584">
                  <c:v>4</c:v>
                </c:pt>
                <c:pt idx="8585">
                  <c:v>1</c:v>
                </c:pt>
                <c:pt idx="8586">
                  <c:v>2</c:v>
                </c:pt>
                <c:pt idx="8587">
                  <c:v>3</c:v>
                </c:pt>
                <c:pt idx="8588">
                  <c:v>1</c:v>
                </c:pt>
                <c:pt idx="8589">
                  <c:v>1</c:v>
                </c:pt>
                <c:pt idx="8590">
                  <c:v>4</c:v>
                </c:pt>
                <c:pt idx="8591">
                  <c:v>3</c:v>
                </c:pt>
                <c:pt idx="8592">
                  <c:v>2</c:v>
                </c:pt>
                <c:pt idx="8593">
                  <c:v>1</c:v>
                </c:pt>
                <c:pt idx="8594">
                  <c:v>1</c:v>
                </c:pt>
                <c:pt idx="8595">
                  <c:v>2</c:v>
                </c:pt>
                <c:pt idx="8596">
                  <c:v>3</c:v>
                </c:pt>
                <c:pt idx="8597">
                  <c:v>4</c:v>
                </c:pt>
                <c:pt idx="8598">
                  <c:v>3</c:v>
                </c:pt>
                <c:pt idx="8599">
                  <c:v>1</c:v>
                </c:pt>
                <c:pt idx="8600">
                  <c:v>1</c:v>
                </c:pt>
                <c:pt idx="8601">
                  <c:v>3</c:v>
                </c:pt>
                <c:pt idx="8602">
                  <c:v>3</c:v>
                </c:pt>
                <c:pt idx="8603">
                  <c:v>2</c:v>
                </c:pt>
                <c:pt idx="8604">
                  <c:v>3</c:v>
                </c:pt>
                <c:pt idx="8605">
                  <c:v>4</c:v>
                </c:pt>
                <c:pt idx="8606">
                  <c:v>1</c:v>
                </c:pt>
                <c:pt idx="8607">
                  <c:v>2</c:v>
                </c:pt>
                <c:pt idx="8608">
                  <c:v>2</c:v>
                </c:pt>
                <c:pt idx="8609">
                  <c:v>3</c:v>
                </c:pt>
                <c:pt idx="8610">
                  <c:v>1</c:v>
                </c:pt>
                <c:pt idx="8611">
                  <c:v>3</c:v>
                </c:pt>
                <c:pt idx="8612">
                  <c:v>4</c:v>
                </c:pt>
                <c:pt idx="8613">
                  <c:v>1</c:v>
                </c:pt>
                <c:pt idx="8614">
                  <c:v>1</c:v>
                </c:pt>
                <c:pt idx="8615">
                  <c:v>1</c:v>
                </c:pt>
                <c:pt idx="8616">
                  <c:v>2</c:v>
                </c:pt>
                <c:pt idx="8617">
                  <c:v>3</c:v>
                </c:pt>
                <c:pt idx="8618">
                  <c:v>2</c:v>
                </c:pt>
                <c:pt idx="8619">
                  <c:v>2</c:v>
                </c:pt>
                <c:pt idx="8620">
                  <c:v>2</c:v>
                </c:pt>
                <c:pt idx="8621">
                  <c:v>1</c:v>
                </c:pt>
                <c:pt idx="8622">
                  <c:v>2</c:v>
                </c:pt>
                <c:pt idx="8623">
                  <c:v>2</c:v>
                </c:pt>
                <c:pt idx="8624">
                  <c:v>3</c:v>
                </c:pt>
                <c:pt idx="8625">
                  <c:v>2</c:v>
                </c:pt>
                <c:pt idx="8626">
                  <c:v>1</c:v>
                </c:pt>
                <c:pt idx="8627">
                  <c:v>3</c:v>
                </c:pt>
                <c:pt idx="8628">
                  <c:v>2</c:v>
                </c:pt>
                <c:pt idx="8629">
                  <c:v>4</c:v>
                </c:pt>
                <c:pt idx="8630">
                  <c:v>1</c:v>
                </c:pt>
                <c:pt idx="8631">
                  <c:v>3</c:v>
                </c:pt>
                <c:pt idx="8632">
                  <c:v>1</c:v>
                </c:pt>
                <c:pt idx="8633">
                  <c:v>1</c:v>
                </c:pt>
                <c:pt idx="8634">
                  <c:v>1</c:v>
                </c:pt>
                <c:pt idx="8635">
                  <c:v>2</c:v>
                </c:pt>
                <c:pt idx="8636">
                  <c:v>1</c:v>
                </c:pt>
                <c:pt idx="8637">
                  <c:v>1</c:v>
                </c:pt>
                <c:pt idx="8638">
                  <c:v>2</c:v>
                </c:pt>
                <c:pt idx="8639">
                  <c:v>1</c:v>
                </c:pt>
                <c:pt idx="8640">
                  <c:v>9</c:v>
                </c:pt>
                <c:pt idx="8641">
                  <c:v>2</c:v>
                </c:pt>
                <c:pt idx="8642">
                  <c:v>9</c:v>
                </c:pt>
                <c:pt idx="8643">
                  <c:v>2</c:v>
                </c:pt>
                <c:pt idx="8644">
                  <c:v>1</c:v>
                </c:pt>
                <c:pt idx="8645">
                  <c:v>1</c:v>
                </c:pt>
                <c:pt idx="8646">
                  <c:v>2</c:v>
                </c:pt>
                <c:pt idx="8647">
                  <c:v>3</c:v>
                </c:pt>
                <c:pt idx="8648">
                  <c:v>1</c:v>
                </c:pt>
                <c:pt idx="8649">
                  <c:v>2</c:v>
                </c:pt>
                <c:pt idx="8650">
                  <c:v>2</c:v>
                </c:pt>
                <c:pt idx="8651">
                  <c:v>2</c:v>
                </c:pt>
                <c:pt idx="8652">
                  <c:v>2</c:v>
                </c:pt>
                <c:pt idx="8653">
                  <c:v>4</c:v>
                </c:pt>
                <c:pt idx="8654">
                  <c:v>1</c:v>
                </c:pt>
                <c:pt idx="8655">
                  <c:v>3</c:v>
                </c:pt>
                <c:pt idx="8656">
                  <c:v>2</c:v>
                </c:pt>
                <c:pt idx="8657">
                  <c:v>2</c:v>
                </c:pt>
                <c:pt idx="8658">
                  <c:v>2</c:v>
                </c:pt>
                <c:pt idx="8659">
                  <c:v>1</c:v>
                </c:pt>
                <c:pt idx="8660">
                  <c:v>3</c:v>
                </c:pt>
                <c:pt idx="8661">
                  <c:v>4</c:v>
                </c:pt>
                <c:pt idx="8662">
                  <c:v>2</c:v>
                </c:pt>
                <c:pt idx="8663">
                  <c:v>2</c:v>
                </c:pt>
                <c:pt idx="8664">
                  <c:v>2</c:v>
                </c:pt>
                <c:pt idx="8665">
                  <c:v>2</c:v>
                </c:pt>
                <c:pt idx="8666">
                  <c:v>1</c:v>
                </c:pt>
                <c:pt idx="8667">
                  <c:v>2</c:v>
                </c:pt>
                <c:pt idx="8668">
                  <c:v>2</c:v>
                </c:pt>
                <c:pt idx="8669">
                  <c:v>3</c:v>
                </c:pt>
                <c:pt idx="8670">
                  <c:v>2</c:v>
                </c:pt>
                <c:pt idx="8671">
                  <c:v>2</c:v>
                </c:pt>
                <c:pt idx="8672">
                  <c:v>4</c:v>
                </c:pt>
                <c:pt idx="8673">
                  <c:v>3</c:v>
                </c:pt>
                <c:pt idx="8674">
                  <c:v>3</c:v>
                </c:pt>
                <c:pt idx="8675">
                  <c:v>1</c:v>
                </c:pt>
                <c:pt idx="8676">
                  <c:v>2</c:v>
                </c:pt>
                <c:pt idx="8677">
                  <c:v>1</c:v>
                </c:pt>
                <c:pt idx="8678">
                  <c:v>2</c:v>
                </c:pt>
                <c:pt idx="8679">
                  <c:v>2</c:v>
                </c:pt>
                <c:pt idx="8680">
                  <c:v>2</c:v>
                </c:pt>
                <c:pt idx="8681">
                  <c:v>3</c:v>
                </c:pt>
                <c:pt idx="8682">
                  <c:v>1</c:v>
                </c:pt>
                <c:pt idx="8683">
                  <c:v>1</c:v>
                </c:pt>
                <c:pt idx="8684">
                  <c:v>4</c:v>
                </c:pt>
                <c:pt idx="8685">
                  <c:v>1</c:v>
                </c:pt>
                <c:pt idx="8686">
                  <c:v>1</c:v>
                </c:pt>
                <c:pt idx="8687">
                  <c:v>1</c:v>
                </c:pt>
                <c:pt idx="8688">
                  <c:v>1</c:v>
                </c:pt>
                <c:pt idx="8689">
                  <c:v>2</c:v>
                </c:pt>
                <c:pt idx="8690">
                  <c:v>4</c:v>
                </c:pt>
                <c:pt idx="8691">
                  <c:v>1</c:v>
                </c:pt>
                <c:pt idx="8692">
                  <c:v>1</c:v>
                </c:pt>
                <c:pt idx="8693">
                  <c:v>2</c:v>
                </c:pt>
                <c:pt idx="8694">
                  <c:v>2</c:v>
                </c:pt>
                <c:pt idx="8695">
                  <c:v>2</c:v>
                </c:pt>
                <c:pt idx="8696">
                  <c:v>3</c:v>
                </c:pt>
                <c:pt idx="8697">
                  <c:v>5</c:v>
                </c:pt>
                <c:pt idx="8698">
                  <c:v>8</c:v>
                </c:pt>
                <c:pt idx="8699">
                  <c:v>3</c:v>
                </c:pt>
                <c:pt idx="8700">
                  <c:v>3</c:v>
                </c:pt>
                <c:pt idx="8701">
                  <c:v>1</c:v>
                </c:pt>
                <c:pt idx="8702">
                  <c:v>4</c:v>
                </c:pt>
                <c:pt idx="8703">
                  <c:v>2</c:v>
                </c:pt>
                <c:pt idx="8704">
                  <c:v>2</c:v>
                </c:pt>
                <c:pt idx="8705">
                  <c:v>2</c:v>
                </c:pt>
                <c:pt idx="8706">
                  <c:v>2</c:v>
                </c:pt>
                <c:pt idx="8707">
                  <c:v>2</c:v>
                </c:pt>
                <c:pt idx="8708">
                  <c:v>2</c:v>
                </c:pt>
                <c:pt idx="8709">
                  <c:v>4</c:v>
                </c:pt>
                <c:pt idx="8710">
                  <c:v>1</c:v>
                </c:pt>
                <c:pt idx="8711">
                  <c:v>1</c:v>
                </c:pt>
                <c:pt idx="8712">
                  <c:v>1</c:v>
                </c:pt>
                <c:pt idx="8713">
                  <c:v>4</c:v>
                </c:pt>
                <c:pt idx="8714">
                  <c:v>3</c:v>
                </c:pt>
                <c:pt idx="8715">
                  <c:v>4</c:v>
                </c:pt>
                <c:pt idx="8716">
                  <c:v>1</c:v>
                </c:pt>
                <c:pt idx="8717">
                  <c:v>4</c:v>
                </c:pt>
                <c:pt idx="8718">
                  <c:v>3</c:v>
                </c:pt>
                <c:pt idx="8719">
                  <c:v>2</c:v>
                </c:pt>
                <c:pt idx="8720">
                  <c:v>1</c:v>
                </c:pt>
                <c:pt idx="8721">
                  <c:v>3</c:v>
                </c:pt>
                <c:pt idx="8722">
                  <c:v>1</c:v>
                </c:pt>
                <c:pt idx="8723">
                  <c:v>4</c:v>
                </c:pt>
                <c:pt idx="8724">
                  <c:v>3</c:v>
                </c:pt>
                <c:pt idx="8725">
                  <c:v>2</c:v>
                </c:pt>
                <c:pt idx="8726">
                  <c:v>4</c:v>
                </c:pt>
                <c:pt idx="8727">
                  <c:v>2</c:v>
                </c:pt>
                <c:pt idx="8728">
                  <c:v>1</c:v>
                </c:pt>
                <c:pt idx="8729">
                  <c:v>1</c:v>
                </c:pt>
                <c:pt idx="8730">
                  <c:v>2</c:v>
                </c:pt>
                <c:pt idx="8731">
                  <c:v>3</c:v>
                </c:pt>
                <c:pt idx="8732">
                  <c:v>1</c:v>
                </c:pt>
                <c:pt idx="8733">
                  <c:v>1</c:v>
                </c:pt>
                <c:pt idx="8734">
                  <c:v>2</c:v>
                </c:pt>
                <c:pt idx="8735">
                  <c:v>1</c:v>
                </c:pt>
                <c:pt idx="8736">
                  <c:v>5</c:v>
                </c:pt>
                <c:pt idx="8737">
                  <c:v>4</c:v>
                </c:pt>
                <c:pt idx="8738">
                  <c:v>1</c:v>
                </c:pt>
                <c:pt idx="8739">
                  <c:v>3</c:v>
                </c:pt>
                <c:pt idx="8740">
                  <c:v>1</c:v>
                </c:pt>
                <c:pt idx="8741">
                  <c:v>2</c:v>
                </c:pt>
                <c:pt idx="8742">
                  <c:v>1</c:v>
                </c:pt>
                <c:pt idx="8743">
                  <c:v>1</c:v>
                </c:pt>
                <c:pt idx="8744">
                  <c:v>2</c:v>
                </c:pt>
                <c:pt idx="8745">
                  <c:v>2</c:v>
                </c:pt>
                <c:pt idx="8746">
                  <c:v>1</c:v>
                </c:pt>
                <c:pt idx="8747">
                  <c:v>1</c:v>
                </c:pt>
                <c:pt idx="8748">
                  <c:v>3</c:v>
                </c:pt>
                <c:pt idx="8749">
                  <c:v>1</c:v>
                </c:pt>
                <c:pt idx="8750">
                  <c:v>4</c:v>
                </c:pt>
                <c:pt idx="8751">
                  <c:v>3</c:v>
                </c:pt>
                <c:pt idx="8752">
                  <c:v>1</c:v>
                </c:pt>
                <c:pt idx="8753">
                  <c:v>2</c:v>
                </c:pt>
                <c:pt idx="8754">
                  <c:v>2</c:v>
                </c:pt>
                <c:pt idx="8755">
                  <c:v>2</c:v>
                </c:pt>
                <c:pt idx="8756">
                  <c:v>10</c:v>
                </c:pt>
                <c:pt idx="8757">
                  <c:v>1</c:v>
                </c:pt>
                <c:pt idx="8758">
                  <c:v>1</c:v>
                </c:pt>
                <c:pt idx="8759">
                  <c:v>2</c:v>
                </c:pt>
                <c:pt idx="8760">
                  <c:v>3</c:v>
                </c:pt>
                <c:pt idx="8761">
                  <c:v>1</c:v>
                </c:pt>
                <c:pt idx="8762">
                  <c:v>2</c:v>
                </c:pt>
                <c:pt idx="8763">
                  <c:v>3</c:v>
                </c:pt>
                <c:pt idx="8764">
                  <c:v>2</c:v>
                </c:pt>
                <c:pt idx="8765">
                  <c:v>2</c:v>
                </c:pt>
                <c:pt idx="8766">
                  <c:v>1</c:v>
                </c:pt>
                <c:pt idx="8767">
                  <c:v>1</c:v>
                </c:pt>
                <c:pt idx="8768">
                  <c:v>2</c:v>
                </c:pt>
                <c:pt idx="8769">
                  <c:v>3</c:v>
                </c:pt>
                <c:pt idx="8770">
                  <c:v>3</c:v>
                </c:pt>
                <c:pt idx="8771">
                  <c:v>1</c:v>
                </c:pt>
                <c:pt idx="8772">
                  <c:v>3</c:v>
                </c:pt>
                <c:pt idx="8773">
                  <c:v>1</c:v>
                </c:pt>
                <c:pt idx="8774">
                  <c:v>2</c:v>
                </c:pt>
                <c:pt idx="8775">
                  <c:v>3</c:v>
                </c:pt>
                <c:pt idx="8776">
                  <c:v>2</c:v>
                </c:pt>
                <c:pt idx="8777">
                  <c:v>3</c:v>
                </c:pt>
                <c:pt idx="8778">
                  <c:v>2</c:v>
                </c:pt>
                <c:pt idx="8779">
                  <c:v>3</c:v>
                </c:pt>
                <c:pt idx="8780">
                  <c:v>2</c:v>
                </c:pt>
                <c:pt idx="8781">
                  <c:v>4</c:v>
                </c:pt>
                <c:pt idx="8782">
                  <c:v>1</c:v>
                </c:pt>
                <c:pt idx="8783">
                  <c:v>2</c:v>
                </c:pt>
                <c:pt idx="8784">
                  <c:v>1</c:v>
                </c:pt>
                <c:pt idx="8785">
                  <c:v>2</c:v>
                </c:pt>
                <c:pt idx="8786">
                  <c:v>2</c:v>
                </c:pt>
                <c:pt idx="8787">
                  <c:v>1</c:v>
                </c:pt>
                <c:pt idx="8788">
                  <c:v>3</c:v>
                </c:pt>
                <c:pt idx="8789">
                  <c:v>2</c:v>
                </c:pt>
                <c:pt idx="8790">
                  <c:v>4</c:v>
                </c:pt>
                <c:pt idx="8791">
                  <c:v>2</c:v>
                </c:pt>
                <c:pt idx="8792">
                  <c:v>1</c:v>
                </c:pt>
                <c:pt idx="8793">
                  <c:v>4</c:v>
                </c:pt>
                <c:pt idx="8794">
                  <c:v>1</c:v>
                </c:pt>
                <c:pt idx="8795">
                  <c:v>2</c:v>
                </c:pt>
                <c:pt idx="8796">
                  <c:v>1</c:v>
                </c:pt>
                <c:pt idx="8797">
                  <c:v>4</c:v>
                </c:pt>
                <c:pt idx="8798">
                  <c:v>1</c:v>
                </c:pt>
                <c:pt idx="8799">
                  <c:v>2</c:v>
                </c:pt>
                <c:pt idx="8800">
                  <c:v>1</c:v>
                </c:pt>
                <c:pt idx="8801">
                  <c:v>1</c:v>
                </c:pt>
                <c:pt idx="8802">
                  <c:v>3</c:v>
                </c:pt>
                <c:pt idx="8803">
                  <c:v>1</c:v>
                </c:pt>
                <c:pt idx="8804">
                  <c:v>8</c:v>
                </c:pt>
                <c:pt idx="8805">
                  <c:v>3</c:v>
                </c:pt>
                <c:pt idx="8806">
                  <c:v>1</c:v>
                </c:pt>
                <c:pt idx="8807">
                  <c:v>4</c:v>
                </c:pt>
                <c:pt idx="8808">
                  <c:v>2</c:v>
                </c:pt>
                <c:pt idx="8809">
                  <c:v>2</c:v>
                </c:pt>
                <c:pt idx="8810">
                  <c:v>1</c:v>
                </c:pt>
                <c:pt idx="8811">
                  <c:v>11</c:v>
                </c:pt>
                <c:pt idx="8812">
                  <c:v>1</c:v>
                </c:pt>
                <c:pt idx="8813">
                  <c:v>1</c:v>
                </c:pt>
                <c:pt idx="8814">
                  <c:v>4</c:v>
                </c:pt>
                <c:pt idx="8815">
                  <c:v>4</c:v>
                </c:pt>
                <c:pt idx="8816">
                  <c:v>1</c:v>
                </c:pt>
                <c:pt idx="8817">
                  <c:v>2</c:v>
                </c:pt>
                <c:pt idx="8818">
                  <c:v>1</c:v>
                </c:pt>
                <c:pt idx="8819">
                  <c:v>1</c:v>
                </c:pt>
                <c:pt idx="8820">
                  <c:v>1</c:v>
                </c:pt>
                <c:pt idx="8821">
                  <c:v>2</c:v>
                </c:pt>
                <c:pt idx="8822">
                  <c:v>3</c:v>
                </c:pt>
                <c:pt idx="8823">
                  <c:v>2</c:v>
                </c:pt>
                <c:pt idx="8824">
                  <c:v>1</c:v>
                </c:pt>
                <c:pt idx="8825">
                  <c:v>2</c:v>
                </c:pt>
                <c:pt idx="8826">
                  <c:v>1</c:v>
                </c:pt>
                <c:pt idx="8827">
                  <c:v>2</c:v>
                </c:pt>
                <c:pt idx="8828">
                  <c:v>2</c:v>
                </c:pt>
                <c:pt idx="8829">
                  <c:v>2</c:v>
                </c:pt>
                <c:pt idx="8830">
                  <c:v>1</c:v>
                </c:pt>
                <c:pt idx="8831">
                  <c:v>4</c:v>
                </c:pt>
                <c:pt idx="8832">
                  <c:v>2</c:v>
                </c:pt>
                <c:pt idx="8833">
                  <c:v>3</c:v>
                </c:pt>
                <c:pt idx="8834">
                  <c:v>1</c:v>
                </c:pt>
                <c:pt idx="8835">
                  <c:v>2</c:v>
                </c:pt>
                <c:pt idx="8836">
                  <c:v>2</c:v>
                </c:pt>
                <c:pt idx="8837">
                  <c:v>3</c:v>
                </c:pt>
                <c:pt idx="8838">
                  <c:v>1</c:v>
                </c:pt>
                <c:pt idx="8839">
                  <c:v>4</c:v>
                </c:pt>
                <c:pt idx="8840">
                  <c:v>1</c:v>
                </c:pt>
                <c:pt idx="8841">
                  <c:v>1</c:v>
                </c:pt>
                <c:pt idx="8842">
                  <c:v>2</c:v>
                </c:pt>
                <c:pt idx="8843">
                  <c:v>1</c:v>
                </c:pt>
                <c:pt idx="8844">
                  <c:v>1</c:v>
                </c:pt>
                <c:pt idx="8845">
                  <c:v>2</c:v>
                </c:pt>
                <c:pt idx="8846">
                  <c:v>2</c:v>
                </c:pt>
                <c:pt idx="8847">
                  <c:v>2</c:v>
                </c:pt>
                <c:pt idx="8848">
                  <c:v>1</c:v>
                </c:pt>
                <c:pt idx="8849">
                  <c:v>2</c:v>
                </c:pt>
                <c:pt idx="8850">
                  <c:v>1</c:v>
                </c:pt>
                <c:pt idx="8851">
                  <c:v>1</c:v>
                </c:pt>
                <c:pt idx="8852">
                  <c:v>2</c:v>
                </c:pt>
                <c:pt idx="8853">
                  <c:v>5</c:v>
                </c:pt>
                <c:pt idx="8854">
                  <c:v>6</c:v>
                </c:pt>
                <c:pt idx="8855">
                  <c:v>2</c:v>
                </c:pt>
                <c:pt idx="8856">
                  <c:v>11</c:v>
                </c:pt>
                <c:pt idx="8857">
                  <c:v>6</c:v>
                </c:pt>
                <c:pt idx="8858">
                  <c:v>1</c:v>
                </c:pt>
                <c:pt idx="8859">
                  <c:v>4</c:v>
                </c:pt>
                <c:pt idx="8860">
                  <c:v>3</c:v>
                </c:pt>
                <c:pt idx="8861">
                  <c:v>5</c:v>
                </c:pt>
                <c:pt idx="8862">
                  <c:v>2</c:v>
                </c:pt>
                <c:pt idx="8863">
                  <c:v>2</c:v>
                </c:pt>
                <c:pt idx="8864">
                  <c:v>2</c:v>
                </c:pt>
                <c:pt idx="8865">
                  <c:v>4</c:v>
                </c:pt>
                <c:pt idx="8866">
                  <c:v>4</c:v>
                </c:pt>
                <c:pt idx="8867">
                  <c:v>4</c:v>
                </c:pt>
                <c:pt idx="8868">
                  <c:v>3</c:v>
                </c:pt>
                <c:pt idx="8869">
                  <c:v>2</c:v>
                </c:pt>
                <c:pt idx="8870">
                  <c:v>2</c:v>
                </c:pt>
                <c:pt idx="8871">
                  <c:v>1</c:v>
                </c:pt>
                <c:pt idx="8872">
                  <c:v>2</c:v>
                </c:pt>
                <c:pt idx="8873">
                  <c:v>2</c:v>
                </c:pt>
                <c:pt idx="8874">
                  <c:v>4</c:v>
                </c:pt>
                <c:pt idx="8875">
                  <c:v>1</c:v>
                </c:pt>
                <c:pt idx="8876">
                  <c:v>1</c:v>
                </c:pt>
                <c:pt idx="8877">
                  <c:v>4</c:v>
                </c:pt>
                <c:pt idx="8878">
                  <c:v>2</c:v>
                </c:pt>
                <c:pt idx="8879">
                  <c:v>4</c:v>
                </c:pt>
                <c:pt idx="8880">
                  <c:v>4</c:v>
                </c:pt>
                <c:pt idx="8881">
                  <c:v>2</c:v>
                </c:pt>
                <c:pt idx="8882">
                  <c:v>2</c:v>
                </c:pt>
                <c:pt idx="8883">
                  <c:v>4</c:v>
                </c:pt>
                <c:pt idx="8884">
                  <c:v>4</c:v>
                </c:pt>
                <c:pt idx="8885">
                  <c:v>1</c:v>
                </c:pt>
                <c:pt idx="8886">
                  <c:v>3</c:v>
                </c:pt>
                <c:pt idx="8887">
                  <c:v>2</c:v>
                </c:pt>
                <c:pt idx="8888">
                  <c:v>1</c:v>
                </c:pt>
                <c:pt idx="8889">
                  <c:v>3</c:v>
                </c:pt>
                <c:pt idx="8890">
                  <c:v>1</c:v>
                </c:pt>
                <c:pt idx="8891">
                  <c:v>2</c:v>
                </c:pt>
                <c:pt idx="8892">
                  <c:v>2</c:v>
                </c:pt>
                <c:pt idx="8893">
                  <c:v>1</c:v>
                </c:pt>
                <c:pt idx="8894">
                  <c:v>3</c:v>
                </c:pt>
                <c:pt idx="8895">
                  <c:v>1</c:v>
                </c:pt>
                <c:pt idx="8896">
                  <c:v>1</c:v>
                </c:pt>
                <c:pt idx="8897">
                  <c:v>4</c:v>
                </c:pt>
                <c:pt idx="8898">
                  <c:v>4</c:v>
                </c:pt>
                <c:pt idx="8899">
                  <c:v>2</c:v>
                </c:pt>
                <c:pt idx="8900">
                  <c:v>2</c:v>
                </c:pt>
                <c:pt idx="8901">
                  <c:v>2</c:v>
                </c:pt>
                <c:pt idx="8902">
                  <c:v>4</c:v>
                </c:pt>
                <c:pt idx="8903">
                  <c:v>3</c:v>
                </c:pt>
                <c:pt idx="8904">
                  <c:v>3</c:v>
                </c:pt>
                <c:pt idx="8905">
                  <c:v>1</c:v>
                </c:pt>
                <c:pt idx="8906">
                  <c:v>4</c:v>
                </c:pt>
                <c:pt idx="8907">
                  <c:v>3</c:v>
                </c:pt>
                <c:pt idx="8908">
                  <c:v>1</c:v>
                </c:pt>
                <c:pt idx="8909">
                  <c:v>1</c:v>
                </c:pt>
                <c:pt idx="8910">
                  <c:v>1</c:v>
                </c:pt>
                <c:pt idx="8911">
                  <c:v>2</c:v>
                </c:pt>
                <c:pt idx="8912">
                  <c:v>4</c:v>
                </c:pt>
                <c:pt idx="8913">
                  <c:v>1</c:v>
                </c:pt>
                <c:pt idx="8914">
                  <c:v>10</c:v>
                </c:pt>
                <c:pt idx="8915">
                  <c:v>2</c:v>
                </c:pt>
                <c:pt idx="8916">
                  <c:v>2</c:v>
                </c:pt>
                <c:pt idx="8917">
                  <c:v>1</c:v>
                </c:pt>
                <c:pt idx="8918">
                  <c:v>1</c:v>
                </c:pt>
                <c:pt idx="8919">
                  <c:v>1</c:v>
                </c:pt>
                <c:pt idx="8920">
                  <c:v>1</c:v>
                </c:pt>
                <c:pt idx="8921">
                  <c:v>11</c:v>
                </c:pt>
                <c:pt idx="8922">
                  <c:v>4</c:v>
                </c:pt>
                <c:pt idx="8923">
                  <c:v>1</c:v>
                </c:pt>
                <c:pt idx="8924">
                  <c:v>1</c:v>
                </c:pt>
                <c:pt idx="8925">
                  <c:v>1</c:v>
                </c:pt>
                <c:pt idx="8926">
                  <c:v>4</c:v>
                </c:pt>
                <c:pt idx="8927">
                  <c:v>2</c:v>
                </c:pt>
                <c:pt idx="8928">
                  <c:v>2</c:v>
                </c:pt>
                <c:pt idx="8929">
                  <c:v>2</c:v>
                </c:pt>
                <c:pt idx="8930">
                  <c:v>2</c:v>
                </c:pt>
                <c:pt idx="8931">
                  <c:v>4</c:v>
                </c:pt>
                <c:pt idx="8932">
                  <c:v>1</c:v>
                </c:pt>
                <c:pt idx="8933">
                  <c:v>1</c:v>
                </c:pt>
                <c:pt idx="8934">
                  <c:v>1</c:v>
                </c:pt>
                <c:pt idx="8935">
                  <c:v>3</c:v>
                </c:pt>
                <c:pt idx="8936">
                  <c:v>1</c:v>
                </c:pt>
                <c:pt idx="8937">
                  <c:v>2</c:v>
                </c:pt>
                <c:pt idx="8938">
                  <c:v>4</c:v>
                </c:pt>
                <c:pt idx="8939">
                  <c:v>3</c:v>
                </c:pt>
                <c:pt idx="8940">
                  <c:v>3</c:v>
                </c:pt>
                <c:pt idx="8941">
                  <c:v>4</c:v>
                </c:pt>
                <c:pt idx="8942">
                  <c:v>2</c:v>
                </c:pt>
                <c:pt idx="8943">
                  <c:v>1</c:v>
                </c:pt>
                <c:pt idx="8944">
                  <c:v>3</c:v>
                </c:pt>
                <c:pt idx="8945">
                  <c:v>2</c:v>
                </c:pt>
                <c:pt idx="8946">
                  <c:v>1</c:v>
                </c:pt>
                <c:pt idx="8947">
                  <c:v>4</c:v>
                </c:pt>
                <c:pt idx="8948">
                  <c:v>3</c:v>
                </c:pt>
                <c:pt idx="8949">
                  <c:v>2</c:v>
                </c:pt>
                <c:pt idx="8950">
                  <c:v>2</c:v>
                </c:pt>
                <c:pt idx="8951">
                  <c:v>3</c:v>
                </c:pt>
                <c:pt idx="8952">
                  <c:v>2</c:v>
                </c:pt>
                <c:pt idx="8953">
                  <c:v>1</c:v>
                </c:pt>
                <c:pt idx="8954">
                  <c:v>2</c:v>
                </c:pt>
                <c:pt idx="8955">
                  <c:v>2</c:v>
                </c:pt>
                <c:pt idx="8956">
                  <c:v>2</c:v>
                </c:pt>
                <c:pt idx="8957">
                  <c:v>2</c:v>
                </c:pt>
                <c:pt idx="8958">
                  <c:v>3</c:v>
                </c:pt>
                <c:pt idx="8959">
                  <c:v>2</c:v>
                </c:pt>
                <c:pt idx="8960">
                  <c:v>4</c:v>
                </c:pt>
                <c:pt idx="8961">
                  <c:v>4</c:v>
                </c:pt>
                <c:pt idx="8962">
                  <c:v>1</c:v>
                </c:pt>
                <c:pt idx="8963">
                  <c:v>4</c:v>
                </c:pt>
                <c:pt idx="8964">
                  <c:v>2</c:v>
                </c:pt>
                <c:pt idx="8965">
                  <c:v>4</c:v>
                </c:pt>
                <c:pt idx="8966">
                  <c:v>2</c:v>
                </c:pt>
                <c:pt idx="8967">
                  <c:v>2</c:v>
                </c:pt>
                <c:pt idx="8968">
                  <c:v>2</c:v>
                </c:pt>
                <c:pt idx="8969">
                  <c:v>2</c:v>
                </c:pt>
                <c:pt idx="8970">
                  <c:v>1</c:v>
                </c:pt>
                <c:pt idx="8971">
                  <c:v>1</c:v>
                </c:pt>
                <c:pt idx="8972">
                  <c:v>1</c:v>
                </c:pt>
                <c:pt idx="8973">
                  <c:v>1</c:v>
                </c:pt>
                <c:pt idx="8974">
                  <c:v>1</c:v>
                </c:pt>
                <c:pt idx="8975">
                  <c:v>1</c:v>
                </c:pt>
                <c:pt idx="8976">
                  <c:v>9</c:v>
                </c:pt>
                <c:pt idx="8977">
                  <c:v>1</c:v>
                </c:pt>
                <c:pt idx="8978">
                  <c:v>1</c:v>
                </c:pt>
                <c:pt idx="8979">
                  <c:v>4</c:v>
                </c:pt>
                <c:pt idx="8980">
                  <c:v>1</c:v>
                </c:pt>
                <c:pt idx="8981">
                  <c:v>1</c:v>
                </c:pt>
                <c:pt idx="8982">
                  <c:v>3</c:v>
                </c:pt>
                <c:pt idx="8983">
                  <c:v>1</c:v>
                </c:pt>
                <c:pt idx="8984">
                  <c:v>2</c:v>
                </c:pt>
                <c:pt idx="8985">
                  <c:v>2</c:v>
                </c:pt>
                <c:pt idx="8986">
                  <c:v>1</c:v>
                </c:pt>
                <c:pt idx="8987">
                  <c:v>1</c:v>
                </c:pt>
                <c:pt idx="8988">
                  <c:v>3</c:v>
                </c:pt>
                <c:pt idx="8989">
                  <c:v>4</c:v>
                </c:pt>
                <c:pt idx="8990">
                  <c:v>1</c:v>
                </c:pt>
                <c:pt idx="8991">
                  <c:v>4</c:v>
                </c:pt>
                <c:pt idx="8992">
                  <c:v>2</c:v>
                </c:pt>
                <c:pt idx="8993">
                  <c:v>4</c:v>
                </c:pt>
                <c:pt idx="8994">
                  <c:v>1</c:v>
                </c:pt>
                <c:pt idx="8995">
                  <c:v>4</c:v>
                </c:pt>
                <c:pt idx="8996">
                  <c:v>1</c:v>
                </c:pt>
                <c:pt idx="8997">
                  <c:v>3</c:v>
                </c:pt>
                <c:pt idx="8998">
                  <c:v>2</c:v>
                </c:pt>
                <c:pt idx="8999">
                  <c:v>2</c:v>
                </c:pt>
                <c:pt idx="9000">
                  <c:v>4</c:v>
                </c:pt>
                <c:pt idx="9001">
                  <c:v>3</c:v>
                </c:pt>
                <c:pt idx="9002">
                  <c:v>2</c:v>
                </c:pt>
                <c:pt idx="9003">
                  <c:v>3</c:v>
                </c:pt>
                <c:pt idx="9004">
                  <c:v>1</c:v>
                </c:pt>
                <c:pt idx="9005">
                  <c:v>4</c:v>
                </c:pt>
                <c:pt idx="9006">
                  <c:v>2</c:v>
                </c:pt>
                <c:pt idx="9007">
                  <c:v>1</c:v>
                </c:pt>
                <c:pt idx="9008">
                  <c:v>3</c:v>
                </c:pt>
                <c:pt idx="9009">
                  <c:v>3</c:v>
                </c:pt>
                <c:pt idx="9010">
                  <c:v>2</c:v>
                </c:pt>
                <c:pt idx="9011">
                  <c:v>2</c:v>
                </c:pt>
                <c:pt idx="9012">
                  <c:v>1</c:v>
                </c:pt>
                <c:pt idx="9013">
                  <c:v>2</c:v>
                </c:pt>
                <c:pt idx="9014">
                  <c:v>2</c:v>
                </c:pt>
                <c:pt idx="9015">
                  <c:v>1</c:v>
                </c:pt>
                <c:pt idx="9016">
                  <c:v>1</c:v>
                </c:pt>
                <c:pt idx="9017">
                  <c:v>3</c:v>
                </c:pt>
                <c:pt idx="9018">
                  <c:v>2</c:v>
                </c:pt>
                <c:pt idx="9019">
                  <c:v>2</c:v>
                </c:pt>
                <c:pt idx="9020">
                  <c:v>1</c:v>
                </c:pt>
                <c:pt idx="9021">
                  <c:v>1</c:v>
                </c:pt>
                <c:pt idx="9022">
                  <c:v>1</c:v>
                </c:pt>
                <c:pt idx="9023">
                  <c:v>1</c:v>
                </c:pt>
                <c:pt idx="9024">
                  <c:v>1</c:v>
                </c:pt>
                <c:pt idx="9025">
                  <c:v>2</c:v>
                </c:pt>
                <c:pt idx="9026">
                  <c:v>1</c:v>
                </c:pt>
                <c:pt idx="9027">
                  <c:v>1</c:v>
                </c:pt>
                <c:pt idx="9028">
                  <c:v>1</c:v>
                </c:pt>
                <c:pt idx="9029">
                  <c:v>1</c:v>
                </c:pt>
                <c:pt idx="9030">
                  <c:v>2</c:v>
                </c:pt>
                <c:pt idx="9031">
                  <c:v>1</c:v>
                </c:pt>
                <c:pt idx="9032">
                  <c:v>3</c:v>
                </c:pt>
                <c:pt idx="9033">
                  <c:v>4</c:v>
                </c:pt>
                <c:pt idx="9034">
                  <c:v>1</c:v>
                </c:pt>
                <c:pt idx="9035">
                  <c:v>4</c:v>
                </c:pt>
                <c:pt idx="9036">
                  <c:v>13</c:v>
                </c:pt>
                <c:pt idx="9037">
                  <c:v>4</c:v>
                </c:pt>
                <c:pt idx="9038">
                  <c:v>1</c:v>
                </c:pt>
                <c:pt idx="9039">
                  <c:v>2</c:v>
                </c:pt>
                <c:pt idx="9040">
                  <c:v>1</c:v>
                </c:pt>
                <c:pt idx="9041">
                  <c:v>9</c:v>
                </c:pt>
                <c:pt idx="9042">
                  <c:v>1</c:v>
                </c:pt>
                <c:pt idx="9043">
                  <c:v>1</c:v>
                </c:pt>
                <c:pt idx="9044">
                  <c:v>2</c:v>
                </c:pt>
                <c:pt idx="9045">
                  <c:v>1</c:v>
                </c:pt>
                <c:pt idx="9046">
                  <c:v>4</c:v>
                </c:pt>
                <c:pt idx="9047">
                  <c:v>2</c:v>
                </c:pt>
                <c:pt idx="9048">
                  <c:v>4</c:v>
                </c:pt>
                <c:pt idx="9049">
                  <c:v>1</c:v>
                </c:pt>
                <c:pt idx="9050">
                  <c:v>2</c:v>
                </c:pt>
                <c:pt idx="9051">
                  <c:v>4</c:v>
                </c:pt>
                <c:pt idx="9052">
                  <c:v>2</c:v>
                </c:pt>
                <c:pt idx="9053">
                  <c:v>1</c:v>
                </c:pt>
                <c:pt idx="9054">
                  <c:v>4</c:v>
                </c:pt>
                <c:pt idx="9055">
                  <c:v>4</c:v>
                </c:pt>
                <c:pt idx="9056">
                  <c:v>4</c:v>
                </c:pt>
                <c:pt idx="9057">
                  <c:v>3</c:v>
                </c:pt>
                <c:pt idx="9058">
                  <c:v>2</c:v>
                </c:pt>
                <c:pt idx="9059">
                  <c:v>3</c:v>
                </c:pt>
                <c:pt idx="9060">
                  <c:v>2</c:v>
                </c:pt>
                <c:pt idx="9061">
                  <c:v>2</c:v>
                </c:pt>
                <c:pt idx="9062">
                  <c:v>1</c:v>
                </c:pt>
                <c:pt idx="9063">
                  <c:v>2</c:v>
                </c:pt>
                <c:pt idx="9064">
                  <c:v>2</c:v>
                </c:pt>
                <c:pt idx="9065">
                  <c:v>1</c:v>
                </c:pt>
                <c:pt idx="9066">
                  <c:v>3</c:v>
                </c:pt>
                <c:pt idx="9067">
                  <c:v>1</c:v>
                </c:pt>
                <c:pt idx="9068">
                  <c:v>1</c:v>
                </c:pt>
                <c:pt idx="9069">
                  <c:v>2</c:v>
                </c:pt>
                <c:pt idx="9070">
                  <c:v>3</c:v>
                </c:pt>
                <c:pt idx="9071">
                  <c:v>4</c:v>
                </c:pt>
                <c:pt idx="9072">
                  <c:v>4</c:v>
                </c:pt>
                <c:pt idx="9073">
                  <c:v>3</c:v>
                </c:pt>
                <c:pt idx="9074">
                  <c:v>2</c:v>
                </c:pt>
                <c:pt idx="9075">
                  <c:v>4</c:v>
                </c:pt>
                <c:pt idx="9076">
                  <c:v>1</c:v>
                </c:pt>
                <c:pt idx="9077">
                  <c:v>3</c:v>
                </c:pt>
                <c:pt idx="9078">
                  <c:v>4</c:v>
                </c:pt>
                <c:pt idx="9079">
                  <c:v>4</c:v>
                </c:pt>
                <c:pt idx="9080">
                  <c:v>4</c:v>
                </c:pt>
                <c:pt idx="9081">
                  <c:v>2</c:v>
                </c:pt>
                <c:pt idx="9082">
                  <c:v>2</c:v>
                </c:pt>
                <c:pt idx="9083">
                  <c:v>1</c:v>
                </c:pt>
                <c:pt idx="9084">
                  <c:v>4</c:v>
                </c:pt>
                <c:pt idx="9085">
                  <c:v>2</c:v>
                </c:pt>
                <c:pt idx="9086">
                  <c:v>3</c:v>
                </c:pt>
                <c:pt idx="9087">
                  <c:v>2</c:v>
                </c:pt>
                <c:pt idx="9088">
                  <c:v>1</c:v>
                </c:pt>
                <c:pt idx="9089">
                  <c:v>1</c:v>
                </c:pt>
                <c:pt idx="9090">
                  <c:v>1</c:v>
                </c:pt>
                <c:pt idx="9091">
                  <c:v>2</c:v>
                </c:pt>
                <c:pt idx="9092">
                  <c:v>3</c:v>
                </c:pt>
                <c:pt idx="9093">
                  <c:v>4</c:v>
                </c:pt>
                <c:pt idx="9094">
                  <c:v>2</c:v>
                </c:pt>
                <c:pt idx="9095">
                  <c:v>3</c:v>
                </c:pt>
                <c:pt idx="9096">
                  <c:v>2</c:v>
                </c:pt>
                <c:pt idx="9097">
                  <c:v>1</c:v>
                </c:pt>
                <c:pt idx="9098">
                  <c:v>1</c:v>
                </c:pt>
                <c:pt idx="9099">
                  <c:v>5</c:v>
                </c:pt>
                <c:pt idx="9100">
                  <c:v>6</c:v>
                </c:pt>
                <c:pt idx="9101">
                  <c:v>9</c:v>
                </c:pt>
                <c:pt idx="9102">
                  <c:v>1</c:v>
                </c:pt>
                <c:pt idx="9103">
                  <c:v>5</c:v>
                </c:pt>
                <c:pt idx="9104">
                  <c:v>1</c:v>
                </c:pt>
                <c:pt idx="9105">
                  <c:v>2</c:v>
                </c:pt>
                <c:pt idx="9106">
                  <c:v>1</c:v>
                </c:pt>
                <c:pt idx="9107">
                  <c:v>3</c:v>
                </c:pt>
                <c:pt idx="9108">
                  <c:v>2</c:v>
                </c:pt>
                <c:pt idx="9109">
                  <c:v>3</c:v>
                </c:pt>
                <c:pt idx="9110">
                  <c:v>4</c:v>
                </c:pt>
                <c:pt idx="9111">
                  <c:v>1</c:v>
                </c:pt>
                <c:pt idx="9112">
                  <c:v>1</c:v>
                </c:pt>
                <c:pt idx="9113">
                  <c:v>3</c:v>
                </c:pt>
                <c:pt idx="9114">
                  <c:v>2</c:v>
                </c:pt>
                <c:pt idx="9115">
                  <c:v>2</c:v>
                </c:pt>
                <c:pt idx="9116">
                  <c:v>1</c:v>
                </c:pt>
                <c:pt idx="9117">
                  <c:v>4</c:v>
                </c:pt>
                <c:pt idx="9118">
                  <c:v>2</c:v>
                </c:pt>
                <c:pt idx="9119">
                  <c:v>3</c:v>
                </c:pt>
                <c:pt idx="9120">
                  <c:v>3</c:v>
                </c:pt>
                <c:pt idx="9121">
                  <c:v>1</c:v>
                </c:pt>
                <c:pt idx="9122">
                  <c:v>2</c:v>
                </c:pt>
                <c:pt idx="9123">
                  <c:v>1</c:v>
                </c:pt>
                <c:pt idx="9124">
                  <c:v>4</c:v>
                </c:pt>
                <c:pt idx="9125">
                  <c:v>1</c:v>
                </c:pt>
                <c:pt idx="9126">
                  <c:v>1</c:v>
                </c:pt>
                <c:pt idx="9127">
                  <c:v>1</c:v>
                </c:pt>
                <c:pt idx="9128">
                  <c:v>4</c:v>
                </c:pt>
                <c:pt idx="9129">
                  <c:v>4</c:v>
                </c:pt>
                <c:pt idx="9130">
                  <c:v>1</c:v>
                </c:pt>
                <c:pt idx="9131">
                  <c:v>4</c:v>
                </c:pt>
                <c:pt idx="9132">
                  <c:v>4</c:v>
                </c:pt>
                <c:pt idx="9133">
                  <c:v>2</c:v>
                </c:pt>
                <c:pt idx="9134">
                  <c:v>3</c:v>
                </c:pt>
                <c:pt idx="9135">
                  <c:v>1</c:v>
                </c:pt>
                <c:pt idx="9136">
                  <c:v>3</c:v>
                </c:pt>
                <c:pt idx="9137">
                  <c:v>2</c:v>
                </c:pt>
                <c:pt idx="9138">
                  <c:v>1</c:v>
                </c:pt>
                <c:pt idx="9139">
                  <c:v>4</c:v>
                </c:pt>
                <c:pt idx="9140">
                  <c:v>2</c:v>
                </c:pt>
                <c:pt idx="9141">
                  <c:v>1</c:v>
                </c:pt>
                <c:pt idx="9142">
                  <c:v>1</c:v>
                </c:pt>
                <c:pt idx="9143">
                  <c:v>2</c:v>
                </c:pt>
                <c:pt idx="9144">
                  <c:v>3</c:v>
                </c:pt>
                <c:pt idx="9145">
                  <c:v>3</c:v>
                </c:pt>
                <c:pt idx="9146">
                  <c:v>1</c:v>
                </c:pt>
                <c:pt idx="9147">
                  <c:v>2</c:v>
                </c:pt>
                <c:pt idx="9148">
                  <c:v>4</c:v>
                </c:pt>
                <c:pt idx="9149">
                  <c:v>1</c:v>
                </c:pt>
                <c:pt idx="9150">
                  <c:v>2</c:v>
                </c:pt>
                <c:pt idx="9151">
                  <c:v>3</c:v>
                </c:pt>
                <c:pt idx="9152">
                  <c:v>4</c:v>
                </c:pt>
                <c:pt idx="9153">
                  <c:v>1</c:v>
                </c:pt>
                <c:pt idx="9154">
                  <c:v>2</c:v>
                </c:pt>
                <c:pt idx="9155">
                  <c:v>2</c:v>
                </c:pt>
                <c:pt idx="9156">
                  <c:v>2</c:v>
                </c:pt>
                <c:pt idx="9157">
                  <c:v>2</c:v>
                </c:pt>
                <c:pt idx="9158">
                  <c:v>1</c:v>
                </c:pt>
                <c:pt idx="9159">
                  <c:v>2</c:v>
                </c:pt>
                <c:pt idx="9160">
                  <c:v>1</c:v>
                </c:pt>
                <c:pt idx="9161">
                  <c:v>2</c:v>
                </c:pt>
                <c:pt idx="9162">
                  <c:v>11</c:v>
                </c:pt>
                <c:pt idx="9163">
                  <c:v>1</c:v>
                </c:pt>
                <c:pt idx="9164">
                  <c:v>1</c:v>
                </c:pt>
                <c:pt idx="9165">
                  <c:v>2</c:v>
                </c:pt>
                <c:pt idx="9166">
                  <c:v>2</c:v>
                </c:pt>
                <c:pt idx="9167">
                  <c:v>4</c:v>
                </c:pt>
                <c:pt idx="9168">
                  <c:v>1</c:v>
                </c:pt>
                <c:pt idx="9169">
                  <c:v>1</c:v>
                </c:pt>
                <c:pt idx="9170">
                  <c:v>1</c:v>
                </c:pt>
                <c:pt idx="9171">
                  <c:v>1</c:v>
                </c:pt>
                <c:pt idx="9172">
                  <c:v>1</c:v>
                </c:pt>
                <c:pt idx="9173">
                  <c:v>1</c:v>
                </c:pt>
                <c:pt idx="9174">
                  <c:v>3</c:v>
                </c:pt>
                <c:pt idx="9175">
                  <c:v>4</c:v>
                </c:pt>
                <c:pt idx="9176">
                  <c:v>1</c:v>
                </c:pt>
                <c:pt idx="9177">
                  <c:v>4</c:v>
                </c:pt>
                <c:pt idx="9178">
                  <c:v>2</c:v>
                </c:pt>
                <c:pt idx="9179">
                  <c:v>1</c:v>
                </c:pt>
                <c:pt idx="9180">
                  <c:v>4</c:v>
                </c:pt>
                <c:pt idx="9181">
                  <c:v>4</c:v>
                </c:pt>
                <c:pt idx="9182">
                  <c:v>2</c:v>
                </c:pt>
                <c:pt idx="9183">
                  <c:v>2</c:v>
                </c:pt>
                <c:pt idx="9184">
                  <c:v>1</c:v>
                </c:pt>
                <c:pt idx="9185">
                  <c:v>1</c:v>
                </c:pt>
                <c:pt idx="9186">
                  <c:v>2</c:v>
                </c:pt>
                <c:pt idx="9187">
                  <c:v>3</c:v>
                </c:pt>
                <c:pt idx="9188">
                  <c:v>1</c:v>
                </c:pt>
                <c:pt idx="9189">
                  <c:v>2</c:v>
                </c:pt>
                <c:pt idx="9190">
                  <c:v>4</c:v>
                </c:pt>
                <c:pt idx="9191">
                  <c:v>4</c:v>
                </c:pt>
                <c:pt idx="9192">
                  <c:v>1</c:v>
                </c:pt>
                <c:pt idx="9193">
                  <c:v>4</c:v>
                </c:pt>
                <c:pt idx="9194">
                  <c:v>2</c:v>
                </c:pt>
                <c:pt idx="9195">
                  <c:v>1</c:v>
                </c:pt>
                <c:pt idx="9196">
                  <c:v>4</c:v>
                </c:pt>
                <c:pt idx="9197">
                  <c:v>1</c:v>
                </c:pt>
                <c:pt idx="9198">
                  <c:v>1</c:v>
                </c:pt>
                <c:pt idx="9199">
                  <c:v>2</c:v>
                </c:pt>
                <c:pt idx="9200">
                  <c:v>4</c:v>
                </c:pt>
                <c:pt idx="9201">
                  <c:v>2</c:v>
                </c:pt>
                <c:pt idx="9202">
                  <c:v>1</c:v>
                </c:pt>
                <c:pt idx="9203">
                  <c:v>2</c:v>
                </c:pt>
                <c:pt idx="9204">
                  <c:v>2</c:v>
                </c:pt>
                <c:pt idx="9205">
                  <c:v>2</c:v>
                </c:pt>
                <c:pt idx="9206">
                  <c:v>12</c:v>
                </c:pt>
                <c:pt idx="9207">
                  <c:v>3</c:v>
                </c:pt>
                <c:pt idx="9208">
                  <c:v>8</c:v>
                </c:pt>
                <c:pt idx="9209">
                  <c:v>4</c:v>
                </c:pt>
                <c:pt idx="9210">
                  <c:v>2</c:v>
                </c:pt>
                <c:pt idx="9211">
                  <c:v>2</c:v>
                </c:pt>
                <c:pt idx="9212">
                  <c:v>1</c:v>
                </c:pt>
                <c:pt idx="9213">
                  <c:v>12</c:v>
                </c:pt>
                <c:pt idx="9214">
                  <c:v>2</c:v>
                </c:pt>
                <c:pt idx="9215">
                  <c:v>1</c:v>
                </c:pt>
                <c:pt idx="9216">
                  <c:v>3</c:v>
                </c:pt>
                <c:pt idx="9217">
                  <c:v>1</c:v>
                </c:pt>
                <c:pt idx="9218">
                  <c:v>2</c:v>
                </c:pt>
                <c:pt idx="9219">
                  <c:v>3</c:v>
                </c:pt>
                <c:pt idx="9220">
                  <c:v>1</c:v>
                </c:pt>
                <c:pt idx="9221">
                  <c:v>2</c:v>
                </c:pt>
                <c:pt idx="9222">
                  <c:v>1</c:v>
                </c:pt>
                <c:pt idx="9223">
                  <c:v>4</c:v>
                </c:pt>
                <c:pt idx="9224">
                  <c:v>1</c:v>
                </c:pt>
                <c:pt idx="9225">
                  <c:v>1</c:v>
                </c:pt>
                <c:pt idx="9226">
                  <c:v>1</c:v>
                </c:pt>
                <c:pt idx="9227">
                  <c:v>3</c:v>
                </c:pt>
                <c:pt idx="9228">
                  <c:v>1</c:v>
                </c:pt>
                <c:pt idx="9229">
                  <c:v>2</c:v>
                </c:pt>
                <c:pt idx="9230">
                  <c:v>1</c:v>
                </c:pt>
                <c:pt idx="9231">
                  <c:v>2</c:v>
                </c:pt>
                <c:pt idx="9232">
                  <c:v>1</c:v>
                </c:pt>
                <c:pt idx="9233">
                  <c:v>4</c:v>
                </c:pt>
                <c:pt idx="9234">
                  <c:v>2</c:v>
                </c:pt>
                <c:pt idx="9235">
                  <c:v>1</c:v>
                </c:pt>
                <c:pt idx="9236">
                  <c:v>2</c:v>
                </c:pt>
                <c:pt idx="9237">
                  <c:v>2</c:v>
                </c:pt>
                <c:pt idx="9238">
                  <c:v>3</c:v>
                </c:pt>
                <c:pt idx="9239">
                  <c:v>2</c:v>
                </c:pt>
                <c:pt idx="9240">
                  <c:v>2</c:v>
                </c:pt>
                <c:pt idx="9241">
                  <c:v>3</c:v>
                </c:pt>
                <c:pt idx="9242">
                  <c:v>1</c:v>
                </c:pt>
                <c:pt idx="9243">
                  <c:v>2</c:v>
                </c:pt>
                <c:pt idx="9244">
                  <c:v>3</c:v>
                </c:pt>
                <c:pt idx="9245">
                  <c:v>3</c:v>
                </c:pt>
                <c:pt idx="9246">
                  <c:v>1</c:v>
                </c:pt>
                <c:pt idx="9247">
                  <c:v>2</c:v>
                </c:pt>
                <c:pt idx="9248">
                  <c:v>1</c:v>
                </c:pt>
                <c:pt idx="9249">
                  <c:v>1</c:v>
                </c:pt>
                <c:pt idx="9250">
                  <c:v>2</c:v>
                </c:pt>
                <c:pt idx="9251">
                  <c:v>4</c:v>
                </c:pt>
                <c:pt idx="9252">
                  <c:v>1</c:v>
                </c:pt>
                <c:pt idx="9253">
                  <c:v>2</c:v>
                </c:pt>
                <c:pt idx="9254">
                  <c:v>3</c:v>
                </c:pt>
                <c:pt idx="9255">
                  <c:v>2</c:v>
                </c:pt>
                <c:pt idx="9256">
                  <c:v>3</c:v>
                </c:pt>
                <c:pt idx="9257">
                  <c:v>2</c:v>
                </c:pt>
                <c:pt idx="9258">
                  <c:v>1</c:v>
                </c:pt>
                <c:pt idx="9259">
                  <c:v>1</c:v>
                </c:pt>
                <c:pt idx="9260">
                  <c:v>3</c:v>
                </c:pt>
                <c:pt idx="9261">
                  <c:v>1</c:v>
                </c:pt>
                <c:pt idx="9262">
                  <c:v>3</c:v>
                </c:pt>
                <c:pt idx="9263">
                  <c:v>1</c:v>
                </c:pt>
                <c:pt idx="9264">
                  <c:v>1</c:v>
                </c:pt>
                <c:pt idx="9265">
                  <c:v>1</c:v>
                </c:pt>
                <c:pt idx="9266">
                  <c:v>3</c:v>
                </c:pt>
                <c:pt idx="9267">
                  <c:v>1</c:v>
                </c:pt>
                <c:pt idx="9268">
                  <c:v>4</c:v>
                </c:pt>
                <c:pt idx="9269">
                  <c:v>1</c:v>
                </c:pt>
                <c:pt idx="9270">
                  <c:v>4</c:v>
                </c:pt>
                <c:pt idx="9271">
                  <c:v>3</c:v>
                </c:pt>
                <c:pt idx="9272">
                  <c:v>2</c:v>
                </c:pt>
                <c:pt idx="9273">
                  <c:v>2</c:v>
                </c:pt>
                <c:pt idx="9274">
                  <c:v>1</c:v>
                </c:pt>
                <c:pt idx="9275">
                  <c:v>4</c:v>
                </c:pt>
                <c:pt idx="9276">
                  <c:v>1</c:v>
                </c:pt>
                <c:pt idx="9277">
                  <c:v>3</c:v>
                </c:pt>
                <c:pt idx="9278">
                  <c:v>4</c:v>
                </c:pt>
                <c:pt idx="9279">
                  <c:v>1</c:v>
                </c:pt>
                <c:pt idx="9280">
                  <c:v>4</c:v>
                </c:pt>
                <c:pt idx="9281">
                  <c:v>3</c:v>
                </c:pt>
                <c:pt idx="9282">
                  <c:v>9</c:v>
                </c:pt>
                <c:pt idx="9283">
                  <c:v>2</c:v>
                </c:pt>
                <c:pt idx="9284">
                  <c:v>1</c:v>
                </c:pt>
                <c:pt idx="9285">
                  <c:v>2</c:v>
                </c:pt>
                <c:pt idx="9286">
                  <c:v>4</c:v>
                </c:pt>
                <c:pt idx="9287">
                  <c:v>1</c:v>
                </c:pt>
                <c:pt idx="9288">
                  <c:v>2</c:v>
                </c:pt>
                <c:pt idx="9289">
                  <c:v>2</c:v>
                </c:pt>
                <c:pt idx="9290">
                  <c:v>1</c:v>
                </c:pt>
                <c:pt idx="9291">
                  <c:v>1</c:v>
                </c:pt>
                <c:pt idx="9292">
                  <c:v>2</c:v>
                </c:pt>
                <c:pt idx="9293">
                  <c:v>2</c:v>
                </c:pt>
                <c:pt idx="9294">
                  <c:v>2</c:v>
                </c:pt>
                <c:pt idx="9295">
                  <c:v>2</c:v>
                </c:pt>
                <c:pt idx="9296">
                  <c:v>4</c:v>
                </c:pt>
                <c:pt idx="9297">
                  <c:v>2</c:v>
                </c:pt>
                <c:pt idx="9298">
                  <c:v>3</c:v>
                </c:pt>
                <c:pt idx="9299">
                  <c:v>4</c:v>
                </c:pt>
                <c:pt idx="9300">
                  <c:v>2</c:v>
                </c:pt>
                <c:pt idx="9301">
                  <c:v>4</c:v>
                </c:pt>
                <c:pt idx="9302">
                  <c:v>3</c:v>
                </c:pt>
                <c:pt idx="9303">
                  <c:v>4</c:v>
                </c:pt>
                <c:pt idx="9304">
                  <c:v>4</c:v>
                </c:pt>
                <c:pt idx="9305">
                  <c:v>1</c:v>
                </c:pt>
                <c:pt idx="9306">
                  <c:v>2</c:v>
                </c:pt>
                <c:pt idx="9307">
                  <c:v>1</c:v>
                </c:pt>
                <c:pt idx="9308">
                  <c:v>1</c:v>
                </c:pt>
                <c:pt idx="9309">
                  <c:v>1</c:v>
                </c:pt>
                <c:pt idx="9310">
                  <c:v>1</c:v>
                </c:pt>
                <c:pt idx="9311">
                  <c:v>2</c:v>
                </c:pt>
                <c:pt idx="9312">
                  <c:v>2</c:v>
                </c:pt>
                <c:pt idx="9313">
                  <c:v>3</c:v>
                </c:pt>
                <c:pt idx="9314">
                  <c:v>2</c:v>
                </c:pt>
                <c:pt idx="9315">
                  <c:v>3</c:v>
                </c:pt>
                <c:pt idx="9316">
                  <c:v>1</c:v>
                </c:pt>
                <c:pt idx="9317">
                  <c:v>4</c:v>
                </c:pt>
                <c:pt idx="9318">
                  <c:v>1</c:v>
                </c:pt>
                <c:pt idx="9319">
                  <c:v>2</c:v>
                </c:pt>
                <c:pt idx="9320">
                  <c:v>2</c:v>
                </c:pt>
                <c:pt idx="9321">
                  <c:v>2</c:v>
                </c:pt>
                <c:pt idx="9322">
                  <c:v>4</c:v>
                </c:pt>
                <c:pt idx="9323">
                  <c:v>2</c:v>
                </c:pt>
                <c:pt idx="9324">
                  <c:v>2</c:v>
                </c:pt>
                <c:pt idx="9325">
                  <c:v>1</c:v>
                </c:pt>
                <c:pt idx="9326">
                  <c:v>1</c:v>
                </c:pt>
                <c:pt idx="9327">
                  <c:v>2</c:v>
                </c:pt>
                <c:pt idx="9328">
                  <c:v>1</c:v>
                </c:pt>
                <c:pt idx="9329">
                  <c:v>1</c:v>
                </c:pt>
                <c:pt idx="9330">
                  <c:v>14</c:v>
                </c:pt>
                <c:pt idx="9331">
                  <c:v>1</c:v>
                </c:pt>
                <c:pt idx="9332">
                  <c:v>1</c:v>
                </c:pt>
                <c:pt idx="9333">
                  <c:v>7</c:v>
                </c:pt>
                <c:pt idx="9334">
                  <c:v>1</c:v>
                </c:pt>
                <c:pt idx="9335">
                  <c:v>4</c:v>
                </c:pt>
                <c:pt idx="9336">
                  <c:v>1</c:v>
                </c:pt>
                <c:pt idx="9337">
                  <c:v>1</c:v>
                </c:pt>
                <c:pt idx="9338">
                  <c:v>1</c:v>
                </c:pt>
                <c:pt idx="9339">
                  <c:v>1</c:v>
                </c:pt>
                <c:pt idx="9340">
                  <c:v>1</c:v>
                </c:pt>
                <c:pt idx="9341">
                  <c:v>4</c:v>
                </c:pt>
                <c:pt idx="9342">
                  <c:v>1</c:v>
                </c:pt>
                <c:pt idx="9343">
                  <c:v>1</c:v>
                </c:pt>
                <c:pt idx="9344">
                  <c:v>1</c:v>
                </c:pt>
                <c:pt idx="9345">
                  <c:v>1</c:v>
                </c:pt>
                <c:pt idx="9346">
                  <c:v>4</c:v>
                </c:pt>
                <c:pt idx="9347">
                  <c:v>1</c:v>
                </c:pt>
                <c:pt idx="9348">
                  <c:v>2</c:v>
                </c:pt>
                <c:pt idx="9349">
                  <c:v>3</c:v>
                </c:pt>
                <c:pt idx="9350">
                  <c:v>1</c:v>
                </c:pt>
                <c:pt idx="9351">
                  <c:v>2</c:v>
                </c:pt>
                <c:pt idx="9352">
                  <c:v>1</c:v>
                </c:pt>
                <c:pt idx="9353">
                  <c:v>4</c:v>
                </c:pt>
                <c:pt idx="9354">
                  <c:v>1</c:v>
                </c:pt>
                <c:pt idx="9355">
                  <c:v>4</c:v>
                </c:pt>
                <c:pt idx="9356">
                  <c:v>2</c:v>
                </c:pt>
                <c:pt idx="9357">
                  <c:v>1</c:v>
                </c:pt>
                <c:pt idx="9358">
                  <c:v>2</c:v>
                </c:pt>
                <c:pt idx="9359">
                  <c:v>2</c:v>
                </c:pt>
                <c:pt idx="9360">
                  <c:v>2</c:v>
                </c:pt>
                <c:pt idx="9361">
                  <c:v>2</c:v>
                </c:pt>
                <c:pt idx="9362">
                  <c:v>2</c:v>
                </c:pt>
                <c:pt idx="9363">
                  <c:v>2</c:v>
                </c:pt>
                <c:pt idx="9364">
                  <c:v>2</c:v>
                </c:pt>
                <c:pt idx="9365">
                  <c:v>3</c:v>
                </c:pt>
                <c:pt idx="9366">
                  <c:v>2</c:v>
                </c:pt>
                <c:pt idx="9367">
                  <c:v>4</c:v>
                </c:pt>
                <c:pt idx="9368">
                  <c:v>1</c:v>
                </c:pt>
                <c:pt idx="9369">
                  <c:v>2</c:v>
                </c:pt>
                <c:pt idx="9370">
                  <c:v>1</c:v>
                </c:pt>
                <c:pt idx="9371">
                  <c:v>3</c:v>
                </c:pt>
                <c:pt idx="9372">
                  <c:v>1</c:v>
                </c:pt>
                <c:pt idx="9373">
                  <c:v>2</c:v>
                </c:pt>
                <c:pt idx="9374">
                  <c:v>2</c:v>
                </c:pt>
                <c:pt idx="9375">
                  <c:v>2</c:v>
                </c:pt>
                <c:pt idx="9376">
                  <c:v>1</c:v>
                </c:pt>
                <c:pt idx="9377">
                  <c:v>1</c:v>
                </c:pt>
                <c:pt idx="9378">
                  <c:v>3</c:v>
                </c:pt>
                <c:pt idx="9379">
                  <c:v>2</c:v>
                </c:pt>
                <c:pt idx="9380">
                  <c:v>1</c:v>
                </c:pt>
                <c:pt idx="9381">
                  <c:v>1</c:v>
                </c:pt>
                <c:pt idx="9382">
                  <c:v>2</c:v>
                </c:pt>
                <c:pt idx="9383">
                  <c:v>3</c:v>
                </c:pt>
                <c:pt idx="9384">
                  <c:v>1</c:v>
                </c:pt>
                <c:pt idx="9385">
                  <c:v>2</c:v>
                </c:pt>
                <c:pt idx="9386">
                  <c:v>1</c:v>
                </c:pt>
                <c:pt idx="9387">
                  <c:v>2</c:v>
                </c:pt>
                <c:pt idx="9388">
                  <c:v>4</c:v>
                </c:pt>
                <c:pt idx="9389">
                  <c:v>4</c:v>
                </c:pt>
                <c:pt idx="9390">
                  <c:v>2</c:v>
                </c:pt>
                <c:pt idx="9391">
                  <c:v>1</c:v>
                </c:pt>
                <c:pt idx="9392">
                  <c:v>2</c:v>
                </c:pt>
                <c:pt idx="9393">
                  <c:v>1</c:v>
                </c:pt>
                <c:pt idx="9394">
                  <c:v>2</c:v>
                </c:pt>
                <c:pt idx="9395">
                  <c:v>5</c:v>
                </c:pt>
                <c:pt idx="9396">
                  <c:v>2</c:v>
                </c:pt>
                <c:pt idx="9397">
                  <c:v>2</c:v>
                </c:pt>
                <c:pt idx="9398">
                  <c:v>4</c:v>
                </c:pt>
                <c:pt idx="9399">
                  <c:v>2</c:v>
                </c:pt>
                <c:pt idx="9400">
                  <c:v>1</c:v>
                </c:pt>
                <c:pt idx="9401">
                  <c:v>1</c:v>
                </c:pt>
                <c:pt idx="9402">
                  <c:v>2</c:v>
                </c:pt>
                <c:pt idx="9403">
                  <c:v>2</c:v>
                </c:pt>
                <c:pt idx="9404">
                  <c:v>3</c:v>
                </c:pt>
                <c:pt idx="9405">
                  <c:v>1</c:v>
                </c:pt>
                <c:pt idx="9406">
                  <c:v>1</c:v>
                </c:pt>
                <c:pt idx="9407">
                  <c:v>3</c:v>
                </c:pt>
                <c:pt idx="9408">
                  <c:v>3</c:v>
                </c:pt>
                <c:pt idx="9409">
                  <c:v>2</c:v>
                </c:pt>
                <c:pt idx="9410">
                  <c:v>2</c:v>
                </c:pt>
                <c:pt idx="9411">
                  <c:v>2</c:v>
                </c:pt>
                <c:pt idx="9412">
                  <c:v>2</c:v>
                </c:pt>
                <c:pt idx="9413">
                  <c:v>2</c:v>
                </c:pt>
                <c:pt idx="9414">
                  <c:v>3</c:v>
                </c:pt>
                <c:pt idx="9415">
                  <c:v>1</c:v>
                </c:pt>
                <c:pt idx="9416">
                  <c:v>2</c:v>
                </c:pt>
                <c:pt idx="9417">
                  <c:v>4</c:v>
                </c:pt>
                <c:pt idx="9418">
                  <c:v>1</c:v>
                </c:pt>
                <c:pt idx="9419">
                  <c:v>1</c:v>
                </c:pt>
                <c:pt idx="9420">
                  <c:v>2</c:v>
                </c:pt>
                <c:pt idx="9421">
                  <c:v>3</c:v>
                </c:pt>
                <c:pt idx="9422">
                  <c:v>2</c:v>
                </c:pt>
                <c:pt idx="9423">
                  <c:v>4</c:v>
                </c:pt>
                <c:pt idx="9424">
                  <c:v>4</c:v>
                </c:pt>
                <c:pt idx="9425">
                  <c:v>2</c:v>
                </c:pt>
                <c:pt idx="9426">
                  <c:v>1</c:v>
                </c:pt>
                <c:pt idx="9427">
                  <c:v>1</c:v>
                </c:pt>
                <c:pt idx="9428">
                  <c:v>4</c:v>
                </c:pt>
                <c:pt idx="9429">
                  <c:v>3</c:v>
                </c:pt>
                <c:pt idx="9430">
                  <c:v>3</c:v>
                </c:pt>
                <c:pt idx="9431">
                  <c:v>2</c:v>
                </c:pt>
                <c:pt idx="9432">
                  <c:v>1</c:v>
                </c:pt>
                <c:pt idx="9433">
                  <c:v>1</c:v>
                </c:pt>
                <c:pt idx="9434">
                  <c:v>2</c:v>
                </c:pt>
                <c:pt idx="9435">
                  <c:v>2</c:v>
                </c:pt>
                <c:pt idx="9436">
                  <c:v>3</c:v>
                </c:pt>
                <c:pt idx="9437">
                  <c:v>1</c:v>
                </c:pt>
                <c:pt idx="9438">
                  <c:v>2</c:v>
                </c:pt>
                <c:pt idx="9439">
                  <c:v>1</c:v>
                </c:pt>
                <c:pt idx="9440">
                  <c:v>2</c:v>
                </c:pt>
                <c:pt idx="9441">
                  <c:v>2</c:v>
                </c:pt>
                <c:pt idx="9442">
                  <c:v>2</c:v>
                </c:pt>
                <c:pt idx="9443">
                  <c:v>1</c:v>
                </c:pt>
                <c:pt idx="9444">
                  <c:v>4</c:v>
                </c:pt>
                <c:pt idx="9445">
                  <c:v>2</c:v>
                </c:pt>
                <c:pt idx="9446">
                  <c:v>1</c:v>
                </c:pt>
                <c:pt idx="9447">
                  <c:v>2</c:v>
                </c:pt>
                <c:pt idx="9448">
                  <c:v>1</c:v>
                </c:pt>
                <c:pt idx="9449">
                  <c:v>4</c:v>
                </c:pt>
                <c:pt idx="9450">
                  <c:v>1</c:v>
                </c:pt>
                <c:pt idx="9451">
                  <c:v>3</c:v>
                </c:pt>
                <c:pt idx="9452">
                  <c:v>1</c:v>
                </c:pt>
                <c:pt idx="9453">
                  <c:v>1</c:v>
                </c:pt>
                <c:pt idx="9454">
                  <c:v>1</c:v>
                </c:pt>
                <c:pt idx="9455">
                  <c:v>2</c:v>
                </c:pt>
                <c:pt idx="9456">
                  <c:v>1</c:v>
                </c:pt>
                <c:pt idx="9457">
                  <c:v>1</c:v>
                </c:pt>
                <c:pt idx="9458">
                  <c:v>1</c:v>
                </c:pt>
                <c:pt idx="9459">
                  <c:v>1</c:v>
                </c:pt>
                <c:pt idx="9460">
                  <c:v>2</c:v>
                </c:pt>
                <c:pt idx="9461">
                  <c:v>5</c:v>
                </c:pt>
                <c:pt idx="9462">
                  <c:v>14</c:v>
                </c:pt>
                <c:pt idx="9463">
                  <c:v>1</c:v>
                </c:pt>
                <c:pt idx="9464">
                  <c:v>3</c:v>
                </c:pt>
                <c:pt idx="9465">
                  <c:v>2</c:v>
                </c:pt>
                <c:pt idx="9466">
                  <c:v>2</c:v>
                </c:pt>
                <c:pt idx="9467">
                  <c:v>1</c:v>
                </c:pt>
                <c:pt idx="9468">
                  <c:v>2</c:v>
                </c:pt>
                <c:pt idx="9469">
                  <c:v>1</c:v>
                </c:pt>
                <c:pt idx="9470">
                  <c:v>4</c:v>
                </c:pt>
                <c:pt idx="9471">
                  <c:v>4</c:v>
                </c:pt>
                <c:pt idx="9472">
                  <c:v>1</c:v>
                </c:pt>
                <c:pt idx="9473">
                  <c:v>1</c:v>
                </c:pt>
                <c:pt idx="9474">
                  <c:v>1</c:v>
                </c:pt>
                <c:pt idx="9475">
                  <c:v>2</c:v>
                </c:pt>
                <c:pt idx="9476">
                  <c:v>2</c:v>
                </c:pt>
                <c:pt idx="9477">
                  <c:v>1</c:v>
                </c:pt>
                <c:pt idx="9478">
                  <c:v>2</c:v>
                </c:pt>
                <c:pt idx="9479">
                  <c:v>4</c:v>
                </c:pt>
                <c:pt idx="9480">
                  <c:v>2</c:v>
                </c:pt>
                <c:pt idx="9481">
                  <c:v>3</c:v>
                </c:pt>
                <c:pt idx="9482">
                  <c:v>2</c:v>
                </c:pt>
                <c:pt idx="9483">
                  <c:v>2</c:v>
                </c:pt>
                <c:pt idx="9484">
                  <c:v>1</c:v>
                </c:pt>
                <c:pt idx="9485">
                  <c:v>3</c:v>
                </c:pt>
                <c:pt idx="9486">
                  <c:v>2</c:v>
                </c:pt>
                <c:pt idx="9487">
                  <c:v>1</c:v>
                </c:pt>
                <c:pt idx="9488">
                  <c:v>4</c:v>
                </c:pt>
                <c:pt idx="9489">
                  <c:v>1</c:v>
                </c:pt>
                <c:pt idx="9490">
                  <c:v>1</c:v>
                </c:pt>
                <c:pt idx="9491">
                  <c:v>1</c:v>
                </c:pt>
                <c:pt idx="9492">
                  <c:v>2</c:v>
                </c:pt>
                <c:pt idx="9493">
                  <c:v>2</c:v>
                </c:pt>
                <c:pt idx="9494">
                  <c:v>2</c:v>
                </c:pt>
                <c:pt idx="9495">
                  <c:v>3</c:v>
                </c:pt>
                <c:pt idx="9496">
                  <c:v>3</c:v>
                </c:pt>
                <c:pt idx="9497">
                  <c:v>2</c:v>
                </c:pt>
                <c:pt idx="9498">
                  <c:v>4</c:v>
                </c:pt>
                <c:pt idx="9499">
                  <c:v>2</c:v>
                </c:pt>
                <c:pt idx="9500">
                  <c:v>4</c:v>
                </c:pt>
                <c:pt idx="9501">
                  <c:v>3</c:v>
                </c:pt>
                <c:pt idx="9502">
                  <c:v>1</c:v>
                </c:pt>
                <c:pt idx="9503">
                  <c:v>1</c:v>
                </c:pt>
                <c:pt idx="9504">
                  <c:v>1</c:v>
                </c:pt>
                <c:pt idx="9505">
                  <c:v>6</c:v>
                </c:pt>
                <c:pt idx="9506">
                  <c:v>4</c:v>
                </c:pt>
                <c:pt idx="9507">
                  <c:v>1</c:v>
                </c:pt>
                <c:pt idx="9508">
                  <c:v>1</c:v>
                </c:pt>
                <c:pt idx="9509">
                  <c:v>1</c:v>
                </c:pt>
                <c:pt idx="9510">
                  <c:v>1</c:v>
                </c:pt>
                <c:pt idx="9511">
                  <c:v>2</c:v>
                </c:pt>
                <c:pt idx="9512">
                  <c:v>3</c:v>
                </c:pt>
                <c:pt idx="9513">
                  <c:v>11</c:v>
                </c:pt>
                <c:pt idx="9514">
                  <c:v>1</c:v>
                </c:pt>
                <c:pt idx="9515">
                  <c:v>1</c:v>
                </c:pt>
                <c:pt idx="9516">
                  <c:v>1</c:v>
                </c:pt>
                <c:pt idx="9517">
                  <c:v>2</c:v>
                </c:pt>
                <c:pt idx="9518">
                  <c:v>1</c:v>
                </c:pt>
                <c:pt idx="9519">
                  <c:v>2</c:v>
                </c:pt>
                <c:pt idx="9520">
                  <c:v>1</c:v>
                </c:pt>
                <c:pt idx="9521">
                  <c:v>1</c:v>
                </c:pt>
                <c:pt idx="9522">
                  <c:v>4</c:v>
                </c:pt>
                <c:pt idx="9523">
                  <c:v>2</c:v>
                </c:pt>
                <c:pt idx="9524">
                  <c:v>4</c:v>
                </c:pt>
                <c:pt idx="9525">
                  <c:v>3</c:v>
                </c:pt>
                <c:pt idx="9526">
                  <c:v>2</c:v>
                </c:pt>
                <c:pt idx="9527">
                  <c:v>1</c:v>
                </c:pt>
                <c:pt idx="9528">
                  <c:v>1</c:v>
                </c:pt>
                <c:pt idx="9529">
                  <c:v>1</c:v>
                </c:pt>
                <c:pt idx="9530">
                  <c:v>2</c:v>
                </c:pt>
                <c:pt idx="9531">
                  <c:v>3</c:v>
                </c:pt>
                <c:pt idx="9532">
                  <c:v>3</c:v>
                </c:pt>
                <c:pt idx="9533">
                  <c:v>2</c:v>
                </c:pt>
                <c:pt idx="9534">
                  <c:v>1</c:v>
                </c:pt>
                <c:pt idx="9535">
                  <c:v>2</c:v>
                </c:pt>
                <c:pt idx="9536">
                  <c:v>2</c:v>
                </c:pt>
                <c:pt idx="9537">
                  <c:v>2</c:v>
                </c:pt>
                <c:pt idx="9538">
                  <c:v>1</c:v>
                </c:pt>
                <c:pt idx="9539">
                  <c:v>2</c:v>
                </c:pt>
                <c:pt idx="9540">
                  <c:v>3</c:v>
                </c:pt>
                <c:pt idx="9541">
                  <c:v>2</c:v>
                </c:pt>
                <c:pt idx="9542">
                  <c:v>1</c:v>
                </c:pt>
                <c:pt idx="9543">
                  <c:v>1</c:v>
                </c:pt>
                <c:pt idx="9544">
                  <c:v>4</c:v>
                </c:pt>
                <c:pt idx="9545">
                  <c:v>2</c:v>
                </c:pt>
                <c:pt idx="9546">
                  <c:v>3</c:v>
                </c:pt>
                <c:pt idx="9547">
                  <c:v>1</c:v>
                </c:pt>
                <c:pt idx="9548">
                  <c:v>4</c:v>
                </c:pt>
                <c:pt idx="9549">
                  <c:v>1</c:v>
                </c:pt>
                <c:pt idx="9550">
                  <c:v>3</c:v>
                </c:pt>
                <c:pt idx="9551">
                  <c:v>4</c:v>
                </c:pt>
                <c:pt idx="9552">
                  <c:v>2</c:v>
                </c:pt>
                <c:pt idx="9553">
                  <c:v>3</c:v>
                </c:pt>
                <c:pt idx="9554">
                  <c:v>2</c:v>
                </c:pt>
                <c:pt idx="9555">
                  <c:v>4</c:v>
                </c:pt>
                <c:pt idx="9556">
                  <c:v>2</c:v>
                </c:pt>
                <c:pt idx="9557">
                  <c:v>4</c:v>
                </c:pt>
                <c:pt idx="9558">
                  <c:v>2</c:v>
                </c:pt>
                <c:pt idx="9559">
                  <c:v>2</c:v>
                </c:pt>
                <c:pt idx="9560">
                  <c:v>2</c:v>
                </c:pt>
                <c:pt idx="9561">
                  <c:v>2</c:v>
                </c:pt>
                <c:pt idx="9562">
                  <c:v>3</c:v>
                </c:pt>
                <c:pt idx="9563">
                  <c:v>1</c:v>
                </c:pt>
                <c:pt idx="9564">
                  <c:v>2</c:v>
                </c:pt>
                <c:pt idx="9565">
                  <c:v>2</c:v>
                </c:pt>
                <c:pt idx="9566">
                  <c:v>2</c:v>
                </c:pt>
                <c:pt idx="9567">
                  <c:v>1</c:v>
                </c:pt>
                <c:pt idx="9568">
                  <c:v>1</c:v>
                </c:pt>
                <c:pt idx="9569">
                  <c:v>1</c:v>
                </c:pt>
                <c:pt idx="9570">
                  <c:v>2</c:v>
                </c:pt>
                <c:pt idx="9571">
                  <c:v>4</c:v>
                </c:pt>
                <c:pt idx="9572">
                  <c:v>4</c:v>
                </c:pt>
                <c:pt idx="9573">
                  <c:v>3</c:v>
                </c:pt>
                <c:pt idx="9574">
                  <c:v>12</c:v>
                </c:pt>
                <c:pt idx="9575">
                  <c:v>2</c:v>
                </c:pt>
                <c:pt idx="9576">
                  <c:v>1</c:v>
                </c:pt>
                <c:pt idx="9577">
                  <c:v>1</c:v>
                </c:pt>
                <c:pt idx="9578">
                  <c:v>3</c:v>
                </c:pt>
                <c:pt idx="9579">
                  <c:v>2</c:v>
                </c:pt>
                <c:pt idx="9580">
                  <c:v>4</c:v>
                </c:pt>
                <c:pt idx="9581">
                  <c:v>1</c:v>
                </c:pt>
                <c:pt idx="9582">
                  <c:v>3</c:v>
                </c:pt>
                <c:pt idx="9583">
                  <c:v>1</c:v>
                </c:pt>
                <c:pt idx="9584">
                  <c:v>1</c:v>
                </c:pt>
                <c:pt idx="9585">
                  <c:v>1</c:v>
                </c:pt>
                <c:pt idx="9586">
                  <c:v>1</c:v>
                </c:pt>
                <c:pt idx="9587">
                  <c:v>7</c:v>
                </c:pt>
                <c:pt idx="9588">
                  <c:v>1</c:v>
                </c:pt>
                <c:pt idx="9589">
                  <c:v>1</c:v>
                </c:pt>
                <c:pt idx="9590">
                  <c:v>1</c:v>
                </c:pt>
                <c:pt idx="9591">
                  <c:v>3</c:v>
                </c:pt>
                <c:pt idx="9592">
                  <c:v>1</c:v>
                </c:pt>
                <c:pt idx="9593">
                  <c:v>1</c:v>
                </c:pt>
                <c:pt idx="9594">
                  <c:v>3</c:v>
                </c:pt>
                <c:pt idx="9595">
                  <c:v>1</c:v>
                </c:pt>
                <c:pt idx="9596">
                  <c:v>2</c:v>
                </c:pt>
                <c:pt idx="9597">
                  <c:v>2</c:v>
                </c:pt>
                <c:pt idx="9598">
                  <c:v>1</c:v>
                </c:pt>
                <c:pt idx="9599">
                  <c:v>2</c:v>
                </c:pt>
                <c:pt idx="9600">
                  <c:v>1</c:v>
                </c:pt>
                <c:pt idx="9601">
                  <c:v>2</c:v>
                </c:pt>
                <c:pt idx="9602">
                  <c:v>3</c:v>
                </c:pt>
                <c:pt idx="9603">
                  <c:v>1</c:v>
                </c:pt>
                <c:pt idx="9604">
                  <c:v>1</c:v>
                </c:pt>
                <c:pt idx="9605">
                  <c:v>3</c:v>
                </c:pt>
                <c:pt idx="9606">
                  <c:v>2</c:v>
                </c:pt>
                <c:pt idx="9607">
                  <c:v>2</c:v>
                </c:pt>
                <c:pt idx="9608">
                  <c:v>1</c:v>
                </c:pt>
                <c:pt idx="9609">
                  <c:v>4</c:v>
                </c:pt>
                <c:pt idx="9610">
                  <c:v>1</c:v>
                </c:pt>
                <c:pt idx="9611">
                  <c:v>2</c:v>
                </c:pt>
                <c:pt idx="9612">
                  <c:v>2</c:v>
                </c:pt>
                <c:pt idx="9613">
                  <c:v>2</c:v>
                </c:pt>
                <c:pt idx="9614">
                  <c:v>4</c:v>
                </c:pt>
                <c:pt idx="9615">
                  <c:v>2</c:v>
                </c:pt>
                <c:pt idx="9616">
                  <c:v>1</c:v>
                </c:pt>
                <c:pt idx="9617">
                  <c:v>2</c:v>
                </c:pt>
                <c:pt idx="9618">
                  <c:v>3</c:v>
                </c:pt>
                <c:pt idx="9619">
                  <c:v>1</c:v>
                </c:pt>
                <c:pt idx="9620">
                  <c:v>1</c:v>
                </c:pt>
                <c:pt idx="9621">
                  <c:v>1</c:v>
                </c:pt>
                <c:pt idx="9622">
                  <c:v>3</c:v>
                </c:pt>
                <c:pt idx="9623">
                  <c:v>1</c:v>
                </c:pt>
                <c:pt idx="9624">
                  <c:v>1</c:v>
                </c:pt>
                <c:pt idx="9625">
                  <c:v>1</c:v>
                </c:pt>
                <c:pt idx="9626">
                  <c:v>1</c:v>
                </c:pt>
                <c:pt idx="9627">
                  <c:v>2</c:v>
                </c:pt>
                <c:pt idx="9628">
                  <c:v>2</c:v>
                </c:pt>
                <c:pt idx="9629">
                  <c:v>2</c:v>
                </c:pt>
                <c:pt idx="9630">
                  <c:v>3</c:v>
                </c:pt>
                <c:pt idx="9631">
                  <c:v>1</c:v>
                </c:pt>
                <c:pt idx="9632">
                  <c:v>1</c:v>
                </c:pt>
                <c:pt idx="9633">
                  <c:v>11</c:v>
                </c:pt>
                <c:pt idx="9634">
                  <c:v>2</c:v>
                </c:pt>
                <c:pt idx="9635">
                  <c:v>1</c:v>
                </c:pt>
                <c:pt idx="9636">
                  <c:v>4</c:v>
                </c:pt>
                <c:pt idx="9637">
                  <c:v>2</c:v>
                </c:pt>
                <c:pt idx="9638">
                  <c:v>1</c:v>
                </c:pt>
                <c:pt idx="9639">
                  <c:v>3</c:v>
                </c:pt>
                <c:pt idx="9640">
                  <c:v>2</c:v>
                </c:pt>
                <c:pt idx="9641">
                  <c:v>4</c:v>
                </c:pt>
                <c:pt idx="9642">
                  <c:v>3</c:v>
                </c:pt>
                <c:pt idx="9643">
                  <c:v>2</c:v>
                </c:pt>
                <c:pt idx="9644">
                  <c:v>1</c:v>
                </c:pt>
                <c:pt idx="9645">
                  <c:v>1</c:v>
                </c:pt>
                <c:pt idx="9646">
                  <c:v>3</c:v>
                </c:pt>
                <c:pt idx="9647">
                  <c:v>3</c:v>
                </c:pt>
                <c:pt idx="9648">
                  <c:v>3</c:v>
                </c:pt>
                <c:pt idx="9649">
                  <c:v>14</c:v>
                </c:pt>
                <c:pt idx="9650">
                  <c:v>2</c:v>
                </c:pt>
                <c:pt idx="9651">
                  <c:v>4</c:v>
                </c:pt>
                <c:pt idx="9652">
                  <c:v>3</c:v>
                </c:pt>
                <c:pt idx="9653">
                  <c:v>1</c:v>
                </c:pt>
                <c:pt idx="9654">
                  <c:v>2</c:v>
                </c:pt>
                <c:pt idx="9655">
                  <c:v>1</c:v>
                </c:pt>
                <c:pt idx="9656">
                  <c:v>1</c:v>
                </c:pt>
                <c:pt idx="9657">
                  <c:v>3</c:v>
                </c:pt>
                <c:pt idx="9658">
                  <c:v>2</c:v>
                </c:pt>
                <c:pt idx="9659">
                  <c:v>1</c:v>
                </c:pt>
                <c:pt idx="9660">
                  <c:v>2</c:v>
                </c:pt>
                <c:pt idx="9661">
                  <c:v>4</c:v>
                </c:pt>
                <c:pt idx="9662">
                  <c:v>4</c:v>
                </c:pt>
                <c:pt idx="9663">
                  <c:v>3</c:v>
                </c:pt>
                <c:pt idx="9664">
                  <c:v>1</c:v>
                </c:pt>
                <c:pt idx="9665">
                  <c:v>1</c:v>
                </c:pt>
                <c:pt idx="9666">
                  <c:v>1</c:v>
                </c:pt>
                <c:pt idx="9667">
                  <c:v>1</c:v>
                </c:pt>
                <c:pt idx="9668">
                  <c:v>4</c:v>
                </c:pt>
                <c:pt idx="9669">
                  <c:v>2</c:v>
                </c:pt>
                <c:pt idx="9670">
                  <c:v>1</c:v>
                </c:pt>
                <c:pt idx="9671">
                  <c:v>1</c:v>
                </c:pt>
                <c:pt idx="9672">
                  <c:v>2</c:v>
                </c:pt>
                <c:pt idx="9673">
                  <c:v>3</c:v>
                </c:pt>
                <c:pt idx="9674">
                  <c:v>4</c:v>
                </c:pt>
                <c:pt idx="9675">
                  <c:v>2</c:v>
                </c:pt>
                <c:pt idx="9676">
                  <c:v>1</c:v>
                </c:pt>
                <c:pt idx="9677">
                  <c:v>1</c:v>
                </c:pt>
                <c:pt idx="9678">
                  <c:v>1</c:v>
                </c:pt>
                <c:pt idx="9679">
                  <c:v>1</c:v>
                </c:pt>
                <c:pt idx="9680">
                  <c:v>1</c:v>
                </c:pt>
                <c:pt idx="9681">
                  <c:v>1</c:v>
                </c:pt>
                <c:pt idx="9682">
                  <c:v>2</c:v>
                </c:pt>
                <c:pt idx="9683">
                  <c:v>2</c:v>
                </c:pt>
                <c:pt idx="9684">
                  <c:v>2</c:v>
                </c:pt>
                <c:pt idx="9685">
                  <c:v>1</c:v>
                </c:pt>
                <c:pt idx="9686">
                  <c:v>1</c:v>
                </c:pt>
                <c:pt idx="9687">
                  <c:v>1</c:v>
                </c:pt>
                <c:pt idx="9688">
                  <c:v>1</c:v>
                </c:pt>
                <c:pt idx="9689">
                  <c:v>2</c:v>
                </c:pt>
                <c:pt idx="9690">
                  <c:v>1</c:v>
                </c:pt>
                <c:pt idx="9691">
                  <c:v>1</c:v>
                </c:pt>
                <c:pt idx="9692">
                  <c:v>2</c:v>
                </c:pt>
                <c:pt idx="9693">
                  <c:v>6</c:v>
                </c:pt>
                <c:pt idx="9694">
                  <c:v>1</c:v>
                </c:pt>
                <c:pt idx="9695">
                  <c:v>2</c:v>
                </c:pt>
                <c:pt idx="9696">
                  <c:v>1</c:v>
                </c:pt>
                <c:pt idx="9697">
                  <c:v>1</c:v>
                </c:pt>
                <c:pt idx="9698">
                  <c:v>2</c:v>
                </c:pt>
                <c:pt idx="9699">
                  <c:v>1</c:v>
                </c:pt>
                <c:pt idx="9700">
                  <c:v>2</c:v>
                </c:pt>
                <c:pt idx="9701">
                  <c:v>3</c:v>
                </c:pt>
                <c:pt idx="9702">
                  <c:v>1</c:v>
                </c:pt>
                <c:pt idx="9703">
                  <c:v>1</c:v>
                </c:pt>
                <c:pt idx="9704">
                  <c:v>10</c:v>
                </c:pt>
                <c:pt idx="9705">
                  <c:v>1</c:v>
                </c:pt>
                <c:pt idx="9706">
                  <c:v>1</c:v>
                </c:pt>
                <c:pt idx="9707">
                  <c:v>1</c:v>
                </c:pt>
                <c:pt idx="9708">
                  <c:v>1</c:v>
                </c:pt>
                <c:pt idx="9709">
                  <c:v>3</c:v>
                </c:pt>
                <c:pt idx="9710">
                  <c:v>1</c:v>
                </c:pt>
                <c:pt idx="9711">
                  <c:v>1</c:v>
                </c:pt>
                <c:pt idx="9712">
                  <c:v>2</c:v>
                </c:pt>
                <c:pt idx="9713">
                  <c:v>2</c:v>
                </c:pt>
                <c:pt idx="9714">
                  <c:v>1</c:v>
                </c:pt>
                <c:pt idx="9715">
                  <c:v>1</c:v>
                </c:pt>
                <c:pt idx="9716">
                  <c:v>4</c:v>
                </c:pt>
                <c:pt idx="9717">
                  <c:v>2</c:v>
                </c:pt>
                <c:pt idx="9718">
                  <c:v>3</c:v>
                </c:pt>
                <c:pt idx="9719">
                  <c:v>1</c:v>
                </c:pt>
                <c:pt idx="9720">
                  <c:v>1</c:v>
                </c:pt>
                <c:pt idx="9721">
                  <c:v>2</c:v>
                </c:pt>
                <c:pt idx="9722">
                  <c:v>2</c:v>
                </c:pt>
                <c:pt idx="9723">
                  <c:v>4</c:v>
                </c:pt>
                <c:pt idx="9724">
                  <c:v>4</c:v>
                </c:pt>
                <c:pt idx="9725">
                  <c:v>4</c:v>
                </c:pt>
                <c:pt idx="9726">
                  <c:v>1</c:v>
                </c:pt>
                <c:pt idx="9727">
                  <c:v>3</c:v>
                </c:pt>
                <c:pt idx="9728">
                  <c:v>2</c:v>
                </c:pt>
                <c:pt idx="9729">
                  <c:v>2</c:v>
                </c:pt>
                <c:pt idx="9730">
                  <c:v>2</c:v>
                </c:pt>
                <c:pt idx="9731">
                  <c:v>2</c:v>
                </c:pt>
                <c:pt idx="9732">
                  <c:v>1</c:v>
                </c:pt>
                <c:pt idx="9733">
                  <c:v>2</c:v>
                </c:pt>
                <c:pt idx="9734">
                  <c:v>4</c:v>
                </c:pt>
                <c:pt idx="9735">
                  <c:v>2</c:v>
                </c:pt>
                <c:pt idx="9736">
                  <c:v>2</c:v>
                </c:pt>
                <c:pt idx="9737">
                  <c:v>1</c:v>
                </c:pt>
                <c:pt idx="9738">
                  <c:v>4</c:v>
                </c:pt>
                <c:pt idx="9739">
                  <c:v>2</c:v>
                </c:pt>
                <c:pt idx="9740">
                  <c:v>1</c:v>
                </c:pt>
                <c:pt idx="9741">
                  <c:v>2</c:v>
                </c:pt>
                <c:pt idx="9742">
                  <c:v>3</c:v>
                </c:pt>
                <c:pt idx="9743">
                  <c:v>2</c:v>
                </c:pt>
                <c:pt idx="9744">
                  <c:v>4</c:v>
                </c:pt>
                <c:pt idx="9745">
                  <c:v>1</c:v>
                </c:pt>
                <c:pt idx="9746">
                  <c:v>2</c:v>
                </c:pt>
                <c:pt idx="9747">
                  <c:v>1</c:v>
                </c:pt>
                <c:pt idx="9748">
                  <c:v>1</c:v>
                </c:pt>
                <c:pt idx="9749">
                  <c:v>4</c:v>
                </c:pt>
                <c:pt idx="9750">
                  <c:v>1</c:v>
                </c:pt>
                <c:pt idx="9751">
                  <c:v>3</c:v>
                </c:pt>
                <c:pt idx="9752">
                  <c:v>1</c:v>
                </c:pt>
                <c:pt idx="9753">
                  <c:v>1</c:v>
                </c:pt>
                <c:pt idx="9754">
                  <c:v>11</c:v>
                </c:pt>
                <c:pt idx="9755">
                  <c:v>4</c:v>
                </c:pt>
                <c:pt idx="9756">
                  <c:v>1</c:v>
                </c:pt>
                <c:pt idx="9757">
                  <c:v>1</c:v>
                </c:pt>
                <c:pt idx="9758">
                  <c:v>8</c:v>
                </c:pt>
                <c:pt idx="9759">
                  <c:v>1</c:v>
                </c:pt>
                <c:pt idx="9760">
                  <c:v>1</c:v>
                </c:pt>
                <c:pt idx="9761">
                  <c:v>1</c:v>
                </c:pt>
                <c:pt idx="9762">
                  <c:v>4</c:v>
                </c:pt>
                <c:pt idx="9763">
                  <c:v>1</c:v>
                </c:pt>
                <c:pt idx="9764">
                  <c:v>3</c:v>
                </c:pt>
                <c:pt idx="9765">
                  <c:v>4</c:v>
                </c:pt>
                <c:pt idx="9766">
                  <c:v>3</c:v>
                </c:pt>
                <c:pt idx="9767">
                  <c:v>2</c:v>
                </c:pt>
                <c:pt idx="9768">
                  <c:v>1</c:v>
                </c:pt>
                <c:pt idx="9769">
                  <c:v>3</c:v>
                </c:pt>
                <c:pt idx="9770">
                  <c:v>1</c:v>
                </c:pt>
                <c:pt idx="9771">
                  <c:v>2</c:v>
                </c:pt>
                <c:pt idx="9772">
                  <c:v>4</c:v>
                </c:pt>
                <c:pt idx="9773">
                  <c:v>2</c:v>
                </c:pt>
                <c:pt idx="9774">
                  <c:v>3</c:v>
                </c:pt>
                <c:pt idx="9775">
                  <c:v>4</c:v>
                </c:pt>
                <c:pt idx="9776">
                  <c:v>2</c:v>
                </c:pt>
                <c:pt idx="9777">
                  <c:v>2</c:v>
                </c:pt>
                <c:pt idx="9778">
                  <c:v>1</c:v>
                </c:pt>
                <c:pt idx="9779">
                  <c:v>1</c:v>
                </c:pt>
                <c:pt idx="9780">
                  <c:v>3</c:v>
                </c:pt>
                <c:pt idx="9781">
                  <c:v>2</c:v>
                </c:pt>
                <c:pt idx="9782">
                  <c:v>1</c:v>
                </c:pt>
                <c:pt idx="9783">
                  <c:v>1</c:v>
                </c:pt>
                <c:pt idx="9784">
                  <c:v>2</c:v>
                </c:pt>
                <c:pt idx="9785">
                  <c:v>2</c:v>
                </c:pt>
                <c:pt idx="9786">
                  <c:v>3</c:v>
                </c:pt>
                <c:pt idx="9787">
                  <c:v>2</c:v>
                </c:pt>
                <c:pt idx="9788">
                  <c:v>1</c:v>
                </c:pt>
                <c:pt idx="9789">
                  <c:v>2</c:v>
                </c:pt>
                <c:pt idx="9790">
                  <c:v>1</c:v>
                </c:pt>
                <c:pt idx="9791">
                  <c:v>3</c:v>
                </c:pt>
                <c:pt idx="9792">
                  <c:v>4</c:v>
                </c:pt>
                <c:pt idx="9793">
                  <c:v>3</c:v>
                </c:pt>
                <c:pt idx="9794">
                  <c:v>2</c:v>
                </c:pt>
                <c:pt idx="9795">
                  <c:v>1</c:v>
                </c:pt>
                <c:pt idx="9796">
                  <c:v>4</c:v>
                </c:pt>
                <c:pt idx="9797">
                  <c:v>4</c:v>
                </c:pt>
                <c:pt idx="9798">
                  <c:v>1</c:v>
                </c:pt>
                <c:pt idx="9799">
                  <c:v>1</c:v>
                </c:pt>
                <c:pt idx="9800">
                  <c:v>3</c:v>
                </c:pt>
                <c:pt idx="9801">
                  <c:v>2</c:v>
                </c:pt>
                <c:pt idx="9802">
                  <c:v>4</c:v>
                </c:pt>
                <c:pt idx="9803">
                  <c:v>2</c:v>
                </c:pt>
                <c:pt idx="9804">
                  <c:v>2</c:v>
                </c:pt>
                <c:pt idx="9805">
                  <c:v>3</c:v>
                </c:pt>
                <c:pt idx="9806">
                  <c:v>2</c:v>
                </c:pt>
                <c:pt idx="9807">
                  <c:v>3</c:v>
                </c:pt>
                <c:pt idx="9808">
                  <c:v>2</c:v>
                </c:pt>
                <c:pt idx="9809">
                  <c:v>1</c:v>
                </c:pt>
                <c:pt idx="9810">
                  <c:v>1</c:v>
                </c:pt>
                <c:pt idx="9811">
                  <c:v>1</c:v>
                </c:pt>
                <c:pt idx="9812">
                  <c:v>1</c:v>
                </c:pt>
                <c:pt idx="9813">
                  <c:v>2</c:v>
                </c:pt>
                <c:pt idx="9814">
                  <c:v>2</c:v>
                </c:pt>
                <c:pt idx="9815">
                  <c:v>3</c:v>
                </c:pt>
                <c:pt idx="9816">
                  <c:v>7</c:v>
                </c:pt>
                <c:pt idx="9817">
                  <c:v>3</c:v>
                </c:pt>
                <c:pt idx="9818">
                  <c:v>1</c:v>
                </c:pt>
                <c:pt idx="9819">
                  <c:v>1</c:v>
                </c:pt>
                <c:pt idx="9820">
                  <c:v>1</c:v>
                </c:pt>
                <c:pt idx="9821">
                  <c:v>2</c:v>
                </c:pt>
                <c:pt idx="9822">
                  <c:v>1</c:v>
                </c:pt>
                <c:pt idx="9823">
                  <c:v>1</c:v>
                </c:pt>
                <c:pt idx="9824">
                  <c:v>8</c:v>
                </c:pt>
                <c:pt idx="9825">
                  <c:v>1</c:v>
                </c:pt>
                <c:pt idx="9826">
                  <c:v>3</c:v>
                </c:pt>
                <c:pt idx="9827">
                  <c:v>4</c:v>
                </c:pt>
                <c:pt idx="9828">
                  <c:v>1</c:v>
                </c:pt>
                <c:pt idx="9829">
                  <c:v>2</c:v>
                </c:pt>
                <c:pt idx="9830">
                  <c:v>3</c:v>
                </c:pt>
                <c:pt idx="9831">
                  <c:v>2</c:v>
                </c:pt>
                <c:pt idx="9832">
                  <c:v>3</c:v>
                </c:pt>
                <c:pt idx="9833">
                  <c:v>2</c:v>
                </c:pt>
                <c:pt idx="9834">
                  <c:v>2</c:v>
                </c:pt>
                <c:pt idx="9835">
                  <c:v>3</c:v>
                </c:pt>
                <c:pt idx="9836">
                  <c:v>1</c:v>
                </c:pt>
                <c:pt idx="9837">
                  <c:v>1</c:v>
                </c:pt>
                <c:pt idx="9838">
                  <c:v>3</c:v>
                </c:pt>
                <c:pt idx="9839">
                  <c:v>1</c:v>
                </c:pt>
                <c:pt idx="9840">
                  <c:v>2</c:v>
                </c:pt>
                <c:pt idx="9841">
                  <c:v>1</c:v>
                </c:pt>
                <c:pt idx="9842">
                  <c:v>1</c:v>
                </c:pt>
                <c:pt idx="9843">
                  <c:v>2</c:v>
                </c:pt>
                <c:pt idx="9844">
                  <c:v>1</c:v>
                </c:pt>
                <c:pt idx="9845">
                  <c:v>2</c:v>
                </c:pt>
                <c:pt idx="9846">
                  <c:v>4</c:v>
                </c:pt>
                <c:pt idx="9847">
                  <c:v>3</c:v>
                </c:pt>
                <c:pt idx="9848">
                  <c:v>1</c:v>
                </c:pt>
                <c:pt idx="9849">
                  <c:v>2</c:v>
                </c:pt>
                <c:pt idx="9850">
                  <c:v>2</c:v>
                </c:pt>
                <c:pt idx="9851">
                  <c:v>4</c:v>
                </c:pt>
                <c:pt idx="9852">
                  <c:v>4</c:v>
                </c:pt>
                <c:pt idx="9853">
                  <c:v>1</c:v>
                </c:pt>
                <c:pt idx="9854">
                  <c:v>3</c:v>
                </c:pt>
                <c:pt idx="9855">
                  <c:v>3</c:v>
                </c:pt>
                <c:pt idx="9856">
                  <c:v>1</c:v>
                </c:pt>
                <c:pt idx="9857">
                  <c:v>2</c:v>
                </c:pt>
                <c:pt idx="9858">
                  <c:v>2</c:v>
                </c:pt>
                <c:pt idx="9859">
                  <c:v>3</c:v>
                </c:pt>
                <c:pt idx="9860">
                  <c:v>2</c:v>
                </c:pt>
                <c:pt idx="9861">
                  <c:v>3</c:v>
                </c:pt>
                <c:pt idx="9862">
                  <c:v>1</c:v>
                </c:pt>
                <c:pt idx="9863">
                  <c:v>2</c:v>
                </c:pt>
                <c:pt idx="9864">
                  <c:v>1</c:v>
                </c:pt>
                <c:pt idx="9865">
                  <c:v>3</c:v>
                </c:pt>
                <c:pt idx="9866">
                  <c:v>4</c:v>
                </c:pt>
                <c:pt idx="9867">
                  <c:v>9</c:v>
                </c:pt>
                <c:pt idx="9868">
                  <c:v>1</c:v>
                </c:pt>
                <c:pt idx="9869">
                  <c:v>1</c:v>
                </c:pt>
                <c:pt idx="9870">
                  <c:v>4</c:v>
                </c:pt>
                <c:pt idx="9871">
                  <c:v>1</c:v>
                </c:pt>
                <c:pt idx="9872">
                  <c:v>2</c:v>
                </c:pt>
                <c:pt idx="9873">
                  <c:v>2</c:v>
                </c:pt>
                <c:pt idx="9874">
                  <c:v>4</c:v>
                </c:pt>
                <c:pt idx="9875">
                  <c:v>1</c:v>
                </c:pt>
                <c:pt idx="9876">
                  <c:v>1</c:v>
                </c:pt>
                <c:pt idx="9877">
                  <c:v>2</c:v>
                </c:pt>
                <c:pt idx="9878">
                  <c:v>1</c:v>
                </c:pt>
                <c:pt idx="9879">
                  <c:v>2</c:v>
                </c:pt>
                <c:pt idx="9880">
                  <c:v>1</c:v>
                </c:pt>
                <c:pt idx="9881">
                  <c:v>4</c:v>
                </c:pt>
                <c:pt idx="9882">
                  <c:v>4</c:v>
                </c:pt>
                <c:pt idx="9883">
                  <c:v>1</c:v>
                </c:pt>
                <c:pt idx="9884">
                  <c:v>2</c:v>
                </c:pt>
                <c:pt idx="9885">
                  <c:v>1</c:v>
                </c:pt>
                <c:pt idx="9886">
                  <c:v>3</c:v>
                </c:pt>
                <c:pt idx="9887">
                  <c:v>3</c:v>
                </c:pt>
                <c:pt idx="9888">
                  <c:v>4</c:v>
                </c:pt>
                <c:pt idx="9889">
                  <c:v>1</c:v>
                </c:pt>
                <c:pt idx="9890">
                  <c:v>1</c:v>
                </c:pt>
                <c:pt idx="9891">
                  <c:v>1</c:v>
                </c:pt>
                <c:pt idx="9892">
                  <c:v>2</c:v>
                </c:pt>
                <c:pt idx="9893">
                  <c:v>4</c:v>
                </c:pt>
                <c:pt idx="9894">
                  <c:v>1</c:v>
                </c:pt>
                <c:pt idx="9895">
                  <c:v>1</c:v>
                </c:pt>
                <c:pt idx="9896">
                  <c:v>3</c:v>
                </c:pt>
                <c:pt idx="9897">
                  <c:v>4</c:v>
                </c:pt>
                <c:pt idx="9898">
                  <c:v>1</c:v>
                </c:pt>
                <c:pt idx="9899">
                  <c:v>1</c:v>
                </c:pt>
                <c:pt idx="9900">
                  <c:v>3</c:v>
                </c:pt>
                <c:pt idx="9901">
                  <c:v>1</c:v>
                </c:pt>
                <c:pt idx="9902">
                  <c:v>1</c:v>
                </c:pt>
                <c:pt idx="9903">
                  <c:v>2</c:v>
                </c:pt>
                <c:pt idx="9904">
                  <c:v>1</c:v>
                </c:pt>
                <c:pt idx="9905">
                  <c:v>2</c:v>
                </c:pt>
                <c:pt idx="9906">
                  <c:v>1</c:v>
                </c:pt>
                <c:pt idx="9907">
                  <c:v>1</c:v>
                </c:pt>
                <c:pt idx="9908">
                  <c:v>2</c:v>
                </c:pt>
                <c:pt idx="9909">
                  <c:v>1</c:v>
                </c:pt>
                <c:pt idx="9910">
                  <c:v>1</c:v>
                </c:pt>
                <c:pt idx="9911">
                  <c:v>2</c:v>
                </c:pt>
                <c:pt idx="9912">
                  <c:v>2</c:v>
                </c:pt>
                <c:pt idx="9913">
                  <c:v>2</c:v>
                </c:pt>
                <c:pt idx="9914">
                  <c:v>1</c:v>
                </c:pt>
                <c:pt idx="9915">
                  <c:v>4</c:v>
                </c:pt>
                <c:pt idx="9916">
                  <c:v>1</c:v>
                </c:pt>
                <c:pt idx="9917">
                  <c:v>2</c:v>
                </c:pt>
                <c:pt idx="9918">
                  <c:v>1</c:v>
                </c:pt>
                <c:pt idx="9919">
                  <c:v>3</c:v>
                </c:pt>
                <c:pt idx="9920">
                  <c:v>1</c:v>
                </c:pt>
                <c:pt idx="9921">
                  <c:v>4</c:v>
                </c:pt>
                <c:pt idx="9922">
                  <c:v>2</c:v>
                </c:pt>
                <c:pt idx="9923">
                  <c:v>3</c:v>
                </c:pt>
                <c:pt idx="9924">
                  <c:v>2</c:v>
                </c:pt>
                <c:pt idx="9925">
                  <c:v>1</c:v>
                </c:pt>
                <c:pt idx="9926">
                  <c:v>3</c:v>
                </c:pt>
                <c:pt idx="9927">
                  <c:v>1</c:v>
                </c:pt>
                <c:pt idx="9928">
                  <c:v>3</c:v>
                </c:pt>
                <c:pt idx="9929">
                  <c:v>2</c:v>
                </c:pt>
                <c:pt idx="9930">
                  <c:v>1</c:v>
                </c:pt>
                <c:pt idx="9931">
                  <c:v>2</c:v>
                </c:pt>
                <c:pt idx="9932">
                  <c:v>1</c:v>
                </c:pt>
                <c:pt idx="9933">
                  <c:v>1</c:v>
                </c:pt>
                <c:pt idx="9934">
                  <c:v>1</c:v>
                </c:pt>
                <c:pt idx="9935">
                  <c:v>4</c:v>
                </c:pt>
                <c:pt idx="9936">
                  <c:v>2</c:v>
                </c:pt>
                <c:pt idx="9937">
                  <c:v>1</c:v>
                </c:pt>
                <c:pt idx="9938">
                  <c:v>1</c:v>
                </c:pt>
                <c:pt idx="9939">
                  <c:v>1</c:v>
                </c:pt>
                <c:pt idx="9940">
                  <c:v>1</c:v>
                </c:pt>
                <c:pt idx="9941">
                  <c:v>4</c:v>
                </c:pt>
                <c:pt idx="9942">
                  <c:v>1</c:v>
                </c:pt>
                <c:pt idx="9943">
                  <c:v>13</c:v>
                </c:pt>
                <c:pt idx="9944">
                  <c:v>1</c:v>
                </c:pt>
                <c:pt idx="9945">
                  <c:v>4</c:v>
                </c:pt>
                <c:pt idx="9946">
                  <c:v>3</c:v>
                </c:pt>
                <c:pt idx="9947">
                  <c:v>1</c:v>
                </c:pt>
                <c:pt idx="9948">
                  <c:v>2</c:v>
                </c:pt>
                <c:pt idx="9949">
                  <c:v>2</c:v>
                </c:pt>
                <c:pt idx="9950">
                  <c:v>3</c:v>
                </c:pt>
                <c:pt idx="9951">
                  <c:v>2</c:v>
                </c:pt>
                <c:pt idx="9952">
                  <c:v>2</c:v>
                </c:pt>
                <c:pt idx="9953">
                  <c:v>3</c:v>
                </c:pt>
                <c:pt idx="9954">
                  <c:v>1</c:v>
                </c:pt>
                <c:pt idx="9955">
                  <c:v>1</c:v>
                </c:pt>
                <c:pt idx="9956">
                  <c:v>1</c:v>
                </c:pt>
                <c:pt idx="9957">
                  <c:v>1</c:v>
                </c:pt>
                <c:pt idx="9958">
                  <c:v>3</c:v>
                </c:pt>
                <c:pt idx="9959">
                  <c:v>3</c:v>
                </c:pt>
                <c:pt idx="9960">
                  <c:v>4</c:v>
                </c:pt>
                <c:pt idx="9961">
                  <c:v>4</c:v>
                </c:pt>
                <c:pt idx="9962">
                  <c:v>1</c:v>
                </c:pt>
                <c:pt idx="9963">
                  <c:v>1</c:v>
                </c:pt>
                <c:pt idx="9964">
                  <c:v>1</c:v>
                </c:pt>
                <c:pt idx="9965">
                  <c:v>4</c:v>
                </c:pt>
                <c:pt idx="9966">
                  <c:v>1</c:v>
                </c:pt>
                <c:pt idx="9967">
                  <c:v>2</c:v>
                </c:pt>
                <c:pt idx="9968">
                  <c:v>1</c:v>
                </c:pt>
                <c:pt idx="9969">
                  <c:v>2</c:v>
                </c:pt>
                <c:pt idx="9970">
                  <c:v>1</c:v>
                </c:pt>
                <c:pt idx="9971">
                  <c:v>2</c:v>
                </c:pt>
                <c:pt idx="9972">
                  <c:v>1</c:v>
                </c:pt>
                <c:pt idx="9973">
                  <c:v>3</c:v>
                </c:pt>
                <c:pt idx="9974">
                  <c:v>3</c:v>
                </c:pt>
                <c:pt idx="9975">
                  <c:v>1</c:v>
                </c:pt>
                <c:pt idx="9976">
                  <c:v>1</c:v>
                </c:pt>
                <c:pt idx="9977">
                  <c:v>2</c:v>
                </c:pt>
                <c:pt idx="9978">
                  <c:v>3</c:v>
                </c:pt>
                <c:pt idx="9979">
                  <c:v>2</c:v>
                </c:pt>
                <c:pt idx="9980">
                  <c:v>1</c:v>
                </c:pt>
                <c:pt idx="9981">
                  <c:v>1</c:v>
                </c:pt>
                <c:pt idx="9982">
                  <c:v>4</c:v>
                </c:pt>
                <c:pt idx="9983">
                  <c:v>2</c:v>
                </c:pt>
                <c:pt idx="9984">
                  <c:v>1</c:v>
                </c:pt>
                <c:pt idx="9985">
                  <c:v>1</c:v>
                </c:pt>
                <c:pt idx="9986">
                  <c:v>1</c:v>
                </c:pt>
                <c:pt idx="9987">
                  <c:v>1</c:v>
                </c:pt>
                <c:pt idx="9988">
                  <c:v>2</c:v>
                </c:pt>
                <c:pt idx="9989">
                  <c:v>2</c:v>
                </c:pt>
                <c:pt idx="9990">
                  <c:v>2</c:v>
                </c:pt>
                <c:pt idx="9991">
                  <c:v>1</c:v>
                </c:pt>
                <c:pt idx="9992">
                  <c:v>3</c:v>
                </c:pt>
                <c:pt idx="9993">
                  <c:v>1</c:v>
                </c:pt>
                <c:pt idx="9994">
                  <c:v>1</c:v>
                </c:pt>
                <c:pt idx="9995">
                  <c:v>1</c:v>
                </c:pt>
                <c:pt idx="9996">
                  <c:v>14</c:v>
                </c:pt>
                <c:pt idx="9997">
                  <c:v>3</c:v>
                </c:pt>
                <c:pt idx="9998">
                  <c:v>2</c:v>
                </c:pt>
                <c:pt idx="9999">
                  <c:v>3</c:v>
                </c:pt>
                <c:pt idx="10000">
                  <c:v>3</c:v>
                </c:pt>
                <c:pt idx="10001">
                  <c:v>4</c:v>
                </c:pt>
                <c:pt idx="10002">
                  <c:v>2</c:v>
                </c:pt>
                <c:pt idx="10003">
                  <c:v>2</c:v>
                </c:pt>
                <c:pt idx="10004">
                  <c:v>3</c:v>
                </c:pt>
                <c:pt idx="10005">
                  <c:v>2</c:v>
                </c:pt>
                <c:pt idx="10006">
                  <c:v>4</c:v>
                </c:pt>
                <c:pt idx="10007">
                  <c:v>1</c:v>
                </c:pt>
                <c:pt idx="10008">
                  <c:v>2</c:v>
                </c:pt>
                <c:pt idx="10009">
                  <c:v>2</c:v>
                </c:pt>
                <c:pt idx="10010">
                  <c:v>4</c:v>
                </c:pt>
                <c:pt idx="10011">
                  <c:v>1</c:v>
                </c:pt>
                <c:pt idx="10012">
                  <c:v>1</c:v>
                </c:pt>
                <c:pt idx="10013">
                  <c:v>1</c:v>
                </c:pt>
                <c:pt idx="10014">
                  <c:v>1</c:v>
                </c:pt>
                <c:pt idx="10015">
                  <c:v>2</c:v>
                </c:pt>
                <c:pt idx="10016">
                  <c:v>2</c:v>
                </c:pt>
                <c:pt idx="10017">
                  <c:v>4</c:v>
                </c:pt>
                <c:pt idx="10018">
                  <c:v>3</c:v>
                </c:pt>
                <c:pt idx="10019">
                  <c:v>2</c:v>
                </c:pt>
                <c:pt idx="10020">
                  <c:v>2</c:v>
                </c:pt>
                <c:pt idx="10021">
                  <c:v>3</c:v>
                </c:pt>
                <c:pt idx="10022">
                  <c:v>2</c:v>
                </c:pt>
                <c:pt idx="10023">
                  <c:v>2</c:v>
                </c:pt>
                <c:pt idx="10024">
                  <c:v>1</c:v>
                </c:pt>
                <c:pt idx="10025">
                  <c:v>1</c:v>
                </c:pt>
                <c:pt idx="10026">
                  <c:v>2</c:v>
                </c:pt>
                <c:pt idx="10027">
                  <c:v>3</c:v>
                </c:pt>
                <c:pt idx="10028">
                  <c:v>2</c:v>
                </c:pt>
                <c:pt idx="10029">
                  <c:v>4</c:v>
                </c:pt>
                <c:pt idx="10030">
                  <c:v>2</c:v>
                </c:pt>
                <c:pt idx="10031">
                  <c:v>1</c:v>
                </c:pt>
                <c:pt idx="10032">
                  <c:v>4</c:v>
                </c:pt>
                <c:pt idx="10033">
                  <c:v>2</c:v>
                </c:pt>
                <c:pt idx="10034">
                  <c:v>3</c:v>
                </c:pt>
                <c:pt idx="10035">
                  <c:v>3</c:v>
                </c:pt>
                <c:pt idx="10036">
                  <c:v>1</c:v>
                </c:pt>
                <c:pt idx="10037">
                  <c:v>2</c:v>
                </c:pt>
                <c:pt idx="10038">
                  <c:v>1</c:v>
                </c:pt>
                <c:pt idx="10039">
                  <c:v>2</c:v>
                </c:pt>
                <c:pt idx="10040">
                  <c:v>1</c:v>
                </c:pt>
                <c:pt idx="10041">
                  <c:v>1</c:v>
                </c:pt>
                <c:pt idx="10042">
                  <c:v>1</c:v>
                </c:pt>
                <c:pt idx="10043">
                  <c:v>1</c:v>
                </c:pt>
                <c:pt idx="10044">
                  <c:v>2</c:v>
                </c:pt>
                <c:pt idx="10045">
                  <c:v>2</c:v>
                </c:pt>
                <c:pt idx="10046">
                  <c:v>1</c:v>
                </c:pt>
                <c:pt idx="10047">
                  <c:v>1</c:v>
                </c:pt>
                <c:pt idx="10048">
                  <c:v>1</c:v>
                </c:pt>
                <c:pt idx="10049">
                  <c:v>2</c:v>
                </c:pt>
                <c:pt idx="10050">
                  <c:v>1</c:v>
                </c:pt>
                <c:pt idx="10051">
                  <c:v>4</c:v>
                </c:pt>
                <c:pt idx="10052">
                  <c:v>1</c:v>
                </c:pt>
                <c:pt idx="10053">
                  <c:v>1</c:v>
                </c:pt>
                <c:pt idx="10054">
                  <c:v>1</c:v>
                </c:pt>
                <c:pt idx="10055">
                  <c:v>1</c:v>
                </c:pt>
                <c:pt idx="10056">
                  <c:v>1</c:v>
                </c:pt>
                <c:pt idx="10057">
                  <c:v>11</c:v>
                </c:pt>
                <c:pt idx="10058">
                  <c:v>1</c:v>
                </c:pt>
                <c:pt idx="10059">
                  <c:v>3</c:v>
                </c:pt>
                <c:pt idx="10060">
                  <c:v>2</c:v>
                </c:pt>
                <c:pt idx="10061">
                  <c:v>2</c:v>
                </c:pt>
                <c:pt idx="10062">
                  <c:v>2</c:v>
                </c:pt>
                <c:pt idx="10063">
                  <c:v>1</c:v>
                </c:pt>
                <c:pt idx="10064">
                  <c:v>1</c:v>
                </c:pt>
                <c:pt idx="10065">
                  <c:v>4</c:v>
                </c:pt>
                <c:pt idx="10066">
                  <c:v>2</c:v>
                </c:pt>
                <c:pt idx="10067">
                  <c:v>4</c:v>
                </c:pt>
                <c:pt idx="10068">
                  <c:v>3</c:v>
                </c:pt>
                <c:pt idx="10069">
                  <c:v>2</c:v>
                </c:pt>
                <c:pt idx="10070">
                  <c:v>1</c:v>
                </c:pt>
                <c:pt idx="10071">
                  <c:v>1</c:v>
                </c:pt>
                <c:pt idx="10072">
                  <c:v>1</c:v>
                </c:pt>
                <c:pt idx="10073">
                  <c:v>1</c:v>
                </c:pt>
                <c:pt idx="10074">
                  <c:v>2</c:v>
                </c:pt>
                <c:pt idx="10075">
                  <c:v>2</c:v>
                </c:pt>
                <c:pt idx="10076">
                  <c:v>2</c:v>
                </c:pt>
                <c:pt idx="10077">
                  <c:v>4</c:v>
                </c:pt>
                <c:pt idx="10078">
                  <c:v>3</c:v>
                </c:pt>
                <c:pt idx="10079">
                  <c:v>1</c:v>
                </c:pt>
                <c:pt idx="10080">
                  <c:v>2</c:v>
                </c:pt>
                <c:pt idx="10081">
                  <c:v>3</c:v>
                </c:pt>
                <c:pt idx="10082">
                  <c:v>3</c:v>
                </c:pt>
                <c:pt idx="10083">
                  <c:v>3</c:v>
                </c:pt>
                <c:pt idx="10084">
                  <c:v>1</c:v>
                </c:pt>
                <c:pt idx="10085">
                  <c:v>2</c:v>
                </c:pt>
                <c:pt idx="10086">
                  <c:v>2</c:v>
                </c:pt>
                <c:pt idx="10087">
                  <c:v>2</c:v>
                </c:pt>
                <c:pt idx="10088">
                  <c:v>2</c:v>
                </c:pt>
                <c:pt idx="10089">
                  <c:v>3</c:v>
                </c:pt>
                <c:pt idx="10090">
                  <c:v>1</c:v>
                </c:pt>
                <c:pt idx="10091">
                  <c:v>2</c:v>
                </c:pt>
                <c:pt idx="10092">
                  <c:v>1</c:v>
                </c:pt>
                <c:pt idx="10093">
                  <c:v>2</c:v>
                </c:pt>
                <c:pt idx="10094">
                  <c:v>2</c:v>
                </c:pt>
                <c:pt idx="10095">
                  <c:v>2</c:v>
                </c:pt>
                <c:pt idx="10096">
                  <c:v>2</c:v>
                </c:pt>
                <c:pt idx="10097">
                  <c:v>1</c:v>
                </c:pt>
                <c:pt idx="10098">
                  <c:v>2</c:v>
                </c:pt>
                <c:pt idx="10099">
                  <c:v>1</c:v>
                </c:pt>
                <c:pt idx="10100">
                  <c:v>1</c:v>
                </c:pt>
                <c:pt idx="10101">
                  <c:v>4</c:v>
                </c:pt>
                <c:pt idx="10102">
                  <c:v>1</c:v>
                </c:pt>
                <c:pt idx="10103">
                  <c:v>1</c:v>
                </c:pt>
                <c:pt idx="10104">
                  <c:v>1</c:v>
                </c:pt>
                <c:pt idx="10105">
                  <c:v>2</c:v>
                </c:pt>
                <c:pt idx="10106">
                  <c:v>1</c:v>
                </c:pt>
                <c:pt idx="10107">
                  <c:v>1</c:v>
                </c:pt>
                <c:pt idx="10108">
                  <c:v>2</c:v>
                </c:pt>
                <c:pt idx="10109">
                  <c:v>2</c:v>
                </c:pt>
                <c:pt idx="10110">
                  <c:v>1</c:v>
                </c:pt>
                <c:pt idx="10111">
                  <c:v>2</c:v>
                </c:pt>
                <c:pt idx="10112">
                  <c:v>1</c:v>
                </c:pt>
                <c:pt idx="10113">
                  <c:v>1</c:v>
                </c:pt>
                <c:pt idx="10114">
                  <c:v>1</c:v>
                </c:pt>
                <c:pt idx="10115">
                  <c:v>2</c:v>
                </c:pt>
                <c:pt idx="10116">
                  <c:v>1</c:v>
                </c:pt>
                <c:pt idx="10117">
                  <c:v>1</c:v>
                </c:pt>
                <c:pt idx="10118">
                  <c:v>12</c:v>
                </c:pt>
                <c:pt idx="10119">
                  <c:v>4</c:v>
                </c:pt>
                <c:pt idx="10120">
                  <c:v>2</c:v>
                </c:pt>
                <c:pt idx="10121">
                  <c:v>3</c:v>
                </c:pt>
                <c:pt idx="10122">
                  <c:v>2</c:v>
                </c:pt>
                <c:pt idx="10123">
                  <c:v>1</c:v>
                </c:pt>
                <c:pt idx="10124">
                  <c:v>3</c:v>
                </c:pt>
                <c:pt idx="10125">
                  <c:v>2</c:v>
                </c:pt>
                <c:pt idx="10126">
                  <c:v>6</c:v>
                </c:pt>
                <c:pt idx="10127">
                  <c:v>4</c:v>
                </c:pt>
                <c:pt idx="10128">
                  <c:v>1</c:v>
                </c:pt>
                <c:pt idx="10129">
                  <c:v>1</c:v>
                </c:pt>
                <c:pt idx="10130">
                  <c:v>4</c:v>
                </c:pt>
                <c:pt idx="10131">
                  <c:v>4</c:v>
                </c:pt>
                <c:pt idx="10132">
                  <c:v>4</c:v>
                </c:pt>
                <c:pt idx="10133">
                  <c:v>1</c:v>
                </c:pt>
                <c:pt idx="10134">
                  <c:v>2</c:v>
                </c:pt>
                <c:pt idx="10135">
                  <c:v>3</c:v>
                </c:pt>
                <c:pt idx="10136">
                  <c:v>3</c:v>
                </c:pt>
                <c:pt idx="10137">
                  <c:v>1</c:v>
                </c:pt>
                <c:pt idx="10138">
                  <c:v>4</c:v>
                </c:pt>
                <c:pt idx="10139">
                  <c:v>3</c:v>
                </c:pt>
                <c:pt idx="10140">
                  <c:v>2</c:v>
                </c:pt>
                <c:pt idx="10141">
                  <c:v>2</c:v>
                </c:pt>
                <c:pt idx="10142">
                  <c:v>2</c:v>
                </c:pt>
                <c:pt idx="10143">
                  <c:v>1</c:v>
                </c:pt>
                <c:pt idx="10144">
                  <c:v>2</c:v>
                </c:pt>
                <c:pt idx="10145">
                  <c:v>2</c:v>
                </c:pt>
                <c:pt idx="10146">
                  <c:v>2</c:v>
                </c:pt>
                <c:pt idx="10147">
                  <c:v>2</c:v>
                </c:pt>
                <c:pt idx="10148">
                  <c:v>2</c:v>
                </c:pt>
                <c:pt idx="10149">
                  <c:v>2</c:v>
                </c:pt>
                <c:pt idx="10150">
                  <c:v>1</c:v>
                </c:pt>
                <c:pt idx="10151">
                  <c:v>1</c:v>
                </c:pt>
                <c:pt idx="10152">
                  <c:v>1</c:v>
                </c:pt>
                <c:pt idx="10153">
                  <c:v>3</c:v>
                </c:pt>
                <c:pt idx="10154">
                  <c:v>4</c:v>
                </c:pt>
                <c:pt idx="10155">
                  <c:v>4</c:v>
                </c:pt>
                <c:pt idx="10156">
                  <c:v>4</c:v>
                </c:pt>
                <c:pt idx="10157">
                  <c:v>1</c:v>
                </c:pt>
                <c:pt idx="10158">
                  <c:v>2</c:v>
                </c:pt>
                <c:pt idx="10159">
                  <c:v>1</c:v>
                </c:pt>
                <c:pt idx="10160">
                  <c:v>2</c:v>
                </c:pt>
                <c:pt idx="10161">
                  <c:v>1</c:v>
                </c:pt>
                <c:pt idx="10162">
                  <c:v>1</c:v>
                </c:pt>
                <c:pt idx="10163">
                  <c:v>1</c:v>
                </c:pt>
                <c:pt idx="10164">
                  <c:v>2</c:v>
                </c:pt>
                <c:pt idx="10165">
                  <c:v>2</c:v>
                </c:pt>
                <c:pt idx="10166">
                  <c:v>4</c:v>
                </c:pt>
                <c:pt idx="10167">
                  <c:v>3</c:v>
                </c:pt>
                <c:pt idx="10168">
                  <c:v>2</c:v>
                </c:pt>
                <c:pt idx="10169">
                  <c:v>4</c:v>
                </c:pt>
                <c:pt idx="10170">
                  <c:v>1</c:v>
                </c:pt>
                <c:pt idx="10171">
                  <c:v>3</c:v>
                </c:pt>
                <c:pt idx="10172">
                  <c:v>2</c:v>
                </c:pt>
                <c:pt idx="10173">
                  <c:v>2</c:v>
                </c:pt>
                <c:pt idx="10174">
                  <c:v>4</c:v>
                </c:pt>
                <c:pt idx="10175">
                  <c:v>4</c:v>
                </c:pt>
                <c:pt idx="10176">
                  <c:v>1</c:v>
                </c:pt>
                <c:pt idx="10177">
                  <c:v>2</c:v>
                </c:pt>
                <c:pt idx="10178">
                  <c:v>12</c:v>
                </c:pt>
                <c:pt idx="10179">
                  <c:v>1</c:v>
                </c:pt>
                <c:pt idx="10180">
                  <c:v>1</c:v>
                </c:pt>
                <c:pt idx="10181">
                  <c:v>2</c:v>
                </c:pt>
                <c:pt idx="10182">
                  <c:v>2</c:v>
                </c:pt>
                <c:pt idx="10183">
                  <c:v>1</c:v>
                </c:pt>
                <c:pt idx="10184">
                  <c:v>1</c:v>
                </c:pt>
                <c:pt idx="10185">
                  <c:v>14</c:v>
                </c:pt>
                <c:pt idx="10186">
                  <c:v>1</c:v>
                </c:pt>
                <c:pt idx="10187">
                  <c:v>1</c:v>
                </c:pt>
                <c:pt idx="10188">
                  <c:v>3</c:v>
                </c:pt>
                <c:pt idx="10189">
                  <c:v>1</c:v>
                </c:pt>
                <c:pt idx="10190">
                  <c:v>2</c:v>
                </c:pt>
                <c:pt idx="10191">
                  <c:v>1</c:v>
                </c:pt>
                <c:pt idx="10192">
                  <c:v>2</c:v>
                </c:pt>
                <c:pt idx="10193">
                  <c:v>2</c:v>
                </c:pt>
                <c:pt idx="10194">
                  <c:v>4</c:v>
                </c:pt>
                <c:pt idx="10195">
                  <c:v>2</c:v>
                </c:pt>
                <c:pt idx="10196">
                  <c:v>1</c:v>
                </c:pt>
                <c:pt idx="10197">
                  <c:v>4</c:v>
                </c:pt>
                <c:pt idx="10198">
                  <c:v>3</c:v>
                </c:pt>
                <c:pt idx="10199">
                  <c:v>3</c:v>
                </c:pt>
                <c:pt idx="10200">
                  <c:v>2</c:v>
                </c:pt>
                <c:pt idx="10201">
                  <c:v>3</c:v>
                </c:pt>
                <c:pt idx="10202">
                  <c:v>4</c:v>
                </c:pt>
                <c:pt idx="10203">
                  <c:v>1</c:v>
                </c:pt>
                <c:pt idx="10204">
                  <c:v>3</c:v>
                </c:pt>
                <c:pt idx="10205">
                  <c:v>1</c:v>
                </c:pt>
                <c:pt idx="10206">
                  <c:v>2</c:v>
                </c:pt>
                <c:pt idx="10207">
                  <c:v>1</c:v>
                </c:pt>
                <c:pt idx="10208">
                  <c:v>1</c:v>
                </c:pt>
                <c:pt idx="10209">
                  <c:v>1</c:v>
                </c:pt>
                <c:pt idx="10210">
                  <c:v>2</c:v>
                </c:pt>
                <c:pt idx="10211">
                  <c:v>2</c:v>
                </c:pt>
                <c:pt idx="10212">
                  <c:v>2</c:v>
                </c:pt>
                <c:pt idx="10213">
                  <c:v>4</c:v>
                </c:pt>
                <c:pt idx="10214">
                  <c:v>3</c:v>
                </c:pt>
                <c:pt idx="10215">
                  <c:v>2</c:v>
                </c:pt>
                <c:pt idx="10216">
                  <c:v>4</c:v>
                </c:pt>
                <c:pt idx="10217">
                  <c:v>3</c:v>
                </c:pt>
                <c:pt idx="10218">
                  <c:v>2</c:v>
                </c:pt>
                <c:pt idx="10219">
                  <c:v>3</c:v>
                </c:pt>
                <c:pt idx="10220">
                  <c:v>2</c:v>
                </c:pt>
                <c:pt idx="10221">
                  <c:v>1</c:v>
                </c:pt>
                <c:pt idx="10222">
                  <c:v>1</c:v>
                </c:pt>
                <c:pt idx="10223">
                  <c:v>3</c:v>
                </c:pt>
                <c:pt idx="10224">
                  <c:v>1</c:v>
                </c:pt>
                <c:pt idx="10225">
                  <c:v>1</c:v>
                </c:pt>
                <c:pt idx="10226">
                  <c:v>1</c:v>
                </c:pt>
                <c:pt idx="10227">
                  <c:v>1</c:v>
                </c:pt>
                <c:pt idx="10228">
                  <c:v>7</c:v>
                </c:pt>
                <c:pt idx="10229">
                  <c:v>1</c:v>
                </c:pt>
                <c:pt idx="10230">
                  <c:v>2</c:v>
                </c:pt>
                <c:pt idx="10231">
                  <c:v>1</c:v>
                </c:pt>
                <c:pt idx="10232">
                  <c:v>4</c:v>
                </c:pt>
                <c:pt idx="10233">
                  <c:v>1</c:v>
                </c:pt>
                <c:pt idx="10234">
                  <c:v>3</c:v>
                </c:pt>
                <c:pt idx="10235">
                  <c:v>4</c:v>
                </c:pt>
                <c:pt idx="10236">
                  <c:v>1</c:v>
                </c:pt>
                <c:pt idx="10237">
                  <c:v>9</c:v>
                </c:pt>
                <c:pt idx="10238">
                  <c:v>1</c:v>
                </c:pt>
                <c:pt idx="10239">
                  <c:v>1</c:v>
                </c:pt>
                <c:pt idx="10240">
                  <c:v>4</c:v>
                </c:pt>
                <c:pt idx="10241">
                  <c:v>3</c:v>
                </c:pt>
                <c:pt idx="10242">
                  <c:v>4</c:v>
                </c:pt>
                <c:pt idx="10243">
                  <c:v>2</c:v>
                </c:pt>
                <c:pt idx="10244">
                  <c:v>2</c:v>
                </c:pt>
                <c:pt idx="10245">
                  <c:v>1</c:v>
                </c:pt>
                <c:pt idx="10246">
                  <c:v>2</c:v>
                </c:pt>
                <c:pt idx="10247">
                  <c:v>4</c:v>
                </c:pt>
                <c:pt idx="10248">
                  <c:v>2</c:v>
                </c:pt>
                <c:pt idx="10249">
                  <c:v>4</c:v>
                </c:pt>
                <c:pt idx="10250">
                  <c:v>1</c:v>
                </c:pt>
                <c:pt idx="10251">
                  <c:v>2</c:v>
                </c:pt>
                <c:pt idx="10252">
                  <c:v>1</c:v>
                </c:pt>
                <c:pt idx="10253">
                  <c:v>1</c:v>
                </c:pt>
                <c:pt idx="10254">
                  <c:v>1</c:v>
                </c:pt>
                <c:pt idx="10255">
                  <c:v>1</c:v>
                </c:pt>
                <c:pt idx="10256">
                  <c:v>2</c:v>
                </c:pt>
                <c:pt idx="10257">
                  <c:v>1</c:v>
                </c:pt>
                <c:pt idx="10258">
                  <c:v>1</c:v>
                </c:pt>
                <c:pt idx="10259">
                  <c:v>4</c:v>
                </c:pt>
                <c:pt idx="10260">
                  <c:v>4</c:v>
                </c:pt>
                <c:pt idx="10261">
                  <c:v>2</c:v>
                </c:pt>
                <c:pt idx="10262">
                  <c:v>1</c:v>
                </c:pt>
                <c:pt idx="10263">
                  <c:v>2</c:v>
                </c:pt>
                <c:pt idx="10264">
                  <c:v>2</c:v>
                </c:pt>
                <c:pt idx="10265">
                  <c:v>2</c:v>
                </c:pt>
                <c:pt idx="10266">
                  <c:v>1</c:v>
                </c:pt>
                <c:pt idx="10267">
                  <c:v>2</c:v>
                </c:pt>
                <c:pt idx="10268">
                  <c:v>2</c:v>
                </c:pt>
                <c:pt idx="10269">
                  <c:v>2</c:v>
                </c:pt>
                <c:pt idx="10270">
                  <c:v>2</c:v>
                </c:pt>
                <c:pt idx="10271">
                  <c:v>3</c:v>
                </c:pt>
                <c:pt idx="10272">
                  <c:v>3</c:v>
                </c:pt>
                <c:pt idx="10273">
                  <c:v>4</c:v>
                </c:pt>
                <c:pt idx="10274">
                  <c:v>1</c:v>
                </c:pt>
                <c:pt idx="10275">
                  <c:v>2</c:v>
                </c:pt>
                <c:pt idx="10276">
                  <c:v>2</c:v>
                </c:pt>
                <c:pt idx="10277">
                  <c:v>4</c:v>
                </c:pt>
                <c:pt idx="10278">
                  <c:v>2</c:v>
                </c:pt>
                <c:pt idx="10279">
                  <c:v>4</c:v>
                </c:pt>
                <c:pt idx="10280">
                  <c:v>5</c:v>
                </c:pt>
                <c:pt idx="10281">
                  <c:v>1</c:v>
                </c:pt>
                <c:pt idx="10282">
                  <c:v>4</c:v>
                </c:pt>
                <c:pt idx="10283">
                  <c:v>2</c:v>
                </c:pt>
                <c:pt idx="10284">
                  <c:v>10</c:v>
                </c:pt>
                <c:pt idx="10285">
                  <c:v>1</c:v>
                </c:pt>
                <c:pt idx="10286">
                  <c:v>8</c:v>
                </c:pt>
                <c:pt idx="10287">
                  <c:v>3</c:v>
                </c:pt>
                <c:pt idx="10288">
                  <c:v>1</c:v>
                </c:pt>
                <c:pt idx="10289">
                  <c:v>1</c:v>
                </c:pt>
                <c:pt idx="10290">
                  <c:v>2</c:v>
                </c:pt>
                <c:pt idx="10291">
                  <c:v>2</c:v>
                </c:pt>
                <c:pt idx="10292">
                  <c:v>2</c:v>
                </c:pt>
                <c:pt idx="10293">
                  <c:v>1</c:v>
                </c:pt>
                <c:pt idx="10294">
                  <c:v>1</c:v>
                </c:pt>
                <c:pt idx="10295">
                  <c:v>4</c:v>
                </c:pt>
                <c:pt idx="10296">
                  <c:v>3</c:v>
                </c:pt>
                <c:pt idx="10297">
                  <c:v>2</c:v>
                </c:pt>
                <c:pt idx="10298">
                  <c:v>1</c:v>
                </c:pt>
                <c:pt idx="10299">
                  <c:v>1</c:v>
                </c:pt>
                <c:pt idx="10300">
                  <c:v>1</c:v>
                </c:pt>
                <c:pt idx="10301">
                  <c:v>2</c:v>
                </c:pt>
                <c:pt idx="10302">
                  <c:v>2</c:v>
                </c:pt>
                <c:pt idx="10303">
                  <c:v>2</c:v>
                </c:pt>
                <c:pt idx="10304">
                  <c:v>3</c:v>
                </c:pt>
                <c:pt idx="10305">
                  <c:v>3</c:v>
                </c:pt>
                <c:pt idx="10306">
                  <c:v>4</c:v>
                </c:pt>
                <c:pt idx="10307">
                  <c:v>2</c:v>
                </c:pt>
                <c:pt idx="10308">
                  <c:v>4</c:v>
                </c:pt>
                <c:pt idx="10309">
                  <c:v>1</c:v>
                </c:pt>
                <c:pt idx="10310">
                  <c:v>1</c:v>
                </c:pt>
                <c:pt idx="10311">
                  <c:v>2</c:v>
                </c:pt>
                <c:pt idx="10312">
                  <c:v>3</c:v>
                </c:pt>
                <c:pt idx="10313">
                  <c:v>1</c:v>
                </c:pt>
                <c:pt idx="10314">
                  <c:v>2</c:v>
                </c:pt>
                <c:pt idx="10315">
                  <c:v>4</c:v>
                </c:pt>
                <c:pt idx="10316">
                  <c:v>1</c:v>
                </c:pt>
                <c:pt idx="10317">
                  <c:v>4</c:v>
                </c:pt>
                <c:pt idx="10318">
                  <c:v>2</c:v>
                </c:pt>
                <c:pt idx="10319">
                  <c:v>4</c:v>
                </c:pt>
                <c:pt idx="10320">
                  <c:v>1</c:v>
                </c:pt>
                <c:pt idx="10321">
                  <c:v>1</c:v>
                </c:pt>
                <c:pt idx="10322">
                  <c:v>2</c:v>
                </c:pt>
                <c:pt idx="10323">
                  <c:v>3</c:v>
                </c:pt>
                <c:pt idx="10324">
                  <c:v>1</c:v>
                </c:pt>
                <c:pt idx="10325">
                  <c:v>1</c:v>
                </c:pt>
                <c:pt idx="10326">
                  <c:v>1</c:v>
                </c:pt>
                <c:pt idx="10327">
                  <c:v>5</c:v>
                </c:pt>
                <c:pt idx="10328">
                  <c:v>1</c:v>
                </c:pt>
                <c:pt idx="10329">
                  <c:v>1</c:v>
                </c:pt>
                <c:pt idx="10330">
                  <c:v>2</c:v>
                </c:pt>
                <c:pt idx="10331">
                  <c:v>1</c:v>
                </c:pt>
                <c:pt idx="10332">
                  <c:v>1</c:v>
                </c:pt>
                <c:pt idx="10333">
                  <c:v>2</c:v>
                </c:pt>
                <c:pt idx="10334">
                  <c:v>4</c:v>
                </c:pt>
                <c:pt idx="10335">
                  <c:v>1</c:v>
                </c:pt>
                <c:pt idx="10336">
                  <c:v>1</c:v>
                </c:pt>
                <c:pt idx="10337">
                  <c:v>4</c:v>
                </c:pt>
                <c:pt idx="10338">
                  <c:v>2</c:v>
                </c:pt>
                <c:pt idx="10339">
                  <c:v>1</c:v>
                </c:pt>
                <c:pt idx="10340">
                  <c:v>2</c:v>
                </c:pt>
                <c:pt idx="10341">
                  <c:v>2</c:v>
                </c:pt>
                <c:pt idx="10342">
                  <c:v>2</c:v>
                </c:pt>
                <c:pt idx="10343">
                  <c:v>1</c:v>
                </c:pt>
                <c:pt idx="10344">
                  <c:v>2</c:v>
                </c:pt>
                <c:pt idx="10345">
                  <c:v>1</c:v>
                </c:pt>
                <c:pt idx="10346">
                  <c:v>1</c:v>
                </c:pt>
                <c:pt idx="10347">
                  <c:v>4</c:v>
                </c:pt>
                <c:pt idx="10348">
                  <c:v>2</c:v>
                </c:pt>
                <c:pt idx="10349">
                  <c:v>5</c:v>
                </c:pt>
                <c:pt idx="10350">
                  <c:v>1</c:v>
                </c:pt>
                <c:pt idx="10351">
                  <c:v>4</c:v>
                </c:pt>
                <c:pt idx="10352">
                  <c:v>2</c:v>
                </c:pt>
                <c:pt idx="10353">
                  <c:v>3</c:v>
                </c:pt>
                <c:pt idx="10354">
                  <c:v>1</c:v>
                </c:pt>
                <c:pt idx="10355">
                  <c:v>4</c:v>
                </c:pt>
                <c:pt idx="10356">
                  <c:v>1</c:v>
                </c:pt>
                <c:pt idx="10357">
                  <c:v>2</c:v>
                </c:pt>
                <c:pt idx="10358">
                  <c:v>2</c:v>
                </c:pt>
                <c:pt idx="10359">
                  <c:v>1</c:v>
                </c:pt>
                <c:pt idx="10360">
                  <c:v>4</c:v>
                </c:pt>
                <c:pt idx="10361">
                  <c:v>2</c:v>
                </c:pt>
                <c:pt idx="10362">
                  <c:v>2</c:v>
                </c:pt>
                <c:pt idx="10363">
                  <c:v>1</c:v>
                </c:pt>
                <c:pt idx="10364">
                  <c:v>1</c:v>
                </c:pt>
                <c:pt idx="10365">
                  <c:v>4</c:v>
                </c:pt>
                <c:pt idx="10366">
                  <c:v>2</c:v>
                </c:pt>
                <c:pt idx="10367">
                  <c:v>2</c:v>
                </c:pt>
                <c:pt idx="10368">
                  <c:v>1</c:v>
                </c:pt>
                <c:pt idx="10369">
                  <c:v>2</c:v>
                </c:pt>
                <c:pt idx="10370">
                  <c:v>2</c:v>
                </c:pt>
                <c:pt idx="10371">
                  <c:v>2</c:v>
                </c:pt>
                <c:pt idx="10372">
                  <c:v>2</c:v>
                </c:pt>
                <c:pt idx="10373">
                  <c:v>2</c:v>
                </c:pt>
                <c:pt idx="10374">
                  <c:v>1</c:v>
                </c:pt>
                <c:pt idx="10375">
                  <c:v>4</c:v>
                </c:pt>
                <c:pt idx="10376">
                  <c:v>2</c:v>
                </c:pt>
                <c:pt idx="10377">
                  <c:v>4</c:v>
                </c:pt>
                <c:pt idx="10378">
                  <c:v>1</c:v>
                </c:pt>
                <c:pt idx="10379">
                  <c:v>2</c:v>
                </c:pt>
                <c:pt idx="10380">
                  <c:v>4</c:v>
                </c:pt>
                <c:pt idx="10381">
                  <c:v>1</c:v>
                </c:pt>
                <c:pt idx="10382">
                  <c:v>3</c:v>
                </c:pt>
                <c:pt idx="10383">
                  <c:v>4</c:v>
                </c:pt>
                <c:pt idx="10384">
                  <c:v>1</c:v>
                </c:pt>
                <c:pt idx="10385">
                  <c:v>2</c:v>
                </c:pt>
                <c:pt idx="10386">
                  <c:v>1</c:v>
                </c:pt>
                <c:pt idx="10387">
                  <c:v>1</c:v>
                </c:pt>
                <c:pt idx="10388">
                  <c:v>1</c:v>
                </c:pt>
                <c:pt idx="10389">
                  <c:v>1</c:v>
                </c:pt>
                <c:pt idx="10390">
                  <c:v>1</c:v>
                </c:pt>
                <c:pt idx="10391">
                  <c:v>2</c:v>
                </c:pt>
                <c:pt idx="10392">
                  <c:v>1</c:v>
                </c:pt>
                <c:pt idx="10393">
                  <c:v>1</c:v>
                </c:pt>
                <c:pt idx="10394">
                  <c:v>1</c:v>
                </c:pt>
                <c:pt idx="10395">
                  <c:v>4</c:v>
                </c:pt>
                <c:pt idx="10396">
                  <c:v>2</c:v>
                </c:pt>
                <c:pt idx="10397">
                  <c:v>2</c:v>
                </c:pt>
                <c:pt idx="10398">
                  <c:v>4</c:v>
                </c:pt>
                <c:pt idx="10399">
                  <c:v>8</c:v>
                </c:pt>
                <c:pt idx="10400">
                  <c:v>1</c:v>
                </c:pt>
                <c:pt idx="10401">
                  <c:v>2</c:v>
                </c:pt>
                <c:pt idx="10402">
                  <c:v>1</c:v>
                </c:pt>
                <c:pt idx="10403">
                  <c:v>1</c:v>
                </c:pt>
                <c:pt idx="10404">
                  <c:v>1</c:v>
                </c:pt>
                <c:pt idx="10405">
                  <c:v>2</c:v>
                </c:pt>
                <c:pt idx="10406">
                  <c:v>2</c:v>
                </c:pt>
                <c:pt idx="10407">
                  <c:v>1</c:v>
                </c:pt>
                <c:pt idx="10408">
                  <c:v>3</c:v>
                </c:pt>
                <c:pt idx="10409">
                  <c:v>1</c:v>
                </c:pt>
                <c:pt idx="10410">
                  <c:v>2</c:v>
                </c:pt>
                <c:pt idx="10411">
                  <c:v>7</c:v>
                </c:pt>
                <c:pt idx="10412">
                  <c:v>1</c:v>
                </c:pt>
                <c:pt idx="10413">
                  <c:v>4</c:v>
                </c:pt>
                <c:pt idx="10414">
                  <c:v>3</c:v>
                </c:pt>
                <c:pt idx="10415">
                  <c:v>1</c:v>
                </c:pt>
                <c:pt idx="10416">
                  <c:v>1</c:v>
                </c:pt>
                <c:pt idx="10417">
                  <c:v>1</c:v>
                </c:pt>
                <c:pt idx="10418">
                  <c:v>2</c:v>
                </c:pt>
                <c:pt idx="10419">
                  <c:v>4</c:v>
                </c:pt>
                <c:pt idx="10420">
                  <c:v>3</c:v>
                </c:pt>
                <c:pt idx="10421">
                  <c:v>4</c:v>
                </c:pt>
                <c:pt idx="10422">
                  <c:v>1</c:v>
                </c:pt>
                <c:pt idx="10423">
                  <c:v>2</c:v>
                </c:pt>
                <c:pt idx="10424">
                  <c:v>4</c:v>
                </c:pt>
                <c:pt idx="10425">
                  <c:v>1</c:v>
                </c:pt>
                <c:pt idx="10426">
                  <c:v>3</c:v>
                </c:pt>
                <c:pt idx="10427">
                  <c:v>1</c:v>
                </c:pt>
                <c:pt idx="10428">
                  <c:v>2</c:v>
                </c:pt>
                <c:pt idx="10429">
                  <c:v>1</c:v>
                </c:pt>
                <c:pt idx="10430">
                  <c:v>3</c:v>
                </c:pt>
                <c:pt idx="10431">
                  <c:v>4</c:v>
                </c:pt>
                <c:pt idx="10432">
                  <c:v>2</c:v>
                </c:pt>
                <c:pt idx="10433">
                  <c:v>3</c:v>
                </c:pt>
                <c:pt idx="10434">
                  <c:v>1</c:v>
                </c:pt>
                <c:pt idx="10435">
                  <c:v>4</c:v>
                </c:pt>
                <c:pt idx="10436">
                  <c:v>2</c:v>
                </c:pt>
                <c:pt idx="10437">
                  <c:v>3</c:v>
                </c:pt>
                <c:pt idx="10438">
                  <c:v>4</c:v>
                </c:pt>
                <c:pt idx="10439">
                  <c:v>2</c:v>
                </c:pt>
                <c:pt idx="10440">
                  <c:v>1</c:v>
                </c:pt>
                <c:pt idx="10441">
                  <c:v>1</c:v>
                </c:pt>
                <c:pt idx="10442">
                  <c:v>2</c:v>
                </c:pt>
                <c:pt idx="10443">
                  <c:v>4</c:v>
                </c:pt>
                <c:pt idx="10444">
                  <c:v>1</c:v>
                </c:pt>
                <c:pt idx="10445">
                  <c:v>1</c:v>
                </c:pt>
                <c:pt idx="10446">
                  <c:v>2</c:v>
                </c:pt>
                <c:pt idx="10447">
                  <c:v>3</c:v>
                </c:pt>
                <c:pt idx="10448">
                  <c:v>1</c:v>
                </c:pt>
                <c:pt idx="10449">
                  <c:v>2</c:v>
                </c:pt>
                <c:pt idx="10450">
                  <c:v>4</c:v>
                </c:pt>
                <c:pt idx="10451">
                  <c:v>1</c:v>
                </c:pt>
                <c:pt idx="10452">
                  <c:v>2</c:v>
                </c:pt>
                <c:pt idx="10453">
                  <c:v>1</c:v>
                </c:pt>
                <c:pt idx="10454">
                  <c:v>1</c:v>
                </c:pt>
                <c:pt idx="10455">
                  <c:v>5</c:v>
                </c:pt>
                <c:pt idx="10456">
                  <c:v>13</c:v>
                </c:pt>
                <c:pt idx="10457">
                  <c:v>1</c:v>
                </c:pt>
                <c:pt idx="10458">
                  <c:v>3</c:v>
                </c:pt>
                <c:pt idx="10459">
                  <c:v>1</c:v>
                </c:pt>
                <c:pt idx="10460">
                  <c:v>2</c:v>
                </c:pt>
                <c:pt idx="10461">
                  <c:v>1</c:v>
                </c:pt>
                <c:pt idx="10462">
                  <c:v>1</c:v>
                </c:pt>
                <c:pt idx="10463">
                  <c:v>1</c:v>
                </c:pt>
                <c:pt idx="10464">
                  <c:v>1</c:v>
                </c:pt>
                <c:pt idx="10465">
                  <c:v>4</c:v>
                </c:pt>
                <c:pt idx="10466">
                  <c:v>12</c:v>
                </c:pt>
                <c:pt idx="10467">
                  <c:v>2</c:v>
                </c:pt>
                <c:pt idx="10468">
                  <c:v>4</c:v>
                </c:pt>
                <c:pt idx="10469">
                  <c:v>1</c:v>
                </c:pt>
                <c:pt idx="10470">
                  <c:v>3</c:v>
                </c:pt>
                <c:pt idx="10471">
                  <c:v>3</c:v>
                </c:pt>
                <c:pt idx="10472">
                  <c:v>1</c:v>
                </c:pt>
                <c:pt idx="10473">
                  <c:v>2</c:v>
                </c:pt>
                <c:pt idx="10474">
                  <c:v>2</c:v>
                </c:pt>
                <c:pt idx="10475">
                  <c:v>1</c:v>
                </c:pt>
                <c:pt idx="10476">
                  <c:v>1</c:v>
                </c:pt>
                <c:pt idx="10477">
                  <c:v>3</c:v>
                </c:pt>
                <c:pt idx="10478">
                  <c:v>1</c:v>
                </c:pt>
                <c:pt idx="10479">
                  <c:v>1</c:v>
                </c:pt>
                <c:pt idx="10480">
                  <c:v>1</c:v>
                </c:pt>
                <c:pt idx="10481">
                  <c:v>3</c:v>
                </c:pt>
                <c:pt idx="10482">
                  <c:v>2</c:v>
                </c:pt>
                <c:pt idx="10483">
                  <c:v>1</c:v>
                </c:pt>
                <c:pt idx="10484">
                  <c:v>3</c:v>
                </c:pt>
                <c:pt idx="10485">
                  <c:v>2</c:v>
                </c:pt>
                <c:pt idx="10486">
                  <c:v>1</c:v>
                </c:pt>
                <c:pt idx="10487">
                  <c:v>4</c:v>
                </c:pt>
                <c:pt idx="10488">
                  <c:v>4</c:v>
                </c:pt>
                <c:pt idx="10489">
                  <c:v>2</c:v>
                </c:pt>
                <c:pt idx="10490">
                  <c:v>1</c:v>
                </c:pt>
                <c:pt idx="10491">
                  <c:v>1</c:v>
                </c:pt>
                <c:pt idx="10492">
                  <c:v>1</c:v>
                </c:pt>
                <c:pt idx="10493">
                  <c:v>2</c:v>
                </c:pt>
                <c:pt idx="10494">
                  <c:v>3</c:v>
                </c:pt>
                <c:pt idx="10495">
                  <c:v>2</c:v>
                </c:pt>
                <c:pt idx="10496">
                  <c:v>1</c:v>
                </c:pt>
                <c:pt idx="10497">
                  <c:v>2</c:v>
                </c:pt>
                <c:pt idx="10498">
                  <c:v>1</c:v>
                </c:pt>
                <c:pt idx="10499">
                  <c:v>4</c:v>
                </c:pt>
                <c:pt idx="10500">
                  <c:v>4</c:v>
                </c:pt>
                <c:pt idx="10501">
                  <c:v>1</c:v>
                </c:pt>
                <c:pt idx="10502">
                  <c:v>1</c:v>
                </c:pt>
                <c:pt idx="10503">
                  <c:v>4</c:v>
                </c:pt>
                <c:pt idx="10504">
                  <c:v>4</c:v>
                </c:pt>
                <c:pt idx="10505">
                  <c:v>2</c:v>
                </c:pt>
                <c:pt idx="10506">
                  <c:v>1</c:v>
                </c:pt>
                <c:pt idx="10507">
                  <c:v>1</c:v>
                </c:pt>
                <c:pt idx="10508">
                  <c:v>4</c:v>
                </c:pt>
                <c:pt idx="10509">
                  <c:v>2</c:v>
                </c:pt>
                <c:pt idx="10510">
                  <c:v>2</c:v>
                </c:pt>
                <c:pt idx="10511">
                  <c:v>4</c:v>
                </c:pt>
                <c:pt idx="10512">
                  <c:v>3</c:v>
                </c:pt>
                <c:pt idx="10513">
                  <c:v>1</c:v>
                </c:pt>
                <c:pt idx="10514">
                  <c:v>1</c:v>
                </c:pt>
                <c:pt idx="10515">
                  <c:v>3</c:v>
                </c:pt>
                <c:pt idx="10516">
                  <c:v>1</c:v>
                </c:pt>
                <c:pt idx="10517">
                  <c:v>7</c:v>
                </c:pt>
                <c:pt idx="10518">
                  <c:v>2</c:v>
                </c:pt>
                <c:pt idx="10519">
                  <c:v>3</c:v>
                </c:pt>
                <c:pt idx="10520">
                  <c:v>4</c:v>
                </c:pt>
                <c:pt idx="10521">
                  <c:v>1</c:v>
                </c:pt>
                <c:pt idx="10522">
                  <c:v>1</c:v>
                </c:pt>
                <c:pt idx="10523">
                  <c:v>2</c:v>
                </c:pt>
                <c:pt idx="10524">
                  <c:v>1</c:v>
                </c:pt>
                <c:pt idx="10525">
                  <c:v>2</c:v>
                </c:pt>
                <c:pt idx="10526">
                  <c:v>4</c:v>
                </c:pt>
                <c:pt idx="10527">
                  <c:v>4</c:v>
                </c:pt>
                <c:pt idx="10528">
                  <c:v>1</c:v>
                </c:pt>
                <c:pt idx="10529">
                  <c:v>4</c:v>
                </c:pt>
                <c:pt idx="10530">
                  <c:v>4</c:v>
                </c:pt>
                <c:pt idx="10531">
                  <c:v>1</c:v>
                </c:pt>
                <c:pt idx="10532">
                  <c:v>3</c:v>
                </c:pt>
                <c:pt idx="10533">
                  <c:v>2</c:v>
                </c:pt>
                <c:pt idx="10534">
                  <c:v>2</c:v>
                </c:pt>
                <c:pt idx="10535">
                  <c:v>3</c:v>
                </c:pt>
                <c:pt idx="10536">
                  <c:v>1</c:v>
                </c:pt>
                <c:pt idx="10537">
                  <c:v>2</c:v>
                </c:pt>
                <c:pt idx="10538">
                  <c:v>4</c:v>
                </c:pt>
                <c:pt idx="10539">
                  <c:v>2</c:v>
                </c:pt>
                <c:pt idx="10540">
                  <c:v>2</c:v>
                </c:pt>
                <c:pt idx="10541">
                  <c:v>2</c:v>
                </c:pt>
                <c:pt idx="10542">
                  <c:v>4</c:v>
                </c:pt>
                <c:pt idx="10543">
                  <c:v>3</c:v>
                </c:pt>
                <c:pt idx="10544">
                  <c:v>4</c:v>
                </c:pt>
                <c:pt idx="10545">
                  <c:v>1</c:v>
                </c:pt>
                <c:pt idx="10546">
                  <c:v>2</c:v>
                </c:pt>
                <c:pt idx="10547">
                  <c:v>3</c:v>
                </c:pt>
                <c:pt idx="10548">
                  <c:v>4</c:v>
                </c:pt>
                <c:pt idx="10549">
                  <c:v>1</c:v>
                </c:pt>
                <c:pt idx="10550">
                  <c:v>1</c:v>
                </c:pt>
                <c:pt idx="10551">
                  <c:v>4</c:v>
                </c:pt>
                <c:pt idx="10552">
                  <c:v>3</c:v>
                </c:pt>
                <c:pt idx="10553">
                  <c:v>2</c:v>
                </c:pt>
                <c:pt idx="10554">
                  <c:v>2</c:v>
                </c:pt>
                <c:pt idx="10555">
                  <c:v>2</c:v>
                </c:pt>
                <c:pt idx="10556">
                  <c:v>2</c:v>
                </c:pt>
                <c:pt idx="10557">
                  <c:v>1</c:v>
                </c:pt>
                <c:pt idx="10558">
                  <c:v>4</c:v>
                </c:pt>
                <c:pt idx="10559">
                  <c:v>4</c:v>
                </c:pt>
                <c:pt idx="10560">
                  <c:v>1</c:v>
                </c:pt>
                <c:pt idx="10561">
                  <c:v>3</c:v>
                </c:pt>
                <c:pt idx="10562">
                  <c:v>2</c:v>
                </c:pt>
                <c:pt idx="10563">
                  <c:v>2</c:v>
                </c:pt>
                <c:pt idx="10564">
                  <c:v>4</c:v>
                </c:pt>
                <c:pt idx="10565">
                  <c:v>3</c:v>
                </c:pt>
                <c:pt idx="10566">
                  <c:v>2</c:v>
                </c:pt>
                <c:pt idx="10567">
                  <c:v>4</c:v>
                </c:pt>
                <c:pt idx="10568">
                  <c:v>2</c:v>
                </c:pt>
                <c:pt idx="10569">
                  <c:v>1</c:v>
                </c:pt>
                <c:pt idx="10570">
                  <c:v>2</c:v>
                </c:pt>
                <c:pt idx="10571">
                  <c:v>3</c:v>
                </c:pt>
                <c:pt idx="10572">
                  <c:v>4</c:v>
                </c:pt>
                <c:pt idx="10573">
                  <c:v>9</c:v>
                </c:pt>
                <c:pt idx="10574">
                  <c:v>1</c:v>
                </c:pt>
                <c:pt idx="10575">
                  <c:v>1</c:v>
                </c:pt>
                <c:pt idx="10576">
                  <c:v>2</c:v>
                </c:pt>
                <c:pt idx="10577">
                  <c:v>4</c:v>
                </c:pt>
                <c:pt idx="10578">
                  <c:v>1</c:v>
                </c:pt>
                <c:pt idx="10579">
                  <c:v>10</c:v>
                </c:pt>
                <c:pt idx="10580">
                  <c:v>1</c:v>
                </c:pt>
                <c:pt idx="10581">
                  <c:v>1</c:v>
                </c:pt>
                <c:pt idx="10582">
                  <c:v>1</c:v>
                </c:pt>
                <c:pt idx="10583">
                  <c:v>1</c:v>
                </c:pt>
                <c:pt idx="10584">
                  <c:v>1</c:v>
                </c:pt>
                <c:pt idx="10585">
                  <c:v>4</c:v>
                </c:pt>
                <c:pt idx="10586">
                  <c:v>2</c:v>
                </c:pt>
                <c:pt idx="10587">
                  <c:v>3</c:v>
                </c:pt>
                <c:pt idx="10588">
                  <c:v>2</c:v>
                </c:pt>
                <c:pt idx="10589">
                  <c:v>1</c:v>
                </c:pt>
                <c:pt idx="10590">
                  <c:v>2</c:v>
                </c:pt>
                <c:pt idx="10591">
                  <c:v>4</c:v>
                </c:pt>
                <c:pt idx="10592">
                  <c:v>1</c:v>
                </c:pt>
                <c:pt idx="10593">
                  <c:v>2</c:v>
                </c:pt>
                <c:pt idx="10594">
                  <c:v>4</c:v>
                </c:pt>
                <c:pt idx="10595">
                  <c:v>4</c:v>
                </c:pt>
                <c:pt idx="10596">
                  <c:v>1</c:v>
                </c:pt>
                <c:pt idx="10597">
                  <c:v>2</c:v>
                </c:pt>
                <c:pt idx="10598">
                  <c:v>1</c:v>
                </c:pt>
                <c:pt idx="10599">
                  <c:v>2</c:v>
                </c:pt>
                <c:pt idx="10600">
                  <c:v>2</c:v>
                </c:pt>
                <c:pt idx="10601">
                  <c:v>1</c:v>
                </c:pt>
                <c:pt idx="10602">
                  <c:v>4</c:v>
                </c:pt>
                <c:pt idx="10603">
                  <c:v>2</c:v>
                </c:pt>
                <c:pt idx="10604">
                  <c:v>4</c:v>
                </c:pt>
                <c:pt idx="10605">
                  <c:v>1</c:v>
                </c:pt>
                <c:pt idx="10606">
                  <c:v>4</c:v>
                </c:pt>
                <c:pt idx="10607">
                  <c:v>2</c:v>
                </c:pt>
                <c:pt idx="10608">
                  <c:v>2</c:v>
                </c:pt>
                <c:pt idx="10609">
                  <c:v>2</c:v>
                </c:pt>
                <c:pt idx="10610">
                  <c:v>2</c:v>
                </c:pt>
                <c:pt idx="10611">
                  <c:v>2</c:v>
                </c:pt>
                <c:pt idx="10612">
                  <c:v>4</c:v>
                </c:pt>
                <c:pt idx="10613">
                  <c:v>3</c:v>
                </c:pt>
                <c:pt idx="10614">
                  <c:v>2</c:v>
                </c:pt>
                <c:pt idx="10615">
                  <c:v>2</c:v>
                </c:pt>
                <c:pt idx="10616">
                  <c:v>3</c:v>
                </c:pt>
                <c:pt idx="10617">
                  <c:v>1</c:v>
                </c:pt>
                <c:pt idx="10618">
                  <c:v>2</c:v>
                </c:pt>
                <c:pt idx="10619">
                  <c:v>1</c:v>
                </c:pt>
                <c:pt idx="10620">
                  <c:v>3</c:v>
                </c:pt>
                <c:pt idx="10621">
                  <c:v>2</c:v>
                </c:pt>
                <c:pt idx="10622">
                  <c:v>1</c:v>
                </c:pt>
                <c:pt idx="10623">
                  <c:v>3</c:v>
                </c:pt>
                <c:pt idx="10624">
                  <c:v>3</c:v>
                </c:pt>
                <c:pt idx="10625">
                  <c:v>1</c:v>
                </c:pt>
                <c:pt idx="10626">
                  <c:v>1</c:v>
                </c:pt>
                <c:pt idx="10627">
                  <c:v>2</c:v>
                </c:pt>
                <c:pt idx="10628">
                  <c:v>3</c:v>
                </c:pt>
                <c:pt idx="10629">
                  <c:v>3</c:v>
                </c:pt>
                <c:pt idx="10630">
                  <c:v>4</c:v>
                </c:pt>
                <c:pt idx="10631">
                  <c:v>2</c:v>
                </c:pt>
                <c:pt idx="10632">
                  <c:v>1</c:v>
                </c:pt>
                <c:pt idx="10633">
                  <c:v>1</c:v>
                </c:pt>
                <c:pt idx="10634">
                  <c:v>3</c:v>
                </c:pt>
                <c:pt idx="10635">
                  <c:v>3</c:v>
                </c:pt>
                <c:pt idx="10636">
                  <c:v>1</c:v>
                </c:pt>
                <c:pt idx="10637">
                  <c:v>2</c:v>
                </c:pt>
                <c:pt idx="10638">
                  <c:v>1</c:v>
                </c:pt>
                <c:pt idx="10639">
                  <c:v>2</c:v>
                </c:pt>
                <c:pt idx="10640">
                  <c:v>4</c:v>
                </c:pt>
                <c:pt idx="10641">
                  <c:v>1</c:v>
                </c:pt>
                <c:pt idx="10642">
                  <c:v>2</c:v>
                </c:pt>
                <c:pt idx="10643">
                  <c:v>4</c:v>
                </c:pt>
                <c:pt idx="10644">
                  <c:v>1</c:v>
                </c:pt>
                <c:pt idx="10645">
                  <c:v>6</c:v>
                </c:pt>
                <c:pt idx="10646">
                  <c:v>1</c:v>
                </c:pt>
                <c:pt idx="10647">
                  <c:v>2</c:v>
                </c:pt>
                <c:pt idx="10648">
                  <c:v>1</c:v>
                </c:pt>
                <c:pt idx="10649">
                  <c:v>1</c:v>
                </c:pt>
                <c:pt idx="10650">
                  <c:v>1</c:v>
                </c:pt>
                <c:pt idx="10651">
                  <c:v>1</c:v>
                </c:pt>
                <c:pt idx="10652">
                  <c:v>1</c:v>
                </c:pt>
                <c:pt idx="10653">
                  <c:v>1</c:v>
                </c:pt>
                <c:pt idx="10654">
                  <c:v>1</c:v>
                </c:pt>
                <c:pt idx="10655">
                  <c:v>3</c:v>
                </c:pt>
                <c:pt idx="10656">
                  <c:v>3</c:v>
                </c:pt>
                <c:pt idx="10657">
                  <c:v>1</c:v>
                </c:pt>
                <c:pt idx="10658">
                  <c:v>11</c:v>
                </c:pt>
                <c:pt idx="10659">
                  <c:v>2</c:v>
                </c:pt>
                <c:pt idx="10660">
                  <c:v>1</c:v>
                </c:pt>
                <c:pt idx="10661">
                  <c:v>1</c:v>
                </c:pt>
                <c:pt idx="10662">
                  <c:v>2</c:v>
                </c:pt>
                <c:pt idx="10663">
                  <c:v>4</c:v>
                </c:pt>
                <c:pt idx="10664">
                  <c:v>2</c:v>
                </c:pt>
                <c:pt idx="10665">
                  <c:v>2</c:v>
                </c:pt>
                <c:pt idx="10666">
                  <c:v>3</c:v>
                </c:pt>
                <c:pt idx="10667">
                  <c:v>1</c:v>
                </c:pt>
                <c:pt idx="10668">
                  <c:v>2</c:v>
                </c:pt>
                <c:pt idx="10669">
                  <c:v>2</c:v>
                </c:pt>
                <c:pt idx="10670">
                  <c:v>1</c:v>
                </c:pt>
                <c:pt idx="10671">
                  <c:v>3</c:v>
                </c:pt>
                <c:pt idx="10672">
                  <c:v>2</c:v>
                </c:pt>
                <c:pt idx="10673">
                  <c:v>1</c:v>
                </c:pt>
                <c:pt idx="10674">
                  <c:v>2</c:v>
                </c:pt>
                <c:pt idx="10675">
                  <c:v>3</c:v>
                </c:pt>
                <c:pt idx="10676">
                  <c:v>4</c:v>
                </c:pt>
                <c:pt idx="10677">
                  <c:v>1</c:v>
                </c:pt>
                <c:pt idx="10678">
                  <c:v>2</c:v>
                </c:pt>
                <c:pt idx="10679">
                  <c:v>3</c:v>
                </c:pt>
                <c:pt idx="10680">
                  <c:v>1</c:v>
                </c:pt>
                <c:pt idx="10681">
                  <c:v>2</c:v>
                </c:pt>
                <c:pt idx="10682">
                  <c:v>1</c:v>
                </c:pt>
                <c:pt idx="10683">
                  <c:v>1</c:v>
                </c:pt>
                <c:pt idx="10684">
                  <c:v>2</c:v>
                </c:pt>
                <c:pt idx="10685">
                  <c:v>2</c:v>
                </c:pt>
                <c:pt idx="10686">
                  <c:v>1</c:v>
                </c:pt>
                <c:pt idx="10687">
                  <c:v>3</c:v>
                </c:pt>
                <c:pt idx="10688">
                  <c:v>1</c:v>
                </c:pt>
                <c:pt idx="10689">
                  <c:v>1</c:v>
                </c:pt>
                <c:pt idx="10690">
                  <c:v>1</c:v>
                </c:pt>
                <c:pt idx="10691">
                  <c:v>4</c:v>
                </c:pt>
                <c:pt idx="10692">
                  <c:v>1</c:v>
                </c:pt>
                <c:pt idx="10693">
                  <c:v>1</c:v>
                </c:pt>
                <c:pt idx="10694">
                  <c:v>1</c:v>
                </c:pt>
                <c:pt idx="10695">
                  <c:v>4</c:v>
                </c:pt>
                <c:pt idx="10696">
                  <c:v>1</c:v>
                </c:pt>
                <c:pt idx="10697">
                  <c:v>2</c:v>
                </c:pt>
                <c:pt idx="10698">
                  <c:v>2</c:v>
                </c:pt>
                <c:pt idx="10699">
                  <c:v>1</c:v>
                </c:pt>
                <c:pt idx="10700">
                  <c:v>1</c:v>
                </c:pt>
                <c:pt idx="10701">
                  <c:v>14</c:v>
                </c:pt>
                <c:pt idx="10702">
                  <c:v>2</c:v>
                </c:pt>
                <c:pt idx="10703">
                  <c:v>1</c:v>
                </c:pt>
                <c:pt idx="10704">
                  <c:v>2</c:v>
                </c:pt>
                <c:pt idx="10705">
                  <c:v>3</c:v>
                </c:pt>
                <c:pt idx="10706">
                  <c:v>1</c:v>
                </c:pt>
                <c:pt idx="10707">
                  <c:v>1</c:v>
                </c:pt>
                <c:pt idx="10708">
                  <c:v>2</c:v>
                </c:pt>
                <c:pt idx="10709">
                  <c:v>1</c:v>
                </c:pt>
                <c:pt idx="10710">
                  <c:v>1</c:v>
                </c:pt>
                <c:pt idx="10711">
                  <c:v>1</c:v>
                </c:pt>
                <c:pt idx="10712">
                  <c:v>4</c:v>
                </c:pt>
                <c:pt idx="10713">
                  <c:v>1</c:v>
                </c:pt>
                <c:pt idx="10714">
                  <c:v>4</c:v>
                </c:pt>
                <c:pt idx="10715">
                  <c:v>4</c:v>
                </c:pt>
                <c:pt idx="10716">
                  <c:v>3</c:v>
                </c:pt>
                <c:pt idx="10717">
                  <c:v>2</c:v>
                </c:pt>
                <c:pt idx="10718">
                  <c:v>2</c:v>
                </c:pt>
                <c:pt idx="10719">
                  <c:v>4</c:v>
                </c:pt>
                <c:pt idx="10720">
                  <c:v>4</c:v>
                </c:pt>
                <c:pt idx="10721">
                  <c:v>1</c:v>
                </c:pt>
                <c:pt idx="10722">
                  <c:v>3</c:v>
                </c:pt>
                <c:pt idx="10723">
                  <c:v>2</c:v>
                </c:pt>
                <c:pt idx="10724">
                  <c:v>2</c:v>
                </c:pt>
                <c:pt idx="10725">
                  <c:v>2</c:v>
                </c:pt>
                <c:pt idx="10726">
                  <c:v>3</c:v>
                </c:pt>
                <c:pt idx="10727">
                  <c:v>2</c:v>
                </c:pt>
                <c:pt idx="10728">
                  <c:v>1</c:v>
                </c:pt>
                <c:pt idx="10729">
                  <c:v>1</c:v>
                </c:pt>
                <c:pt idx="10730">
                  <c:v>4</c:v>
                </c:pt>
                <c:pt idx="10731">
                  <c:v>1</c:v>
                </c:pt>
                <c:pt idx="10732">
                  <c:v>2</c:v>
                </c:pt>
                <c:pt idx="10733">
                  <c:v>2</c:v>
                </c:pt>
                <c:pt idx="10734">
                  <c:v>2</c:v>
                </c:pt>
                <c:pt idx="10735">
                  <c:v>3</c:v>
                </c:pt>
                <c:pt idx="10736">
                  <c:v>4</c:v>
                </c:pt>
                <c:pt idx="10737">
                  <c:v>1</c:v>
                </c:pt>
                <c:pt idx="10738">
                  <c:v>1</c:v>
                </c:pt>
                <c:pt idx="10739">
                  <c:v>2</c:v>
                </c:pt>
                <c:pt idx="10740">
                  <c:v>1</c:v>
                </c:pt>
                <c:pt idx="10741">
                  <c:v>1</c:v>
                </c:pt>
                <c:pt idx="10742">
                  <c:v>2</c:v>
                </c:pt>
                <c:pt idx="10743">
                  <c:v>2</c:v>
                </c:pt>
                <c:pt idx="10744">
                  <c:v>1</c:v>
                </c:pt>
                <c:pt idx="10745">
                  <c:v>4</c:v>
                </c:pt>
                <c:pt idx="10746">
                  <c:v>3</c:v>
                </c:pt>
                <c:pt idx="10747">
                  <c:v>2</c:v>
                </c:pt>
                <c:pt idx="10748">
                  <c:v>1</c:v>
                </c:pt>
                <c:pt idx="10749">
                  <c:v>1</c:v>
                </c:pt>
                <c:pt idx="10750">
                  <c:v>1</c:v>
                </c:pt>
                <c:pt idx="10751">
                  <c:v>1</c:v>
                </c:pt>
                <c:pt idx="10752">
                  <c:v>1</c:v>
                </c:pt>
                <c:pt idx="10753">
                  <c:v>3</c:v>
                </c:pt>
                <c:pt idx="10754">
                  <c:v>1</c:v>
                </c:pt>
                <c:pt idx="10755">
                  <c:v>1</c:v>
                </c:pt>
                <c:pt idx="10756">
                  <c:v>1</c:v>
                </c:pt>
                <c:pt idx="10757">
                  <c:v>2</c:v>
                </c:pt>
                <c:pt idx="10758">
                  <c:v>1</c:v>
                </c:pt>
                <c:pt idx="10759">
                  <c:v>21</c:v>
                </c:pt>
                <c:pt idx="10760">
                  <c:v>1</c:v>
                </c:pt>
                <c:pt idx="10761">
                  <c:v>2</c:v>
                </c:pt>
                <c:pt idx="10762">
                  <c:v>4</c:v>
                </c:pt>
                <c:pt idx="10763">
                  <c:v>3</c:v>
                </c:pt>
                <c:pt idx="10764">
                  <c:v>7</c:v>
                </c:pt>
                <c:pt idx="10765">
                  <c:v>1</c:v>
                </c:pt>
                <c:pt idx="10766">
                  <c:v>2</c:v>
                </c:pt>
                <c:pt idx="10767">
                  <c:v>1</c:v>
                </c:pt>
                <c:pt idx="10768">
                  <c:v>4</c:v>
                </c:pt>
                <c:pt idx="10769">
                  <c:v>1</c:v>
                </c:pt>
                <c:pt idx="10770">
                  <c:v>3</c:v>
                </c:pt>
                <c:pt idx="10771">
                  <c:v>1</c:v>
                </c:pt>
                <c:pt idx="10772">
                  <c:v>1</c:v>
                </c:pt>
                <c:pt idx="10773">
                  <c:v>1</c:v>
                </c:pt>
                <c:pt idx="10774">
                  <c:v>1</c:v>
                </c:pt>
                <c:pt idx="10775">
                  <c:v>4</c:v>
                </c:pt>
                <c:pt idx="10776">
                  <c:v>4</c:v>
                </c:pt>
                <c:pt idx="10777">
                  <c:v>2</c:v>
                </c:pt>
                <c:pt idx="10778">
                  <c:v>2</c:v>
                </c:pt>
                <c:pt idx="10779">
                  <c:v>2</c:v>
                </c:pt>
                <c:pt idx="10780">
                  <c:v>1</c:v>
                </c:pt>
                <c:pt idx="10781">
                  <c:v>1</c:v>
                </c:pt>
                <c:pt idx="10782">
                  <c:v>2</c:v>
                </c:pt>
                <c:pt idx="10783">
                  <c:v>2</c:v>
                </c:pt>
                <c:pt idx="10784">
                  <c:v>3</c:v>
                </c:pt>
                <c:pt idx="10785">
                  <c:v>1</c:v>
                </c:pt>
                <c:pt idx="10786">
                  <c:v>3</c:v>
                </c:pt>
                <c:pt idx="10787">
                  <c:v>2</c:v>
                </c:pt>
                <c:pt idx="10788">
                  <c:v>4</c:v>
                </c:pt>
                <c:pt idx="10789">
                  <c:v>1</c:v>
                </c:pt>
                <c:pt idx="10790">
                  <c:v>2</c:v>
                </c:pt>
                <c:pt idx="10791">
                  <c:v>2</c:v>
                </c:pt>
                <c:pt idx="10792">
                  <c:v>1</c:v>
                </c:pt>
                <c:pt idx="10793">
                  <c:v>4</c:v>
                </c:pt>
                <c:pt idx="10794">
                  <c:v>1</c:v>
                </c:pt>
                <c:pt idx="10795">
                  <c:v>7</c:v>
                </c:pt>
                <c:pt idx="10796">
                  <c:v>1</c:v>
                </c:pt>
                <c:pt idx="10797">
                  <c:v>1</c:v>
                </c:pt>
                <c:pt idx="10798">
                  <c:v>1</c:v>
                </c:pt>
                <c:pt idx="10799">
                  <c:v>1</c:v>
                </c:pt>
                <c:pt idx="10800">
                  <c:v>1</c:v>
                </c:pt>
                <c:pt idx="10801">
                  <c:v>1</c:v>
                </c:pt>
                <c:pt idx="10802">
                  <c:v>1</c:v>
                </c:pt>
                <c:pt idx="10803">
                  <c:v>1</c:v>
                </c:pt>
                <c:pt idx="10804">
                  <c:v>2</c:v>
                </c:pt>
                <c:pt idx="10805">
                  <c:v>1</c:v>
                </c:pt>
                <c:pt idx="10806">
                  <c:v>1</c:v>
                </c:pt>
                <c:pt idx="10807">
                  <c:v>1</c:v>
                </c:pt>
                <c:pt idx="10808">
                  <c:v>1</c:v>
                </c:pt>
                <c:pt idx="10809">
                  <c:v>2</c:v>
                </c:pt>
                <c:pt idx="10810">
                  <c:v>1</c:v>
                </c:pt>
                <c:pt idx="10811">
                  <c:v>3</c:v>
                </c:pt>
                <c:pt idx="10812">
                  <c:v>12</c:v>
                </c:pt>
                <c:pt idx="10813">
                  <c:v>1</c:v>
                </c:pt>
                <c:pt idx="10814">
                  <c:v>1</c:v>
                </c:pt>
                <c:pt idx="10815">
                  <c:v>1</c:v>
                </c:pt>
                <c:pt idx="10816">
                  <c:v>2</c:v>
                </c:pt>
                <c:pt idx="10817">
                  <c:v>3</c:v>
                </c:pt>
                <c:pt idx="10818">
                  <c:v>2</c:v>
                </c:pt>
                <c:pt idx="10819">
                  <c:v>2</c:v>
                </c:pt>
                <c:pt idx="10820">
                  <c:v>2</c:v>
                </c:pt>
                <c:pt idx="10821">
                  <c:v>1</c:v>
                </c:pt>
                <c:pt idx="10822">
                  <c:v>2</c:v>
                </c:pt>
                <c:pt idx="10823">
                  <c:v>3</c:v>
                </c:pt>
                <c:pt idx="10824">
                  <c:v>1</c:v>
                </c:pt>
                <c:pt idx="10825">
                  <c:v>1</c:v>
                </c:pt>
                <c:pt idx="10826">
                  <c:v>1</c:v>
                </c:pt>
                <c:pt idx="10827">
                  <c:v>1</c:v>
                </c:pt>
                <c:pt idx="10828">
                  <c:v>2</c:v>
                </c:pt>
                <c:pt idx="10829">
                  <c:v>2</c:v>
                </c:pt>
                <c:pt idx="10830">
                  <c:v>1</c:v>
                </c:pt>
                <c:pt idx="10831">
                  <c:v>1</c:v>
                </c:pt>
                <c:pt idx="10832">
                  <c:v>4</c:v>
                </c:pt>
                <c:pt idx="10833">
                  <c:v>2</c:v>
                </c:pt>
                <c:pt idx="10834">
                  <c:v>3</c:v>
                </c:pt>
                <c:pt idx="10835">
                  <c:v>2</c:v>
                </c:pt>
                <c:pt idx="10836">
                  <c:v>4</c:v>
                </c:pt>
                <c:pt idx="10837">
                  <c:v>1</c:v>
                </c:pt>
                <c:pt idx="10838">
                  <c:v>4</c:v>
                </c:pt>
                <c:pt idx="10839">
                  <c:v>4</c:v>
                </c:pt>
                <c:pt idx="10840">
                  <c:v>3</c:v>
                </c:pt>
                <c:pt idx="10841">
                  <c:v>2</c:v>
                </c:pt>
                <c:pt idx="10842">
                  <c:v>4</c:v>
                </c:pt>
                <c:pt idx="10843">
                  <c:v>1</c:v>
                </c:pt>
                <c:pt idx="10844">
                  <c:v>1</c:v>
                </c:pt>
                <c:pt idx="10845">
                  <c:v>2</c:v>
                </c:pt>
                <c:pt idx="10846">
                  <c:v>4</c:v>
                </c:pt>
                <c:pt idx="10847">
                  <c:v>2</c:v>
                </c:pt>
                <c:pt idx="10848">
                  <c:v>1</c:v>
                </c:pt>
                <c:pt idx="10849">
                  <c:v>1</c:v>
                </c:pt>
                <c:pt idx="10850">
                  <c:v>2</c:v>
                </c:pt>
                <c:pt idx="10851">
                  <c:v>3</c:v>
                </c:pt>
                <c:pt idx="10852">
                  <c:v>1</c:v>
                </c:pt>
                <c:pt idx="10853">
                  <c:v>2</c:v>
                </c:pt>
                <c:pt idx="10854">
                  <c:v>1</c:v>
                </c:pt>
                <c:pt idx="10855">
                  <c:v>1</c:v>
                </c:pt>
                <c:pt idx="10856">
                  <c:v>2</c:v>
                </c:pt>
                <c:pt idx="10857">
                  <c:v>3</c:v>
                </c:pt>
                <c:pt idx="10858">
                  <c:v>2</c:v>
                </c:pt>
                <c:pt idx="10859">
                  <c:v>1</c:v>
                </c:pt>
                <c:pt idx="10860">
                  <c:v>2</c:v>
                </c:pt>
                <c:pt idx="10861">
                  <c:v>3</c:v>
                </c:pt>
                <c:pt idx="10862">
                  <c:v>1</c:v>
                </c:pt>
                <c:pt idx="10863">
                  <c:v>1</c:v>
                </c:pt>
                <c:pt idx="10864">
                  <c:v>3</c:v>
                </c:pt>
                <c:pt idx="10865">
                  <c:v>1</c:v>
                </c:pt>
                <c:pt idx="10866">
                  <c:v>2</c:v>
                </c:pt>
                <c:pt idx="10867">
                  <c:v>4</c:v>
                </c:pt>
                <c:pt idx="10868">
                  <c:v>1</c:v>
                </c:pt>
                <c:pt idx="10869">
                  <c:v>4</c:v>
                </c:pt>
                <c:pt idx="10870">
                  <c:v>3</c:v>
                </c:pt>
                <c:pt idx="10871">
                  <c:v>1</c:v>
                </c:pt>
                <c:pt idx="10872">
                  <c:v>1</c:v>
                </c:pt>
                <c:pt idx="10873">
                  <c:v>2</c:v>
                </c:pt>
                <c:pt idx="10874">
                  <c:v>1</c:v>
                </c:pt>
                <c:pt idx="10875">
                  <c:v>1</c:v>
                </c:pt>
                <c:pt idx="10876">
                  <c:v>3</c:v>
                </c:pt>
                <c:pt idx="10877">
                  <c:v>1</c:v>
                </c:pt>
                <c:pt idx="10878">
                  <c:v>2</c:v>
                </c:pt>
                <c:pt idx="10879">
                  <c:v>2</c:v>
                </c:pt>
                <c:pt idx="10880">
                  <c:v>1</c:v>
                </c:pt>
                <c:pt idx="10881">
                  <c:v>1</c:v>
                </c:pt>
                <c:pt idx="10882">
                  <c:v>1</c:v>
                </c:pt>
                <c:pt idx="10883">
                  <c:v>3</c:v>
                </c:pt>
                <c:pt idx="10884">
                  <c:v>1</c:v>
                </c:pt>
                <c:pt idx="10885">
                  <c:v>4</c:v>
                </c:pt>
                <c:pt idx="10886">
                  <c:v>1</c:v>
                </c:pt>
                <c:pt idx="10887">
                  <c:v>1</c:v>
                </c:pt>
                <c:pt idx="10888">
                  <c:v>8</c:v>
                </c:pt>
                <c:pt idx="10889">
                  <c:v>1</c:v>
                </c:pt>
                <c:pt idx="10890">
                  <c:v>1</c:v>
                </c:pt>
                <c:pt idx="10891">
                  <c:v>2</c:v>
                </c:pt>
                <c:pt idx="10892">
                  <c:v>2</c:v>
                </c:pt>
                <c:pt idx="10893">
                  <c:v>1</c:v>
                </c:pt>
                <c:pt idx="10894">
                  <c:v>1</c:v>
                </c:pt>
                <c:pt idx="10895">
                  <c:v>3</c:v>
                </c:pt>
                <c:pt idx="10896">
                  <c:v>2</c:v>
                </c:pt>
                <c:pt idx="10897">
                  <c:v>1</c:v>
                </c:pt>
                <c:pt idx="10898">
                  <c:v>3</c:v>
                </c:pt>
                <c:pt idx="10899">
                  <c:v>4</c:v>
                </c:pt>
                <c:pt idx="10900">
                  <c:v>3</c:v>
                </c:pt>
                <c:pt idx="10901">
                  <c:v>2</c:v>
                </c:pt>
                <c:pt idx="10902">
                  <c:v>3</c:v>
                </c:pt>
                <c:pt idx="10903">
                  <c:v>2</c:v>
                </c:pt>
                <c:pt idx="10904">
                  <c:v>2</c:v>
                </c:pt>
                <c:pt idx="10905">
                  <c:v>4</c:v>
                </c:pt>
                <c:pt idx="10906">
                  <c:v>2</c:v>
                </c:pt>
                <c:pt idx="10907">
                  <c:v>4</c:v>
                </c:pt>
                <c:pt idx="10908">
                  <c:v>3</c:v>
                </c:pt>
                <c:pt idx="10909">
                  <c:v>2</c:v>
                </c:pt>
                <c:pt idx="10910">
                  <c:v>3</c:v>
                </c:pt>
                <c:pt idx="10911">
                  <c:v>1</c:v>
                </c:pt>
                <c:pt idx="10912">
                  <c:v>1</c:v>
                </c:pt>
                <c:pt idx="10913">
                  <c:v>3</c:v>
                </c:pt>
                <c:pt idx="10914">
                  <c:v>2</c:v>
                </c:pt>
                <c:pt idx="10915">
                  <c:v>2</c:v>
                </c:pt>
                <c:pt idx="10916">
                  <c:v>2</c:v>
                </c:pt>
                <c:pt idx="10917">
                  <c:v>3</c:v>
                </c:pt>
                <c:pt idx="10918">
                  <c:v>3</c:v>
                </c:pt>
                <c:pt idx="10919">
                  <c:v>1</c:v>
                </c:pt>
                <c:pt idx="10920">
                  <c:v>2</c:v>
                </c:pt>
                <c:pt idx="10921">
                  <c:v>4</c:v>
                </c:pt>
                <c:pt idx="10922">
                  <c:v>1</c:v>
                </c:pt>
                <c:pt idx="10923">
                  <c:v>1</c:v>
                </c:pt>
                <c:pt idx="10924">
                  <c:v>3</c:v>
                </c:pt>
                <c:pt idx="10925">
                  <c:v>1</c:v>
                </c:pt>
                <c:pt idx="10926">
                  <c:v>1</c:v>
                </c:pt>
                <c:pt idx="10927">
                  <c:v>1</c:v>
                </c:pt>
                <c:pt idx="10928">
                  <c:v>3</c:v>
                </c:pt>
                <c:pt idx="10929">
                  <c:v>3</c:v>
                </c:pt>
                <c:pt idx="10930">
                  <c:v>12</c:v>
                </c:pt>
                <c:pt idx="10931">
                  <c:v>1</c:v>
                </c:pt>
                <c:pt idx="10932">
                  <c:v>2</c:v>
                </c:pt>
                <c:pt idx="10933">
                  <c:v>4</c:v>
                </c:pt>
                <c:pt idx="10934">
                  <c:v>4</c:v>
                </c:pt>
                <c:pt idx="10935">
                  <c:v>2</c:v>
                </c:pt>
                <c:pt idx="10936">
                  <c:v>2</c:v>
                </c:pt>
                <c:pt idx="10937">
                  <c:v>1</c:v>
                </c:pt>
                <c:pt idx="10938">
                  <c:v>1</c:v>
                </c:pt>
                <c:pt idx="10939">
                  <c:v>1</c:v>
                </c:pt>
                <c:pt idx="10940">
                  <c:v>4</c:v>
                </c:pt>
                <c:pt idx="10941">
                  <c:v>4</c:v>
                </c:pt>
                <c:pt idx="10942">
                  <c:v>2</c:v>
                </c:pt>
                <c:pt idx="10943">
                  <c:v>1</c:v>
                </c:pt>
                <c:pt idx="10944">
                  <c:v>6</c:v>
                </c:pt>
                <c:pt idx="10945">
                  <c:v>2</c:v>
                </c:pt>
                <c:pt idx="10946">
                  <c:v>1</c:v>
                </c:pt>
                <c:pt idx="10947">
                  <c:v>3</c:v>
                </c:pt>
                <c:pt idx="10948">
                  <c:v>1</c:v>
                </c:pt>
                <c:pt idx="10949">
                  <c:v>1</c:v>
                </c:pt>
                <c:pt idx="10950">
                  <c:v>2</c:v>
                </c:pt>
                <c:pt idx="10951">
                  <c:v>1</c:v>
                </c:pt>
                <c:pt idx="10952">
                  <c:v>3</c:v>
                </c:pt>
                <c:pt idx="10953">
                  <c:v>2</c:v>
                </c:pt>
                <c:pt idx="10954">
                  <c:v>1</c:v>
                </c:pt>
                <c:pt idx="10955">
                  <c:v>1</c:v>
                </c:pt>
                <c:pt idx="10956">
                  <c:v>1</c:v>
                </c:pt>
                <c:pt idx="10957">
                  <c:v>2</c:v>
                </c:pt>
                <c:pt idx="10958">
                  <c:v>2</c:v>
                </c:pt>
                <c:pt idx="10959">
                  <c:v>3</c:v>
                </c:pt>
                <c:pt idx="10960">
                  <c:v>1</c:v>
                </c:pt>
                <c:pt idx="10961">
                  <c:v>2</c:v>
                </c:pt>
                <c:pt idx="10962">
                  <c:v>2</c:v>
                </c:pt>
                <c:pt idx="10963">
                  <c:v>1</c:v>
                </c:pt>
                <c:pt idx="10964">
                  <c:v>1</c:v>
                </c:pt>
                <c:pt idx="10965">
                  <c:v>2</c:v>
                </c:pt>
                <c:pt idx="10966">
                  <c:v>2</c:v>
                </c:pt>
                <c:pt idx="10967">
                  <c:v>1</c:v>
                </c:pt>
                <c:pt idx="10968">
                  <c:v>2</c:v>
                </c:pt>
                <c:pt idx="10969">
                  <c:v>2</c:v>
                </c:pt>
                <c:pt idx="10970">
                  <c:v>1</c:v>
                </c:pt>
                <c:pt idx="10971">
                  <c:v>2</c:v>
                </c:pt>
                <c:pt idx="10972">
                  <c:v>2</c:v>
                </c:pt>
                <c:pt idx="10973">
                  <c:v>3</c:v>
                </c:pt>
                <c:pt idx="10974">
                  <c:v>1</c:v>
                </c:pt>
                <c:pt idx="10975">
                  <c:v>1</c:v>
                </c:pt>
                <c:pt idx="10976">
                  <c:v>3</c:v>
                </c:pt>
                <c:pt idx="10977">
                  <c:v>4</c:v>
                </c:pt>
                <c:pt idx="10978">
                  <c:v>3</c:v>
                </c:pt>
                <c:pt idx="10979">
                  <c:v>4</c:v>
                </c:pt>
                <c:pt idx="10980">
                  <c:v>2</c:v>
                </c:pt>
                <c:pt idx="10981">
                  <c:v>2</c:v>
                </c:pt>
                <c:pt idx="10982">
                  <c:v>2</c:v>
                </c:pt>
                <c:pt idx="10983">
                  <c:v>2</c:v>
                </c:pt>
                <c:pt idx="10984">
                  <c:v>4</c:v>
                </c:pt>
                <c:pt idx="10985">
                  <c:v>3</c:v>
                </c:pt>
                <c:pt idx="10986">
                  <c:v>2</c:v>
                </c:pt>
                <c:pt idx="10987">
                  <c:v>1</c:v>
                </c:pt>
                <c:pt idx="10988">
                  <c:v>2</c:v>
                </c:pt>
                <c:pt idx="10989">
                  <c:v>2</c:v>
                </c:pt>
                <c:pt idx="10990">
                  <c:v>1</c:v>
                </c:pt>
                <c:pt idx="10991">
                  <c:v>2</c:v>
                </c:pt>
                <c:pt idx="10992">
                  <c:v>4</c:v>
                </c:pt>
                <c:pt idx="10993">
                  <c:v>3</c:v>
                </c:pt>
                <c:pt idx="10994">
                  <c:v>4</c:v>
                </c:pt>
                <c:pt idx="10995">
                  <c:v>1</c:v>
                </c:pt>
                <c:pt idx="10996">
                  <c:v>3</c:v>
                </c:pt>
                <c:pt idx="10997">
                  <c:v>3</c:v>
                </c:pt>
                <c:pt idx="10998">
                  <c:v>2</c:v>
                </c:pt>
                <c:pt idx="10999">
                  <c:v>3</c:v>
                </c:pt>
                <c:pt idx="11000">
                  <c:v>3</c:v>
                </c:pt>
                <c:pt idx="11001">
                  <c:v>3</c:v>
                </c:pt>
                <c:pt idx="11002">
                  <c:v>2</c:v>
                </c:pt>
                <c:pt idx="11003">
                  <c:v>3</c:v>
                </c:pt>
                <c:pt idx="11004">
                  <c:v>2</c:v>
                </c:pt>
                <c:pt idx="11005">
                  <c:v>1</c:v>
                </c:pt>
                <c:pt idx="11006">
                  <c:v>2</c:v>
                </c:pt>
                <c:pt idx="11007">
                  <c:v>3</c:v>
                </c:pt>
                <c:pt idx="11008">
                  <c:v>2</c:v>
                </c:pt>
                <c:pt idx="11009">
                  <c:v>1</c:v>
                </c:pt>
                <c:pt idx="11010">
                  <c:v>2</c:v>
                </c:pt>
                <c:pt idx="11011">
                  <c:v>2</c:v>
                </c:pt>
                <c:pt idx="11012">
                  <c:v>1</c:v>
                </c:pt>
                <c:pt idx="11013">
                  <c:v>3</c:v>
                </c:pt>
                <c:pt idx="11014">
                  <c:v>2</c:v>
                </c:pt>
                <c:pt idx="11015">
                  <c:v>1</c:v>
                </c:pt>
                <c:pt idx="11016">
                  <c:v>1</c:v>
                </c:pt>
                <c:pt idx="11017">
                  <c:v>6</c:v>
                </c:pt>
                <c:pt idx="11018">
                  <c:v>2</c:v>
                </c:pt>
                <c:pt idx="11019">
                  <c:v>1</c:v>
                </c:pt>
                <c:pt idx="11020">
                  <c:v>4</c:v>
                </c:pt>
                <c:pt idx="11021">
                  <c:v>1</c:v>
                </c:pt>
                <c:pt idx="11022">
                  <c:v>2</c:v>
                </c:pt>
                <c:pt idx="11023">
                  <c:v>1</c:v>
                </c:pt>
                <c:pt idx="11024">
                  <c:v>2</c:v>
                </c:pt>
                <c:pt idx="11025">
                  <c:v>3</c:v>
                </c:pt>
                <c:pt idx="11026">
                  <c:v>1</c:v>
                </c:pt>
                <c:pt idx="11027">
                  <c:v>2</c:v>
                </c:pt>
                <c:pt idx="11028">
                  <c:v>4</c:v>
                </c:pt>
                <c:pt idx="11029">
                  <c:v>1</c:v>
                </c:pt>
                <c:pt idx="11030">
                  <c:v>1</c:v>
                </c:pt>
                <c:pt idx="11031">
                  <c:v>2</c:v>
                </c:pt>
                <c:pt idx="11032">
                  <c:v>1</c:v>
                </c:pt>
                <c:pt idx="11033">
                  <c:v>1</c:v>
                </c:pt>
                <c:pt idx="11034">
                  <c:v>1</c:v>
                </c:pt>
                <c:pt idx="11035">
                  <c:v>2</c:v>
                </c:pt>
                <c:pt idx="11036">
                  <c:v>2</c:v>
                </c:pt>
                <c:pt idx="11037">
                  <c:v>3</c:v>
                </c:pt>
                <c:pt idx="11038">
                  <c:v>2</c:v>
                </c:pt>
                <c:pt idx="11039">
                  <c:v>1</c:v>
                </c:pt>
                <c:pt idx="11040">
                  <c:v>2</c:v>
                </c:pt>
                <c:pt idx="11041">
                  <c:v>1</c:v>
                </c:pt>
                <c:pt idx="11042">
                  <c:v>4</c:v>
                </c:pt>
                <c:pt idx="11043">
                  <c:v>2</c:v>
                </c:pt>
                <c:pt idx="11044">
                  <c:v>1</c:v>
                </c:pt>
                <c:pt idx="11045">
                  <c:v>1</c:v>
                </c:pt>
                <c:pt idx="11046">
                  <c:v>1</c:v>
                </c:pt>
                <c:pt idx="11047">
                  <c:v>2</c:v>
                </c:pt>
                <c:pt idx="11048">
                  <c:v>1</c:v>
                </c:pt>
                <c:pt idx="11049">
                  <c:v>1</c:v>
                </c:pt>
                <c:pt idx="11050">
                  <c:v>2</c:v>
                </c:pt>
                <c:pt idx="11051">
                  <c:v>4</c:v>
                </c:pt>
                <c:pt idx="11052">
                  <c:v>2</c:v>
                </c:pt>
                <c:pt idx="11053">
                  <c:v>3</c:v>
                </c:pt>
                <c:pt idx="11054">
                  <c:v>3</c:v>
                </c:pt>
                <c:pt idx="11055">
                  <c:v>3</c:v>
                </c:pt>
                <c:pt idx="11056">
                  <c:v>4</c:v>
                </c:pt>
                <c:pt idx="11057">
                  <c:v>3</c:v>
                </c:pt>
                <c:pt idx="11058">
                  <c:v>3</c:v>
                </c:pt>
                <c:pt idx="11059">
                  <c:v>3</c:v>
                </c:pt>
                <c:pt idx="11060">
                  <c:v>1</c:v>
                </c:pt>
                <c:pt idx="11061">
                  <c:v>4</c:v>
                </c:pt>
                <c:pt idx="11062">
                  <c:v>1</c:v>
                </c:pt>
                <c:pt idx="11063">
                  <c:v>3</c:v>
                </c:pt>
                <c:pt idx="11064">
                  <c:v>2</c:v>
                </c:pt>
                <c:pt idx="11065">
                  <c:v>3</c:v>
                </c:pt>
                <c:pt idx="11066">
                  <c:v>1</c:v>
                </c:pt>
                <c:pt idx="11067">
                  <c:v>1</c:v>
                </c:pt>
                <c:pt idx="11068">
                  <c:v>2</c:v>
                </c:pt>
                <c:pt idx="11069">
                  <c:v>2</c:v>
                </c:pt>
                <c:pt idx="11070">
                  <c:v>1</c:v>
                </c:pt>
                <c:pt idx="11071">
                  <c:v>2</c:v>
                </c:pt>
                <c:pt idx="11072">
                  <c:v>2</c:v>
                </c:pt>
                <c:pt idx="11073">
                  <c:v>1</c:v>
                </c:pt>
                <c:pt idx="11074">
                  <c:v>1</c:v>
                </c:pt>
                <c:pt idx="11075">
                  <c:v>3</c:v>
                </c:pt>
                <c:pt idx="11076">
                  <c:v>2</c:v>
                </c:pt>
                <c:pt idx="11077">
                  <c:v>1</c:v>
                </c:pt>
                <c:pt idx="11078">
                  <c:v>2</c:v>
                </c:pt>
                <c:pt idx="11079">
                  <c:v>1</c:v>
                </c:pt>
                <c:pt idx="11080">
                  <c:v>2</c:v>
                </c:pt>
                <c:pt idx="11081">
                  <c:v>1</c:v>
                </c:pt>
                <c:pt idx="11082">
                  <c:v>2</c:v>
                </c:pt>
                <c:pt idx="11083">
                  <c:v>1</c:v>
                </c:pt>
                <c:pt idx="11084">
                  <c:v>3</c:v>
                </c:pt>
                <c:pt idx="11085">
                  <c:v>4</c:v>
                </c:pt>
                <c:pt idx="11086">
                  <c:v>3</c:v>
                </c:pt>
                <c:pt idx="11087">
                  <c:v>4</c:v>
                </c:pt>
                <c:pt idx="11088">
                  <c:v>2</c:v>
                </c:pt>
                <c:pt idx="11089">
                  <c:v>3</c:v>
                </c:pt>
                <c:pt idx="11090">
                  <c:v>2</c:v>
                </c:pt>
                <c:pt idx="11091">
                  <c:v>1</c:v>
                </c:pt>
                <c:pt idx="11092">
                  <c:v>3</c:v>
                </c:pt>
                <c:pt idx="11093">
                  <c:v>3</c:v>
                </c:pt>
                <c:pt idx="11094">
                  <c:v>3</c:v>
                </c:pt>
                <c:pt idx="11095">
                  <c:v>4</c:v>
                </c:pt>
                <c:pt idx="11096">
                  <c:v>3</c:v>
                </c:pt>
                <c:pt idx="11097">
                  <c:v>2</c:v>
                </c:pt>
                <c:pt idx="11098">
                  <c:v>1</c:v>
                </c:pt>
                <c:pt idx="11099">
                  <c:v>2</c:v>
                </c:pt>
                <c:pt idx="11100">
                  <c:v>1</c:v>
                </c:pt>
                <c:pt idx="11101">
                  <c:v>3</c:v>
                </c:pt>
                <c:pt idx="11102">
                  <c:v>2</c:v>
                </c:pt>
                <c:pt idx="11103">
                  <c:v>1</c:v>
                </c:pt>
                <c:pt idx="11104">
                  <c:v>4</c:v>
                </c:pt>
                <c:pt idx="11105">
                  <c:v>4</c:v>
                </c:pt>
                <c:pt idx="11106">
                  <c:v>4</c:v>
                </c:pt>
                <c:pt idx="11107">
                  <c:v>4</c:v>
                </c:pt>
                <c:pt idx="11108">
                  <c:v>3</c:v>
                </c:pt>
                <c:pt idx="11109">
                  <c:v>2</c:v>
                </c:pt>
                <c:pt idx="11110">
                  <c:v>1</c:v>
                </c:pt>
                <c:pt idx="11111">
                  <c:v>3</c:v>
                </c:pt>
                <c:pt idx="11112">
                  <c:v>1</c:v>
                </c:pt>
                <c:pt idx="11113">
                  <c:v>2</c:v>
                </c:pt>
                <c:pt idx="11114">
                  <c:v>4</c:v>
                </c:pt>
                <c:pt idx="11115">
                  <c:v>2</c:v>
                </c:pt>
                <c:pt idx="11116">
                  <c:v>3</c:v>
                </c:pt>
                <c:pt idx="11117">
                  <c:v>2</c:v>
                </c:pt>
                <c:pt idx="11118">
                  <c:v>4</c:v>
                </c:pt>
                <c:pt idx="11119">
                  <c:v>2</c:v>
                </c:pt>
                <c:pt idx="11120">
                  <c:v>2</c:v>
                </c:pt>
                <c:pt idx="11121">
                  <c:v>2</c:v>
                </c:pt>
                <c:pt idx="11122">
                  <c:v>1</c:v>
                </c:pt>
                <c:pt idx="11123">
                  <c:v>2</c:v>
                </c:pt>
                <c:pt idx="11124">
                  <c:v>1</c:v>
                </c:pt>
                <c:pt idx="11125">
                  <c:v>3</c:v>
                </c:pt>
                <c:pt idx="11126">
                  <c:v>1</c:v>
                </c:pt>
                <c:pt idx="11127">
                  <c:v>12</c:v>
                </c:pt>
                <c:pt idx="11128">
                  <c:v>1</c:v>
                </c:pt>
                <c:pt idx="11129">
                  <c:v>1</c:v>
                </c:pt>
                <c:pt idx="11130">
                  <c:v>1</c:v>
                </c:pt>
                <c:pt idx="11131">
                  <c:v>1</c:v>
                </c:pt>
                <c:pt idx="11132">
                  <c:v>1</c:v>
                </c:pt>
                <c:pt idx="11133">
                  <c:v>3</c:v>
                </c:pt>
                <c:pt idx="11134">
                  <c:v>1</c:v>
                </c:pt>
                <c:pt idx="11135">
                  <c:v>4</c:v>
                </c:pt>
                <c:pt idx="11136">
                  <c:v>1</c:v>
                </c:pt>
                <c:pt idx="11137">
                  <c:v>2</c:v>
                </c:pt>
                <c:pt idx="11138">
                  <c:v>4</c:v>
                </c:pt>
                <c:pt idx="11139">
                  <c:v>2</c:v>
                </c:pt>
                <c:pt idx="11140">
                  <c:v>2</c:v>
                </c:pt>
                <c:pt idx="11141">
                  <c:v>3</c:v>
                </c:pt>
                <c:pt idx="11142">
                  <c:v>3</c:v>
                </c:pt>
                <c:pt idx="11143">
                  <c:v>1</c:v>
                </c:pt>
                <c:pt idx="11144">
                  <c:v>1</c:v>
                </c:pt>
                <c:pt idx="11145">
                  <c:v>1</c:v>
                </c:pt>
                <c:pt idx="11146">
                  <c:v>1</c:v>
                </c:pt>
                <c:pt idx="11147">
                  <c:v>1</c:v>
                </c:pt>
                <c:pt idx="11148">
                  <c:v>2</c:v>
                </c:pt>
                <c:pt idx="11149">
                  <c:v>4</c:v>
                </c:pt>
                <c:pt idx="11150">
                  <c:v>2</c:v>
                </c:pt>
                <c:pt idx="11151">
                  <c:v>2</c:v>
                </c:pt>
                <c:pt idx="11152">
                  <c:v>4</c:v>
                </c:pt>
                <c:pt idx="11153">
                  <c:v>4</c:v>
                </c:pt>
                <c:pt idx="11154">
                  <c:v>4</c:v>
                </c:pt>
                <c:pt idx="11155">
                  <c:v>1</c:v>
                </c:pt>
                <c:pt idx="11156">
                  <c:v>2</c:v>
                </c:pt>
                <c:pt idx="11157">
                  <c:v>2</c:v>
                </c:pt>
                <c:pt idx="11158">
                  <c:v>2</c:v>
                </c:pt>
                <c:pt idx="11159">
                  <c:v>2</c:v>
                </c:pt>
                <c:pt idx="11160">
                  <c:v>4</c:v>
                </c:pt>
                <c:pt idx="11161">
                  <c:v>1</c:v>
                </c:pt>
                <c:pt idx="11162">
                  <c:v>4</c:v>
                </c:pt>
                <c:pt idx="11163">
                  <c:v>3</c:v>
                </c:pt>
                <c:pt idx="11164">
                  <c:v>2</c:v>
                </c:pt>
                <c:pt idx="11165">
                  <c:v>2</c:v>
                </c:pt>
                <c:pt idx="11166">
                  <c:v>2</c:v>
                </c:pt>
                <c:pt idx="11167">
                  <c:v>3</c:v>
                </c:pt>
                <c:pt idx="11168">
                  <c:v>1</c:v>
                </c:pt>
                <c:pt idx="11169">
                  <c:v>2</c:v>
                </c:pt>
                <c:pt idx="11170">
                  <c:v>1</c:v>
                </c:pt>
                <c:pt idx="11171">
                  <c:v>1</c:v>
                </c:pt>
                <c:pt idx="11172">
                  <c:v>3</c:v>
                </c:pt>
                <c:pt idx="11173">
                  <c:v>4</c:v>
                </c:pt>
                <c:pt idx="11174">
                  <c:v>9</c:v>
                </c:pt>
                <c:pt idx="11175">
                  <c:v>5</c:v>
                </c:pt>
                <c:pt idx="11176">
                  <c:v>2</c:v>
                </c:pt>
                <c:pt idx="11177">
                  <c:v>7</c:v>
                </c:pt>
                <c:pt idx="11178">
                  <c:v>1</c:v>
                </c:pt>
                <c:pt idx="11179">
                  <c:v>1</c:v>
                </c:pt>
                <c:pt idx="11180">
                  <c:v>4</c:v>
                </c:pt>
                <c:pt idx="11181">
                  <c:v>4</c:v>
                </c:pt>
                <c:pt idx="11182">
                  <c:v>2</c:v>
                </c:pt>
                <c:pt idx="11183">
                  <c:v>1</c:v>
                </c:pt>
                <c:pt idx="11184">
                  <c:v>1</c:v>
                </c:pt>
                <c:pt idx="11185">
                  <c:v>1</c:v>
                </c:pt>
                <c:pt idx="11186">
                  <c:v>3</c:v>
                </c:pt>
                <c:pt idx="11187">
                  <c:v>2</c:v>
                </c:pt>
                <c:pt idx="11188">
                  <c:v>1</c:v>
                </c:pt>
                <c:pt idx="11189">
                  <c:v>2</c:v>
                </c:pt>
                <c:pt idx="11190">
                  <c:v>3</c:v>
                </c:pt>
                <c:pt idx="11191">
                  <c:v>1</c:v>
                </c:pt>
                <c:pt idx="11192">
                  <c:v>1</c:v>
                </c:pt>
                <c:pt idx="11193">
                  <c:v>1</c:v>
                </c:pt>
                <c:pt idx="11194">
                  <c:v>1</c:v>
                </c:pt>
                <c:pt idx="11195">
                  <c:v>1</c:v>
                </c:pt>
                <c:pt idx="11196">
                  <c:v>3</c:v>
                </c:pt>
                <c:pt idx="11197">
                  <c:v>3</c:v>
                </c:pt>
                <c:pt idx="11198">
                  <c:v>4</c:v>
                </c:pt>
                <c:pt idx="11199">
                  <c:v>2</c:v>
                </c:pt>
                <c:pt idx="11200">
                  <c:v>2</c:v>
                </c:pt>
                <c:pt idx="11201">
                  <c:v>1</c:v>
                </c:pt>
                <c:pt idx="11202">
                  <c:v>1</c:v>
                </c:pt>
                <c:pt idx="11203">
                  <c:v>1</c:v>
                </c:pt>
                <c:pt idx="11204">
                  <c:v>2</c:v>
                </c:pt>
                <c:pt idx="11205">
                  <c:v>2</c:v>
                </c:pt>
                <c:pt idx="11206">
                  <c:v>4</c:v>
                </c:pt>
                <c:pt idx="11207">
                  <c:v>2</c:v>
                </c:pt>
                <c:pt idx="11208">
                  <c:v>1</c:v>
                </c:pt>
                <c:pt idx="11209">
                  <c:v>4</c:v>
                </c:pt>
                <c:pt idx="11210">
                  <c:v>1</c:v>
                </c:pt>
                <c:pt idx="11211">
                  <c:v>2</c:v>
                </c:pt>
                <c:pt idx="11212">
                  <c:v>2</c:v>
                </c:pt>
                <c:pt idx="11213">
                  <c:v>1</c:v>
                </c:pt>
                <c:pt idx="11214">
                  <c:v>3</c:v>
                </c:pt>
                <c:pt idx="11215">
                  <c:v>1</c:v>
                </c:pt>
                <c:pt idx="11216">
                  <c:v>2</c:v>
                </c:pt>
                <c:pt idx="11217">
                  <c:v>1</c:v>
                </c:pt>
                <c:pt idx="11218">
                  <c:v>1</c:v>
                </c:pt>
                <c:pt idx="11219">
                  <c:v>1</c:v>
                </c:pt>
                <c:pt idx="11220">
                  <c:v>3</c:v>
                </c:pt>
                <c:pt idx="11221">
                  <c:v>2</c:v>
                </c:pt>
                <c:pt idx="11222">
                  <c:v>3</c:v>
                </c:pt>
                <c:pt idx="11223">
                  <c:v>3</c:v>
                </c:pt>
                <c:pt idx="11224">
                  <c:v>3</c:v>
                </c:pt>
                <c:pt idx="11225">
                  <c:v>1</c:v>
                </c:pt>
                <c:pt idx="11226">
                  <c:v>3</c:v>
                </c:pt>
                <c:pt idx="11227">
                  <c:v>5</c:v>
                </c:pt>
                <c:pt idx="11228">
                  <c:v>1</c:v>
                </c:pt>
                <c:pt idx="11229">
                  <c:v>4</c:v>
                </c:pt>
                <c:pt idx="11230">
                  <c:v>1</c:v>
                </c:pt>
                <c:pt idx="11231">
                  <c:v>1</c:v>
                </c:pt>
                <c:pt idx="11232">
                  <c:v>4</c:v>
                </c:pt>
                <c:pt idx="11233">
                  <c:v>5</c:v>
                </c:pt>
                <c:pt idx="11234">
                  <c:v>12</c:v>
                </c:pt>
                <c:pt idx="11235">
                  <c:v>4</c:v>
                </c:pt>
                <c:pt idx="11236">
                  <c:v>2</c:v>
                </c:pt>
                <c:pt idx="11237">
                  <c:v>3</c:v>
                </c:pt>
                <c:pt idx="11238">
                  <c:v>2</c:v>
                </c:pt>
                <c:pt idx="11239">
                  <c:v>4</c:v>
                </c:pt>
                <c:pt idx="11240">
                  <c:v>3</c:v>
                </c:pt>
                <c:pt idx="11241">
                  <c:v>2</c:v>
                </c:pt>
                <c:pt idx="11242">
                  <c:v>3</c:v>
                </c:pt>
                <c:pt idx="11243">
                  <c:v>4</c:v>
                </c:pt>
                <c:pt idx="11244">
                  <c:v>3</c:v>
                </c:pt>
                <c:pt idx="11245">
                  <c:v>2</c:v>
                </c:pt>
                <c:pt idx="11246">
                  <c:v>1</c:v>
                </c:pt>
                <c:pt idx="11247">
                  <c:v>1</c:v>
                </c:pt>
                <c:pt idx="11248">
                  <c:v>2</c:v>
                </c:pt>
                <c:pt idx="11249">
                  <c:v>2</c:v>
                </c:pt>
                <c:pt idx="11250">
                  <c:v>3</c:v>
                </c:pt>
                <c:pt idx="11251">
                  <c:v>4</c:v>
                </c:pt>
                <c:pt idx="11252">
                  <c:v>2</c:v>
                </c:pt>
                <c:pt idx="11253">
                  <c:v>2</c:v>
                </c:pt>
                <c:pt idx="11254">
                  <c:v>2</c:v>
                </c:pt>
                <c:pt idx="11255">
                  <c:v>1</c:v>
                </c:pt>
                <c:pt idx="11256">
                  <c:v>4</c:v>
                </c:pt>
                <c:pt idx="11257">
                  <c:v>1</c:v>
                </c:pt>
                <c:pt idx="11258">
                  <c:v>2</c:v>
                </c:pt>
                <c:pt idx="11259">
                  <c:v>1</c:v>
                </c:pt>
                <c:pt idx="11260">
                  <c:v>4</c:v>
                </c:pt>
                <c:pt idx="11261">
                  <c:v>1</c:v>
                </c:pt>
                <c:pt idx="11262">
                  <c:v>1</c:v>
                </c:pt>
                <c:pt idx="11263">
                  <c:v>2</c:v>
                </c:pt>
                <c:pt idx="11264">
                  <c:v>4</c:v>
                </c:pt>
                <c:pt idx="11265">
                  <c:v>4</c:v>
                </c:pt>
                <c:pt idx="11266">
                  <c:v>1</c:v>
                </c:pt>
                <c:pt idx="11267">
                  <c:v>1</c:v>
                </c:pt>
                <c:pt idx="11268">
                  <c:v>3</c:v>
                </c:pt>
                <c:pt idx="11269">
                  <c:v>3</c:v>
                </c:pt>
                <c:pt idx="11270">
                  <c:v>1</c:v>
                </c:pt>
                <c:pt idx="11271">
                  <c:v>1</c:v>
                </c:pt>
                <c:pt idx="11272">
                  <c:v>1</c:v>
                </c:pt>
                <c:pt idx="11273">
                  <c:v>1</c:v>
                </c:pt>
                <c:pt idx="11274">
                  <c:v>1</c:v>
                </c:pt>
                <c:pt idx="11275">
                  <c:v>3</c:v>
                </c:pt>
                <c:pt idx="11276">
                  <c:v>2</c:v>
                </c:pt>
                <c:pt idx="11277">
                  <c:v>1</c:v>
                </c:pt>
                <c:pt idx="11278">
                  <c:v>1</c:v>
                </c:pt>
                <c:pt idx="11279">
                  <c:v>3</c:v>
                </c:pt>
                <c:pt idx="11280">
                  <c:v>3</c:v>
                </c:pt>
                <c:pt idx="11281">
                  <c:v>1</c:v>
                </c:pt>
                <c:pt idx="11282">
                  <c:v>1</c:v>
                </c:pt>
                <c:pt idx="11283">
                  <c:v>2</c:v>
                </c:pt>
                <c:pt idx="11284">
                  <c:v>3</c:v>
                </c:pt>
                <c:pt idx="11285">
                  <c:v>1</c:v>
                </c:pt>
                <c:pt idx="11286">
                  <c:v>1</c:v>
                </c:pt>
                <c:pt idx="11287">
                  <c:v>2</c:v>
                </c:pt>
                <c:pt idx="11288">
                  <c:v>2</c:v>
                </c:pt>
                <c:pt idx="11289">
                  <c:v>2</c:v>
                </c:pt>
                <c:pt idx="11290">
                  <c:v>4</c:v>
                </c:pt>
                <c:pt idx="11291">
                  <c:v>2</c:v>
                </c:pt>
                <c:pt idx="11292">
                  <c:v>2</c:v>
                </c:pt>
                <c:pt idx="11293">
                  <c:v>2</c:v>
                </c:pt>
                <c:pt idx="11294">
                  <c:v>6</c:v>
                </c:pt>
                <c:pt idx="11295">
                  <c:v>3</c:v>
                </c:pt>
                <c:pt idx="11296">
                  <c:v>1</c:v>
                </c:pt>
                <c:pt idx="11297">
                  <c:v>1</c:v>
                </c:pt>
                <c:pt idx="11298">
                  <c:v>8</c:v>
                </c:pt>
                <c:pt idx="11299">
                  <c:v>2</c:v>
                </c:pt>
                <c:pt idx="11300">
                  <c:v>1</c:v>
                </c:pt>
                <c:pt idx="11301">
                  <c:v>1</c:v>
                </c:pt>
                <c:pt idx="11302">
                  <c:v>2</c:v>
                </c:pt>
                <c:pt idx="11303">
                  <c:v>1</c:v>
                </c:pt>
                <c:pt idx="11304">
                  <c:v>1</c:v>
                </c:pt>
                <c:pt idx="11305">
                  <c:v>4</c:v>
                </c:pt>
                <c:pt idx="11306">
                  <c:v>1</c:v>
                </c:pt>
                <c:pt idx="11307">
                  <c:v>2</c:v>
                </c:pt>
                <c:pt idx="11308">
                  <c:v>1</c:v>
                </c:pt>
                <c:pt idx="11309">
                  <c:v>1</c:v>
                </c:pt>
                <c:pt idx="11310">
                  <c:v>3</c:v>
                </c:pt>
                <c:pt idx="11311">
                  <c:v>2</c:v>
                </c:pt>
                <c:pt idx="11312">
                  <c:v>1</c:v>
                </c:pt>
                <c:pt idx="11313">
                  <c:v>1</c:v>
                </c:pt>
                <c:pt idx="11314">
                  <c:v>1</c:v>
                </c:pt>
                <c:pt idx="11315">
                  <c:v>1</c:v>
                </c:pt>
                <c:pt idx="11316">
                  <c:v>2</c:v>
                </c:pt>
                <c:pt idx="11317">
                  <c:v>2</c:v>
                </c:pt>
                <c:pt idx="11318">
                  <c:v>4</c:v>
                </c:pt>
                <c:pt idx="11319">
                  <c:v>2</c:v>
                </c:pt>
                <c:pt idx="11320">
                  <c:v>1</c:v>
                </c:pt>
                <c:pt idx="11321">
                  <c:v>2</c:v>
                </c:pt>
                <c:pt idx="11322">
                  <c:v>4</c:v>
                </c:pt>
                <c:pt idx="11323">
                  <c:v>3</c:v>
                </c:pt>
                <c:pt idx="11324">
                  <c:v>1</c:v>
                </c:pt>
                <c:pt idx="11325">
                  <c:v>3</c:v>
                </c:pt>
                <c:pt idx="11326">
                  <c:v>3</c:v>
                </c:pt>
                <c:pt idx="11327">
                  <c:v>2</c:v>
                </c:pt>
                <c:pt idx="11328">
                  <c:v>1</c:v>
                </c:pt>
                <c:pt idx="11329">
                  <c:v>2</c:v>
                </c:pt>
                <c:pt idx="11330">
                  <c:v>2</c:v>
                </c:pt>
                <c:pt idx="11331">
                  <c:v>1</c:v>
                </c:pt>
                <c:pt idx="11332">
                  <c:v>4</c:v>
                </c:pt>
                <c:pt idx="11333">
                  <c:v>1</c:v>
                </c:pt>
                <c:pt idx="11334">
                  <c:v>1</c:v>
                </c:pt>
                <c:pt idx="11335">
                  <c:v>3</c:v>
                </c:pt>
                <c:pt idx="11336">
                  <c:v>2</c:v>
                </c:pt>
                <c:pt idx="11337">
                  <c:v>1</c:v>
                </c:pt>
                <c:pt idx="11338">
                  <c:v>4</c:v>
                </c:pt>
                <c:pt idx="11339">
                  <c:v>4</c:v>
                </c:pt>
                <c:pt idx="11340">
                  <c:v>1</c:v>
                </c:pt>
                <c:pt idx="11341">
                  <c:v>2</c:v>
                </c:pt>
                <c:pt idx="11342">
                  <c:v>1</c:v>
                </c:pt>
                <c:pt idx="11343">
                  <c:v>1</c:v>
                </c:pt>
                <c:pt idx="11344">
                  <c:v>1</c:v>
                </c:pt>
                <c:pt idx="11345">
                  <c:v>2</c:v>
                </c:pt>
                <c:pt idx="11346">
                  <c:v>1</c:v>
                </c:pt>
                <c:pt idx="11347">
                  <c:v>2</c:v>
                </c:pt>
                <c:pt idx="11348">
                  <c:v>1</c:v>
                </c:pt>
                <c:pt idx="11349">
                  <c:v>13</c:v>
                </c:pt>
                <c:pt idx="11350">
                  <c:v>2</c:v>
                </c:pt>
                <c:pt idx="11351">
                  <c:v>1</c:v>
                </c:pt>
                <c:pt idx="11352">
                  <c:v>1</c:v>
                </c:pt>
                <c:pt idx="11353">
                  <c:v>2</c:v>
                </c:pt>
                <c:pt idx="11354">
                  <c:v>1</c:v>
                </c:pt>
                <c:pt idx="11355">
                  <c:v>1</c:v>
                </c:pt>
                <c:pt idx="11356">
                  <c:v>2</c:v>
                </c:pt>
                <c:pt idx="11357">
                  <c:v>10</c:v>
                </c:pt>
                <c:pt idx="11358">
                  <c:v>1</c:v>
                </c:pt>
                <c:pt idx="11359">
                  <c:v>1</c:v>
                </c:pt>
                <c:pt idx="11360">
                  <c:v>1</c:v>
                </c:pt>
                <c:pt idx="11361">
                  <c:v>4</c:v>
                </c:pt>
                <c:pt idx="11362">
                  <c:v>1</c:v>
                </c:pt>
                <c:pt idx="11363">
                  <c:v>1</c:v>
                </c:pt>
                <c:pt idx="11364">
                  <c:v>2</c:v>
                </c:pt>
                <c:pt idx="11365">
                  <c:v>1</c:v>
                </c:pt>
                <c:pt idx="11366">
                  <c:v>1</c:v>
                </c:pt>
                <c:pt idx="11367">
                  <c:v>2</c:v>
                </c:pt>
                <c:pt idx="11368">
                  <c:v>3</c:v>
                </c:pt>
                <c:pt idx="11369">
                  <c:v>3</c:v>
                </c:pt>
                <c:pt idx="11370">
                  <c:v>3</c:v>
                </c:pt>
                <c:pt idx="11371">
                  <c:v>1</c:v>
                </c:pt>
                <c:pt idx="11372">
                  <c:v>1</c:v>
                </c:pt>
                <c:pt idx="11373">
                  <c:v>2</c:v>
                </c:pt>
                <c:pt idx="11374">
                  <c:v>4</c:v>
                </c:pt>
                <c:pt idx="11375">
                  <c:v>2</c:v>
                </c:pt>
                <c:pt idx="11376">
                  <c:v>1</c:v>
                </c:pt>
                <c:pt idx="11377">
                  <c:v>4</c:v>
                </c:pt>
                <c:pt idx="11378">
                  <c:v>4</c:v>
                </c:pt>
                <c:pt idx="11379">
                  <c:v>2</c:v>
                </c:pt>
                <c:pt idx="11380">
                  <c:v>1</c:v>
                </c:pt>
                <c:pt idx="11381">
                  <c:v>1</c:v>
                </c:pt>
                <c:pt idx="11382">
                  <c:v>3</c:v>
                </c:pt>
                <c:pt idx="11383">
                  <c:v>4</c:v>
                </c:pt>
                <c:pt idx="11384">
                  <c:v>3</c:v>
                </c:pt>
                <c:pt idx="11385">
                  <c:v>2</c:v>
                </c:pt>
                <c:pt idx="11386">
                  <c:v>4</c:v>
                </c:pt>
                <c:pt idx="11387">
                  <c:v>3</c:v>
                </c:pt>
                <c:pt idx="11388">
                  <c:v>1</c:v>
                </c:pt>
                <c:pt idx="11389">
                  <c:v>4</c:v>
                </c:pt>
                <c:pt idx="11390">
                  <c:v>3</c:v>
                </c:pt>
                <c:pt idx="11391">
                  <c:v>2</c:v>
                </c:pt>
                <c:pt idx="11392">
                  <c:v>1</c:v>
                </c:pt>
                <c:pt idx="11393">
                  <c:v>1</c:v>
                </c:pt>
                <c:pt idx="11394">
                  <c:v>3</c:v>
                </c:pt>
                <c:pt idx="11395">
                  <c:v>1</c:v>
                </c:pt>
                <c:pt idx="11396">
                  <c:v>2</c:v>
                </c:pt>
                <c:pt idx="11397">
                  <c:v>4</c:v>
                </c:pt>
                <c:pt idx="11398">
                  <c:v>1</c:v>
                </c:pt>
                <c:pt idx="11399">
                  <c:v>1</c:v>
                </c:pt>
                <c:pt idx="11400">
                  <c:v>1</c:v>
                </c:pt>
                <c:pt idx="11401">
                  <c:v>1</c:v>
                </c:pt>
                <c:pt idx="11402">
                  <c:v>1</c:v>
                </c:pt>
                <c:pt idx="11403">
                  <c:v>1</c:v>
                </c:pt>
                <c:pt idx="11404">
                  <c:v>1</c:v>
                </c:pt>
                <c:pt idx="11405">
                  <c:v>3</c:v>
                </c:pt>
                <c:pt idx="11406">
                  <c:v>3</c:v>
                </c:pt>
                <c:pt idx="11407">
                  <c:v>2</c:v>
                </c:pt>
                <c:pt idx="11408">
                  <c:v>1</c:v>
                </c:pt>
                <c:pt idx="11409">
                  <c:v>4</c:v>
                </c:pt>
                <c:pt idx="11410">
                  <c:v>7</c:v>
                </c:pt>
                <c:pt idx="11411">
                  <c:v>1</c:v>
                </c:pt>
                <c:pt idx="11412">
                  <c:v>1</c:v>
                </c:pt>
                <c:pt idx="11413">
                  <c:v>2</c:v>
                </c:pt>
                <c:pt idx="11414">
                  <c:v>2</c:v>
                </c:pt>
                <c:pt idx="11415">
                  <c:v>2</c:v>
                </c:pt>
                <c:pt idx="11416">
                  <c:v>1</c:v>
                </c:pt>
                <c:pt idx="11417">
                  <c:v>1</c:v>
                </c:pt>
                <c:pt idx="11418">
                  <c:v>1</c:v>
                </c:pt>
                <c:pt idx="11419">
                  <c:v>3</c:v>
                </c:pt>
                <c:pt idx="11420">
                  <c:v>1</c:v>
                </c:pt>
                <c:pt idx="11421">
                  <c:v>1</c:v>
                </c:pt>
                <c:pt idx="11422">
                  <c:v>1</c:v>
                </c:pt>
                <c:pt idx="11423">
                  <c:v>2</c:v>
                </c:pt>
                <c:pt idx="11424">
                  <c:v>1</c:v>
                </c:pt>
                <c:pt idx="11425">
                  <c:v>2</c:v>
                </c:pt>
                <c:pt idx="11426">
                  <c:v>2</c:v>
                </c:pt>
                <c:pt idx="11427">
                  <c:v>12</c:v>
                </c:pt>
                <c:pt idx="11428">
                  <c:v>2</c:v>
                </c:pt>
                <c:pt idx="11429">
                  <c:v>1</c:v>
                </c:pt>
                <c:pt idx="11430">
                  <c:v>3</c:v>
                </c:pt>
                <c:pt idx="11431">
                  <c:v>3</c:v>
                </c:pt>
                <c:pt idx="11432">
                  <c:v>1</c:v>
                </c:pt>
                <c:pt idx="11433">
                  <c:v>1</c:v>
                </c:pt>
                <c:pt idx="11434">
                  <c:v>4</c:v>
                </c:pt>
                <c:pt idx="11435">
                  <c:v>1</c:v>
                </c:pt>
                <c:pt idx="11436">
                  <c:v>2</c:v>
                </c:pt>
                <c:pt idx="11437">
                  <c:v>1</c:v>
                </c:pt>
                <c:pt idx="11438">
                  <c:v>3</c:v>
                </c:pt>
                <c:pt idx="11439">
                  <c:v>2</c:v>
                </c:pt>
                <c:pt idx="11440">
                  <c:v>3</c:v>
                </c:pt>
                <c:pt idx="11441">
                  <c:v>1</c:v>
                </c:pt>
                <c:pt idx="11442">
                  <c:v>1</c:v>
                </c:pt>
                <c:pt idx="11443">
                  <c:v>3</c:v>
                </c:pt>
                <c:pt idx="11444">
                  <c:v>1</c:v>
                </c:pt>
                <c:pt idx="11445">
                  <c:v>1</c:v>
                </c:pt>
                <c:pt idx="11446">
                  <c:v>2</c:v>
                </c:pt>
                <c:pt idx="11447">
                  <c:v>2</c:v>
                </c:pt>
                <c:pt idx="11448">
                  <c:v>2</c:v>
                </c:pt>
                <c:pt idx="11449">
                  <c:v>3</c:v>
                </c:pt>
                <c:pt idx="11450">
                  <c:v>3</c:v>
                </c:pt>
                <c:pt idx="11451">
                  <c:v>2</c:v>
                </c:pt>
                <c:pt idx="11452">
                  <c:v>1</c:v>
                </c:pt>
                <c:pt idx="11453">
                  <c:v>2</c:v>
                </c:pt>
                <c:pt idx="11454">
                  <c:v>1</c:v>
                </c:pt>
                <c:pt idx="11455">
                  <c:v>1</c:v>
                </c:pt>
                <c:pt idx="11456">
                  <c:v>1</c:v>
                </c:pt>
                <c:pt idx="11457">
                  <c:v>1</c:v>
                </c:pt>
                <c:pt idx="11458">
                  <c:v>3</c:v>
                </c:pt>
                <c:pt idx="11459">
                  <c:v>1</c:v>
                </c:pt>
                <c:pt idx="11460">
                  <c:v>1</c:v>
                </c:pt>
                <c:pt idx="11461">
                  <c:v>2</c:v>
                </c:pt>
                <c:pt idx="11462">
                  <c:v>1</c:v>
                </c:pt>
                <c:pt idx="11463">
                  <c:v>2</c:v>
                </c:pt>
                <c:pt idx="11464">
                  <c:v>3</c:v>
                </c:pt>
                <c:pt idx="11465">
                  <c:v>3</c:v>
                </c:pt>
                <c:pt idx="11466">
                  <c:v>3</c:v>
                </c:pt>
                <c:pt idx="11467">
                  <c:v>3</c:v>
                </c:pt>
                <c:pt idx="11468">
                  <c:v>4</c:v>
                </c:pt>
                <c:pt idx="11469">
                  <c:v>1</c:v>
                </c:pt>
                <c:pt idx="11470">
                  <c:v>3</c:v>
                </c:pt>
                <c:pt idx="11471">
                  <c:v>1</c:v>
                </c:pt>
                <c:pt idx="11472">
                  <c:v>1</c:v>
                </c:pt>
                <c:pt idx="11473">
                  <c:v>3</c:v>
                </c:pt>
                <c:pt idx="11474">
                  <c:v>1</c:v>
                </c:pt>
                <c:pt idx="11475">
                  <c:v>5</c:v>
                </c:pt>
                <c:pt idx="11476">
                  <c:v>1</c:v>
                </c:pt>
                <c:pt idx="11477">
                  <c:v>9</c:v>
                </c:pt>
                <c:pt idx="11478">
                  <c:v>1</c:v>
                </c:pt>
                <c:pt idx="11479">
                  <c:v>1</c:v>
                </c:pt>
                <c:pt idx="11480">
                  <c:v>3</c:v>
                </c:pt>
                <c:pt idx="11481">
                  <c:v>1</c:v>
                </c:pt>
                <c:pt idx="11482">
                  <c:v>2</c:v>
                </c:pt>
                <c:pt idx="11483">
                  <c:v>1</c:v>
                </c:pt>
                <c:pt idx="11484">
                  <c:v>3</c:v>
                </c:pt>
                <c:pt idx="11485">
                  <c:v>3</c:v>
                </c:pt>
                <c:pt idx="11486">
                  <c:v>4</c:v>
                </c:pt>
                <c:pt idx="11487">
                  <c:v>1</c:v>
                </c:pt>
                <c:pt idx="11488">
                  <c:v>1</c:v>
                </c:pt>
                <c:pt idx="11489">
                  <c:v>1</c:v>
                </c:pt>
                <c:pt idx="11490">
                  <c:v>2</c:v>
                </c:pt>
                <c:pt idx="11491">
                  <c:v>1</c:v>
                </c:pt>
                <c:pt idx="11492">
                  <c:v>1</c:v>
                </c:pt>
                <c:pt idx="11493">
                  <c:v>1</c:v>
                </c:pt>
                <c:pt idx="11494">
                  <c:v>4</c:v>
                </c:pt>
                <c:pt idx="11495">
                  <c:v>2</c:v>
                </c:pt>
                <c:pt idx="11496">
                  <c:v>1</c:v>
                </c:pt>
                <c:pt idx="11497">
                  <c:v>2</c:v>
                </c:pt>
                <c:pt idx="11498">
                  <c:v>2</c:v>
                </c:pt>
                <c:pt idx="11499">
                  <c:v>2</c:v>
                </c:pt>
                <c:pt idx="11500">
                  <c:v>2</c:v>
                </c:pt>
                <c:pt idx="11501">
                  <c:v>2</c:v>
                </c:pt>
                <c:pt idx="11502">
                  <c:v>4</c:v>
                </c:pt>
                <c:pt idx="11503">
                  <c:v>4</c:v>
                </c:pt>
                <c:pt idx="11504">
                  <c:v>2</c:v>
                </c:pt>
                <c:pt idx="11505">
                  <c:v>3</c:v>
                </c:pt>
                <c:pt idx="11506">
                  <c:v>4</c:v>
                </c:pt>
                <c:pt idx="11507">
                  <c:v>3</c:v>
                </c:pt>
                <c:pt idx="11508">
                  <c:v>4</c:v>
                </c:pt>
                <c:pt idx="11509">
                  <c:v>1</c:v>
                </c:pt>
                <c:pt idx="11510">
                  <c:v>1</c:v>
                </c:pt>
                <c:pt idx="11511">
                  <c:v>1</c:v>
                </c:pt>
                <c:pt idx="11512">
                  <c:v>1</c:v>
                </c:pt>
                <c:pt idx="11513">
                  <c:v>2</c:v>
                </c:pt>
                <c:pt idx="11514">
                  <c:v>2</c:v>
                </c:pt>
                <c:pt idx="11515">
                  <c:v>4</c:v>
                </c:pt>
                <c:pt idx="11516">
                  <c:v>3</c:v>
                </c:pt>
                <c:pt idx="11517">
                  <c:v>4</c:v>
                </c:pt>
                <c:pt idx="11518">
                  <c:v>2</c:v>
                </c:pt>
                <c:pt idx="11519">
                  <c:v>4</c:v>
                </c:pt>
                <c:pt idx="11520">
                  <c:v>4</c:v>
                </c:pt>
                <c:pt idx="11521">
                  <c:v>2</c:v>
                </c:pt>
                <c:pt idx="11522">
                  <c:v>2</c:v>
                </c:pt>
                <c:pt idx="11523">
                  <c:v>1</c:v>
                </c:pt>
                <c:pt idx="11524">
                  <c:v>1</c:v>
                </c:pt>
                <c:pt idx="11525">
                  <c:v>4</c:v>
                </c:pt>
                <c:pt idx="11526">
                  <c:v>2</c:v>
                </c:pt>
                <c:pt idx="11527">
                  <c:v>1</c:v>
                </c:pt>
                <c:pt idx="11528">
                  <c:v>1</c:v>
                </c:pt>
                <c:pt idx="11529">
                  <c:v>1</c:v>
                </c:pt>
                <c:pt idx="11530">
                  <c:v>4</c:v>
                </c:pt>
                <c:pt idx="11531">
                  <c:v>7</c:v>
                </c:pt>
                <c:pt idx="11532">
                  <c:v>2</c:v>
                </c:pt>
                <c:pt idx="11533">
                  <c:v>2</c:v>
                </c:pt>
                <c:pt idx="11534">
                  <c:v>1</c:v>
                </c:pt>
                <c:pt idx="11535">
                  <c:v>1</c:v>
                </c:pt>
                <c:pt idx="11536">
                  <c:v>1</c:v>
                </c:pt>
                <c:pt idx="11537">
                  <c:v>4</c:v>
                </c:pt>
                <c:pt idx="11538">
                  <c:v>2</c:v>
                </c:pt>
                <c:pt idx="11539">
                  <c:v>2</c:v>
                </c:pt>
                <c:pt idx="11540">
                  <c:v>1</c:v>
                </c:pt>
                <c:pt idx="11541">
                  <c:v>1</c:v>
                </c:pt>
                <c:pt idx="11542">
                  <c:v>2</c:v>
                </c:pt>
                <c:pt idx="11543">
                  <c:v>4</c:v>
                </c:pt>
                <c:pt idx="11544">
                  <c:v>1</c:v>
                </c:pt>
                <c:pt idx="11545">
                  <c:v>4</c:v>
                </c:pt>
                <c:pt idx="11546">
                  <c:v>2</c:v>
                </c:pt>
                <c:pt idx="11547">
                  <c:v>1</c:v>
                </c:pt>
                <c:pt idx="11548">
                  <c:v>1</c:v>
                </c:pt>
                <c:pt idx="11549">
                  <c:v>4</c:v>
                </c:pt>
                <c:pt idx="11550">
                  <c:v>2</c:v>
                </c:pt>
                <c:pt idx="11551">
                  <c:v>2</c:v>
                </c:pt>
                <c:pt idx="11552">
                  <c:v>4</c:v>
                </c:pt>
                <c:pt idx="11553">
                  <c:v>2</c:v>
                </c:pt>
                <c:pt idx="11554">
                  <c:v>2</c:v>
                </c:pt>
                <c:pt idx="11555">
                  <c:v>1</c:v>
                </c:pt>
                <c:pt idx="11556">
                  <c:v>1</c:v>
                </c:pt>
                <c:pt idx="11557">
                  <c:v>3</c:v>
                </c:pt>
                <c:pt idx="11558">
                  <c:v>2</c:v>
                </c:pt>
                <c:pt idx="11559">
                  <c:v>4</c:v>
                </c:pt>
                <c:pt idx="11560">
                  <c:v>3</c:v>
                </c:pt>
                <c:pt idx="11561">
                  <c:v>4</c:v>
                </c:pt>
                <c:pt idx="11562">
                  <c:v>3</c:v>
                </c:pt>
                <c:pt idx="11563">
                  <c:v>2</c:v>
                </c:pt>
                <c:pt idx="11564">
                  <c:v>1</c:v>
                </c:pt>
                <c:pt idx="11565">
                  <c:v>2</c:v>
                </c:pt>
                <c:pt idx="11566">
                  <c:v>2</c:v>
                </c:pt>
                <c:pt idx="11567">
                  <c:v>2</c:v>
                </c:pt>
                <c:pt idx="11568">
                  <c:v>2</c:v>
                </c:pt>
                <c:pt idx="11569">
                  <c:v>1</c:v>
                </c:pt>
                <c:pt idx="11570">
                  <c:v>1</c:v>
                </c:pt>
                <c:pt idx="11571">
                  <c:v>3</c:v>
                </c:pt>
                <c:pt idx="11572">
                  <c:v>2</c:v>
                </c:pt>
                <c:pt idx="11573">
                  <c:v>2</c:v>
                </c:pt>
                <c:pt idx="11574">
                  <c:v>1</c:v>
                </c:pt>
                <c:pt idx="11575">
                  <c:v>1</c:v>
                </c:pt>
                <c:pt idx="11576">
                  <c:v>4</c:v>
                </c:pt>
                <c:pt idx="11577">
                  <c:v>3</c:v>
                </c:pt>
                <c:pt idx="11578">
                  <c:v>4</c:v>
                </c:pt>
                <c:pt idx="11579">
                  <c:v>2</c:v>
                </c:pt>
                <c:pt idx="11580">
                  <c:v>2</c:v>
                </c:pt>
                <c:pt idx="11581">
                  <c:v>1</c:v>
                </c:pt>
                <c:pt idx="11582">
                  <c:v>3</c:v>
                </c:pt>
                <c:pt idx="11583">
                  <c:v>1</c:v>
                </c:pt>
                <c:pt idx="11584">
                  <c:v>1</c:v>
                </c:pt>
                <c:pt idx="11585">
                  <c:v>5</c:v>
                </c:pt>
                <c:pt idx="11586">
                  <c:v>4</c:v>
                </c:pt>
                <c:pt idx="11587">
                  <c:v>1</c:v>
                </c:pt>
                <c:pt idx="11588">
                  <c:v>2</c:v>
                </c:pt>
                <c:pt idx="11589">
                  <c:v>1</c:v>
                </c:pt>
                <c:pt idx="11590">
                  <c:v>1</c:v>
                </c:pt>
                <c:pt idx="11591">
                  <c:v>2</c:v>
                </c:pt>
                <c:pt idx="11592">
                  <c:v>2</c:v>
                </c:pt>
                <c:pt idx="11593">
                  <c:v>11</c:v>
                </c:pt>
                <c:pt idx="11594">
                  <c:v>3</c:v>
                </c:pt>
                <c:pt idx="11595">
                  <c:v>1</c:v>
                </c:pt>
                <c:pt idx="11596">
                  <c:v>1</c:v>
                </c:pt>
                <c:pt idx="11597">
                  <c:v>1</c:v>
                </c:pt>
                <c:pt idx="11598">
                  <c:v>9</c:v>
                </c:pt>
                <c:pt idx="11599">
                  <c:v>1</c:v>
                </c:pt>
                <c:pt idx="11600">
                  <c:v>2</c:v>
                </c:pt>
                <c:pt idx="11601">
                  <c:v>1</c:v>
                </c:pt>
                <c:pt idx="11602">
                  <c:v>4</c:v>
                </c:pt>
                <c:pt idx="11603">
                  <c:v>1</c:v>
                </c:pt>
                <c:pt idx="11604">
                  <c:v>3</c:v>
                </c:pt>
                <c:pt idx="11605">
                  <c:v>2</c:v>
                </c:pt>
                <c:pt idx="11606">
                  <c:v>2</c:v>
                </c:pt>
                <c:pt idx="11607">
                  <c:v>4</c:v>
                </c:pt>
                <c:pt idx="11608">
                  <c:v>1</c:v>
                </c:pt>
                <c:pt idx="11609">
                  <c:v>2</c:v>
                </c:pt>
                <c:pt idx="11610">
                  <c:v>2</c:v>
                </c:pt>
                <c:pt idx="11611">
                  <c:v>2</c:v>
                </c:pt>
                <c:pt idx="11612">
                  <c:v>1</c:v>
                </c:pt>
                <c:pt idx="11613">
                  <c:v>4</c:v>
                </c:pt>
                <c:pt idx="11614">
                  <c:v>1</c:v>
                </c:pt>
                <c:pt idx="11615">
                  <c:v>4</c:v>
                </c:pt>
                <c:pt idx="11616">
                  <c:v>1</c:v>
                </c:pt>
                <c:pt idx="11617">
                  <c:v>1</c:v>
                </c:pt>
                <c:pt idx="11618">
                  <c:v>1</c:v>
                </c:pt>
                <c:pt idx="11619">
                  <c:v>3</c:v>
                </c:pt>
                <c:pt idx="11620">
                  <c:v>2</c:v>
                </c:pt>
                <c:pt idx="11621">
                  <c:v>1</c:v>
                </c:pt>
                <c:pt idx="11622">
                  <c:v>3</c:v>
                </c:pt>
                <c:pt idx="11623">
                  <c:v>1</c:v>
                </c:pt>
                <c:pt idx="11624">
                  <c:v>2</c:v>
                </c:pt>
                <c:pt idx="11625">
                  <c:v>3</c:v>
                </c:pt>
                <c:pt idx="11626">
                  <c:v>1</c:v>
                </c:pt>
                <c:pt idx="11627">
                  <c:v>4</c:v>
                </c:pt>
                <c:pt idx="11628">
                  <c:v>4</c:v>
                </c:pt>
                <c:pt idx="11629">
                  <c:v>1</c:v>
                </c:pt>
                <c:pt idx="11630">
                  <c:v>1</c:v>
                </c:pt>
                <c:pt idx="11631">
                  <c:v>1</c:v>
                </c:pt>
                <c:pt idx="11632">
                  <c:v>2</c:v>
                </c:pt>
                <c:pt idx="11633">
                  <c:v>1</c:v>
                </c:pt>
                <c:pt idx="11634">
                  <c:v>1</c:v>
                </c:pt>
                <c:pt idx="11635">
                  <c:v>2</c:v>
                </c:pt>
                <c:pt idx="11636">
                  <c:v>1</c:v>
                </c:pt>
                <c:pt idx="11637">
                  <c:v>1</c:v>
                </c:pt>
                <c:pt idx="11638">
                  <c:v>3</c:v>
                </c:pt>
                <c:pt idx="11639">
                  <c:v>1</c:v>
                </c:pt>
                <c:pt idx="11640">
                  <c:v>1</c:v>
                </c:pt>
                <c:pt idx="11641">
                  <c:v>1</c:v>
                </c:pt>
                <c:pt idx="11642">
                  <c:v>1</c:v>
                </c:pt>
                <c:pt idx="11643">
                  <c:v>1</c:v>
                </c:pt>
                <c:pt idx="11644">
                  <c:v>2</c:v>
                </c:pt>
                <c:pt idx="11645">
                  <c:v>3</c:v>
                </c:pt>
                <c:pt idx="11646">
                  <c:v>1</c:v>
                </c:pt>
                <c:pt idx="11647">
                  <c:v>2</c:v>
                </c:pt>
                <c:pt idx="11648">
                  <c:v>1</c:v>
                </c:pt>
                <c:pt idx="11649">
                  <c:v>3</c:v>
                </c:pt>
                <c:pt idx="11650">
                  <c:v>3</c:v>
                </c:pt>
                <c:pt idx="11651">
                  <c:v>1</c:v>
                </c:pt>
                <c:pt idx="11652">
                  <c:v>1</c:v>
                </c:pt>
                <c:pt idx="11653">
                  <c:v>2</c:v>
                </c:pt>
                <c:pt idx="11654">
                  <c:v>10</c:v>
                </c:pt>
                <c:pt idx="11655">
                  <c:v>2</c:v>
                </c:pt>
                <c:pt idx="11656">
                  <c:v>1</c:v>
                </c:pt>
                <c:pt idx="11657">
                  <c:v>2</c:v>
                </c:pt>
                <c:pt idx="11658">
                  <c:v>2</c:v>
                </c:pt>
                <c:pt idx="11659">
                  <c:v>1</c:v>
                </c:pt>
                <c:pt idx="11660">
                  <c:v>1</c:v>
                </c:pt>
                <c:pt idx="11661">
                  <c:v>2</c:v>
                </c:pt>
                <c:pt idx="11662">
                  <c:v>1</c:v>
                </c:pt>
                <c:pt idx="11663">
                  <c:v>1</c:v>
                </c:pt>
                <c:pt idx="11664">
                  <c:v>2</c:v>
                </c:pt>
                <c:pt idx="11665">
                  <c:v>3</c:v>
                </c:pt>
                <c:pt idx="11666">
                  <c:v>3</c:v>
                </c:pt>
                <c:pt idx="11667">
                  <c:v>2</c:v>
                </c:pt>
                <c:pt idx="11668">
                  <c:v>2</c:v>
                </c:pt>
                <c:pt idx="11669">
                  <c:v>2</c:v>
                </c:pt>
                <c:pt idx="11670">
                  <c:v>3</c:v>
                </c:pt>
                <c:pt idx="11671">
                  <c:v>3</c:v>
                </c:pt>
                <c:pt idx="11672">
                  <c:v>2</c:v>
                </c:pt>
                <c:pt idx="11673">
                  <c:v>1</c:v>
                </c:pt>
                <c:pt idx="11674">
                  <c:v>3</c:v>
                </c:pt>
                <c:pt idx="11675">
                  <c:v>3</c:v>
                </c:pt>
                <c:pt idx="11676">
                  <c:v>1</c:v>
                </c:pt>
                <c:pt idx="11677">
                  <c:v>1</c:v>
                </c:pt>
                <c:pt idx="11678">
                  <c:v>1</c:v>
                </c:pt>
                <c:pt idx="11679">
                  <c:v>2</c:v>
                </c:pt>
                <c:pt idx="11680">
                  <c:v>3</c:v>
                </c:pt>
                <c:pt idx="11681">
                  <c:v>2</c:v>
                </c:pt>
                <c:pt idx="11682">
                  <c:v>1</c:v>
                </c:pt>
                <c:pt idx="11683">
                  <c:v>2</c:v>
                </c:pt>
                <c:pt idx="11684">
                  <c:v>2</c:v>
                </c:pt>
                <c:pt idx="11685">
                  <c:v>4</c:v>
                </c:pt>
                <c:pt idx="11686">
                  <c:v>3</c:v>
                </c:pt>
                <c:pt idx="11687">
                  <c:v>1</c:v>
                </c:pt>
                <c:pt idx="11688">
                  <c:v>1</c:v>
                </c:pt>
                <c:pt idx="11689">
                  <c:v>4</c:v>
                </c:pt>
                <c:pt idx="11690">
                  <c:v>1</c:v>
                </c:pt>
                <c:pt idx="11691">
                  <c:v>2</c:v>
                </c:pt>
                <c:pt idx="11692">
                  <c:v>2</c:v>
                </c:pt>
                <c:pt idx="11693">
                  <c:v>3</c:v>
                </c:pt>
                <c:pt idx="11694">
                  <c:v>2</c:v>
                </c:pt>
                <c:pt idx="11695">
                  <c:v>4</c:v>
                </c:pt>
                <c:pt idx="11696">
                  <c:v>3</c:v>
                </c:pt>
                <c:pt idx="11697">
                  <c:v>1</c:v>
                </c:pt>
                <c:pt idx="11698">
                  <c:v>3</c:v>
                </c:pt>
                <c:pt idx="11699">
                  <c:v>1</c:v>
                </c:pt>
                <c:pt idx="11700">
                  <c:v>1</c:v>
                </c:pt>
                <c:pt idx="11701">
                  <c:v>1</c:v>
                </c:pt>
                <c:pt idx="11702">
                  <c:v>2</c:v>
                </c:pt>
                <c:pt idx="11703">
                  <c:v>1</c:v>
                </c:pt>
                <c:pt idx="11704">
                  <c:v>1</c:v>
                </c:pt>
                <c:pt idx="11705">
                  <c:v>7</c:v>
                </c:pt>
                <c:pt idx="11706">
                  <c:v>2</c:v>
                </c:pt>
                <c:pt idx="11707">
                  <c:v>1</c:v>
                </c:pt>
                <c:pt idx="11708">
                  <c:v>3</c:v>
                </c:pt>
                <c:pt idx="11709">
                  <c:v>1</c:v>
                </c:pt>
                <c:pt idx="11710">
                  <c:v>1</c:v>
                </c:pt>
                <c:pt idx="11711">
                  <c:v>4</c:v>
                </c:pt>
                <c:pt idx="11712">
                  <c:v>1</c:v>
                </c:pt>
                <c:pt idx="11713">
                  <c:v>2</c:v>
                </c:pt>
                <c:pt idx="11714">
                  <c:v>11</c:v>
                </c:pt>
                <c:pt idx="11715">
                  <c:v>1</c:v>
                </c:pt>
                <c:pt idx="11716">
                  <c:v>4</c:v>
                </c:pt>
                <c:pt idx="11717">
                  <c:v>4</c:v>
                </c:pt>
                <c:pt idx="11718">
                  <c:v>2</c:v>
                </c:pt>
                <c:pt idx="11719">
                  <c:v>1</c:v>
                </c:pt>
                <c:pt idx="11720">
                  <c:v>3</c:v>
                </c:pt>
                <c:pt idx="11721">
                  <c:v>4</c:v>
                </c:pt>
                <c:pt idx="11722">
                  <c:v>2</c:v>
                </c:pt>
                <c:pt idx="11723">
                  <c:v>2</c:v>
                </c:pt>
                <c:pt idx="11724">
                  <c:v>2</c:v>
                </c:pt>
                <c:pt idx="11725">
                  <c:v>2</c:v>
                </c:pt>
                <c:pt idx="11726">
                  <c:v>3</c:v>
                </c:pt>
                <c:pt idx="11727">
                  <c:v>4</c:v>
                </c:pt>
                <c:pt idx="11728">
                  <c:v>4</c:v>
                </c:pt>
                <c:pt idx="11729">
                  <c:v>2</c:v>
                </c:pt>
                <c:pt idx="11730">
                  <c:v>2</c:v>
                </c:pt>
                <c:pt idx="11731">
                  <c:v>2</c:v>
                </c:pt>
                <c:pt idx="11732">
                  <c:v>2</c:v>
                </c:pt>
                <c:pt idx="11733">
                  <c:v>2</c:v>
                </c:pt>
                <c:pt idx="11734">
                  <c:v>2</c:v>
                </c:pt>
                <c:pt idx="11735">
                  <c:v>2</c:v>
                </c:pt>
                <c:pt idx="11736">
                  <c:v>2</c:v>
                </c:pt>
                <c:pt idx="11737">
                  <c:v>4</c:v>
                </c:pt>
                <c:pt idx="11738">
                  <c:v>1</c:v>
                </c:pt>
                <c:pt idx="11739">
                  <c:v>2</c:v>
                </c:pt>
                <c:pt idx="11740">
                  <c:v>2</c:v>
                </c:pt>
                <c:pt idx="11741">
                  <c:v>4</c:v>
                </c:pt>
                <c:pt idx="11742">
                  <c:v>1</c:v>
                </c:pt>
                <c:pt idx="11743">
                  <c:v>2</c:v>
                </c:pt>
                <c:pt idx="11744">
                  <c:v>2</c:v>
                </c:pt>
                <c:pt idx="11745">
                  <c:v>1</c:v>
                </c:pt>
                <c:pt idx="11746">
                  <c:v>4</c:v>
                </c:pt>
                <c:pt idx="11747">
                  <c:v>1</c:v>
                </c:pt>
                <c:pt idx="11748">
                  <c:v>3</c:v>
                </c:pt>
                <c:pt idx="11749">
                  <c:v>1</c:v>
                </c:pt>
                <c:pt idx="11750">
                  <c:v>4</c:v>
                </c:pt>
                <c:pt idx="11751">
                  <c:v>1</c:v>
                </c:pt>
                <c:pt idx="11752">
                  <c:v>4</c:v>
                </c:pt>
                <c:pt idx="11753">
                  <c:v>1</c:v>
                </c:pt>
                <c:pt idx="11754">
                  <c:v>4</c:v>
                </c:pt>
                <c:pt idx="11755">
                  <c:v>1</c:v>
                </c:pt>
                <c:pt idx="11756">
                  <c:v>1</c:v>
                </c:pt>
                <c:pt idx="11757">
                  <c:v>2</c:v>
                </c:pt>
                <c:pt idx="11758">
                  <c:v>1</c:v>
                </c:pt>
                <c:pt idx="11759">
                  <c:v>2</c:v>
                </c:pt>
                <c:pt idx="11760">
                  <c:v>3</c:v>
                </c:pt>
                <c:pt idx="11761">
                  <c:v>2</c:v>
                </c:pt>
                <c:pt idx="11762">
                  <c:v>4</c:v>
                </c:pt>
                <c:pt idx="11763">
                  <c:v>3</c:v>
                </c:pt>
                <c:pt idx="11764">
                  <c:v>1</c:v>
                </c:pt>
                <c:pt idx="11765">
                  <c:v>3</c:v>
                </c:pt>
                <c:pt idx="11766">
                  <c:v>11</c:v>
                </c:pt>
                <c:pt idx="11767">
                  <c:v>1</c:v>
                </c:pt>
                <c:pt idx="11768">
                  <c:v>1</c:v>
                </c:pt>
                <c:pt idx="11769">
                  <c:v>3</c:v>
                </c:pt>
                <c:pt idx="11770">
                  <c:v>1</c:v>
                </c:pt>
                <c:pt idx="11771">
                  <c:v>2</c:v>
                </c:pt>
                <c:pt idx="11772">
                  <c:v>2</c:v>
                </c:pt>
                <c:pt idx="11773">
                  <c:v>1</c:v>
                </c:pt>
                <c:pt idx="11774">
                  <c:v>2</c:v>
                </c:pt>
                <c:pt idx="11775">
                  <c:v>2</c:v>
                </c:pt>
                <c:pt idx="11776">
                  <c:v>2</c:v>
                </c:pt>
                <c:pt idx="11777">
                  <c:v>4</c:v>
                </c:pt>
                <c:pt idx="11778">
                  <c:v>3</c:v>
                </c:pt>
                <c:pt idx="11779">
                  <c:v>3</c:v>
                </c:pt>
                <c:pt idx="11780">
                  <c:v>2</c:v>
                </c:pt>
                <c:pt idx="11781">
                  <c:v>2</c:v>
                </c:pt>
                <c:pt idx="11782">
                  <c:v>1</c:v>
                </c:pt>
                <c:pt idx="11783">
                  <c:v>3</c:v>
                </c:pt>
                <c:pt idx="11784">
                  <c:v>2</c:v>
                </c:pt>
                <c:pt idx="11785">
                  <c:v>3</c:v>
                </c:pt>
                <c:pt idx="11786">
                  <c:v>3</c:v>
                </c:pt>
                <c:pt idx="11787">
                  <c:v>4</c:v>
                </c:pt>
                <c:pt idx="11788">
                  <c:v>4</c:v>
                </c:pt>
                <c:pt idx="11789">
                  <c:v>2</c:v>
                </c:pt>
                <c:pt idx="11790">
                  <c:v>1</c:v>
                </c:pt>
                <c:pt idx="11791">
                  <c:v>1</c:v>
                </c:pt>
                <c:pt idx="11792">
                  <c:v>2</c:v>
                </c:pt>
                <c:pt idx="11793">
                  <c:v>4</c:v>
                </c:pt>
                <c:pt idx="11794">
                  <c:v>3</c:v>
                </c:pt>
                <c:pt idx="11795">
                  <c:v>2</c:v>
                </c:pt>
                <c:pt idx="11796">
                  <c:v>4</c:v>
                </c:pt>
                <c:pt idx="11797">
                  <c:v>1</c:v>
                </c:pt>
                <c:pt idx="11798">
                  <c:v>4</c:v>
                </c:pt>
                <c:pt idx="11799">
                  <c:v>2</c:v>
                </c:pt>
                <c:pt idx="11800">
                  <c:v>4</c:v>
                </c:pt>
                <c:pt idx="11801">
                  <c:v>2</c:v>
                </c:pt>
                <c:pt idx="11802">
                  <c:v>3</c:v>
                </c:pt>
                <c:pt idx="11803">
                  <c:v>4</c:v>
                </c:pt>
                <c:pt idx="11804">
                  <c:v>1</c:v>
                </c:pt>
                <c:pt idx="11805">
                  <c:v>3</c:v>
                </c:pt>
                <c:pt idx="11806">
                  <c:v>4</c:v>
                </c:pt>
                <c:pt idx="11807">
                  <c:v>1</c:v>
                </c:pt>
                <c:pt idx="11808">
                  <c:v>1</c:v>
                </c:pt>
                <c:pt idx="11809">
                  <c:v>3</c:v>
                </c:pt>
                <c:pt idx="11810">
                  <c:v>4</c:v>
                </c:pt>
                <c:pt idx="11811">
                  <c:v>2</c:v>
                </c:pt>
                <c:pt idx="11812">
                  <c:v>1</c:v>
                </c:pt>
                <c:pt idx="11813">
                  <c:v>1</c:v>
                </c:pt>
                <c:pt idx="11814">
                  <c:v>1</c:v>
                </c:pt>
                <c:pt idx="11815">
                  <c:v>1</c:v>
                </c:pt>
                <c:pt idx="11816">
                  <c:v>4</c:v>
                </c:pt>
                <c:pt idx="11817">
                  <c:v>3</c:v>
                </c:pt>
                <c:pt idx="11818">
                  <c:v>1</c:v>
                </c:pt>
                <c:pt idx="11819">
                  <c:v>1</c:v>
                </c:pt>
                <c:pt idx="11820">
                  <c:v>2</c:v>
                </c:pt>
                <c:pt idx="11821">
                  <c:v>3</c:v>
                </c:pt>
                <c:pt idx="11822">
                  <c:v>1</c:v>
                </c:pt>
                <c:pt idx="11823">
                  <c:v>2</c:v>
                </c:pt>
                <c:pt idx="11824">
                  <c:v>3</c:v>
                </c:pt>
                <c:pt idx="11825">
                  <c:v>13</c:v>
                </c:pt>
                <c:pt idx="11826">
                  <c:v>6</c:v>
                </c:pt>
                <c:pt idx="11827">
                  <c:v>2</c:v>
                </c:pt>
                <c:pt idx="11828">
                  <c:v>1</c:v>
                </c:pt>
                <c:pt idx="11829">
                  <c:v>1</c:v>
                </c:pt>
                <c:pt idx="11830">
                  <c:v>1</c:v>
                </c:pt>
                <c:pt idx="11831">
                  <c:v>3</c:v>
                </c:pt>
                <c:pt idx="11832">
                  <c:v>3</c:v>
                </c:pt>
                <c:pt idx="11833">
                  <c:v>10</c:v>
                </c:pt>
                <c:pt idx="11834">
                  <c:v>4</c:v>
                </c:pt>
                <c:pt idx="11835">
                  <c:v>1</c:v>
                </c:pt>
                <c:pt idx="11836">
                  <c:v>3</c:v>
                </c:pt>
                <c:pt idx="11837">
                  <c:v>1</c:v>
                </c:pt>
                <c:pt idx="11838">
                  <c:v>2</c:v>
                </c:pt>
                <c:pt idx="11839">
                  <c:v>1</c:v>
                </c:pt>
                <c:pt idx="11840">
                  <c:v>2</c:v>
                </c:pt>
                <c:pt idx="11841">
                  <c:v>2</c:v>
                </c:pt>
                <c:pt idx="11842">
                  <c:v>1</c:v>
                </c:pt>
                <c:pt idx="11843">
                  <c:v>1</c:v>
                </c:pt>
                <c:pt idx="11844">
                  <c:v>2</c:v>
                </c:pt>
                <c:pt idx="11845">
                  <c:v>2</c:v>
                </c:pt>
                <c:pt idx="11846">
                  <c:v>3</c:v>
                </c:pt>
                <c:pt idx="11847">
                  <c:v>2</c:v>
                </c:pt>
                <c:pt idx="11848">
                  <c:v>2</c:v>
                </c:pt>
                <c:pt idx="11849">
                  <c:v>2</c:v>
                </c:pt>
                <c:pt idx="11850">
                  <c:v>3</c:v>
                </c:pt>
                <c:pt idx="11851">
                  <c:v>4</c:v>
                </c:pt>
                <c:pt idx="11852">
                  <c:v>2</c:v>
                </c:pt>
                <c:pt idx="11853">
                  <c:v>1</c:v>
                </c:pt>
                <c:pt idx="11854">
                  <c:v>4</c:v>
                </c:pt>
                <c:pt idx="11855">
                  <c:v>3</c:v>
                </c:pt>
                <c:pt idx="11856">
                  <c:v>1</c:v>
                </c:pt>
                <c:pt idx="11857">
                  <c:v>3</c:v>
                </c:pt>
                <c:pt idx="11858">
                  <c:v>2</c:v>
                </c:pt>
                <c:pt idx="11859">
                  <c:v>1</c:v>
                </c:pt>
                <c:pt idx="11860">
                  <c:v>1</c:v>
                </c:pt>
                <c:pt idx="11861">
                  <c:v>4</c:v>
                </c:pt>
                <c:pt idx="11862">
                  <c:v>1</c:v>
                </c:pt>
                <c:pt idx="11863">
                  <c:v>2</c:v>
                </c:pt>
                <c:pt idx="11864">
                  <c:v>1</c:v>
                </c:pt>
                <c:pt idx="11865">
                  <c:v>2</c:v>
                </c:pt>
                <c:pt idx="11866">
                  <c:v>2</c:v>
                </c:pt>
                <c:pt idx="11867">
                  <c:v>4</c:v>
                </c:pt>
                <c:pt idx="11868">
                  <c:v>3</c:v>
                </c:pt>
                <c:pt idx="11869">
                  <c:v>1</c:v>
                </c:pt>
                <c:pt idx="11870">
                  <c:v>2</c:v>
                </c:pt>
                <c:pt idx="11871">
                  <c:v>1</c:v>
                </c:pt>
                <c:pt idx="11872">
                  <c:v>1</c:v>
                </c:pt>
                <c:pt idx="11873">
                  <c:v>3</c:v>
                </c:pt>
                <c:pt idx="11874">
                  <c:v>3</c:v>
                </c:pt>
                <c:pt idx="11875">
                  <c:v>1</c:v>
                </c:pt>
                <c:pt idx="11876">
                  <c:v>1</c:v>
                </c:pt>
                <c:pt idx="11877">
                  <c:v>3</c:v>
                </c:pt>
                <c:pt idx="11878">
                  <c:v>1</c:v>
                </c:pt>
                <c:pt idx="11879">
                  <c:v>1</c:v>
                </c:pt>
                <c:pt idx="11880">
                  <c:v>1</c:v>
                </c:pt>
                <c:pt idx="11881">
                  <c:v>3</c:v>
                </c:pt>
                <c:pt idx="11882">
                  <c:v>1</c:v>
                </c:pt>
                <c:pt idx="11883">
                  <c:v>3</c:v>
                </c:pt>
                <c:pt idx="11884">
                  <c:v>2</c:v>
                </c:pt>
                <c:pt idx="11885">
                  <c:v>1</c:v>
                </c:pt>
                <c:pt idx="11886">
                  <c:v>2</c:v>
                </c:pt>
                <c:pt idx="11887">
                  <c:v>2</c:v>
                </c:pt>
                <c:pt idx="11888">
                  <c:v>1</c:v>
                </c:pt>
                <c:pt idx="11889">
                  <c:v>3</c:v>
                </c:pt>
                <c:pt idx="11890">
                  <c:v>1</c:v>
                </c:pt>
                <c:pt idx="11891">
                  <c:v>4</c:v>
                </c:pt>
                <c:pt idx="11892">
                  <c:v>2</c:v>
                </c:pt>
                <c:pt idx="11893">
                  <c:v>2</c:v>
                </c:pt>
                <c:pt idx="11894">
                  <c:v>1</c:v>
                </c:pt>
                <c:pt idx="11895">
                  <c:v>9</c:v>
                </c:pt>
                <c:pt idx="11896">
                  <c:v>1</c:v>
                </c:pt>
                <c:pt idx="11897">
                  <c:v>1</c:v>
                </c:pt>
                <c:pt idx="11898">
                  <c:v>3</c:v>
                </c:pt>
                <c:pt idx="11899">
                  <c:v>1</c:v>
                </c:pt>
                <c:pt idx="11900">
                  <c:v>1</c:v>
                </c:pt>
                <c:pt idx="11901">
                  <c:v>1</c:v>
                </c:pt>
                <c:pt idx="11902">
                  <c:v>4</c:v>
                </c:pt>
                <c:pt idx="11903">
                  <c:v>1</c:v>
                </c:pt>
                <c:pt idx="11904">
                  <c:v>2</c:v>
                </c:pt>
                <c:pt idx="11905">
                  <c:v>2</c:v>
                </c:pt>
                <c:pt idx="11906">
                  <c:v>2</c:v>
                </c:pt>
                <c:pt idx="11907">
                  <c:v>3</c:v>
                </c:pt>
                <c:pt idx="11908">
                  <c:v>1</c:v>
                </c:pt>
                <c:pt idx="11909">
                  <c:v>4</c:v>
                </c:pt>
                <c:pt idx="11910">
                  <c:v>1</c:v>
                </c:pt>
                <c:pt idx="11911">
                  <c:v>3</c:v>
                </c:pt>
                <c:pt idx="11912">
                  <c:v>3</c:v>
                </c:pt>
                <c:pt idx="11913">
                  <c:v>4</c:v>
                </c:pt>
                <c:pt idx="11914">
                  <c:v>1</c:v>
                </c:pt>
                <c:pt idx="11915">
                  <c:v>4</c:v>
                </c:pt>
                <c:pt idx="11916">
                  <c:v>2</c:v>
                </c:pt>
                <c:pt idx="11917">
                  <c:v>2</c:v>
                </c:pt>
                <c:pt idx="11918">
                  <c:v>4</c:v>
                </c:pt>
                <c:pt idx="11919">
                  <c:v>1</c:v>
                </c:pt>
                <c:pt idx="11920">
                  <c:v>3</c:v>
                </c:pt>
                <c:pt idx="11921">
                  <c:v>2</c:v>
                </c:pt>
                <c:pt idx="11922">
                  <c:v>2</c:v>
                </c:pt>
                <c:pt idx="11923">
                  <c:v>1</c:v>
                </c:pt>
                <c:pt idx="11924">
                  <c:v>2</c:v>
                </c:pt>
                <c:pt idx="11925">
                  <c:v>3</c:v>
                </c:pt>
                <c:pt idx="11926">
                  <c:v>3</c:v>
                </c:pt>
                <c:pt idx="11927">
                  <c:v>3</c:v>
                </c:pt>
                <c:pt idx="11928">
                  <c:v>2</c:v>
                </c:pt>
                <c:pt idx="11929">
                  <c:v>2</c:v>
                </c:pt>
                <c:pt idx="11930">
                  <c:v>3</c:v>
                </c:pt>
                <c:pt idx="11931">
                  <c:v>2</c:v>
                </c:pt>
                <c:pt idx="11932">
                  <c:v>1</c:v>
                </c:pt>
                <c:pt idx="11933">
                  <c:v>2</c:v>
                </c:pt>
                <c:pt idx="11934">
                  <c:v>3</c:v>
                </c:pt>
                <c:pt idx="11935">
                  <c:v>3</c:v>
                </c:pt>
                <c:pt idx="11936">
                  <c:v>4</c:v>
                </c:pt>
                <c:pt idx="11937">
                  <c:v>2</c:v>
                </c:pt>
                <c:pt idx="11938">
                  <c:v>1</c:v>
                </c:pt>
                <c:pt idx="11939">
                  <c:v>3</c:v>
                </c:pt>
                <c:pt idx="11940">
                  <c:v>4</c:v>
                </c:pt>
                <c:pt idx="11941">
                  <c:v>4</c:v>
                </c:pt>
                <c:pt idx="11942">
                  <c:v>2</c:v>
                </c:pt>
                <c:pt idx="11943">
                  <c:v>1</c:v>
                </c:pt>
                <c:pt idx="11944">
                  <c:v>1</c:v>
                </c:pt>
                <c:pt idx="11945">
                  <c:v>4</c:v>
                </c:pt>
                <c:pt idx="11946">
                  <c:v>1</c:v>
                </c:pt>
                <c:pt idx="11947">
                  <c:v>7</c:v>
                </c:pt>
                <c:pt idx="11948">
                  <c:v>1</c:v>
                </c:pt>
                <c:pt idx="11949">
                  <c:v>1</c:v>
                </c:pt>
                <c:pt idx="11950">
                  <c:v>1</c:v>
                </c:pt>
                <c:pt idx="11951">
                  <c:v>2</c:v>
                </c:pt>
                <c:pt idx="11952">
                  <c:v>1</c:v>
                </c:pt>
                <c:pt idx="11953">
                  <c:v>1</c:v>
                </c:pt>
                <c:pt idx="11954">
                  <c:v>11</c:v>
                </c:pt>
                <c:pt idx="11955">
                  <c:v>1</c:v>
                </c:pt>
                <c:pt idx="11956">
                  <c:v>4</c:v>
                </c:pt>
                <c:pt idx="11957">
                  <c:v>2</c:v>
                </c:pt>
                <c:pt idx="11958">
                  <c:v>4</c:v>
                </c:pt>
                <c:pt idx="11959">
                  <c:v>3</c:v>
                </c:pt>
                <c:pt idx="11960">
                  <c:v>2</c:v>
                </c:pt>
                <c:pt idx="11961">
                  <c:v>3</c:v>
                </c:pt>
                <c:pt idx="11962">
                  <c:v>3</c:v>
                </c:pt>
                <c:pt idx="11963">
                  <c:v>1</c:v>
                </c:pt>
                <c:pt idx="11964">
                  <c:v>1</c:v>
                </c:pt>
                <c:pt idx="11965">
                  <c:v>3</c:v>
                </c:pt>
                <c:pt idx="11966">
                  <c:v>2</c:v>
                </c:pt>
                <c:pt idx="11967">
                  <c:v>1</c:v>
                </c:pt>
                <c:pt idx="11968">
                  <c:v>1</c:v>
                </c:pt>
                <c:pt idx="11969">
                  <c:v>2</c:v>
                </c:pt>
                <c:pt idx="11970">
                  <c:v>3</c:v>
                </c:pt>
                <c:pt idx="11971">
                  <c:v>2</c:v>
                </c:pt>
                <c:pt idx="11972">
                  <c:v>2</c:v>
                </c:pt>
                <c:pt idx="11973">
                  <c:v>2</c:v>
                </c:pt>
                <c:pt idx="11974">
                  <c:v>1</c:v>
                </c:pt>
                <c:pt idx="11975">
                  <c:v>4</c:v>
                </c:pt>
                <c:pt idx="11976">
                  <c:v>1</c:v>
                </c:pt>
                <c:pt idx="11977">
                  <c:v>2</c:v>
                </c:pt>
                <c:pt idx="11978">
                  <c:v>4</c:v>
                </c:pt>
                <c:pt idx="11979">
                  <c:v>3</c:v>
                </c:pt>
                <c:pt idx="11980">
                  <c:v>1</c:v>
                </c:pt>
                <c:pt idx="11981">
                  <c:v>3</c:v>
                </c:pt>
                <c:pt idx="11982">
                  <c:v>3</c:v>
                </c:pt>
                <c:pt idx="11983">
                  <c:v>1</c:v>
                </c:pt>
                <c:pt idx="11984">
                  <c:v>2</c:v>
                </c:pt>
                <c:pt idx="11985">
                  <c:v>1</c:v>
                </c:pt>
                <c:pt idx="11986">
                  <c:v>2</c:v>
                </c:pt>
                <c:pt idx="11987">
                  <c:v>2</c:v>
                </c:pt>
                <c:pt idx="11988">
                  <c:v>2</c:v>
                </c:pt>
                <c:pt idx="11989">
                  <c:v>1</c:v>
                </c:pt>
                <c:pt idx="11990">
                  <c:v>1</c:v>
                </c:pt>
                <c:pt idx="11991">
                  <c:v>1</c:v>
                </c:pt>
                <c:pt idx="11992">
                  <c:v>3</c:v>
                </c:pt>
                <c:pt idx="11993">
                  <c:v>1</c:v>
                </c:pt>
                <c:pt idx="11994">
                  <c:v>3</c:v>
                </c:pt>
                <c:pt idx="11995">
                  <c:v>1</c:v>
                </c:pt>
                <c:pt idx="11996">
                  <c:v>4</c:v>
                </c:pt>
                <c:pt idx="11997">
                  <c:v>1</c:v>
                </c:pt>
                <c:pt idx="11998">
                  <c:v>2</c:v>
                </c:pt>
                <c:pt idx="11999">
                  <c:v>1</c:v>
                </c:pt>
                <c:pt idx="12000">
                  <c:v>1</c:v>
                </c:pt>
                <c:pt idx="12001">
                  <c:v>2</c:v>
                </c:pt>
                <c:pt idx="12002">
                  <c:v>11</c:v>
                </c:pt>
                <c:pt idx="12003">
                  <c:v>2</c:v>
                </c:pt>
                <c:pt idx="12004">
                  <c:v>1</c:v>
                </c:pt>
                <c:pt idx="12005">
                  <c:v>1</c:v>
                </c:pt>
                <c:pt idx="12006">
                  <c:v>3</c:v>
                </c:pt>
                <c:pt idx="12007">
                  <c:v>1</c:v>
                </c:pt>
                <c:pt idx="12008">
                  <c:v>1</c:v>
                </c:pt>
                <c:pt idx="12009">
                  <c:v>1</c:v>
                </c:pt>
                <c:pt idx="12010">
                  <c:v>1</c:v>
                </c:pt>
                <c:pt idx="12011">
                  <c:v>1</c:v>
                </c:pt>
                <c:pt idx="12012">
                  <c:v>2</c:v>
                </c:pt>
                <c:pt idx="12013">
                  <c:v>2</c:v>
                </c:pt>
                <c:pt idx="12014">
                  <c:v>2</c:v>
                </c:pt>
                <c:pt idx="12015">
                  <c:v>1</c:v>
                </c:pt>
                <c:pt idx="12016">
                  <c:v>2</c:v>
                </c:pt>
                <c:pt idx="12017">
                  <c:v>1</c:v>
                </c:pt>
                <c:pt idx="12018">
                  <c:v>3</c:v>
                </c:pt>
                <c:pt idx="12019">
                  <c:v>1</c:v>
                </c:pt>
                <c:pt idx="12020">
                  <c:v>1</c:v>
                </c:pt>
                <c:pt idx="12021">
                  <c:v>6</c:v>
                </c:pt>
                <c:pt idx="12022">
                  <c:v>12</c:v>
                </c:pt>
                <c:pt idx="12023">
                  <c:v>2</c:v>
                </c:pt>
                <c:pt idx="12024">
                  <c:v>3</c:v>
                </c:pt>
                <c:pt idx="12025">
                  <c:v>1</c:v>
                </c:pt>
                <c:pt idx="12026">
                  <c:v>4</c:v>
                </c:pt>
                <c:pt idx="12027">
                  <c:v>1</c:v>
                </c:pt>
                <c:pt idx="12028">
                  <c:v>2</c:v>
                </c:pt>
                <c:pt idx="12029">
                  <c:v>1</c:v>
                </c:pt>
                <c:pt idx="12030">
                  <c:v>1</c:v>
                </c:pt>
                <c:pt idx="12031">
                  <c:v>1</c:v>
                </c:pt>
                <c:pt idx="12032">
                  <c:v>1</c:v>
                </c:pt>
                <c:pt idx="12033">
                  <c:v>1</c:v>
                </c:pt>
                <c:pt idx="12034">
                  <c:v>2</c:v>
                </c:pt>
                <c:pt idx="12035">
                  <c:v>3</c:v>
                </c:pt>
                <c:pt idx="12036">
                  <c:v>3</c:v>
                </c:pt>
                <c:pt idx="12037">
                  <c:v>1</c:v>
                </c:pt>
                <c:pt idx="12038">
                  <c:v>4</c:v>
                </c:pt>
                <c:pt idx="12039">
                  <c:v>2</c:v>
                </c:pt>
                <c:pt idx="12040">
                  <c:v>4</c:v>
                </c:pt>
                <c:pt idx="12041">
                  <c:v>2</c:v>
                </c:pt>
                <c:pt idx="12042">
                  <c:v>4</c:v>
                </c:pt>
                <c:pt idx="12043">
                  <c:v>3</c:v>
                </c:pt>
                <c:pt idx="12044">
                  <c:v>2</c:v>
                </c:pt>
                <c:pt idx="12045">
                  <c:v>2</c:v>
                </c:pt>
                <c:pt idx="12046">
                  <c:v>4</c:v>
                </c:pt>
                <c:pt idx="12047">
                  <c:v>4</c:v>
                </c:pt>
                <c:pt idx="12048">
                  <c:v>2</c:v>
                </c:pt>
                <c:pt idx="12049">
                  <c:v>4</c:v>
                </c:pt>
                <c:pt idx="12050">
                  <c:v>2</c:v>
                </c:pt>
                <c:pt idx="12051">
                  <c:v>3</c:v>
                </c:pt>
                <c:pt idx="12052">
                  <c:v>3</c:v>
                </c:pt>
                <c:pt idx="12053">
                  <c:v>4</c:v>
                </c:pt>
                <c:pt idx="12054">
                  <c:v>3</c:v>
                </c:pt>
                <c:pt idx="12055">
                  <c:v>1</c:v>
                </c:pt>
                <c:pt idx="12056">
                  <c:v>1</c:v>
                </c:pt>
                <c:pt idx="12057">
                  <c:v>3</c:v>
                </c:pt>
                <c:pt idx="12058">
                  <c:v>1</c:v>
                </c:pt>
                <c:pt idx="12059">
                  <c:v>1</c:v>
                </c:pt>
                <c:pt idx="12060">
                  <c:v>2</c:v>
                </c:pt>
                <c:pt idx="12061">
                  <c:v>7</c:v>
                </c:pt>
                <c:pt idx="12062">
                  <c:v>2</c:v>
                </c:pt>
                <c:pt idx="12063">
                  <c:v>4</c:v>
                </c:pt>
                <c:pt idx="12064">
                  <c:v>3</c:v>
                </c:pt>
                <c:pt idx="12065">
                  <c:v>2</c:v>
                </c:pt>
                <c:pt idx="12066">
                  <c:v>1</c:v>
                </c:pt>
                <c:pt idx="12067">
                  <c:v>1</c:v>
                </c:pt>
                <c:pt idx="12068">
                  <c:v>7</c:v>
                </c:pt>
                <c:pt idx="12069">
                  <c:v>2</c:v>
                </c:pt>
                <c:pt idx="12070">
                  <c:v>1</c:v>
                </c:pt>
                <c:pt idx="12071">
                  <c:v>1</c:v>
                </c:pt>
                <c:pt idx="12072">
                  <c:v>1</c:v>
                </c:pt>
                <c:pt idx="12073">
                  <c:v>1</c:v>
                </c:pt>
                <c:pt idx="12074">
                  <c:v>3</c:v>
                </c:pt>
                <c:pt idx="12075">
                  <c:v>1</c:v>
                </c:pt>
                <c:pt idx="12076">
                  <c:v>1</c:v>
                </c:pt>
                <c:pt idx="12077">
                  <c:v>5</c:v>
                </c:pt>
                <c:pt idx="12078">
                  <c:v>1</c:v>
                </c:pt>
                <c:pt idx="12079">
                  <c:v>1</c:v>
                </c:pt>
                <c:pt idx="12080">
                  <c:v>1</c:v>
                </c:pt>
                <c:pt idx="12081">
                  <c:v>2</c:v>
                </c:pt>
                <c:pt idx="12082">
                  <c:v>3</c:v>
                </c:pt>
                <c:pt idx="12083">
                  <c:v>2</c:v>
                </c:pt>
                <c:pt idx="12084">
                  <c:v>1</c:v>
                </c:pt>
                <c:pt idx="12085">
                  <c:v>3</c:v>
                </c:pt>
                <c:pt idx="12086">
                  <c:v>4</c:v>
                </c:pt>
                <c:pt idx="12087">
                  <c:v>1</c:v>
                </c:pt>
                <c:pt idx="12088">
                  <c:v>2</c:v>
                </c:pt>
                <c:pt idx="12089">
                  <c:v>4</c:v>
                </c:pt>
                <c:pt idx="12090">
                  <c:v>1</c:v>
                </c:pt>
                <c:pt idx="12091">
                  <c:v>2</c:v>
                </c:pt>
                <c:pt idx="12092">
                  <c:v>4</c:v>
                </c:pt>
                <c:pt idx="12093">
                  <c:v>3</c:v>
                </c:pt>
                <c:pt idx="12094">
                  <c:v>1</c:v>
                </c:pt>
                <c:pt idx="12095">
                  <c:v>1</c:v>
                </c:pt>
                <c:pt idx="12096">
                  <c:v>3</c:v>
                </c:pt>
                <c:pt idx="12097">
                  <c:v>2</c:v>
                </c:pt>
                <c:pt idx="12098">
                  <c:v>2</c:v>
                </c:pt>
                <c:pt idx="12099">
                  <c:v>2</c:v>
                </c:pt>
                <c:pt idx="12100">
                  <c:v>2</c:v>
                </c:pt>
                <c:pt idx="12101">
                  <c:v>1</c:v>
                </c:pt>
                <c:pt idx="12102">
                  <c:v>2</c:v>
                </c:pt>
                <c:pt idx="12103">
                  <c:v>2</c:v>
                </c:pt>
                <c:pt idx="12104">
                  <c:v>2</c:v>
                </c:pt>
                <c:pt idx="12105">
                  <c:v>1</c:v>
                </c:pt>
                <c:pt idx="12106">
                  <c:v>2</c:v>
                </c:pt>
                <c:pt idx="12107">
                  <c:v>3</c:v>
                </c:pt>
                <c:pt idx="12108">
                  <c:v>3</c:v>
                </c:pt>
                <c:pt idx="12109">
                  <c:v>2</c:v>
                </c:pt>
                <c:pt idx="12110">
                  <c:v>1</c:v>
                </c:pt>
                <c:pt idx="12111">
                  <c:v>2</c:v>
                </c:pt>
                <c:pt idx="12112">
                  <c:v>1</c:v>
                </c:pt>
                <c:pt idx="12113">
                  <c:v>1</c:v>
                </c:pt>
                <c:pt idx="12114">
                  <c:v>1</c:v>
                </c:pt>
                <c:pt idx="12115">
                  <c:v>5</c:v>
                </c:pt>
                <c:pt idx="12116">
                  <c:v>3</c:v>
                </c:pt>
                <c:pt idx="12117">
                  <c:v>1</c:v>
                </c:pt>
                <c:pt idx="12118">
                  <c:v>6</c:v>
                </c:pt>
                <c:pt idx="12119">
                  <c:v>1</c:v>
                </c:pt>
                <c:pt idx="12120">
                  <c:v>4</c:v>
                </c:pt>
                <c:pt idx="12121">
                  <c:v>1</c:v>
                </c:pt>
                <c:pt idx="12122">
                  <c:v>1</c:v>
                </c:pt>
                <c:pt idx="12123">
                  <c:v>1</c:v>
                </c:pt>
                <c:pt idx="12124">
                  <c:v>1</c:v>
                </c:pt>
                <c:pt idx="12125">
                  <c:v>4</c:v>
                </c:pt>
                <c:pt idx="12126">
                  <c:v>1</c:v>
                </c:pt>
                <c:pt idx="12127">
                  <c:v>3</c:v>
                </c:pt>
                <c:pt idx="12128">
                  <c:v>1</c:v>
                </c:pt>
                <c:pt idx="12129">
                  <c:v>1</c:v>
                </c:pt>
                <c:pt idx="12130">
                  <c:v>1</c:v>
                </c:pt>
                <c:pt idx="12131">
                  <c:v>1</c:v>
                </c:pt>
                <c:pt idx="12132">
                  <c:v>2</c:v>
                </c:pt>
                <c:pt idx="12133">
                  <c:v>2</c:v>
                </c:pt>
                <c:pt idx="12134">
                  <c:v>1</c:v>
                </c:pt>
                <c:pt idx="12135">
                  <c:v>2</c:v>
                </c:pt>
                <c:pt idx="12136">
                  <c:v>1</c:v>
                </c:pt>
                <c:pt idx="12137">
                  <c:v>1</c:v>
                </c:pt>
                <c:pt idx="12138">
                  <c:v>1</c:v>
                </c:pt>
                <c:pt idx="12139">
                  <c:v>1</c:v>
                </c:pt>
                <c:pt idx="12140">
                  <c:v>1</c:v>
                </c:pt>
                <c:pt idx="12141">
                  <c:v>4</c:v>
                </c:pt>
                <c:pt idx="12142">
                  <c:v>1</c:v>
                </c:pt>
                <c:pt idx="12143">
                  <c:v>1</c:v>
                </c:pt>
                <c:pt idx="12144">
                  <c:v>1</c:v>
                </c:pt>
                <c:pt idx="12145">
                  <c:v>2</c:v>
                </c:pt>
                <c:pt idx="12146">
                  <c:v>4</c:v>
                </c:pt>
                <c:pt idx="12147">
                  <c:v>2</c:v>
                </c:pt>
                <c:pt idx="12148">
                  <c:v>4</c:v>
                </c:pt>
                <c:pt idx="12149">
                  <c:v>1</c:v>
                </c:pt>
                <c:pt idx="12150">
                  <c:v>4</c:v>
                </c:pt>
                <c:pt idx="12151">
                  <c:v>3</c:v>
                </c:pt>
                <c:pt idx="12152">
                  <c:v>4</c:v>
                </c:pt>
                <c:pt idx="12153">
                  <c:v>1</c:v>
                </c:pt>
                <c:pt idx="12154">
                  <c:v>4</c:v>
                </c:pt>
                <c:pt idx="12155">
                  <c:v>3</c:v>
                </c:pt>
                <c:pt idx="12156">
                  <c:v>1</c:v>
                </c:pt>
                <c:pt idx="12157">
                  <c:v>3</c:v>
                </c:pt>
                <c:pt idx="12158">
                  <c:v>2</c:v>
                </c:pt>
                <c:pt idx="12159">
                  <c:v>3</c:v>
                </c:pt>
                <c:pt idx="12160">
                  <c:v>2</c:v>
                </c:pt>
                <c:pt idx="12161">
                  <c:v>3</c:v>
                </c:pt>
                <c:pt idx="12162">
                  <c:v>2</c:v>
                </c:pt>
                <c:pt idx="12163">
                  <c:v>1</c:v>
                </c:pt>
                <c:pt idx="12164">
                  <c:v>2</c:v>
                </c:pt>
                <c:pt idx="12165">
                  <c:v>2</c:v>
                </c:pt>
                <c:pt idx="12166">
                  <c:v>1</c:v>
                </c:pt>
                <c:pt idx="12167">
                  <c:v>2</c:v>
                </c:pt>
                <c:pt idx="12168">
                  <c:v>3</c:v>
                </c:pt>
                <c:pt idx="12169">
                  <c:v>2</c:v>
                </c:pt>
                <c:pt idx="12170">
                  <c:v>3</c:v>
                </c:pt>
                <c:pt idx="12171">
                  <c:v>2</c:v>
                </c:pt>
                <c:pt idx="12172">
                  <c:v>4</c:v>
                </c:pt>
                <c:pt idx="12173">
                  <c:v>1</c:v>
                </c:pt>
                <c:pt idx="12174">
                  <c:v>1</c:v>
                </c:pt>
                <c:pt idx="12175">
                  <c:v>2</c:v>
                </c:pt>
                <c:pt idx="12176">
                  <c:v>1</c:v>
                </c:pt>
                <c:pt idx="12177">
                  <c:v>1</c:v>
                </c:pt>
                <c:pt idx="12178">
                  <c:v>1</c:v>
                </c:pt>
                <c:pt idx="12179">
                  <c:v>1</c:v>
                </c:pt>
                <c:pt idx="12180">
                  <c:v>1</c:v>
                </c:pt>
                <c:pt idx="12181">
                  <c:v>1</c:v>
                </c:pt>
                <c:pt idx="12182">
                  <c:v>3</c:v>
                </c:pt>
                <c:pt idx="12183">
                  <c:v>2</c:v>
                </c:pt>
                <c:pt idx="12184">
                  <c:v>1</c:v>
                </c:pt>
                <c:pt idx="12185">
                  <c:v>1</c:v>
                </c:pt>
                <c:pt idx="12186">
                  <c:v>3</c:v>
                </c:pt>
                <c:pt idx="12187">
                  <c:v>1</c:v>
                </c:pt>
                <c:pt idx="12188">
                  <c:v>2</c:v>
                </c:pt>
                <c:pt idx="12189">
                  <c:v>1</c:v>
                </c:pt>
                <c:pt idx="12190">
                  <c:v>3</c:v>
                </c:pt>
                <c:pt idx="12191">
                  <c:v>1</c:v>
                </c:pt>
                <c:pt idx="12192">
                  <c:v>1</c:v>
                </c:pt>
                <c:pt idx="12193">
                  <c:v>4</c:v>
                </c:pt>
                <c:pt idx="12194">
                  <c:v>1</c:v>
                </c:pt>
                <c:pt idx="12195">
                  <c:v>9</c:v>
                </c:pt>
                <c:pt idx="12196">
                  <c:v>1</c:v>
                </c:pt>
                <c:pt idx="12197">
                  <c:v>7</c:v>
                </c:pt>
                <c:pt idx="12198">
                  <c:v>1</c:v>
                </c:pt>
                <c:pt idx="12199">
                  <c:v>1</c:v>
                </c:pt>
                <c:pt idx="12200">
                  <c:v>1</c:v>
                </c:pt>
                <c:pt idx="12201">
                  <c:v>2</c:v>
                </c:pt>
                <c:pt idx="12202">
                  <c:v>1</c:v>
                </c:pt>
                <c:pt idx="12203">
                  <c:v>3</c:v>
                </c:pt>
                <c:pt idx="12204">
                  <c:v>2</c:v>
                </c:pt>
                <c:pt idx="12205">
                  <c:v>4</c:v>
                </c:pt>
                <c:pt idx="12206">
                  <c:v>4</c:v>
                </c:pt>
                <c:pt idx="12207">
                  <c:v>3</c:v>
                </c:pt>
                <c:pt idx="12208">
                  <c:v>2</c:v>
                </c:pt>
                <c:pt idx="12209">
                  <c:v>2</c:v>
                </c:pt>
                <c:pt idx="12210">
                  <c:v>1</c:v>
                </c:pt>
                <c:pt idx="12211">
                  <c:v>1</c:v>
                </c:pt>
                <c:pt idx="12212">
                  <c:v>1</c:v>
                </c:pt>
                <c:pt idx="12213">
                  <c:v>4</c:v>
                </c:pt>
                <c:pt idx="12214">
                  <c:v>2</c:v>
                </c:pt>
                <c:pt idx="12215">
                  <c:v>1</c:v>
                </c:pt>
                <c:pt idx="12216">
                  <c:v>2</c:v>
                </c:pt>
                <c:pt idx="12217">
                  <c:v>2</c:v>
                </c:pt>
                <c:pt idx="12218">
                  <c:v>4</c:v>
                </c:pt>
                <c:pt idx="12219">
                  <c:v>1</c:v>
                </c:pt>
                <c:pt idx="12220">
                  <c:v>1</c:v>
                </c:pt>
                <c:pt idx="12221">
                  <c:v>2</c:v>
                </c:pt>
                <c:pt idx="12222">
                  <c:v>1</c:v>
                </c:pt>
                <c:pt idx="12223">
                  <c:v>4</c:v>
                </c:pt>
                <c:pt idx="12224">
                  <c:v>1</c:v>
                </c:pt>
                <c:pt idx="12225">
                  <c:v>2</c:v>
                </c:pt>
                <c:pt idx="12226">
                  <c:v>3</c:v>
                </c:pt>
                <c:pt idx="12227">
                  <c:v>1</c:v>
                </c:pt>
                <c:pt idx="12228">
                  <c:v>1</c:v>
                </c:pt>
                <c:pt idx="12229">
                  <c:v>2</c:v>
                </c:pt>
                <c:pt idx="12230">
                  <c:v>3</c:v>
                </c:pt>
                <c:pt idx="12231">
                  <c:v>1</c:v>
                </c:pt>
                <c:pt idx="12232">
                  <c:v>1</c:v>
                </c:pt>
                <c:pt idx="12233">
                  <c:v>1</c:v>
                </c:pt>
                <c:pt idx="12234">
                  <c:v>1</c:v>
                </c:pt>
                <c:pt idx="12235">
                  <c:v>3</c:v>
                </c:pt>
                <c:pt idx="12236">
                  <c:v>2</c:v>
                </c:pt>
                <c:pt idx="12237">
                  <c:v>2</c:v>
                </c:pt>
                <c:pt idx="12238">
                  <c:v>1</c:v>
                </c:pt>
                <c:pt idx="12239">
                  <c:v>3</c:v>
                </c:pt>
                <c:pt idx="12240">
                  <c:v>1</c:v>
                </c:pt>
                <c:pt idx="12241">
                  <c:v>1</c:v>
                </c:pt>
                <c:pt idx="12242">
                  <c:v>4</c:v>
                </c:pt>
                <c:pt idx="12243">
                  <c:v>2</c:v>
                </c:pt>
                <c:pt idx="12244">
                  <c:v>2</c:v>
                </c:pt>
                <c:pt idx="12245">
                  <c:v>4</c:v>
                </c:pt>
                <c:pt idx="12246">
                  <c:v>1</c:v>
                </c:pt>
                <c:pt idx="12247">
                  <c:v>3</c:v>
                </c:pt>
                <c:pt idx="12248">
                  <c:v>3</c:v>
                </c:pt>
                <c:pt idx="12249">
                  <c:v>2</c:v>
                </c:pt>
                <c:pt idx="12250">
                  <c:v>1</c:v>
                </c:pt>
                <c:pt idx="12251">
                  <c:v>5</c:v>
                </c:pt>
                <c:pt idx="12252">
                  <c:v>2</c:v>
                </c:pt>
                <c:pt idx="12253">
                  <c:v>3</c:v>
                </c:pt>
                <c:pt idx="12254">
                  <c:v>1</c:v>
                </c:pt>
                <c:pt idx="12255">
                  <c:v>3</c:v>
                </c:pt>
                <c:pt idx="12256">
                  <c:v>13</c:v>
                </c:pt>
                <c:pt idx="12257">
                  <c:v>2</c:v>
                </c:pt>
                <c:pt idx="12258">
                  <c:v>3</c:v>
                </c:pt>
                <c:pt idx="12259">
                  <c:v>1</c:v>
                </c:pt>
                <c:pt idx="12260">
                  <c:v>1</c:v>
                </c:pt>
                <c:pt idx="12261">
                  <c:v>2</c:v>
                </c:pt>
                <c:pt idx="12262">
                  <c:v>3</c:v>
                </c:pt>
                <c:pt idx="12263">
                  <c:v>5</c:v>
                </c:pt>
                <c:pt idx="12264">
                  <c:v>2</c:v>
                </c:pt>
                <c:pt idx="12265">
                  <c:v>13</c:v>
                </c:pt>
                <c:pt idx="12266">
                  <c:v>1</c:v>
                </c:pt>
                <c:pt idx="12267">
                  <c:v>2</c:v>
                </c:pt>
                <c:pt idx="12268">
                  <c:v>2</c:v>
                </c:pt>
                <c:pt idx="12269">
                  <c:v>1</c:v>
                </c:pt>
                <c:pt idx="12270">
                  <c:v>3</c:v>
                </c:pt>
                <c:pt idx="12271">
                  <c:v>4</c:v>
                </c:pt>
                <c:pt idx="12272">
                  <c:v>1</c:v>
                </c:pt>
                <c:pt idx="12273">
                  <c:v>2</c:v>
                </c:pt>
                <c:pt idx="12274">
                  <c:v>2</c:v>
                </c:pt>
                <c:pt idx="12275">
                  <c:v>3</c:v>
                </c:pt>
                <c:pt idx="12276">
                  <c:v>1</c:v>
                </c:pt>
                <c:pt idx="12277">
                  <c:v>4</c:v>
                </c:pt>
                <c:pt idx="12278">
                  <c:v>1</c:v>
                </c:pt>
                <c:pt idx="12279">
                  <c:v>4</c:v>
                </c:pt>
                <c:pt idx="12280">
                  <c:v>4</c:v>
                </c:pt>
                <c:pt idx="12281">
                  <c:v>1</c:v>
                </c:pt>
                <c:pt idx="12282">
                  <c:v>1</c:v>
                </c:pt>
                <c:pt idx="12283">
                  <c:v>4</c:v>
                </c:pt>
                <c:pt idx="12284">
                  <c:v>2</c:v>
                </c:pt>
                <c:pt idx="12285">
                  <c:v>2</c:v>
                </c:pt>
                <c:pt idx="12286">
                  <c:v>1</c:v>
                </c:pt>
                <c:pt idx="12287">
                  <c:v>1</c:v>
                </c:pt>
                <c:pt idx="12288">
                  <c:v>2</c:v>
                </c:pt>
                <c:pt idx="12289">
                  <c:v>4</c:v>
                </c:pt>
                <c:pt idx="12290">
                  <c:v>2</c:v>
                </c:pt>
                <c:pt idx="12291">
                  <c:v>1</c:v>
                </c:pt>
                <c:pt idx="12292">
                  <c:v>1</c:v>
                </c:pt>
                <c:pt idx="12293">
                  <c:v>3</c:v>
                </c:pt>
                <c:pt idx="12294">
                  <c:v>4</c:v>
                </c:pt>
                <c:pt idx="12295">
                  <c:v>1</c:v>
                </c:pt>
                <c:pt idx="12296">
                  <c:v>1</c:v>
                </c:pt>
                <c:pt idx="12297">
                  <c:v>2</c:v>
                </c:pt>
                <c:pt idx="12298">
                  <c:v>1</c:v>
                </c:pt>
                <c:pt idx="12299">
                  <c:v>2</c:v>
                </c:pt>
                <c:pt idx="12300">
                  <c:v>2</c:v>
                </c:pt>
                <c:pt idx="12301">
                  <c:v>4</c:v>
                </c:pt>
                <c:pt idx="12302">
                  <c:v>4</c:v>
                </c:pt>
                <c:pt idx="12303">
                  <c:v>2</c:v>
                </c:pt>
                <c:pt idx="12304">
                  <c:v>2</c:v>
                </c:pt>
                <c:pt idx="12305">
                  <c:v>3</c:v>
                </c:pt>
                <c:pt idx="12306">
                  <c:v>1</c:v>
                </c:pt>
                <c:pt idx="12307">
                  <c:v>1</c:v>
                </c:pt>
                <c:pt idx="12308">
                  <c:v>3</c:v>
                </c:pt>
                <c:pt idx="12309">
                  <c:v>2</c:v>
                </c:pt>
                <c:pt idx="12310">
                  <c:v>1</c:v>
                </c:pt>
                <c:pt idx="12311">
                  <c:v>3</c:v>
                </c:pt>
                <c:pt idx="12312">
                  <c:v>3</c:v>
                </c:pt>
                <c:pt idx="12313">
                  <c:v>1</c:v>
                </c:pt>
                <c:pt idx="12314">
                  <c:v>3</c:v>
                </c:pt>
                <c:pt idx="12315">
                  <c:v>1</c:v>
                </c:pt>
                <c:pt idx="12316">
                  <c:v>4</c:v>
                </c:pt>
                <c:pt idx="12317">
                  <c:v>1</c:v>
                </c:pt>
                <c:pt idx="12318">
                  <c:v>1</c:v>
                </c:pt>
                <c:pt idx="12319">
                  <c:v>1</c:v>
                </c:pt>
                <c:pt idx="12320">
                  <c:v>3</c:v>
                </c:pt>
                <c:pt idx="12321">
                  <c:v>1</c:v>
                </c:pt>
                <c:pt idx="12322">
                  <c:v>10</c:v>
                </c:pt>
                <c:pt idx="12323">
                  <c:v>2</c:v>
                </c:pt>
                <c:pt idx="12324">
                  <c:v>1</c:v>
                </c:pt>
                <c:pt idx="12325">
                  <c:v>2</c:v>
                </c:pt>
                <c:pt idx="12326">
                  <c:v>3</c:v>
                </c:pt>
                <c:pt idx="12327">
                  <c:v>1</c:v>
                </c:pt>
                <c:pt idx="12328">
                  <c:v>1</c:v>
                </c:pt>
                <c:pt idx="12329">
                  <c:v>1</c:v>
                </c:pt>
                <c:pt idx="12330">
                  <c:v>2</c:v>
                </c:pt>
                <c:pt idx="12331">
                  <c:v>4</c:v>
                </c:pt>
                <c:pt idx="12332">
                  <c:v>2</c:v>
                </c:pt>
                <c:pt idx="12333">
                  <c:v>2</c:v>
                </c:pt>
                <c:pt idx="12334">
                  <c:v>1</c:v>
                </c:pt>
                <c:pt idx="12335">
                  <c:v>2</c:v>
                </c:pt>
                <c:pt idx="12336">
                  <c:v>4</c:v>
                </c:pt>
                <c:pt idx="12337">
                  <c:v>3</c:v>
                </c:pt>
                <c:pt idx="12338">
                  <c:v>1</c:v>
                </c:pt>
                <c:pt idx="12339">
                  <c:v>4</c:v>
                </c:pt>
                <c:pt idx="12340">
                  <c:v>3</c:v>
                </c:pt>
                <c:pt idx="12341">
                  <c:v>1</c:v>
                </c:pt>
                <c:pt idx="12342">
                  <c:v>2</c:v>
                </c:pt>
                <c:pt idx="12343">
                  <c:v>2</c:v>
                </c:pt>
                <c:pt idx="12344">
                  <c:v>1</c:v>
                </c:pt>
                <c:pt idx="12345">
                  <c:v>2</c:v>
                </c:pt>
                <c:pt idx="12346">
                  <c:v>4</c:v>
                </c:pt>
                <c:pt idx="12347">
                  <c:v>2</c:v>
                </c:pt>
                <c:pt idx="12348">
                  <c:v>2</c:v>
                </c:pt>
                <c:pt idx="12349">
                  <c:v>4</c:v>
                </c:pt>
                <c:pt idx="12350">
                  <c:v>3</c:v>
                </c:pt>
                <c:pt idx="12351">
                  <c:v>1</c:v>
                </c:pt>
                <c:pt idx="12352">
                  <c:v>4</c:v>
                </c:pt>
                <c:pt idx="12353">
                  <c:v>2</c:v>
                </c:pt>
                <c:pt idx="12354">
                  <c:v>4</c:v>
                </c:pt>
                <c:pt idx="12355">
                  <c:v>1</c:v>
                </c:pt>
                <c:pt idx="12356">
                  <c:v>3</c:v>
                </c:pt>
                <c:pt idx="12357">
                  <c:v>2</c:v>
                </c:pt>
                <c:pt idx="12358">
                  <c:v>3</c:v>
                </c:pt>
                <c:pt idx="12359">
                  <c:v>3</c:v>
                </c:pt>
                <c:pt idx="12360">
                  <c:v>3</c:v>
                </c:pt>
                <c:pt idx="12361">
                  <c:v>4</c:v>
                </c:pt>
                <c:pt idx="12362">
                  <c:v>1</c:v>
                </c:pt>
                <c:pt idx="12363">
                  <c:v>3</c:v>
                </c:pt>
                <c:pt idx="12364">
                  <c:v>1</c:v>
                </c:pt>
                <c:pt idx="12365">
                  <c:v>1</c:v>
                </c:pt>
                <c:pt idx="12366">
                  <c:v>1</c:v>
                </c:pt>
                <c:pt idx="12367">
                  <c:v>4</c:v>
                </c:pt>
                <c:pt idx="12368">
                  <c:v>3</c:v>
                </c:pt>
                <c:pt idx="12369">
                  <c:v>1</c:v>
                </c:pt>
                <c:pt idx="12370">
                  <c:v>2</c:v>
                </c:pt>
                <c:pt idx="12371">
                  <c:v>1</c:v>
                </c:pt>
                <c:pt idx="12372">
                  <c:v>4</c:v>
                </c:pt>
                <c:pt idx="12373">
                  <c:v>1</c:v>
                </c:pt>
                <c:pt idx="12374">
                  <c:v>2</c:v>
                </c:pt>
                <c:pt idx="12375">
                  <c:v>2</c:v>
                </c:pt>
                <c:pt idx="12376">
                  <c:v>4</c:v>
                </c:pt>
                <c:pt idx="12377">
                  <c:v>2</c:v>
                </c:pt>
                <c:pt idx="12378">
                  <c:v>4</c:v>
                </c:pt>
                <c:pt idx="12379">
                  <c:v>1</c:v>
                </c:pt>
                <c:pt idx="12380">
                  <c:v>2</c:v>
                </c:pt>
                <c:pt idx="12381">
                  <c:v>1</c:v>
                </c:pt>
                <c:pt idx="12382">
                  <c:v>1</c:v>
                </c:pt>
                <c:pt idx="12383">
                  <c:v>5</c:v>
                </c:pt>
                <c:pt idx="12384">
                  <c:v>1</c:v>
                </c:pt>
                <c:pt idx="12385">
                  <c:v>1</c:v>
                </c:pt>
                <c:pt idx="12386">
                  <c:v>6</c:v>
                </c:pt>
                <c:pt idx="12387">
                  <c:v>1</c:v>
                </c:pt>
                <c:pt idx="12388">
                  <c:v>1</c:v>
                </c:pt>
                <c:pt idx="12389">
                  <c:v>1</c:v>
                </c:pt>
                <c:pt idx="12390">
                  <c:v>1</c:v>
                </c:pt>
                <c:pt idx="12391">
                  <c:v>1</c:v>
                </c:pt>
                <c:pt idx="12392">
                  <c:v>1</c:v>
                </c:pt>
                <c:pt idx="12393">
                  <c:v>3</c:v>
                </c:pt>
                <c:pt idx="12394">
                  <c:v>2</c:v>
                </c:pt>
                <c:pt idx="12395">
                  <c:v>1</c:v>
                </c:pt>
                <c:pt idx="12396">
                  <c:v>2</c:v>
                </c:pt>
                <c:pt idx="12397">
                  <c:v>1</c:v>
                </c:pt>
                <c:pt idx="12398">
                  <c:v>2</c:v>
                </c:pt>
                <c:pt idx="12399">
                  <c:v>2</c:v>
                </c:pt>
                <c:pt idx="12400">
                  <c:v>1</c:v>
                </c:pt>
                <c:pt idx="12401">
                  <c:v>4</c:v>
                </c:pt>
                <c:pt idx="12402">
                  <c:v>2</c:v>
                </c:pt>
                <c:pt idx="12403">
                  <c:v>1</c:v>
                </c:pt>
                <c:pt idx="12404">
                  <c:v>1</c:v>
                </c:pt>
                <c:pt idx="12405">
                  <c:v>1</c:v>
                </c:pt>
                <c:pt idx="12406">
                  <c:v>2</c:v>
                </c:pt>
                <c:pt idx="12407">
                  <c:v>1</c:v>
                </c:pt>
                <c:pt idx="12408">
                  <c:v>1</c:v>
                </c:pt>
                <c:pt idx="12409">
                  <c:v>1</c:v>
                </c:pt>
                <c:pt idx="12410">
                  <c:v>3</c:v>
                </c:pt>
                <c:pt idx="12411">
                  <c:v>2</c:v>
                </c:pt>
                <c:pt idx="12412">
                  <c:v>2</c:v>
                </c:pt>
                <c:pt idx="12413">
                  <c:v>1</c:v>
                </c:pt>
                <c:pt idx="12414">
                  <c:v>3</c:v>
                </c:pt>
                <c:pt idx="12415">
                  <c:v>1</c:v>
                </c:pt>
                <c:pt idx="12416">
                  <c:v>1</c:v>
                </c:pt>
                <c:pt idx="12417">
                  <c:v>1</c:v>
                </c:pt>
                <c:pt idx="12418">
                  <c:v>1</c:v>
                </c:pt>
                <c:pt idx="12419">
                  <c:v>2</c:v>
                </c:pt>
                <c:pt idx="12420">
                  <c:v>4</c:v>
                </c:pt>
                <c:pt idx="12421">
                  <c:v>3</c:v>
                </c:pt>
                <c:pt idx="12422">
                  <c:v>1</c:v>
                </c:pt>
                <c:pt idx="12423">
                  <c:v>1</c:v>
                </c:pt>
                <c:pt idx="12424">
                  <c:v>3</c:v>
                </c:pt>
                <c:pt idx="12425">
                  <c:v>1</c:v>
                </c:pt>
                <c:pt idx="12426">
                  <c:v>2</c:v>
                </c:pt>
                <c:pt idx="12427">
                  <c:v>3</c:v>
                </c:pt>
                <c:pt idx="12428">
                  <c:v>2</c:v>
                </c:pt>
                <c:pt idx="12429">
                  <c:v>2</c:v>
                </c:pt>
                <c:pt idx="12430">
                  <c:v>1</c:v>
                </c:pt>
                <c:pt idx="12431">
                  <c:v>4</c:v>
                </c:pt>
                <c:pt idx="12432">
                  <c:v>2</c:v>
                </c:pt>
                <c:pt idx="12433">
                  <c:v>1</c:v>
                </c:pt>
                <c:pt idx="12434">
                  <c:v>1</c:v>
                </c:pt>
                <c:pt idx="12435">
                  <c:v>2</c:v>
                </c:pt>
                <c:pt idx="12436">
                  <c:v>2</c:v>
                </c:pt>
                <c:pt idx="12437">
                  <c:v>1</c:v>
                </c:pt>
                <c:pt idx="12438">
                  <c:v>2</c:v>
                </c:pt>
                <c:pt idx="12439">
                  <c:v>1</c:v>
                </c:pt>
                <c:pt idx="12440">
                  <c:v>4</c:v>
                </c:pt>
                <c:pt idx="12441">
                  <c:v>1</c:v>
                </c:pt>
                <c:pt idx="12442">
                  <c:v>1</c:v>
                </c:pt>
                <c:pt idx="12443">
                  <c:v>10</c:v>
                </c:pt>
                <c:pt idx="12444">
                  <c:v>1</c:v>
                </c:pt>
                <c:pt idx="12445">
                  <c:v>3</c:v>
                </c:pt>
                <c:pt idx="12446">
                  <c:v>2</c:v>
                </c:pt>
                <c:pt idx="12447">
                  <c:v>1</c:v>
                </c:pt>
                <c:pt idx="12448">
                  <c:v>3</c:v>
                </c:pt>
                <c:pt idx="12449">
                  <c:v>1</c:v>
                </c:pt>
                <c:pt idx="12450">
                  <c:v>2</c:v>
                </c:pt>
                <c:pt idx="12451">
                  <c:v>13</c:v>
                </c:pt>
                <c:pt idx="12452">
                  <c:v>1</c:v>
                </c:pt>
                <c:pt idx="12453">
                  <c:v>1</c:v>
                </c:pt>
                <c:pt idx="12454">
                  <c:v>1</c:v>
                </c:pt>
                <c:pt idx="12455">
                  <c:v>4</c:v>
                </c:pt>
                <c:pt idx="12456">
                  <c:v>3</c:v>
                </c:pt>
                <c:pt idx="12457">
                  <c:v>1</c:v>
                </c:pt>
                <c:pt idx="12458">
                  <c:v>1</c:v>
                </c:pt>
                <c:pt idx="12459">
                  <c:v>3</c:v>
                </c:pt>
                <c:pt idx="12460">
                  <c:v>3</c:v>
                </c:pt>
                <c:pt idx="12461">
                  <c:v>3</c:v>
                </c:pt>
                <c:pt idx="12462">
                  <c:v>1</c:v>
                </c:pt>
                <c:pt idx="12463">
                  <c:v>1</c:v>
                </c:pt>
                <c:pt idx="12464">
                  <c:v>2</c:v>
                </c:pt>
                <c:pt idx="12465">
                  <c:v>3</c:v>
                </c:pt>
                <c:pt idx="12466">
                  <c:v>3</c:v>
                </c:pt>
                <c:pt idx="12467">
                  <c:v>2</c:v>
                </c:pt>
                <c:pt idx="12468">
                  <c:v>2</c:v>
                </c:pt>
                <c:pt idx="12469">
                  <c:v>2</c:v>
                </c:pt>
                <c:pt idx="12470">
                  <c:v>2</c:v>
                </c:pt>
                <c:pt idx="12471">
                  <c:v>2</c:v>
                </c:pt>
                <c:pt idx="12472">
                  <c:v>2</c:v>
                </c:pt>
                <c:pt idx="12473">
                  <c:v>3</c:v>
                </c:pt>
                <c:pt idx="12474">
                  <c:v>2</c:v>
                </c:pt>
                <c:pt idx="12475">
                  <c:v>4</c:v>
                </c:pt>
                <c:pt idx="12476">
                  <c:v>2</c:v>
                </c:pt>
                <c:pt idx="12477">
                  <c:v>3</c:v>
                </c:pt>
                <c:pt idx="12478">
                  <c:v>2</c:v>
                </c:pt>
                <c:pt idx="12479">
                  <c:v>2</c:v>
                </c:pt>
                <c:pt idx="12480">
                  <c:v>2</c:v>
                </c:pt>
                <c:pt idx="12481">
                  <c:v>2</c:v>
                </c:pt>
                <c:pt idx="12482">
                  <c:v>1</c:v>
                </c:pt>
                <c:pt idx="12483">
                  <c:v>2</c:v>
                </c:pt>
                <c:pt idx="12484">
                  <c:v>2</c:v>
                </c:pt>
                <c:pt idx="12485">
                  <c:v>4</c:v>
                </c:pt>
                <c:pt idx="12486">
                  <c:v>1</c:v>
                </c:pt>
                <c:pt idx="12487">
                  <c:v>2</c:v>
                </c:pt>
                <c:pt idx="12488">
                  <c:v>1</c:v>
                </c:pt>
                <c:pt idx="12489">
                  <c:v>1</c:v>
                </c:pt>
                <c:pt idx="12490">
                  <c:v>2</c:v>
                </c:pt>
                <c:pt idx="12491">
                  <c:v>4</c:v>
                </c:pt>
                <c:pt idx="12492">
                  <c:v>1</c:v>
                </c:pt>
                <c:pt idx="12493">
                  <c:v>1</c:v>
                </c:pt>
                <c:pt idx="12494">
                  <c:v>1</c:v>
                </c:pt>
                <c:pt idx="12495">
                  <c:v>1</c:v>
                </c:pt>
                <c:pt idx="12496">
                  <c:v>2</c:v>
                </c:pt>
                <c:pt idx="12497">
                  <c:v>1</c:v>
                </c:pt>
                <c:pt idx="12498">
                  <c:v>14</c:v>
                </c:pt>
                <c:pt idx="12499">
                  <c:v>2</c:v>
                </c:pt>
                <c:pt idx="12500">
                  <c:v>2</c:v>
                </c:pt>
                <c:pt idx="12501">
                  <c:v>1</c:v>
                </c:pt>
                <c:pt idx="12502">
                  <c:v>1</c:v>
                </c:pt>
                <c:pt idx="12503">
                  <c:v>1</c:v>
                </c:pt>
                <c:pt idx="12504">
                  <c:v>3</c:v>
                </c:pt>
                <c:pt idx="12505">
                  <c:v>1</c:v>
                </c:pt>
                <c:pt idx="12506">
                  <c:v>9</c:v>
                </c:pt>
                <c:pt idx="12507">
                  <c:v>1</c:v>
                </c:pt>
                <c:pt idx="12508">
                  <c:v>3</c:v>
                </c:pt>
                <c:pt idx="12509">
                  <c:v>1</c:v>
                </c:pt>
                <c:pt idx="12510">
                  <c:v>1</c:v>
                </c:pt>
                <c:pt idx="12511">
                  <c:v>1</c:v>
                </c:pt>
                <c:pt idx="12512">
                  <c:v>3</c:v>
                </c:pt>
                <c:pt idx="12513">
                  <c:v>2</c:v>
                </c:pt>
                <c:pt idx="12514">
                  <c:v>2</c:v>
                </c:pt>
                <c:pt idx="12515">
                  <c:v>2</c:v>
                </c:pt>
                <c:pt idx="12516">
                  <c:v>1</c:v>
                </c:pt>
                <c:pt idx="12517">
                  <c:v>1</c:v>
                </c:pt>
                <c:pt idx="12518">
                  <c:v>2</c:v>
                </c:pt>
                <c:pt idx="12519">
                  <c:v>2</c:v>
                </c:pt>
                <c:pt idx="12520">
                  <c:v>1</c:v>
                </c:pt>
                <c:pt idx="12521">
                  <c:v>4</c:v>
                </c:pt>
                <c:pt idx="12522">
                  <c:v>1</c:v>
                </c:pt>
                <c:pt idx="12523">
                  <c:v>3</c:v>
                </c:pt>
                <c:pt idx="12524">
                  <c:v>4</c:v>
                </c:pt>
                <c:pt idx="12525">
                  <c:v>3</c:v>
                </c:pt>
                <c:pt idx="12526">
                  <c:v>2</c:v>
                </c:pt>
                <c:pt idx="12527">
                  <c:v>1</c:v>
                </c:pt>
                <c:pt idx="12528">
                  <c:v>2</c:v>
                </c:pt>
                <c:pt idx="12529">
                  <c:v>3</c:v>
                </c:pt>
                <c:pt idx="12530">
                  <c:v>1</c:v>
                </c:pt>
                <c:pt idx="12531">
                  <c:v>3</c:v>
                </c:pt>
                <c:pt idx="12532">
                  <c:v>2</c:v>
                </c:pt>
                <c:pt idx="12533">
                  <c:v>2</c:v>
                </c:pt>
                <c:pt idx="12534">
                  <c:v>1</c:v>
                </c:pt>
                <c:pt idx="12535">
                  <c:v>1</c:v>
                </c:pt>
                <c:pt idx="12536">
                  <c:v>2</c:v>
                </c:pt>
                <c:pt idx="12537">
                  <c:v>4</c:v>
                </c:pt>
                <c:pt idx="12538">
                  <c:v>2</c:v>
                </c:pt>
                <c:pt idx="12539">
                  <c:v>3</c:v>
                </c:pt>
                <c:pt idx="12540">
                  <c:v>4</c:v>
                </c:pt>
                <c:pt idx="12541">
                  <c:v>1</c:v>
                </c:pt>
                <c:pt idx="12542">
                  <c:v>2</c:v>
                </c:pt>
                <c:pt idx="12543">
                  <c:v>2</c:v>
                </c:pt>
                <c:pt idx="12544">
                  <c:v>1</c:v>
                </c:pt>
                <c:pt idx="12545">
                  <c:v>1</c:v>
                </c:pt>
                <c:pt idx="12546">
                  <c:v>2</c:v>
                </c:pt>
                <c:pt idx="12547">
                  <c:v>3</c:v>
                </c:pt>
                <c:pt idx="12548">
                  <c:v>2</c:v>
                </c:pt>
                <c:pt idx="12549">
                  <c:v>2</c:v>
                </c:pt>
                <c:pt idx="12550">
                  <c:v>2</c:v>
                </c:pt>
                <c:pt idx="12551">
                  <c:v>3</c:v>
                </c:pt>
                <c:pt idx="12552">
                  <c:v>3</c:v>
                </c:pt>
                <c:pt idx="12553">
                  <c:v>2</c:v>
                </c:pt>
                <c:pt idx="12554">
                  <c:v>5</c:v>
                </c:pt>
                <c:pt idx="12555">
                  <c:v>10</c:v>
                </c:pt>
                <c:pt idx="12556">
                  <c:v>3</c:v>
                </c:pt>
                <c:pt idx="12557">
                  <c:v>2</c:v>
                </c:pt>
                <c:pt idx="12558">
                  <c:v>1</c:v>
                </c:pt>
                <c:pt idx="12559">
                  <c:v>4</c:v>
                </c:pt>
                <c:pt idx="12560">
                  <c:v>1</c:v>
                </c:pt>
                <c:pt idx="12561">
                  <c:v>1</c:v>
                </c:pt>
                <c:pt idx="12562">
                  <c:v>4</c:v>
                </c:pt>
                <c:pt idx="12563">
                  <c:v>1</c:v>
                </c:pt>
                <c:pt idx="12564">
                  <c:v>2</c:v>
                </c:pt>
                <c:pt idx="12565">
                  <c:v>3</c:v>
                </c:pt>
                <c:pt idx="12566">
                  <c:v>2</c:v>
                </c:pt>
                <c:pt idx="12567">
                  <c:v>2</c:v>
                </c:pt>
                <c:pt idx="12568">
                  <c:v>3</c:v>
                </c:pt>
                <c:pt idx="12569">
                  <c:v>4</c:v>
                </c:pt>
                <c:pt idx="12570">
                  <c:v>2</c:v>
                </c:pt>
                <c:pt idx="12571">
                  <c:v>1</c:v>
                </c:pt>
                <c:pt idx="12572">
                  <c:v>1</c:v>
                </c:pt>
                <c:pt idx="12573">
                  <c:v>2</c:v>
                </c:pt>
                <c:pt idx="12574">
                  <c:v>1</c:v>
                </c:pt>
                <c:pt idx="12575">
                  <c:v>1</c:v>
                </c:pt>
                <c:pt idx="12576">
                  <c:v>1</c:v>
                </c:pt>
                <c:pt idx="12577">
                  <c:v>2</c:v>
                </c:pt>
                <c:pt idx="12578">
                  <c:v>1</c:v>
                </c:pt>
                <c:pt idx="12579">
                  <c:v>4</c:v>
                </c:pt>
                <c:pt idx="12580">
                  <c:v>1</c:v>
                </c:pt>
                <c:pt idx="12581">
                  <c:v>2</c:v>
                </c:pt>
                <c:pt idx="12582">
                  <c:v>2</c:v>
                </c:pt>
                <c:pt idx="12583">
                  <c:v>3</c:v>
                </c:pt>
                <c:pt idx="12584">
                  <c:v>1</c:v>
                </c:pt>
                <c:pt idx="12585">
                  <c:v>1</c:v>
                </c:pt>
                <c:pt idx="12586">
                  <c:v>2</c:v>
                </c:pt>
                <c:pt idx="12587">
                  <c:v>4</c:v>
                </c:pt>
                <c:pt idx="12588">
                  <c:v>2</c:v>
                </c:pt>
                <c:pt idx="12589">
                  <c:v>3</c:v>
                </c:pt>
                <c:pt idx="12590">
                  <c:v>3</c:v>
                </c:pt>
                <c:pt idx="12591">
                  <c:v>2</c:v>
                </c:pt>
                <c:pt idx="12592">
                  <c:v>2</c:v>
                </c:pt>
                <c:pt idx="12593">
                  <c:v>3</c:v>
                </c:pt>
                <c:pt idx="12594">
                  <c:v>1</c:v>
                </c:pt>
                <c:pt idx="12595">
                  <c:v>1</c:v>
                </c:pt>
                <c:pt idx="12596">
                  <c:v>1</c:v>
                </c:pt>
                <c:pt idx="12597">
                  <c:v>1</c:v>
                </c:pt>
                <c:pt idx="12598">
                  <c:v>3</c:v>
                </c:pt>
                <c:pt idx="12599">
                  <c:v>1</c:v>
                </c:pt>
                <c:pt idx="12600">
                  <c:v>2</c:v>
                </c:pt>
                <c:pt idx="12601">
                  <c:v>3</c:v>
                </c:pt>
                <c:pt idx="12602">
                  <c:v>1</c:v>
                </c:pt>
                <c:pt idx="12603">
                  <c:v>1</c:v>
                </c:pt>
                <c:pt idx="12604">
                  <c:v>4</c:v>
                </c:pt>
                <c:pt idx="12605">
                  <c:v>1</c:v>
                </c:pt>
                <c:pt idx="12606">
                  <c:v>1</c:v>
                </c:pt>
                <c:pt idx="12607">
                  <c:v>4</c:v>
                </c:pt>
                <c:pt idx="12608">
                  <c:v>1</c:v>
                </c:pt>
                <c:pt idx="12609">
                  <c:v>4</c:v>
                </c:pt>
                <c:pt idx="12610">
                  <c:v>2</c:v>
                </c:pt>
                <c:pt idx="12611">
                  <c:v>1</c:v>
                </c:pt>
                <c:pt idx="12612">
                  <c:v>3</c:v>
                </c:pt>
                <c:pt idx="12613">
                  <c:v>4</c:v>
                </c:pt>
                <c:pt idx="12614">
                  <c:v>11</c:v>
                </c:pt>
                <c:pt idx="12615">
                  <c:v>12</c:v>
                </c:pt>
                <c:pt idx="12616">
                  <c:v>1</c:v>
                </c:pt>
                <c:pt idx="12617">
                  <c:v>1</c:v>
                </c:pt>
                <c:pt idx="12618">
                  <c:v>1</c:v>
                </c:pt>
                <c:pt idx="12619">
                  <c:v>3</c:v>
                </c:pt>
                <c:pt idx="12620">
                  <c:v>1</c:v>
                </c:pt>
                <c:pt idx="12621">
                  <c:v>1</c:v>
                </c:pt>
                <c:pt idx="12622">
                  <c:v>1</c:v>
                </c:pt>
                <c:pt idx="12623">
                  <c:v>1</c:v>
                </c:pt>
                <c:pt idx="12624">
                  <c:v>3</c:v>
                </c:pt>
                <c:pt idx="12625">
                  <c:v>1</c:v>
                </c:pt>
                <c:pt idx="12626">
                  <c:v>1</c:v>
                </c:pt>
                <c:pt idx="12627">
                  <c:v>2</c:v>
                </c:pt>
                <c:pt idx="12628">
                  <c:v>3</c:v>
                </c:pt>
                <c:pt idx="12629">
                  <c:v>4</c:v>
                </c:pt>
                <c:pt idx="12630">
                  <c:v>1</c:v>
                </c:pt>
                <c:pt idx="12631">
                  <c:v>2</c:v>
                </c:pt>
                <c:pt idx="12632">
                  <c:v>2</c:v>
                </c:pt>
                <c:pt idx="12633">
                  <c:v>2</c:v>
                </c:pt>
                <c:pt idx="12634">
                  <c:v>3</c:v>
                </c:pt>
                <c:pt idx="12635">
                  <c:v>2</c:v>
                </c:pt>
                <c:pt idx="12636">
                  <c:v>2</c:v>
                </c:pt>
                <c:pt idx="12637">
                  <c:v>2</c:v>
                </c:pt>
                <c:pt idx="12638">
                  <c:v>3</c:v>
                </c:pt>
                <c:pt idx="12639">
                  <c:v>1</c:v>
                </c:pt>
                <c:pt idx="12640">
                  <c:v>1</c:v>
                </c:pt>
                <c:pt idx="12641">
                  <c:v>4</c:v>
                </c:pt>
                <c:pt idx="12642">
                  <c:v>3</c:v>
                </c:pt>
                <c:pt idx="12643">
                  <c:v>1</c:v>
                </c:pt>
                <c:pt idx="12644">
                  <c:v>1</c:v>
                </c:pt>
                <c:pt idx="12645">
                  <c:v>2</c:v>
                </c:pt>
                <c:pt idx="12646">
                  <c:v>1</c:v>
                </c:pt>
                <c:pt idx="12647">
                  <c:v>2</c:v>
                </c:pt>
                <c:pt idx="12648">
                  <c:v>1</c:v>
                </c:pt>
                <c:pt idx="12649">
                  <c:v>1</c:v>
                </c:pt>
                <c:pt idx="12650">
                  <c:v>2</c:v>
                </c:pt>
                <c:pt idx="12651">
                  <c:v>2</c:v>
                </c:pt>
                <c:pt idx="12652">
                  <c:v>1</c:v>
                </c:pt>
                <c:pt idx="12653">
                  <c:v>2</c:v>
                </c:pt>
                <c:pt idx="12654">
                  <c:v>1</c:v>
                </c:pt>
                <c:pt idx="12655">
                  <c:v>2</c:v>
                </c:pt>
                <c:pt idx="12656">
                  <c:v>1</c:v>
                </c:pt>
                <c:pt idx="12657">
                  <c:v>3</c:v>
                </c:pt>
                <c:pt idx="12658">
                  <c:v>1</c:v>
                </c:pt>
                <c:pt idx="12659">
                  <c:v>2</c:v>
                </c:pt>
                <c:pt idx="12660">
                  <c:v>1</c:v>
                </c:pt>
                <c:pt idx="12661">
                  <c:v>2</c:v>
                </c:pt>
                <c:pt idx="12662">
                  <c:v>1</c:v>
                </c:pt>
                <c:pt idx="12663">
                  <c:v>1</c:v>
                </c:pt>
                <c:pt idx="12664">
                  <c:v>7</c:v>
                </c:pt>
                <c:pt idx="12665">
                  <c:v>1</c:v>
                </c:pt>
                <c:pt idx="12666">
                  <c:v>1</c:v>
                </c:pt>
                <c:pt idx="12667">
                  <c:v>3</c:v>
                </c:pt>
                <c:pt idx="12668">
                  <c:v>1</c:v>
                </c:pt>
                <c:pt idx="12669">
                  <c:v>3</c:v>
                </c:pt>
                <c:pt idx="12670">
                  <c:v>1</c:v>
                </c:pt>
                <c:pt idx="12671">
                  <c:v>2</c:v>
                </c:pt>
                <c:pt idx="12672">
                  <c:v>1</c:v>
                </c:pt>
                <c:pt idx="12673">
                  <c:v>4</c:v>
                </c:pt>
                <c:pt idx="12674">
                  <c:v>1</c:v>
                </c:pt>
                <c:pt idx="12675">
                  <c:v>1</c:v>
                </c:pt>
                <c:pt idx="12676">
                  <c:v>2</c:v>
                </c:pt>
                <c:pt idx="12677">
                  <c:v>2</c:v>
                </c:pt>
                <c:pt idx="12678">
                  <c:v>3</c:v>
                </c:pt>
                <c:pt idx="12679">
                  <c:v>2</c:v>
                </c:pt>
                <c:pt idx="12680">
                  <c:v>1</c:v>
                </c:pt>
                <c:pt idx="12681">
                  <c:v>1</c:v>
                </c:pt>
                <c:pt idx="12682">
                  <c:v>1</c:v>
                </c:pt>
                <c:pt idx="12683">
                  <c:v>2</c:v>
                </c:pt>
                <c:pt idx="12684">
                  <c:v>1</c:v>
                </c:pt>
                <c:pt idx="12685">
                  <c:v>1</c:v>
                </c:pt>
                <c:pt idx="12686">
                  <c:v>1</c:v>
                </c:pt>
                <c:pt idx="12687">
                  <c:v>2</c:v>
                </c:pt>
                <c:pt idx="12688">
                  <c:v>1</c:v>
                </c:pt>
                <c:pt idx="12689">
                  <c:v>4</c:v>
                </c:pt>
                <c:pt idx="12690">
                  <c:v>1</c:v>
                </c:pt>
                <c:pt idx="12691">
                  <c:v>1</c:v>
                </c:pt>
                <c:pt idx="12692">
                  <c:v>2</c:v>
                </c:pt>
                <c:pt idx="12693">
                  <c:v>1</c:v>
                </c:pt>
                <c:pt idx="12694">
                  <c:v>1</c:v>
                </c:pt>
                <c:pt idx="12695">
                  <c:v>2</c:v>
                </c:pt>
                <c:pt idx="12696">
                  <c:v>1</c:v>
                </c:pt>
                <c:pt idx="12697">
                  <c:v>2</c:v>
                </c:pt>
                <c:pt idx="12698">
                  <c:v>1</c:v>
                </c:pt>
                <c:pt idx="12699">
                  <c:v>3</c:v>
                </c:pt>
                <c:pt idx="12700">
                  <c:v>1</c:v>
                </c:pt>
                <c:pt idx="12701">
                  <c:v>4</c:v>
                </c:pt>
                <c:pt idx="12702">
                  <c:v>2</c:v>
                </c:pt>
                <c:pt idx="12703">
                  <c:v>3</c:v>
                </c:pt>
                <c:pt idx="12704">
                  <c:v>3</c:v>
                </c:pt>
                <c:pt idx="12705">
                  <c:v>2</c:v>
                </c:pt>
                <c:pt idx="12706">
                  <c:v>2</c:v>
                </c:pt>
                <c:pt idx="12707">
                  <c:v>2</c:v>
                </c:pt>
                <c:pt idx="12708">
                  <c:v>1</c:v>
                </c:pt>
                <c:pt idx="12709">
                  <c:v>2</c:v>
                </c:pt>
                <c:pt idx="12710">
                  <c:v>2</c:v>
                </c:pt>
                <c:pt idx="12711">
                  <c:v>3</c:v>
                </c:pt>
                <c:pt idx="12712">
                  <c:v>2</c:v>
                </c:pt>
                <c:pt idx="12713">
                  <c:v>4</c:v>
                </c:pt>
                <c:pt idx="12714">
                  <c:v>1</c:v>
                </c:pt>
                <c:pt idx="12715">
                  <c:v>1</c:v>
                </c:pt>
                <c:pt idx="12716">
                  <c:v>1</c:v>
                </c:pt>
                <c:pt idx="12717">
                  <c:v>2</c:v>
                </c:pt>
                <c:pt idx="12718">
                  <c:v>3</c:v>
                </c:pt>
                <c:pt idx="12719">
                  <c:v>3</c:v>
                </c:pt>
                <c:pt idx="12720">
                  <c:v>4</c:v>
                </c:pt>
                <c:pt idx="12721">
                  <c:v>1</c:v>
                </c:pt>
                <c:pt idx="12722">
                  <c:v>2</c:v>
                </c:pt>
                <c:pt idx="12723">
                  <c:v>2</c:v>
                </c:pt>
                <c:pt idx="12724">
                  <c:v>1</c:v>
                </c:pt>
                <c:pt idx="12725">
                  <c:v>2</c:v>
                </c:pt>
                <c:pt idx="12726">
                  <c:v>4</c:v>
                </c:pt>
                <c:pt idx="12727">
                  <c:v>1</c:v>
                </c:pt>
                <c:pt idx="12728">
                  <c:v>2</c:v>
                </c:pt>
                <c:pt idx="12729">
                  <c:v>1</c:v>
                </c:pt>
                <c:pt idx="12730">
                  <c:v>4</c:v>
                </c:pt>
                <c:pt idx="12731">
                  <c:v>1</c:v>
                </c:pt>
                <c:pt idx="12732">
                  <c:v>1</c:v>
                </c:pt>
                <c:pt idx="12733">
                  <c:v>2</c:v>
                </c:pt>
                <c:pt idx="12734">
                  <c:v>1</c:v>
                </c:pt>
                <c:pt idx="12735">
                  <c:v>1</c:v>
                </c:pt>
                <c:pt idx="12736">
                  <c:v>4</c:v>
                </c:pt>
                <c:pt idx="12737">
                  <c:v>1</c:v>
                </c:pt>
                <c:pt idx="12738">
                  <c:v>1</c:v>
                </c:pt>
                <c:pt idx="12739">
                  <c:v>1</c:v>
                </c:pt>
                <c:pt idx="12740">
                  <c:v>1</c:v>
                </c:pt>
                <c:pt idx="12741">
                  <c:v>3</c:v>
                </c:pt>
                <c:pt idx="12742">
                  <c:v>1</c:v>
                </c:pt>
                <c:pt idx="12743">
                  <c:v>1</c:v>
                </c:pt>
                <c:pt idx="12744">
                  <c:v>1</c:v>
                </c:pt>
                <c:pt idx="12745">
                  <c:v>10</c:v>
                </c:pt>
                <c:pt idx="12746">
                  <c:v>3</c:v>
                </c:pt>
                <c:pt idx="12747">
                  <c:v>1</c:v>
                </c:pt>
                <c:pt idx="12748">
                  <c:v>4</c:v>
                </c:pt>
                <c:pt idx="12749">
                  <c:v>1</c:v>
                </c:pt>
                <c:pt idx="12750">
                  <c:v>1</c:v>
                </c:pt>
                <c:pt idx="12751">
                  <c:v>1</c:v>
                </c:pt>
                <c:pt idx="12752">
                  <c:v>4</c:v>
                </c:pt>
                <c:pt idx="12753">
                  <c:v>2</c:v>
                </c:pt>
                <c:pt idx="12754">
                  <c:v>4</c:v>
                </c:pt>
                <c:pt idx="12755">
                  <c:v>4</c:v>
                </c:pt>
                <c:pt idx="12756">
                  <c:v>3</c:v>
                </c:pt>
                <c:pt idx="12757">
                  <c:v>1</c:v>
                </c:pt>
                <c:pt idx="12758">
                  <c:v>2</c:v>
                </c:pt>
                <c:pt idx="12759">
                  <c:v>1</c:v>
                </c:pt>
                <c:pt idx="12760">
                  <c:v>1</c:v>
                </c:pt>
                <c:pt idx="12761">
                  <c:v>2</c:v>
                </c:pt>
                <c:pt idx="12762">
                  <c:v>2</c:v>
                </c:pt>
                <c:pt idx="12763">
                  <c:v>2</c:v>
                </c:pt>
                <c:pt idx="12764">
                  <c:v>3</c:v>
                </c:pt>
                <c:pt idx="12765">
                  <c:v>2</c:v>
                </c:pt>
                <c:pt idx="12766">
                  <c:v>2</c:v>
                </c:pt>
                <c:pt idx="12767">
                  <c:v>1</c:v>
                </c:pt>
                <c:pt idx="12768">
                  <c:v>2</c:v>
                </c:pt>
                <c:pt idx="12769">
                  <c:v>1</c:v>
                </c:pt>
                <c:pt idx="12770">
                  <c:v>1</c:v>
                </c:pt>
                <c:pt idx="12771">
                  <c:v>2</c:v>
                </c:pt>
                <c:pt idx="12772">
                  <c:v>2</c:v>
                </c:pt>
                <c:pt idx="12773">
                  <c:v>4</c:v>
                </c:pt>
                <c:pt idx="12774">
                  <c:v>2</c:v>
                </c:pt>
                <c:pt idx="12775">
                  <c:v>1</c:v>
                </c:pt>
                <c:pt idx="12776">
                  <c:v>4</c:v>
                </c:pt>
                <c:pt idx="12777">
                  <c:v>1</c:v>
                </c:pt>
                <c:pt idx="12778">
                  <c:v>2</c:v>
                </c:pt>
                <c:pt idx="12779">
                  <c:v>1</c:v>
                </c:pt>
                <c:pt idx="12780">
                  <c:v>2</c:v>
                </c:pt>
                <c:pt idx="12781">
                  <c:v>1</c:v>
                </c:pt>
                <c:pt idx="12782">
                  <c:v>1</c:v>
                </c:pt>
                <c:pt idx="12783">
                  <c:v>3</c:v>
                </c:pt>
                <c:pt idx="12784">
                  <c:v>1</c:v>
                </c:pt>
                <c:pt idx="12785">
                  <c:v>2</c:v>
                </c:pt>
                <c:pt idx="12786">
                  <c:v>2</c:v>
                </c:pt>
                <c:pt idx="12787">
                  <c:v>2</c:v>
                </c:pt>
                <c:pt idx="12788">
                  <c:v>4</c:v>
                </c:pt>
                <c:pt idx="12789">
                  <c:v>2</c:v>
                </c:pt>
                <c:pt idx="12790">
                  <c:v>3</c:v>
                </c:pt>
                <c:pt idx="12791">
                  <c:v>1</c:v>
                </c:pt>
                <c:pt idx="12792">
                  <c:v>1</c:v>
                </c:pt>
                <c:pt idx="12793">
                  <c:v>1</c:v>
                </c:pt>
                <c:pt idx="12794">
                  <c:v>2</c:v>
                </c:pt>
                <c:pt idx="12795">
                  <c:v>2</c:v>
                </c:pt>
                <c:pt idx="12796">
                  <c:v>2</c:v>
                </c:pt>
                <c:pt idx="12797">
                  <c:v>3</c:v>
                </c:pt>
                <c:pt idx="12798">
                  <c:v>1</c:v>
                </c:pt>
                <c:pt idx="12799">
                  <c:v>2</c:v>
                </c:pt>
                <c:pt idx="12800">
                  <c:v>1</c:v>
                </c:pt>
                <c:pt idx="12801">
                  <c:v>1</c:v>
                </c:pt>
                <c:pt idx="12802">
                  <c:v>4</c:v>
                </c:pt>
                <c:pt idx="12803">
                  <c:v>2</c:v>
                </c:pt>
                <c:pt idx="12804">
                  <c:v>1</c:v>
                </c:pt>
                <c:pt idx="12805">
                  <c:v>1</c:v>
                </c:pt>
                <c:pt idx="12806">
                  <c:v>2</c:v>
                </c:pt>
                <c:pt idx="12807">
                  <c:v>11</c:v>
                </c:pt>
                <c:pt idx="12808">
                  <c:v>3</c:v>
                </c:pt>
                <c:pt idx="12809">
                  <c:v>3</c:v>
                </c:pt>
                <c:pt idx="12810">
                  <c:v>2</c:v>
                </c:pt>
                <c:pt idx="12811">
                  <c:v>13</c:v>
                </c:pt>
                <c:pt idx="12812">
                  <c:v>2</c:v>
                </c:pt>
                <c:pt idx="12813">
                  <c:v>1</c:v>
                </c:pt>
                <c:pt idx="12814">
                  <c:v>1</c:v>
                </c:pt>
                <c:pt idx="12815">
                  <c:v>1</c:v>
                </c:pt>
                <c:pt idx="12816">
                  <c:v>2</c:v>
                </c:pt>
                <c:pt idx="12817">
                  <c:v>1</c:v>
                </c:pt>
                <c:pt idx="12818">
                  <c:v>1</c:v>
                </c:pt>
                <c:pt idx="12819">
                  <c:v>2</c:v>
                </c:pt>
                <c:pt idx="12820">
                  <c:v>1</c:v>
                </c:pt>
                <c:pt idx="12821">
                  <c:v>2</c:v>
                </c:pt>
                <c:pt idx="12822">
                  <c:v>3</c:v>
                </c:pt>
                <c:pt idx="12823">
                  <c:v>2</c:v>
                </c:pt>
                <c:pt idx="12824">
                  <c:v>3</c:v>
                </c:pt>
                <c:pt idx="12825">
                  <c:v>4</c:v>
                </c:pt>
                <c:pt idx="12826">
                  <c:v>3</c:v>
                </c:pt>
                <c:pt idx="12827">
                  <c:v>2</c:v>
                </c:pt>
                <c:pt idx="12828">
                  <c:v>2</c:v>
                </c:pt>
                <c:pt idx="12829">
                  <c:v>1</c:v>
                </c:pt>
                <c:pt idx="12830">
                  <c:v>2</c:v>
                </c:pt>
                <c:pt idx="12831">
                  <c:v>2</c:v>
                </c:pt>
                <c:pt idx="12832">
                  <c:v>1</c:v>
                </c:pt>
                <c:pt idx="12833">
                  <c:v>3</c:v>
                </c:pt>
                <c:pt idx="12834">
                  <c:v>4</c:v>
                </c:pt>
                <c:pt idx="12835">
                  <c:v>1</c:v>
                </c:pt>
                <c:pt idx="12836">
                  <c:v>2</c:v>
                </c:pt>
                <c:pt idx="12837">
                  <c:v>1</c:v>
                </c:pt>
                <c:pt idx="12838">
                  <c:v>1</c:v>
                </c:pt>
                <c:pt idx="12839">
                  <c:v>2</c:v>
                </c:pt>
                <c:pt idx="12840">
                  <c:v>3</c:v>
                </c:pt>
                <c:pt idx="12841">
                  <c:v>3</c:v>
                </c:pt>
                <c:pt idx="12842">
                  <c:v>2</c:v>
                </c:pt>
                <c:pt idx="12843">
                  <c:v>2</c:v>
                </c:pt>
                <c:pt idx="12844">
                  <c:v>1</c:v>
                </c:pt>
                <c:pt idx="12845">
                  <c:v>1</c:v>
                </c:pt>
                <c:pt idx="12846">
                  <c:v>1</c:v>
                </c:pt>
                <c:pt idx="12847">
                  <c:v>1</c:v>
                </c:pt>
                <c:pt idx="12848">
                  <c:v>1</c:v>
                </c:pt>
                <c:pt idx="12849">
                  <c:v>3</c:v>
                </c:pt>
                <c:pt idx="12850">
                  <c:v>2</c:v>
                </c:pt>
                <c:pt idx="12851">
                  <c:v>1</c:v>
                </c:pt>
                <c:pt idx="12852">
                  <c:v>1</c:v>
                </c:pt>
                <c:pt idx="12853">
                  <c:v>1</c:v>
                </c:pt>
                <c:pt idx="12854">
                  <c:v>1</c:v>
                </c:pt>
                <c:pt idx="12855">
                  <c:v>2</c:v>
                </c:pt>
                <c:pt idx="12856">
                  <c:v>1</c:v>
                </c:pt>
                <c:pt idx="12857">
                  <c:v>1</c:v>
                </c:pt>
                <c:pt idx="12858">
                  <c:v>2</c:v>
                </c:pt>
                <c:pt idx="12859">
                  <c:v>2</c:v>
                </c:pt>
                <c:pt idx="12860">
                  <c:v>1</c:v>
                </c:pt>
                <c:pt idx="12861">
                  <c:v>1</c:v>
                </c:pt>
                <c:pt idx="12862">
                  <c:v>1</c:v>
                </c:pt>
                <c:pt idx="12863">
                  <c:v>1</c:v>
                </c:pt>
                <c:pt idx="12864">
                  <c:v>1</c:v>
                </c:pt>
                <c:pt idx="12865">
                  <c:v>5</c:v>
                </c:pt>
                <c:pt idx="12866">
                  <c:v>1</c:v>
                </c:pt>
                <c:pt idx="12867">
                  <c:v>4</c:v>
                </c:pt>
                <c:pt idx="12868">
                  <c:v>1</c:v>
                </c:pt>
                <c:pt idx="12869">
                  <c:v>1</c:v>
                </c:pt>
                <c:pt idx="12870">
                  <c:v>1</c:v>
                </c:pt>
                <c:pt idx="12871">
                  <c:v>2</c:v>
                </c:pt>
                <c:pt idx="12872">
                  <c:v>1</c:v>
                </c:pt>
                <c:pt idx="12873">
                  <c:v>1</c:v>
                </c:pt>
                <c:pt idx="12874">
                  <c:v>1</c:v>
                </c:pt>
                <c:pt idx="12875">
                  <c:v>4</c:v>
                </c:pt>
                <c:pt idx="12876">
                  <c:v>2</c:v>
                </c:pt>
                <c:pt idx="12877">
                  <c:v>3</c:v>
                </c:pt>
                <c:pt idx="12878">
                  <c:v>2</c:v>
                </c:pt>
                <c:pt idx="12879">
                  <c:v>3</c:v>
                </c:pt>
                <c:pt idx="12880">
                  <c:v>2</c:v>
                </c:pt>
                <c:pt idx="12881">
                  <c:v>4</c:v>
                </c:pt>
                <c:pt idx="12882">
                  <c:v>1</c:v>
                </c:pt>
                <c:pt idx="12883">
                  <c:v>4</c:v>
                </c:pt>
                <c:pt idx="12884">
                  <c:v>2</c:v>
                </c:pt>
                <c:pt idx="12885">
                  <c:v>2</c:v>
                </c:pt>
                <c:pt idx="12886">
                  <c:v>3</c:v>
                </c:pt>
                <c:pt idx="12887">
                  <c:v>2</c:v>
                </c:pt>
                <c:pt idx="12888">
                  <c:v>2</c:v>
                </c:pt>
                <c:pt idx="12889">
                  <c:v>2</c:v>
                </c:pt>
                <c:pt idx="12890">
                  <c:v>3</c:v>
                </c:pt>
                <c:pt idx="12891">
                  <c:v>2</c:v>
                </c:pt>
                <c:pt idx="12892">
                  <c:v>2</c:v>
                </c:pt>
                <c:pt idx="12893">
                  <c:v>2</c:v>
                </c:pt>
                <c:pt idx="12894">
                  <c:v>1</c:v>
                </c:pt>
                <c:pt idx="12895">
                  <c:v>1</c:v>
                </c:pt>
                <c:pt idx="12896">
                  <c:v>2</c:v>
                </c:pt>
                <c:pt idx="12897">
                  <c:v>4</c:v>
                </c:pt>
                <c:pt idx="12898">
                  <c:v>1</c:v>
                </c:pt>
                <c:pt idx="12899">
                  <c:v>4</c:v>
                </c:pt>
                <c:pt idx="12900">
                  <c:v>2</c:v>
                </c:pt>
                <c:pt idx="12901">
                  <c:v>2</c:v>
                </c:pt>
                <c:pt idx="12902">
                  <c:v>2</c:v>
                </c:pt>
                <c:pt idx="12903">
                  <c:v>2</c:v>
                </c:pt>
                <c:pt idx="12904">
                  <c:v>3</c:v>
                </c:pt>
                <c:pt idx="12905">
                  <c:v>1</c:v>
                </c:pt>
                <c:pt idx="12906">
                  <c:v>2</c:v>
                </c:pt>
                <c:pt idx="12907">
                  <c:v>2</c:v>
                </c:pt>
                <c:pt idx="12908">
                  <c:v>1</c:v>
                </c:pt>
                <c:pt idx="12909">
                  <c:v>3</c:v>
                </c:pt>
                <c:pt idx="12910">
                  <c:v>1</c:v>
                </c:pt>
                <c:pt idx="12911">
                  <c:v>2</c:v>
                </c:pt>
                <c:pt idx="12912">
                  <c:v>1</c:v>
                </c:pt>
                <c:pt idx="12913">
                  <c:v>2</c:v>
                </c:pt>
                <c:pt idx="12914">
                  <c:v>7</c:v>
                </c:pt>
                <c:pt idx="12915">
                  <c:v>1</c:v>
                </c:pt>
                <c:pt idx="12916">
                  <c:v>4</c:v>
                </c:pt>
                <c:pt idx="12917">
                  <c:v>2</c:v>
                </c:pt>
                <c:pt idx="12918">
                  <c:v>4</c:v>
                </c:pt>
                <c:pt idx="12919">
                  <c:v>3</c:v>
                </c:pt>
                <c:pt idx="12920">
                  <c:v>1</c:v>
                </c:pt>
                <c:pt idx="12921">
                  <c:v>1</c:v>
                </c:pt>
                <c:pt idx="12922">
                  <c:v>2</c:v>
                </c:pt>
                <c:pt idx="12923">
                  <c:v>1</c:v>
                </c:pt>
                <c:pt idx="12924">
                  <c:v>1</c:v>
                </c:pt>
                <c:pt idx="12925">
                  <c:v>2</c:v>
                </c:pt>
                <c:pt idx="12926">
                  <c:v>1</c:v>
                </c:pt>
                <c:pt idx="12927">
                  <c:v>14</c:v>
                </c:pt>
                <c:pt idx="12928">
                  <c:v>1</c:v>
                </c:pt>
                <c:pt idx="12929">
                  <c:v>2</c:v>
                </c:pt>
                <c:pt idx="12930">
                  <c:v>1</c:v>
                </c:pt>
                <c:pt idx="12931">
                  <c:v>4</c:v>
                </c:pt>
                <c:pt idx="12932">
                  <c:v>1</c:v>
                </c:pt>
                <c:pt idx="12933">
                  <c:v>1</c:v>
                </c:pt>
                <c:pt idx="12934">
                  <c:v>1</c:v>
                </c:pt>
                <c:pt idx="12935">
                  <c:v>1</c:v>
                </c:pt>
                <c:pt idx="12936">
                  <c:v>1</c:v>
                </c:pt>
                <c:pt idx="12937">
                  <c:v>2</c:v>
                </c:pt>
                <c:pt idx="12938">
                  <c:v>2</c:v>
                </c:pt>
                <c:pt idx="12939">
                  <c:v>4</c:v>
                </c:pt>
                <c:pt idx="12940">
                  <c:v>1</c:v>
                </c:pt>
                <c:pt idx="12941">
                  <c:v>4</c:v>
                </c:pt>
                <c:pt idx="12942">
                  <c:v>2</c:v>
                </c:pt>
                <c:pt idx="12943">
                  <c:v>1</c:v>
                </c:pt>
                <c:pt idx="12944">
                  <c:v>1</c:v>
                </c:pt>
                <c:pt idx="12945">
                  <c:v>3</c:v>
                </c:pt>
                <c:pt idx="12946">
                  <c:v>2</c:v>
                </c:pt>
                <c:pt idx="12947">
                  <c:v>1</c:v>
                </c:pt>
                <c:pt idx="12948">
                  <c:v>2</c:v>
                </c:pt>
                <c:pt idx="12949">
                  <c:v>2</c:v>
                </c:pt>
                <c:pt idx="12950">
                  <c:v>1</c:v>
                </c:pt>
                <c:pt idx="12951">
                  <c:v>1</c:v>
                </c:pt>
                <c:pt idx="12952">
                  <c:v>3</c:v>
                </c:pt>
                <c:pt idx="12953">
                  <c:v>2</c:v>
                </c:pt>
                <c:pt idx="12954">
                  <c:v>2</c:v>
                </c:pt>
                <c:pt idx="12955">
                  <c:v>2</c:v>
                </c:pt>
                <c:pt idx="12956">
                  <c:v>2</c:v>
                </c:pt>
                <c:pt idx="12957">
                  <c:v>1</c:v>
                </c:pt>
                <c:pt idx="12958">
                  <c:v>1</c:v>
                </c:pt>
                <c:pt idx="12959">
                  <c:v>2</c:v>
                </c:pt>
                <c:pt idx="12960">
                  <c:v>3</c:v>
                </c:pt>
                <c:pt idx="12961">
                  <c:v>1</c:v>
                </c:pt>
                <c:pt idx="12962">
                  <c:v>1</c:v>
                </c:pt>
                <c:pt idx="12963">
                  <c:v>2</c:v>
                </c:pt>
                <c:pt idx="12964">
                  <c:v>1</c:v>
                </c:pt>
                <c:pt idx="12965">
                  <c:v>3</c:v>
                </c:pt>
                <c:pt idx="12966">
                  <c:v>1</c:v>
                </c:pt>
                <c:pt idx="12967">
                  <c:v>2</c:v>
                </c:pt>
                <c:pt idx="12968">
                  <c:v>1</c:v>
                </c:pt>
                <c:pt idx="12969">
                  <c:v>1</c:v>
                </c:pt>
                <c:pt idx="12970">
                  <c:v>1</c:v>
                </c:pt>
                <c:pt idx="12971">
                  <c:v>1</c:v>
                </c:pt>
                <c:pt idx="12972">
                  <c:v>2</c:v>
                </c:pt>
                <c:pt idx="12973">
                  <c:v>2</c:v>
                </c:pt>
                <c:pt idx="12974">
                  <c:v>2</c:v>
                </c:pt>
                <c:pt idx="12975">
                  <c:v>1</c:v>
                </c:pt>
                <c:pt idx="12976">
                  <c:v>1</c:v>
                </c:pt>
                <c:pt idx="12977">
                  <c:v>2</c:v>
                </c:pt>
                <c:pt idx="12978">
                  <c:v>1</c:v>
                </c:pt>
                <c:pt idx="12979">
                  <c:v>11</c:v>
                </c:pt>
                <c:pt idx="12980">
                  <c:v>3</c:v>
                </c:pt>
                <c:pt idx="12981">
                  <c:v>1</c:v>
                </c:pt>
                <c:pt idx="12982">
                  <c:v>1</c:v>
                </c:pt>
                <c:pt idx="12983">
                  <c:v>1</c:v>
                </c:pt>
                <c:pt idx="12984">
                  <c:v>1</c:v>
                </c:pt>
                <c:pt idx="12985">
                  <c:v>1</c:v>
                </c:pt>
                <c:pt idx="12986">
                  <c:v>3</c:v>
                </c:pt>
                <c:pt idx="12987">
                  <c:v>1</c:v>
                </c:pt>
                <c:pt idx="12988">
                  <c:v>2</c:v>
                </c:pt>
                <c:pt idx="12989">
                  <c:v>1</c:v>
                </c:pt>
                <c:pt idx="12990">
                  <c:v>2</c:v>
                </c:pt>
                <c:pt idx="12991">
                  <c:v>1</c:v>
                </c:pt>
                <c:pt idx="12992">
                  <c:v>10</c:v>
                </c:pt>
                <c:pt idx="12993">
                  <c:v>2</c:v>
                </c:pt>
                <c:pt idx="12994">
                  <c:v>1</c:v>
                </c:pt>
                <c:pt idx="12995">
                  <c:v>1</c:v>
                </c:pt>
                <c:pt idx="12996">
                  <c:v>1</c:v>
                </c:pt>
                <c:pt idx="12997">
                  <c:v>2</c:v>
                </c:pt>
                <c:pt idx="12998">
                  <c:v>4</c:v>
                </c:pt>
                <c:pt idx="12999">
                  <c:v>1</c:v>
                </c:pt>
                <c:pt idx="13000">
                  <c:v>4</c:v>
                </c:pt>
                <c:pt idx="13001">
                  <c:v>2</c:v>
                </c:pt>
                <c:pt idx="13002">
                  <c:v>1</c:v>
                </c:pt>
                <c:pt idx="13003">
                  <c:v>3</c:v>
                </c:pt>
                <c:pt idx="13004">
                  <c:v>1</c:v>
                </c:pt>
                <c:pt idx="13005">
                  <c:v>1</c:v>
                </c:pt>
                <c:pt idx="13006">
                  <c:v>3</c:v>
                </c:pt>
                <c:pt idx="13007">
                  <c:v>3</c:v>
                </c:pt>
                <c:pt idx="13008">
                  <c:v>2</c:v>
                </c:pt>
                <c:pt idx="13009">
                  <c:v>2</c:v>
                </c:pt>
                <c:pt idx="13010">
                  <c:v>2</c:v>
                </c:pt>
                <c:pt idx="13011">
                  <c:v>1</c:v>
                </c:pt>
                <c:pt idx="13012">
                  <c:v>4</c:v>
                </c:pt>
                <c:pt idx="13013">
                  <c:v>3</c:v>
                </c:pt>
                <c:pt idx="13014">
                  <c:v>1</c:v>
                </c:pt>
                <c:pt idx="13015">
                  <c:v>2</c:v>
                </c:pt>
                <c:pt idx="13016">
                  <c:v>2</c:v>
                </c:pt>
                <c:pt idx="13017">
                  <c:v>2</c:v>
                </c:pt>
                <c:pt idx="13018">
                  <c:v>2</c:v>
                </c:pt>
                <c:pt idx="13019">
                  <c:v>3</c:v>
                </c:pt>
                <c:pt idx="13020">
                  <c:v>2</c:v>
                </c:pt>
                <c:pt idx="13021">
                  <c:v>3</c:v>
                </c:pt>
                <c:pt idx="13022">
                  <c:v>4</c:v>
                </c:pt>
                <c:pt idx="13023">
                  <c:v>1</c:v>
                </c:pt>
                <c:pt idx="13024">
                  <c:v>2</c:v>
                </c:pt>
                <c:pt idx="13025">
                  <c:v>1</c:v>
                </c:pt>
                <c:pt idx="13026">
                  <c:v>2</c:v>
                </c:pt>
                <c:pt idx="13027">
                  <c:v>2</c:v>
                </c:pt>
                <c:pt idx="13028">
                  <c:v>3</c:v>
                </c:pt>
                <c:pt idx="13029">
                  <c:v>2</c:v>
                </c:pt>
                <c:pt idx="13030">
                  <c:v>3</c:v>
                </c:pt>
                <c:pt idx="13031">
                  <c:v>2</c:v>
                </c:pt>
                <c:pt idx="13032">
                  <c:v>2</c:v>
                </c:pt>
                <c:pt idx="13033">
                  <c:v>2</c:v>
                </c:pt>
                <c:pt idx="13034">
                  <c:v>2</c:v>
                </c:pt>
                <c:pt idx="13035">
                  <c:v>4</c:v>
                </c:pt>
                <c:pt idx="13036">
                  <c:v>3</c:v>
                </c:pt>
                <c:pt idx="13037">
                  <c:v>2</c:v>
                </c:pt>
                <c:pt idx="13038">
                  <c:v>2</c:v>
                </c:pt>
                <c:pt idx="13039">
                  <c:v>2</c:v>
                </c:pt>
                <c:pt idx="13040">
                  <c:v>1</c:v>
                </c:pt>
                <c:pt idx="13041">
                  <c:v>3</c:v>
                </c:pt>
                <c:pt idx="13042">
                  <c:v>2</c:v>
                </c:pt>
                <c:pt idx="13043">
                  <c:v>1</c:v>
                </c:pt>
                <c:pt idx="13044">
                  <c:v>1</c:v>
                </c:pt>
                <c:pt idx="13045">
                  <c:v>1</c:v>
                </c:pt>
                <c:pt idx="13046">
                  <c:v>3</c:v>
                </c:pt>
                <c:pt idx="13047">
                  <c:v>2</c:v>
                </c:pt>
                <c:pt idx="13048">
                  <c:v>1</c:v>
                </c:pt>
                <c:pt idx="13049">
                  <c:v>1</c:v>
                </c:pt>
                <c:pt idx="13050">
                  <c:v>2</c:v>
                </c:pt>
                <c:pt idx="13051">
                  <c:v>4</c:v>
                </c:pt>
                <c:pt idx="13052">
                  <c:v>4</c:v>
                </c:pt>
                <c:pt idx="13053">
                  <c:v>7</c:v>
                </c:pt>
                <c:pt idx="13054">
                  <c:v>2</c:v>
                </c:pt>
                <c:pt idx="13055">
                  <c:v>1</c:v>
                </c:pt>
                <c:pt idx="13056">
                  <c:v>3</c:v>
                </c:pt>
                <c:pt idx="13057">
                  <c:v>1</c:v>
                </c:pt>
                <c:pt idx="13058">
                  <c:v>1</c:v>
                </c:pt>
                <c:pt idx="13059">
                  <c:v>3</c:v>
                </c:pt>
                <c:pt idx="13060">
                  <c:v>2</c:v>
                </c:pt>
                <c:pt idx="13061">
                  <c:v>1</c:v>
                </c:pt>
                <c:pt idx="13062">
                  <c:v>3</c:v>
                </c:pt>
                <c:pt idx="13063">
                  <c:v>2</c:v>
                </c:pt>
                <c:pt idx="13064">
                  <c:v>1</c:v>
                </c:pt>
                <c:pt idx="13065">
                  <c:v>1</c:v>
                </c:pt>
                <c:pt idx="13066">
                  <c:v>2</c:v>
                </c:pt>
                <c:pt idx="13067">
                  <c:v>4</c:v>
                </c:pt>
                <c:pt idx="13068">
                  <c:v>1</c:v>
                </c:pt>
                <c:pt idx="13069">
                  <c:v>2</c:v>
                </c:pt>
                <c:pt idx="13070">
                  <c:v>3</c:v>
                </c:pt>
                <c:pt idx="13071">
                  <c:v>1</c:v>
                </c:pt>
                <c:pt idx="13072">
                  <c:v>2</c:v>
                </c:pt>
                <c:pt idx="13073">
                  <c:v>2</c:v>
                </c:pt>
                <c:pt idx="13074">
                  <c:v>4</c:v>
                </c:pt>
                <c:pt idx="13075">
                  <c:v>2</c:v>
                </c:pt>
                <c:pt idx="13076">
                  <c:v>2</c:v>
                </c:pt>
                <c:pt idx="13077">
                  <c:v>2</c:v>
                </c:pt>
                <c:pt idx="13078">
                  <c:v>4</c:v>
                </c:pt>
                <c:pt idx="13079">
                  <c:v>2</c:v>
                </c:pt>
                <c:pt idx="13080">
                  <c:v>1</c:v>
                </c:pt>
                <c:pt idx="13081">
                  <c:v>2</c:v>
                </c:pt>
                <c:pt idx="13082">
                  <c:v>2</c:v>
                </c:pt>
                <c:pt idx="13083">
                  <c:v>4</c:v>
                </c:pt>
                <c:pt idx="13084">
                  <c:v>2</c:v>
                </c:pt>
                <c:pt idx="13085">
                  <c:v>2</c:v>
                </c:pt>
                <c:pt idx="13086">
                  <c:v>1</c:v>
                </c:pt>
                <c:pt idx="13087">
                  <c:v>1</c:v>
                </c:pt>
                <c:pt idx="13088">
                  <c:v>1</c:v>
                </c:pt>
                <c:pt idx="13089">
                  <c:v>1</c:v>
                </c:pt>
                <c:pt idx="13090">
                  <c:v>2</c:v>
                </c:pt>
                <c:pt idx="13091">
                  <c:v>2</c:v>
                </c:pt>
                <c:pt idx="13092">
                  <c:v>1</c:v>
                </c:pt>
                <c:pt idx="13093">
                  <c:v>1</c:v>
                </c:pt>
                <c:pt idx="13094">
                  <c:v>1</c:v>
                </c:pt>
                <c:pt idx="13095">
                  <c:v>7</c:v>
                </c:pt>
                <c:pt idx="13096">
                  <c:v>4</c:v>
                </c:pt>
                <c:pt idx="13097">
                  <c:v>1</c:v>
                </c:pt>
                <c:pt idx="13098">
                  <c:v>12</c:v>
                </c:pt>
                <c:pt idx="13099">
                  <c:v>2</c:v>
                </c:pt>
                <c:pt idx="13100">
                  <c:v>4</c:v>
                </c:pt>
                <c:pt idx="13101">
                  <c:v>1</c:v>
                </c:pt>
                <c:pt idx="13102">
                  <c:v>4</c:v>
                </c:pt>
                <c:pt idx="13103">
                  <c:v>1</c:v>
                </c:pt>
                <c:pt idx="13104">
                  <c:v>1</c:v>
                </c:pt>
                <c:pt idx="13105">
                  <c:v>3</c:v>
                </c:pt>
                <c:pt idx="13106">
                  <c:v>1</c:v>
                </c:pt>
                <c:pt idx="13107">
                  <c:v>2</c:v>
                </c:pt>
                <c:pt idx="13108">
                  <c:v>3</c:v>
                </c:pt>
                <c:pt idx="13109">
                  <c:v>1</c:v>
                </c:pt>
                <c:pt idx="13110">
                  <c:v>2</c:v>
                </c:pt>
                <c:pt idx="13111">
                  <c:v>1</c:v>
                </c:pt>
                <c:pt idx="13112">
                  <c:v>4</c:v>
                </c:pt>
                <c:pt idx="13113">
                  <c:v>2</c:v>
                </c:pt>
                <c:pt idx="13114">
                  <c:v>2</c:v>
                </c:pt>
                <c:pt idx="13115">
                  <c:v>2</c:v>
                </c:pt>
                <c:pt idx="13116">
                  <c:v>2</c:v>
                </c:pt>
                <c:pt idx="13117">
                  <c:v>1</c:v>
                </c:pt>
                <c:pt idx="13118">
                  <c:v>2</c:v>
                </c:pt>
                <c:pt idx="13119">
                  <c:v>2</c:v>
                </c:pt>
                <c:pt idx="13120">
                  <c:v>4</c:v>
                </c:pt>
                <c:pt idx="13121">
                  <c:v>4</c:v>
                </c:pt>
                <c:pt idx="13122">
                  <c:v>4</c:v>
                </c:pt>
                <c:pt idx="13123">
                  <c:v>1</c:v>
                </c:pt>
                <c:pt idx="13124">
                  <c:v>2</c:v>
                </c:pt>
                <c:pt idx="13125">
                  <c:v>1</c:v>
                </c:pt>
                <c:pt idx="13126">
                  <c:v>2</c:v>
                </c:pt>
                <c:pt idx="13127">
                  <c:v>2</c:v>
                </c:pt>
                <c:pt idx="13128">
                  <c:v>2</c:v>
                </c:pt>
                <c:pt idx="13129">
                  <c:v>1</c:v>
                </c:pt>
                <c:pt idx="13130">
                  <c:v>3</c:v>
                </c:pt>
                <c:pt idx="13131">
                  <c:v>2</c:v>
                </c:pt>
                <c:pt idx="13132">
                  <c:v>1</c:v>
                </c:pt>
                <c:pt idx="13133">
                  <c:v>4</c:v>
                </c:pt>
                <c:pt idx="13134">
                  <c:v>3</c:v>
                </c:pt>
                <c:pt idx="13135">
                  <c:v>2</c:v>
                </c:pt>
                <c:pt idx="13136">
                  <c:v>3</c:v>
                </c:pt>
                <c:pt idx="13137">
                  <c:v>1</c:v>
                </c:pt>
                <c:pt idx="13138">
                  <c:v>2</c:v>
                </c:pt>
                <c:pt idx="13139">
                  <c:v>1</c:v>
                </c:pt>
                <c:pt idx="13140">
                  <c:v>2</c:v>
                </c:pt>
                <c:pt idx="13141">
                  <c:v>4</c:v>
                </c:pt>
                <c:pt idx="13142">
                  <c:v>3</c:v>
                </c:pt>
                <c:pt idx="13143">
                  <c:v>2</c:v>
                </c:pt>
                <c:pt idx="13144">
                  <c:v>2</c:v>
                </c:pt>
                <c:pt idx="13145">
                  <c:v>4</c:v>
                </c:pt>
                <c:pt idx="13146">
                  <c:v>1</c:v>
                </c:pt>
                <c:pt idx="13147">
                  <c:v>1</c:v>
                </c:pt>
                <c:pt idx="13148">
                  <c:v>3</c:v>
                </c:pt>
                <c:pt idx="13149">
                  <c:v>1</c:v>
                </c:pt>
                <c:pt idx="13150">
                  <c:v>4</c:v>
                </c:pt>
                <c:pt idx="13151">
                  <c:v>2</c:v>
                </c:pt>
                <c:pt idx="13152">
                  <c:v>4</c:v>
                </c:pt>
                <c:pt idx="13153">
                  <c:v>2</c:v>
                </c:pt>
                <c:pt idx="13154">
                  <c:v>4</c:v>
                </c:pt>
                <c:pt idx="13155">
                  <c:v>12</c:v>
                </c:pt>
                <c:pt idx="13156">
                  <c:v>4</c:v>
                </c:pt>
                <c:pt idx="13157">
                  <c:v>7</c:v>
                </c:pt>
                <c:pt idx="13158">
                  <c:v>1</c:v>
                </c:pt>
                <c:pt idx="13159">
                  <c:v>1</c:v>
                </c:pt>
                <c:pt idx="13160">
                  <c:v>2</c:v>
                </c:pt>
                <c:pt idx="13161">
                  <c:v>1</c:v>
                </c:pt>
                <c:pt idx="13162">
                  <c:v>1</c:v>
                </c:pt>
                <c:pt idx="13163">
                  <c:v>1</c:v>
                </c:pt>
                <c:pt idx="13164">
                  <c:v>1</c:v>
                </c:pt>
                <c:pt idx="13165">
                  <c:v>1</c:v>
                </c:pt>
                <c:pt idx="13166">
                  <c:v>1</c:v>
                </c:pt>
                <c:pt idx="13167">
                  <c:v>1</c:v>
                </c:pt>
                <c:pt idx="13168">
                  <c:v>2</c:v>
                </c:pt>
                <c:pt idx="13169">
                  <c:v>3</c:v>
                </c:pt>
                <c:pt idx="13170">
                  <c:v>3</c:v>
                </c:pt>
                <c:pt idx="13171">
                  <c:v>4</c:v>
                </c:pt>
                <c:pt idx="13172">
                  <c:v>1</c:v>
                </c:pt>
                <c:pt idx="13173">
                  <c:v>4</c:v>
                </c:pt>
                <c:pt idx="13174">
                  <c:v>3</c:v>
                </c:pt>
                <c:pt idx="13175">
                  <c:v>3</c:v>
                </c:pt>
                <c:pt idx="13176">
                  <c:v>1</c:v>
                </c:pt>
                <c:pt idx="13177">
                  <c:v>3</c:v>
                </c:pt>
                <c:pt idx="13178">
                  <c:v>4</c:v>
                </c:pt>
                <c:pt idx="13179">
                  <c:v>3</c:v>
                </c:pt>
                <c:pt idx="13180">
                  <c:v>3</c:v>
                </c:pt>
                <c:pt idx="13181">
                  <c:v>2</c:v>
                </c:pt>
                <c:pt idx="13182">
                  <c:v>4</c:v>
                </c:pt>
                <c:pt idx="13183">
                  <c:v>1</c:v>
                </c:pt>
                <c:pt idx="13184">
                  <c:v>2</c:v>
                </c:pt>
                <c:pt idx="13185">
                  <c:v>2</c:v>
                </c:pt>
                <c:pt idx="13186">
                  <c:v>1</c:v>
                </c:pt>
                <c:pt idx="13187">
                  <c:v>2</c:v>
                </c:pt>
                <c:pt idx="13188">
                  <c:v>1</c:v>
                </c:pt>
                <c:pt idx="13189">
                  <c:v>3</c:v>
                </c:pt>
                <c:pt idx="13190">
                  <c:v>1</c:v>
                </c:pt>
                <c:pt idx="13191">
                  <c:v>4</c:v>
                </c:pt>
                <c:pt idx="13192">
                  <c:v>4</c:v>
                </c:pt>
                <c:pt idx="13193">
                  <c:v>2</c:v>
                </c:pt>
                <c:pt idx="13194">
                  <c:v>3</c:v>
                </c:pt>
                <c:pt idx="13195">
                  <c:v>1</c:v>
                </c:pt>
                <c:pt idx="13196">
                  <c:v>2</c:v>
                </c:pt>
                <c:pt idx="13197">
                  <c:v>2</c:v>
                </c:pt>
                <c:pt idx="13198">
                  <c:v>2</c:v>
                </c:pt>
                <c:pt idx="13199">
                  <c:v>1</c:v>
                </c:pt>
                <c:pt idx="13200">
                  <c:v>2</c:v>
                </c:pt>
                <c:pt idx="13201">
                  <c:v>2</c:v>
                </c:pt>
                <c:pt idx="13202">
                  <c:v>2</c:v>
                </c:pt>
                <c:pt idx="13203">
                  <c:v>2</c:v>
                </c:pt>
                <c:pt idx="13204">
                  <c:v>3</c:v>
                </c:pt>
                <c:pt idx="13205">
                  <c:v>1</c:v>
                </c:pt>
                <c:pt idx="13206">
                  <c:v>2</c:v>
                </c:pt>
                <c:pt idx="13207">
                  <c:v>1</c:v>
                </c:pt>
                <c:pt idx="13208">
                  <c:v>3</c:v>
                </c:pt>
                <c:pt idx="13209">
                  <c:v>1</c:v>
                </c:pt>
                <c:pt idx="13210">
                  <c:v>3</c:v>
                </c:pt>
                <c:pt idx="13211">
                  <c:v>2</c:v>
                </c:pt>
                <c:pt idx="13212">
                  <c:v>1</c:v>
                </c:pt>
                <c:pt idx="13213">
                  <c:v>2</c:v>
                </c:pt>
                <c:pt idx="13214">
                  <c:v>3</c:v>
                </c:pt>
                <c:pt idx="13215">
                  <c:v>2</c:v>
                </c:pt>
                <c:pt idx="13216">
                  <c:v>2</c:v>
                </c:pt>
                <c:pt idx="13217">
                  <c:v>1</c:v>
                </c:pt>
                <c:pt idx="13218">
                  <c:v>2</c:v>
                </c:pt>
                <c:pt idx="13219">
                  <c:v>4</c:v>
                </c:pt>
                <c:pt idx="13220">
                  <c:v>3</c:v>
                </c:pt>
                <c:pt idx="13221">
                  <c:v>2</c:v>
                </c:pt>
                <c:pt idx="13222">
                  <c:v>4</c:v>
                </c:pt>
                <c:pt idx="13223">
                  <c:v>3</c:v>
                </c:pt>
                <c:pt idx="13224">
                  <c:v>2</c:v>
                </c:pt>
                <c:pt idx="13225">
                  <c:v>2</c:v>
                </c:pt>
                <c:pt idx="13226">
                  <c:v>2</c:v>
                </c:pt>
                <c:pt idx="13227">
                  <c:v>5</c:v>
                </c:pt>
                <c:pt idx="13228">
                  <c:v>1</c:v>
                </c:pt>
                <c:pt idx="13229">
                  <c:v>2</c:v>
                </c:pt>
                <c:pt idx="13230">
                  <c:v>1</c:v>
                </c:pt>
                <c:pt idx="13231">
                  <c:v>1</c:v>
                </c:pt>
                <c:pt idx="13232">
                  <c:v>1</c:v>
                </c:pt>
                <c:pt idx="13233">
                  <c:v>3</c:v>
                </c:pt>
                <c:pt idx="13234">
                  <c:v>12</c:v>
                </c:pt>
                <c:pt idx="13235">
                  <c:v>2</c:v>
                </c:pt>
                <c:pt idx="13236">
                  <c:v>1</c:v>
                </c:pt>
                <c:pt idx="13237">
                  <c:v>1</c:v>
                </c:pt>
                <c:pt idx="13238">
                  <c:v>1</c:v>
                </c:pt>
                <c:pt idx="13239">
                  <c:v>4</c:v>
                </c:pt>
                <c:pt idx="13240">
                  <c:v>4</c:v>
                </c:pt>
                <c:pt idx="13241">
                  <c:v>2</c:v>
                </c:pt>
                <c:pt idx="13242">
                  <c:v>2</c:v>
                </c:pt>
                <c:pt idx="13243">
                  <c:v>1</c:v>
                </c:pt>
                <c:pt idx="13244">
                  <c:v>3</c:v>
                </c:pt>
                <c:pt idx="13245">
                  <c:v>1</c:v>
                </c:pt>
                <c:pt idx="13246">
                  <c:v>2</c:v>
                </c:pt>
                <c:pt idx="13247">
                  <c:v>2</c:v>
                </c:pt>
                <c:pt idx="13248">
                  <c:v>1</c:v>
                </c:pt>
                <c:pt idx="13249">
                  <c:v>2</c:v>
                </c:pt>
                <c:pt idx="13250">
                  <c:v>4</c:v>
                </c:pt>
                <c:pt idx="13251">
                  <c:v>1</c:v>
                </c:pt>
                <c:pt idx="13252">
                  <c:v>1</c:v>
                </c:pt>
                <c:pt idx="13253">
                  <c:v>2</c:v>
                </c:pt>
                <c:pt idx="13254">
                  <c:v>3</c:v>
                </c:pt>
                <c:pt idx="13255">
                  <c:v>2</c:v>
                </c:pt>
                <c:pt idx="13256">
                  <c:v>1</c:v>
                </c:pt>
                <c:pt idx="13257">
                  <c:v>2</c:v>
                </c:pt>
                <c:pt idx="13258">
                  <c:v>1</c:v>
                </c:pt>
                <c:pt idx="13259">
                  <c:v>2</c:v>
                </c:pt>
                <c:pt idx="13260">
                  <c:v>2</c:v>
                </c:pt>
                <c:pt idx="13261">
                  <c:v>3</c:v>
                </c:pt>
                <c:pt idx="13262">
                  <c:v>1</c:v>
                </c:pt>
                <c:pt idx="13263">
                  <c:v>3</c:v>
                </c:pt>
                <c:pt idx="13264">
                  <c:v>3</c:v>
                </c:pt>
                <c:pt idx="13265">
                  <c:v>1</c:v>
                </c:pt>
                <c:pt idx="13266">
                  <c:v>1</c:v>
                </c:pt>
                <c:pt idx="13267">
                  <c:v>4</c:v>
                </c:pt>
                <c:pt idx="13268">
                  <c:v>4</c:v>
                </c:pt>
                <c:pt idx="13269">
                  <c:v>4</c:v>
                </c:pt>
                <c:pt idx="13270">
                  <c:v>4</c:v>
                </c:pt>
                <c:pt idx="13271">
                  <c:v>1</c:v>
                </c:pt>
                <c:pt idx="13272">
                  <c:v>2</c:v>
                </c:pt>
                <c:pt idx="13273">
                  <c:v>1</c:v>
                </c:pt>
                <c:pt idx="13274">
                  <c:v>2</c:v>
                </c:pt>
                <c:pt idx="13275">
                  <c:v>1</c:v>
                </c:pt>
                <c:pt idx="13276">
                  <c:v>2</c:v>
                </c:pt>
                <c:pt idx="13277">
                  <c:v>2</c:v>
                </c:pt>
                <c:pt idx="13278">
                  <c:v>1</c:v>
                </c:pt>
                <c:pt idx="13279">
                  <c:v>1</c:v>
                </c:pt>
                <c:pt idx="13280">
                  <c:v>1</c:v>
                </c:pt>
                <c:pt idx="13281">
                  <c:v>1</c:v>
                </c:pt>
                <c:pt idx="13282">
                  <c:v>1</c:v>
                </c:pt>
                <c:pt idx="13283">
                  <c:v>3</c:v>
                </c:pt>
                <c:pt idx="13284">
                  <c:v>1</c:v>
                </c:pt>
                <c:pt idx="13285">
                  <c:v>2</c:v>
                </c:pt>
                <c:pt idx="13286">
                  <c:v>4</c:v>
                </c:pt>
                <c:pt idx="13287">
                  <c:v>1</c:v>
                </c:pt>
                <c:pt idx="13288">
                  <c:v>2</c:v>
                </c:pt>
                <c:pt idx="13289">
                  <c:v>1</c:v>
                </c:pt>
                <c:pt idx="13290">
                  <c:v>2</c:v>
                </c:pt>
                <c:pt idx="13291">
                  <c:v>10</c:v>
                </c:pt>
                <c:pt idx="13292">
                  <c:v>2</c:v>
                </c:pt>
                <c:pt idx="13293">
                  <c:v>1</c:v>
                </c:pt>
                <c:pt idx="13294">
                  <c:v>1</c:v>
                </c:pt>
                <c:pt idx="13295">
                  <c:v>4</c:v>
                </c:pt>
                <c:pt idx="13296">
                  <c:v>1</c:v>
                </c:pt>
                <c:pt idx="13297">
                  <c:v>1</c:v>
                </c:pt>
                <c:pt idx="13298">
                  <c:v>1</c:v>
                </c:pt>
                <c:pt idx="13299">
                  <c:v>2</c:v>
                </c:pt>
                <c:pt idx="13300">
                  <c:v>4</c:v>
                </c:pt>
                <c:pt idx="13301">
                  <c:v>1</c:v>
                </c:pt>
                <c:pt idx="13302">
                  <c:v>3</c:v>
                </c:pt>
                <c:pt idx="13303">
                  <c:v>1</c:v>
                </c:pt>
                <c:pt idx="13304">
                  <c:v>4</c:v>
                </c:pt>
                <c:pt idx="13305">
                  <c:v>4</c:v>
                </c:pt>
                <c:pt idx="13306">
                  <c:v>2</c:v>
                </c:pt>
                <c:pt idx="13307">
                  <c:v>1</c:v>
                </c:pt>
                <c:pt idx="13308">
                  <c:v>1</c:v>
                </c:pt>
                <c:pt idx="13309">
                  <c:v>2</c:v>
                </c:pt>
                <c:pt idx="13310">
                  <c:v>3</c:v>
                </c:pt>
                <c:pt idx="13311">
                  <c:v>1</c:v>
                </c:pt>
                <c:pt idx="13312">
                  <c:v>1</c:v>
                </c:pt>
                <c:pt idx="13313">
                  <c:v>4</c:v>
                </c:pt>
                <c:pt idx="13314">
                  <c:v>4</c:v>
                </c:pt>
                <c:pt idx="13315">
                  <c:v>1</c:v>
                </c:pt>
                <c:pt idx="13316">
                  <c:v>1</c:v>
                </c:pt>
                <c:pt idx="13317">
                  <c:v>1</c:v>
                </c:pt>
                <c:pt idx="13318">
                  <c:v>3</c:v>
                </c:pt>
                <c:pt idx="13319">
                  <c:v>3</c:v>
                </c:pt>
                <c:pt idx="13320">
                  <c:v>2</c:v>
                </c:pt>
                <c:pt idx="13321">
                  <c:v>4</c:v>
                </c:pt>
                <c:pt idx="13322">
                  <c:v>1</c:v>
                </c:pt>
                <c:pt idx="13323">
                  <c:v>1</c:v>
                </c:pt>
                <c:pt idx="13324">
                  <c:v>2</c:v>
                </c:pt>
                <c:pt idx="13325">
                  <c:v>2</c:v>
                </c:pt>
                <c:pt idx="13326">
                  <c:v>2</c:v>
                </c:pt>
                <c:pt idx="13327">
                  <c:v>3</c:v>
                </c:pt>
                <c:pt idx="13328">
                  <c:v>2</c:v>
                </c:pt>
                <c:pt idx="13329">
                  <c:v>3</c:v>
                </c:pt>
                <c:pt idx="13330">
                  <c:v>3</c:v>
                </c:pt>
                <c:pt idx="13331">
                  <c:v>1</c:v>
                </c:pt>
                <c:pt idx="13332">
                  <c:v>3</c:v>
                </c:pt>
                <c:pt idx="13333">
                  <c:v>2</c:v>
                </c:pt>
                <c:pt idx="13334">
                  <c:v>1</c:v>
                </c:pt>
                <c:pt idx="13335">
                  <c:v>2</c:v>
                </c:pt>
                <c:pt idx="13336">
                  <c:v>1</c:v>
                </c:pt>
                <c:pt idx="13337">
                  <c:v>1</c:v>
                </c:pt>
                <c:pt idx="13338">
                  <c:v>3</c:v>
                </c:pt>
                <c:pt idx="13339">
                  <c:v>4</c:v>
                </c:pt>
                <c:pt idx="13340">
                  <c:v>13</c:v>
                </c:pt>
                <c:pt idx="13341">
                  <c:v>2</c:v>
                </c:pt>
                <c:pt idx="13342">
                  <c:v>1</c:v>
                </c:pt>
                <c:pt idx="13343">
                  <c:v>4</c:v>
                </c:pt>
                <c:pt idx="13344">
                  <c:v>1</c:v>
                </c:pt>
                <c:pt idx="13345">
                  <c:v>2</c:v>
                </c:pt>
                <c:pt idx="13346">
                  <c:v>2</c:v>
                </c:pt>
                <c:pt idx="13347">
                  <c:v>2</c:v>
                </c:pt>
                <c:pt idx="13348">
                  <c:v>4</c:v>
                </c:pt>
                <c:pt idx="13349">
                  <c:v>2</c:v>
                </c:pt>
                <c:pt idx="13350">
                  <c:v>1</c:v>
                </c:pt>
                <c:pt idx="13351">
                  <c:v>3</c:v>
                </c:pt>
                <c:pt idx="13352">
                  <c:v>1</c:v>
                </c:pt>
                <c:pt idx="13353">
                  <c:v>1</c:v>
                </c:pt>
                <c:pt idx="13354">
                  <c:v>1</c:v>
                </c:pt>
                <c:pt idx="13355">
                  <c:v>1</c:v>
                </c:pt>
                <c:pt idx="13356">
                  <c:v>1</c:v>
                </c:pt>
                <c:pt idx="13357">
                  <c:v>1</c:v>
                </c:pt>
                <c:pt idx="13358">
                  <c:v>2</c:v>
                </c:pt>
                <c:pt idx="13359">
                  <c:v>1</c:v>
                </c:pt>
                <c:pt idx="13360">
                  <c:v>3</c:v>
                </c:pt>
                <c:pt idx="13361">
                  <c:v>2</c:v>
                </c:pt>
                <c:pt idx="13362">
                  <c:v>2</c:v>
                </c:pt>
                <c:pt idx="13363">
                  <c:v>1</c:v>
                </c:pt>
                <c:pt idx="13364">
                  <c:v>1</c:v>
                </c:pt>
                <c:pt idx="13365">
                  <c:v>2</c:v>
                </c:pt>
                <c:pt idx="13366">
                  <c:v>2</c:v>
                </c:pt>
                <c:pt idx="13367">
                  <c:v>2</c:v>
                </c:pt>
                <c:pt idx="13368">
                  <c:v>1</c:v>
                </c:pt>
                <c:pt idx="13369">
                  <c:v>4</c:v>
                </c:pt>
                <c:pt idx="13370">
                  <c:v>4</c:v>
                </c:pt>
                <c:pt idx="13371">
                  <c:v>3</c:v>
                </c:pt>
                <c:pt idx="13372">
                  <c:v>1</c:v>
                </c:pt>
                <c:pt idx="13373">
                  <c:v>2</c:v>
                </c:pt>
                <c:pt idx="13374">
                  <c:v>1</c:v>
                </c:pt>
                <c:pt idx="13375">
                  <c:v>4</c:v>
                </c:pt>
                <c:pt idx="13376">
                  <c:v>1</c:v>
                </c:pt>
                <c:pt idx="13377">
                  <c:v>3</c:v>
                </c:pt>
                <c:pt idx="13378">
                  <c:v>1</c:v>
                </c:pt>
                <c:pt idx="13379">
                  <c:v>3</c:v>
                </c:pt>
                <c:pt idx="13380">
                  <c:v>2</c:v>
                </c:pt>
                <c:pt idx="13381">
                  <c:v>1</c:v>
                </c:pt>
                <c:pt idx="13382">
                  <c:v>2</c:v>
                </c:pt>
                <c:pt idx="13383">
                  <c:v>1</c:v>
                </c:pt>
                <c:pt idx="13384">
                  <c:v>1</c:v>
                </c:pt>
                <c:pt idx="13385">
                  <c:v>1</c:v>
                </c:pt>
                <c:pt idx="13386">
                  <c:v>3</c:v>
                </c:pt>
                <c:pt idx="13387">
                  <c:v>2</c:v>
                </c:pt>
                <c:pt idx="13388">
                  <c:v>1</c:v>
                </c:pt>
                <c:pt idx="13389">
                  <c:v>1</c:v>
                </c:pt>
                <c:pt idx="13390">
                  <c:v>3</c:v>
                </c:pt>
                <c:pt idx="13391">
                  <c:v>1</c:v>
                </c:pt>
                <c:pt idx="13392">
                  <c:v>1</c:v>
                </c:pt>
                <c:pt idx="13393">
                  <c:v>3</c:v>
                </c:pt>
                <c:pt idx="13394">
                  <c:v>2</c:v>
                </c:pt>
                <c:pt idx="13395">
                  <c:v>2</c:v>
                </c:pt>
                <c:pt idx="13396">
                  <c:v>2</c:v>
                </c:pt>
                <c:pt idx="13397">
                  <c:v>2</c:v>
                </c:pt>
                <c:pt idx="13398">
                  <c:v>2</c:v>
                </c:pt>
                <c:pt idx="13399">
                  <c:v>2</c:v>
                </c:pt>
                <c:pt idx="13400">
                  <c:v>2</c:v>
                </c:pt>
                <c:pt idx="13401">
                  <c:v>4</c:v>
                </c:pt>
                <c:pt idx="13402">
                  <c:v>4</c:v>
                </c:pt>
                <c:pt idx="13403">
                  <c:v>1</c:v>
                </c:pt>
                <c:pt idx="13404">
                  <c:v>3</c:v>
                </c:pt>
                <c:pt idx="13405">
                  <c:v>7</c:v>
                </c:pt>
                <c:pt idx="13406">
                  <c:v>1</c:v>
                </c:pt>
                <c:pt idx="13407">
                  <c:v>1</c:v>
                </c:pt>
                <c:pt idx="13408">
                  <c:v>2</c:v>
                </c:pt>
                <c:pt idx="13409">
                  <c:v>1</c:v>
                </c:pt>
                <c:pt idx="13410">
                  <c:v>1</c:v>
                </c:pt>
                <c:pt idx="13411">
                  <c:v>1</c:v>
                </c:pt>
                <c:pt idx="13412">
                  <c:v>4</c:v>
                </c:pt>
                <c:pt idx="13413">
                  <c:v>1</c:v>
                </c:pt>
                <c:pt idx="13414">
                  <c:v>4</c:v>
                </c:pt>
                <c:pt idx="13415">
                  <c:v>1</c:v>
                </c:pt>
                <c:pt idx="13416">
                  <c:v>9</c:v>
                </c:pt>
                <c:pt idx="13417">
                  <c:v>1</c:v>
                </c:pt>
                <c:pt idx="13418">
                  <c:v>1</c:v>
                </c:pt>
                <c:pt idx="13419">
                  <c:v>3</c:v>
                </c:pt>
                <c:pt idx="13420">
                  <c:v>1</c:v>
                </c:pt>
                <c:pt idx="13421">
                  <c:v>4</c:v>
                </c:pt>
                <c:pt idx="13422">
                  <c:v>1</c:v>
                </c:pt>
                <c:pt idx="13423">
                  <c:v>4</c:v>
                </c:pt>
                <c:pt idx="13424">
                  <c:v>3</c:v>
                </c:pt>
                <c:pt idx="13425">
                  <c:v>1</c:v>
                </c:pt>
                <c:pt idx="13426">
                  <c:v>3</c:v>
                </c:pt>
                <c:pt idx="13427">
                  <c:v>4</c:v>
                </c:pt>
                <c:pt idx="13428">
                  <c:v>2</c:v>
                </c:pt>
                <c:pt idx="13429">
                  <c:v>2</c:v>
                </c:pt>
                <c:pt idx="13430">
                  <c:v>1</c:v>
                </c:pt>
                <c:pt idx="13431">
                  <c:v>2</c:v>
                </c:pt>
                <c:pt idx="13432">
                  <c:v>4</c:v>
                </c:pt>
                <c:pt idx="13433">
                  <c:v>4</c:v>
                </c:pt>
                <c:pt idx="13434">
                  <c:v>1</c:v>
                </c:pt>
                <c:pt idx="13435">
                  <c:v>1</c:v>
                </c:pt>
                <c:pt idx="13436">
                  <c:v>4</c:v>
                </c:pt>
                <c:pt idx="13437">
                  <c:v>4</c:v>
                </c:pt>
                <c:pt idx="13438">
                  <c:v>1</c:v>
                </c:pt>
                <c:pt idx="13439">
                  <c:v>4</c:v>
                </c:pt>
                <c:pt idx="13440">
                  <c:v>3</c:v>
                </c:pt>
                <c:pt idx="13441">
                  <c:v>2</c:v>
                </c:pt>
                <c:pt idx="13442">
                  <c:v>3</c:v>
                </c:pt>
                <c:pt idx="13443">
                  <c:v>4</c:v>
                </c:pt>
                <c:pt idx="13444">
                  <c:v>4</c:v>
                </c:pt>
                <c:pt idx="13445">
                  <c:v>3</c:v>
                </c:pt>
                <c:pt idx="13446">
                  <c:v>3</c:v>
                </c:pt>
                <c:pt idx="13447">
                  <c:v>1</c:v>
                </c:pt>
                <c:pt idx="13448">
                  <c:v>4</c:v>
                </c:pt>
                <c:pt idx="13449">
                  <c:v>4</c:v>
                </c:pt>
                <c:pt idx="13450">
                  <c:v>1</c:v>
                </c:pt>
                <c:pt idx="13451">
                  <c:v>2</c:v>
                </c:pt>
                <c:pt idx="13452">
                  <c:v>2</c:v>
                </c:pt>
                <c:pt idx="13453">
                  <c:v>4</c:v>
                </c:pt>
                <c:pt idx="13454">
                  <c:v>2</c:v>
                </c:pt>
                <c:pt idx="13455">
                  <c:v>2</c:v>
                </c:pt>
                <c:pt idx="13456">
                  <c:v>2</c:v>
                </c:pt>
                <c:pt idx="13457">
                  <c:v>1</c:v>
                </c:pt>
                <c:pt idx="13458">
                  <c:v>1</c:v>
                </c:pt>
                <c:pt idx="13459">
                  <c:v>2</c:v>
                </c:pt>
                <c:pt idx="13460">
                  <c:v>2</c:v>
                </c:pt>
                <c:pt idx="13461">
                  <c:v>1</c:v>
                </c:pt>
                <c:pt idx="13462">
                  <c:v>2</c:v>
                </c:pt>
                <c:pt idx="13463">
                  <c:v>1</c:v>
                </c:pt>
                <c:pt idx="13464">
                  <c:v>4</c:v>
                </c:pt>
                <c:pt idx="13465">
                  <c:v>1</c:v>
                </c:pt>
                <c:pt idx="13466">
                  <c:v>4</c:v>
                </c:pt>
                <c:pt idx="13467">
                  <c:v>1</c:v>
                </c:pt>
                <c:pt idx="13468">
                  <c:v>1</c:v>
                </c:pt>
                <c:pt idx="13469">
                  <c:v>5</c:v>
                </c:pt>
                <c:pt idx="13470">
                  <c:v>1</c:v>
                </c:pt>
                <c:pt idx="13471">
                  <c:v>2</c:v>
                </c:pt>
                <c:pt idx="13472">
                  <c:v>2</c:v>
                </c:pt>
                <c:pt idx="13473">
                  <c:v>2</c:v>
                </c:pt>
                <c:pt idx="13474">
                  <c:v>4</c:v>
                </c:pt>
                <c:pt idx="13475">
                  <c:v>1</c:v>
                </c:pt>
                <c:pt idx="13476">
                  <c:v>2</c:v>
                </c:pt>
                <c:pt idx="13477">
                  <c:v>12</c:v>
                </c:pt>
                <c:pt idx="13478">
                  <c:v>1</c:v>
                </c:pt>
                <c:pt idx="13479">
                  <c:v>2</c:v>
                </c:pt>
                <c:pt idx="13480">
                  <c:v>14</c:v>
                </c:pt>
                <c:pt idx="13481">
                  <c:v>2</c:v>
                </c:pt>
                <c:pt idx="13482">
                  <c:v>1</c:v>
                </c:pt>
                <c:pt idx="13483">
                  <c:v>1</c:v>
                </c:pt>
                <c:pt idx="13484">
                  <c:v>3</c:v>
                </c:pt>
                <c:pt idx="13485">
                  <c:v>4</c:v>
                </c:pt>
                <c:pt idx="13486">
                  <c:v>2</c:v>
                </c:pt>
                <c:pt idx="13487">
                  <c:v>2</c:v>
                </c:pt>
                <c:pt idx="13488">
                  <c:v>1</c:v>
                </c:pt>
                <c:pt idx="13489">
                  <c:v>3</c:v>
                </c:pt>
                <c:pt idx="13490">
                  <c:v>4</c:v>
                </c:pt>
                <c:pt idx="13491">
                  <c:v>2</c:v>
                </c:pt>
                <c:pt idx="13492">
                  <c:v>2</c:v>
                </c:pt>
                <c:pt idx="13493">
                  <c:v>3</c:v>
                </c:pt>
                <c:pt idx="13494">
                  <c:v>1</c:v>
                </c:pt>
                <c:pt idx="13495">
                  <c:v>1</c:v>
                </c:pt>
                <c:pt idx="13496">
                  <c:v>2</c:v>
                </c:pt>
                <c:pt idx="13497">
                  <c:v>2</c:v>
                </c:pt>
                <c:pt idx="13498">
                  <c:v>3</c:v>
                </c:pt>
                <c:pt idx="13499">
                  <c:v>1</c:v>
                </c:pt>
                <c:pt idx="13500">
                  <c:v>1</c:v>
                </c:pt>
                <c:pt idx="13501">
                  <c:v>1</c:v>
                </c:pt>
                <c:pt idx="13502">
                  <c:v>1</c:v>
                </c:pt>
                <c:pt idx="13503">
                  <c:v>1</c:v>
                </c:pt>
                <c:pt idx="13504">
                  <c:v>2</c:v>
                </c:pt>
                <c:pt idx="13505">
                  <c:v>3</c:v>
                </c:pt>
                <c:pt idx="13506">
                  <c:v>2</c:v>
                </c:pt>
                <c:pt idx="13507">
                  <c:v>1</c:v>
                </c:pt>
                <c:pt idx="13508">
                  <c:v>1</c:v>
                </c:pt>
                <c:pt idx="13509">
                  <c:v>4</c:v>
                </c:pt>
                <c:pt idx="13510">
                  <c:v>1</c:v>
                </c:pt>
                <c:pt idx="13511">
                  <c:v>4</c:v>
                </c:pt>
                <c:pt idx="13512">
                  <c:v>1</c:v>
                </c:pt>
                <c:pt idx="13513">
                  <c:v>1</c:v>
                </c:pt>
                <c:pt idx="13514">
                  <c:v>1</c:v>
                </c:pt>
                <c:pt idx="13515">
                  <c:v>3</c:v>
                </c:pt>
                <c:pt idx="13516">
                  <c:v>3</c:v>
                </c:pt>
                <c:pt idx="13517">
                  <c:v>1</c:v>
                </c:pt>
                <c:pt idx="13518">
                  <c:v>1</c:v>
                </c:pt>
                <c:pt idx="13519">
                  <c:v>2</c:v>
                </c:pt>
                <c:pt idx="13520">
                  <c:v>1</c:v>
                </c:pt>
                <c:pt idx="13521">
                  <c:v>1</c:v>
                </c:pt>
                <c:pt idx="13522">
                  <c:v>12</c:v>
                </c:pt>
                <c:pt idx="13523">
                  <c:v>1</c:v>
                </c:pt>
                <c:pt idx="13524">
                  <c:v>3</c:v>
                </c:pt>
                <c:pt idx="13525">
                  <c:v>13</c:v>
                </c:pt>
                <c:pt idx="13526">
                  <c:v>2</c:v>
                </c:pt>
                <c:pt idx="13527">
                  <c:v>3</c:v>
                </c:pt>
                <c:pt idx="13528">
                  <c:v>4</c:v>
                </c:pt>
                <c:pt idx="13529">
                  <c:v>1</c:v>
                </c:pt>
                <c:pt idx="13530">
                  <c:v>1</c:v>
                </c:pt>
                <c:pt idx="13531">
                  <c:v>1</c:v>
                </c:pt>
                <c:pt idx="13532">
                  <c:v>2</c:v>
                </c:pt>
                <c:pt idx="13533">
                  <c:v>2</c:v>
                </c:pt>
                <c:pt idx="13534">
                  <c:v>1</c:v>
                </c:pt>
                <c:pt idx="13535">
                  <c:v>2</c:v>
                </c:pt>
                <c:pt idx="13536">
                  <c:v>3</c:v>
                </c:pt>
                <c:pt idx="13537">
                  <c:v>2</c:v>
                </c:pt>
                <c:pt idx="13538">
                  <c:v>1</c:v>
                </c:pt>
                <c:pt idx="13539">
                  <c:v>2</c:v>
                </c:pt>
                <c:pt idx="13540">
                  <c:v>1</c:v>
                </c:pt>
                <c:pt idx="13541">
                  <c:v>1</c:v>
                </c:pt>
                <c:pt idx="13542">
                  <c:v>2</c:v>
                </c:pt>
                <c:pt idx="13543">
                  <c:v>2</c:v>
                </c:pt>
                <c:pt idx="13544">
                  <c:v>2</c:v>
                </c:pt>
                <c:pt idx="13545">
                  <c:v>1</c:v>
                </c:pt>
                <c:pt idx="13546">
                  <c:v>1</c:v>
                </c:pt>
                <c:pt idx="13547">
                  <c:v>1</c:v>
                </c:pt>
                <c:pt idx="13548">
                  <c:v>1</c:v>
                </c:pt>
                <c:pt idx="13549">
                  <c:v>1</c:v>
                </c:pt>
                <c:pt idx="13550">
                  <c:v>2</c:v>
                </c:pt>
                <c:pt idx="13551">
                  <c:v>1</c:v>
                </c:pt>
                <c:pt idx="13552">
                  <c:v>2</c:v>
                </c:pt>
                <c:pt idx="13553">
                  <c:v>3</c:v>
                </c:pt>
                <c:pt idx="13554">
                  <c:v>3</c:v>
                </c:pt>
                <c:pt idx="13555">
                  <c:v>3</c:v>
                </c:pt>
                <c:pt idx="13556">
                  <c:v>3</c:v>
                </c:pt>
                <c:pt idx="13557">
                  <c:v>2</c:v>
                </c:pt>
                <c:pt idx="13558">
                  <c:v>1</c:v>
                </c:pt>
                <c:pt idx="13559">
                  <c:v>2</c:v>
                </c:pt>
                <c:pt idx="13560">
                  <c:v>3</c:v>
                </c:pt>
                <c:pt idx="13561">
                  <c:v>3</c:v>
                </c:pt>
                <c:pt idx="13562">
                  <c:v>3</c:v>
                </c:pt>
                <c:pt idx="13563">
                  <c:v>2</c:v>
                </c:pt>
                <c:pt idx="13564">
                  <c:v>3</c:v>
                </c:pt>
                <c:pt idx="13565">
                  <c:v>2</c:v>
                </c:pt>
                <c:pt idx="13566">
                  <c:v>1</c:v>
                </c:pt>
                <c:pt idx="13567">
                  <c:v>2</c:v>
                </c:pt>
                <c:pt idx="13568">
                  <c:v>4</c:v>
                </c:pt>
                <c:pt idx="13569">
                  <c:v>2</c:v>
                </c:pt>
                <c:pt idx="13570">
                  <c:v>1</c:v>
                </c:pt>
                <c:pt idx="13571">
                  <c:v>2</c:v>
                </c:pt>
                <c:pt idx="13572">
                  <c:v>2</c:v>
                </c:pt>
                <c:pt idx="13573">
                  <c:v>2</c:v>
                </c:pt>
                <c:pt idx="13574">
                  <c:v>4</c:v>
                </c:pt>
                <c:pt idx="13575">
                  <c:v>4</c:v>
                </c:pt>
                <c:pt idx="13576">
                  <c:v>1</c:v>
                </c:pt>
                <c:pt idx="13577">
                  <c:v>2</c:v>
                </c:pt>
                <c:pt idx="13578">
                  <c:v>2</c:v>
                </c:pt>
                <c:pt idx="13579">
                  <c:v>2</c:v>
                </c:pt>
                <c:pt idx="13580">
                  <c:v>2</c:v>
                </c:pt>
                <c:pt idx="13581">
                  <c:v>1</c:v>
                </c:pt>
                <c:pt idx="13582">
                  <c:v>3</c:v>
                </c:pt>
                <c:pt idx="13583">
                  <c:v>4</c:v>
                </c:pt>
                <c:pt idx="13584">
                  <c:v>3</c:v>
                </c:pt>
                <c:pt idx="13585">
                  <c:v>3</c:v>
                </c:pt>
                <c:pt idx="13586">
                  <c:v>2</c:v>
                </c:pt>
                <c:pt idx="13587">
                  <c:v>1</c:v>
                </c:pt>
                <c:pt idx="13588">
                  <c:v>1</c:v>
                </c:pt>
                <c:pt idx="13589">
                  <c:v>4</c:v>
                </c:pt>
                <c:pt idx="13590">
                  <c:v>3</c:v>
                </c:pt>
                <c:pt idx="13591">
                  <c:v>3</c:v>
                </c:pt>
                <c:pt idx="13592">
                  <c:v>2</c:v>
                </c:pt>
                <c:pt idx="13593">
                  <c:v>1</c:v>
                </c:pt>
                <c:pt idx="13594">
                  <c:v>1</c:v>
                </c:pt>
                <c:pt idx="13595">
                  <c:v>7</c:v>
                </c:pt>
                <c:pt idx="13596">
                  <c:v>1</c:v>
                </c:pt>
                <c:pt idx="13597">
                  <c:v>1</c:v>
                </c:pt>
                <c:pt idx="13598">
                  <c:v>1</c:v>
                </c:pt>
                <c:pt idx="13599">
                  <c:v>1</c:v>
                </c:pt>
                <c:pt idx="13600">
                  <c:v>1</c:v>
                </c:pt>
                <c:pt idx="13601">
                  <c:v>1</c:v>
                </c:pt>
                <c:pt idx="13602">
                  <c:v>1</c:v>
                </c:pt>
                <c:pt idx="13603">
                  <c:v>2</c:v>
                </c:pt>
                <c:pt idx="13604">
                  <c:v>3</c:v>
                </c:pt>
                <c:pt idx="13605">
                  <c:v>1</c:v>
                </c:pt>
                <c:pt idx="13606">
                  <c:v>3</c:v>
                </c:pt>
                <c:pt idx="13607">
                  <c:v>2</c:v>
                </c:pt>
                <c:pt idx="13608">
                  <c:v>1</c:v>
                </c:pt>
                <c:pt idx="13609">
                  <c:v>2</c:v>
                </c:pt>
                <c:pt idx="13610">
                  <c:v>2</c:v>
                </c:pt>
                <c:pt idx="13611">
                  <c:v>1</c:v>
                </c:pt>
                <c:pt idx="13612">
                  <c:v>3</c:v>
                </c:pt>
                <c:pt idx="13613">
                  <c:v>2</c:v>
                </c:pt>
                <c:pt idx="13614">
                  <c:v>1</c:v>
                </c:pt>
                <c:pt idx="13615">
                  <c:v>2</c:v>
                </c:pt>
                <c:pt idx="13616">
                  <c:v>1</c:v>
                </c:pt>
                <c:pt idx="13617">
                  <c:v>2</c:v>
                </c:pt>
                <c:pt idx="13618">
                  <c:v>2</c:v>
                </c:pt>
                <c:pt idx="13619">
                  <c:v>1</c:v>
                </c:pt>
                <c:pt idx="13620">
                  <c:v>2</c:v>
                </c:pt>
                <c:pt idx="13621">
                  <c:v>3</c:v>
                </c:pt>
                <c:pt idx="13622">
                  <c:v>1</c:v>
                </c:pt>
                <c:pt idx="13623">
                  <c:v>3</c:v>
                </c:pt>
                <c:pt idx="13624">
                  <c:v>2</c:v>
                </c:pt>
                <c:pt idx="13625">
                  <c:v>4</c:v>
                </c:pt>
                <c:pt idx="13626">
                  <c:v>4</c:v>
                </c:pt>
                <c:pt idx="13627">
                  <c:v>1</c:v>
                </c:pt>
                <c:pt idx="13628">
                  <c:v>2</c:v>
                </c:pt>
                <c:pt idx="13629">
                  <c:v>2</c:v>
                </c:pt>
                <c:pt idx="13630">
                  <c:v>1</c:v>
                </c:pt>
                <c:pt idx="13631">
                  <c:v>1</c:v>
                </c:pt>
                <c:pt idx="13632">
                  <c:v>2</c:v>
                </c:pt>
                <c:pt idx="13633">
                  <c:v>2</c:v>
                </c:pt>
                <c:pt idx="13634">
                  <c:v>2</c:v>
                </c:pt>
                <c:pt idx="13635">
                  <c:v>1</c:v>
                </c:pt>
                <c:pt idx="13636">
                  <c:v>1</c:v>
                </c:pt>
                <c:pt idx="13637">
                  <c:v>3</c:v>
                </c:pt>
                <c:pt idx="13638">
                  <c:v>1</c:v>
                </c:pt>
                <c:pt idx="13639">
                  <c:v>1</c:v>
                </c:pt>
                <c:pt idx="13640">
                  <c:v>2</c:v>
                </c:pt>
                <c:pt idx="13641">
                  <c:v>2</c:v>
                </c:pt>
                <c:pt idx="13642">
                  <c:v>1</c:v>
                </c:pt>
                <c:pt idx="13643">
                  <c:v>1</c:v>
                </c:pt>
                <c:pt idx="13644">
                  <c:v>2</c:v>
                </c:pt>
                <c:pt idx="13645">
                  <c:v>3</c:v>
                </c:pt>
                <c:pt idx="13646">
                  <c:v>3</c:v>
                </c:pt>
                <c:pt idx="13647">
                  <c:v>1</c:v>
                </c:pt>
                <c:pt idx="13648">
                  <c:v>1</c:v>
                </c:pt>
                <c:pt idx="13649">
                  <c:v>2</c:v>
                </c:pt>
                <c:pt idx="13650">
                  <c:v>2</c:v>
                </c:pt>
                <c:pt idx="13651">
                  <c:v>1</c:v>
                </c:pt>
                <c:pt idx="13652">
                  <c:v>2</c:v>
                </c:pt>
                <c:pt idx="13653">
                  <c:v>3</c:v>
                </c:pt>
                <c:pt idx="13654">
                  <c:v>2</c:v>
                </c:pt>
                <c:pt idx="13655">
                  <c:v>1</c:v>
                </c:pt>
                <c:pt idx="13656">
                  <c:v>4</c:v>
                </c:pt>
                <c:pt idx="13657">
                  <c:v>2</c:v>
                </c:pt>
                <c:pt idx="13658">
                  <c:v>2</c:v>
                </c:pt>
                <c:pt idx="13659">
                  <c:v>1</c:v>
                </c:pt>
                <c:pt idx="13660">
                  <c:v>4</c:v>
                </c:pt>
                <c:pt idx="13661">
                  <c:v>2</c:v>
                </c:pt>
                <c:pt idx="13662">
                  <c:v>4</c:v>
                </c:pt>
                <c:pt idx="13663">
                  <c:v>1</c:v>
                </c:pt>
                <c:pt idx="13664">
                  <c:v>1</c:v>
                </c:pt>
                <c:pt idx="13665">
                  <c:v>1</c:v>
                </c:pt>
                <c:pt idx="13666">
                  <c:v>2</c:v>
                </c:pt>
                <c:pt idx="13667">
                  <c:v>2</c:v>
                </c:pt>
                <c:pt idx="13668">
                  <c:v>10</c:v>
                </c:pt>
                <c:pt idx="13669">
                  <c:v>12</c:v>
                </c:pt>
                <c:pt idx="13670">
                  <c:v>1</c:v>
                </c:pt>
                <c:pt idx="13671">
                  <c:v>3</c:v>
                </c:pt>
                <c:pt idx="13672">
                  <c:v>2</c:v>
                </c:pt>
                <c:pt idx="13673">
                  <c:v>1</c:v>
                </c:pt>
                <c:pt idx="13674">
                  <c:v>4</c:v>
                </c:pt>
                <c:pt idx="13675">
                  <c:v>2</c:v>
                </c:pt>
                <c:pt idx="13676">
                  <c:v>1</c:v>
                </c:pt>
                <c:pt idx="13677">
                  <c:v>3</c:v>
                </c:pt>
                <c:pt idx="13678">
                  <c:v>2</c:v>
                </c:pt>
                <c:pt idx="13679">
                  <c:v>2</c:v>
                </c:pt>
                <c:pt idx="13680">
                  <c:v>3</c:v>
                </c:pt>
                <c:pt idx="13681">
                  <c:v>4</c:v>
                </c:pt>
                <c:pt idx="13682">
                  <c:v>3</c:v>
                </c:pt>
                <c:pt idx="13683">
                  <c:v>1</c:v>
                </c:pt>
                <c:pt idx="13684">
                  <c:v>2</c:v>
                </c:pt>
                <c:pt idx="13685">
                  <c:v>3</c:v>
                </c:pt>
                <c:pt idx="13686">
                  <c:v>3</c:v>
                </c:pt>
                <c:pt idx="13687">
                  <c:v>3</c:v>
                </c:pt>
                <c:pt idx="13688">
                  <c:v>3</c:v>
                </c:pt>
                <c:pt idx="13689">
                  <c:v>2</c:v>
                </c:pt>
                <c:pt idx="13690">
                  <c:v>2</c:v>
                </c:pt>
                <c:pt idx="13691">
                  <c:v>3</c:v>
                </c:pt>
                <c:pt idx="13692">
                  <c:v>1</c:v>
                </c:pt>
                <c:pt idx="13693">
                  <c:v>2</c:v>
                </c:pt>
                <c:pt idx="13694">
                  <c:v>3</c:v>
                </c:pt>
                <c:pt idx="13695">
                  <c:v>1</c:v>
                </c:pt>
                <c:pt idx="13696">
                  <c:v>2</c:v>
                </c:pt>
                <c:pt idx="13697">
                  <c:v>4</c:v>
                </c:pt>
                <c:pt idx="13698">
                  <c:v>1</c:v>
                </c:pt>
                <c:pt idx="13699">
                  <c:v>1</c:v>
                </c:pt>
                <c:pt idx="13700">
                  <c:v>3</c:v>
                </c:pt>
                <c:pt idx="13701">
                  <c:v>1</c:v>
                </c:pt>
                <c:pt idx="13702">
                  <c:v>1</c:v>
                </c:pt>
                <c:pt idx="13703">
                  <c:v>3</c:v>
                </c:pt>
                <c:pt idx="13704">
                  <c:v>1</c:v>
                </c:pt>
                <c:pt idx="13705">
                  <c:v>2</c:v>
                </c:pt>
                <c:pt idx="13706">
                  <c:v>3</c:v>
                </c:pt>
                <c:pt idx="13707">
                  <c:v>3</c:v>
                </c:pt>
                <c:pt idx="13708">
                  <c:v>2</c:v>
                </c:pt>
                <c:pt idx="13709">
                  <c:v>2</c:v>
                </c:pt>
                <c:pt idx="13710">
                  <c:v>3</c:v>
                </c:pt>
                <c:pt idx="13711">
                  <c:v>4</c:v>
                </c:pt>
                <c:pt idx="13712">
                  <c:v>1</c:v>
                </c:pt>
                <c:pt idx="13713">
                  <c:v>4</c:v>
                </c:pt>
                <c:pt idx="13714">
                  <c:v>2</c:v>
                </c:pt>
                <c:pt idx="13715">
                  <c:v>3</c:v>
                </c:pt>
                <c:pt idx="13716">
                  <c:v>1</c:v>
                </c:pt>
                <c:pt idx="13717">
                  <c:v>1</c:v>
                </c:pt>
                <c:pt idx="13718">
                  <c:v>1</c:v>
                </c:pt>
                <c:pt idx="13719">
                  <c:v>1</c:v>
                </c:pt>
                <c:pt idx="13720">
                  <c:v>4</c:v>
                </c:pt>
                <c:pt idx="13721">
                  <c:v>2</c:v>
                </c:pt>
                <c:pt idx="13722">
                  <c:v>12</c:v>
                </c:pt>
                <c:pt idx="13723">
                  <c:v>1</c:v>
                </c:pt>
                <c:pt idx="13724">
                  <c:v>4</c:v>
                </c:pt>
                <c:pt idx="13725">
                  <c:v>4</c:v>
                </c:pt>
                <c:pt idx="13726">
                  <c:v>1</c:v>
                </c:pt>
                <c:pt idx="13727">
                  <c:v>1</c:v>
                </c:pt>
                <c:pt idx="13728">
                  <c:v>1</c:v>
                </c:pt>
                <c:pt idx="13729">
                  <c:v>2</c:v>
                </c:pt>
                <c:pt idx="13730">
                  <c:v>1</c:v>
                </c:pt>
                <c:pt idx="13731">
                  <c:v>1</c:v>
                </c:pt>
                <c:pt idx="13732">
                  <c:v>8</c:v>
                </c:pt>
                <c:pt idx="13733">
                  <c:v>2</c:v>
                </c:pt>
                <c:pt idx="13734">
                  <c:v>3</c:v>
                </c:pt>
                <c:pt idx="13735">
                  <c:v>2</c:v>
                </c:pt>
                <c:pt idx="13736">
                  <c:v>1</c:v>
                </c:pt>
                <c:pt idx="13737">
                  <c:v>2</c:v>
                </c:pt>
                <c:pt idx="13738">
                  <c:v>2</c:v>
                </c:pt>
                <c:pt idx="13739">
                  <c:v>3</c:v>
                </c:pt>
                <c:pt idx="13740">
                  <c:v>1</c:v>
                </c:pt>
                <c:pt idx="13741">
                  <c:v>4</c:v>
                </c:pt>
                <c:pt idx="13742">
                  <c:v>1</c:v>
                </c:pt>
                <c:pt idx="13743">
                  <c:v>2</c:v>
                </c:pt>
                <c:pt idx="13744">
                  <c:v>2</c:v>
                </c:pt>
                <c:pt idx="13745">
                  <c:v>3</c:v>
                </c:pt>
                <c:pt idx="13746">
                  <c:v>2</c:v>
                </c:pt>
                <c:pt idx="13747">
                  <c:v>4</c:v>
                </c:pt>
                <c:pt idx="13748">
                  <c:v>2</c:v>
                </c:pt>
                <c:pt idx="13749">
                  <c:v>2</c:v>
                </c:pt>
                <c:pt idx="13750">
                  <c:v>2</c:v>
                </c:pt>
                <c:pt idx="13751">
                  <c:v>4</c:v>
                </c:pt>
                <c:pt idx="13752">
                  <c:v>2</c:v>
                </c:pt>
                <c:pt idx="13753">
                  <c:v>3</c:v>
                </c:pt>
                <c:pt idx="13754">
                  <c:v>1</c:v>
                </c:pt>
                <c:pt idx="13755">
                  <c:v>4</c:v>
                </c:pt>
                <c:pt idx="13756">
                  <c:v>1</c:v>
                </c:pt>
                <c:pt idx="13757">
                  <c:v>3</c:v>
                </c:pt>
                <c:pt idx="13758">
                  <c:v>2</c:v>
                </c:pt>
                <c:pt idx="13759">
                  <c:v>1</c:v>
                </c:pt>
                <c:pt idx="13760">
                  <c:v>2</c:v>
                </c:pt>
                <c:pt idx="13761">
                  <c:v>3</c:v>
                </c:pt>
                <c:pt idx="13762">
                  <c:v>2</c:v>
                </c:pt>
                <c:pt idx="13763">
                  <c:v>3</c:v>
                </c:pt>
                <c:pt idx="13764">
                  <c:v>1</c:v>
                </c:pt>
                <c:pt idx="13765">
                  <c:v>3</c:v>
                </c:pt>
                <c:pt idx="13766">
                  <c:v>4</c:v>
                </c:pt>
                <c:pt idx="13767">
                  <c:v>3</c:v>
                </c:pt>
                <c:pt idx="13768">
                  <c:v>2</c:v>
                </c:pt>
                <c:pt idx="13769">
                  <c:v>1</c:v>
                </c:pt>
                <c:pt idx="13770">
                  <c:v>4</c:v>
                </c:pt>
                <c:pt idx="13771">
                  <c:v>4</c:v>
                </c:pt>
                <c:pt idx="13772">
                  <c:v>1</c:v>
                </c:pt>
                <c:pt idx="13773">
                  <c:v>3</c:v>
                </c:pt>
                <c:pt idx="13774">
                  <c:v>4</c:v>
                </c:pt>
                <c:pt idx="13775">
                  <c:v>1</c:v>
                </c:pt>
                <c:pt idx="13776">
                  <c:v>1</c:v>
                </c:pt>
                <c:pt idx="13777">
                  <c:v>1</c:v>
                </c:pt>
                <c:pt idx="13778">
                  <c:v>1</c:v>
                </c:pt>
                <c:pt idx="13779">
                  <c:v>4</c:v>
                </c:pt>
                <c:pt idx="13780">
                  <c:v>1</c:v>
                </c:pt>
                <c:pt idx="13781">
                  <c:v>3</c:v>
                </c:pt>
                <c:pt idx="13782">
                  <c:v>1</c:v>
                </c:pt>
                <c:pt idx="13783">
                  <c:v>3</c:v>
                </c:pt>
                <c:pt idx="13784">
                  <c:v>1</c:v>
                </c:pt>
                <c:pt idx="13785">
                  <c:v>3</c:v>
                </c:pt>
                <c:pt idx="13786">
                  <c:v>1</c:v>
                </c:pt>
                <c:pt idx="13787">
                  <c:v>5</c:v>
                </c:pt>
                <c:pt idx="13788">
                  <c:v>3</c:v>
                </c:pt>
                <c:pt idx="13789">
                  <c:v>2</c:v>
                </c:pt>
                <c:pt idx="13790">
                  <c:v>8</c:v>
                </c:pt>
                <c:pt idx="13791">
                  <c:v>2</c:v>
                </c:pt>
                <c:pt idx="13792">
                  <c:v>2</c:v>
                </c:pt>
                <c:pt idx="13793">
                  <c:v>1</c:v>
                </c:pt>
                <c:pt idx="13794">
                  <c:v>2</c:v>
                </c:pt>
                <c:pt idx="13795">
                  <c:v>2</c:v>
                </c:pt>
                <c:pt idx="13796">
                  <c:v>1</c:v>
                </c:pt>
                <c:pt idx="13797">
                  <c:v>2</c:v>
                </c:pt>
                <c:pt idx="13798">
                  <c:v>4</c:v>
                </c:pt>
                <c:pt idx="13799">
                  <c:v>3</c:v>
                </c:pt>
                <c:pt idx="13800">
                  <c:v>4</c:v>
                </c:pt>
                <c:pt idx="13801">
                  <c:v>2</c:v>
                </c:pt>
                <c:pt idx="13802">
                  <c:v>1</c:v>
                </c:pt>
                <c:pt idx="13803">
                  <c:v>1</c:v>
                </c:pt>
                <c:pt idx="13804">
                  <c:v>2</c:v>
                </c:pt>
                <c:pt idx="13805">
                  <c:v>4</c:v>
                </c:pt>
                <c:pt idx="13806">
                  <c:v>2</c:v>
                </c:pt>
                <c:pt idx="13807">
                  <c:v>2</c:v>
                </c:pt>
                <c:pt idx="13808">
                  <c:v>4</c:v>
                </c:pt>
                <c:pt idx="13809">
                  <c:v>2</c:v>
                </c:pt>
                <c:pt idx="13810">
                  <c:v>2</c:v>
                </c:pt>
                <c:pt idx="13811">
                  <c:v>1</c:v>
                </c:pt>
                <c:pt idx="13812">
                  <c:v>3</c:v>
                </c:pt>
                <c:pt idx="13813">
                  <c:v>4</c:v>
                </c:pt>
                <c:pt idx="13814">
                  <c:v>3</c:v>
                </c:pt>
                <c:pt idx="13815">
                  <c:v>1</c:v>
                </c:pt>
                <c:pt idx="13816">
                  <c:v>1</c:v>
                </c:pt>
                <c:pt idx="13817">
                  <c:v>4</c:v>
                </c:pt>
                <c:pt idx="13818">
                  <c:v>2</c:v>
                </c:pt>
                <c:pt idx="13819">
                  <c:v>2</c:v>
                </c:pt>
                <c:pt idx="13820">
                  <c:v>3</c:v>
                </c:pt>
                <c:pt idx="13821">
                  <c:v>2</c:v>
                </c:pt>
                <c:pt idx="13822">
                  <c:v>3</c:v>
                </c:pt>
                <c:pt idx="13823">
                  <c:v>3</c:v>
                </c:pt>
                <c:pt idx="13824">
                  <c:v>2</c:v>
                </c:pt>
                <c:pt idx="13825">
                  <c:v>1</c:v>
                </c:pt>
                <c:pt idx="13826">
                  <c:v>2</c:v>
                </c:pt>
                <c:pt idx="13827">
                  <c:v>1</c:v>
                </c:pt>
                <c:pt idx="13828">
                  <c:v>1</c:v>
                </c:pt>
                <c:pt idx="13829">
                  <c:v>2</c:v>
                </c:pt>
                <c:pt idx="13830">
                  <c:v>1</c:v>
                </c:pt>
                <c:pt idx="13831">
                  <c:v>1</c:v>
                </c:pt>
                <c:pt idx="13832">
                  <c:v>2</c:v>
                </c:pt>
                <c:pt idx="13833">
                  <c:v>2</c:v>
                </c:pt>
                <c:pt idx="13834">
                  <c:v>1</c:v>
                </c:pt>
                <c:pt idx="13835">
                  <c:v>2</c:v>
                </c:pt>
                <c:pt idx="13836">
                  <c:v>3</c:v>
                </c:pt>
                <c:pt idx="13837">
                  <c:v>1</c:v>
                </c:pt>
                <c:pt idx="13838">
                  <c:v>1</c:v>
                </c:pt>
                <c:pt idx="13839">
                  <c:v>9</c:v>
                </c:pt>
                <c:pt idx="13840">
                  <c:v>2</c:v>
                </c:pt>
                <c:pt idx="13841">
                  <c:v>2</c:v>
                </c:pt>
                <c:pt idx="13842">
                  <c:v>4</c:v>
                </c:pt>
                <c:pt idx="13843">
                  <c:v>3</c:v>
                </c:pt>
                <c:pt idx="13844">
                  <c:v>1</c:v>
                </c:pt>
                <c:pt idx="13845">
                  <c:v>1</c:v>
                </c:pt>
                <c:pt idx="13846">
                  <c:v>1</c:v>
                </c:pt>
                <c:pt idx="13847">
                  <c:v>1</c:v>
                </c:pt>
                <c:pt idx="13848">
                  <c:v>4</c:v>
                </c:pt>
                <c:pt idx="13849">
                  <c:v>1</c:v>
                </c:pt>
                <c:pt idx="13850">
                  <c:v>2</c:v>
                </c:pt>
                <c:pt idx="13851">
                  <c:v>1</c:v>
                </c:pt>
                <c:pt idx="13852">
                  <c:v>4</c:v>
                </c:pt>
                <c:pt idx="13853">
                  <c:v>4</c:v>
                </c:pt>
                <c:pt idx="13854">
                  <c:v>1</c:v>
                </c:pt>
                <c:pt idx="13855">
                  <c:v>4</c:v>
                </c:pt>
                <c:pt idx="13856">
                  <c:v>2</c:v>
                </c:pt>
                <c:pt idx="13857">
                  <c:v>12</c:v>
                </c:pt>
                <c:pt idx="13858">
                  <c:v>2</c:v>
                </c:pt>
                <c:pt idx="13859">
                  <c:v>2</c:v>
                </c:pt>
                <c:pt idx="13860">
                  <c:v>1</c:v>
                </c:pt>
                <c:pt idx="13861">
                  <c:v>2</c:v>
                </c:pt>
                <c:pt idx="13862">
                  <c:v>2</c:v>
                </c:pt>
                <c:pt idx="13863">
                  <c:v>3</c:v>
                </c:pt>
                <c:pt idx="13864">
                  <c:v>1</c:v>
                </c:pt>
                <c:pt idx="13865">
                  <c:v>1</c:v>
                </c:pt>
                <c:pt idx="13866">
                  <c:v>3</c:v>
                </c:pt>
                <c:pt idx="13867">
                  <c:v>1</c:v>
                </c:pt>
                <c:pt idx="13868">
                  <c:v>4</c:v>
                </c:pt>
                <c:pt idx="13869">
                  <c:v>3</c:v>
                </c:pt>
                <c:pt idx="13870">
                  <c:v>1</c:v>
                </c:pt>
                <c:pt idx="13871">
                  <c:v>3</c:v>
                </c:pt>
                <c:pt idx="13872">
                  <c:v>1</c:v>
                </c:pt>
                <c:pt idx="13873">
                  <c:v>4</c:v>
                </c:pt>
                <c:pt idx="13874">
                  <c:v>2</c:v>
                </c:pt>
                <c:pt idx="13875">
                  <c:v>2</c:v>
                </c:pt>
                <c:pt idx="13876">
                  <c:v>1</c:v>
                </c:pt>
                <c:pt idx="13877">
                  <c:v>1</c:v>
                </c:pt>
                <c:pt idx="13878">
                  <c:v>1</c:v>
                </c:pt>
                <c:pt idx="13879">
                  <c:v>3</c:v>
                </c:pt>
                <c:pt idx="13880">
                  <c:v>1</c:v>
                </c:pt>
                <c:pt idx="13881">
                  <c:v>2</c:v>
                </c:pt>
                <c:pt idx="13882">
                  <c:v>2</c:v>
                </c:pt>
                <c:pt idx="13883">
                  <c:v>3</c:v>
                </c:pt>
                <c:pt idx="13884">
                  <c:v>2</c:v>
                </c:pt>
                <c:pt idx="13885">
                  <c:v>3</c:v>
                </c:pt>
                <c:pt idx="13886">
                  <c:v>2</c:v>
                </c:pt>
                <c:pt idx="13887">
                  <c:v>3</c:v>
                </c:pt>
                <c:pt idx="13888">
                  <c:v>1</c:v>
                </c:pt>
                <c:pt idx="13889">
                  <c:v>3</c:v>
                </c:pt>
                <c:pt idx="13890">
                  <c:v>2</c:v>
                </c:pt>
                <c:pt idx="13891">
                  <c:v>1</c:v>
                </c:pt>
                <c:pt idx="13892">
                  <c:v>3</c:v>
                </c:pt>
                <c:pt idx="13893">
                  <c:v>2</c:v>
                </c:pt>
                <c:pt idx="13894">
                  <c:v>1</c:v>
                </c:pt>
                <c:pt idx="13895">
                  <c:v>1</c:v>
                </c:pt>
                <c:pt idx="13896">
                  <c:v>1</c:v>
                </c:pt>
                <c:pt idx="13897">
                  <c:v>2</c:v>
                </c:pt>
                <c:pt idx="13898">
                  <c:v>1</c:v>
                </c:pt>
                <c:pt idx="13899">
                  <c:v>4</c:v>
                </c:pt>
                <c:pt idx="13900">
                  <c:v>1</c:v>
                </c:pt>
                <c:pt idx="13901">
                  <c:v>4</c:v>
                </c:pt>
                <c:pt idx="13902">
                  <c:v>2</c:v>
                </c:pt>
                <c:pt idx="13903">
                  <c:v>1</c:v>
                </c:pt>
                <c:pt idx="13904">
                  <c:v>1</c:v>
                </c:pt>
                <c:pt idx="13905">
                  <c:v>15</c:v>
                </c:pt>
                <c:pt idx="13906">
                  <c:v>4</c:v>
                </c:pt>
                <c:pt idx="13907">
                  <c:v>2</c:v>
                </c:pt>
                <c:pt idx="13908">
                  <c:v>2</c:v>
                </c:pt>
                <c:pt idx="13909">
                  <c:v>1</c:v>
                </c:pt>
                <c:pt idx="13910">
                  <c:v>1</c:v>
                </c:pt>
                <c:pt idx="13911">
                  <c:v>1</c:v>
                </c:pt>
                <c:pt idx="13912">
                  <c:v>3</c:v>
                </c:pt>
                <c:pt idx="13913">
                  <c:v>2</c:v>
                </c:pt>
                <c:pt idx="13914">
                  <c:v>4</c:v>
                </c:pt>
                <c:pt idx="13915">
                  <c:v>1</c:v>
                </c:pt>
                <c:pt idx="13916">
                  <c:v>2</c:v>
                </c:pt>
                <c:pt idx="13917">
                  <c:v>1</c:v>
                </c:pt>
                <c:pt idx="13918">
                  <c:v>2</c:v>
                </c:pt>
                <c:pt idx="13919">
                  <c:v>2</c:v>
                </c:pt>
                <c:pt idx="13920">
                  <c:v>2</c:v>
                </c:pt>
                <c:pt idx="13921">
                  <c:v>2</c:v>
                </c:pt>
                <c:pt idx="13922">
                  <c:v>2</c:v>
                </c:pt>
                <c:pt idx="13923">
                  <c:v>1</c:v>
                </c:pt>
                <c:pt idx="13924">
                  <c:v>2</c:v>
                </c:pt>
                <c:pt idx="13925">
                  <c:v>4</c:v>
                </c:pt>
                <c:pt idx="13926">
                  <c:v>2</c:v>
                </c:pt>
                <c:pt idx="13927">
                  <c:v>1</c:v>
                </c:pt>
                <c:pt idx="13928">
                  <c:v>2</c:v>
                </c:pt>
                <c:pt idx="13929">
                  <c:v>1</c:v>
                </c:pt>
                <c:pt idx="13930">
                  <c:v>1</c:v>
                </c:pt>
                <c:pt idx="13931">
                  <c:v>2</c:v>
                </c:pt>
                <c:pt idx="13932">
                  <c:v>2</c:v>
                </c:pt>
                <c:pt idx="13933">
                  <c:v>2</c:v>
                </c:pt>
                <c:pt idx="13934">
                  <c:v>3</c:v>
                </c:pt>
                <c:pt idx="13935">
                  <c:v>1</c:v>
                </c:pt>
                <c:pt idx="13936">
                  <c:v>1</c:v>
                </c:pt>
                <c:pt idx="13937">
                  <c:v>1</c:v>
                </c:pt>
                <c:pt idx="13938">
                  <c:v>2</c:v>
                </c:pt>
                <c:pt idx="13939">
                  <c:v>2</c:v>
                </c:pt>
                <c:pt idx="13940">
                  <c:v>1</c:v>
                </c:pt>
                <c:pt idx="13941">
                  <c:v>2</c:v>
                </c:pt>
                <c:pt idx="13942">
                  <c:v>2</c:v>
                </c:pt>
                <c:pt idx="13943">
                  <c:v>1</c:v>
                </c:pt>
                <c:pt idx="13944">
                  <c:v>4</c:v>
                </c:pt>
                <c:pt idx="13945">
                  <c:v>1</c:v>
                </c:pt>
                <c:pt idx="13946">
                  <c:v>2</c:v>
                </c:pt>
                <c:pt idx="13947">
                  <c:v>7</c:v>
                </c:pt>
                <c:pt idx="13948">
                  <c:v>4</c:v>
                </c:pt>
                <c:pt idx="13949">
                  <c:v>3</c:v>
                </c:pt>
                <c:pt idx="13950">
                  <c:v>2</c:v>
                </c:pt>
                <c:pt idx="13951">
                  <c:v>1</c:v>
                </c:pt>
                <c:pt idx="13952">
                  <c:v>2</c:v>
                </c:pt>
                <c:pt idx="13953">
                  <c:v>1</c:v>
                </c:pt>
                <c:pt idx="13954">
                  <c:v>4</c:v>
                </c:pt>
                <c:pt idx="13955">
                  <c:v>1</c:v>
                </c:pt>
                <c:pt idx="13956">
                  <c:v>1</c:v>
                </c:pt>
                <c:pt idx="13957">
                  <c:v>1</c:v>
                </c:pt>
                <c:pt idx="13958">
                  <c:v>3</c:v>
                </c:pt>
                <c:pt idx="13959">
                  <c:v>2</c:v>
                </c:pt>
                <c:pt idx="13960">
                  <c:v>2</c:v>
                </c:pt>
                <c:pt idx="13961">
                  <c:v>1</c:v>
                </c:pt>
                <c:pt idx="13962">
                  <c:v>3</c:v>
                </c:pt>
                <c:pt idx="13963">
                  <c:v>1</c:v>
                </c:pt>
                <c:pt idx="13964">
                  <c:v>2</c:v>
                </c:pt>
                <c:pt idx="13965">
                  <c:v>1</c:v>
                </c:pt>
                <c:pt idx="13966">
                  <c:v>2</c:v>
                </c:pt>
                <c:pt idx="13967">
                  <c:v>3</c:v>
                </c:pt>
                <c:pt idx="13968">
                  <c:v>1</c:v>
                </c:pt>
                <c:pt idx="13969">
                  <c:v>2</c:v>
                </c:pt>
                <c:pt idx="13970">
                  <c:v>2</c:v>
                </c:pt>
                <c:pt idx="13971">
                  <c:v>1</c:v>
                </c:pt>
                <c:pt idx="13972">
                  <c:v>2</c:v>
                </c:pt>
                <c:pt idx="13973">
                  <c:v>3</c:v>
                </c:pt>
                <c:pt idx="13974">
                  <c:v>4</c:v>
                </c:pt>
                <c:pt idx="13975">
                  <c:v>3</c:v>
                </c:pt>
                <c:pt idx="13976">
                  <c:v>4</c:v>
                </c:pt>
                <c:pt idx="13977">
                  <c:v>4</c:v>
                </c:pt>
                <c:pt idx="13978">
                  <c:v>4</c:v>
                </c:pt>
                <c:pt idx="13979">
                  <c:v>2</c:v>
                </c:pt>
                <c:pt idx="13980">
                  <c:v>3</c:v>
                </c:pt>
                <c:pt idx="13981">
                  <c:v>2</c:v>
                </c:pt>
                <c:pt idx="13982">
                  <c:v>2</c:v>
                </c:pt>
                <c:pt idx="13983">
                  <c:v>2</c:v>
                </c:pt>
                <c:pt idx="13984">
                  <c:v>4</c:v>
                </c:pt>
                <c:pt idx="13985">
                  <c:v>4</c:v>
                </c:pt>
                <c:pt idx="13986">
                  <c:v>2</c:v>
                </c:pt>
                <c:pt idx="13987">
                  <c:v>4</c:v>
                </c:pt>
                <c:pt idx="13988">
                  <c:v>2</c:v>
                </c:pt>
                <c:pt idx="13989">
                  <c:v>1</c:v>
                </c:pt>
                <c:pt idx="13990">
                  <c:v>1</c:v>
                </c:pt>
                <c:pt idx="13991">
                  <c:v>2</c:v>
                </c:pt>
                <c:pt idx="13992">
                  <c:v>1</c:v>
                </c:pt>
                <c:pt idx="13993">
                  <c:v>2</c:v>
                </c:pt>
                <c:pt idx="13994">
                  <c:v>1</c:v>
                </c:pt>
                <c:pt idx="13995">
                  <c:v>1</c:v>
                </c:pt>
                <c:pt idx="13996">
                  <c:v>3</c:v>
                </c:pt>
                <c:pt idx="13997">
                  <c:v>3</c:v>
                </c:pt>
                <c:pt idx="13998">
                  <c:v>2</c:v>
                </c:pt>
                <c:pt idx="13999">
                  <c:v>1</c:v>
                </c:pt>
                <c:pt idx="14000">
                  <c:v>3</c:v>
                </c:pt>
                <c:pt idx="14001">
                  <c:v>1</c:v>
                </c:pt>
                <c:pt idx="14002">
                  <c:v>1</c:v>
                </c:pt>
                <c:pt idx="14003">
                  <c:v>2</c:v>
                </c:pt>
                <c:pt idx="14004">
                  <c:v>3</c:v>
                </c:pt>
                <c:pt idx="14005">
                  <c:v>3</c:v>
                </c:pt>
                <c:pt idx="14006">
                  <c:v>3</c:v>
                </c:pt>
                <c:pt idx="14007">
                  <c:v>4</c:v>
                </c:pt>
                <c:pt idx="14008">
                  <c:v>3</c:v>
                </c:pt>
                <c:pt idx="14009">
                  <c:v>3</c:v>
                </c:pt>
                <c:pt idx="14010">
                  <c:v>3</c:v>
                </c:pt>
                <c:pt idx="14011">
                  <c:v>2</c:v>
                </c:pt>
                <c:pt idx="14012">
                  <c:v>3</c:v>
                </c:pt>
                <c:pt idx="14013">
                  <c:v>5</c:v>
                </c:pt>
                <c:pt idx="14014">
                  <c:v>1</c:v>
                </c:pt>
                <c:pt idx="14015">
                  <c:v>1</c:v>
                </c:pt>
                <c:pt idx="14016">
                  <c:v>2</c:v>
                </c:pt>
                <c:pt idx="14017">
                  <c:v>1</c:v>
                </c:pt>
                <c:pt idx="14018">
                  <c:v>9</c:v>
                </c:pt>
                <c:pt idx="14019">
                  <c:v>3</c:v>
                </c:pt>
                <c:pt idx="14020">
                  <c:v>4</c:v>
                </c:pt>
                <c:pt idx="14021">
                  <c:v>6</c:v>
                </c:pt>
                <c:pt idx="14022">
                  <c:v>2</c:v>
                </c:pt>
                <c:pt idx="14023">
                  <c:v>3</c:v>
                </c:pt>
                <c:pt idx="14024">
                  <c:v>1</c:v>
                </c:pt>
                <c:pt idx="14025">
                  <c:v>2</c:v>
                </c:pt>
                <c:pt idx="14026">
                  <c:v>4</c:v>
                </c:pt>
                <c:pt idx="14027">
                  <c:v>1</c:v>
                </c:pt>
                <c:pt idx="14028">
                  <c:v>1</c:v>
                </c:pt>
                <c:pt idx="14029">
                  <c:v>1</c:v>
                </c:pt>
                <c:pt idx="14030">
                  <c:v>2</c:v>
                </c:pt>
                <c:pt idx="14031">
                  <c:v>1</c:v>
                </c:pt>
                <c:pt idx="14032">
                  <c:v>1</c:v>
                </c:pt>
                <c:pt idx="14033">
                  <c:v>2</c:v>
                </c:pt>
                <c:pt idx="14034">
                  <c:v>2</c:v>
                </c:pt>
                <c:pt idx="14035">
                  <c:v>1</c:v>
                </c:pt>
                <c:pt idx="14036">
                  <c:v>2</c:v>
                </c:pt>
                <c:pt idx="14037">
                  <c:v>2</c:v>
                </c:pt>
                <c:pt idx="14038">
                  <c:v>2</c:v>
                </c:pt>
                <c:pt idx="14039">
                  <c:v>1</c:v>
                </c:pt>
                <c:pt idx="14040">
                  <c:v>2</c:v>
                </c:pt>
                <c:pt idx="14041">
                  <c:v>2</c:v>
                </c:pt>
                <c:pt idx="14042">
                  <c:v>2</c:v>
                </c:pt>
                <c:pt idx="14043">
                  <c:v>2</c:v>
                </c:pt>
                <c:pt idx="14044">
                  <c:v>1</c:v>
                </c:pt>
                <c:pt idx="14045">
                  <c:v>3</c:v>
                </c:pt>
                <c:pt idx="14046">
                  <c:v>3</c:v>
                </c:pt>
                <c:pt idx="14047">
                  <c:v>2</c:v>
                </c:pt>
                <c:pt idx="14048">
                  <c:v>4</c:v>
                </c:pt>
                <c:pt idx="14049">
                  <c:v>3</c:v>
                </c:pt>
                <c:pt idx="14050">
                  <c:v>2</c:v>
                </c:pt>
                <c:pt idx="14051">
                  <c:v>4</c:v>
                </c:pt>
                <c:pt idx="14052">
                  <c:v>3</c:v>
                </c:pt>
                <c:pt idx="14053">
                  <c:v>4</c:v>
                </c:pt>
                <c:pt idx="14054">
                  <c:v>1</c:v>
                </c:pt>
                <c:pt idx="14055">
                  <c:v>2</c:v>
                </c:pt>
                <c:pt idx="14056">
                  <c:v>4</c:v>
                </c:pt>
                <c:pt idx="14057">
                  <c:v>3</c:v>
                </c:pt>
                <c:pt idx="14058">
                  <c:v>2</c:v>
                </c:pt>
                <c:pt idx="14059">
                  <c:v>1</c:v>
                </c:pt>
                <c:pt idx="14060">
                  <c:v>2</c:v>
                </c:pt>
                <c:pt idx="14061">
                  <c:v>4</c:v>
                </c:pt>
                <c:pt idx="14062">
                  <c:v>2</c:v>
                </c:pt>
                <c:pt idx="14063">
                  <c:v>4</c:v>
                </c:pt>
                <c:pt idx="14064">
                  <c:v>1</c:v>
                </c:pt>
                <c:pt idx="14065">
                  <c:v>2</c:v>
                </c:pt>
                <c:pt idx="14066">
                  <c:v>2</c:v>
                </c:pt>
                <c:pt idx="14067">
                  <c:v>1</c:v>
                </c:pt>
                <c:pt idx="14068">
                  <c:v>3</c:v>
                </c:pt>
                <c:pt idx="14069">
                  <c:v>2</c:v>
                </c:pt>
                <c:pt idx="14070">
                  <c:v>2</c:v>
                </c:pt>
                <c:pt idx="14071">
                  <c:v>4</c:v>
                </c:pt>
                <c:pt idx="14072">
                  <c:v>4</c:v>
                </c:pt>
                <c:pt idx="14073">
                  <c:v>2</c:v>
                </c:pt>
                <c:pt idx="14074">
                  <c:v>2</c:v>
                </c:pt>
                <c:pt idx="14075">
                  <c:v>1</c:v>
                </c:pt>
                <c:pt idx="14076">
                  <c:v>2</c:v>
                </c:pt>
                <c:pt idx="14077">
                  <c:v>1</c:v>
                </c:pt>
                <c:pt idx="14078">
                  <c:v>1</c:v>
                </c:pt>
                <c:pt idx="14079">
                  <c:v>3</c:v>
                </c:pt>
                <c:pt idx="14080">
                  <c:v>7</c:v>
                </c:pt>
                <c:pt idx="14081">
                  <c:v>3</c:v>
                </c:pt>
                <c:pt idx="14082">
                  <c:v>1</c:v>
                </c:pt>
                <c:pt idx="14083">
                  <c:v>1</c:v>
                </c:pt>
                <c:pt idx="14084">
                  <c:v>1</c:v>
                </c:pt>
                <c:pt idx="14085">
                  <c:v>2</c:v>
                </c:pt>
                <c:pt idx="14086">
                  <c:v>2</c:v>
                </c:pt>
                <c:pt idx="14087">
                  <c:v>2</c:v>
                </c:pt>
                <c:pt idx="14088">
                  <c:v>11</c:v>
                </c:pt>
                <c:pt idx="14089">
                  <c:v>1</c:v>
                </c:pt>
                <c:pt idx="14090">
                  <c:v>3</c:v>
                </c:pt>
                <c:pt idx="14091">
                  <c:v>2</c:v>
                </c:pt>
                <c:pt idx="14092">
                  <c:v>1</c:v>
                </c:pt>
                <c:pt idx="14093">
                  <c:v>2</c:v>
                </c:pt>
                <c:pt idx="14094">
                  <c:v>1</c:v>
                </c:pt>
                <c:pt idx="14095">
                  <c:v>1</c:v>
                </c:pt>
                <c:pt idx="14096">
                  <c:v>1</c:v>
                </c:pt>
                <c:pt idx="14097">
                  <c:v>1</c:v>
                </c:pt>
                <c:pt idx="14098">
                  <c:v>2</c:v>
                </c:pt>
                <c:pt idx="14099">
                  <c:v>2</c:v>
                </c:pt>
                <c:pt idx="14100">
                  <c:v>4</c:v>
                </c:pt>
                <c:pt idx="14101">
                  <c:v>2</c:v>
                </c:pt>
                <c:pt idx="14102">
                  <c:v>1</c:v>
                </c:pt>
                <c:pt idx="14103">
                  <c:v>2</c:v>
                </c:pt>
                <c:pt idx="14104">
                  <c:v>2</c:v>
                </c:pt>
                <c:pt idx="14105">
                  <c:v>1</c:v>
                </c:pt>
                <c:pt idx="14106">
                  <c:v>3</c:v>
                </c:pt>
                <c:pt idx="14107">
                  <c:v>2</c:v>
                </c:pt>
                <c:pt idx="14108">
                  <c:v>4</c:v>
                </c:pt>
                <c:pt idx="14109">
                  <c:v>1</c:v>
                </c:pt>
                <c:pt idx="14110">
                  <c:v>2</c:v>
                </c:pt>
                <c:pt idx="14111">
                  <c:v>1</c:v>
                </c:pt>
                <c:pt idx="14112">
                  <c:v>4</c:v>
                </c:pt>
                <c:pt idx="14113">
                  <c:v>1</c:v>
                </c:pt>
                <c:pt idx="14114">
                  <c:v>2</c:v>
                </c:pt>
                <c:pt idx="14115">
                  <c:v>1</c:v>
                </c:pt>
                <c:pt idx="14116">
                  <c:v>1</c:v>
                </c:pt>
                <c:pt idx="14117">
                  <c:v>1</c:v>
                </c:pt>
                <c:pt idx="14118">
                  <c:v>1</c:v>
                </c:pt>
                <c:pt idx="14119">
                  <c:v>2</c:v>
                </c:pt>
                <c:pt idx="14120">
                  <c:v>3</c:v>
                </c:pt>
                <c:pt idx="14121">
                  <c:v>1</c:v>
                </c:pt>
                <c:pt idx="14122">
                  <c:v>3</c:v>
                </c:pt>
                <c:pt idx="14123">
                  <c:v>3</c:v>
                </c:pt>
                <c:pt idx="14124">
                  <c:v>5</c:v>
                </c:pt>
                <c:pt idx="14125">
                  <c:v>2</c:v>
                </c:pt>
                <c:pt idx="14126">
                  <c:v>1</c:v>
                </c:pt>
                <c:pt idx="14127">
                  <c:v>1</c:v>
                </c:pt>
                <c:pt idx="14128">
                  <c:v>1</c:v>
                </c:pt>
                <c:pt idx="14129">
                  <c:v>1</c:v>
                </c:pt>
                <c:pt idx="14130">
                  <c:v>4</c:v>
                </c:pt>
                <c:pt idx="14131">
                  <c:v>2</c:v>
                </c:pt>
                <c:pt idx="14132">
                  <c:v>1</c:v>
                </c:pt>
                <c:pt idx="14133">
                  <c:v>2</c:v>
                </c:pt>
                <c:pt idx="14134">
                  <c:v>5</c:v>
                </c:pt>
                <c:pt idx="14135">
                  <c:v>1</c:v>
                </c:pt>
                <c:pt idx="14136">
                  <c:v>1</c:v>
                </c:pt>
                <c:pt idx="14137">
                  <c:v>1</c:v>
                </c:pt>
                <c:pt idx="14138">
                  <c:v>1</c:v>
                </c:pt>
                <c:pt idx="14139">
                  <c:v>4</c:v>
                </c:pt>
                <c:pt idx="14140">
                  <c:v>1</c:v>
                </c:pt>
                <c:pt idx="14141">
                  <c:v>1</c:v>
                </c:pt>
                <c:pt idx="14142">
                  <c:v>1</c:v>
                </c:pt>
                <c:pt idx="14143">
                  <c:v>2</c:v>
                </c:pt>
                <c:pt idx="14144">
                  <c:v>2</c:v>
                </c:pt>
                <c:pt idx="14145">
                  <c:v>2</c:v>
                </c:pt>
                <c:pt idx="14146">
                  <c:v>1</c:v>
                </c:pt>
                <c:pt idx="14147">
                  <c:v>4</c:v>
                </c:pt>
                <c:pt idx="14148">
                  <c:v>3</c:v>
                </c:pt>
                <c:pt idx="14149">
                  <c:v>1</c:v>
                </c:pt>
                <c:pt idx="14150">
                  <c:v>3</c:v>
                </c:pt>
                <c:pt idx="14151">
                  <c:v>2</c:v>
                </c:pt>
                <c:pt idx="14152">
                  <c:v>3</c:v>
                </c:pt>
                <c:pt idx="14153">
                  <c:v>1</c:v>
                </c:pt>
                <c:pt idx="14154">
                  <c:v>1</c:v>
                </c:pt>
                <c:pt idx="14155">
                  <c:v>1</c:v>
                </c:pt>
                <c:pt idx="14156">
                  <c:v>1</c:v>
                </c:pt>
                <c:pt idx="14157">
                  <c:v>4</c:v>
                </c:pt>
                <c:pt idx="14158">
                  <c:v>1</c:v>
                </c:pt>
                <c:pt idx="14159">
                  <c:v>1</c:v>
                </c:pt>
                <c:pt idx="14160">
                  <c:v>3</c:v>
                </c:pt>
                <c:pt idx="14161">
                  <c:v>1</c:v>
                </c:pt>
                <c:pt idx="14162">
                  <c:v>1</c:v>
                </c:pt>
                <c:pt idx="14163">
                  <c:v>1</c:v>
                </c:pt>
                <c:pt idx="14164">
                  <c:v>4</c:v>
                </c:pt>
                <c:pt idx="14165">
                  <c:v>4</c:v>
                </c:pt>
                <c:pt idx="14166">
                  <c:v>2</c:v>
                </c:pt>
                <c:pt idx="14167">
                  <c:v>2</c:v>
                </c:pt>
                <c:pt idx="14168">
                  <c:v>1</c:v>
                </c:pt>
                <c:pt idx="14169">
                  <c:v>1</c:v>
                </c:pt>
                <c:pt idx="14170">
                  <c:v>2</c:v>
                </c:pt>
                <c:pt idx="14171">
                  <c:v>1</c:v>
                </c:pt>
                <c:pt idx="14172">
                  <c:v>1</c:v>
                </c:pt>
                <c:pt idx="14173">
                  <c:v>2</c:v>
                </c:pt>
                <c:pt idx="14174">
                  <c:v>1</c:v>
                </c:pt>
                <c:pt idx="14175">
                  <c:v>2</c:v>
                </c:pt>
                <c:pt idx="14176">
                  <c:v>1</c:v>
                </c:pt>
                <c:pt idx="14177">
                  <c:v>1</c:v>
                </c:pt>
                <c:pt idx="14178">
                  <c:v>1</c:v>
                </c:pt>
                <c:pt idx="14179">
                  <c:v>3</c:v>
                </c:pt>
                <c:pt idx="14180">
                  <c:v>1</c:v>
                </c:pt>
                <c:pt idx="14181">
                  <c:v>3</c:v>
                </c:pt>
                <c:pt idx="14182">
                  <c:v>1</c:v>
                </c:pt>
                <c:pt idx="14183">
                  <c:v>12</c:v>
                </c:pt>
                <c:pt idx="14184">
                  <c:v>4</c:v>
                </c:pt>
                <c:pt idx="14185">
                  <c:v>5</c:v>
                </c:pt>
                <c:pt idx="14186">
                  <c:v>1</c:v>
                </c:pt>
                <c:pt idx="14187">
                  <c:v>1</c:v>
                </c:pt>
                <c:pt idx="14188">
                  <c:v>3</c:v>
                </c:pt>
                <c:pt idx="14189">
                  <c:v>4</c:v>
                </c:pt>
                <c:pt idx="14190">
                  <c:v>1</c:v>
                </c:pt>
                <c:pt idx="14191">
                  <c:v>1</c:v>
                </c:pt>
                <c:pt idx="14192">
                  <c:v>1</c:v>
                </c:pt>
                <c:pt idx="14193">
                  <c:v>2</c:v>
                </c:pt>
                <c:pt idx="14194">
                  <c:v>2</c:v>
                </c:pt>
                <c:pt idx="14195">
                  <c:v>1</c:v>
                </c:pt>
                <c:pt idx="14196">
                  <c:v>1</c:v>
                </c:pt>
                <c:pt idx="14197">
                  <c:v>2</c:v>
                </c:pt>
                <c:pt idx="14198">
                  <c:v>1</c:v>
                </c:pt>
                <c:pt idx="14199">
                  <c:v>2</c:v>
                </c:pt>
                <c:pt idx="14200">
                  <c:v>1</c:v>
                </c:pt>
                <c:pt idx="14201">
                  <c:v>2</c:v>
                </c:pt>
                <c:pt idx="14202">
                  <c:v>3</c:v>
                </c:pt>
                <c:pt idx="14203">
                  <c:v>1</c:v>
                </c:pt>
                <c:pt idx="14204">
                  <c:v>2</c:v>
                </c:pt>
                <c:pt idx="14205">
                  <c:v>2</c:v>
                </c:pt>
                <c:pt idx="14206">
                  <c:v>1</c:v>
                </c:pt>
                <c:pt idx="14207">
                  <c:v>1</c:v>
                </c:pt>
                <c:pt idx="14208">
                  <c:v>1</c:v>
                </c:pt>
                <c:pt idx="14209">
                  <c:v>1</c:v>
                </c:pt>
                <c:pt idx="14210">
                  <c:v>4</c:v>
                </c:pt>
                <c:pt idx="14211">
                  <c:v>3</c:v>
                </c:pt>
                <c:pt idx="14212">
                  <c:v>2</c:v>
                </c:pt>
                <c:pt idx="14213">
                  <c:v>1</c:v>
                </c:pt>
                <c:pt idx="14214">
                  <c:v>1</c:v>
                </c:pt>
                <c:pt idx="14215">
                  <c:v>3</c:v>
                </c:pt>
                <c:pt idx="14216">
                  <c:v>3</c:v>
                </c:pt>
                <c:pt idx="14217">
                  <c:v>4</c:v>
                </c:pt>
                <c:pt idx="14218">
                  <c:v>4</c:v>
                </c:pt>
                <c:pt idx="14219">
                  <c:v>1</c:v>
                </c:pt>
                <c:pt idx="14220">
                  <c:v>1</c:v>
                </c:pt>
                <c:pt idx="14221">
                  <c:v>1</c:v>
                </c:pt>
                <c:pt idx="14222">
                  <c:v>3</c:v>
                </c:pt>
                <c:pt idx="14223">
                  <c:v>1</c:v>
                </c:pt>
                <c:pt idx="14224">
                  <c:v>2</c:v>
                </c:pt>
                <c:pt idx="14225">
                  <c:v>2</c:v>
                </c:pt>
                <c:pt idx="14226">
                  <c:v>3</c:v>
                </c:pt>
                <c:pt idx="14227">
                  <c:v>1</c:v>
                </c:pt>
                <c:pt idx="14228">
                  <c:v>1</c:v>
                </c:pt>
                <c:pt idx="14229">
                  <c:v>3</c:v>
                </c:pt>
                <c:pt idx="14230">
                  <c:v>1</c:v>
                </c:pt>
                <c:pt idx="14231">
                  <c:v>1</c:v>
                </c:pt>
                <c:pt idx="14232">
                  <c:v>10</c:v>
                </c:pt>
                <c:pt idx="14233">
                  <c:v>1</c:v>
                </c:pt>
                <c:pt idx="14234">
                  <c:v>2</c:v>
                </c:pt>
                <c:pt idx="14235">
                  <c:v>2</c:v>
                </c:pt>
                <c:pt idx="14236">
                  <c:v>1</c:v>
                </c:pt>
                <c:pt idx="14237">
                  <c:v>4</c:v>
                </c:pt>
                <c:pt idx="14238">
                  <c:v>2</c:v>
                </c:pt>
                <c:pt idx="14239">
                  <c:v>1</c:v>
                </c:pt>
                <c:pt idx="14240">
                  <c:v>1</c:v>
                </c:pt>
                <c:pt idx="14241">
                  <c:v>1</c:v>
                </c:pt>
                <c:pt idx="14242">
                  <c:v>1</c:v>
                </c:pt>
                <c:pt idx="14243">
                  <c:v>9</c:v>
                </c:pt>
                <c:pt idx="14244">
                  <c:v>2</c:v>
                </c:pt>
                <c:pt idx="14245">
                  <c:v>3</c:v>
                </c:pt>
                <c:pt idx="14246">
                  <c:v>1</c:v>
                </c:pt>
                <c:pt idx="14247">
                  <c:v>2</c:v>
                </c:pt>
                <c:pt idx="14248">
                  <c:v>3</c:v>
                </c:pt>
                <c:pt idx="14249">
                  <c:v>1</c:v>
                </c:pt>
                <c:pt idx="14250">
                  <c:v>4</c:v>
                </c:pt>
                <c:pt idx="14251">
                  <c:v>2</c:v>
                </c:pt>
                <c:pt idx="14252">
                  <c:v>1</c:v>
                </c:pt>
                <c:pt idx="14253">
                  <c:v>1</c:v>
                </c:pt>
                <c:pt idx="14254">
                  <c:v>4</c:v>
                </c:pt>
                <c:pt idx="14255">
                  <c:v>4</c:v>
                </c:pt>
                <c:pt idx="14256">
                  <c:v>1</c:v>
                </c:pt>
                <c:pt idx="14257">
                  <c:v>2</c:v>
                </c:pt>
                <c:pt idx="14258">
                  <c:v>4</c:v>
                </c:pt>
                <c:pt idx="14259">
                  <c:v>1</c:v>
                </c:pt>
                <c:pt idx="14260">
                  <c:v>2</c:v>
                </c:pt>
                <c:pt idx="14261">
                  <c:v>3</c:v>
                </c:pt>
                <c:pt idx="14262">
                  <c:v>2</c:v>
                </c:pt>
                <c:pt idx="14263">
                  <c:v>2</c:v>
                </c:pt>
                <c:pt idx="14264">
                  <c:v>1</c:v>
                </c:pt>
                <c:pt idx="14265">
                  <c:v>3</c:v>
                </c:pt>
                <c:pt idx="14266">
                  <c:v>3</c:v>
                </c:pt>
                <c:pt idx="14267">
                  <c:v>2</c:v>
                </c:pt>
                <c:pt idx="14268">
                  <c:v>4</c:v>
                </c:pt>
                <c:pt idx="14269">
                  <c:v>1</c:v>
                </c:pt>
                <c:pt idx="14270">
                  <c:v>4</c:v>
                </c:pt>
                <c:pt idx="14271">
                  <c:v>2</c:v>
                </c:pt>
                <c:pt idx="14272">
                  <c:v>2</c:v>
                </c:pt>
                <c:pt idx="14273">
                  <c:v>1</c:v>
                </c:pt>
                <c:pt idx="14274">
                  <c:v>1</c:v>
                </c:pt>
                <c:pt idx="14275">
                  <c:v>3</c:v>
                </c:pt>
                <c:pt idx="14276">
                  <c:v>2</c:v>
                </c:pt>
                <c:pt idx="14277">
                  <c:v>3</c:v>
                </c:pt>
                <c:pt idx="14278">
                  <c:v>1</c:v>
                </c:pt>
                <c:pt idx="14279">
                  <c:v>1</c:v>
                </c:pt>
                <c:pt idx="14280">
                  <c:v>3</c:v>
                </c:pt>
                <c:pt idx="14281">
                  <c:v>1</c:v>
                </c:pt>
                <c:pt idx="14282">
                  <c:v>4</c:v>
                </c:pt>
                <c:pt idx="14283">
                  <c:v>2</c:v>
                </c:pt>
                <c:pt idx="14284">
                  <c:v>1</c:v>
                </c:pt>
                <c:pt idx="14285">
                  <c:v>1</c:v>
                </c:pt>
                <c:pt idx="14286">
                  <c:v>2</c:v>
                </c:pt>
                <c:pt idx="14287">
                  <c:v>4</c:v>
                </c:pt>
                <c:pt idx="14288">
                  <c:v>1</c:v>
                </c:pt>
                <c:pt idx="14289">
                  <c:v>1</c:v>
                </c:pt>
                <c:pt idx="14290">
                  <c:v>2</c:v>
                </c:pt>
                <c:pt idx="14291">
                  <c:v>2</c:v>
                </c:pt>
                <c:pt idx="14292">
                  <c:v>1</c:v>
                </c:pt>
                <c:pt idx="14293">
                  <c:v>1</c:v>
                </c:pt>
                <c:pt idx="14294">
                  <c:v>1</c:v>
                </c:pt>
                <c:pt idx="14295">
                  <c:v>2</c:v>
                </c:pt>
                <c:pt idx="14296">
                  <c:v>1</c:v>
                </c:pt>
                <c:pt idx="14297">
                  <c:v>1</c:v>
                </c:pt>
                <c:pt idx="14298">
                  <c:v>1</c:v>
                </c:pt>
                <c:pt idx="14299">
                  <c:v>1</c:v>
                </c:pt>
                <c:pt idx="14300">
                  <c:v>12</c:v>
                </c:pt>
                <c:pt idx="14301">
                  <c:v>2</c:v>
                </c:pt>
                <c:pt idx="14302">
                  <c:v>1</c:v>
                </c:pt>
                <c:pt idx="14303">
                  <c:v>15</c:v>
                </c:pt>
                <c:pt idx="14304">
                  <c:v>1</c:v>
                </c:pt>
                <c:pt idx="14305">
                  <c:v>1</c:v>
                </c:pt>
                <c:pt idx="14306">
                  <c:v>1</c:v>
                </c:pt>
                <c:pt idx="14307">
                  <c:v>1</c:v>
                </c:pt>
                <c:pt idx="14308">
                  <c:v>1</c:v>
                </c:pt>
                <c:pt idx="14309">
                  <c:v>1</c:v>
                </c:pt>
                <c:pt idx="14310">
                  <c:v>1</c:v>
                </c:pt>
                <c:pt idx="14311">
                  <c:v>1</c:v>
                </c:pt>
                <c:pt idx="14312">
                  <c:v>1</c:v>
                </c:pt>
                <c:pt idx="14313">
                  <c:v>2</c:v>
                </c:pt>
                <c:pt idx="14314">
                  <c:v>2</c:v>
                </c:pt>
                <c:pt idx="14315">
                  <c:v>1</c:v>
                </c:pt>
                <c:pt idx="14316">
                  <c:v>1</c:v>
                </c:pt>
                <c:pt idx="14317">
                  <c:v>1</c:v>
                </c:pt>
                <c:pt idx="14318">
                  <c:v>1</c:v>
                </c:pt>
                <c:pt idx="14319">
                  <c:v>3</c:v>
                </c:pt>
                <c:pt idx="14320">
                  <c:v>2</c:v>
                </c:pt>
                <c:pt idx="14321">
                  <c:v>3</c:v>
                </c:pt>
                <c:pt idx="14322">
                  <c:v>2</c:v>
                </c:pt>
                <c:pt idx="14323">
                  <c:v>4</c:v>
                </c:pt>
                <c:pt idx="14324">
                  <c:v>2</c:v>
                </c:pt>
                <c:pt idx="14325">
                  <c:v>4</c:v>
                </c:pt>
                <c:pt idx="14326">
                  <c:v>2</c:v>
                </c:pt>
                <c:pt idx="14327">
                  <c:v>1</c:v>
                </c:pt>
                <c:pt idx="14328">
                  <c:v>1</c:v>
                </c:pt>
                <c:pt idx="14329">
                  <c:v>2</c:v>
                </c:pt>
                <c:pt idx="14330">
                  <c:v>2</c:v>
                </c:pt>
                <c:pt idx="14331">
                  <c:v>3</c:v>
                </c:pt>
                <c:pt idx="14332">
                  <c:v>1</c:v>
                </c:pt>
                <c:pt idx="14333">
                  <c:v>4</c:v>
                </c:pt>
                <c:pt idx="14334">
                  <c:v>2</c:v>
                </c:pt>
                <c:pt idx="14335">
                  <c:v>3</c:v>
                </c:pt>
                <c:pt idx="14336">
                  <c:v>2</c:v>
                </c:pt>
                <c:pt idx="14337">
                  <c:v>1</c:v>
                </c:pt>
                <c:pt idx="14338">
                  <c:v>2</c:v>
                </c:pt>
                <c:pt idx="14339">
                  <c:v>3</c:v>
                </c:pt>
                <c:pt idx="14340">
                  <c:v>1</c:v>
                </c:pt>
                <c:pt idx="14341">
                  <c:v>2</c:v>
                </c:pt>
                <c:pt idx="14342">
                  <c:v>2</c:v>
                </c:pt>
                <c:pt idx="14343">
                  <c:v>1</c:v>
                </c:pt>
                <c:pt idx="14344">
                  <c:v>2</c:v>
                </c:pt>
                <c:pt idx="14345">
                  <c:v>1</c:v>
                </c:pt>
                <c:pt idx="14346">
                  <c:v>3</c:v>
                </c:pt>
                <c:pt idx="14347">
                  <c:v>2</c:v>
                </c:pt>
                <c:pt idx="14348">
                  <c:v>1</c:v>
                </c:pt>
                <c:pt idx="14349">
                  <c:v>2</c:v>
                </c:pt>
                <c:pt idx="14350">
                  <c:v>1</c:v>
                </c:pt>
                <c:pt idx="14351">
                  <c:v>1</c:v>
                </c:pt>
                <c:pt idx="14352">
                  <c:v>5</c:v>
                </c:pt>
                <c:pt idx="14353">
                  <c:v>1</c:v>
                </c:pt>
                <c:pt idx="14354">
                  <c:v>2</c:v>
                </c:pt>
                <c:pt idx="14355">
                  <c:v>1</c:v>
                </c:pt>
                <c:pt idx="14356">
                  <c:v>1</c:v>
                </c:pt>
                <c:pt idx="14357">
                  <c:v>1</c:v>
                </c:pt>
                <c:pt idx="14358">
                  <c:v>1</c:v>
                </c:pt>
                <c:pt idx="14359">
                  <c:v>1</c:v>
                </c:pt>
                <c:pt idx="14360">
                  <c:v>1</c:v>
                </c:pt>
                <c:pt idx="14361">
                  <c:v>2</c:v>
                </c:pt>
                <c:pt idx="14362">
                  <c:v>1</c:v>
                </c:pt>
                <c:pt idx="14363">
                  <c:v>1</c:v>
                </c:pt>
                <c:pt idx="14364">
                  <c:v>2</c:v>
                </c:pt>
                <c:pt idx="14365">
                  <c:v>5</c:v>
                </c:pt>
                <c:pt idx="14366">
                  <c:v>2</c:v>
                </c:pt>
                <c:pt idx="14367">
                  <c:v>5</c:v>
                </c:pt>
                <c:pt idx="14368">
                  <c:v>4</c:v>
                </c:pt>
                <c:pt idx="14369">
                  <c:v>1</c:v>
                </c:pt>
                <c:pt idx="14370">
                  <c:v>4</c:v>
                </c:pt>
                <c:pt idx="14371">
                  <c:v>1</c:v>
                </c:pt>
                <c:pt idx="14372">
                  <c:v>3</c:v>
                </c:pt>
                <c:pt idx="14373">
                  <c:v>1</c:v>
                </c:pt>
                <c:pt idx="14374">
                  <c:v>3</c:v>
                </c:pt>
                <c:pt idx="14375">
                  <c:v>3</c:v>
                </c:pt>
                <c:pt idx="14376">
                  <c:v>1</c:v>
                </c:pt>
                <c:pt idx="14377">
                  <c:v>2</c:v>
                </c:pt>
                <c:pt idx="14378">
                  <c:v>2</c:v>
                </c:pt>
                <c:pt idx="14379">
                  <c:v>4</c:v>
                </c:pt>
                <c:pt idx="14380">
                  <c:v>3</c:v>
                </c:pt>
                <c:pt idx="14381">
                  <c:v>3</c:v>
                </c:pt>
                <c:pt idx="14382">
                  <c:v>4</c:v>
                </c:pt>
                <c:pt idx="14383">
                  <c:v>2</c:v>
                </c:pt>
                <c:pt idx="14384">
                  <c:v>3</c:v>
                </c:pt>
                <c:pt idx="14385">
                  <c:v>4</c:v>
                </c:pt>
                <c:pt idx="14386">
                  <c:v>2</c:v>
                </c:pt>
                <c:pt idx="14387">
                  <c:v>2</c:v>
                </c:pt>
                <c:pt idx="14388">
                  <c:v>3</c:v>
                </c:pt>
                <c:pt idx="14389">
                  <c:v>4</c:v>
                </c:pt>
                <c:pt idx="14390">
                  <c:v>4</c:v>
                </c:pt>
                <c:pt idx="14391">
                  <c:v>1</c:v>
                </c:pt>
                <c:pt idx="14392">
                  <c:v>2</c:v>
                </c:pt>
                <c:pt idx="14393">
                  <c:v>4</c:v>
                </c:pt>
                <c:pt idx="14394">
                  <c:v>4</c:v>
                </c:pt>
                <c:pt idx="14395">
                  <c:v>1</c:v>
                </c:pt>
                <c:pt idx="14396">
                  <c:v>4</c:v>
                </c:pt>
                <c:pt idx="14397">
                  <c:v>2</c:v>
                </c:pt>
                <c:pt idx="14398">
                  <c:v>4</c:v>
                </c:pt>
                <c:pt idx="14399">
                  <c:v>4</c:v>
                </c:pt>
                <c:pt idx="14400">
                  <c:v>2</c:v>
                </c:pt>
                <c:pt idx="14401">
                  <c:v>4</c:v>
                </c:pt>
                <c:pt idx="14402">
                  <c:v>1</c:v>
                </c:pt>
                <c:pt idx="14403">
                  <c:v>1</c:v>
                </c:pt>
                <c:pt idx="14404">
                  <c:v>1</c:v>
                </c:pt>
                <c:pt idx="14405">
                  <c:v>2</c:v>
                </c:pt>
                <c:pt idx="14406">
                  <c:v>2</c:v>
                </c:pt>
                <c:pt idx="14407">
                  <c:v>3</c:v>
                </c:pt>
                <c:pt idx="14408">
                  <c:v>4</c:v>
                </c:pt>
                <c:pt idx="14409">
                  <c:v>1</c:v>
                </c:pt>
                <c:pt idx="14410">
                  <c:v>3</c:v>
                </c:pt>
                <c:pt idx="14411">
                  <c:v>3</c:v>
                </c:pt>
                <c:pt idx="14412">
                  <c:v>2</c:v>
                </c:pt>
                <c:pt idx="14413">
                  <c:v>2</c:v>
                </c:pt>
                <c:pt idx="14414">
                  <c:v>4</c:v>
                </c:pt>
                <c:pt idx="14415">
                  <c:v>1</c:v>
                </c:pt>
                <c:pt idx="14416">
                  <c:v>1</c:v>
                </c:pt>
                <c:pt idx="14417">
                  <c:v>8</c:v>
                </c:pt>
                <c:pt idx="14418">
                  <c:v>1</c:v>
                </c:pt>
                <c:pt idx="14419">
                  <c:v>2</c:v>
                </c:pt>
                <c:pt idx="14420">
                  <c:v>1</c:v>
                </c:pt>
                <c:pt idx="14421">
                  <c:v>11</c:v>
                </c:pt>
                <c:pt idx="14422">
                  <c:v>1</c:v>
                </c:pt>
                <c:pt idx="14423">
                  <c:v>2</c:v>
                </c:pt>
                <c:pt idx="14424">
                  <c:v>1</c:v>
                </c:pt>
                <c:pt idx="14425">
                  <c:v>1</c:v>
                </c:pt>
                <c:pt idx="14426">
                  <c:v>2</c:v>
                </c:pt>
                <c:pt idx="14427">
                  <c:v>4</c:v>
                </c:pt>
                <c:pt idx="14428">
                  <c:v>1</c:v>
                </c:pt>
                <c:pt idx="14429">
                  <c:v>1</c:v>
                </c:pt>
                <c:pt idx="14430">
                  <c:v>2</c:v>
                </c:pt>
                <c:pt idx="14431">
                  <c:v>1</c:v>
                </c:pt>
                <c:pt idx="14432">
                  <c:v>3</c:v>
                </c:pt>
                <c:pt idx="14433">
                  <c:v>1</c:v>
                </c:pt>
                <c:pt idx="14434">
                  <c:v>1</c:v>
                </c:pt>
                <c:pt idx="14435">
                  <c:v>1</c:v>
                </c:pt>
                <c:pt idx="14436">
                  <c:v>3</c:v>
                </c:pt>
                <c:pt idx="14437">
                  <c:v>2</c:v>
                </c:pt>
                <c:pt idx="14438">
                  <c:v>1</c:v>
                </c:pt>
                <c:pt idx="14439">
                  <c:v>1</c:v>
                </c:pt>
                <c:pt idx="14440">
                  <c:v>3</c:v>
                </c:pt>
                <c:pt idx="14441">
                  <c:v>2</c:v>
                </c:pt>
                <c:pt idx="14442">
                  <c:v>2</c:v>
                </c:pt>
                <c:pt idx="14443">
                  <c:v>1</c:v>
                </c:pt>
                <c:pt idx="14444">
                  <c:v>2</c:v>
                </c:pt>
                <c:pt idx="14445">
                  <c:v>1</c:v>
                </c:pt>
                <c:pt idx="14446">
                  <c:v>1</c:v>
                </c:pt>
                <c:pt idx="14447">
                  <c:v>3</c:v>
                </c:pt>
                <c:pt idx="14448">
                  <c:v>2</c:v>
                </c:pt>
                <c:pt idx="14449">
                  <c:v>2</c:v>
                </c:pt>
                <c:pt idx="14450">
                  <c:v>4</c:v>
                </c:pt>
                <c:pt idx="14451">
                  <c:v>1</c:v>
                </c:pt>
                <c:pt idx="14452">
                  <c:v>2</c:v>
                </c:pt>
                <c:pt idx="14453">
                  <c:v>2</c:v>
                </c:pt>
                <c:pt idx="14454">
                  <c:v>1</c:v>
                </c:pt>
                <c:pt idx="14455">
                  <c:v>1</c:v>
                </c:pt>
                <c:pt idx="14456">
                  <c:v>1</c:v>
                </c:pt>
                <c:pt idx="14457">
                  <c:v>1</c:v>
                </c:pt>
                <c:pt idx="14458">
                  <c:v>1</c:v>
                </c:pt>
                <c:pt idx="14459">
                  <c:v>1</c:v>
                </c:pt>
                <c:pt idx="14460">
                  <c:v>3</c:v>
                </c:pt>
                <c:pt idx="14461">
                  <c:v>2</c:v>
                </c:pt>
                <c:pt idx="14462">
                  <c:v>4</c:v>
                </c:pt>
                <c:pt idx="14463">
                  <c:v>1</c:v>
                </c:pt>
                <c:pt idx="14464">
                  <c:v>2</c:v>
                </c:pt>
                <c:pt idx="14465">
                  <c:v>1</c:v>
                </c:pt>
                <c:pt idx="14466">
                  <c:v>1</c:v>
                </c:pt>
                <c:pt idx="14467">
                  <c:v>3</c:v>
                </c:pt>
                <c:pt idx="14468">
                  <c:v>4</c:v>
                </c:pt>
                <c:pt idx="14469">
                  <c:v>1</c:v>
                </c:pt>
                <c:pt idx="14470">
                  <c:v>1</c:v>
                </c:pt>
                <c:pt idx="14471">
                  <c:v>2</c:v>
                </c:pt>
                <c:pt idx="14472">
                  <c:v>3</c:v>
                </c:pt>
                <c:pt idx="14473">
                  <c:v>2</c:v>
                </c:pt>
                <c:pt idx="14474">
                  <c:v>5</c:v>
                </c:pt>
                <c:pt idx="14475">
                  <c:v>2</c:v>
                </c:pt>
                <c:pt idx="14476">
                  <c:v>1</c:v>
                </c:pt>
                <c:pt idx="14477">
                  <c:v>1</c:v>
                </c:pt>
                <c:pt idx="14478">
                  <c:v>1</c:v>
                </c:pt>
                <c:pt idx="14479">
                  <c:v>1</c:v>
                </c:pt>
                <c:pt idx="14480">
                  <c:v>9</c:v>
                </c:pt>
                <c:pt idx="14481">
                  <c:v>1</c:v>
                </c:pt>
                <c:pt idx="14482">
                  <c:v>1</c:v>
                </c:pt>
                <c:pt idx="14483">
                  <c:v>1</c:v>
                </c:pt>
                <c:pt idx="14484">
                  <c:v>1</c:v>
                </c:pt>
                <c:pt idx="14485">
                  <c:v>2</c:v>
                </c:pt>
                <c:pt idx="14486">
                  <c:v>1</c:v>
                </c:pt>
                <c:pt idx="14487">
                  <c:v>1</c:v>
                </c:pt>
                <c:pt idx="14488">
                  <c:v>1</c:v>
                </c:pt>
                <c:pt idx="14489">
                  <c:v>4</c:v>
                </c:pt>
                <c:pt idx="14490">
                  <c:v>1</c:v>
                </c:pt>
                <c:pt idx="14491">
                  <c:v>3</c:v>
                </c:pt>
                <c:pt idx="14492">
                  <c:v>4</c:v>
                </c:pt>
                <c:pt idx="14493">
                  <c:v>4</c:v>
                </c:pt>
                <c:pt idx="14494">
                  <c:v>3</c:v>
                </c:pt>
                <c:pt idx="14495">
                  <c:v>1</c:v>
                </c:pt>
                <c:pt idx="14496">
                  <c:v>2</c:v>
                </c:pt>
                <c:pt idx="14497">
                  <c:v>4</c:v>
                </c:pt>
                <c:pt idx="14498">
                  <c:v>1</c:v>
                </c:pt>
                <c:pt idx="14499">
                  <c:v>4</c:v>
                </c:pt>
                <c:pt idx="14500">
                  <c:v>3</c:v>
                </c:pt>
                <c:pt idx="14501">
                  <c:v>2</c:v>
                </c:pt>
                <c:pt idx="14502">
                  <c:v>1</c:v>
                </c:pt>
                <c:pt idx="14503">
                  <c:v>1</c:v>
                </c:pt>
                <c:pt idx="14504">
                  <c:v>4</c:v>
                </c:pt>
                <c:pt idx="14505">
                  <c:v>3</c:v>
                </c:pt>
                <c:pt idx="14506">
                  <c:v>1</c:v>
                </c:pt>
                <c:pt idx="14507">
                  <c:v>1</c:v>
                </c:pt>
                <c:pt idx="14508">
                  <c:v>2</c:v>
                </c:pt>
                <c:pt idx="14509">
                  <c:v>4</c:v>
                </c:pt>
                <c:pt idx="14510">
                  <c:v>1</c:v>
                </c:pt>
                <c:pt idx="14511">
                  <c:v>3</c:v>
                </c:pt>
                <c:pt idx="14512">
                  <c:v>4</c:v>
                </c:pt>
                <c:pt idx="14513">
                  <c:v>2</c:v>
                </c:pt>
                <c:pt idx="14514">
                  <c:v>1</c:v>
                </c:pt>
                <c:pt idx="14515">
                  <c:v>4</c:v>
                </c:pt>
                <c:pt idx="14516">
                  <c:v>2</c:v>
                </c:pt>
                <c:pt idx="14517">
                  <c:v>1</c:v>
                </c:pt>
                <c:pt idx="14518">
                  <c:v>1</c:v>
                </c:pt>
                <c:pt idx="14519">
                  <c:v>2</c:v>
                </c:pt>
                <c:pt idx="14520">
                  <c:v>3</c:v>
                </c:pt>
                <c:pt idx="14521">
                  <c:v>1</c:v>
                </c:pt>
                <c:pt idx="14522">
                  <c:v>4</c:v>
                </c:pt>
                <c:pt idx="14523">
                  <c:v>4</c:v>
                </c:pt>
                <c:pt idx="14524">
                  <c:v>1</c:v>
                </c:pt>
                <c:pt idx="14525">
                  <c:v>3</c:v>
                </c:pt>
                <c:pt idx="14526">
                  <c:v>1</c:v>
                </c:pt>
                <c:pt idx="14527">
                  <c:v>1</c:v>
                </c:pt>
                <c:pt idx="14528">
                  <c:v>1</c:v>
                </c:pt>
                <c:pt idx="14529">
                  <c:v>1</c:v>
                </c:pt>
                <c:pt idx="14530">
                  <c:v>8</c:v>
                </c:pt>
                <c:pt idx="14531">
                  <c:v>2</c:v>
                </c:pt>
                <c:pt idx="14532">
                  <c:v>1</c:v>
                </c:pt>
                <c:pt idx="14533">
                  <c:v>3</c:v>
                </c:pt>
                <c:pt idx="14534">
                  <c:v>1</c:v>
                </c:pt>
                <c:pt idx="14535">
                  <c:v>4</c:v>
                </c:pt>
                <c:pt idx="14536">
                  <c:v>2</c:v>
                </c:pt>
                <c:pt idx="14537">
                  <c:v>1</c:v>
                </c:pt>
                <c:pt idx="14538">
                  <c:v>4</c:v>
                </c:pt>
                <c:pt idx="14539">
                  <c:v>3</c:v>
                </c:pt>
                <c:pt idx="14540">
                  <c:v>1</c:v>
                </c:pt>
                <c:pt idx="14541">
                  <c:v>2</c:v>
                </c:pt>
                <c:pt idx="14542">
                  <c:v>1</c:v>
                </c:pt>
                <c:pt idx="14543">
                  <c:v>1</c:v>
                </c:pt>
                <c:pt idx="14544">
                  <c:v>2</c:v>
                </c:pt>
                <c:pt idx="14545">
                  <c:v>3</c:v>
                </c:pt>
                <c:pt idx="14546">
                  <c:v>2</c:v>
                </c:pt>
                <c:pt idx="14547">
                  <c:v>2</c:v>
                </c:pt>
                <c:pt idx="14548">
                  <c:v>3</c:v>
                </c:pt>
                <c:pt idx="14549">
                  <c:v>1</c:v>
                </c:pt>
                <c:pt idx="14550">
                  <c:v>1</c:v>
                </c:pt>
                <c:pt idx="14551">
                  <c:v>4</c:v>
                </c:pt>
                <c:pt idx="14552">
                  <c:v>3</c:v>
                </c:pt>
                <c:pt idx="14553">
                  <c:v>2</c:v>
                </c:pt>
                <c:pt idx="14554">
                  <c:v>4</c:v>
                </c:pt>
                <c:pt idx="14555">
                  <c:v>3</c:v>
                </c:pt>
                <c:pt idx="14556">
                  <c:v>1</c:v>
                </c:pt>
                <c:pt idx="14557">
                  <c:v>4</c:v>
                </c:pt>
                <c:pt idx="14558">
                  <c:v>1</c:v>
                </c:pt>
                <c:pt idx="14559">
                  <c:v>1</c:v>
                </c:pt>
                <c:pt idx="14560">
                  <c:v>2</c:v>
                </c:pt>
                <c:pt idx="14561">
                  <c:v>2</c:v>
                </c:pt>
                <c:pt idx="14562">
                  <c:v>1</c:v>
                </c:pt>
                <c:pt idx="14563">
                  <c:v>2</c:v>
                </c:pt>
                <c:pt idx="14564">
                  <c:v>2</c:v>
                </c:pt>
                <c:pt idx="14565">
                  <c:v>3</c:v>
                </c:pt>
                <c:pt idx="14566">
                  <c:v>1</c:v>
                </c:pt>
                <c:pt idx="14567">
                  <c:v>4</c:v>
                </c:pt>
                <c:pt idx="14568">
                  <c:v>2</c:v>
                </c:pt>
                <c:pt idx="14569">
                  <c:v>3</c:v>
                </c:pt>
                <c:pt idx="14570">
                  <c:v>1</c:v>
                </c:pt>
                <c:pt idx="14571">
                  <c:v>2</c:v>
                </c:pt>
                <c:pt idx="14572">
                  <c:v>1</c:v>
                </c:pt>
                <c:pt idx="14573">
                  <c:v>4</c:v>
                </c:pt>
                <c:pt idx="14574">
                  <c:v>2</c:v>
                </c:pt>
                <c:pt idx="14575">
                  <c:v>1</c:v>
                </c:pt>
                <c:pt idx="14576">
                  <c:v>1</c:v>
                </c:pt>
                <c:pt idx="14577">
                  <c:v>1</c:v>
                </c:pt>
                <c:pt idx="14578">
                  <c:v>2</c:v>
                </c:pt>
                <c:pt idx="14579">
                  <c:v>1</c:v>
                </c:pt>
                <c:pt idx="14580">
                  <c:v>2</c:v>
                </c:pt>
                <c:pt idx="14581">
                  <c:v>8</c:v>
                </c:pt>
                <c:pt idx="14582">
                  <c:v>11</c:v>
                </c:pt>
                <c:pt idx="14583">
                  <c:v>2</c:v>
                </c:pt>
                <c:pt idx="14584">
                  <c:v>8</c:v>
                </c:pt>
                <c:pt idx="14585">
                  <c:v>1</c:v>
                </c:pt>
                <c:pt idx="14586">
                  <c:v>2</c:v>
                </c:pt>
                <c:pt idx="14587">
                  <c:v>1</c:v>
                </c:pt>
                <c:pt idx="14588">
                  <c:v>1</c:v>
                </c:pt>
                <c:pt idx="14589">
                  <c:v>2</c:v>
                </c:pt>
                <c:pt idx="14590">
                  <c:v>1</c:v>
                </c:pt>
                <c:pt idx="14591">
                  <c:v>3</c:v>
                </c:pt>
                <c:pt idx="14592">
                  <c:v>1</c:v>
                </c:pt>
                <c:pt idx="14593">
                  <c:v>4</c:v>
                </c:pt>
                <c:pt idx="14594">
                  <c:v>1</c:v>
                </c:pt>
                <c:pt idx="14595">
                  <c:v>1</c:v>
                </c:pt>
                <c:pt idx="14596">
                  <c:v>1</c:v>
                </c:pt>
                <c:pt idx="14597">
                  <c:v>1</c:v>
                </c:pt>
                <c:pt idx="14598">
                  <c:v>4</c:v>
                </c:pt>
                <c:pt idx="14599">
                  <c:v>2</c:v>
                </c:pt>
                <c:pt idx="14600">
                  <c:v>1</c:v>
                </c:pt>
                <c:pt idx="14601">
                  <c:v>1</c:v>
                </c:pt>
                <c:pt idx="14602">
                  <c:v>2</c:v>
                </c:pt>
                <c:pt idx="14603">
                  <c:v>3</c:v>
                </c:pt>
                <c:pt idx="14604">
                  <c:v>3</c:v>
                </c:pt>
                <c:pt idx="14605">
                  <c:v>1</c:v>
                </c:pt>
                <c:pt idx="14606">
                  <c:v>1</c:v>
                </c:pt>
                <c:pt idx="14607">
                  <c:v>3</c:v>
                </c:pt>
                <c:pt idx="14608">
                  <c:v>1</c:v>
                </c:pt>
                <c:pt idx="14609">
                  <c:v>2</c:v>
                </c:pt>
                <c:pt idx="14610">
                  <c:v>3</c:v>
                </c:pt>
                <c:pt idx="14611">
                  <c:v>3</c:v>
                </c:pt>
                <c:pt idx="14612">
                  <c:v>4</c:v>
                </c:pt>
                <c:pt idx="14613">
                  <c:v>1</c:v>
                </c:pt>
                <c:pt idx="14614">
                  <c:v>3</c:v>
                </c:pt>
                <c:pt idx="14615">
                  <c:v>2</c:v>
                </c:pt>
                <c:pt idx="14616">
                  <c:v>4</c:v>
                </c:pt>
                <c:pt idx="14617">
                  <c:v>2</c:v>
                </c:pt>
                <c:pt idx="14618">
                  <c:v>2</c:v>
                </c:pt>
                <c:pt idx="14619">
                  <c:v>2</c:v>
                </c:pt>
                <c:pt idx="14620">
                  <c:v>4</c:v>
                </c:pt>
                <c:pt idx="14621">
                  <c:v>1</c:v>
                </c:pt>
                <c:pt idx="14622">
                  <c:v>1</c:v>
                </c:pt>
                <c:pt idx="14623">
                  <c:v>2</c:v>
                </c:pt>
                <c:pt idx="14624">
                  <c:v>4</c:v>
                </c:pt>
                <c:pt idx="14625">
                  <c:v>2</c:v>
                </c:pt>
                <c:pt idx="14626">
                  <c:v>4</c:v>
                </c:pt>
                <c:pt idx="14627">
                  <c:v>4</c:v>
                </c:pt>
                <c:pt idx="14628">
                  <c:v>1</c:v>
                </c:pt>
                <c:pt idx="14629">
                  <c:v>1</c:v>
                </c:pt>
                <c:pt idx="14630">
                  <c:v>1</c:v>
                </c:pt>
                <c:pt idx="14631">
                  <c:v>2</c:v>
                </c:pt>
                <c:pt idx="14632">
                  <c:v>3</c:v>
                </c:pt>
                <c:pt idx="14633">
                  <c:v>1</c:v>
                </c:pt>
                <c:pt idx="14634">
                  <c:v>4</c:v>
                </c:pt>
                <c:pt idx="14635">
                  <c:v>1</c:v>
                </c:pt>
                <c:pt idx="14636">
                  <c:v>2</c:v>
                </c:pt>
                <c:pt idx="14637">
                  <c:v>1</c:v>
                </c:pt>
                <c:pt idx="14638">
                  <c:v>1</c:v>
                </c:pt>
                <c:pt idx="14639">
                  <c:v>1</c:v>
                </c:pt>
                <c:pt idx="14640">
                  <c:v>1</c:v>
                </c:pt>
                <c:pt idx="14641">
                  <c:v>11</c:v>
                </c:pt>
                <c:pt idx="14642">
                  <c:v>2</c:v>
                </c:pt>
                <c:pt idx="14643">
                  <c:v>8</c:v>
                </c:pt>
                <c:pt idx="14644">
                  <c:v>1</c:v>
                </c:pt>
                <c:pt idx="14645">
                  <c:v>4</c:v>
                </c:pt>
                <c:pt idx="14646">
                  <c:v>1</c:v>
                </c:pt>
                <c:pt idx="14647">
                  <c:v>1</c:v>
                </c:pt>
                <c:pt idx="14648">
                  <c:v>1</c:v>
                </c:pt>
                <c:pt idx="14649">
                  <c:v>1</c:v>
                </c:pt>
                <c:pt idx="14650">
                  <c:v>3</c:v>
                </c:pt>
                <c:pt idx="14651">
                  <c:v>4</c:v>
                </c:pt>
                <c:pt idx="14652">
                  <c:v>1</c:v>
                </c:pt>
                <c:pt idx="14653">
                  <c:v>2</c:v>
                </c:pt>
                <c:pt idx="14654">
                  <c:v>1</c:v>
                </c:pt>
                <c:pt idx="14655">
                  <c:v>4</c:v>
                </c:pt>
                <c:pt idx="14656">
                  <c:v>2</c:v>
                </c:pt>
                <c:pt idx="14657">
                  <c:v>2</c:v>
                </c:pt>
                <c:pt idx="14658">
                  <c:v>2</c:v>
                </c:pt>
                <c:pt idx="14659">
                  <c:v>3</c:v>
                </c:pt>
                <c:pt idx="14660">
                  <c:v>2</c:v>
                </c:pt>
                <c:pt idx="14661">
                  <c:v>3</c:v>
                </c:pt>
                <c:pt idx="14662">
                  <c:v>2</c:v>
                </c:pt>
                <c:pt idx="14663">
                  <c:v>2</c:v>
                </c:pt>
                <c:pt idx="14664">
                  <c:v>3</c:v>
                </c:pt>
                <c:pt idx="14665">
                  <c:v>2</c:v>
                </c:pt>
                <c:pt idx="14666">
                  <c:v>3</c:v>
                </c:pt>
                <c:pt idx="14667">
                  <c:v>3</c:v>
                </c:pt>
                <c:pt idx="14668">
                  <c:v>1</c:v>
                </c:pt>
                <c:pt idx="14669">
                  <c:v>1</c:v>
                </c:pt>
                <c:pt idx="14670">
                  <c:v>2</c:v>
                </c:pt>
                <c:pt idx="14671">
                  <c:v>2</c:v>
                </c:pt>
                <c:pt idx="14672">
                  <c:v>2</c:v>
                </c:pt>
                <c:pt idx="14673">
                  <c:v>2</c:v>
                </c:pt>
                <c:pt idx="14674">
                  <c:v>3</c:v>
                </c:pt>
                <c:pt idx="14675">
                  <c:v>2</c:v>
                </c:pt>
                <c:pt idx="14676">
                  <c:v>1</c:v>
                </c:pt>
                <c:pt idx="14677">
                  <c:v>2</c:v>
                </c:pt>
                <c:pt idx="14678">
                  <c:v>1</c:v>
                </c:pt>
                <c:pt idx="14679">
                  <c:v>2</c:v>
                </c:pt>
                <c:pt idx="14680">
                  <c:v>1</c:v>
                </c:pt>
                <c:pt idx="14681">
                  <c:v>2</c:v>
                </c:pt>
                <c:pt idx="14682">
                  <c:v>3</c:v>
                </c:pt>
                <c:pt idx="14683">
                  <c:v>2</c:v>
                </c:pt>
                <c:pt idx="14684">
                  <c:v>1</c:v>
                </c:pt>
                <c:pt idx="14685">
                  <c:v>1</c:v>
                </c:pt>
                <c:pt idx="14686">
                  <c:v>1</c:v>
                </c:pt>
                <c:pt idx="14687">
                  <c:v>1</c:v>
                </c:pt>
                <c:pt idx="14688">
                  <c:v>11</c:v>
                </c:pt>
                <c:pt idx="14689">
                  <c:v>1</c:v>
                </c:pt>
                <c:pt idx="14690">
                  <c:v>1</c:v>
                </c:pt>
                <c:pt idx="14691">
                  <c:v>3</c:v>
                </c:pt>
                <c:pt idx="14692">
                  <c:v>2</c:v>
                </c:pt>
                <c:pt idx="14693">
                  <c:v>1</c:v>
                </c:pt>
                <c:pt idx="14694">
                  <c:v>2</c:v>
                </c:pt>
                <c:pt idx="14695">
                  <c:v>1</c:v>
                </c:pt>
                <c:pt idx="14696">
                  <c:v>2</c:v>
                </c:pt>
                <c:pt idx="14697">
                  <c:v>1</c:v>
                </c:pt>
                <c:pt idx="14698">
                  <c:v>1</c:v>
                </c:pt>
                <c:pt idx="14699">
                  <c:v>2</c:v>
                </c:pt>
                <c:pt idx="14700">
                  <c:v>1</c:v>
                </c:pt>
                <c:pt idx="14701">
                  <c:v>10</c:v>
                </c:pt>
                <c:pt idx="14702">
                  <c:v>2</c:v>
                </c:pt>
                <c:pt idx="14703">
                  <c:v>2</c:v>
                </c:pt>
                <c:pt idx="14704">
                  <c:v>3</c:v>
                </c:pt>
                <c:pt idx="14705">
                  <c:v>1</c:v>
                </c:pt>
                <c:pt idx="14706">
                  <c:v>1</c:v>
                </c:pt>
                <c:pt idx="14707">
                  <c:v>1</c:v>
                </c:pt>
                <c:pt idx="14708">
                  <c:v>4</c:v>
                </c:pt>
                <c:pt idx="14709">
                  <c:v>2</c:v>
                </c:pt>
                <c:pt idx="14710">
                  <c:v>1</c:v>
                </c:pt>
                <c:pt idx="14711">
                  <c:v>2</c:v>
                </c:pt>
                <c:pt idx="14712">
                  <c:v>3</c:v>
                </c:pt>
                <c:pt idx="14713">
                  <c:v>1</c:v>
                </c:pt>
                <c:pt idx="14714">
                  <c:v>2</c:v>
                </c:pt>
                <c:pt idx="14715">
                  <c:v>3</c:v>
                </c:pt>
                <c:pt idx="14716">
                  <c:v>4</c:v>
                </c:pt>
                <c:pt idx="14717">
                  <c:v>2</c:v>
                </c:pt>
                <c:pt idx="14718">
                  <c:v>2</c:v>
                </c:pt>
                <c:pt idx="14719">
                  <c:v>1</c:v>
                </c:pt>
                <c:pt idx="14720">
                  <c:v>1</c:v>
                </c:pt>
                <c:pt idx="14721">
                  <c:v>2</c:v>
                </c:pt>
                <c:pt idx="14722">
                  <c:v>2</c:v>
                </c:pt>
                <c:pt idx="14723">
                  <c:v>1</c:v>
                </c:pt>
                <c:pt idx="14724">
                  <c:v>2</c:v>
                </c:pt>
                <c:pt idx="14725">
                  <c:v>4</c:v>
                </c:pt>
                <c:pt idx="14726">
                  <c:v>3</c:v>
                </c:pt>
                <c:pt idx="14727">
                  <c:v>3</c:v>
                </c:pt>
                <c:pt idx="14728">
                  <c:v>2</c:v>
                </c:pt>
                <c:pt idx="14729">
                  <c:v>4</c:v>
                </c:pt>
                <c:pt idx="14730">
                  <c:v>1</c:v>
                </c:pt>
                <c:pt idx="14731">
                  <c:v>4</c:v>
                </c:pt>
                <c:pt idx="14732">
                  <c:v>1</c:v>
                </c:pt>
                <c:pt idx="14733">
                  <c:v>3</c:v>
                </c:pt>
                <c:pt idx="14734">
                  <c:v>2</c:v>
                </c:pt>
                <c:pt idx="14735">
                  <c:v>3</c:v>
                </c:pt>
                <c:pt idx="14736">
                  <c:v>4</c:v>
                </c:pt>
                <c:pt idx="14737">
                  <c:v>2</c:v>
                </c:pt>
                <c:pt idx="14738">
                  <c:v>1</c:v>
                </c:pt>
                <c:pt idx="14739">
                  <c:v>2</c:v>
                </c:pt>
                <c:pt idx="14740">
                  <c:v>4</c:v>
                </c:pt>
                <c:pt idx="14741">
                  <c:v>3</c:v>
                </c:pt>
                <c:pt idx="14742">
                  <c:v>1</c:v>
                </c:pt>
                <c:pt idx="14743">
                  <c:v>7</c:v>
                </c:pt>
                <c:pt idx="14744">
                  <c:v>2</c:v>
                </c:pt>
                <c:pt idx="14745">
                  <c:v>1</c:v>
                </c:pt>
                <c:pt idx="14746">
                  <c:v>3</c:v>
                </c:pt>
                <c:pt idx="14747">
                  <c:v>1</c:v>
                </c:pt>
                <c:pt idx="14748">
                  <c:v>3</c:v>
                </c:pt>
                <c:pt idx="14749">
                  <c:v>4</c:v>
                </c:pt>
                <c:pt idx="14750">
                  <c:v>3</c:v>
                </c:pt>
                <c:pt idx="14751">
                  <c:v>6</c:v>
                </c:pt>
                <c:pt idx="14752">
                  <c:v>1</c:v>
                </c:pt>
                <c:pt idx="14753">
                  <c:v>1</c:v>
                </c:pt>
                <c:pt idx="14754">
                  <c:v>4</c:v>
                </c:pt>
                <c:pt idx="14755">
                  <c:v>2</c:v>
                </c:pt>
                <c:pt idx="14756">
                  <c:v>1</c:v>
                </c:pt>
                <c:pt idx="14757">
                  <c:v>8</c:v>
                </c:pt>
                <c:pt idx="14758">
                  <c:v>11</c:v>
                </c:pt>
                <c:pt idx="14759">
                  <c:v>1</c:v>
                </c:pt>
                <c:pt idx="14760">
                  <c:v>1</c:v>
                </c:pt>
                <c:pt idx="14761">
                  <c:v>1</c:v>
                </c:pt>
                <c:pt idx="14762">
                  <c:v>1</c:v>
                </c:pt>
                <c:pt idx="14763">
                  <c:v>2</c:v>
                </c:pt>
                <c:pt idx="14764">
                  <c:v>2</c:v>
                </c:pt>
                <c:pt idx="14765">
                  <c:v>4</c:v>
                </c:pt>
                <c:pt idx="14766">
                  <c:v>4</c:v>
                </c:pt>
                <c:pt idx="14767">
                  <c:v>2</c:v>
                </c:pt>
                <c:pt idx="14768">
                  <c:v>1</c:v>
                </c:pt>
                <c:pt idx="14769">
                  <c:v>4</c:v>
                </c:pt>
                <c:pt idx="14770">
                  <c:v>4</c:v>
                </c:pt>
                <c:pt idx="14771">
                  <c:v>3</c:v>
                </c:pt>
                <c:pt idx="14772">
                  <c:v>4</c:v>
                </c:pt>
                <c:pt idx="14773">
                  <c:v>2</c:v>
                </c:pt>
                <c:pt idx="14774">
                  <c:v>4</c:v>
                </c:pt>
                <c:pt idx="14775">
                  <c:v>3</c:v>
                </c:pt>
                <c:pt idx="14776">
                  <c:v>2</c:v>
                </c:pt>
                <c:pt idx="14777">
                  <c:v>3</c:v>
                </c:pt>
                <c:pt idx="14778">
                  <c:v>1</c:v>
                </c:pt>
                <c:pt idx="14779">
                  <c:v>2</c:v>
                </c:pt>
                <c:pt idx="14780">
                  <c:v>4</c:v>
                </c:pt>
                <c:pt idx="14781">
                  <c:v>1</c:v>
                </c:pt>
                <c:pt idx="14782">
                  <c:v>1</c:v>
                </c:pt>
                <c:pt idx="14783">
                  <c:v>2</c:v>
                </c:pt>
                <c:pt idx="14784">
                  <c:v>3</c:v>
                </c:pt>
                <c:pt idx="14785">
                  <c:v>3</c:v>
                </c:pt>
                <c:pt idx="14786">
                  <c:v>3</c:v>
                </c:pt>
                <c:pt idx="14787">
                  <c:v>4</c:v>
                </c:pt>
                <c:pt idx="14788">
                  <c:v>2</c:v>
                </c:pt>
                <c:pt idx="14789">
                  <c:v>2</c:v>
                </c:pt>
                <c:pt idx="14790">
                  <c:v>2</c:v>
                </c:pt>
                <c:pt idx="14791">
                  <c:v>3</c:v>
                </c:pt>
                <c:pt idx="14792">
                  <c:v>1</c:v>
                </c:pt>
                <c:pt idx="14793">
                  <c:v>3</c:v>
                </c:pt>
                <c:pt idx="14794">
                  <c:v>3</c:v>
                </c:pt>
                <c:pt idx="14795">
                  <c:v>1</c:v>
                </c:pt>
                <c:pt idx="14796">
                  <c:v>4</c:v>
                </c:pt>
                <c:pt idx="14797">
                  <c:v>4</c:v>
                </c:pt>
                <c:pt idx="14798">
                  <c:v>1</c:v>
                </c:pt>
                <c:pt idx="14799">
                  <c:v>1</c:v>
                </c:pt>
                <c:pt idx="14800">
                  <c:v>2</c:v>
                </c:pt>
                <c:pt idx="14801">
                  <c:v>1</c:v>
                </c:pt>
                <c:pt idx="14802">
                  <c:v>2</c:v>
                </c:pt>
                <c:pt idx="14803">
                  <c:v>2</c:v>
                </c:pt>
                <c:pt idx="14804">
                  <c:v>4</c:v>
                </c:pt>
                <c:pt idx="14805">
                  <c:v>3</c:v>
                </c:pt>
                <c:pt idx="14806">
                  <c:v>1</c:v>
                </c:pt>
                <c:pt idx="14807">
                  <c:v>13</c:v>
                </c:pt>
                <c:pt idx="14808">
                  <c:v>1</c:v>
                </c:pt>
                <c:pt idx="14809">
                  <c:v>3</c:v>
                </c:pt>
                <c:pt idx="14810">
                  <c:v>4</c:v>
                </c:pt>
                <c:pt idx="14811">
                  <c:v>1</c:v>
                </c:pt>
                <c:pt idx="14812">
                  <c:v>1</c:v>
                </c:pt>
                <c:pt idx="14813">
                  <c:v>1</c:v>
                </c:pt>
                <c:pt idx="14814">
                  <c:v>4</c:v>
                </c:pt>
                <c:pt idx="14815">
                  <c:v>4</c:v>
                </c:pt>
                <c:pt idx="14816">
                  <c:v>3</c:v>
                </c:pt>
                <c:pt idx="14817">
                  <c:v>2</c:v>
                </c:pt>
                <c:pt idx="14818">
                  <c:v>13</c:v>
                </c:pt>
                <c:pt idx="14819">
                  <c:v>1</c:v>
                </c:pt>
                <c:pt idx="14820">
                  <c:v>1</c:v>
                </c:pt>
                <c:pt idx="14821">
                  <c:v>3</c:v>
                </c:pt>
                <c:pt idx="14822">
                  <c:v>4</c:v>
                </c:pt>
                <c:pt idx="14823">
                  <c:v>2</c:v>
                </c:pt>
                <c:pt idx="14824">
                  <c:v>3</c:v>
                </c:pt>
                <c:pt idx="14825">
                  <c:v>1</c:v>
                </c:pt>
                <c:pt idx="14826">
                  <c:v>2</c:v>
                </c:pt>
                <c:pt idx="14827">
                  <c:v>2</c:v>
                </c:pt>
                <c:pt idx="14828">
                  <c:v>2</c:v>
                </c:pt>
                <c:pt idx="14829">
                  <c:v>1</c:v>
                </c:pt>
                <c:pt idx="14830">
                  <c:v>1</c:v>
                </c:pt>
                <c:pt idx="14831">
                  <c:v>4</c:v>
                </c:pt>
                <c:pt idx="14832">
                  <c:v>1</c:v>
                </c:pt>
                <c:pt idx="14833">
                  <c:v>1</c:v>
                </c:pt>
                <c:pt idx="14834">
                  <c:v>1</c:v>
                </c:pt>
                <c:pt idx="14835">
                  <c:v>2</c:v>
                </c:pt>
                <c:pt idx="14836">
                  <c:v>3</c:v>
                </c:pt>
                <c:pt idx="14837">
                  <c:v>1</c:v>
                </c:pt>
                <c:pt idx="14838">
                  <c:v>2</c:v>
                </c:pt>
                <c:pt idx="14839">
                  <c:v>4</c:v>
                </c:pt>
                <c:pt idx="14840">
                  <c:v>2</c:v>
                </c:pt>
                <c:pt idx="14841">
                  <c:v>4</c:v>
                </c:pt>
                <c:pt idx="14842">
                  <c:v>2</c:v>
                </c:pt>
                <c:pt idx="14843">
                  <c:v>1</c:v>
                </c:pt>
                <c:pt idx="14844">
                  <c:v>1</c:v>
                </c:pt>
                <c:pt idx="14845">
                  <c:v>3</c:v>
                </c:pt>
                <c:pt idx="14846">
                  <c:v>3</c:v>
                </c:pt>
                <c:pt idx="14847">
                  <c:v>1</c:v>
                </c:pt>
                <c:pt idx="14848">
                  <c:v>4</c:v>
                </c:pt>
                <c:pt idx="14849">
                  <c:v>2</c:v>
                </c:pt>
                <c:pt idx="14850">
                  <c:v>2</c:v>
                </c:pt>
                <c:pt idx="14851">
                  <c:v>3</c:v>
                </c:pt>
                <c:pt idx="14852">
                  <c:v>3</c:v>
                </c:pt>
                <c:pt idx="14853">
                  <c:v>2</c:v>
                </c:pt>
                <c:pt idx="14854">
                  <c:v>2</c:v>
                </c:pt>
                <c:pt idx="14855">
                  <c:v>2</c:v>
                </c:pt>
                <c:pt idx="14856">
                  <c:v>1</c:v>
                </c:pt>
                <c:pt idx="14857">
                  <c:v>3</c:v>
                </c:pt>
                <c:pt idx="14858">
                  <c:v>2</c:v>
                </c:pt>
                <c:pt idx="14859">
                  <c:v>4</c:v>
                </c:pt>
                <c:pt idx="14860">
                  <c:v>2</c:v>
                </c:pt>
                <c:pt idx="14861">
                  <c:v>1</c:v>
                </c:pt>
                <c:pt idx="14862">
                  <c:v>3</c:v>
                </c:pt>
                <c:pt idx="14863">
                  <c:v>2</c:v>
                </c:pt>
                <c:pt idx="14864">
                  <c:v>1</c:v>
                </c:pt>
                <c:pt idx="14865">
                  <c:v>1</c:v>
                </c:pt>
                <c:pt idx="14866">
                  <c:v>1</c:v>
                </c:pt>
                <c:pt idx="14867">
                  <c:v>1</c:v>
                </c:pt>
                <c:pt idx="14868">
                  <c:v>1</c:v>
                </c:pt>
                <c:pt idx="14869">
                  <c:v>1</c:v>
                </c:pt>
                <c:pt idx="14870">
                  <c:v>1</c:v>
                </c:pt>
                <c:pt idx="14871">
                  <c:v>6</c:v>
                </c:pt>
                <c:pt idx="14872">
                  <c:v>1</c:v>
                </c:pt>
                <c:pt idx="14873">
                  <c:v>6</c:v>
                </c:pt>
                <c:pt idx="14874">
                  <c:v>1</c:v>
                </c:pt>
                <c:pt idx="14875">
                  <c:v>5</c:v>
                </c:pt>
                <c:pt idx="14876">
                  <c:v>1</c:v>
                </c:pt>
                <c:pt idx="14877">
                  <c:v>1</c:v>
                </c:pt>
                <c:pt idx="14878">
                  <c:v>1</c:v>
                </c:pt>
                <c:pt idx="14879">
                  <c:v>1</c:v>
                </c:pt>
                <c:pt idx="14880">
                  <c:v>1</c:v>
                </c:pt>
                <c:pt idx="14881">
                  <c:v>2</c:v>
                </c:pt>
                <c:pt idx="14882">
                  <c:v>4</c:v>
                </c:pt>
                <c:pt idx="14883">
                  <c:v>3</c:v>
                </c:pt>
                <c:pt idx="14884">
                  <c:v>2</c:v>
                </c:pt>
                <c:pt idx="14885">
                  <c:v>3</c:v>
                </c:pt>
                <c:pt idx="14886">
                  <c:v>1</c:v>
                </c:pt>
                <c:pt idx="14887">
                  <c:v>1</c:v>
                </c:pt>
                <c:pt idx="14888">
                  <c:v>2</c:v>
                </c:pt>
                <c:pt idx="14889">
                  <c:v>2</c:v>
                </c:pt>
                <c:pt idx="14890">
                  <c:v>2</c:v>
                </c:pt>
                <c:pt idx="14891">
                  <c:v>1</c:v>
                </c:pt>
                <c:pt idx="14892">
                  <c:v>1</c:v>
                </c:pt>
                <c:pt idx="14893">
                  <c:v>3</c:v>
                </c:pt>
                <c:pt idx="14894">
                  <c:v>2</c:v>
                </c:pt>
                <c:pt idx="14895">
                  <c:v>1</c:v>
                </c:pt>
                <c:pt idx="14896">
                  <c:v>4</c:v>
                </c:pt>
                <c:pt idx="14897">
                  <c:v>2</c:v>
                </c:pt>
                <c:pt idx="14898">
                  <c:v>1</c:v>
                </c:pt>
                <c:pt idx="14899">
                  <c:v>1</c:v>
                </c:pt>
                <c:pt idx="14900">
                  <c:v>1</c:v>
                </c:pt>
                <c:pt idx="14901">
                  <c:v>1</c:v>
                </c:pt>
                <c:pt idx="14902">
                  <c:v>4</c:v>
                </c:pt>
                <c:pt idx="14903">
                  <c:v>2</c:v>
                </c:pt>
                <c:pt idx="14904">
                  <c:v>1</c:v>
                </c:pt>
                <c:pt idx="14905">
                  <c:v>1</c:v>
                </c:pt>
                <c:pt idx="14906">
                  <c:v>3</c:v>
                </c:pt>
                <c:pt idx="14907">
                  <c:v>1</c:v>
                </c:pt>
                <c:pt idx="14908">
                  <c:v>4</c:v>
                </c:pt>
                <c:pt idx="14909">
                  <c:v>2</c:v>
                </c:pt>
                <c:pt idx="14910">
                  <c:v>2</c:v>
                </c:pt>
                <c:pt idx="14911">
                  <c:v>2</c:v>
                </c:pt>
                <c:pt idx="14912">
                  <c:v>5</c:v>
                </c:pt>
                <c:pt idx="14913">
                  <c:v>1</c:v>
                </c:pt>
                <c:pt idx="14914">
                  <c:v>11</c:v>
                </c:pt>
                <c:pt idx="14915">
                  <c:v>1</c:v>
                </c:pt>
                <c:pt idx="14916">
                  <c:v>1</c:v>
                </c:pt>
                <c:pt idx="14917">
                  <c:v>1</c:v>
                </c:pt>
                <c:pt idx="14918">
                  <c:v>4</c:v>
                </c:pt>
                <c:pt idx="14919">
                  <c:v>1</c:v>
                </c:pt>
                <c:pt idx="14920">
                  <c:v>1</c:v>
                </c:pt>
                <c:pt idx="14921">
                  <c:v>2</c:v>
                </c:pt>
                <c:pt idx="14922">
                  <c:v>1</c:v>
                </c:pt>
                <c:pt idx="14923">
                  <c:v>2</c:v>
                </c:pt>
                <c:pt idx="14924">
                  <c:v>1</c:v>
                </c:pt>
                <c:pt idx="14925">
                  <c:v>1</c:v>
                </c:pt>
                <c:pt idx="14926">
                  <c:v>2</c:v>
                </c:pt>
                <c:pt idx="14927">
                  <c:v>2</c:v>
                </c:pt>
                <c:pt idx="14928">
                  <c:v>1</c:v>
                </c:pt>
                <c:pt idx="14929">
                  <c:v>1</c:v>
                </c:pt>
                <c:pt idx="14930">
                  <c:v>4</c:v>
                </c:pt>
                <c:pt idx="14931">
                  <c:v>1</c:v>
                </c:pt>
                <c:pt idx="14932">
                  <c:v>1</c:v>
                </c:pt>
                <c:pt idx="14933">
                  <c:v>1</c:v>
                </c:pt>
                <c:pt idx="14934">
                  <c:v>3</c:v>
                </c:pt>
                <c:pt idx="14935">
                  <c:v>3</c:v>
                </c:pt>
                <c:pt idx="14936">
                  <c:v>2</c:v>
                </c:pt>
                <c:pt idx="14937">
                  <c:v>14</c:v>
                </c:pt>
                <c:pt idx="14938">
                  <c:v>3</c:v>
                </c:pt>
                <c:pt idx="14939">
                  <c:v>2</c:v>
                </c:pt>
                <c:pt idx="14940">
                  <c:v>4</c:v>
                </c:pt>
                <c:pt idx="14941">
                  <c:v>1</c:v>
                </c:pt>
                <c:pt idx="14942">
                  <c:v>1</c:v>
                </c:pt>
                <c:pt idx="14943">
                  <c:v>1</c:v>
                </c:pt>
                <c:pt idx="14944">
                  <c:v>1</c:v>
                </c:pt>
                <c:pt idx="14945">
                  <c:v>4</c:v>
                </c:pt>
                <c:pt idx="14946">
                  <c:v>2</c:v>
                </c:pt>
                <c:pt idx="14947">
                  <c:v>1</c:v>
                </c:pt>
                <c:pt idx="14948">
                  <c:v>2</c:v>
                </c:pt>
                <c:pt idx="14949">
                  <c:v>2</c:v>
                </c:pt>
                <c:pt idx="14950">
                  <c:v>1</c:v>
                </c:pt>
                <c:pt idx="14951">
                  <c:v>2</c:v>
                </c:pt>
                <c:pt idx="14952">
                  <c:v>3</c:v>
                </c:pt>
                <c:pt idx="14953">
                  <c:v>1</c:v>
                </c:pt>
                <c:pt idx="14954">
                  <c:v>1</c:v>
                </c:pt>
                <c:pt idx="14955">
                  <c:v>4</c:v>
                </c:pt>
                <c:pt idx="14956">
                  <c:v>1</c:v>
                </c:pt>
                <c:pt idx="14957">
                  <c:v>1</c:v>
                </c:pt>
                <c:pt idx="14958">
                  <c:v>2</c:v>
                </c:pt>
                <c:pt idx="14959">
                  <c:v>4</c:v>
                </c:pt>
                <c:pt idx="14960">
                  <c:v>3</c:v>
                </c:pt>
                <c:pt idx="14961">
                  <c:v>1</c:v>
                </c:pt>
                <c:pt idx="14962">
                  <c:v>2</c:v>
                </c:pt>
                <c:pt idx="14963">
                  <c:v>4</c:v>
                </c:pt>
                <c:pt idx="14964">
                  <c:v>2</c:v>
                </c:pt>
                <c:pt idx="14965">
                  <c:v>2</c:v>
                </c:pt>
                <c:pt idx="14966">
                  <c:v>2</c:v>
                </c:pt>
                <c:pt idx="14967">
                  <c:v>2</c:v>
                </c:pt>
                <c:pt idx="14968">
                  <c:v>1</c:v>
                </c:pt>
                <c:pt idx="14969">
                  <c:v>1</c:v>
                </c:pt>
                <c:pt idx="14970">
                  <c:v>4</c:v>
                </c:pt>
                <c:pt idx="14971">
                  <c:v>1</c:v>
                </c:pt>
                <c:pt idx="14972">
                  <c:v>1</c:v>
                </c:pt>
                <c:pt idx="14973">
                  <c:v>1</c:v>
                </c:pt>
                <c:pt idx="14974">
                  <c:v>1</c:v>
                </c:pt>
                <c:pt idx="14975">
                  <c:v>2</c:v>
                </c:pt>
                <c:pt idx="14976">
                  <c:v>1</c:v>
                </c:pt>
                <c:pt idx="14977">
                  <c:v>1</c:v>
                </c:pt>
                <c:pt idx="14978">
                  <c:v>10</c:v>
                </c:pt>
                <c:pt idx="14979">
                  <c:v>9</c:v>
                </c:pt>
                <c:pt idx="14980">
                  <c:v>1</c:v>
                </c:pt>
                <c:pt idx="14981">
                  <c:v>1</c:v>
                </c:pt>
                <c:pt idx="14982">
                  <c:v>3</c:v>
                </c:pt>
                <c:pt idx="14983">
                  <c:v>2</c:v>
                </c:pt>
                <c:pt idx="14984">
                  <c:v>1</c:v>
                </c:pt>
                <c:pt idx="14985">
                  <c:v>2</c:v>
                </c:pt>
                <c:pt idx="14986">
                  <c:v>2</c:v>
                </c:pt>
                <c:pt idx="14987">
                  <c:v>1</c:v>
                </c:pt>
                <c:pt idx="14988">
                  <c:v>1</c:v>
                </c:pt>
                <c:pt idx="14989">
                  <c:v>2</c:v>
                </c:pt>
                <c:pt idx="14990">
                  <c:v>1</c:v>
                </c:pt>
                <c:pt idx="14991">
                  <c:v>2</c:v>
                </c:pt>
                <c:pt idx="14992">
                  <c:v>2</c:v>
                </c:pt>
                <c:pt idx="14993">
                  <c:v>1</c:v>
                </c:pt>
                <c:pt idx="14994">
                  <c:v>2</c:v>
                </c:pt>
                <c:pt idx="14995">
                  <c:v>1</c:v>
                </c:pt>
                <c:pt idx="14996">
                  <c:v>1</c:v>
                </c:pt>
                <c:pt idx="14997">
                  <c:v>4</c:v>
                </c:pt>
                <c:pt idx="14998">
                  <c:v>2</c:v>
                </c:pt>
                <c:pt idx="14999">
                  <c:v>3</c:v>
                </c:pt>
                <c:pt idx="15000">
                  <c:v>2</c:v>
                </c:pt>
                <c:pt idx="15001">
                  <c:v>2</c:v>
                </c:pt>
                <c:pt idx="15002">
                  <c:v>1</c:v>
                </c:pt>
                <c:pt idx="15003">
                  <c:v>1</c:v>
                </c:pt>
                <c:pt idx="15004">
                  <c:v>1</c:v>
                </c:pt>
                <c:pt idx="15005">
                  <c:v>4</c:v>
                </c:pt>
                <c:pt idx="15006">
                  <c:v>1</c:v>
                </c:pt>
                <c:pt idx="15007">
                  <c:v>3</c:v>
                </c:pt>
                <c:pt idx="15008">
                  <c:v>4</c:v>
                </c:pt>
                <c:pt idx="15009">
                  <c:v>4</c:v>
                </c:pt>
                <c:pt idx="15010">
                  <c:v>3</c:v>
                </c:pt>
                <c:pt idx="15011">
                  <c:v>1</c:v>
                </c:pt>
                <c:pt idx="15012">
                  <c:v>1</c:v>
                </c:pt>
                <c:pt idx="15013">
                  <c:v>1</c:v>
                </c:pt>
                <c:pt idx="15014">
                  <c:v>1</c:v>
                </c:pt>
                <c:pt idx="15015">
                  <c:v>4</c:v>
                </c:pt>
                <c:pt idx="15016">
                  <c:v>1</c:v>
                </c:pt>
                <c:pt idx="15017">
                  <c:v>1</c:v>
                </c:pt>
                <c:pt idx="15018">
                  <c:v>3</c:v>
                </c:pt>
                <c:pt idx="15019">
                  <c:v>2</c:v>
                </c:pt>
                <c:pt idx="15020">
                  <c:v>1</c:v>
                </c:pt>
                <c:pt idx="15021">
                  <c:v>3</c:v>
                </c:pt>
                <c:pt idx="15022">
                  <c:v>2</c:v>
                </c:pt>
                <c:pt idx="15023">
                  <c:v>4</c:v>
                </c:pt>
                <c:pt idx="15024">
                  <c:v>2</c:v>
                </c:pt>
                <c:pt idx="15025">
                  <c:v>1</c:v>
                </c:pt>
                <c:pt idx="15026">
                  <c:v>3</c:v>
                </c:pt>
                <c:pt idx="15027">
                  <c:v>4</c:v>
                </c:pt>
                <c:pt idx="15028">
                  <c:v>2</c:v>
                </c:pt>
                <c:pt idx="15029">
                  <c:v>1</c:v>
                </c:pt>
                <c:pt idx="15030">
                  <c:v>3</c:v>
                </c:pt>
                <c:pt idx="15031">
                  <c:v>2</c:v>
                </c:pt>
                <c:pt idx="15032">
                  <c:v>3</c:v>
                </c:pt>
                <c:pt idx="15033">
                  <c:v>3</c:v>
                </c:pt>
                <c:pt idx="15034">
                  <c:v>3</c:v>
                </c:pt>
                <c:pt idx="15035">
                  <c:v>4</c:v>
                </c:pt>
                <c:pt idx="15036">
                  <c:v>3</c:v>
                </c:pt>
                <c:pt idx="15037">
                  <c:v>3</c:v>
                </c:pt>
                <c:pt idx="15038">
                  <c:v>2</c:v>
                </c:pt>
                <c:pt idx="15039">
                  <c:v>1</c:v>
                </c:pt>
                <c:pt idx="15040">
                  <c:v>1</c:v>
                </c:pt>
                <c:pt idx="15041">
                  <c:v>1</c:v>
                </c:pt>
                <c:pt idx="15042">
                  <c:v>1</c:v>
                </c:pt>
                <c:pt idx="15043">
                  <c:v>1</c:v>
                </c:pt>
                <c:pt idx="15044">
                  <c:v>13</c:v>
                </c:pt>
                <c:pt idx="15045">
                  <c:v>3</c:v>
                </c:pt>
                <c:pt idx="15046">
                  <c:v>1</c:v>
                </c:pt>
                <c:pt idx="15047">
                  <c:v>8</c:v>
                </c:pt>
                <c:pt idx="15048">
                  <c:v>2</c:v>
                </c:pt>
                <c:pt idx="15049">
                  <c:v>1</c:v>
                </c:pt>
                <c:pt idx="15050">
                  <c:v>4</c:v>
                </c:pt>
                <c:pt idx="15051">
                  <c:v>2</c:v>
                </c:pt>
                <c:pt idx="15052">
                  <c:v>1</c:v>
                </c:pt>
                <c:pt idx="15053">
                  <c:v>1</c:v>
                </c:pt>
                <c:pt idx="15054">
                  <c:v>1</c:v>
                </c:pt>
                <c:pt idx="15055">
                  <c:v>3</c:v>
                </c:pt>
                <c:pt idx="15056">
                  <c:v>1</c:v>
                </c:pt>
                <c:pt idx="15057">
                  <c:v>4</c:v>
                </c:pt>
                <c:pt idx="15058">
                  <c:v>2</c:v>
                </c:pt>
                <c:pt idx="15059">
                  <c:v>1</c:v>
                </c:pt>
                <c:pt idx="15060">
                  <c:v>4</c:v>
                </c:pt>
                <c:pt idx="15061">
                  <c:v>2</c:v>
                </c:pt>
                <c:pt idx="15062">
                  <c:v>3</c:v>
                </c:pt>
                <c:pt idx="15063">
                  <c:v>4</c:v>
                </c:pt>
                <c:pt idx="15064">
                  <c:v>3</c:v>
                </c:pt>
                <c:pt idx="15065">
                  <c:v>1</c:v>
                </c:pt>
                <c:pt idx="15066">
                  <c:v>3</c:v>
                </c:pt>
                <c:pt idx="15067">
                  <c:v>4</c:v>
                </c:pt>
                <c:pt idx="15068">
                  <c:v>4</c:v>
                </c:pt>
                <c:pt idx="15069">
                  <c:v>2</c:v>
                </c:pt>
                <c:pt idx="15070">
                  <c:v>3</c:v>
                </c:pt>
                <c:pt idx="15071">
                  <c:v>1</c:v>
                </c:pt>
                <c:pt idx="15072">
                  <c:v>2</c:v>
                </c:pt>
                <c:pt idx="15073">
                  <c:v>3</c:v>
                </c:pt>
                <c:pt idx="15074">
                  <c:v>4</c:v>
                </c:pt>
                <c:pt idx="15075">
                  <c:v>2</c:v>
                </c:pt>
                <c:pt idx="15076">
                  <c:v>2</c:v>
                </c:pt>
                <c:pt idx="15077">
                  <c:v>3</c:v>
                </c:pt>
                <c:pt idx="15078">
                  <c:v>2</c:v>
                </c:pt>
                <c:pt idx="15079">
                  <c:v>1</c:v>
                </c:pt>
                <c:pt idx="15080">
                  <c:v>2</c:v>
                </c:pt>
                <c:pt idx="15081">
                  <c:v>2</c:v>
                </c:pt>
                <c:pt idx="15082">
                  <c:v>4</c:v>
                </c:pt>
                <c:pt idx="15083">
                  <c:v>2</c:v>
                </c:pt>
                <c:pt idx="15084">
                  <c:v>2</c:v>
                </c:pt>
                <c:pt idx="15085">
                  <c:v>1</c:v>
                </c:pt>
                <c:pt idx="15086">
                  <c:v>1</c:v>
                </c:pt>
                <c:pt idx="15087">
                  <c:v>2</c:v>
                </c:pt>
                <c:pt idx="15088">
                  <c:v>4</c:v>
                </c:pt>
                <c:pt idx="15089">
                  <c:v>4</c:v>
                </c:pt>
                <c:pt idx="15090">
                  <c:v>3</c:v>
                </c:pt>
                <c:pt idx="15091">
                  <c:v>1</c:v>
                </c:pt>
                <c:pt idx="15092">
                  <c:v>4</c:v>
                </c:pt>
                <c:pt idx="15093">
                  <c:v>1</c:v>
                </c:pt>
                <c:pt idx="15094">
                  <c:v>1</c:v>
                </c:pt>
                <c:pt idx="15095">
                  <c:v>1</c:v>
                </c:pt>
                <c:pt idx="15096">
                  <c:v>9</c:v>
                </c:pt>
                <c:pt idx="15097">
                  <c:v>4</c:v>
                </c:pt>
                <c:pt idx="15098">
                  <c:v>2</c:v>
                </c:pt>
                <c:pt idx="15099">
                  <c:v>11</c:v>
                </c:pt>
                <c:pt idx="15100">
                  <c:v>1</c:v>
                </c:pt>
                <c:pt idx="15101">
                  <c:v>2</c:v>
                </c:pt>
                <c:pt idx="15102">
                  <c:v>1</c:v>
                </c:pt>
                <c:pt idx="15103">
                  <c:v>1</c:v>
                </c:pt>
                <c:pt idx="15104">
                  <c:v>2</c:v>
                </c:pt>
                <c:pt idx="15105">
                  <c:v>1</c:v>
                </c:pt>
                <c:pt idx="15106">
                  <c:v>3</c:v>
                </c:pt>
                <c:pt idx="15107">
                  <c:v>2</c:v>
                </c:pt>
                <c:pt idx="15108">
                  <c:v>1</c:v>
                </c:pt>
                <c:pt idx="15109">
                  <c:v>2</c:v>
                </c:pt>
                <c:pt idx="15110">
                  <c:v>4</c:v>
                </c:pt>
                <c:pt idx="15111">
                  <c:v>3</c:v>
                </c:pt>
                <c:pt idx="15112">
                  <c:v>1</c:v>
                </c:pt>
                <c:pt idx="15113">
                  <c:v>1</c:v>
                </c:pt>
                <c:pt idx="15114">
                  <c:v>3</c:v>
                </c:pt>
                <c:pt idx="15115">
                  <c:v>1</c:v>
                </c:pt>
                <c:pt idx="15116">
                  <c:v>1</c:v>
                </c:pt>
                <c:pt idx="15117">
                  <c:v>1</c:v>
                </c:pt>
                <c:pt idx="15118">
                  <c:v>2</c:v>
                </c:pt>
                <c:pt idx="15119">
                  <c:v>1</c:v>
                </c:pt>
                <c:pt idx="15120">
                  <c:v>4</c:v>
                </c:pt>
                <c:pt idx="15121">
                  <c:v>1</c:v>
                </c:pt>
                <c:pt idx="15122">
                  <c:v>2</c:v>
                </c:pt>
                <c:pt idx="15123">
                  <c:v>3</c:v>
                </c:pt>
                <c:pt idx="15124">
                  <c:v>4</c:v>
                </c:pt>
                <c:pt idx="15125">
                  <c:v>2</c:v>
                </c:pt>
                <c:pt idx="15126">
                  <c:v>1</c:v>
                </c:pt>
                <c:pt idx="15127">
                  <c:v>4</c:v>
                </c:pt>
                <c:pt idx="15128">
                  <c:v>1</c:v>
                </c:pt>
                <c:pt idx="15129">
                  <c:v>2</c:v>
                </c:pt>
                <c:pt idx="15130">
                  <c:v>2</c:v>
                </c:pt>
                <c:pt idx="15131">
                  <c:v>4</c:v>
                </c:pt>
                <c:pt idx="15132">
                  <c:v>3</c:v>
                </c:pt>
                <c:pt idx="15133">
                  <c:v>2</c:v>
                </c:pt>
                <c:pt idx="15134">
                  <c:v>2</c:v>
                </c:pt>
                <c:pt idx="15135">
                  <c:v>2</c:v>
                </c:pt>
                <c:pt idx="15136">
                  <c:v>4</c:v>
                </c:pt>
                <c:pt idx="15137">
                  <c:v>4</c:v>
                </c:pt>
                <c:pt idx="15138">
                  <c:v>2</c:v>
                </c:pt>
                <c:pt idx="15139">
                  <c:v>3</c:v>
                </c:pt>
                <c:pt idx="15140">
                  <c:v>1</c:v>
                </c:pt>
                <c:pt idx="15141">
                  <c:v>4</c:v>
                </c:pt>
                <c:pt idx="15142">
                  <c:v>2</c:v>
                </c:pt>
                <c:pt idx="15143">
                  <c:v>2</c:v>
                </c:pt>
                <c:pt idx="15144">
                  <c:v>2</c:v>
                </c:pt>
                <c:pt idx="15145">
                  <c:v>4</c:v>
                </c:pt>
                <c:pt idx="15146">
                  <c:v>1</c:v>
                </c:pt>
                <c:pt idx="15147">
                  <c:v>2</c:v>
                </c:pt>
                <c:pt idx="15148">
                  <c:v>1</c:v>
                </c:pt>
                <c:pt idx="15149">
                  <c:v>4</c:v>
                </c:pt>
                <c:pt idx="15150">
                  <c:v>1</c:v>
                </c:pt>
                <c:pt idx="15151">
                  <c:v>1</c:v>
                </c:pt>
                <c:pt idx="15152">
                  <c:v>1</c:v>
                </c:pt>
                <c:pt idx="15153">
                  <c:v>1</c:v>
                </c:pt>
                <c:pt idx="15154">
                  <c:v>2</c:v>
                </c:pt>
                <c:pt idx="15155">
                  <c:v>1</c:v>
                </c:pt>
                <c:pt idx="15156">
                  <c:v>1</c:v>
                </c:pt>
                <c:pt idx="15157">
                  <c:v>1</c:v>
                </c:pt>
                <c:pt idx="15158">
                  <c:v>2</c:v>
                </c:pt>
                <c:pt idx="15159">
                  <c:v>2</c:v>
                </c:pt>
                <c:pt idx="15160">
                  <c:v>5</c:v>
                </c:pt>
                <c:pt idx="15161">
                  <c:v>1</c:v>
                </c:pt>
                <c:pt idx="15162">
                  <c:v>4</c:v>
                </c:pt>
                <c:pt idx="15163">
                  <c:v>4</c:v>
                </c:pt>
                <c:pt idx="15164">
                  <c:v>1</c:v>
                </c:pt>
                <c:pt idx="15165">
                  <c:v>3</c:v>
                </c:pt>
                <c:pt idx="15166">
                  <c:v>2</c:v>
                </c:pt>
                <c:pt idx="15167">
                  <c:v>1</c:v>
                </c:pt>
                <c:pt idx="15168">
                  <c:v>1</c:v>
                </c:pt>
                <c:pt idx="15169">
                  <c:v>1</c:v>
                </c:pt>
                <c:pt idx="15170">
                  <c:v>1</c:v>
                </c:pt>
                <c:pt idx="15171">
                  <c:v>1</c:v>
                </c:pt>
                <c:pt idx="15172">
                  <c:v>2</c:v>
                </c:pt>
                <c:pt idx="15173">
                  <c:v>2</c:v>
                </c:pt>
                <c:pt idx="15174">
                  <c:v>4</c:v>
                </c:pt>
                <c:pt idx="15175">
                  <c:v>1</c:v>
                </c:pt>
                <c:pt idx="15176">
                  <c:v>12</c:v>
                </c:pt>
                <c:pt idx="15177">
                  <c:v>1</c:v>
                </c:pt>
                <c:pt idx="15178">
                  <c:v>4</c:v>
                </c:pt>
                <c:pt idx="15179">
                  <c:v>1</c:v>
                </c:pt>
                <c:pt idx="15180">
                  <c:v>2</c:v>
                </c:pt>
                <c:pt idx="15181">
                  <c:v>2</c:v>
                </c:pt>
                <c:pt idx="15182">
                  <c:v>1</c:v>
                </c:pt>
                <c:pt idx="15183">
                  <c:v>3</c:v>
                </c:pt>
                <c:pt idx="15184">
                  <c:v>1</c:v>
                </c:pt>
                <c:pt idx="15185">
                  <c:v>2</c:v>
                </c:pt>
                <c:pt idx="15186">
                  <c:v>1</c:v>
                </c:pt>
                <c:pt idx="15187">
                  <c:v>4</c:v>
                </c:pt>
                <c:pt idx="15188">
                  <c:v>2</c:v>
                </c:pt>
                <c:pt idx="15189">
                  <c:v>1</c:v>
                </c:pt>
                <c:pt idx="15190">
                  <c:v>4</c:v>
                </c:pt>
                <c:pt idx="15191">
                  <c:v>1</c:v>
                </c:pt>
                <c:pt idx="15192">
                  <c:v>1</c:v>
                </c:pt>
                <c:pt idx="15193">
                  <c:v>1</c:v>
                </c:pt>
                <c:pt idx="15194">
                  <c:v>4</c:v>
                </c:pt>
                <c:pt idx="15195">
                  <c:v>1</c:v>
                </c:pt>
                <c:pt idx="15196">
                  <c:v>2</c:v>
                </c:pt>
                <c:pt idx="15197">
                  <c:v>2</c:v>
                </c:pt>
                <c:pt idx="15198">
                  <c:v>2</c:v>
                </c:pt>
                <c:pt idx="15199">
                  <c:v>2</c:v>
                </c:pt>
                <c:pt idx="15200">
                  <c:v>2</c:v>
                </c:pt>
                <c:pt idx="15201">
                  <c:v>1</c:v>
                </c:pt>
                <c:pt idx="15202">
                  <c:v>2</c:v>
                </c:pt>
                <c:pt idx="15203">
                  <c:v>1</c:v>
                </c:pt>
                <c:pt idx="15204">
                  <c:v>1</c:v>
                </c:pt>
                <c:pt idx="15205">
                  <c:v>3</c:v>
                </c:pt>
                <c:pt idx="15206">
                  <c:v>3</c:v>
                </c:pt>
                <c:pt idx="15207">
                  <c:v>4</c:v>
                </c:pt>
                <c:pt idx="15208">
                  <c:v>2</c:v>
                </c:pt>
                <c:pt idx="15209">
                  <c:v>2</c:v>
                </c:pt>
                <c:pt idx="15210">
                  <c:v>2</c:v>
                </c:pt>
                <c:pt idx="15211">
                  <c:v>2</c:v>
                </c:pt>
                <c:pt idx="15212">
                  <c:v>3</c:v>
                </c:pt>
                <c:pt idx="15213">
                  <c:v>4</c:v>
                </c:pt>
                <c:pt idx="15214">
                  <c:v>3</c:v>
                </c:pt>
                <c:pt idx="15215">
                  <c:v>2</c:v>
                </c:pt>
                <c:pt idx="15216">
                  <c:v>1</c:v>
                </c:pt>
                <c:pt idx="15217">
                  <c:v>4</c:v>
                </c:pt>
                <c:pt idx="15218">
                  <c:v>2</c:v>
                </c:pt>
                <c:pt idx="15219">
                  <c:v>1</c:v>
                </c:pt>
                <c:pt idx="15220">
                  <c:v>1</c:v>
                </c:pt>
                <c:pt idx="15221">
                  <c:v>1</c:v>
                </c:pt>
                <c:pt idx="15222">
                  <c:v>1</c:v>
                </c:pt>
                <c:pt idx="15223">
                  <c:v>1</c:v>
                </c:pt>
                <c:pt idx="15224">
                  <c:v>2</c:v>
                </c:pt>
                <c:pt idx="15225">
                  <c:v>2</c:v>
                </c:pt>
                <c:pt idx="15226">
                  <c:v>3</c:v>
                </c:pt>
                <c:pt idx="15227">
                  <c:v>3</c:v>
                </c:pt>
                <c:pt idx="15228">
                  <c:v>3</c:v>
                </c:pt>
                <c:pt idx="15229">
                  <c:v>2</c:v>
                </c:pt>
                <c:pt idx="15230">
                  <c:v>1</c:v>
                </c:pt>
                <c:pt idx="15231">
                  <c:v>2</c:v>
                </c:pt>
                <c:pt idx="15232">
                  <c:v>1</c:v>
                </c:pt>
                <c:pt idx="15233">
                  <c:v>1</c:v>
                </c:pt>
                <c:pt idx="15234">
                  <c:v>9</c:v>
                </c:pt>
                <c:pt idx="15235">
                  <c:v>1</c:v>
                </c:pt>
                <c:pt idx="15236">
                  <c:v>3</c:v>
                </c:pt>
                <c:pt idx="15237">
                  <c:v>6</c:v>
                </c:pt>
                <c:pt idx="15238">
                  <c:v>3</c:v>
                </c:pt>
                <c:pt idx="15239">
                  <c:v>3</c:v>
                </c:pt>
                <c:pt idx="15240">
                  <c:v>1</c:v>
                </c:pt>
                <c:pt idx="15241">
                  <c:v>4</c:v>
                </c:pt>
                <c:pt idx="15242">
                  <c:v>4</c:v>
                </c:pt>
                <c:pt idx="15243">
                  <c:v>1</c:v>
                </c:pt>
                <c:pt idx="15244">
                  <c:v>1</c:v>
                </c:pt>
                <c:pt idx="15245">
                  <c:v>2</c:v>
                </c:pt>
                <c:pt idx="15246">
                  <c:v>2</c:v>
                </c:pt>
                <c:pt idx="15247">
                  <c:v>1</c:v>
                </c:pt>
                <c:pt idx="15248">
                  <c:v>1</c:v>
                </c:pt>
                <c:pt idx="15249">
                  <c:v>1</c:v>
                </c:pt>
                <c:pt idx="15250">
                  <c:v>3</c:v>
                </c:pt>
                <c:pt idx="15251">
                  <c:v>3</c:v>
                </c:pt>
                <c:pt idx="15252">
                  <c:v>2</c:v>
                </c:pt>
                <c:pt idx="15253">
                  <c:v>2</c:v>
                </c:pt>
                <c:pt idx="15254">
                  <c:v>1</c:v>
                </c:pt>
                <c:pt idx="15255">
                  <c:v>1</c:v>
                </c:pt>
                <c:pt idx="15256">
                  <c:v>2</c:v>
                </c:pt>
                <c:pt idx="15257">
                  <c:v>4</c:v>
                </c:pt>
                <c:pt idx="15258">
                  <c:v>2</c:v>
                </c:pt>
                <c:pt idx="15259">
                  <c:v>4</c:v>
                </c:pt>
                <c:pt idx="15260">
                  <c:v>2</c:v>
                </c:pt>
                <c:pt idx="15261">
                  <c:v>4</c:v>
                </c:pt>
                <c:pt idx="15262">
                  <c:v>2</c:v>
                </c:pt>
                <c:pt idx="15263">
                  <c:v>3</c:v>
                </c:pt>
                <c:pt idx="15264">
                  <c:v>1</c:v>
                </c:pt>
                <c:pt idx="15265">
                  <c:v>1</c:v>
                </c:pt>
                <c:pt idx="15266">
                  <c:v>1</c:v>
                </c:pt>
                <c:pt idx="15267">
                  <c:v>3</c:v>
                </c:pt>
                <c:pt idx="15268">
                  <c:v>4</c:v>
                </c:pt>
                <c:pt idx="15269">
                  <c:v>4</c:v>
                </c:pt>
                <c:pt idx="15270">
                  <c:v>4</c:v>
                </c:pt>
                <c:pt idx="15271">
                  <c:v>2</c:v>
                </c:pt>
                <c:pt idx="15272">
                  <c:v>4</c:v>
                </c:pt>
                <c:pt idx="15273">
                  <c:v>3</c:v>
                </c:pt>
                <c:pt idx="15274">
                  <c:v>1</c:v>
                </c:pt>
                <c:pt idx="15275">
                  <c:v>3</c:v>
                </c:pt>
                <c:pt idx="15276">
                  <c:v>1</c:v>
                </c:pt>
                <c:pt idx="15277">
                  <c:v>4</c:v>
                </c:pt>
                <c:pt idx="15278">
                  <c:v>4</c:v>
                </c:pt>
                <c:pt idx="15279">
                  <c:v>4</c:v>
                </c:pt>
                <c:pt idx="15280">
                  <c:v>2</c:v>
                </c:pt>
                <c:pt idx="15281">
                  <c:v>1</c:v>
                </c:pt>
                <c:pt idx="15282">
                  <c:v>2</c:v>
                </c:pt>
                <c:pt idx="15283">
                  <c:v>1</c:v>
                </c:pt>
                <c:pt idx="15284">
                  <c:v>1</c:v>
                </c:pt>
                <c:pt idx="15285">
                  <c:v>1</c:v>
                </c:pt>
                <c:pt idx="15286">
                  <c:v>2</c:v>
                </c:pt>
                <c:pt idx="15287">
                  <c:v>1</c:v>
                </c:pt>
                <c:pt idx="15288">
                  <c:v>1</c:v>
                </c:pt>
                <c:pt idx="15289">
                  <c:v>3</c:v>
                </c:pt>
                <c:pt idx="15290">
                  <c:v>3</c:v>
                </c:pt>
                <c:pt idx="15291">
                  <c:v>1</c:v>
                </c:pt>
                <c:pt idx="15292">
                  <c:v>1</c:v>
                </c:pt>
                <c:pt idx="15293">
                  <c:v>3</c:v>
                </c:pt>
                <c:pt idx="15294">
                  <c:v>1</c:v>
                </c:pt>
                <c:pt idx="15295">
                  <c:v>3</c:v>
                </c:pt>
                <c:pt idx="15296">
                  <c:v>1</c:v>
                </c:pt>
                <c:pt idx="15297">
                  <c:v>1</c:v>
                </c:pt>
                <c:pt idx="15298">
                  <c:v>1</c:v>
                </c:pt>
                <c:pt idx="15299">
                  <c:v>1</c:v>
                </c:pt>
                <c:pt idx="15300">
                  <c:v>1</c:v>
                </c:pt>
                <c:pt idx="15301">
                  <c:v>1</c:v>
                </c:pt>
                <c:pt idx="15302">
                  <c:v>9</c:v>
                </c:pt>
                <c:pt idx="15303">
                  <c:v>1</c:v>
                </c:pt>
                <c:pt idx="15304">
                  <c:v>4</c:v>
                </c:pt>
                <c:pt idx="15305">
                  <c:v>2</c:v>
                </c:pt>
                <c:pt idx="15306">
                  <c:v>1</c:v>
                </c:pt>
                <c:pt idx="15307">
                  <c:v>1</c:v>
                </c:pt>
                <c:pt idx="15308">
                  <c:v>1</c:v>
                </c:pt>
                <c:pt idx="15309">
                  <c:v>1</c:v>
                </c:pt>
                <c:pt idx="15310">
                  <c:v>4</c:v>
                </c:pt>
                <c:pt idx="15311">
                  <c:v>4</c:v>
                </c:pt>
                <c:pt idx="15312">
                  <c:v>2</c:v>
                </c:pt>
                <c:pt idx="15313">
                  <c:v>1</c:v>
                </c:pt>
                <c:pt idx="15314">
                  <c:v>4</c:v>
                </c:pt>
                <c:pt idx="15315">
                  <c:v>2</c:v>
                </c:pt>
                <c:pt idx="15316">
                  <c:v>1</c:v>
                </c:pt>
                <c:pt idx="15317">
                  <c:v>2</c:v>
                </c:pt>
                <c:pt idx="15318">
                  <c:v>4</c:v>
                </c:pt>
                <c:pt idx="15319">
                  <c:v>1</c:v>
                </c:pt>
                <c:pt idx="15320">
                  <c:v>2</c:v>
                </c:pt>
                <c:pt idx="15321">
                  <c:v>1</c:v>
                </c:pt>
                <c:pt idx="15322">
                  <c:v>3</c:v>
                </c:pt>
                <c:pt idx="15323">
                  <c:v>4</c:v>
                </c:pt>
                <c:pt idx="15324">
                  <c:v>4</c:v>
                </c:pt>
                <c:pt idx="15325">
                  <c:v>3</c:v>
                </c:pt>
                <c:pt idx="15326">
                  <c:v>1</c:v>
                </c:pt>
                <c:pt idx="15327">
                  <c:v>3</c:v>
                </c:pt>
                <c:pt idx="15328">
                  <c:v>1</c:v>
                </c:pt>
                <c:pt idx="15329">
                  <c:v>2</c:v>
                </c:pt>
                <c:pt idx="15330">
                  <c:v>2</c:v>
                </c:pt>
                <c:pt idx="15331">
                  <c:v>1</c:v>
                </c:pt>
                <c:pt idx="15332">
                  <c:v>3</c:v>
                </c:pt>
                <c:pt idx="15333">
                  <c:v>1</c:v>
                </c:pt>
                <c:pt idx="15334">
                  <c:v>1</c:v>
                </c:pt>
                <c:pt idx="15335">
                  <c:v>2</c:v>
                </c:pt>
                <c:pt idx="15336">
                  <c:v>4</c:v>
                </c:pt>
                <c:pt idx="15337">
                  <c:v>1</c:v>
                </c:pt>
                <c:pt idx="15338">
                  <c:v>1</c:v>
                </c:pt>
                <c:pt idx="15339">
                  <c:v>1</c:v>
                </c:pt>
                <c:pt idx="15340">
                  <c:v>2</c:v>
                </c:pt>
                <c:pt idx="15341">
                  <c:v>1</c:v>
                </c:pt>
                <c:pt idx="15342">
                  <c:v>3</c:v>
                </c:pt>
                <c:pt idx="15343">
                  <c:v>3</c:v>
                </c:pt>
                <c:pt idx="15344">
                  <c:v>2</c:v>
                </c:pt>
                <c:pt idx="15345">
                  <c:v>3</c:v>
                </c:pt>
                <c:pt idx="15346">
                  <c:v>1</c:v>
                </c:pt>
                <c:pt idx="15347">
                  <c:v>3</c:v>
                </c:pt>
                <c:pt idx="15348">
                  <c:v>2</c:v>
                </c:pt>
                <c:pt idx="15349">
                  <c:v>1</c:v>
                </c:pt>
                <c:pt idx="15350">
                  <c:v>3</c:v>
                </c:pt>
                <c:pt idx="15351">
                  <c:v>7</c:v>
                </c:pt>
                <c:pt idx="15352">
                  <c:v>2</c:v>
                </c:pt>
                <c:pt idx="15353">
                  <c:v>4</c:v>
                </c:pt>
                <c:pt idx="15354">
                  <c:v>4</c:v>
                </c:pt>
                <c:pt idx="15355">
                  <c:v>1</c:v>
                </c:pt>
                <c:pt idx="15356">
                  <c:v>2</c:v>
                </c:pt>
                <c:pt idx="15357">
                  <c:v>2</c:v>
                </c:pt>
                <c:pt idx="15358">
                  <c:v>2</c:v>
                </c:pt>
                <c:pt idx="15359">
                  <c:v>4</c:v>
                </c:pt>
                <c:pt idx="15360">
                  <c:v>2</c:v>
                </c:pt>
                <c:pt idx="15361">
                  <c:v>1</c:v>
                </c:pt>
                <c:pt idx="15362">
                  <c:v>1</c:v>
                </c:pt>
                <c:pt idx="15363">
                  <c:v>1</c:v>
                </c:pt>
                <c:pt idx="15364">
                  <c:v>2</c:v>
                </c:pt>
                <c:pt idx="15365">
                  <c:v>1</c:v>
                </c:pt>
                <c:pt idx="15366">
                  <c:v>2</c:v>
                </c:pt>
                <c:pt idx="15367">
                  <c:v>2</c:v>
                </c:pt>
                <c:pt idx="15368">
                  <c:v>1</c:v>
                </c:pt>
                <c:pt idx="15369">
                  <c:v>1</c:v>
                </c:pt>
                <c:pt idx="15370">
                  <c:v>1</c:v>
                </c:pt>
                <c:pt idx="15371">
                  <c:v>1</c:v>
                </c:pt>
                <c:pt idx="15372">
                  <c:v>3</c:v>
                </c:pt>
                <c:pt idx="15373">
                  <c:v>1</c:v>
                </c:pt>
                <c:pt idx="15374">
                  <c:v>3</c:v>
                </c:pt>
                <c:pt idx="15375">
                  <c:v>2</c:v>
                </c:pt>
                <c:pt idx="15376">
                  <c:v>4</c:v>
                </c:pt>
                <c:pt idx="15377">
                  <c:v>1</c:v>
                </c:pt>
                <c:pt idx="15378">
                  <c:v>1</c:v>
                </c:pt>
                <c:pt idx="15379">
                  <c:v>1</c:v>
                </c:pt>
                <c:pt idx="15380">
                  <c:v>2</c:v>
                </c:pt>
                <c:pt idx="15381">
                  <c:v>4</c:v>
                </c:pt>
                <c:pt idx="15382">
                  <c:v>2</c:v>
                </c:pt>
                <c:pt idx="15383">
                  <c:v>1</c:v>
                </c:pt>
                <c:pt idx="15384">
                  <c:v>2</c:v>
                </c:pt>
                <c:pt idx="15385">
                  <c:v>2</c:v>
                </c:pt>
                <c:pt idx="15386">
                  <c:v>4</c:v>
                </c:pt>
                <c:pt idx="15387">
                  <c:v>3</c:v>
                </c:pt>
                <c:pt idx="15388">
                  <c:v>1</c:v>
                </c:pt>
                <c:pt idx="15389">
                  <c:v>2</c:v>
                </c:pt>
                <c:pt idx="15390">
                  <c:v>1</c:v>
                </c:pt>
                <c:pt idx="15391">
                  <c:v>4</c:v>
                </c:pt>
                <c:pt idx="15392">
                  <c:v>3</c:v>
                </c:pt>
                <c:pt idx="15393">
                  <c:v>1</c:v>
                </c:pt>
                <c:pt idx="15394">
                  <c:v>1</c:v>
                </c:pt>
                <c:pt idx="15395">
                  <c:v>1</c:v>
                </c:pt>
                <c:pt idx="15396">
                  <c:v>3</c:v>
                </c:pt>
                <c:pt idx="15397">
                  <c:v>2</c:v>
                </c:pt>
                <c:pt idx="15398">
                  <c:v>2</c:v>
                </c:pt>
                <c:pt idx="15399">
                  <c:v>1</c:v>
                </c:pt>
                <c:pt idx="15400">
                  <c:v>3</c:v>
                </c:pt>
                <c:pt idx="15401">
                  <c:v>2</c:v>
                </c:pt>
                <c:pt idx="15402">
                  <c:v>2</c:v>
                </c:pt>
                <c:pt idx="15403">
                  <c:v>4</c:v>
                </c:pt>
                <c:pt idx="15404">
                  <c:v>3</c:v>
                </c:pt>
                <c:pt idx="15405">
                  <c:v>2</c:v>
                </c:pt>
                <c:pt idx="15406">
                  <c:v>1</c:v>
                </c:pt>
                <c:pt idx="15407">
                  <c:v>4</c:v>
                </c:pt>
                <c:pt idx="15408">
                  <c:v>3</c:v>
                </c:pt>
                <c:pt idx="15409">
                  <c:v>1</c:v>
                </c:pt>
                <c:pt idx="15410">
                  <c:v>1</c:v>
                </c:pt>
                <c:pt idx="15411">
                  <c:v>1</c:v>
                </c:pt>
                <c:pt idx="15412">
                  <c:v>1</c:v>
                </c:pt>
                <c:pt idx="15413">
                  <c:v>1</c:v>
                </c:pt>
                <c:pt idx="15414">
                  <c:v>1</c:v>
                </c:pt>
                <c:pt idx="15415">
                  <c:v>2</c:v>
                </c:pt>
                <c:pt idx="15416">
                  <c:v>1</c:v>
                </c:pt>
                <c:pt idx="15417">
                  <c:v>14</c:v>
                </c:pt>
                <c:pt idx="15418">
                  <c:v>1</c:v>
                </c:pt>
                <c:pt idx="15419">
                  <c:v>1</c:v>
                </c:pt>
                <c:pt idx="15420">
                  <c:v>1</c:v>
                </c:pt>
                <c:pt idx="15421">
                  <c:v>2</c:v>
                </c:pt>
                <c:pt idx="15422">
                  <c:v>1</c:v>
                </c:pt>
                <c:pt idx="15423">
                  <c:v>11</c:v>
                </c:pt>
                <c:pt idx="15424">
                  <c:v>1</c:v>
                </c:pt>
                <c:pt idx="15425">
                  <c:v>1</c:v>
                </c:pt>
                <c:pt idx="15426">
                  <c:v>3</c:v>
                </c:pt>
                <c:pt idx="15427">
                  <c:v>4</c:v>
                </c:pt>
                <c:pt idx="15428">
                  <c:v>3</c:v>
                </c:pt>
                <c:pt idx="15429">
                  <c:v>2</c:v>
                </c:pt>
                <c:pt idx="15430">
                  <c:v>2</c:v>
                </c:pt>
                <c:pt idx="15431">
                  <c:v>3</c:v>
                </c:pt>
                <c:pt idx="15432">
                  <c:v>4</c:v>
                </c:pt>
                <c:pt idx="15433">
                  <c:v>2</c:v>
                </c:pt>
                <c:pt idx="15434">
                  <c:v>2</c:v>
                </c:pt>
                <c:pt idx="15435">
                  <c:v>3</c:v>
                </c:pt>
                <c:pt idx="15436">
                  <c:v>2</c:v>
                </c:pt>
                <c:pt idx="15437">
                  <c:v>4</c:v>
                </c:pt>
                <c:pt idx="15438">
                  <c:v>4</c:v>
                </c:pt>
                <c:pt idx="15439">
                  <c:v>1</c:v>
                </c:pt>
                <c:pt idx="15440">
                  <c:v>2</c:v>
                </c:pt>
                <c:pt idx="15441">
                  <c:v>1</c:v>
                </c:pt>
                <c:pt idx="15442">
                  <c:v>2</c:v>
                </c:pt>
                <c:pt idx="15443">
                  <c:v>4</c:v>
                </c:pt>
                <c:pt idx="15444">
                  <c:v>2</c:v>
                </c:pt>
                <c:pt idx="15445">
                  <c:v>1</c:v>
                </c:pt>
                <c:pt idx="15446">
                  <c:v>2</c:v>
                </c:pt>
                <c:pt idx="15447">
                  <c:v>1</c:v>
                </c:pt>
                <c:pt idx="15448">
                  <c:v>2</c:v>
                </c:pt>
                <c:pt idx="15449">
                  <c:v>1</c:v>
                </c:pt>
                <c:pt idx="15450">
                  <c:v>4</c:v>
                </c:pt>
                <c:pt idx="15451">
                  <c:v>2</c:v>
                </c:pt>
                <c:pt idx="15452">
                  <c:v>3</c:v>
                </c:pt>
                <c:pt idx="15453">
                  <c:v>4</c:v>
                </c:pt>
                <c:pt idx="15454">
                  <c:v>3</c:v>
                </c:pt>
                <c:pt idx="15455">
                  <c:v>4</c:v>
                </c:pt>
                <c:pt idx="15456">
                  <c:v>1</c:v>
                </c:pt>
                <c:pt idx="15457">
                  <c:v>1</c:v>
                </c:pt>
                <c:pt idx="15458">
                  <c:v>2</c:v>
                </c:pt>
                <c:pt idx="15459">
                  <c:v>3</c:v>
                </c:pt>
                <c:pt idx="15460">
                  <c:v>1</c:v>
                </c:pt>
                <c:pt idx="15461">
                  <c:v>2</c:v>
                </c:pt>
                <c:pt idx="15462">
                  <c:v>1</c:v>
                </c:pt>
                <c:pt idx="15463">
                  <c:v>1</c:v>
                </c:pt>
                <c:pt idx="15464">
                  <c:v>1</c:v>
                </c:pt>
                <c:pt idx="15465">
                  <c:v>4</c:v>
                </c:pt>
                <c:pt idx="15466">
                  <c:v>3</c:v>
                </c:pt>
                <c:pt idx="15467">
                  <c:v>1</c:v>
                </c:pt>
                <c:pt idx="15468">
                  <c:v>1</c:v>
                </c:pt>
                <c:pt idx="15469">
                  <c:v>3</c:v>
                </c:pt>
                <c:pt idx="15470">
                  <c:v>3</c:v>
                </c:pt>
                <c:pt idx="15471">
                  <c:v>1</c:v>
                </c:pt>
                <c:pt idx="15472">
                  <c:v>6</c:v>
                </c:pt>
                <c:pt idx="15473">
                  <c:v>4</c:v>
                </c:pt>
                <c:pt idx="15474">
                  <c:v>1</c:v>
                </c:pt>
                <c:pt idx="15475">
                  <c:v>1</c:v>
                </c:pt>
                <c:pt idx="15476">
                  <c:v>1</c:v>
                </c:pt>
                <c:pt idx="15477">
                  <c:v>3</c:v>
                </c:pt>
                <c:pt idx="15478">
                  <c:v>1</c:v>
                </c:pt>
                <c:pt idx="15479">
                  <c:v>2</c:v>
                </c:pt>
                <c:pt idx="15480">
                  <c:v>8</c:v>
                </c:pt>
                <c:pt idx="15481">
                  <c:v>1</c:v>
                </c:pt>
                <c:pt idx="15482">
                  <c:v>3</c:v>
                </c:pt>
                <c:pt idx="15483">
                  <c:v>3</c:v>
                </c:pt>
                <c:pt idx="15484">
                  <c:v>1</c:v>
                </c:pt>
                <c:pt idx="15485">
                  <c:v>1</c:v>
                </c:pt>
                <c:pt idx="15486">
                  <c:v>4</c:v>
                </c:pt>
                <c:pt idx="15487">
                  <c:v>1</c:v>
                </c:pt>
                <c:pt idx="15488">
                  <c:v>1</c:v>
                </c:pt>
                <c:pt idx="15489">
                  <c:v>1</c:v>
                </c:pt>
                <c:pt idx="15490">
                  <c:v>2</c:v>
                </c:pt>
                <c:pt idx="15491">
                  <c:v>1</c:v>
                </c:pt>
                <c:pt idx="15492">
                  <c:v>1</c:v>
                </c:pt>
                <c:pt idx="15493">
                  <c:v>1</c:v>
                </c:pt>
                <c:pt idx="15494">
                  <c:v>2</c:v>
                </c:pt>
                <c:pt idx="15495">
                  <c:v>10</c:v>
                </c:pt>
                <c:pt idx="15496">
                  <c:v>2</c:v>
                </c:pt>
                <c:pt idx="15497">
                  <c:v>2</c:v>
                </c:pt>
                <c:pt idx="15498">
                  <c:v>1</c:v>
                </c:pt>
                <c:pt idx="15499">
                  <c:v>1</c:v>
                </c:pt>
                <c:pt idx="15500">
                  <c:v>2</c:v>
                </c:pt>
                <c:pt idx="15501">
                  <c:v>2</c:v>
                </c:pt>
                <c:pt idx="15502">
                  <c:v>2</c:v>
                </c:pt>
                <c:pt idx="15503">
                  <c:v>2</c:v>
                </c:pt>
                <c:pt idx="15504">
                  <c:v>2</c:v>
                </c:pt>
                <c:pt idx="15505">
                  <c:v>1</c:v>
                </c:pt>
                <c:pt idx="15506">
                  <c:v>1</c:v>
                </c:pt>
                <c:pt idx="15507">
                  <c:v>1</c:v>
                </c:pt>
                <c:pt idx="15508">
                  <c:v>4</c:v>
                </c:pt>
                <c:pt idx="15509">
                  <c:v>3</c:v>
                </c:pt>
                <c:pt idx="15510">
                  <c:v>2</c:v>
                </c:pt>
                <c:pt idx="15511">
                  <c:v>3</c:v>
                </c:pt>
                <c:pt idx="15512">
                  <c:v>1</c:v>
                </c:pt>
                <c:pt idx="15513">
                  <c:v>1</c:v>
                </c:pt>
                <c:pt idx="15514">
                  <c:v>2</c:v>
                </c:pt>
                <c:pt idx="15515">
                  <c:v>1</c:v>
                </c:pt>
                <c:pt idx="15516">
                  <c:v>1</c:v>
                </c:pt>
                <c:pt idx="15517">
                  <c:v>1</c:v>
                </c:pt>
                <c:pt idx="15518">
                  <c:v>4</c:v>
                </c:pt>
                <c:pt idx="15519">
                  <c:v>4</c:v>
                </c:pt>
                <c:pt idx="15520">
                  <c:v>4</c:v>
                </c:pt>
                <c:pt idx="15521">
                  <c:v>4</c:v>
                </c:pt>
                <c:pt idx="15522">
                  <c:v>2</c:v>
                </c:pt>
                <c:pt idx="15523">
                  <c:v>1</c:v>
                </c:pt>
                <c:pt idx="15524">
                  <c:v>1</c:v>
                </c:pt>
                <c:pt idx="15525">
                  <c:v>4</c:v>
                </c:pt>
                <c:pt idx="15526">
                  <c:v>1</c:v>
                </c:pt>
                <c:pt idx="15527">
                  <c:v>2</c:v>
                </c:pt>
                <c:pt idx="15528">
                  <c:v>2</c:v>
                </c:pt>
                <c:pt idx="15529">
                  <c:v>1</c:v>
                </c:pt>
                <c:pt idx="15530">
                  <c:v>2</c:v>
                </c:pt>
                <c:pt idx="15531">
                  <c:v>3</c:v>
                </c:pt>
                <c:pt idx="15532">
                  <c:v>1</c:v>
                </c:pt>
                <c:pt idx="15533">
                  <c:v>1</c:v>
                </c:pt>
                <c:pt idx="15534">
                  <c:v>1</c:v>
                </c:pt>
                <c:pt idx="15535">
                  <c:v>2</c:v>
                </c:pt>
                <c:pt idx="15536">
                  <c:v>1</c:v>
                </c:pt>
                <c:pt idx="15537">
                  <c:v>2</c:v>
                </c:pt>
                <c:pt idx="15538">
                  <c:v>1</c:v>
                </c:pt>
                <c:pt idx="15539">
                  <c:v>1</c:v>
                </c:pt>
                <c:pt idx="15540">
                  <c:v>5</c:v>
                </c:pt>
                <c:pt idx="15541">
                  <c:v>4</c:v>
                </c:pt>
                <c:pt idx="15542">
                  <c:v>1</c:v>
                </c:pt>
                <c:pt idx="15543">
                  <c:v>10</c:v>
                </c:pt>
                <c:pt idx="15544">
                  <c:v>1</c:v>
                </c:pt>
                <c:pt idx="15545">
                  <c:v>1</c:v>
                </c:pt>
                <c:pt idx="15546">
                  <c:v>3</c:v>
                </c:pt>
                <c:pt idx="15547">
                  <c:v>1</c:v>
                </c:pt>
                <c:pt idx="15548">
                  <c:v>4</c:v>
                </c:pt>
                <c:pt idx="15549">
                  <c:v>1</c:v>
                </c:pt>
                <c:pt idx="15550">
                  <c:v>1</c:v>
                </c:pt>
                <c:pt idx="15551">
                  <c:v>4</c:v>
                </c:pt>
                <c:pt idx="15552">
                  <c:v>1</c:v>
                </c:pt>
                <c:pt idx="15553">
                  <c:v>1</c:v>
                </c:pt>
                <c:pt idx="15554">
                  <c:v>1</c:v>
                </c:pt>
                <c:pt idx="15555">
                  <c:v>4</c:v>
                </c:pt>
                <c:pt idx="15556">
                  <c:v>2</c:v>
                </c:pt>
                <c:pt idx="15557">
                  <c:v>4</c:v>
                </c:pt>
                <c:pt idx="15558">
                  <c:v>1</c:v>
                </c:pt>
                <c:pt idx="15559">
                  <c:v>1</c:v>
                </c:pt>
                <c:pt idx="15560">
                  <c:v>4</c:v>
                </c:pt>
                <c:pt idx="15561">
                  <c:v>2</c:v>
                </c:pt>
                <c:pt idx="15562">
                  <c:v>3</c:v>
                </c:pt>
                <c:pt idx="15563">
                  <c:v>3</c:v>
                </c:pt>
                <c:pt idx="15564">
                  <c:v>2</c:v>
                </c:pt>
                <c:pt idx="15565">
                  <c:v>4</c:v>
                </c:pt>
                <c:pt idx="15566">
                  <c:v>1</c:v>
                </c:pt>
                <c:pt idx="15567">
                  <c:v>3</c:v>
                </c:pt>
                <c:pt idx="15568">
                  <c:v>1</c:v>
                </c:pt>
                <c:pt idx="15569">
                  <c:v>3</c:v>
                </c:pt>
                <c:pt idx="15570">
                  <c:v>2</c:v>
                </c:pt>
                <c:pt idx="15571">
                  <c:v>4</c:v>
                </c:pt>
                <c:pt idx="15572">
                  <c:v>1</c:v>
                </c:pt>
                <c:pt idx="15573">
                  <c:v>3</c:v>
                </c:pt>
                <c:pt idx="15574">
                  <c:v>1</c:v>
                </c:pt>
                <c:pt idx="15575">
                  <c:v>1</c:v>
                </c:pt>
                <c:pt idx="15576">
                  <c:v>2</c:v>
                </c:pt>
                <c:pt idx="15577">
                  <c:v>1</c:v>
                </c:pt>
                <c:pt idx="15578">
                  <c:v>4</c:v>
                </c:pt>
                <c:pt idx="15579">
                  <c:v>2</c:v>
                </c:pt>
                <c:pt idx="15580">
                  <c:v>4</c:v>
                </c:pt>
                <c:pt idx="15581">
                  <c:v>2</c:v>
                </c:pt>
                <c:pt idx="15582">
                  <c:v>4</c:v>
                </c:pt>
                <c:pt idx="15583">
                  <c:v>3</c:v>
                </c:pt>
                <c:pt idx="15584">
                  <c:v>4</c:v>
                </c:pt>
                <c:pt idx="15585">
                  <c:v>1</c:v>
                </c:pt>
                <c:pt idx="15586">
                  <c:v>3</c:v>
                </c:pt>
                <c:pt idx="15587">
                  <c:v>1</c:v>
                </c:pt>
                <c:pt idx="15588">
                  <c:v>1</c:v>
                </c:pt>
                <c:pt idx="15589">
                  <c:v>4</c:v>
                </c:pt>
                <c:pt idx="15590">
                  <c:v>1</c:v>
                </c:pt>
                <c:pt idx="15591">
                  <c:v>1</c:v>
                </c:pt>
                <c:pt idx="15592">
                  <c:v>4</c:v>
                </c:pt>
                <c:pt idx="15593">
                  <c:v>1</c:v>
                </c:pt>
                <c:pt idx="15594">
                  <c:v>7</c:v>
                </c:pt>
                <c:pt idx="15595">
                  <c:v>4</c:v>
                </c:pt>
                <c:pt idx="15596">
                  <c:v>1</c:v>
                </c:pt>
                <c:pt idx="15597">
                  <c:v>1</c:v>
                </c:pt>
                <c:pt idx="15598">
                  <c:v>2</c:v>
                </c:pt>
                <c:pt idx="15599">
                  <c:v>2</c:v>
                </c:pt>
                <c:pt idx="15600">
                  <c:v>1</c:v>
                </c:pt>
                <c:pt idx="15601">
                  <c:v>1</c:v>
                </c:pt>
                <c:pt idx="15602">
                  <c:v>2</c:v>
                </c:pt>
                <c:pt idx="15603">
                  <c:v>1</c:v>
                </c:pt>
                <c:pt idx="15604">
                  <c:v>3</c:v>
                </c:pt>
                <c:pt idx="15605">
                  <c:v>2</c:v>
                </c:pt>
                <c:pt idx="15606">
                  <c:v>3</c:v>
                </c:pt>
                <c:pt idx="15607">
                  <c:v>1</c:v>
                </c:pt>
                <c:pt idx="15608">
                  <c:v>4</c:v>
                </c:pt>
                <c:pt idx="15609">
                  <c:v>4</c:v>
                </c:pt>
                <c:pt idx="15610">
                  <c:v>2</c:v>
                </c:pt>
                <c:pt idx="15611">
                  <c:v>10</c:v>
                </c:pt>
                <c:pt idx="15612">
                  <c:v>1</c:v>
                </c:pt>
                <c:pt idx="15613">
                  <c:v>3</c:v>
                </c:pt>
                <c:pt idx="15614">
                  <c:v>4</c:v>
                </c:pt>
                <c:pt idx="15615">
                  <c:v>2</c:v>
                </c:pt>
                <c:pt idx="15616">
                  <c:v>4</c:v>
                </c:pt>
                <c:pt idx="15617">
                  <c:v>1</c:v>
                </c:pt>
                <c:pt idx="15618">
                  <c:v>4</c:v>
                </c:pt>
                <c:pt idx="15619">
                  <c:v>3</c:v>
                </c:pt>
                <c:pt idx="15620">
                  <c:v>1</c:v>
                </c:pt>
                <c:pt idx="15621">
                  <c:v>2</c:v>
                </c:pt>
                <c:pt idx="15622">
                  <c:v>2</c:v>
                </c:pt>
                <c:pt idx="15623">
                  <c:v>1</c:v>
                </c:pt>
                <c:pt idx="15624">
                  <c:v>1</c:v>
                </c:pt>
                <c:pt idx="15625">
                  <c:v>1</c:v>
                </c:pt>
                <c:pt idx="15626">
                  <c:v>1</c:v>
                </c:pt>
                <c:pt idx="15627">
                  <c:v>1</c:v>
                </c:pt>
                <c:pt idx="15628">
                  <c:v>4</c:v>
                </c:pt>
                <c:pt idx="15629">
                  <c:v>1</c:v>
                </c:pt>
                <c:pt idx="15630">
                  <c:v>1</c:v>
                </c:pt>
                <c:pt idx="15631">
                  <c:v>2</c:v>
                </c:pt>
                <c:pt idx="15632">
                  <c:v>2</c:v>
                </c:pt>
                <c:pt idx="15633">
                  <c:v>1</c:v>
                </c:pt>
                <c:pt idx="15634">
                  <c:v>2</c:v>
                </c:pt>
                <c:pt idx="15635">
                  <c:v>1</c:v>
                </c:pt>
                <c:pt idx="15636">
                  <c:v>2</c:v>
                </c:pt>
                <c:pt idx="15637">
                  <c:v>3</c:v>
                </c:pt>
                <c:pt idx="15638">
                  <c:v>2</c:v>
                </c:pt>
                <c:pt idx="15639">
                  <c:v>2</c:v>
                </c:pt>
                <c:pt idx="15640">
                  <c:v>1</c:v>
                </c:pt>
                <c:pt idx="15641">
                  <c:v>2</c:v>
                </c:pt>
                <c:pt idx="15642">
                  <c:v>1</c:v>
                </c:pt>
                <c:pt idx="15643">
                  <c:v>1</c:v>
                </c:pt>
                <c:pt idx="15644">
                  <c:v>2</c:v>
                </c:pt>
                <c:pt idx="15645">
                  <c:v>1</c:v>
                </c:pt>
                <c:pt idx="15646">
                  <c:v>1</c:v>
                </c:pt>
                <c:pt idx="15647">
                  <c:v>2</c:v>
                </c:pt>
                <c:pt idx="15648">
                  <c:v>2</c:v>
                </c:pt>
                <c:pt idx="15649">
                  <c:v>4</c:v>
                </c:pt>
                <c:pt idx="15650">
                  <c:v>2</c:v>
                </c:pt>
                <c:pt idx="15651">
                  <c:v>4</c:v>
                </c:pt>
                <c:pt idx="15652">
                  <c:v>3</c:v>
                </c:pt>
                <c:pt idx="15653">
                  <c:v>2</c:v>
                </c:pt>
                <c:pt idx="15654">
                  <c:v>3</c:v>
                </c:pt>
                <c:pt idx="15655">
                  <c:v>4</c:v>
                </c:pt>
                <c:pt idx="15656">
                  <c:v>2</c:v>
                </c:pt>
                <c:pt idx="15657">
                  <c:v>2</c:v>
                </c:pt>
                <c:pt idx="15658">
                  <c:v>2</c:v>
                </c:pt>
                <c:pt idx="15659">
                  <c:v>1</c:v>
                </c:pt>
                <c:pt idx="15660">
                  <c:v>4</c:v>
                </c:pt>
                <c:pt idx="15661">
                  <c:v>1</c:v>
                </c:pt>
                <c:pt idx="15662">
                  <c:v>3</c:v>
                </c:pt>
                <c:pt idx="15663">
                  <c:v>1</c:v>
                </c:pt>
                <c:pt idx="15664">
                  <c:v>2</c:v>
                </c:pt>
                <c:pt idx="15665">
                  <c:v>3</c:v>
                </c:pt>
                <c:pt idx="15666">
                  <c:v>1</c:v>
                </c:pt>
                <c:pt idx="15667">
                  <c:v>1</c:v>
                </c:pt>
                <c:pt idx="15668">
                  <c:v>1</c:v>
                </c:pt>
                <c:pt idx="15669">
                  <c:v>1</c:v>
                </c:pt>
                <c:pt idx="15670">
                  <c:v>3</c:v>
                </c:pt>
                <c:pt idx="15671">
                  <c:v>4</c:v>
                </c:pt>
                <c:pt idx="15672">
                  <c:v>2</c:v>
                </c:pt>
                <c:pt idx="15673">
                  <c:v>10</c:v>
                </c:pt>
                <c:pt idx="15674">
                  <c:v>2</c:v>
                </c:pt>
                <c:pt idx="15675">
                  <c:v>3</c:v>
                </c:pt>
                <c:pt idx="15676">
                  <c:v>2</c:v>
                </c:pt>
                <c:pt idx="15677">
                  <c:v>3</c:v>
                </c:pt>
                <c:pt idx="15678">
                  <c:v>2</c:v>
                </c:pt>
                <c:pt idx="15679">
                  <c:v>2</c:v>
                </c:pt>
                <c:pt idx="15680">
                  <c:v>4</c:v>
                </c:pt>
                <c:pt idx="15681">
                  <c:v>1</c:v>
                </c:pt>
                <c:pt idx="15682">
                  <c:v>4</c:v>
                </c:pt>
                <c:pt idx="15683">
                  <c:v>2</c:v>
                </c:pt>
                <c:pt idx="15684">
                  <c:v>2</c:v>
                </c:pt>
                <c:pt idx="15685">
                  <c:v>2</c:v>
                </c:pt>
                <c:pt idx="15686">
                  <c:v>3</c:v>
                </c:pt>
                <c:pt idx="15687">
                  <c:v>3</c:v>
                </c:pt>
                <c:pt idx="15688">
                  <c:v>2</c:v>
                </c:pt>
                <c:pt idx="15689">
                  <c:v>1</c:v>
                </c:pt>
                <c:pt idx="15690">
                  <c:v>4</c:v>
                </c:pt>
                <c:pt idx="15691">
                  <c:v>3</c:v>
                </c:pt>
                <c:pt idx="15692">
                  <c:v>2</c:v>
                </c:pt>
                <c:pt idx="15693">
                  <c:v>1</c:v>
                </c:pt>
                <c:pt idx="15694">
                  <c:v>2</c:v>
                </c:pt>
                <c:pt idx="15695">
                  <c:v>2</c:v>
                </c:pt>
                <c:pt idx="15696">
                  <c:v>3</c:v>
                </c:pt>
                <c:pt idx="15697">
                  <c:v>1</c:v>
                </c:pt>
                <c:pt idx="15698">
                  <c:v>4</c:v>
                </c:pt>
                <c:pt idx="15699">
                  <c:v>3</c:v>
                </c:pt>
                <c:pt idx="15700">
                  <c:v>1</c:v>
                </c:pt>
                <c:pt idx="15701">
                  <c:v>1</c:v>
                </c:pt>
                <c:pt idx="15702">
                  <c:v>2</c:v>
                </c:pt>
                <c:pt idx="15703">
                  <c:v>4</c:v>
                </c:pt>
                <c:pt idx="15704">
                  <c:v>4</c:v>
                </c:pt>
                <c:pt idx="15705">
                  <c:v>1</c:v>
                </c:pt>
                <c:pt idx="15706">
                  <c:v>2</c:v>
                </c:pt>
                <c:pt idx="15707">
                  <c:v>4</c:v>
                </c:pt>
                <c:pt idx="15708">
                  <c:v>1</c:v>
                </c:pt>
                <c:pt idx="15709">
                  <c:v>2</c:v>
                </c:pt>
                <c:pt idx="15710">
                  <c:v>1</c:v>
                </c:pt>
                <c:pt idx="15711">
                  <c:v>2</c:v>
                </c:pt>
                <c:pt idx="15712">
                  <c:v>2</c:v>
                </c:pt>
                <c:pt idx="15713">
                  <c:v>1</c:v>
                </c:pt>
                <c:pt idx="15714">
                  <c:v>2</c:v>
                </c:pt>
                <c:pt idx="15715">
                  <c:v>4</c:v>
                </c:pt>
                <c:pt idx="15716">
                  <c:v>2</c:v>
                </c:pt>
                <c:pt idx="15717">
                  <c:v>1</c:v>
                </c:pt>
                <c:pt idx="15718">
                  <c:v>2</c:v>
                </c:pt>
                <c:pt idx="15719">
                  <c:v>1</c:v>
                </c:pt>
                <c:pt idx="15720">
                  <c:v>1</c:v>
                </c:pt>
                <c:pt idx="15721">
                  <c:v>1</c:v>
                </c:pt>
                <c:pt idx="15722">
                  <c:v>5</c:v>
                </c:pt>
                <c:pt idx="15723">
                  <c:v>1</c:v>
                </c:pt>
                <c:pt idx="15724">
                  <c:v>3</c:v>
                </c:pt>
                <c:pt idx="15725">
                  <c:v>4</c:v>
                </c:pt>
                <c:pt idx="15726">
                  <c:v>2</c:v>
                </c:pt>
                <c:pt idx="15727">
                  <c:v>8</c:v>
                </c:pt>
                <c:pt idx="15728">
                  <c:v>2</c:v>
                </c:pt>
                <c:pt idx="15729">
                  <c:v>4</c:v>
                </c:pt>
                <c:pt idx="15730">
                  <c:v>1</c:v>
                </c:pt>
                <c:pt idx="15731">
                  <c:v>1</c:v>
                </c:pt>
                <c:pt idx="15732">
                  <c:v>1</c:v>
                </c:pt>
                <c:pt idx="15733">
                  <c:v>1</c:v>
                </c:pt>
                <c:pt idx="15734">
                  <c:v>2</c:v>
                </c:pt>
                <c:pt idx="15735">
                  <c:v>1</c:v>
                </c:pt>
                <c:pt idx="15736">
                  <c:v>3</c:v>
                </c:pt>
                <c:pt idx="15737">
                  <c:v>2</c:v>
                </c:pt>
                <c:pt idx="15738">
                  <c:v>2</c:v>
                </c:pt>
                <c:pt idx="15739">
                  <c:v>1</c:v>
                </c:pt>
                <c:pt idx="15740">
                  <c:v>4</c:v>
                </c:pt>
                <c:pt idx="15741">
                  <c:v>3</c:v>
                </c:pt>
                <c:pt idx="15742">
                  <c:v>4</c:v>
                </c:pt>
                <c:pt idx="15743">
                  <c:v>1</c:v>
                </c:pt>
                <c:pt idx="15744">
                  <c:v>2</c:v>
                </c:pt>
                <c:pt idx="15745">
                  <c:v>2</c:v>
                </c:pt>
                <c:pt idx="15746">
                  <c:v>1</c:v>
                </c:pt>
                <c:pt idx="15747">
                  <c:v>1</c:v>
                </c:pt>
                <c:pt idx="15748">
                  <c:v>3</c:v>
                </c:pt>
                <c:pt idx="15749">
                  <c:v>1</c:v>
                </c:pt>
                <c:pt idx="15750">
                  <c:v>3</c:v>
                </c:pt>
                <c:pt idx="15751">
                  <c:v>4</c:v>
                </c:pt>
                <c:pt idx="15752">
                  <c:v>2</c:v>
                </c:pt>
                <c:pt idx="15753">
                  <c:v>3</c:v>
                </c:pt>
                <c:pt idx="15754">
                  <c:v>2</c:v>
                </c:pt>
                <c:pt idx="15755">
                  <c:v>2</c:v>
                </c:pt>
                <c:pt idx="15756">
                  <c:v>1</c:v>
                </c:pt>
                <c:pt idx="15757">
                  <c:v>2</c:v>
                </c:pt>
                <c:pt idx="15758">
                  <c:v>1</c:v>
                </c:pt>
                <c:pt idx="15759">
                  <c:v>1</c:v>
                </c:pt>
                <c:pt idx="15760">
                  <c:v>2</c:v>
                </c:pt>
                <c:pt idx="15761">
                  <c:v>1</c:v>
                </c:pt>
                <c:pt idx="15762">
                  <c:v>3</c:v>
                </c:pt>
                <c:pt idx="15763">
                  <c:v>2</c:v>
                </c:pt>
                <c:pt idx="15764">
                  <c:v>1</c:v>
                </c:pt>
                <c:pt idx="15765">
                  <c:v>4</c:v>
                </c:pt>
                <c:pt idx="15766">
                  <c:v>2</c:v>
                </c:pt>
                <c:pt idx="15767">
                  <c:v>1</c:v>
                </c:pt>
                <c:pt idx="15768">
                  <c:v>1</c:v>
                </c:pt>
                <c:pt idx="15769">
                  <c:v>1</c:v>
                </c:pt>
                <c:pt idx="15770">
                  <c:v>2</c:v>
                </c:pt>
                <c:pt idx="15771">
                  <c:v>1</c:v>
                </c:pt>
                <c:pt idx="15772">
                  <c:v>1</c:v>
                </c:pt>
                <c:pt idx="15773">
                  <c:v>2</c:v>
                </c:pt>
                <c:pt idx="15774">
                  <c:v>2</c:v>
                </c:pt>
                <c:pt idx="15775">
                  <c:v>2</c:v>
                </c:pt>
                <c:pt idx="15776">
                  <c:v>3</c:v>
                </c:pt>
                <c:pt idx="15777">
                  <c:v>11</c:v>
                </c:pt>
                <c:pt idx="15778">
                  <c:v>4</c:v>
                </c:pt>
                <c:pt idx="15779">
                  <c:v>2</c:v>
                </c:pt>
                <c:pt idx="15780">
                  <c:v>3</c:v>
                </c:pt>
                <c:pt idx="15781">
                  <c:v>4</c:v>
                </c:pt>
                <c:pt idx="15782">
                  <c:v>1</c:v>
                </c:pt>
                <c:pt idx="15783">
                  <c:v>1</c:v>
                </c:pt>
                <c:pt idx="15784">
                  <c:v>1</c:v>
                </c:pt>
                <c:pt idx="15785">
                  <c:v>1</c:v>
                </c:pt>
                <c:pt idx="15786">
                  <c:v>1</c:v>
                </c:pt>
                <c:pt idx="15787">
                  <c:v>2</c:v>
                </c:pt>
                <c:pt idx="15788">
                  <c:v>4</c:v>
                </c:pt>
                <c:pt idx="15789">
                  <c:v>2</c:v>
                </c:pt>
                <c:pt idx="15790">
                  <c:v>4</c:v>
                </c:pt>
                <c:pt idx="15791">
                  <c:v>2</c:v>
                </c:pt>
                <c:pt idx="15792">
                  <c:v>2</c:v>
                </c:pt>
                <c:pt idx="15793">
                  <c:v>1</c:v>
                </c:pt>
                <c:pt idx="15794">
                  <c:v>2</c:v>
                </c:pt>
                <c:pt idx="15795">
                  <c:v>2</c:v>
                </c:pt>
                <c:pt idx="15796">
                  <c:v>3</c:v>
                </c:pt>
                <c:pt idx="15797">
                  <c:v>1</c:v>
                </c:pt>
                <c:pt idx="15798">
                  <c:v>1</c:v>
                </c:pt>
                <c:pt idx="15799">
                  <c:v>2</c:v>
                </c:pt>
                <c:pt idx="15800">
                  <c:v>3</c:v>
                </c:pt>
                <c:pt idx="15801">
                  <c:v>2</c:v>
                </c:pt>
                <c:pt idx="15802">
                  <c:v>3</c:v>
                </c:pt>
                <c:pt idx="15803">
                  <c:v>1</c:v>
                </c:pt>
                <c:pt idx="15804">
                  <c:v>3</c:v>
                </c:pt>
                <c:pt idx="15805">
                  <c:v>2</c:v>
                </c:pt>
                <c:pt idx="15806">
                  <c:v>2</c:v>
                </c:pt>
                <c:pt idx="15807">
                  <c:v>1</c:v>
                </c:pt>
                <c:pt idx="15808">
                  <c:v>1</c:v>
                </c:pt>
                <c:pt idx="15809">
                  <c:v>2</c:v>
                </c:pt>
                <c:pt idx="15810">
                  <c:v>1</c:v>
                </c:pt>
                <c:pt idx="15811">
                  <c:v>2</c:v>
                </c:pt>
                <c:pt idx="15812">
                  <c:v>3</c:v>
                </c:pt>
                <c:pt idx="15813">
                  <c:v>3</c:v>
                </c:pt>
                <c:pt idx="15814">
                  <c:v>1</c:v>
                </c:pt>
                <c:pt idx="15815">
                  <c:v>1</c:v>
                </c:pt>
                <c:pt idx="15816">
                  <c:v>4</c:v>
                </c:pt>
                <c:pt idx="15817">
                  <c:v>3</c:v>
                </c:pt>
                <c:pt idx="15818">
                  <c:v>3</c:v>
                </c:pt>
                <c:pt idx="15819">
                  <c:v>4</c:v>
                </c:pt>
                <c:pt idx="15820">
                  <c:v>1</c:v>
                </c:pt>
                <c:pt idx="15821">
                  <c:v>3</c:v>
                </c:pt>
                <c:pt idx="15822">
                  <c:v>2</c:v>
                </c:pt>
                <c:pt idx="15823">
                  <c:v>2</c:v>
                </c:pt>
                <c:pt idx="15824">
                  <c:v>1</c:v>
                </c:pt>
                <c:pt idx="15825">
                  <c:v>2</c:v>
                </c:pt>
                <c:pt idx="15826">
                  <c:v>2</c:v>
                </c:pt>
                <c:pt idx="15827">
                  <c:v>4</c:v>
                </c:pt>
                <c:pt idx="15828">
                  <c:v>1</c:v>
                </c:pt>
                <c:pt idx="15829">
                  <c:v>1</c:v>
                </c:pt>
                <c:pt idx="15830">
                  <c:v>1</c:v>
                </c:pt>
                <c:pt idx="15831">
                  <c:v>4</c:v>
                </c:pt>
                <c:pt idx="15832">
                  <c:v>5</c:v>
                </c:pt>
                <c:pt idx="15833">
                  <c:v>3</c:v>
                </c:pt>
                <c:pt idx="15834">
                  <c:v>3</c:v>
                </c:pt>
                <c:pt idx="15835">
                  <c:v>1</c:v>
                </c:pt>
                <c:pt idx="15836">
                  <c:v>4</c:v>
                </c:pt>
                <c:pt idx="15837">
                  <c:v>1</c:v>
                </c:pt>
                <c:pt idx="15838">
                  <c:v>1</c:v>
                </c:pt>
                <c:pt idx="15839">
                  <c:v>12</c:v>
                </c:pt>
                <c:pt idx="15840">
                  <c:v>3</c:v>
                </c:pt>
                <c:pt idx="15841">
                  <c:v>1</c:v>
                </c:pt>
                <c:pt idx="15842">
                  <c:v>1</c:v>
                </c:pt>
                <c:pt idx="15843">
                  <c:v>1</c:v>
                </c:pt>
                <c:pt idx="15844">
                  <c:v>2</c:v>
                </c:pt>
                <c:pt idx="15845">
                  <c:v>1</c:v>
                </c:pt>
                <c:pt idx="15846">
                  <c:v>2</c:v>
                </c:pt>
                <c:pt idx="15847">
                  <c:v>3</c:v>
                </c:pt>
                <c:pt idx="15848">
                  <c:v>3</c:v>
                </c:pt>
                <c:pt idx="15849">
                  <c:v>1</c:v>
                </c:pt>
                <c:pt idx="15850">
                  <c:v>2</c:v>
                </c:pt>
                <c:pt idx="15851">
                  <c:v>2</c:v>
                </c:pt>
                <c:pt idx="15852">
                  <c:v>2</c:v>
                </c:pt>
                <c:pt idx="15853">
                  <c:v>4</c:v>
                </c:pt>
                <c:pt idx="15854">
                  <c:v>2</c:v>
                </c:pt>
                <c:pt idx="15855">
                  <c:v>2</c:v>
                </c:pt>
                <c:pt idx="15856">
                  <c:v>2</c:v>
                </c:pt>
                <c:pt idx="15857">
                  <c:v>1</c:v>
                </c:pt>
                <c:pt idx="15858">
                  <c:v>4</c:v>
                </c:pt>
                <c:pt idx="15859">
                  <c:v>1</c:v>
                </c:pt>
                <c:pt idx="15860">
                  <c:v>2</c:v>
                </c:pt>
                <c:pt idx="15861">
                  <c:v>3</c:v>
                </c:pt>
                <c:pt idx="15862">
                  <c:v>4</c:v>
                </c:pt>
                <c:pt idx="15863">
                  <c:v>2</c:v>
                </c:pt>
                <c:pt idx="15864">
                  <c:v>1</c:v>
                </c:pt>
                <c:pt idx="15865">
                  <c:v>1</c:v>
                </c:pt>
                <c:pt idx="15866">
                  <c:v>2</c:v>
                </c:pt>
                <c:pt idx="15867">
                  <c:v>1</c:v>
                </c:pt>
                <c:pt idx="15868">
                  <c:v>4</c:v>
                </c:pt>
                <c:pt idx="15869">
                  <c:v>1</c:v>
                </c:pt>
                <c:pt idx="15870">
                  <c:v>2</c:v>
                </c:pt>
                <c:pt idx="15871">
                  <c:v>2</c:v>
                </c:pt>
                <c:pt idx="15872">
                  <c:v>2</c:v>
                </c:pt>
                <c:pt idx="15873">
                  <c:v>4</c:v>
                </c:pt>
                <c:pt idx="15874">
                  <c:v>1</c:v>
                </c:pt>
                <c:pt idx="15875">
                  <c:v>3</c:v>
                </c:pt>
                <c:pt idx="15876">
                  <c:v>1</c:v>
                </c:pt>
                <c:pt idx="15877">
                  <c:v>1</c:v>
                </c:pt>
                <c:pt idx="15878">
                  <c:v>3</c:v>
                </c:pt>
                <c:pt idx="15879">
                  <c:v>4</c:v>
                </c:pt>
                <c:pt idx="15880">
                  <c:v>3</c:v>
                </c:pt>
                <c:pt idx="15881">
                  <c:v>1</c:v>
                </c:pt>
                <c:pt idx="15882">
                  <c:v>1</c:v>
                </c:pt>
                <c:pt idx="15883">
                  <c:v>1</c:v>
                </c:pt>
                <c:pt idx="15884">
                  <c:v>1</c:v>
                </c:pt>
                <c:pt idx="15885">
                  <c:v>4</c:v>
                </c:pt>
                <c:pt idx="15886">
                  <c:v>1</c:v>
                </c:pt>
                <c:pt idx="15887">
                  <c:v>1</c:v>
                </c:pt>
                <c:pt idx="15888">
                  <c:v>2</c:v>
                </c:pt>
                <c:pt idx="15889">
                  <c:v>4</c:v>
                </c:pt>
                <c:pt idx="15890">
                  <c:v>1</c:v>
                </c:pt>
                <c:pt idx="15891">
                  <c:v>1</c:v>
                </c:pt>
                <c:pt idx="15892">
                  <c:v>4</c:v>
                </c:pt>
                <c:pt idx="15893">
                  <c:v>2</c:v>
                </c:pt>
                <c:pt idx="15894">
                  <c:v>1</c:v>
                </c:pt>
                <c:pt idx="15895">
                  <c:v>3</c:v>
                </c:pt>
                <c:pt idx="15896">
                  <c:v>1</c:v>
                </c:pt>
                <c:pt idx="15897">
                  <c:v>8</c:v>
                </c:pt>
                <c:pt idx="15898">
                  <c:v>1</c:v>
                </c:pt>
                <c:pt idx="15899">
                  <c:v>2</c:v>
                </c:pt>
                <c:pt idx="15900">
                  <c:v>4</c:v>
                </c:pt>
                <c:pt idx="15901">
                  <c:v>2</c:v>
                </c:pt>
                <c:pt idx="15902">
                  <c:v>3</c:v>
                </c:pt>
                <c:pt idx="15903">
                  <c:v>2</c:v>
                </c:pt>
                <c:pt idx="15904">
                  <c:v>2</c:v>
                </c:pt>
                <c:pt idx="15905">
                  <c:v>2</c:v>
                </c:pt>
                <c:pt idx="15906">
                  <c:v>3</c:v>
                </c:pt>
                <c:pt idx="15907">
                  <c:v>3</c:v>
                </c:pt>
                <c:pt idx="15908">
                  <c:v>4</c:v>
                </c:pt>
                <c:pt idx="15909">
                  <c:v>1</c:v>
                </c:pt>
                <c:pt idx="15910">
                  <c:v>2</c:v>
                </c:pt>
                <c:pt idx="15911">
                  <c:v>2</c:v>
                </c:pt>
                <c:pt idx="15912">
                  <c:v>1</c:v>
                </c:pt>
                <c:pt idx="15913">
                  <c:v>4</c:v>
                </c:pt>
                <c:pt idx="15914">
                  <c:v>2</c:v>
                </c:pt>
                <c:pt idx="15915">
                  <c:v>1</c:v>
                </c:pt>
                <c:pt idx="15916">
                  <c:v>1</c:v>
                </c:pt>
                <c:pt idx="15917">
                  <c:v>2</c:v>
                </c:pt>
                <c:pt idx="15918">
                  <c:v>4</c:v>
                </c:pt>
                <c:pt idx="15919">
                  <c:v>4</c:v>
                </c:pt>
                <c:pt idx="15920">
                  <c:v>1</c:v>
                </c:pt>
                <c:pt idx="15921">
                  <c:v>1</c:v>
                </c:pt>
                <c:pt idx="15922">
                  <c:v>1</c:v>
                </c:pt>
                <c:pt idx="15923">
                  <c:v>4</c:v>
                </c:pt>
                <c:pt idx="15924">
                  <c:v>2</c:v>
                </c:pt>
                <c:pt idx="15925">
                  <c:v>1</c:v>
                </c:pt>
                <c:pt idx="15926">
                  <c:v>3</c:v>
                </c:pt>
                <c:pt idx="15927">
                  <c:v>4</c:v>
                </c:pt>
                <c:pt idx="15928">
                  <c:v>3</c:v>
                </c:pt>
                <c:pt idx="15929">
                  <c:v>1</c:v>
                </c:pt>
                <c:pt idx="15930">
                  <c:v>1</c:v>
                </c:pt>
                <c:pt idx="15931">
                  <c:v>1</c:v>
                </c:pt>
                <c:pt idx="15932">
                  <c:v>1</c:v>
                </c:pt>
                <c:pt idx="15933">
                  <c:v>1</c:v>
                </c:pt>
                <c:pt idx="15934">
                  <c:v>1</c:v>
                </c:pt>
                <c:pt idx="15935">
                  <c:v>1</c:v>
                </c:pt>
                <c:pt idx="15936">
                  <c:v>2</c:v>
                </c:pt>
                <c:pt idx="15937">
                  <c:v>2</c:v>
                </c:pt>
                <c:pt idx="15938">
                  <c:v>4</c:v>
                </c:pt>
                <c:pt idx="15939">
                  <c:v>2</c:v>
                </c:pt>
                <c:pt idx="15940">
                  <c:v>1</c:v>
                </c:pt>
                <c:pt idx="15941">
                  <c:v>1</c:v>
                </c:pt>
                <c:pt idx="15942">
                  <c:v>1</c:v>
                </c:pt>
                <c:pt idx="15943">
                  <c:v>14</c:v>
                </c:pt>
                <c:pt idx="15944">
                  <c:v>3</c:v>
                </c:pt>
                <c:pt idx="15945">
                  <c:v>1</c:v>
                </c:pt>
                <c:pt idx="15946">
                  <c:v>1</c:v>
                </c:pt>
                <c:pt idx="15947">
                  <c:v>2</c:v>
                </c:pt>
                <c:pt idx="15948">
                  <c:v>1</c:v>
                </c:pt>
                <c:pt idx="15949">
                  <c:v>1</c:v>
                </c:pt>
                <c:pt idx="15950">
                  <c:v>9</c:v>
                </c:pt>
                <c:pt idx="15951">
                  <c:v>2</c:v>
                </c:pt>
                <c:pt idx="15952">
                  <c:v>1</c:v>
                </c:pt>
                <c:pt idx="15953">
                  <c:v>2</c:v>
                </c:pt>
                <c:pt idx="15954">
                  <c:v>2</c:v>
                </c:pt>
                <c:pt idx="15955">
                  <c:v>2</c:v>
                </c:pt>
                <c:pt idx="15956">
                  <c:v>2</c:v>
                </c:pt>
                <c:pt idx="15957">
                  <c:v>2</c:v>
                </c:pt>
                <c:pt idx="15958">
                  <c:v>4</c:v>
                </c:pt>
                <c:pt idx="15959">
                  <c:v>3</c:v>
                </c:pt>
                <c:pt idx="15960">
                  <c:v>2</c:v>
                </c:pt>
                <c:pt idx="15961">
                  <c:v>2</c:v>
                </c:pt>
                <c:pt idx="15962">
                  <c:v>2</c:v>
                </c:pt>
                <c:pt idx="15963">
                  <c:v>1</c:v>
                </c:pt>
                <c:pt idx="15964">
                  <c:v>3</c:v>
                </c:pt>
                <c:pt idx="15965">
                  <c:v>1</c:v>
                </c:pt>
                <c:pt idx="15966">
                  <c:v>2</c:v>
                </c:pt>
                <c:pt idx="15967">
                  <c:v>3</c:v>
                </c:pt>
                <c:pt idx="15968">
                  <c:v>2</c:v>
                </c:pt>
                <c:pt idx="15969">
                  <c:v>3</c:v>
                </c:pt>
                <c:pt idx="15970">
                  <c:v>2</c:v>
                </c:pt>
                <c:pt idx="15971">
                  <c:v>2</c:v>
                </c:pt>
                <c:pt idx="15972">
                  <c:v>2</c:v>
                </c:pt>
                <c:pt idx="15973">
                  <c:v>2</c:v>
                </c:pt>
                <c:pt idx="15974">
                  <c:v>1</c:v>
                </c:pt>
                <c:pt idx="15975">
                  <c:v>4</c:v>
                </c:pt>
                <c:pt idx="15976">
                  <c:v>1</c:v>
                </c:pt>
                <c:pt idx="15977">
                  <c:v>3</c:v>
                </c:pt>
                <c:pt idx="15978">
                  <c:v>1</c:v>
                </c:pt>
                <c:pt idx="15979">
                  <c:v>3</c:v>
                </c:pt>
                <c:pt idx="15980">
                  <c:v>3</c:v>
                </c:pt>
                <c:pt idx="15981">
                  <c:v>2</c:v>
                </c:pt>
                <c:pt idx="15982">
                  <c:v>4</c:v>
                </c:pt>
                <c:pt idx="15983">
                  <c:v>3</c:v>
                </c:pt>
                <c:pt idx="15984">
                  <c:v>2</c:v>
                </c:pt>
                <c:pt idx="15985">
                  <c:v>2</c:v>
                </c:pt>
                <c:pt idx="15986">
                  <c:v>2</c:v>
                </c:pt>
                <c:pt idx="15987">
                  <c:v>2</c:v>
                </c:pt>
                <c:pt idx="15988">
                  <c:v>2</c:v>
                </c:pt>
                <c:pt idx="15989">
                  <c:v>2</c:v>
                </c:pt>
                <c:pt idx="15990">
                  <c:v>3</c:v>
                </c:pt>
                <c:pt idx="15991">
                  <c:v>2</c:v>
                </c:pt>
                <c:pt idx="15992">
                  <c:v>2</c:v>
                </c:pt>
                <c:pt idx="15993">
                  <c:v>1</c:v>
                </c:pt>
                <c:pt idx="15994">
                  <c:v>4</c:v>
                </c:pt>
                <c:pt idx="15995">
                  <c:v>4</c:v>
                </c:pt>
                <c:pt idx="15996">
                  <c:v>1</c:v>
                </c:pt>
                <c:pt idx="15997">
                  <c:v>1</c:v>
                </c:pt>
                <c:pt idx="15998">
                  <c:v>1</c:v>
                </c:pt>
                <c:pt idx="15999">
                  <c:v>3</c:v>
                </c:pt>
                <c:pt idx="16000">
                  <c:v>8</c:v>
                </c:pt>
                <c:pt idx="16001">
                  <c:v>3</c:v>
                </c:pt>
                <c:pt idx="16002">
                  <c:v>1</c:v>
                </c:pt>
                <c:pt idx="16003">
                  <c:v>1</c:v>
                </c:pt>
                <c:pt idx="16004">
                  <c:v>1</c:v>
                </c:pt>
                <c:pt idx="16005">
                  <c:v>4</c:v>
                </c:pt>
                <c:pt idx="16006">
                  <c:v>3</c:v>
                </c:pt>
                <c:pt idx="16007">
                  <c:v>1</c:v>
                </c:pt>
                <c:pt idx="16008">
                  <c:v>4</c:v>
                </c:pt>
                <c:pt idx="16009">
                  <c:v>1</c:v>
                </c:pt>
                <c:pt idx="16010">
                  <c:v>2</c:v>
                </c:pt>
                <c:pt idx="16011">
                  <c:v>1</c:v>
                </c:pt>
                <c:pt idx="16012">
                  <c:v>1</c:v>
                </c:pt>
                <c:pt idx="16013">
                  <c:v>1</c:v>
                </c:pt>
                <c:pt idx="16014">
                  <c:v>3</c:v>
                </c:pt>
                <c:pt idx="16015">
                  <c:v>4</c:v>
                </c:pt>
                <c:pt idx="16016">
                  <c:v>2</c:v>
                </c:pt>
                <c:pt idx="16017">
                  <c:v>3</c:v>
                </c:pt>
                <c:pt idx="16018">
                  <c:v>1</c:v>
                </c:pt>
                <c:pt idx="16019">
                  <c:v>1</c:v>
                </c:pt>
                <c:pt idx="16020">
                  <c:v>2</c:v>
                </c:pt>
                <c:pt idx="16021">
                  <c:v>3</c:v>
                </c:pt>
                <c:pt idx="16022">
                  <c:v>2</c:v>
                </c:pt>
                <c:pt idx="16023">
                  <c:v>1</c:v>
                </c:pt>
                <c:pt idx="16024">
                  <c:v>2</c:v>
                </c:pt>
                <c:pt idx="16025">
                  <c:v>2</c:v>
                </c:pt>
                <c:pt idx="16026">
                  <c:v>4</c:v>
                </c:pt>
                <c:pt idx="16027">
                  <c:v>3</c:v>
                </c:pt>
                <c:pt idx="16028">
                  <c:v>3</c:v>
                </c:pt>
                <c:pt idx="16029">
                  <c:v>3</c:v>
                </c:pt>
                <c:pt idx="16030">
                  <c:v>2</c:v>
                </c:pt>
                <c:pt idx="16031">
                  <c:v>1</c:v>
                </c:pt>
                <c:pt idx="16032">
                  <c:v>1</c:v>
                </c:pt>
                <c:pt idx="16033">
                  <c:v>2</c:v>
                </c:pt>
                <c:pt idx="16034">
                  <c:v>1</c:v>
                </c:pt>
                <c:pt idx="16035">
                  <c:v>2</c:v>
                </c:pt>
                <c:pt idx="16036">
                  <c:v>2</c:v>
                </c:pt>
                <c:pt idx="16037">
                  <c:v>4</c:v>
                </c:pt>
                <c:pt idx="16038">
                  <c:v>2</c:v>
                </c:pt>
                <c:pt idx="16039">
                  <c:v>1</c:v>
                </c:pt>
                <c:pt idx="16040">
                  <c:v>2</c:v>
                </c:pt>
                <c:pt idx="16041">
                  <c:v>3</c:v>
                </c:pt>
                <c:pt idx="16042">
                  <c:v>4</c:v>
                </c:pt>
                <c:pt idx="16043">
                  <c:v>2</c:v>
                </c:pt>
                <c:pt idx="16044">
                  <c:v>1</c:v>
                </c:pt>
                <c:pt idx="16045">
                  <c:v>2</c:v>
                </c:pt>
                <c:pt idx="16046">
                  <c:v>1</c:v>
                </c:pt>
                <c:pt idx="16047">
                  <c:v>4</c:v>
                </c:pt>
                <c:pt idx="16048">
                  <c:v>4</c:v>
                </c:pt>
                <c:pt idx="16049">
                  <c:v>3</c:v>
                </c:pt>
                <c:pt idx="16050">
                  <c:v>1</c:v>
                </c:pt>
                <c:pt idx="16051">
                  <c:v>2</c:v>
                </c:pt>
                <c:pt idx="16052">
                  <c:v>4</c:v>
                </c:pt>
                <c:pt idx="16053">
                  <c:v>1</c:v>
                </c:pt>
                <c:pt idx="16054">
                  <c:v>4</c:v>
                </c:pt>
                <c:pt idx="16055">
                  <c:v>4</c:v>
                </c:pt>
                <c:pt idx="16056">
                  <c:v>1</c:v>
                </c:pt>
                <c:pt idx="16057">
                  <c:v>1</c:v>
                </c:pt>
                <c:pt idx="16058">
                  <c:v>2</c:v>
                </c:pt>
                <c:pt idx="16059">
                  <c:v>1</c:v>
                </c:pt>
                <c:pt idx="16060">
                  <c:v>3</c:v>
                </c:pt>
                <c:pt idx="16061">
                  <c:v>1</c:v>
                </c:pt>
                <c:pt idx="16062">
                  <c:v>1</c:v>
                </c:pt>
                <c:pt idx="16063">
                  <c:v>1</c:v>
                </c:pt>
                <c:pt idx="16064">
                  <c:v>1</c:v>
                </c:pt>
                <c:pt idx="16065">
                  <c:v>1</c:v>
                </c:pt>
                <c:pt idx="16066">
                  <c:v>3</c:v>
                </c:pt>
                <c:pt idx="16067">
                  <c:v>3</c:v>
                </c:pt>
                <c:pt idx="16068">
                  <c:v>1</c:v>
                </c:pt>
                <c:pt idx="16069">
                  <c:v>1</c:v>
                </c:pt>
                <c:pt idx="16070">
                  <c:v>3</c:v>
                </c:pt>
                <c:pt idx="16071">
                  <c:v>1</c:v>
                </c:pt>
                <c:pt idx="16072">
                  <c:v>1</c:v>
                </c:pt>
                <c:pt idx="16073">
                  <c:v>7</c:v>
                </c:pt>
                <c:pt idx="16074">
                  <c:v>1</c:v>
                </c:pt>
                <c:pt idx="16075">
                  <c:v>3</c:v>
                </c:pt>
                <c:pt idx="16076">
                  <c:v>2</c:v>
                </c:pt>
                <c:pt idx="16077">
                  <c:v>5</c:v>
                </c:pt>
                <c:pt idx="16078">
                  <c:v>1</c:v>
                </c:pt>
                <c:pt idx="16079">
                  <c:v>2</c:v>
                </c:pt>
                <c:pt idx="16080">
                  <c:v>2</c:v>
                </c:pt>
                <c:pt idx="16081">
                  <c:v>2</c:v>
                </c:pt>
                <c:pt idx="16082">
                  <c:v>3</c:v>
                </c:pt>
                <c:pt idx="16083">
                  <c:v>2</c:v>
                </c:pt>
                <c:pt idx="16084">
                  <c:v>3</c:v>
                </c:pt>
                <c:pt idx="16085">
                  <c:v>2</c:v>
                </c:pt>
                <c:pt idx="16086">
                  <c:v>1</c:v>
                </c:pt>
                <c:pt idx="16087">
                  <c:v>4</c:v>
                </c:pt>
                <c:pt idx="16088">
                  <c:v>2</c:v>
                </c:pt>
                <c:pt idx="16089">
                  <c:v>2</c:v>
                </c:pt>
                <c:pt idx="16090">
                  <c:v>1</c:v>
                </c:pt>
                <c:pt idx="16091">
                  <c:v>4</c:v>
                </c:pt>
                <c:pt idx="16092">
                  <c:v>3</c:v>
                </c:pt>
                <c:pt idx="16093">
                  <c:v>3</c:v>
                </c:pt>
                <c:pt idx="16094">
                  <c:v>1</c:v>
                </c:pt>
                <c:pt idx="16095">
                  <c:v>2</c:v>
                </c:pt>
                <c:pt idx="16096">
                  <c:v>3</c:v>
                </c:pt>
                <c:pt idx="16097">
                  <c:v>2</c:v>
                </c:pt>
                <c:pt idx="16098">
                  <c:v>3</c:v>
                </c:pt>
                <c:pt idx="16099">
                  <c:v>4</c:v>
                </c:pt>
                <c:pt idx="16100">
                  <c:v>3</c:v>
                </c:pt>
                <c:pt idx="16101">
                  <c:v>3</c:v>
                </c:pt>
                <c:pt idx="16102">
                  <c:v>2</c:v>
                </c:pt>
                <c:pt idx="16103">
                  <c:v>1</c:v>
                </c:pt>
                <c:pt idx="16104">
                  <c:v>2</c:v>
                </c:pt>
                <c:pt idx="16105">
                  <c:v>3</c:v>
                </c:pt>
                <c:pt idx="16106">
                  <c:v>1</c:v>
                </c:pt>
                <c:pt idx="16107">
                  <c:v>4</c:v>
                </c:pt>
                <c:pt idx="16108">
                  <c:v>4</c:v>
                </c:pt>
                <c:pt idx="16109">
                  <c:v>1</c:v>
                </c:pt>
                <c:pt idx="16110">
                  <c:v>1</c:v>
                </c:pt>
                <c:pt idx="16111">
                  <c:v>3</c:v>
                </c:pt>
                <c:pt idx="16112">
                  <c:v>5</c:v>
                </c:pt>
                <c:pt idx="16113">
                  <c:v>1</c:v>
                </c:pt>
                <c:pt idx="16114">
                  <c:v>3</c:v>
                </c:pt>
                <c:pt idx="16115">
                  <c:v>2</c:v>
                </c:pt>
                <c:pt idx="16116">
                  <c:v>1</c:v>
                </c:pt>
                <c:pt idx="16117">
                  <c:v>1</c:v>
                </c:pt>
                <c:pt idx="16118">
                  <c:v>1</c:v>
                </c:pt>
                <c:pt idx="16119">
                  <c:v>2</c:v>
                </c:pt>
                <c:pt idx="16120">
                  <c:v>9</c:v>
                </c:pt>
                <c:pt idx="16121">
                  <c:v>1</c:v>
                </c:pt>
                <c:pt idx="16122">
                  <c:v>3</c:v>
                </c:pt>
                <c:pt idx="16123">
                  <c:v>2</c:v>
                </c:pt>
                <c:pt idx="16124">
                  <c:v>1</c:v>
                </c:pt>
                <c:pt idx="16125">
                  <c:v>3</c:v>
                </c:pt>
                <c:pt idx="16126">
                  <c:v>14</c:v>
                </c:pt>
                <c:pt idx="16127">
                  <c:v>1</c:v>
                </c:pt>
                <c:pt idx="16128">
                  <c:v>3</c:v>
                </c:pt>
                <c:pt idx="16129">
                  <c:v>2</c:v>
                </c:pt>
                <c:pt idx="16130">
                  <c:v>2</c:v>
                </c:pt>
                <c:pt idx="16131">
                  <c:v>3</c:v>
                </c:pt>
                <c:pt idx="16132">
                  <c:v>3</c:v>
                </c:pt>
                <c:pt idx="16133">
                  <c:v>3</c:v>
                </c:pt>
                <c:pt idx="16134">
                  <c:v>1</c:v>
                </c:pt>
                <c:pt idx="16135">
                  <c:v>4</c:v>
                </c:pt>
                <c:pt idx="16136">
                  <c:v>2</c:v>
                </c:pt>
                <c:pt idx="16137">
                  <c:v>3</c:v>
                </c:pt>
                <c:pt idx="16138">
                  <c:v>1</c:v>
                </c:pt>
                <c:pt idx="16139">
                  <c:v>3</c:v>
                </c:pt>
                <c:pt idx="16140">
                  <c:v>2</c:v>
                </c:pt>
                <c:pt idx="16141">
                  <c:v>4</c:v>
                </c:pt>
                <c:pt idx="16142">
                  <c:v>4</c:v>
                </c:pt>
                <c:pt idx="16143">
                  <c:v>4</c:v>
                </c:pt>
                <c:pt idx="16144">
                  <c:v>2</c:v>
                </c:pt>
                <c:pt idx="16145">
                  <c:v>4</c:v>
                </c:pt>
                <c:pt idx="16146">
                  <c:v>3</c:v>
                </c:pt>
                <c:pt idx="16147">
                  <c:v>4</c:v>
                </c:pt>
                <c:pt idx="16148">
                  <c:v>2</c:v>
                </c:pt>
                <c:pt idx="16149">
                  <c:v>4</c:v>
                </c:pt>
                <c:pt idx="16150">
                  <c:v>3</c:v>
                </c:pt>
                <c:pt idx="16151">
                  <c:v>1</c:v>
                </c:pt>
                <c:pt idx="16152">
                  <c:v>3</c:v>
                </c:pt>
                <c:pt idx="16153">
                  <c:v>3</c:v>
                </c:pt>
                <c:pt idx="16154">
                  <c:v>1</c:v>
                </c:pt>
                <c:pt idx="16155">
                  <c:v>1</c:v>
                </c:pt>
                <c:pt idx="16156">
                  <c:v>2</c:v>
                </c:pt>
                <c:pt idx="16157">
                  <c:v>4</c:v>
                </c:pt>
                <c:pt idx="16158">
                  <c:v>1</c:v>
                </c:pt>
                <c:pt idx="16159">
                  <c:v>3</c:v>
                </c:pt>
                <c:pt idx="16160">
                  <c:v>2</c:v>
                </c:pt>
                <c:pt idx="16161">
                  <c:v>4</c:v>
                </c:pt>
                <c:pt idx="16162">
                  <c:v>2</c:v>
                </c:pt>
                <c:pt idx="16163">
                  <c:v>2</c:v>
                </c:pt>
                <c:pt idx="16164">
                  <c:v>2</c:v>
                </c:pt>
                <c:pt idx="16165">
                  <c:v>1</c:v>
                </c:pt>
                <c:pt idx="16166">
                  <c:v>3</c:v>
                </c:pt>
                <c:pt idx="16167">
                  <c:v>2</c:v>
                </c:pt>
                <c:pt idx="16168">
                  <c:v>2</c:v>
                </c:pt>
                <c:pt idx="16169">
                  <c:v>1</c:v>
                </c:pt>
                <c:pt idx="16170">
                  <c:v>1</c:v>
                </c:pt>
                <c:pt idx="16171">
                  <c:v>4</c:v>
                </c:pt>
                <c:pt idx="16172">
                  <c:v>1</c:v>
                </c:pt>
                <c:pt idx="16173">
                  <c:v>1</c:v>
                </c:pt>
                <c:pt idx="16174">
                  <c:v>2</c:v>
                </c:pt>
                <c:pt idx="16175">
                  <c:v>2</c:v>
                </c:pt>
                <c:pt idx="16176">
                  <c:v>10</c:v>
                </c:pt>
                <c:pt idx="16177">
                  <c:v>1</c:v>
                </c:pt>
                <c:pt idx="16178">
                  <c:v>1</c:v>
                </c:pt>
                <c:pt idx="16179">
                  <c:v>3</c:v>
                </c:pt>
                <c:pt idx="16180">
                  <c:v>1</c:v>
                </c:pt>
                <c:pt idx="16181">
                  <c:v>1</c:v>
                </c:pt>
                <c:pt idx="16182">
                  <c:v>1</c:v>
                </c:pt>
                <c:pt idx="16183">
                  <c:v>1</c:v>
                </c:pt>
                <c:pt idx="16184">
                  <c:v>1</c:v>
                </c:pt>
                <c:pt idx="16185">
                  <c:v>3</c:v>
                </c:pt>
                <c:pt idx="16186">
                  <c:v>1</c:v>
                </c:pt>
                <c:pt idx="16187">
                  <c:v>2</c:v>
                </c:pt>
                <c:pt idx="16188">
                  <c:v>1</c:v>
                </c:pt>
                <c:pt idx="16189">
                  <c:v>1</c:v>
                </c:pt>
                <c:pt idx="16190">
                  <c:v>3</c:v>
                </c:pt>
                <c:pt idx="16191">
                  <c:v>3</c:v>
                </c:pt>
                <c:pt idx="16192">
                  <c:v>2</c:v>
                </c:pt>
                <c:pt idx="16193">
                  <c:v>1</c:v>
                </c:pt>
                <c:pt idx="16194">
                  <c:v>2</c:v>
                </c:pt>
                <c:pt idx="16195">
                  <c:v>4</c:v>
                </c:pt>
                <c:pt idx="16196">
                  <c:v>2</c:v>
                </c:pt>
                <c:pt idx="16197">
                  <c:v>4</c:v>
                </c:pt>
                <c:pt idx="16198">
                  <c:v>1</c:v>
                </c:pt>
                <c:pt idx="16199">
                  <c:v>1</c:v>
                </c:pt>
                <c:pt idx="16200">
                  <c:v>2</c:v>
                </c:pt>
                <c:pt idx="16201">
                  <c:v>2</c:v>
                </c:pt>
                <c:pt idx="16202">
                  <c:v>2</c:v>
                </c:pt>
                <c:pt idx="16203">
                  <c:v>4</c:v>
                </c:pt>
                <c:pt idx="16204">
                  <c:v>1</c:v>
                </c:pt>
                <c:pt idx="16205">
                  <c:v>3</c:v>
                </c:pt>
                <c:pt idx="16206">
                  <c:v>2</c:v>
                </c:pt>
                <c:pt idx="16207">
                  <c:v>1</c:v>
                </c:pt>
                <c:pt idx="16208">
                  <c:v>3</c:v>
                </c:pt>
                <c:pt idx="16209">
                  <c:v>4</c:v>
                </c:pt>
                <c:pt idx="16210">
                  <c:v>2</c:v>
                </c:pt>
                <c:pt idx="16211">
                  <c:v>3</c:v>
                </c:pt>
                <c:pt idx="16212">
                  <c:v>2</c:v>
                </c:pt>
                <c:pt idx="16213">
                  <c:v>1</c:v>
                </c:pt>
                <c:pt idx="16214">
                  <c:v>1</c:v>
                </c:pt>
                <c:pt idx="16215">
                  <c:v>1</c:v>
                </c:pt>
                <c:pt idx="16216">
                  <c:v>1</c:v>
                </c:pt>
                <c:pt idx="16217">
                  <c:v>1</c:v>
                </c:pt>
                <c:pt idx="16218">
                  <c:v>2</c:v>
                </c:pt>
                <c:pt idx="16219">
                  <c:v>2</c:v>
                </c:pt>
                <c:pt idx="16220">
                  <c:v>2</c:v>
                </c:pt>
                <c:pt idx="16221">
                  <c:v>2</c:v>
                </c:pt>
                <c:pt idx="16222">
                  <c:v>2</c:v>
                </c:pt>
                <c:pt idx="16223">
                  <c:v>1</c:v>
                </c:pt>
                <c:pt idx="16224">
                  <c:v>2</c:v>
                </c:pt>
                <c:pt idx="16225">
                  <c:v>2</c:v>
                </c:pt>
                <c:pt idx="16226">
                  <c:v>4</c:v>
                </c:pt>
                <c:pt idx="16227">
                  <c:v>1</c:v>
                </c:pt>
                <c:pt idx="16228">
                  <c:v>3</c:v>
                </c:pt>
                <c:pt idx="16229">
                  <c:v>3</c:v>
                </c:pt>
                <c:pt idx="16230">
                  <c:v>3</c:v>
                </c:pt>
                <c:pt idx="16231">
                  <c:v>2</c:v>
                </c:pt>
                <c:pt idx="16232">
                  <c:v>2</c:v>
                </c:pt>
                <c:pt idx="16233">
                  <c:v>2</c:v>
                </c:pt>
                <c:pt idx="16234">
                  <c:v>1</c:v>
                </c:pt>
                <c:pt idx="16235">
                  <c:v>2</c:v>
                </c:pt>
                <c:pt idx="16236">
                  <c:v>5</c:v>
                </c:pt>
                <c:pt idx="16237">
                  <c:v>4</c:v>
                </c:pt>
                <c:pt idx="16238">
                  <c:v>2</c:v>
                </c:pt>
                <c:pt idx="16239">
                  <c:v>4</c:v>
                </c:pt>
                <c:pt idx="16240">
                  <c:v>1</c:v>
                </c:pt>
                <c:pt idx="16241">
                  <c:v>14</c:v>
                </c:pt>
                <c:pt idx="16242">
                  <c:v>5</c:v>
                </c:pt>
                <c:pt idx="16243">
                  <c:v>1</c:v>
                </c:pt>
                <c:pt idx="16244">
                  <c:v>2</c:v>
                </c:pt>
                <c:pt idx="16245">
                  <c:v>3</c:v>
                </c:pt>
                <c:pt idx="16246">
                  <c:v>2</c:v>
                </c:pt>
                <c:pt idx="16247">
                  <c:v>2</c:v>
                </c:pt>
                <c:pt idx="16248">
                  <c:v>4</c:v>
                </c:pt>
                <c:pt idx="16249">
                  <c:v>1</c:v>
                </c:pt>
                <c:pt idx="16250">
                  <c:v>2</c:v>
                </c:pt>
                <c:pt idx="16251">
                  <c:v>2</c:v>
                </c:pt>
                <c:pt idx="16252">
                  <c:v>1</c:v>
                </c:pt>
                <c:pt idx="16253">
                  <c:v>1</c:v>
                </c:pt>
                <c:pt idx="16254">
                  <c:v>1</c:v>
                </c:pt>
                <c:pt idx="16255">
                  <c:v>1</c:v>
                </c:pt>
                <c:pt idx="16256">
                  <c:v>6</c:v>
                </c:pt>
                <c:pt idx="16257">
                  <c:v>1</c:v>
                </c:pt>
                <c:pt idx="16258">
                  <c:v>1</c:v>
                </c:pt>
                <c:pt idx="16259">
                  <c:v>1</c:v>
                </c:pt>
                <c:pt idx="16260">
                  <c:v>1</c:v>
                </c:pt>
                <c:pt idx="16261">
                  <c:v>4</c:v>
                </c:pt>
                <c:pt idx="16262">
                  <c:v>2</c:v>
                </c:pt>
                <c:pt idx="16263">
                  <c:v>1</c:v>
                </c:pt>
                <c:pt idx="16264">
                  <c:v>1</c:v>
                </c:pt>
                <c:pt idx="16265">
                  <c:v>4</c:v>
                </c:pt>
                <c:pt idx="16266">
                  <c:v>1</c:v>
                </c:pt>
                <c:pt idx="16267">
                  <c:v>2</c:v>
                </c:pt>
                <c:pt idx="16268">
                  <c:v>3</c:v>
                </c:pt>
                <c:pt idx="16269">
                  <c:v>4</c:v>
                </c:pt>
                <c:pt idx="16270">
                  <c:v>2</c:v>
                </c:pt>
                <c:pt idx="16271">
                  <c:v>1</c:v>
                </c:pt>
                <c:pt idx="16272">
                  <c:v>1</c:v>
                </c:pt>
                <c:pt idx="16273">
                  <c:v>1</c:v>
                </c:pt>
                <c:pt idx="16274">
                  <c:v>2</c:v>
                </c:pt>
                <c:pt idx="16275">
                  <c:v>1</c:v>
                </c:pt>
                <c:pt idx="16276">
                  <c:v>4</c:v>
                </c:pt>
                <c:pt idx="16277">
                  <c:v>3</c:v>
                </c:pt>
                <c:pt idx="16278">
                  <c:v>1</c:v>
                </c:pt>
                <c:pt idx="16279">
                  <c:v>2</c:v>
                </c:pt>
                <c:pt idx="16280">
                  <c:v>3</c:v>
                </c:pt>
                <c:pt idx="16281">
                  <c:v>2</c:v>
                </c:pt>
                <c:pt idx="16282">
                  <c:v>3</c:v>
                </c:pt>
                <c:pt idx="16283">
                  <c:v>2</c:v>
                </c:pt>
                <c:pt idx="16284">
                  <c:v>1</c:v>
                </c:pt>
                <c:pt idx="16285">
                  <c:v>3</c:v>
                </c:pt>
                <c:pt idx="16286">
                  <c:v>1</c:v>
                </c:pt>
                <c:pt idx="16287">
                  <c:v>4</c:v>
                </c:pt>
                <c:pt idx="16288">
                  <c:v>4</c:v>
                </c:pt>
                <c:pt idx="16289">
                  <c:v>2</c:v>
                </c:pt>
                <c:pt idx="16290">
                  <c:v>2</c:v>
                </c:pt>
                <c:pt idx="16291">
                  <c:v>2</c:v>
                </c:pt>
                <c:pt idx="16292">
                  <c:v>3</c:v>
                </c:pt>
                <c:pt idx="16293">
                  <c:v>2</c:v>
                </c:pt>
                <c:pt idx="16294">
                  <c:v>3</c:v>
                </c:pt>
                <c:pt idx="16295">
                  <c:v>4</c:v>
                </c:pt>
                <c:pt idx="16296">
                  <c:v>1</c:v>
                </c:pt>
                <c:pt idx="16297">
                  <c:v>3</c:v>
                </c:pt>
                <c:pt idx="16298">
                  <c:v>3</c:v>
                </c:pt>
                <c:pt idx="16299">
                  <c:v>1</c:v>
                </c:pt>
                <c:pt idx="16300">
                  <c:v>3</c:v>
                </c:pt>
                <c:pt idx="16301">
                  <c:v>1</c:v>
                </c:pt>
                <c:pt idx="16302">
                  <c:v>2</c:v>
                </c:pt>
                <c:pt idx="16303">
                  <c:v>2</c:v>
                </c:pt>
                <c:pt idx="16304">
                  <c:v>1</c:v>
                </c:pt>
                <c:pt idx="16305">
                  <c:v>2</c:v>
                </c:pt>
                <c:pt idx="16306">
                  <c:v>4</c:v>
                </c:pt>
                <c:pt idx="16307">
                  <c:v>1</c:v>
                </c:pt>
                <c:pt idx="16308">
                  <c:v>1</c:v>
                </c:pt>
                <c:pt idx="16309">
                  <c:v>1</c:v>
                </c:pt>
                <c:pt idx="16310">
                  <c:v>2</c:v>
                </c:pt>
                <c:pt idx="16311">
                  <c:v>1</c:v>
                </c:pt>
                <c:pt idx="16312">
                  <c:v>1</c:v>
                </c:pt>
                <c:pt idx="16313">
                  <c:v>2</c:v>
                </c:pt>
                <c:pt idx="16314">
                  <c:v>1</c:v>
                </c:pt>
                <c:pt idx="16315">
                  <c:v>1</c:v>
                </c:pt>
                <c:pt idx="16316">
                  <c:v>1</c:v>
                </c:pt>
                <c:pt idx="16317">
                  <c:v>1</c:v>
                </c:pt>
                <c:pt idx="16318">
                  <c:v>3</c:v>
                </c:pt>
                <c:pt idx="16319">
                  <c:v>1</c:v>
                </c:pt>
                <c:pt idx="16320">
                  <c:v>1</c:v>
                </c:pt>
                <c:pt idx="16321">
                  <c:v>2</c:v>
                </c:pt>
                <c:pt idx="16322">
                  <c:v>1</c:v>
                </c:pt>
                <c:pt idx="16323">
                  <c:v>4</c:v>
                </c:pt>
                <c:pt idx="16324">
                  <c:v>1</c:v>
                </c:pt>
                <c:pt idx="16325">
                  <c:v>1</c:v>
                </c:pt>
                <c:pt idx="16326">
                  <c:v>1</c:v>
                </c:pt>
                <c:pt idx="16327">
                  <c:v>1</c:v>
                </c:pt>
                <c:pt idx="16328">
                  <c:v>3</c:v>
                </c:pt>
                <c:pt idx="16329">
                  <c:v>6</c:v>
                </c:pt>
                <c:pt idx="16330">
                  <c:v>1</c:v>
                </c:pt>
                <c:pt idx="16331">
                  <c:v>1</c:v>
                </c:pt>
                <c:pt idx="16332">
                  <c:v>2</c:v>
                </c:pt>
                <c:pt idx="16333">
                  <c:v>4</c:v>
                </c:pt>
                <c:pt idx="16334">
                  <c:v>1</c:v>
                </c:pt>
                <c:pt idx="16335">
                  <c:v>2</c:v>
                </c:pt>
                <c:pt idx="16336">
                  <c:v>4</c:v>
                </c:pt>
                <c:pt idx="16337">
                  <c:v>2</c:v>
                </c:pt>
                <c:pt idx="16338">
                  <c:v>1</c:v>
                </c:pt>
                <c:pt idx="16339">
                  <c:v>2</c:v>
                </c:pt>
                <c:pt idx="16340">
                  <c:v>1</c:v>
                </c:pt>
                <c:pt idx="16341">
                  <c:v>2</c:v>
                </c:pt>
                <c:pt idx="16342">
                  <c:v>2</c:v>
                </c:pt>
                <c:pt idx="16343">
                  <c:v>2</c:v>
                </c:pt>
                <c:pt idx="16344">
                  <c:v>1</c:v>
                </c:pt>
                <c:pt idx="16345">
                  <c:v>3</c:v>
                </c:pt>
                <c:pt idx="16346">
                  <c:v>1</c:v>
                </c:pt>
                <c:pt idx="16347">
                  <c:v>2</c:v>
                </c:pt>
                <c:pt idx="16348">
                  <c:v>2</c:v>
                </c:pt>
                <c:pt idx="16349">
                  <c:v>4</c:v>
                </c:pt>
                <c:pt idx="16350">
                  <c:v>1</c:v>
                </c:pt>
                <c:pt idx="16351">
                  <c:v>2</c:v>
                </c:pt>
                <c:pt idx="16352">
                  <c:v>4</c:v>
                </c:pt>
                <c:pt idx="16353">
                  <c:v>1</c:v>
                </c:pt>
                <c:pt idx="16354">
                  <c:v>4</c:v>
                </c:pt>
                <c:pt idx="16355">
                  <c:v>3</c:v>
                </c:pt>
                <c:pt idx="16356">
                  <c:v>2</c:v>
                </c:pt>
                <c:pt idx="16357">
                  <c:v>2</c:v>
                </c:pt>
                <c:pt idx="16358">
                  <c:v>2</c:v>
                </c:pt>
                <c:pt idx="16359">
                  <c:v>2</c:v>
                </c:pt>
                <c:pt idx="16360">
                  <c:v>1</c:v>
                </c:pt>
                <c:pt idx="16361">
                  <c:v>3</c:v>
                </c:pt>
                <c:pt idx="16362">
                  <c:v>1</c:v>
                </c:pt>
                <c:pt idx="16363">
                  <c:v>2</c:v>
                </c:pt>
                <c:pt idx="16364">
                  <c:v>1</c:v>
                </c:pt>
                <c:pt idx="16365">
                  <c:v>1</c:v>
                </c:pt>
                <c:pt idx="16366">
                  <c:v>4</c:v>
                </c:pt>
                <c:pt idx="16367">
                  <c:v>1</c:v>
                </c:pt>
                <c:pt idx="16368">
                  <c:v>1</c:v>
                </c:pt>
                <c:pt idx="16369">
                  <c:v>1</c:v>
                </c:pt>
                <c:pt idx="16370">
                  <c:v>2</c:v>
                </c:pt>
                <c:pt idx="16371">
                  <c:v>1</c:v>
                </c:pt>
                <c:pt idx="16372">
                  <c:v>2</c:v>
                </c:pt>
                <c:pt idx="16373">
                  <c:v>2</c:v>
                </c:pt>
                <c:pt idx="16374">
                  <c:v>2</c:v>
                </c:pt>
                <c:pt idx="16375">
                  <c:v>2</c:v>
                </c:pt>
                <c:pt idx="16376">
                  <c:v>4</c:v>
                </c:pt>
                <c:pt idx="16377">
                  <c:v>1</c:v>
                </c:pt>
                <c:pt idx="16378">
                  <c:v>1</c:v>
                </c:pt>
                <c:pt idx="16379">
                  <c:v>2</c:v>
                </c:pt>
                <c:pt idx="16380">
                  <c:v>2</c:v>
                </c:pt>
                <c:pt idx="16381">
                  <c:v>2</c:v>
                </c:pt>
                <c:pt idx="16382">
                  <c:v>1</c:v>
                </c:pt>
                <c:pt idx="16383">
                  <c:v>2</c:v>
                </c:pt>
                <c:pt idx="16384">
                  <c:v>1</c:v>
                </c:pt>
                <c:pt idx="16385">
                  <c:v>9</c:v>
                </c:pt>
                <c:pt idx="16386">
                  <c:v>5</c:v>
                </c:pt>
                <c:pt idx="16387">
                  <c:v>1</c:v>
                </c:pt>
                <c:pt idx="16388">
                  <c:v>2</c:v>
                </c:pt>
                <c:pt idx="16389">
                  <c:v>1</c:v>
                </c:pt>
                <c:pt idx="16390">
                  <c:v>1</c:v>
                </c:pt>
                <c:pt idx="16391">
                  <c:v>2</c:v>
                </c:pt>
                <c:pt idx="16392">
                  <c:v>1</c:v>
                </c:pt>
                <c:pt idx="16393">
                  <c:v>1</c:v>
                </c:pt>
                <c:pt idx="16394">
                  <c:v>4</c:v>
                </c:pt>
                <c:pt idx="16395">
                  <c:v>1</c:v>
                </c:pt>
                <c:pt idx="16396">
                  <c:v>2</c:v>
                </c:pt>
                <c:pt idx="16397">
                  <c:v>4</c:v>
                </c:pt>
                <c:pt idx="16398">
                  <c:v>2</c:v>
                </c:pt>
                <c:pt idx="16399">
                  <c:v>2</c:v>
                </c:pt>
                <c:pt idx="16400">
                  <c:v>4</c:v>
                </c:pt>
                <c:pt idx="16401">
                  <c:v>2</c:v>
                </c:pt>
                <c:pt idx="16402">
                  <c:v>3</c:v>
                </c:pt>
                <c:pt idx="16403">
                  <c:v>1</c:v>
                </c:pt>
                <c:pt idx="16404">
                  <c:v>2</c:v>
                </c:pt>
                <c:pt idx="16405">
                  <c:v>4</c:v>
                </c:pt>
                <c:pt idx="16406">
                  <c:v>1</c:v>
                </c:pt>
                <c:pt idx="16407">
                  <c:v>4</c:v>
                </c:pt>
                <c:pt idx="16408">
                  <c:v>2</c:v>
                </c:pt>
                <c:pt idx="16409">
                  <c:v>2</c:v>
                </c:pt>
                <c:pt idx="16410">
                  <c:v>4</c:v>
                </c:pt>
                <c:pt idx="16411">
                  <c:v>2</c:v>
                </c:pt>
                <c:pt idx="16412">
                  <c:v>4</c:v>
                </c:pt>
                <c:pt idx="16413">
                  <c:v>4</c:v>
                </c:pt>
                <c:pt idx="16414">
                  <c:v>4</c:v>
                </c:pt>
                <c:pt idx="16415">
                  <c:v>1</c:v>
                </c:pt>
                <c:pt idx="16416">
                  <c:v>3</c:v>
                </c:pt>
                <c:pt idx="16417">
                  <c:v>2</c:v>
                </c:pt>
                <c:pt idx="16418">
                  <c:v>1</c:v>
                </c:pt>
                <c:pt idx="16419">
                  <c:v>3</c:v>
                </c:pt>
                <c:pt idx="16420">
                  <c:v>1</c:v>
                </c:pt>
                <c:pt idx="16421">
                  <c:v>4</c:v>
                </c:pt>
                <c:pt idx="16422">
                  <c:v>1</c:v>
                </c:pt>
                <c:pt idx="16423">
                  <c:v>1</c:v>
                </c:pt>
                <c:pt idx="16424">
                  <c:v>2</c:v>
                </c:pt>
                <c:pt idx="16425">
                  <c:v>2</c:v>
                </c:pt>
                <c:pt idx="16426">
                  <c:v>2</c:v>
                </c:pt>
                <c:pt idx="16427">
                  <c:v>2</c:v>
                </c:pt>
                <c:pt idx="16428">
                  <c:v>2</c:v>
                </c:pt>
                <c:pt idx="16429">
                  <c:v>2</c:v>
                </c:pt>
                <c:pt idx="16430">
                  <c:v>1</c:v>
                </c:pt>
                <c:pt idx="16431">
                  <c:v>2</c:v>
                </c:pt>
                <c:pt idx="16432">
                  <c:v>2</c:v>
                </c:pt>
                <c:pt idx="16433">
                  <c:v>4</c:v>
                </c:pt>
                <c:pt idx="16434">
                  <c:v>3</c:v>
                </c:pt>
                <c:pt idx="16435">
                  <c:v>4</c:v>
                </c:pt>
                <c:pt idx="16436">
                  <c:v>2</c:v>
                </c:pt>
                <c:pt idx="16437">
                  <c:v>2</c:v>
                </c:pt>
                <c:pt idx="16438">
                  <c:v>2</c:v>
                </c:pt>
                <c:pt idx="16439">
                  <c:v>1</c:v>
                </c:pt>
                <c:pt idx="16440">
                  <c:v>4</c:v>
                </c:pt>
                <c:pt idx="16441">
                  <c:v>4</c:v>
                </c:pt>
                <c:pt idx="16442">
                  <c:v>2</c:v>
                </c:pt>
                <c:pt idx="16443">
                  <c:v>1</c:v>
                </c:pt>
                <c:pt idx="16444">
                  <c:v>4</c:v>
                </c:pt>
                <c:pt idx="16445">
                  <c:v>2</c:v>
                </c:pt>
                <c:pt idx="16446">
                  <c:v>1</c:v>
                </c:pt>
                <c:pt idx="16447">
                  <c:v>2</c:v>
                </c:pt>
                <c:pt idx="16448">
                  <c:v>1</c:v>
                </c:pt>
                <c:pt idx="16449">
                  <c:v>1</c:v>
                </c:pt>
                <c:pt idx="16450">
                  <c:v>12</c:v>
                </c:pt>
                <c:pt idx="16451">
                  <c:v>2</c:v>
                </c:pt>
                <c:pt idx="16452">
                  <c:v>4</c:v>
                </c:pt>
                <c:pt idx="16453">
                  <c:v>1</c:v>
                </c:pt>
                <c:pt idx="16454">
                  <c:v>12</c:v>
                </c:pt>
                <c:pt idx="16455">
                  <c:v>4</c:v>
                </c:pt>
                <c:pt idx="16456">
                  <c:v>1</c:v>
                </c:pt>
                <c:pt idx="16457">
                  <c:v>1</c:v>
                </c:pt>
                <c:pt idx="16458">
                  <c:v>1</c:v>
                </c:pt>
                <c:pt idx="16459">
                  <c:v>2</c:v>
                </c:pt>
                <c:pt idx="16460">
                  <c:v>4</c:v>
                </c:pt>
                <c:pt idx="16461">
                  <c:v>1</c:v>
                </c:pt>
                <c:pt idx="16462">
                  <c:v>1</c:v>
                </c:pt>
                <c:pt idx="16463">
                  <c:v>3</c:v>
                </c:pt>
                <c:pt idx="16464">
                  <c:v>3</c:v>
                </c:pt>
                <c:pt idx="16465">
                  <c:v>3</c:v>
                </c:pt>
                <c:pt idx="16466">
                  <c:v>2</c:v>
                </c:pt>
                <c:pt idx="16467">
                  <c:v>4</c:v>
                </c:pt>
                <c:pt idx="16468">
                  <c:v>3</c:v>
                </c:pt>
                <c:pt idx="16469">
                  <c:v>2</c:v>
                </c:pt>
                <c:pt idx="16470">
                  <c:v>1</c:v>
                </c:pt>
                <c:pt idx="16471">
                  <c:v>3</c:v>
                </c:pt>
                <c:pt idx="16472">
                  <c:v>1</c:v>
                </c:pt>
                <c:pt idx="16473">
                  <c:v>1</c:v>
                </c:pt>
                <c:pt idx="16474">
                  <c:v>3</c:v>
                </c:pt>
                <c:pt idx="16475">
                  <c:v>2</c:v>
                </c:pt>
                <c:pt idx="16476">
                  <c:v>1</c:v>
                </c:pt>
                <c:pt idx="16477">
                  <c:v>1</c:v>
                </c:pt>
                <c:pt idx="16478">
                  <c:v>2</c:v>
                </c:pt>
                <c:pt idx="16479">
                  <c:v>3</c:v>
                </c:pt>
                <c:pt idx="16480">
                  <c:v>1</c:v>
                </c:pt>
                <c:pt idx="16481">
                  <c:v>1</c:v>
                </c:pt>
                <c:pt idx="16482">
                  <c:v>2</c:v>
                </c:pt>
                <c:pt idx="16483">
                  <c:v>3</c:v>
                </c:pt>
                <c:pt idx="16484">
                  <c:v>1</c:v>
                </c:pt>
                <c:pt idx="16485">
                  <c:v>1</c:v>
                </c:pt>
                <c:pt idx="16486">
                  <c:v>2</c:v>
                </c:pt>
                <c:pt idx="16487">
                  <c:v>1</c:v>
                </c:pt>
                <c:pt idx="16488">
                  <c:v>3</c:v>
                </c:pt>
                <c:pt idx="16489">
                  <c:v>1</c:v>
                </c:pt>
                <c:pt idx="16490">
                  <c:v>1</c:v>
                </c:pt>
                <c:pt idx="16491">
                  <c:v>1</c:v>
                </c:pt>
                <c:pt idx="16492">
                  <c:v>2</c:v>
                </c:pt>
                <c:pt idx="16493">
                  <c:v>1</c:v>
                </c:pt>
                <c:pt idx="16494">
                  <c:v>1</c:v>
                </c:pt>
                <c:pt idx="16495">
                  <c:v>1</c:v>
                </c:pt>
                <c:pt idx="16496">
                  <c:v>1</c:v>
                </c:pt>
                <c:pt idx="16497">
                  <c:v>1</c:v>
                </c:pt>
                <c:pt idx="16498">
                  <c:v>10</c:v>
                </c:pt>
                <c:pt idx="16499">
                  <c:v>4</c:v>
                </c:pt>
                <c:pt idx="16500">
                  <c:v>1</c:v>
                </c:pt>
                <c:pt idx="16501">
                  <c:v>1</c:v>
                </c:pt>
                <c:pt idx="16502">
                  <c:v>14</c:v>
                </c:pt>
                <c:pt idx="16503">
                  <c:v>2</c:v>
                </c:pt>
                <c:pt idx="16504">
                  <c:v>2</c:v>
                </c:pt>
                <c:pt idx="16505">
                  <c:v>3</c:v>
                </c:pt>
                <c:pt idx="16506">
                  <c:v>1</c:v>
                </c:pt>
                <c:pt idx="16507">
                  <c:v>2</c:v>
                </c:pt>
                <c:pt idx="16508">
                  <c:v>1</c:v>
                </c:pt>
                <c:pt idx="16509">
                  <c:v>1</c:v>
                </c:pt>
                <c:pt idx="16510">
                  <c:v>2</c:v>
                </c:pt>
                <c:pt idx="16511">
                  <c:v>1</c:v>
                </c:pt>
                <c:pt idx="16512">
                  <c:v>1</c:v>
                </c:pt>
                <c:pt idx="16513">
                  <c:v>3</c:v>
                </c:pt>
                <c:pt idx="16514">
                  <c:v>1</c:v>
                </c:pt>
                <c:pt idx="16515">
                  <c:v>4</c:v>
                </c:pt>
                <c:pt idx="16516">
                  <c:v>1</c:v>
                </c:pt>
                <c:pt idx="16517">
                  <c:v>1</c:v>
                </c:pt>
                <c:pt idx="16518">
                  <c:v>1</c:v>
                </c:pt>
                <c:pt idx="16519">
                  <c:v>1</c:v>
                </c:pt>
                <c:pt idx="16520">
                  <c:v>1</c:v>
                </c:pt>
                <c:pt idx="16521">
                  <c:v>2</c:v>
                </c:pt>
                <c:pt idx="16522">
                  <c:v>1</c:v>
                </c:pt>
                <c:pt idx="16523">
                  <c:v>1</c:v>
                </c:pt>
                <c:pt idx="16524">
                  <c:v>1</c:v>
                </c:pt>
                <c:pt idx="16525">
                  <c:v>1</c:v>
                </c:pt>
                <c:pt idx="16526">
                  <c:v>1</c:v>
                </c:pt>
                <c:pt idx="16527">
                  <c:v>2</c:v>
                </c:pt>
                <c:pt idx="16528">
                  <c:v>3</c:v>
                </c:pt>
                <c:pt idx="16529">
                  <c:v>2</c:v>
                </c:pt>
                <c:pt idx="16530">
                  <c:v>4</c:v>
                </c:pt>
                <c:pt idx="16531">
                  <c:v>2</c:v>
                </c:pt>
                <c:pt idx="16532">
                  <c:v>1</c:v>
                </c:pt>
                <c:pt idx="16533">
                  <c:v>2</c:v>
                </c:pt>
                <c:pt idx="16534">
                  <c:v>2</c:v>
                </c:pt>
                <c:pt idx="16535">
                  <c:v>3</c:v>
                </c:pt>
                <c:pt idx="16536">
                  <c:v>4</c:v>
                </c:pt>
                <c:pt idx="16537">
                  <c:v>1</c:v>
                </c:pt>
                <c:pt idx="16538">
                  <c:v>3</c:v>
                </c:pt>
                <c:pt idx="16539">
                  <c:v>1</c:v>
                </c:pt>
                <c:pt idx="16540">
                  <c:v>2</c:v>
                </c:pt>
                <c:pt idx="16541">
                  <c:v>4</c:v>
                </c:pt>
                <c:pt idx="16542">
                  <c:v>2</c:v>
                </c:pt>
                <c:pt idx="16543">
                  <c:v>2</c:v>
                </c:pt>
                <c:pt idx="16544">
                  <c:v>3</c:v>
                </c:pt>
                <c:pt idx="16545">
                  <c:v>2</c:v>
                </c:pt>
                <c:pt idx="16546">
                  <c:v>4</c:v>
                </c:pt>
                <c:pt idx="16547">
                  <c:v>1</c:v>
                </c:pt>
                <c:pt idx="16548">
                  <c:v>3</c:v>
                </c:pt>
                <c:pt idx="16549">
                  <c:v>2</c:v>
                </c:pt>
                <c:pt idx="16550">
                  <c:v>2</c:v>
                </c:pt>
                <c:pt idx="16551">
                  <c:v>2</c:v>
                </c:pt>
                <c:pt idx="16552">
                  <c:v>1</c:v>
                </c:pt>
                <c:pt idx="16553">
                  <c:v>1</c:v>
                </c:pt>
                <c:pt idx="16554">
                  <c:v>2</c:v>
                </c:pt>
                <c:pt idx="16555">
                  <c:v>1</c:v>
                </c:pt>
                <c:pt idx="16556">
                  <c:v>1</c:v>
                </c:pt>
                <c:pt idx="16557">
                  <c:v>1</c:v>
                </c:pt>
                <c:pt idx="16558">
                  <c:v>1</c:v>
                </c:pt>
                <c:pt idx="16559">
                  <c:v>1</c:v>
                </c:pt>
                <c:pt idx="16560">
                  <c:v>8</c:v>
                </c:pt>
                <c:pt idx="16561">
                  <c:v>1</c:v>
                </c:pt>
                <c:pt idx="16562">
                  <c:v>1</c:v>
                </c:pt>
                <c:pt idx="16563">
                  <c:v>1</c:v>
                </c:pt>
                <c:pt idx="16564">
                  <c:v>2</c:v>
                </c:pt>
                <c:pt idx="16565">
                  <c:v>2</c:v>
                </c:pt>
                <c:pt idx="16566">
                  <c:v>2</c:v>
                </c:pt>
                <c:pt idx="16567">
                  <c:v>1</c:v>
                </c:pt>
                <c:pt idx="16568">
                  <c:v>3</c:v>
                </c:pt>
                <c:pt idx="16569">
                  <c:v>1</c:v>
                </c:pt>
                <c:pt idx="16570">
                  <c:v>1</c:v>
                </c:pt>
                <c:pt idx="16571">
                  <c:v>1</c:v>
                </c:pt>
                <c:pt idx="16572">
                  <c:v>9</c:v>
                </c:pt>
                <c:pt idx="16573">
                  <c:v>4</c:v>
                </c:pt>
                <c:pt idx="16574">
                  <c:v>2</c:v>
                </c:pt>
                <c:pt idx="16575">
                  <c:v>3</c:v>
                </c:pt>
                <c:pt idx="16576">
                  <c:v>2</c:v>
                </c:pt>
                <c:pt idx="16577">
                  <c:v>1</c:v>
                </c:pt>
                <c:pt idx="16578">
                  <c:v>2</c:v>
                </c:pt>
                <c:pt idx="16579">
                  <c:v>1</c:v>
                </c:pt>
                <c:pt idx="16580">
                  <c:v>2</c:v>
                </c:pt>
                <c:pt idx="16581">
                  <c:v>4</c:v>
                </c:pt>
                <c:pt idx="16582">
                  <c:v>4</c:v>
                </c:pt>
                <c:pt idx="16583">
                  <c:v>1</c:v>
                </c:pt>
                <c:pt idx="16584">
                  <c:v>1</c:v>
                </c:pt>
                <c:pt idx="16585">
                  <c:v>2</c:v>
                </c:pt>
                <c:pt idx="16586">
                  <c:v>3</c:v>
                </c:pt>
                <c:pt idx="16587">
                  <c:v>4</c:v>
                </c:pt>
                <c:pt idx="16588">
                  <c:v>2</c:v>
                </c:pt>
                <c:pt idx="16589">
                  <c:v>2</c:v>
                </c:pt>
                <c:pt idx="16590">
                  <c:v>2</c:v>
                </c:pt>
                <c:pt idx="16591">
                  <c:v>2</c:v>
                </c:pt>
                <c:pt idx="16592">
                  <c:v>1</c:v>
                </c:pt>
                <c:pt idx="16593">
                  <c:v>3</c:v>
                </c:pt>
                <c:pt idx="16594">
                  <c:v>1</c:v>
                </c:pt>
                <c:pt idx="16595">
                  <c:v>2</c:v>
                </c:pt>
                <c:pt idx="16596">
                  <c:v>3</c:v>
                </c:pt>
                <c:pt idx="16597">
                  <c:v>4</c:v>
                </c:pt>
                <c:pt idx="16598">
                  <c:v>4</c:v>
                </c:pt>
                <c:pt idx="16599">
                  <c:v>1</c:v>
                </c:pt>
                <c:pt idx="16600">
                  <c:v>3</c:v>
                </c:pt>
                <c:pt idx="16601">
                  <c:v>1</c:v>
                </c:pt>
                <c:pt idx="16602">
                  <c:v>2</c:v>
                </c:pt>
                <c:pt idx="16603">
                  <c:v>2</c:v>
                </c:pt>
                <c:pt idx="16604">
                  <c:v>2</c:v>
                </c:pt>
                <c:pt idx="16605">
                  <c:v>1</c:v>
                </c:pt>
                <c:pt idx="16606">
                  <c:v>3</c:v>
                </c:pt>
                <c:pt idx="16607">
                  <c:v>2</c:v>
                </c:pt>
                <c:pt idx="16608">
                  <c:v>3</c:v>
                </c:pt>
                <c:pt idx="16609">
                  <c:v>1</c:v>
                </c:pt>
                <c:pt idx="16610">
                  <c:v>2</c:v>
                </c:pt>
                <c:pt idx="16611">
                  <c:v>1</c:v>
                </c:pt>
                <c:pt idx="16612">
                  <c:v>1</c:v>
                </c:pt>
                <c:pt idx="16613">
                  <c:v>1</c:v>
                </c:pt>
                <c:pt idx="16614">
                  <c:v>2</c:v>
                </c:pt>
                <c:pt idx="16615">
                  <c:v>1</c:v>
                </c:pt>
                <c:pt idx="16616">
                  <c:v>2</c:v>
                </c:pt>
                <c:pt idx="16617">
                  <c:v>4</c:v>
                </c:pt>
                <c:pt idx="16618">
                  <c:v>11</c:v>
                </c:pt>
                <c:pt idx="16619">
                  <c:v>5</c:v>
                </c:pt>
                <c:pt idx="16620">
                  <c:v>1</c:v>
                </c:pt>
                <c:pt idx="16621">
                  <c:v>2</c:v>
                </c:pt>
                <c:pt idx="16622">
                  <c:v>2</c:v>
                </c:pt>
                <c:pt idx="16623">
                  <c:v>2</c:v>
                </c:pt>
                <c:pt idx="16624">
                  <c:v>2</c:v>
                </c:pt>
                <c:pt idx="16625">
                  <c:v>1</c:v>
                </c:pt>
                <c:pt idx="16626">
                  <c:v>1</c:v>
                </c:pt>
                <c:pt idx="16627">
                  <c:v>5</c:v>
                </c:pt>
                <c:pt idx="16628">
                  <c:v>1</c:v>
                </c:pt>
                <c:pt idx="16629">
                  <c:v>1</c:v>
                </c:pt>
                <c:pt idx="16630">
                  <c:v>4</c:v>
                </c:pt>
                <c:pt idx="16631">
                  <c:v>1</c:v>
                </c:pt>
                <c:pt idx="16632">
                  <c:v>4</c:v>
                </c:pt>
                <c:pt idx="16633">
                  <c:v>4</c:v>
                </c:pt>
                <c:pt idx="16634">
                  <c:v>2</c:v>
                </c:pt>
                <c:pt idx="16635">
                  <c:v>1</c:v>
                </c:pt>
                <c:pt idx="16636">
                  <c:v>2</c:v>
                </c:pt>
                <c:pt idx="16637">
                  <c:v>1</c:v>
                </c:pt>
                <c:pt idx="16638">
                  <c:v>4</c:v>
                </c:pt>
                <c:pt idx="16639">
                  <c:v>1</c:v>
                </c:pt>
                <c:pt idx="16640">
                  <c:v>1</c:v>
                </c:pt>
                <c:pt idx="16641">
                  <c:v>2</c:v>
                </c:pt>
                <c:pt idx="16642">
                  <c:v>2</c:v>
                </c:pt>
                <c:pt idx="16643">
                  <c:v>4</c:v>
                </c:pt>
                <c:pt idx="16644">
                  <c:v>2</c:v>
                </c:pt>
                <c:pt idx="16645">
                  <c:v>1</c:v>
                </c:pt>
                <c:pt idx="16646">
                  <c:v>3</c:v>
                </c:pt>
                <c:pt idx="16647">
                  <c:v>4</c:v>
                </c:pt>
                <c:pt idx="16648">
                  <c:v>1</c:v>
                </c:pt>
                <c:pt idx="16649">
                  <c:v>2</c:v>
                </c:pt>
                <c:pt idx="16650">
                  <c:v>4</c:v>
                </c:pt>
                <c:pt idx="16651">
                  <c:v>2</c:v>
                </c:pt>
                <c:pt idx="16652">
                  <c:v>3</c:v>
                </c:pt>
                <c:pt idx="16653">
                  <c:v>3</c:v>
                </c:pt>
                <c:pt idx="16654">
                  <c:v>2</c:v>
                </c:pt>
                <c:pt idx="16655">
                  <c:v>3</c:v>
                </c:pt>
                <c:pt idx="16656">
                  <c:v>2</c:v>
                </c:pt>
                <c:pt idx="16657">
                  <c:v>1</c:v>
                </c:pt>
                <c:pt idx="16658">
                  <c:v>2</c:v>
                </c:pt>
                <c:pt idx="16659">
                  <c:v>1</c:v>
                </c:pt>
                <c:pt idx="16660">
                  <c:v>1</c:v>
                </c:pt>
                <c:pt idx="16661">
                  <c:v>1</c:v>
                </c:pt>
                <c:pt idx="16662">
                  <c:v>2</c:v>
                </c:pt>
                <c:pt idx="16663">
                  <c:v>1</c:v>
                </c:pt>
                <c:pt idx="16664">
                  <c:v>3</c:v>
                </c:pt>
                <c:pt idx="16665">
                  <c:v>1</c:v>
                </c:pt>
                <c:pt idx="16666">
                  <c:v>1</c:v>
                </c:pt>
                <c:pt idx="16667">
                  <c:v>8</c:v>
                </c:pt>
                <c:pt idx="16668">
                  <c:v>3</c:v>
                </c:pt>
                <c:pt idx="16669">
                  <c:v>4</c:v>
                </c:pt>
                <c:pt idx="16670">
                  <c:v>3</c:v>
                </c:pt>
                <c:pt idx="16671">
                  <c:v>4</c:v>
                </c:pt>
                <c:pt idx="16672">
                  <c:v>1</c:v>
                </c:pt>
                <c:pt idx="16673">
                  <c:v>6</c:v>
                </c:pt>
                <c:pt idx="16674">
                  <c:v>2</c:v>
                </c:pt>
                <c:pt idx="16675">
                  <c:v>1</c:v>
                </c:pt>
                <c:pt idx="16676">
                  <c:v>2</c:v>
                </c:pt>
                <c:pt idx="16677">
                  <c:v>1</c:v>
                </c:pt>
                <c:pt idx="16678">
                  <c:v>1</c:v>
                </c:pt>
                <c:pt idx="16679">
                  <c:v>2</c:v>
                </c:pt>
                <c:pt idx="16680">
                  <c:v>1</c:v>
                </c:pt>
                <c:pt idx="16681">
                  <c:v>2</c:v>
                </c:pt>
                <c:pt idx="16682">
                  <c:v>1</c:v>
                </c:pt>
                <c:pt idx="16683">
                  <c:v>3</c:v>
                </c:pt>
                <c:pt idx="16684">
                  <c:v>2</c:v>
                </c:pt>
                <c:pt idx="16685">
                  <c:v>2</c:v>
                </c:pt>
                <c:pt idx="16686">
                  <c:v>3</c:v>
                </c:pt>
                <c:pt idx="16687">
                  <c:v>2</c:v>
                </c:pt>
                <c:pt idx="16688">
                  <c:v>3</c:v>
                </c:pt>
                <c:pt idx="16689">
                  <c:v>3</c:v>
                </c:pt>
                <c:pt idx="16690">
                  <c:v>2</c:v>
                </c:pt>
                <c:pt idx="16691">
                  <c:v>4</c:v>
                </c:pt>
                <c:pt idx="16692">
                  <c:v>2</c:v>
                </c:pt>
                <c:pt idx="16693">
                  <c:v>2</c:v>
                </c:pt>
                <c:pt idx="16694">
                  <c:v>2</c:v>
                </c:pt>
                <c:pt idx="16695">
                  <c:v>4</c:v>
                </c:pt>
                <c:pt idx="16696">
                  <c:v>1</c:v>
                </c:pt>
                <c:pt idx="16697">
                  <c:v>4</c:v>
                </c:pt>
                <c:pt idx="16698">
                  <c:v>3</c:v>
                </c:pt>
                <c:pt idx="16699">
                  <c:v>2</c:v>
                </c:pt>
                <c:pt idx="16700">
                  <c:v>4</c:v>
                </c:pt>
                <c:pt idx="16701">
                  <c:v>2</c:v>
                </c:pt>
                <c:pt idx="16702">
                  <c:v>2</c:v>
                </c:pt>
                <c:pt idx="16703">
                  <c:v>1</c:v>
                </c:pt>
                <c:pt idx="16704">
                  <c:v>1</c:v>
                </c:pt>
                <c:pt idx="16705">
                  <c:v>3</c:v>
                </c:pt>
                <c:pt idx="16706">
                  <c:v>1</c:v>
                </c:pt>
                <c:pt idx="16707">
                  <c:v>3</c:v>
                </c:pt>
                <c:pt idx="16708">
                  <c:v>2</c:v>
                </c:pt>
                <c:pt idx="16709">
                  <c:v>1</c:v>
                </c:pt>
                <c:pt idx="16710">
                  <c:v>1</c:v>
                </c:pt>
                <c:pt idx="16711">
                  <c:v>2</c:v>
                </c:pt>
                <c:pt idx="16712">
                  <c:v>4</c:v>
                </c:pt>
                <c:pt idx="16713">
                  <c:v>4</c:v>
                </c:pt>
                <c:pt idx="16714">
                  <c:v>3</c:v>
                </c:pt>
                <c:pt idx="16715">
                  <c:v>4</c:v>
                </c:pt>
                <c:pt idx="16716">
                  <c:v>2</c:v>
                </c:pt>
                <c:pt idx="16717">
                  <c:v>4</c:v>
                </c:pt>
                <c:pt idx="16718">
                  <c:v>2</c:v>
                </c:pt>
                <c:pt idx="16719">
                  <c:v>1</c:v>
                </c:pt>
                <c:pt idx="16720">
                  <c:v>2</c:v>
                </c:pt>
                <c:pt idx="16721">
                  <c:v>2</c:v>
                </c:pt>
                <c:pt idx="16722">
                  <c:v>1</c:v>
                </c:pt>
                <c:pt idx="16723">
                  <c:v>1</c:v>
                </c:pt>
                <c:pt idx="16724">
                  <c:v>1</c:v>
                </c:pt>
                <c:pt idx="16725">
                  <c:v>1</c:v>
                </c:pt>
                <c:pt idx="16726">
                  <c:v>1</c:v>
                </c:pt>
                <c:pt idx="16727">
                  <c:v>2</c:v>
                </c:pt>
                <c:pt idx="16728">
                  <c:v>1</c:v>
                </c:pt>
                <c:pt idx="16729">
                  <c:v>11</c:v>
                </c:pt>
                <c:pt idx="16730">
                  <c:v>2</c:v>
                </c:pt>
                <c:pt idx="16731">
                  <c:v>2</c:v>
                </c:pt>
                <c:pt idx="16732">
                  <c:v>2</c:v>
                </c:pt>
                <c:pt idx="16733">
                  <c:v>1</c:v>
                </c:pt>
                <c:pt idx="16734">
                  <c:v>3</c:v>
                </c:pt>
                <c:pt idx="16735">
                  <c:v>3</c:v>
                </c:pt>
                <c:pt idx="16736">
                  <c:v>1</c:v>
                </c:pt>
                <c:pt idx="16737">
                  <c:v>2</c:v>
                </c:pt>
                <c:pt idx="16738">
                  <c:v>2</c:v>
                </c:pt>
                <c:pt idx="16739">
                  <c:v>4</c:v>
                </c:pt>
                <c:pt idx="16740">
                  <c:v>4</c:v>
                </c:pt>
                <c:pt idx="16741">
                  <c:v>1</c:v>
                </c:pt>
                <c:pt idx="16742">
                  <c:v>3</c:v>
                </c:pt>
                <c:pt idx="16743">
                  <c:v>1</c:v>
                </c:pt>
                <c:pt idx="16744">
                  <c:v>2</c:v>
                </c:pt>
                <c:pt idx="16745">
                  <c:v>2</c:v>
                </c:pt>
                <c:pt idx="16746">
                  <c:v>1</c:v>
                </c:pt>
                <c:pt idx="16747">
                  <c:v>1</c:v>
                </c:pt>
                <c:pt idx="16748">
                  <c:v>2</c:v>
                </c:pt>
                <c:pt idx="16749">
                  <c:v>1</c:v>
                </c:pt>
                <c:pt idx="16750">
                  <c:v>1</c:v>
                </c:pt>
                <c:pt idx="16751">
                  <c:v>3</c:v>
                </c:pt>
                <c:pt idx="16752">
                  <c:v>2</c:v>
                </c:pt>
                <c:pt idx="16753">
                  <c:v>2</c:v>
                </c:pt>
                <c:pt idx="16754">
                  <c:v>4</c:v>
                </c:pt>
                <c:pt idx="16755">
                  <c:v>4</c:v>
                </c:pt>
                <c:pt idx="16756">
                  <c:v>1</c:v>
                </c:pt>
                <c:pt idx="16757">
                  <c:v>2</c:v>
                </c:pt>
                <c:pt idx="16758">
                  <c:v>2</c:v>
                </c:pt>
                <c:pt idx="16759">
                  <c:v>2</c:v>
                </c:pt>
                <c:pt idx="16760">
                  <c:v>3</c:v>
                </c:pt>
                <c:pt idx="16761">
                  <c:v>4</c:v>
                </c:pt>
                <c:pt idx="16762">
                  <c:v>2</c:v>
                </c:pt>
                <c:pt idx="16763">
                  <c:v>4</c:v>
                </c:pt>
                <c:pt idx="16764">
                  <c:v>3</c:v>
                </c:pt>
                <c:pt idx="16765">
                  <c:v>1</c:v>
                </c:pt>
                <c:pt idx="16766">
                  <c:v>3</c:v>
                </c:pt>
                <c:pt idx="16767">
                  <c:v>1</c:v>
                </c:pt>
                <c:pt idx="16768">
                  <c:v>4</c:v>
                </c:pt>
                <c:pt idx="16769">
                  <c:v>2</c:v>
                </c:pt>
                <c:pt idx="16770">
                  <c:v>2</c:v>
                </c:pt>
                <c:pt idx="16771">
                  <c:v>1</c:v>
                </c:pt>
                <c:pt idx="16772">
                  <c:v>2</c:v>
                </c:pt>
                <c:pt idx="16773">
                  <c:v>4</c:v>
                </c:pt>
                <c:pt idx="16774">
                  <c:v>1</c:v>
                </c:pt>
                <c:pt idx="16775">
                  <c:v>4</c:v>
                </c:pt>
                <c:pt idx="16776">
                  <c:v>4</c:v>
                </c:pt>
                <c:pt idx="16777">
                  <c:v>1</c:v>
                </c:pt>
                <c:pt idx="16778">
                  <c:v>3</c:v>
                </c:pt>
                <c:pt idx="16779">
                  <c:v>4</c:v>
                </c:pt>
                <c:pt idx="16780">
                  <c:v>1</c:v>
                </c:pt>
                <c:pt idx="16781">
                  <c:v>2</c:v>
                </c:pt>
                <c:pt idx="16782">
                  <c:v>4</c:v>
                </c:pt>
                <c:pt idx="16783">
                  <c:v>1</c:v>
                </c:pt>
                <c:pt idx="16784">
                  <c:v>11</c:v>
                </c:pt>
                <c:pt idx="16785">
                  <c:v>11</c:v>
                </c:pt>
                <c:pt idx="16786">
                  <c:v>1</c:v>
                </c:pt>
                <c:pt idx="16787">
                  <c:v>2</c:v>
                </c:pt>
                <c:pt idx="16788">
                  <c:v>3</c:v>
                </c:pt>
                <c:pt idx="16789">
                  <c:v>2</c:v>
                </c:pt>
                <c:pt idx="16790">
                  <c:v>1</c:v>
                </c:pt>
                <c:pt idx="16791">
                  <c:v>1</c:v>
                </c:pt>
                <c:pt idx="16792">
                  <c:v>2</c:v>
                </c:pt>
                <c:pt idx="16793">
                  <c:v>4</c:v>
                </c:pt>
                <c:pt idx="16794">
                  <c:v>4</c:v>
                </c:pt>
                <c:pt idx="16795">
                  <c:v>1</c:v>
                </c:pt>
                <c:pt idx="16796">
                  <c:v>4</c:v>
                </c:pt>
                <c:pt idx="16797">
                  <c:v>2</c:v>
                </c:pt>
                <c:pt idx="16798">
                  <c:v>1</c:v>
                </c:pt>
                <c:pt idx="16799">
                  <c:v>4</c:v>
                </c:pt>
                <c:pt idx="16800">
                  <c:v>2</c:v>
                </c:pt>
                <c:pt idx="16801">
                  <c:v>2</c:v>
                </c:pt>
                <c:pt idx="16802">
                  <c:v>3</c:v>
                </c:pt>
                <c:pt idx="16803">
                  <c:v>3</c:v>
                </c:pt>
                <c:pt idx="16804">
                  <c:v>4</c:v>
                </c:pt>
                <c:pt idx="16805">
                  <c:v>1</c:v>
                </c:pt>
                <c:pt idx="16806">
                  <c:v>4</c:v>
                </c:pt>
                <c:pt idx="16807">
                  <c:v>2</c:v>
                </c:pt>
                <c:pt idx="16808">
                  <c:v>2</c:v>
                </c:pt>
                <c:pt idx="16809">
                  <c:v>1</c:v>
                </c:pt>
                <c:pt idx="16810">
                  <c:v>1</c:v>
                </c:pt>
                <c:pt idx="16811">
                  <c:v>2</c:v>
                </c:pt>
                <c:pt idx="16812">
                  <c:v>4</c:v>
                </c:pt>
                <c:pt idx="16813">
                  <c:v>3</c:v>
                </c:pt>
                <c:pt idx="16814">
                  <c:v>4</c:v>
                </c:pt>
                <c:pt idx="16815">
                  <c:v>2</c:v>
                </c:pt>
                <c:pt idx="16816">
                  <c:v>1</c:v>
                </c:pt>
                <c:pt idx="16817">
                  <c:v>1</c:v>
                </c:pt>
                <c:pt idx="16818">
                  <c:v>3</c:v>
                </c:pt>
                <c:pt idx="16819">
                  <c:v>1</c:v>
                </c:pt>
                <c:pt idx="16820">
                  <c:v>2</c:v>
                </c:pt>
                <c:pt idx="16821">
                  <c:v>1</c:v>
                </c:pt>
                <c:pt idx="16822">
                  <c:v>4</c:v>
                </c:pt>
                <c:pt idx="16823">
                  <c:v>2</c:v>
                </c:pt>
                <c:pt idx="16824">
                  <c:v>4</c:v>
                </c:pt>
                <c:pt idx="16825">
                  <c:v>2</c:v>
                </c:pt>
                <c:pt idx="16826">
                  <c:v>4</c:v>
                </c:pt>
                <c:pt idx="16827">
                  <c:v>4</c:v>
                </c:pt>
                <c:pt idx="16828">
                  <c:v>1</c:v>
                </c:pt>
                <c:pt idx="16829">
                  <c:v>1</c:v>
                </c:pt>
                <c:pt idx="16830">
                  <c:v>3</c:v>
                </c:pt>
                <c:pt idx="16831">
                  <c:v>1</c:v>
                </c:pt>
                <c:pt idx="16832">
                  <c:v>1</c:v>
                </c:pt>
                <c:pt idx="16833">
                  <c:v>1</c:v>
                </c:pt>
                <c:pt idx="16834">
                  <c:v>12</c:v>
                </c:pt>
                <c:pt idx="16835">
                  <c:v>4</c:v>
                </c:pt>
                <c:pt idx="16836">
                  <c:v>2</c:v>
                </c:pt>
                <c:pt idx="16837">
                  <c:v>1</c:v>
                </c:pt>
                <c:pt idx="16838">
                  <c:v>2</c:v>
                </c:pt>
                <c:pt idx="16839">
                  <c:v>1</c:v>
                </c:pt>
                <c:pt idx="16840">
                  <c:v>5</c:v>
                </c:pt>
                <c:pt idx="16841">
                  <c:v>1</c:v>
                </c:pt>
                <c:pt idx="16842">
                  <c:v>2</c:v>
                </c:pt>
                <c:pt idx="16843">
                  <c:v>1</c:v>
                </c:pt>
                <c:pt idx="16844">
                  <c:v>2</c:v>
                </c:pt>
                <c:pt idx="16845">
                  <c:v>1</c:v>
                </c:pt>
                <c:pt idx="16846">
                  <c:v>4</c:v>
                </c:pt>
                <c:pt idx="16847">
                  <c:v>4</c:v>
                </c:pt>
                <c:pt idx="16848">
                  <c:v>2</c:v>
                </c:pt>
                <c:pt idx="16849">
                  <c:v>4</c:v>
                </c:pt>
                <c:pt idx="16850">
                  <c:v>1</c:v>
                </c:pt>
                <c:pt idx="16851">
                  <c:v>3</c:v>
                </c:pt>
                <c:pt idx="16852">
                  <c:v>3</c:v>
                </c:pt>
                <c:pt idx="16853">
                  <c:v>2</c:v>
                </c:pt>
                <c:pt idx="16854">
                  <c:v>2</c:v>
                </c:pt>
                <c:pt idx="16855">
                  <c:v>2</c:v>
                </c:pt>
                <c:pt idx="16856">
                  <c:v>3</c:v>
                </c:pt>
                <c:pt idx="16857">
                  <c:v>2</c:v>
                </c:pt>
                <c:pt idx="16858">
                  <c:v>1</c:v>
                </c:pt>
                <c:pt idx="16859">
                  <c:v>4</c:v>
                </c:pt>
                <c:pt idx="16860">
                  <c:v>1</c:v>
                </c:pt>
                <c:pt idx="16861">
                  <c:v>2</c:v>
                </c:pt>
                <c:pt idx="16862">
                  <c:v>1</c:v>
                </c:pt>
                <c:pt idx="16863">
                  <c:v>2</c:v>
                </c:pt>
                <c:pt idx="16864">
                  <c:v>2</c:v>
                </c:pt>
                <c:pt idx="16865">
                  <c:v>3</c:v>
                </c:pt>
                <c:pt idx="16866">
                  <c:v>1</c:v>
                </c:pt>
                <c:pt idx="16867">
                  <c:v>1</c:v>
                </c:pt>
                <c:pt idx="16868">
                  <c:v>3</c:v>
                </c:pt>
                <c:pt idx="16869">
                  <c:v>2</c:v>
                </c:pt>
                <c:pt idx="16870">
                  <c:v>4</c:v>
                </c:pt>
                <c:pt idx="16871">
                  <c:v>4</c:v>
                </c:pt>
                <c:pt idx="16872">
                  <c:v>3</c:v>
                </c:pt>
                <c:pt idx="16873">
                  <c:v>1</c:v>
                </c:pt>
                <c:pt idx="16874">
                  <c:v>2</c:v>
                </c:pt>
                <c:pt idx="16875">
                  <c:v>2</c:v>
                </c:pt>
                <c:pt idx="16876">
                  <c:v>4</c:v>
                </c:pt>
                <c:pt idx="16877">
                  <c:v>1</c:v>
                </c:pt>
                <c:pt idx="16878">
                  <c:v>1</c:v>
                </c:pt>
                <c:pt idx="16879">
                  <c:v>4</c:v>
                </c:pt>
                <c:pt idx="16880">
                  <c:v>3</c:v>
                </c:pt>
                <c:pt idx="16881">
                  <c:v>1</c:v>
                </c:pt>
                <c:pt idx="16882">
                  <c:v>1</c:v>
                </c:pt>
                <c:pt idx="16883">
                  <c:v>1</c:v>
                </c:pt>
                <c:pt idx="16884">
                  <c:v>2</c:v>
                </c:pt>
                <c:pt idx="16885">
                  <c:v>2</c:v>
                </c:pt>
                <c:pt idx="16886">
                  <c:v>3</c:v>
                </c:pt>
                <c:pt idx="16887">
                  <c:v>1</c:v>
                </c:pt>
                <c:pt idx="16888">
                  <c:v>1</c:v>
                </c:pt>
                <c:pt idx="16889">
                  <c:v>3</c:v>
                </c:pt>
                <c:pt idx="16890">
                  <c:v>6</c:v>
                </c:pt>
                <c:pt idx="16891">
                  <c:v>2</c:v>
                </c:pt>
                <c:pt idx="16892">
                  <c:v>2</c:v>
                </c:pt>
                <c:pt idx="16893">
                  <c:v>4</c:v>
                </c:pt>
                <c:pt idx="16894">
                  <c:v>1</c:v>
                </c:pt>
                <c:pt idx="16895">
                  <c:v>3</c:v>
                </c:pt>
                <c:pt idx="16896">
                  <c:v>1</c:v>
                </c:pt>
                <c:pt idx="16897">
                  <c:v>1</c:v>
                </c:pt>
                <c:pt idx="16898">
                  <c:v>3</c:v>
                </c:pt>
                <c:pt idx="16899">
                  <c:v>1</c:v>
                </c:pt>
                <c:pt idx="16900">
                  <c:v>1</c:v>
                </c:pt>
                <c:pt idx="16901">
                  <c:v>3</c:v>
                </c:pt>
                <c:pt idx="16902">
                  <c:v>2</c:v>
                </c:pt>
                <c:pt idx="16903">
                  <c:v>4</c:v>
                </c:pt>
                <c:pt idx="16904">
                  <c:v>4</c:v>
                </c:pt>
                <c:pt idx="16905">
                  <c:v>2</c:v>
                </c:pt>
                <c:pt idx="16906">
                  <c:v>9</c:v>
                </c:pt>
                <c:pt idx="16907">
                  <c:v>1</c:v>
                </c:pt>
                <c:pt idx="16908">
                  <c:v>1</c:v>
                </c:pt>
                <c:pt idx="16909">
                  <c:v>3</c:v>
                </c:pt>
                <c:pt idx="16910">
                  <c:v>1</c:v>
                </c:pt>
                <c:pt idx="16911">
                  <c:v>2</c:v>
                </c:pt>
                <c:pt idx="16912">
                  <c:v>3</c:v>
                </c:pt>
                <c:pt idx="16913">
                  <c:v>2</c:v>
                </c:pt>
                <c:pt idx="16914">
                  <c:v>3</c:v>
                </c:pt>
                <c:pt idx="16915">
                  <c:v>1</c:v>
                </c:pt>
                <c:pt idx="16916">
                  <c:v>2</c:v>
                </c:pt>
                <c:pt idx="16917">
                  <c:v>1</c:v>
                </c:pt>
                <c:pt idx="16918">
                  <c:v>3</c:v>
                </c:pt>
                <c:pt idx="16919">
                  <c:v>2</c:v>
                </c:pt>
                <c:pt idx="16920">
                  <c:v>2</c:v>
                </c:pt>
                <c:pt idx="16921">
                  <c:v>3</c:v>
                </c:pt>
                <c:pt idx="16922">
                  <c:v>2</c:v>
                </c:pt>
                <c:pt idx="16923">
                  <c:v>3</c:v>
                </c:pt>
                <c:pt idx="16924">
                  <c:v>1</c:v>
                </c:pt>
                <c:pt idx="16925">
                  <c:v>3</c:v>
                </c:pt>
                <c:pt idx="16926">
                  <c:v>1</c:v>
                </c:pt>
                <c:pt idx="16927">
                  <c:v>1</c:v>
                </c:pt>
                <c:pt idx="16928">
                  <c:v>2</c:v>
                </c:pt>
                <c:pt idx="16929">
                  <c:v>1</c:v>
                </c:pt>
                <c:pt idx="16930">
                  <c:v>3</c:v>
                </c:pt>
                <c:pt idx="16931">
                  <c:v>1</c:v>
                </c:pt>
                <c:pt idx="16932">
                  <c:v>2</c:v>
                </c:pt>
                <c:pt idx="16933">
                  <c:v>4</c:v>
                </c:pt>
                <c:pt idx="16934">
                  <c:v>4</c:v>
                </c:pt>
                <c:pt idx="16935">
                  <c:v>3</c:v>
                </c:pt>
                <c:pt idx="16936">
                  <c:v>1</c:v>
                </c:pt>
                <c:pt idx="16937">
                  <c:v>2</c:v>
                </c:pt>
                <c:pt idx="16938">
                  <c:v>4</c:v>
                </c:pt>
                <c:pt idx="16939">
                  <c:v>1</c:v>
                </c:pt>
                <c:pt idx="16940">
                  <c:v>4</c:v>
                </c:pt>
                <c:pt idx="16941">
                  <c:v>3</c:v>
                </c:pt>
                <c:pt idx="16942">
                  <c:v>4</c:v>
                </c:pt>
                <c:pt idx="16943">
                  <c:v>4</c:v>
                </c:pt>
                <c:pt idx="16944">
                  <c:v>1</c:v>
                </c:pt>
                <c:pt idx="16945">
                  <c:v>7</c:v>
                </c:pt>
                <c:pt idx="16946">
                  <c:v>1</c:v>
                </c:pt>
                <c:pt idx="16947">
                  <c:v>3</c:v>
                </c:pt>
                <c:pt idx="16948">
                  <c:v>1</c:v>
                </c:pt>
                <c:pt idx="16949">
                  <c:v>2</c:v>
                </c:pt>
                <c:pt idx="16950">
                  <c:v>2</c:v>
                </c:pt>
                <c:pt idx="16951">
                  <c:v>3</c:v>
                </c:pt>
                <c:pt idx="16952">
                  <c:v>1</c:v>
                </c:pt>
                <c:pt idx="16953">
                  <c:v>1</c:v>
                </c:pt>
                <c:pt idx="16954">
                  <c:v>2</c:v>
                </c:pt>
                <c:pt idx="16955">
                  <c:v>1</c:v>
                </c:pt>
                <c:pt idx="16956">
                  <c:v>1</c:v>
                </c:pt>
                <c:pt idx="16957">
                  <c:v>1</c:v>
                </c:pt>
                <c:pt idx="16958">
                  <c:v>5</c:v>
                </c:pt>
                <c:pt idx="16959">
                  <c:v>4</c:v>
                </c:pt>
                <c:pt idx="16960">
                  <c:v>4</c:v>
                </c:pt>
                <c:pt idx="16961">
                  <c:v>3</c:v>
                </c:pt>
                <c:pt idx="16962">
                  <c:v>1</c:v>
                </c:pt>
                <c:pt idx="16963">
                  <c:v>3</c:v>
                </c:pt>
                <c:pt idx="16964">
                  <c:v>3</c:v>
                </c:pt>
                <c:pt idx="16965">
                  <c:v>4</c:v>
                </c:pt>
                <c:pt idx="16966">
                  <c:v>7</c:v>
                </c:pt>
                <c:pt idx="16967">
                  <c:v>2</c:v>
                </c:pt>
                <c:pt idx="16968">
                  <c:v>1</c:v>
                </c:pt>
                <c:pt idx="16969">
                  <c:v>3</c:v>
                </c:pt>
                <c:pt idx="16970">
                  <c:v>1</c:v>
                </c:pt>
                <c:pt idx="16971">
                  <c:v>1</c:v>
                </c:pt>
                <c:pt idx="16972">
                  <c:v>4</c:v>
                </c:pt>
                <c:pt idx="16973">
                  <c:v>1</c:v>
                </c:pt>
                <c:pt idx="16974">
                  <c:v>8</c:v>
                </c:pt>
                <c:pt idx="16975">
                  <c:v>4</c:v>
                </c:pt>
                <c:pt idx="16976">
                  <c:v>4</c:v>
                </c:pt>
                <c:pt idx="16977">
                  <c:v>1</c:v>
                </c:pt>
                <c:pt idx="16978">
                  <c:v>8</c:v>
                </c:pt>
                <c:pt idx="16979">
                  <c:v>1</c:v>
                </c:pt>
                <c:pt idx="16980">
                  <c:v>3</c:v>
                </c:pt>
                <c:pt idx="16981">
                  <c:v>4</c:v>
                </c:pt>
                <c:pt idx="16982">
                  <c:v>3</c:v>
                </c:pt>
                <c:pt idx="16983">
                  <c:v>4</c:v>
                </c:pt>
                <c:pt idx="16984">
                  <c:v>1</c:v>
                </c:pt>
                <c:pt idx="16985">
                  <c:v>2</c:v>
                </c:pt>
                <c:pt idx="16986">
                  <c:v>2</c:v>
                </c:pt>
                <c:pt idx="16987">
                  <c:v>2</c:v>
                </c:pt>
                <c:pt idx="16988">
                  <c:v>4</c:v>
                </c:pt>
                <c:pt idx="16989">
                  <c:v>1</c:v>
                </c:pt>
                <c:pt idx="16990">
                  <c:v>1</c:v>
                </c:pt>
                <c:pt idx="16991">
                  <c:v>2</c:v>
                </c:pt>
                <c:pt idx="16992">
                  <c:v>1</c:v>
                </c:pt>
                <c:pt idx="16993">
                  <c:v>4</c:v>
                </c:pt>
                <c:pt idx="16994">
                  <c:v>1</c:v>
                </c:pt>
                <c:pt idx="16995">
                  <c:v>1</c:v>
                </c:pt>
                <c:pt idx="16996">
                  <c:v>4</c:v>
                </c:pt>
                <c:pt idx="16997">
                  <c:v>3</c:v>
                </c:pt>
                <c:pt idx="16998">
                  <c:v>2</c:v>
                </c:pt>
                <c:pt idx="16999">
                  <c:v>2</c:v>
                </c:pt>
                <c:pt idx="17000">
                  <c:v>1</c:v>
                </c:pt>
                <c:pt idx="17001">
                  <c:v>1</c:v>
                </c:pt>
                <c:pt idx="17002">
                  <c:v>3</c:v>
                </c:pt>
                <c:pt idx="17003">
                  <c:v>2</c:v>
                </c:pt>
                <c:pt idx="17004">
                  <c:v>2</c:v>
                </c:pt>
                <c:pt idx="17005">
                  <c:v>2</c:v>
                </c:pt>
                <c:pt idx="17006">
                  <c:v>3</c:v>
                </c:pt>
                <c:pt idx="17007">
                  <c:v>3</c:v>
                </c:pt>
                <c:pt idx="17008">
                  <c:v>4</c:v>
                </c:pt>
                <c:pt idx="17009">
                  <c:v>1</c:v>
                </c:pt>
                <c:pt idx="17010">
                  <c:v>1</c:v>
                </c:pt>
                <c:pt idx="17011">
                  <c:v>1</c:v>
                </c:pt>
                <c:pt idx="17012">
                  <c:v>2</c:v>
                </c:pt>
                <c:pt idx="17013">
                  <c:v>2</c:v>
                </c:pt>
                <c:pt idx="17014">
                  <c:v>1</c:v>
                </c:pt>
                <c:pt idx="17015">
                  <c:v>3</c:v>
                </c:pt>
                <c:pt idx="17016">
                  <c:v>4</c:v>
                </c:pt>
                <c:pt idx="17017">
                  <c:v>2</c:v>
                </c:pt>
                <c:pt idx="17018">
                  <c:v>3</c:v>
                </c:pt>
                <c:pt idx="17019">
                  <c:v>2</c:v>
                </c:pt>
                <c:pt idx="17020">
                  <c:v>1</c:v>
                </c:pt>
                <c:pt idx="17021">
                  <c:v>3</c:v>
                </c:pt>
                <c:pt idx="17022">
                  <c:v>1</c:v>
                </c:pt>
                <c:pt idx="17023">
                  <c:v>4</c:v>
                </c:pt>
                <c:pt idx="17024">
                  <c:v>1</c:v>
                </c:pt>
                <c:pt idx="17025">
                  <c:v>2</c:v>
                </c:pt>
                <c:pt idx="17026">
                  <c:v>3</c:v>
                </c:pt>
                <c:pt idx="17027">
                  <c:v>1</c:v>
                </c:pt>
                <c:pt idx="17028">
                  <c:v>4</c:v>
                </c:pt>
                <c:pt idx="17029">
                  <c:v>2</c:v>
                </c:pt>
                <c:pt idx="17030">
                  <c:v>2</c:v>
                </c:pt>
                <c:pt idx="17031">
                  <c:v>3</c:v>
                </c:pt>
                <c:pt idx="17032">
                  <c:v>1</c:v>
                </c:pt>
                <c:pt idx="17033">
                  <c:v>1</c:v>
                </c:pt>
                <c:pt idx="17034">
                  <c:v>4</c:v>
                </c:pt>
                <c:pt idx="17035">
                  <c:v>2</c:v>
                </c:pt>
                <c:pt idx="17036">
                  <c:v>1</c:v>
                </c:pt>
                <c:pt idx="17037">
                  <c:v>2</c:v>
                </c:pt>
                <c:pt idx="17038">
                  <c:v>3</c:v>
                </c:pt>
                <c:pt idx="17039">
                  <c:v>1</c:v>
                </c:pt>
                <c:pt idx="17040">
                  <c:v>4</c:v>
                </c:pt>
                <c:pt idx="17041">
                  <c:v>1</c:v>
                </c:pt>
                <c:pt idx="17042">
                  <c:v>1</c:v>
                </c:pt>
                <c:pt idx="17043">
                  <c:v>2</c:v>
                </c:pt>
                <c:pt idx="17044">
                  <c:v>1</c:v>
                </c:pt>
                <c:pt idx="17045">
                  <c:v>1</c:v>
                </c:pt>
                <c:pt idx="17046">
                  <c:v>1</c:v>
                </c:pt>
                <c:pt idx="17047">
                  <c:v>2</c:v>
                </c:pt>
                <c:pt idx="17048">
                  <c:v>13</c:v>
                </c:pt>
                <c:pt idx="17049">
                  <c:v>1</c:v>
                </c:pt>
                <c:pt idx="17050">
                  <c:v>1</c:v>
                </c:pt>
                <c:pt idx="17051">
                  <c:v>2</c:v>
                </c:pt>
                <c:pt idx="17052">
                  <c:v>5</c:v>
                </c:pt>
                <c:pt idx="17053">
                  <c:v>2</c:v>
                </c:pt>
                <c:pt idx="17054">
                  <c:v>1</c:v>
                </c:pt>
                <c:pt idx="17055">
                  <c:v>2</c:v>
                </c:pt>
                <c:pt idx="17056">
                  <c:v>1</c:v>
                </c:pt>
                <c:pt idx="17057">
                  <c:v>5</c:v>
                </c:pt>
                <c:pt idx="17058">
                  <c:v>4</c:v>
                </c:pt>
                <c:pt idx="17059">
                  <c:v>1</c:v>
                </c:pt>
                <c:pt idx="17060">
                  <c:v>2</c:v>
                </c:pt>
                <c:pt idx="17061">
                  <c:v>1</c:v>
                </c:pt>
                <c:pt idx="17062">
                  <c:v>1</c:v>
                </c:pt>
                <c:pt idx="17063">
                  <c:v>2</c:v>
                </c:pt>
                <c:pt idx="17064">
                  <c:v>1</c:v>
                </c:pt>
                <c:pt idx="17065">
                  <c:v>1</c:v>
                </c:pt>
                <c:pt idx="17066">
                  <c:v>1</c:v>
                </c:pt>
                <c:pt idx="17067">
                  <c:v>4</c:v>
                </c:pt>
                <c:pt idx="17068">
                  <c:v>2</c:v>
                </c:pt>
                <c:pt idx="17069">
                  <c:v>2</c:v>
                </c:pt>
                <c:pt idx="17070">
                  <c:v>2</c:v>
                </c:pt>
                <c:pt idx="17071">
                  <c:v>3</c:v>
                </c:pt>
                <c:pt idx="17072">
                  <c:v>2</c:v>
                </c:pt>
                <c:pt idx="17073">
                  <c:v>4</c:v>
                </c:pt>
                <c:pt idx="17074">
                  <c:v>2</c:v>
                </c:pt>
                <c:pt idx="17075">
                  <c:v>4</c:v>
                </c:pt>
                <c:pt idx="17076">
                  <c:v>1</c:v>
                </c:pt>
                <c:pt idx="17077">
                  <c:v>2</c:v>
                </c:pt>
                <c:pt idx="17078">
                  <c:v>3</c:v>
                </c:pt>
                <c:pt idx="17079">
                  <c:v>1</c:v>
                </c:pt>
                <c:pt idx="17080">
                  <c:v>4</c:v>
                </c:pt>
                <c:pt idx="17081">
                  <c:v>1</c:v>
                </c:pt>
                <c:pt idx="17082">
                  <c:v>4</c:v>
                </c:pt>
                <c:pt idx="17083">
                  <c:v>2</c:v>
                </c:pt>
                <c:pt idx="17084">
                  <c:v>2</c:v>
                </c:pt>
                <c:pt idx="17085">
                  <c:v>1</c:v>
                </c:pt>
                <c:pt idx="17086">
                  <c:v>3</c:v>
                </c:pt>
                <c:pt idx="17087">
                  <c:v>1</c:v>
                </c:pt>
                <c:pt idx="17088">
                  <c:v>1</c:v>
                </c:pt>
                <c:pt idx="17089">
                  <c:v>4</c:v>
                </c:pt>
                <c:pt idx="17090">
                  <c:v>3</c:v>
                </c:pt>
                <c:pt idx="17091">
                  <c:v>3</c:v>
                </c:pt>
                <c:pt idx="17092">
                  <c:v>2</c:v>
                </c:pt>
                <c:pt idx="17093">
                  <c:v>2</c:v>
                </c:pt>
                <c:pt idx="17094">
                  <c:v>2</c:v>
                </c:pt>
                <c:pt idx="17095">
                  <c:v>1</c:v>
                </c:pt>
                <c:pt idx="17096">
                  <c:v>3</c:v>
                </c:pt>
                <c:pt idx="17097">
                  <c:v>4</c:v>
                </c:pt>
                <c:pt idx="17098">
                  <c:v>2</c:v>
                </c:pt>
                <c:pt idx="17099">
                  <c:v>1</c:v>
                </c:pt>
                <c:pt idx="17100">
                  <c:v>2</c:v>
                </c:pt>
                <c:pt idx="17101">
                  <c:v>1</c:v>
                </c:pt>
                <c:pt idx="17102">
                  <c:v>1</c:v>
                </c:pt>
                <c:pt idx="17103">
                  <c:v>1</c:v>
                </c:pt>
                <c:pt idx="17104">
                  <c:v>3</c:v>
                </c:pt>
                <c:pt idx="17105">
                  <c:v>1</c:v>
                </c:pt>
                <c:pt idx="17106">
                  <c:v>3</c:v>
                </c:pt>
                <c:pt idx="17107">
                  <c:v>4</c:v>
                </c:pt>
                <c:pt idx="17108">
                  <c:v>1</c:v>
                </c:pt>
                <c:pt idx="17109">
                  <c:v>3</c:v>
                </c:pt>
                <c:pt idx="17110">
                  <c:v>9</c:v>
                </c:pt>
                <c:pt idx="17111">
                  <c:v>10</c:v>
                </c:pt>
                <c:pt idx="17112">
                  <c:v>1</c:v>
                </c:pt>
                <c:pt idx="17113">
                  <c:v>4</c:v>
                </c:pt>
                <c:pt idx="17114">
                  <c:v>3</c:v>
                </c:pt>
                <c:pt idx="17115">
                  <c:v>1</c:v>
                </c:pt>
                <c:pt idx="17116">
                  <c:v>3</c:v>
                </c:pt>
                <c:pt idx="17117">
                  <c:v>1</c:v>
                </c:pt>
                <c:pt idx="17118">
                  <c:v>2</c:v>
                </c:pt>
                <c:pt idx="17119">
                  <c:v>3</c:v>
                </c:pt>
                <c:pt idx="17120">
                  <c:v>3</c:v>
                </c:pt>
                <c:pt idx="17121">
                  <c:v>1</c:v>
                </c:pt>
                <c:pt idx="17122">
                  <c:v>1</c:v>
                </c:pt>
                <c:pt idx="17123">
                  <c:v>3</c:v>
                </c:pt>
                <c:pt idx="17124">
                  <c:v>2</c:v>
                </c:pt>
                <c:pt idx="17125">
                  <c:v>1</c:v>
                </c:pt>
                <c:pt idx="17126">
                  <c:v>1</c:v>
                </c:pt>
                <c:pt idx="17127">
                  <c:v>2</c:v>
                </c:pt>
                <c:pt idx="17128">
                  <c:v>2</c:v>
                </c:pt>
                <c:pt idx="17129">
                  <c:v>2</c:v>
                </c:pt>
                <c:pt idx="17130">
                  <c:v>2</c:v>
                </c:pt>
                <c:pt idx="17131">
                  <c:v>2</c:v>
                </c:pt>
                <c:pt idx="17132">
                  <c:v>3</c:v>
                </c:pt>
                <c:pt idx="17133">
                  <c:v>2</c:v>
                </c:pt>
                <c:pt idx="17134">
                  <c:v>2</c:v>
                </c:pt>
                <c:pt idx="17135">
                  <c:v>1</c:v>
                </c:pt>
                <c:pt idx="17136">
                  <c:v>3</c:v>
                </c:pt>
                <c:pt idx="17137">
                  <c:v>4</c:v>
                </c:pt>
                <c:pt idx="17138">
                  <c:v>3</c:v>
                </c:pt>
                <c:pt idx="17139">
                  <c:v>3</c:v>
                </c:pt>
                <c:pt idx="17140">
                  <c:v>3</c:v>
                </c:pt>
                <c:pt idx="17141">
                  <c:v>2</c:v>
                </c:pt>
                <c:pt idx="17142">
                  <c:v>1</c:v>
                </c:pt>
                <c:pt idx="17143">
                  <c:v>1</c:v>
                </c:pt>
                <c:pt idx="17144">
                  <c:v>3</c:v>
                </c:pt>
                <c:pt idx="17145">
                  <c:v>2</c:v>
                </c:pt>
                <c:pt idx="17146">
                  <c:v>1</c:v>
                </c:pt>
                <c:pt idx="17147">
                  <c:v>1</c:v>
                </c:pt>
                <c:pt idx="17148">
                  <c:v>1</c:v>
                </c:pt>
                <c:pt idx="17149">
                  <c:v>1</c:v>
                </c:pt>
                <c:pt idx="17150">
                  <c:v>4</c:v>
                </c:pt>
                <c:pt idx="17151">
                  <c:v>2</c:v>
                </c:pt>
                <c:pt idx="17152">
                  <c:v>1</c:v>
                </c:pt>
                <c:pt idx="17153">
                  <c:v>1</c:v>
                </c:pt>
                <c:pt idx="17154">
                  <c:v>4</c:v>
                </c:pt>
                <c:pt idx="17155">
                  <c:v>2</c:v>
                </c:pt>
                <c:pt idx="17156">
                  <c:v>2</c:v>
                </c:pt>
                <c:pt idx="17157">
                  <c:v>1</c:v>
                </c:pt>
                <c:pt idx="17158">
                  <c:v>4</c:v>
                </c:pt>
                <c:pt idx="17159">
                  <c:v>1</c:v>
                </c:pt>
                <c:pt idx="17160">
                  <c:v>1</c:v>
                </c:pt>
                <c:pt idx="17161">
                  <c:v>4</c:v>
                </c:pt>
                <c:pt idx="17162">
                  <c:v>4</c:v>
                </c:pt>
                <c:pt idx="17163">
                  <c:v>4</c:v>
                </c:pt>
                <c:pt idx="17164">
                  <c:v>2</c:v>
                </c:pt>
                <c:pt idx="17165">
                  <c:v>1</c:v>
                </c:pt>
                <c:pt idx="17166">
                  <c:v>2</c:v>
                </c:pt>
                <c:pt idx="17167">
                  <c:v>1</c:v>
                </c:pt>
                <c:pt idx="17168">
                  <c:v>3</c:v>
                </c:pt>
                <c:pt idx="17169">
                  <c:v>3</c:v>
                </c:pt>
                <c:pt idx="17170">
                  <c:v>10</c:v>
                </c:pt>
                <c:pt idx="17171">
                  <c:v>2</c:v>
                </c:pt>
                <c:pt idx="17172">
                  <c:v>1</c:v>
                </c:pt>
                <c:pt idx="17173">
                  <c:v>1</c:v>
                </c:pt>
                <c:pt idx="17174">
                  <c:v>1</c:v>
                </c:pt>
                <c:pt idx="17175">
                  <c:v>2</c:v>
                </c:pt>
                <c:pt idx="17176">
                  <c:v>4</c:v>
                </c:pt>
                <c:pt idx="17177">
                  <c:v>1</c:v>
                </c:pt>
                <c:pt idx="17178">
                  <c:v>3</c:v>
                </c:pt>
                <c:pt idx="17179">
                  <c:v>3</c:v>
                </c:pt>
                <c:pt idx="17180">
                  <c:v>1</c:v>
                </c:pt>
                <c:pt idx="17181">
                  <c:v>1</c:v>
                </c:pt>
                <c:pt idx="17182">
                  <c:v>1</c:v>
                </c:pt>
                <c:pt idx="17183">
                  <c:v>2</c:v>
                </c:pt>
                <c:pt idx="17184">
                  <c:v>2</c:v>
                </c:pt>
                <c:pt idx="17185">
                  <c:v>3</c:v>
                </c:pt>
                <c:pt idx="17186">
                  <c:v>2</c:v>
                </c:pt>
                <c:pt idx="17187">
                  <c:v>3</c:v>
                </c:pt>
                <c:pt idx="17188">
                  <c:v>2</c:v>
                </c:pt>
                <c:pt idx="17189">
                  <c:v>3</c:v>
                </c:pt>
                <c:pt idx="17190">
                  <c:v>4</c:v>
                </c:pt>
                <c:pt idx="17191">
                  <c:v>2</c:v>
                </c:pt>
                <c:pt idx="17192">
                  <c:v>3</c:v>
                </c:pt>
                <c:pt idx="17193">
                  <c:v>1</c:v>
                </c:pt>
                <c:pt idx="17194">
                  <c:v>3</c:v>
                </c:pt>
                <c:pt idx="17195">
                  <c:v>2</c:v>
                </c:pt>
                <c:pt idx="17196">
                  <c:v>4</c:v>
                </c:pt>
                <c:pt idx="17197">
                  <c:v>1</c:v>
                </c:pt>
                <c:pt idx="17198">
                  <c:v>2</c:v>
                </c:pt>
                <c:pt idx="17199">
                  <c:v>2</c:v>
                </c:pt>
                <c:pt idx="17200">
                  <c:v>2</c:v>
                </c:pt>
                <c:pt idx="17201">
                  <c:v>1</c:v>
                </c:pt>
                <c:pt idx="17202">
                  <c:v>3</c:v>
                </c:pt>
                <c:pt idx="17203">
                  <c:v>2</c:v>
                </c:pt>
                <c:pt idx="17204">
                  <c:v>2</c:v>
                </c:pt>
                <c:pt idx="17205">
                  <c:v>1</c:v>
                </c:pt>
                <c:pt idx="17206">
                  <c:v>1</c:v>
                </c:pt>
                <c:pt idx="17207">
                  <c:v>2</c:v>
                </c:pt>
                <c:pt idx="17208">
                  <c:v>2</c:v>
                </c:pt>
                <c:pt idx="17209">
                  <c:v>2</c:v>
                </c:pt>
                <c:pt idx="17210">
                  <c:v>4</c:v>
                </c:pt>
                <c:pt idx="17211">
                  <c:v>1</c:v>
                </c:pt>
                <c:pt idx="17212">
                  <c:v>1</c:v>
                </c:pt>
                <c:pt idx="17213">
                  <c:v>1</c:v>
                </c:pt>
                <c:pt idx="17214">
                  <c:v>14</c:v>
                </c:pt>
                <c:pt idx="17215">
                  <c:v>5</c:v>
                </c:pt>
                <c:pt idx="17216">
                  <c:v>3</c:v>
                </c:pt>
                <c:pt idx="17217">
                  <c:v>1</c:v>
                </c:pt>
                <c:pt idx="17218">
                  <c:v>1</c:v>
                </c:pt>
                <c:pt idx="17219">
                  <c:v>1</c:v>
                </c:pt>
                <c:pt idx="17220">
                  <c:v>2</c:v>
                </c:pt>
                <c:pt idx="17221">
                  <c:v>1</c:v>
                </c:pt>
                <c:pt idx="17222">
                  <c:v>1</c:v>
                </c:pt>
                <c:pt idx="17223">
                  <c:v>1</c:v>
                </c:pt>
                <c:pt idx="17224">
                  <c:v>2</c:v>
                </c:pt>
                <c:pt idx="17225">
                  <c:v>4</c:v>
                </c:pt>
                <c:pt idx="17226">
                  <c:v>1</c:v>
                </c:pt>
                <c:pt idx="17227">
                  <c:v>6</c:v>
                </c:pt>
                <c:pt idx="17228">
                  <c:v>2</c:v>
                </c:pt>
                <c:pt idx="17229">
                  <c:v>4</c:v>
                </c:pt>
                <c:pt idx="17230">
                  <c:v>2</c:v>
                </c:pt>
                <c:pt idx="17231">
                  <c:v>1</c:v>
                </c:pt>
                <c:pt idx="17232">
                  <c:v>1</c:v>
                </c:pt>
                <c:pt idx="17233">
                  <c:v>4</c:v>
                </c:pt>
                <c:pt idx="17234">
                  <c:v>1</c:v>
                </c:pt>
                <c:pt idx="17235">
                  <c:v>1</c:v>
                </c:pt>
                <c:pt idx="17236">
                  <c:v>1</c:v>
                </c:pt>
                <c:pt idx="17237">
                  <c:v>2</c:v>
                </c:pt>
                <c:pt idx="17238">
                  <c:v>1</c:v>
                </c:pt>
                <c:pt idx="17239">
                  <c:v>1</c:v>
                </c:pt>
                <c:pt idx="17240">
                  <c:v>2</c:v>
                </c:pt>
                <c:pt idx="17241">
                  <c:v>4</c:v>
                </c:pt>
                <c:pt idx="17242">
                  <c:v>1</c:v>
                </c:pt>
                <c:pt idx="17243">
                  <c:v>2</c:v>
                </c:pt>
                <c:pt idx="17244">
                  <c:v>3</c:v>
                </c:pt>
                <c:pt idx="17245">
                  <c:v>1</c:v>
                </c:pt>
                <c:pt idx="17246">
                  <c:v>1</c:v>
                </c:pt>
                <c:pt idx="17247">
                  <c:v>2</c:v>
                </c:pt>
                <c:pt idx="17248">
                  <c:v>4</c:v>
                </c:pt>
                <c:pt idx="17249">
                  <c:v>2</c:v>
                </c:pt>
                <c:pt idx="17250">
                  <c:v>3</c:v>
                </c:pt>
                <c:pt idx="17251">
                  <c:v>3</c:v>
                </c:pt>
                <c:pt idx="17252">
                  <c:v>2</c:v>
                </c:pt>
                <c:pt idx="17253">
                  <c:v>1</c:v>
                </c:pt>
                <c:pt idx="17254">
                  <c:v>2</c:v>
                </c:pt>
                <c:pt idx="17255">
                  <c:v>2</c:v>
                </c:pt>
                <c:pt idx="17256">
                  <c:v>3</c:v>
                </c:pt>
                <c:pt idx="17257">
                  <c:v>3</c:v>
                </c:pt>
                <c:pt idx="17258">
                  <c:v>1</c:v>
                </c:pt>
                <c:pt idx="17259">
                  <c:v>4</c:v>
                </c:pt>
                <c:pt idx="17260">
                  <c:v>2</c:v>
                </c:pt>
                <c:pt idx="17261">
                  <c:v>4</c:v>
                </c:pt>
                <c:pt idx="17262">
                  <c:v>2</c:v>
                </c:pt>
                <c:pt idx="17263">
                  <c:v>4</c:v>
                </c:pt>
                <c:pt idx="17264">
                  <c:v>4</c:v>
                </c:pt>
                <c:pt idx="17265">
                  <c:v>4</c:v>
                </c:pt>
                <c:pt idx="17266">
                  <c:v>3</c:v>
                </c:pt>
                <c:pt idx="17267">
                  <c:v>2</c:v>
                </c:pt>
                <c:pt idx="17268">
                  <c:v>3</c:v>
                </c:pt>
                <c:pt idx="17269">
                  <c:v>1</c:v>
                </c:pt>
                <c:pt idx="17270">
                  <c:v>1</c:v>
                </c:pt>
                <c:pt idx="17271">
                  <c:v>2</c:v>
                </c:pt>
                <c:pt idx="17272">
                  <c:v>3</c:v>
                </c:pt>
                <c:pt idx="17273">
                  <c:v>2</c:v>
                </c:pt>
                <c:pt idx="17274">
                  <c:v>7</c:v>
                </c:pt>
                <c:pt idx="17275">
                  <c:v>1</c:v>
                </c:pt>
                <c:pt idx="17276">
                  <c:v>1</c:v>
                </c:pt>
                <c:pt idx="17277">
                  <c:v>1</c:v>
                </c:pt>
                <c:pt idx="17278">
                  <c:v>2</c:v>
                </c:pt>
                <c:pt idx="17279">
                  <c:v>4</c:v>
                </c:pt>
                <c:pt idx="17280">
                  <c:v>2</c:v>
                </c:pt>
                <c:pt idx="17281">
                  <c:v>4</c:v>
                </c:pt>
                <c:pt idx="17282">
                  <c:v>1</c:v>
                </c:pt>
                <c:pt idx="17283">
                  <c:v>1</c:v>
                </c:pt>
                <c:pt idx="17284">
                  <c:v>3</c:v>
                </c:pt>
                <c:pt idx="17285">
                  <c:v>2</c:v>
                </c:pt>
                <c:pt idx="17286">
                  <c:v>7</c:v>
                </c:pt>
                <c:pt idx="17287">
                  <c:v>2</c:v>
                </c:pt>
                <c:pt idx="17288">
                  <c:v>1</c:v>
                </c:pt>
                <c:pt idx="17289">
                  <c:v>3</c:v>
                </c:pt>
                <c:pt idx="17290">
                  <c:v>4</c:v>
                </c:pt>
                <c:pt idx="17291">
                  <c:v>11</c:v>
                </c:pt>
                <c:pt idx="17292">
                  <c:v>1</c:v>
                </c:pt>
                <c:pt idx="17293">
                  <c:v>4</c:v>
                </c:pt>
                <c:pt idx="17294">
                  <c:v>4</c:v>
                </c:pt>
                <c:pt idx="17295">
                  <c:v>3</c:v>
                </c:pt>
                <c:pt idx="17296">
                  <c:v>1</c:v>
                </c:pt>
                <c:pt idx="17297">
                  <c:v>1</c:v>
                </c:pt>
                <c:pt idx="17298">
                  <c:v>1</c:v>
                </c:pt>
                <c:pt idx="17299">
                  <c:v>4</c:v>
                </c:pt>
                <c:pt idx="17300">
                  <c:v>3</c:v>
                </c:pt>
                <c:pt idx="17301">
                  <c:v>4</c:v>
                </c:pt>
                <c:pt idx="17302">
                  <c:v>4</c:v>
                </c:pt>
                <c:pt idx="17303">
                  <c:v>1</c:v>
                </c:pt>
                <c:pt idx="17304">
                  <c:v>3</c:v>
                </c:pt>
                <c:pt idx="17305">
                  <c:v>2</c:v>
                </c:pt>
                <c:pt idx="17306">
                  <c:v>1</c:v>
                </c:pt>
                <c:pt idx="17307">
                  <c:v>3</c:v>
                </c:pt>
                <c:pt idx="17308">
                  <c:v>1</c:v>
                </c:pt>
                <c:pt idx="17309">
                  <c:v>4</c:v>
                </c:pt>
                <c:pt idx="17310">
                  <c:v>1</c:v>
                </c:pt>
                <c:pt idx="17311">
                  <c:v>1</c:v>
                </c:pt>
                <c:pt idx="17312">
                  <c:v>2</c:v>
                </c:pt>
                <c:pt idx="17313">
                  <c:v>3</c:v>
                </c:pt>
                <c:pt idx="17314">
                  <c:v>2</c:v>
                </c:pt>
                <c:pt idx="17315">
                  <c:v>1</c:v>
                </c:pt>
                <c:pt idx="17316">
                  <c:v>2</c:v>
                </c:pt>
                <c:pt idx="17317">
                  <c:v>4</c:v>
                </c:pt>
                <c:pt idx="17318">
                  <c:v>4</c:v>
                </c:pt>
                <c:pt idx="17319">
                  <c:v>2</c:v>
                </c:pt>
                <c:pt idx="17320">
                  <c:v>2</c:v>
                </c:pt>
                <c:pt idx="17321">
                  <c:v>1</c:v>
                </c:pt>
                <c:pt idx="17322">
                  <c:v>1</c:v>
                </c:pt>
                <c:pt idx="17323">
                  <c:v>2</c:v>
                </c:pt>
                <c:pt idx="17324">
                  <c:v>1</c:v>
                </c:pt>
                <c:pt idx="17325">
                  <c:v>4</c:v>
                </c:pt>
                <c:pt idx="17326">
                  <c:v>4</c:v>
                </c:pt>
                <c:pt idx="17327">
                  <c:v>4</c:v>
                </c:pt>
                <c:pt idx="17328">
                  <c:v>2</c:v>
                </c:pt>
                <c:pt idx="17329">
                  <c:v>3</c:v>
                </c:pt>
                <c:pt idx="17330">
                  <c:v>4</c:v>
                </c:pt>
                <c:pt idx="17331">
                  <c:v>2</c:v>
                </c:pt>
                <c:pt idx="17332">
                  <c:v>4</c:v>
                </c:pt>
                <c:pt idx="17333">
                  <c:v>4</c:v>
                </c:pt>
                <c:pt idx="17334">
                  <c:v>5</c:v>
                </c:pt>
                <c:pt idx="17335">
                  <c:v>1</c:v>
                </c:pt>
                <c:pt idx="17336">
                  <c:v>5</c:v>
                </c:pt>
                <c:pt idx="17337">
                  <c:v>1</c:v>
                </c:pt>
                <c:pt idx="17338">
                  <c:v>1</c:v>
                </c:pt>
                <c:pt idx="17339">
                  <c:v>3</c:v>
                </c:pt>
                <c:pt idx="17340">
                  <c:v>2</c:v>
                </c:pt>
                <c:pt idx="17341">
                  <c:v>1</c:v>
                </c:pt>
                <c:pt idx="17342">
                  <c:v>7</c:v>
                </c:pt>
                <c:pt idx="17343">
                  <c:v>2</c:v>
                </c:pt>
                <c:pt idx="17344">
                  <c:v>1</c:v>
                </c:pt>
                <c:pt idx="17345">
                  <c:v>5</c:v>
                </c:pt>
                <c:pt idx="17346">
                  <c:v>1</c:v>
                </c:pt>
                <c:pt idx="17347">
                  <c:v>2</c:v>
                </c:pt>
                <c:pt idx="17348">
                  <c:v>2</c:v>
                </c:pt>
                <c:pt idx="17349">
                  <c:v>4</c:v>
                </c:pt>
                <c:pt idx="17350">
                  <c:v>4</c:v>
                </c:pt>
                <c:pt idx="17351">
                  <c:v>3</c:v>
                </c:pt>
                <c:pt idx="17352">
                  <c:v>1</c:v>
                </c:pt>
                <c:pt idx="17353">
                  <c:v>1</c:v>
                </c:pt>
                <c:pt idx="17354">
                  <c:v>1</c:v>
                </c:pt>
                <c:pt idx="17355">
                  <c:v>1</c:v>
                </c:pt>
                <c:pt idx="17356">
                  <c:v>2</c:v>
                </c:pt>
                <c:pt idx="17357">
                  <c:v>3</c:v>
                </c:pt>
                <c:pt idx="17358">
                  <c:v>1</c:v>
                </c:pt>
                <c:pt idx="17359">
                  <c:v>4</c:v>
                </c:pt>
                <c:pt idx="17360">
                  <c:v>4</c:v>
                </c:pt>
                <c:pt idx="17361">
                  <c:v>4</c:v>
                </c:pt>
                <c:pt idx="17362">
                  <c:v>2</c:v>
                </c:pt>
                <c:pt idx="17363">
                  <c:v>4</c:v>
                </c:pt>
                <c:pt idx="17364">
                  <c:v>2</c:v>
                </c:pt>
                <c:pt idx="17365">
                  <c:v>1</c:v>
                </c:pt>
                <c:pt idx="17366">
                  <c:v>4</c:v>
                </c:pt>
                <c:pt idx="17367">
                  <c:v>2</c:v>
                </c:pt>
                <c:pt idx="17368">
                  <c:v>3</c:v>
                </c:pt>
                <c:pt idx="17369">
                  <c:v>2</c:v>
                </c:pt>
                <c:pt idx="17370">
                  <c:v>2</c:v>
                </c:pt>
                <c:pt idx="17371">
                  <c:v>3</c:v>
                </c:pt>
                <c:pt idx="17372">
                  <c:v>2</c:v>
                </c:pt>
                <c:pt idx="17373">
                  <c:v>1</c:v>
                </c:pt>
                <c:pt idx="17374">
                  <c:v>4</c:v>
                </c:pt>
                <c:pt idx="17375">
                  <c:v>1</c:v>
                </c:pt>
                <c:pt idx="17376">
                  <c:v>2</c:v>
                </c:pt>
                <c:pt idx="17377">
                  <c:v>1</c:v>
                </c:pt>
                <c:pt idx="17378">
                  <c:v>1</c:v>
                </c:pt>
                <c:pt idx="17379">
                  <c:v>4</c:v>
                </c:pt>
                <c:pt idx="17380">
                  <c:v>4</c:v>
                </c:pt>
                <c:pt idx="17381">
                  <c:v>2</c:v>
                </c:pt>
                <c:pt idx="17382">
                  <c:v>1</c:v>
                </c:pt>
                <c:pt idx="17383">
                  <c:v>4</c:v>
                </c:pt>
                <c:pt idx="17384">
                  <c:v>1</c:v>
                </c:pt>
                <c:pt idx="17385">
                  <c:v>1</c:v>
                </c:pt>
                <c:pt idx="17386">
                  <c:v>1</c:v>
                </c:pt>
                <c:pt idx="17387">
                  <c:v>2</c:v>
                </c:pt>
                <c:pt idx="17388">
                  <c:v>1</c:v>
                </c:pt>
                <c:pt idx="17389">
                  <c:v>1</c:v>
                </c:pt>
                <c:pt idx="17390">
                  <c:v>3</c:v>
                </c:pt>
                <c:pt idx="17391">
                  <c:v>1</c:v>
                </c:pt>
                <c:pt idx="17392">
                  <c:v>1</c:v>
                </c:pt>
                <c:pt idx="17393">
                  <c:v>1</c:v>
                </c:pt>
                <c:pt idx="17394">
                  <c:v>1</c:v>
                </c:pt>
                <c:pt idx="17395">
                  <c:v>2</c:v>
                </c:pt>
                <c:pt idx="17396">
                  <c:v>3</c:v>
                </c:pt>
                <c:pt idx="17397">
                  <c:v>1</c:v>
                </c:pt>
                <c:pt idx="17398">
                  <c:v>1</c:v>
                </c:pt>
                <c:pt idx="17399">
                  <c:v>1</c:v>
                </c:pt>
                <c:pt idx="17400">
                  <c:v>4</c:v>
                </c:pt>
                <c:pt idx="17401">
                  <c:v>2</c:v>
                </c:pt>
                <c:pt idx="17402">
                  <c:v>4</c:v>
                </c:pt>
                <c:pt idx="17403">
                  <c:v>10</c:v>
                </c:pt>
                <c:pt idx="17404">
                  <c:v>1</c:v>
                </c:pt>
                <c:pt idx="17405">
                  <c:v>1</c:v>
                </c:pt>
                <c:pt idx="17406">
                  <c:v>2</c:v>
                </c:pt>
                <c:pt idx="17407">
                  <c:v>1</c:v>
                </c:pt>
                <c:pt idx="17408">
                  <c:v>4</c:v>
                </c:pt>
                <c:pt idx="17409">
                  <c:v>4</c:v>
                </c:pt>
                <c:pt idx="17410">
                  <c:v>4</c:v>
                </c:pt>
                <c:pt idx="17411">
                  <c:v>3</c:v>
                </c:pt>
                <c:pt idx="17412">
                  <c:v>2</c:v>
                </c:pt>
                <c:pt idx="17413">
                  <c:v>3</c:v>
                </c:pt>
                <c:pt idx="17414">
                  <c:v>2</c:v>
                </c:pt>
                <c:pt idx="17415">
                  <c:v>1</c:v>
                </c:pt>
                <c:pt idx="17416">
                  <c:v>2</c:v>
                </c:pt>
                <c:pt idx="17417">
                  <c:v>4</c:v>
                </c:pt>
                <c:pt idx="17418">
                  <c:v>1</c:v>
                </c:pt>
                <c:pt idx="17419">
                  <c:v>1</c:v>
                </c:pt>
                <c:pt idx="17420">
                  <c:v>2</c:v>
                </c:pt>
                <c:pt idx="17421">
                  <c:v>3</c:v>
                </c:pt>
                <c:pt idx="17422">
                  <c:v>1</c:v>
                </c:pt>
                <c:pt idx="17423">
                  <c:v>2</c:v>
                </c:pt>
                <c:pt idx="17424">
                  <c:v>4</c:v>
                </c:pt>
                <c:pt idx="17425">
                  <c:v>4</c:v>
                </c:pt>
                <c:pt idx="17426">
                  <c:v>1</c:v>
                </c:pt>
                <c:pt idx="17427">
                  <c:v>1</c:v>
                </c:pt>
                <c:pt idx="17428">
                  <c:v>1</c:v>
                </c:pt>
                <c:pt idx="17429">
                  <c:v>1</c:v>
                </c:pt>
                <c:pt idx="17430">
                  <c:v>3</c:v>
                </c:pt>
                <c:pt idx="17431">
                  <c:v>2</c:v>
                </c:pt>
                <c:pt idx="17432">
                  <c:v>2</c:v>
                </c:pt>
                <c:pt idx="17433">
                  <c:v>3</c:v>
                </c:pt>
                <c:pt idx="17434">
                  <c:v>4</c:v>
                </c:pt>
                <c:pt idx="17435">
                  <c:v>1</c:v>
                </c:pt>
                <c:pt idx="17436">
                  <c:v>2</c:v>
                </c:pt>
                <c:pt idx="17437">
                  <c:v>2</c:v>
                </c:pt>
                <c:pt idx="17438">
                  <c:v>3</c:v>
                </c:pt>
                <c:pt idx="17439">
                  <c:v>4</c:v>
                </c:pt>
                <c:pt idx="17440">
                  <c:v>3</c:v>
                </c:pt>
                <c:pt idx="17441">
                  <c:v>1</c:v>
                </c:pt>
                <c:pt idx="17442">
                  <c:v>1</c:v>
                </c:pt>
                <c:pt idx="17443">
                  <c:v>1</c:v>
                </c:pt>
                <c:pt idx="17444">
                  <c:v>2</c:v>
                </c:pt>
                <c:pt idx="17445">
                  <c:v>1</c:v>
                </c:pt>
                <c:pt idx="17446">
                  <c:v>2</c:v>
                </c:pt>
                <c:pt idx="17447">
                  <c:v>1</c:v>
                </c:pt>
                <c:pt idx="17448">
                  <c:v>2</c:v>
                </c:pt>
                <c:pt idx="17449">
                  <c:v>3</c:v>
                </c:pt>
                <c:pt idx="17450">
                  <c:v>1</c:v>
                </c:pt>
                <c:pt idx="17451">
                  <c:v>2</c:v>
                </c:pt>
                <c:pt idx="17452">
                  <c:v>1</c:v>
                </c:pt>
                <c:pt idx="17453">
                  <c:v>4</c:v>
                </c:pt>
                <c:pt idx="17454">
                  <c:v>1</c:v>
                </c:pt>
                <c:pt idx="17455">
                  <c:v>1</c:v>
                </c:pt>
                <c:pt idx="17456">
                  <c:v>2</c:v>
                </c:pt>
                <c:pt idx="17457">
                  <c:v>3</c:v>
                </c:pt>
                <c:pt idx="17458">
                  <c:v>1</c:v>
                </c:pt>
                <c:pt idx="17459">
                  <c:v>1</c:v>
                </c:pt>
                <c:pt idx="17460">
                  <c:v>1</c:v>
                </c:pt>
                <c:pt idx="17461">
                  <c:v>2</c:v>
                </c:pt>
                <c:pt idx="17462">
                  <c:v>1</c:v>
                </c:pt>
                <c:pt idx="17463">
                  <c:v>15</c:v>
                </c:pt>
                <c:pt idx="17464">
                  <c:v>4</c:v>
                </c:pt>
                <c:pt idx="17465">
                  <c:v>12</c:v>
                </c:pt>
                <c:pt idx="17466">
                  <c:v>1</c:v>
                </c:pt>
                <c:pt idx="17467">
                  <c:v>1</c:v>
                </c:pt>
                <c:pt idx="17468">
                  <c:v>1</c:v>
                </c:pt>
                <c:pt idx="17469">
                  <c:v>3</c:v>
                </c:pt>
                <c:pt idx="17470">
                  <c:v>2</c:v>
                </c:pt>
                <c:pt idx="17471">
                  <c:v>1</c:v>
                </c:pt>
                <c:pt idx="17472">
                  <c:v>1</c:v>
                </c:pt>
                <c:pt idx="17473">
                  <c:v>2</c:v>
                </c:pt>
                <c:pt idx="17474">
                  <c:v>2</c:v>
                </c:pt>
                <c:pt idx="17475">
                  <c:v>1</c:v>
                </c:pt>
                <c:pt idx="17476">
                  <c:v>3</c:v>
                </c:pt>
                <c:pt idx="17477">
                  <c:v>2</c:v>
                </c:pt>
                <c:pt idx="17478">
                  <c:v>4</c:v>
                </c:pt>
                <c:pt idx="17479">
                  <c:v>2</c:v>
                </c:pt>
                <c:pt idx="17480">
                  <c:v>4</c:v>
                </c:pt>
                <c:pt idx="17481">
                  <c:v>2</c:v>
                </c:pt>
                <c:pt idx="17482">
                  <c:v>4</c:v>
                </c:pt>
                <c:pt idx="17483">
                  <c:v>4</c:v>
                </c:pt>
                <c:pt idx="17484">
                  <c:v>2</c:v>
                </c:pt>
                <c:pt idx="17485">
                  <c:v>1</c:v>
                </c:pt>
                <c:pt idx="17486">
                  <c:v>2</c:v>
                </c:pt>
                <c:pt idx="17487">
                  <c:v>3</c:v>
                </c:pt>
                <c:pt idx="17488">
                  <c:v>1</c:v>
                </c:pt>
                <c:pt idx="17489">
                  <c:v>1</c:v>
                </c:pt>
                <c:pt idx="17490">
                  <c:v>3</c:v>
                </c:pt>
                <c:pt idx="17491">
                  <c:v>4</c:v>
                </c:pt>
                <c:pt idx="17492">
                  <c:v>3</c:v>
                </c:pt>
                <c:pt idx="17493">
                  <c:v>2</c:v>
                </c:pt>
                <c:pt idx="17494">
                  <c:v>4</c:v>
                </c:pt>
                <c:pt idx="17495">
                  <c:v>3</c:v>
                </c:pt>
                <c:pt idx="17496">
                  <c:v>3</c:v>
                </c:pt>
                <c:pt idx="17497">
                  <c:v>2</c:v>
                </c:pt>
                <c:pt idx="17498">
                  <c:v>2</c:v>
                </c:pt>
                <c:pt idx="17499">
                  <c:v>3</c:v>
                </c:pt>
                <c:pt idx="17500">
                  <c:v>3</c:v>
                </c:pt>
                <c:pt idx="17501">
                  <c:v>2</c:v>
                </c:pt>
                <c:pt idx="17502">
                  <c:v>4</c:v>
                </c:pt>
                <c:pt idx="17503">
                  <c:v>1</c:v>
                </c:pt>
                <c:pt idx="17504">
                  <c:v>2</c:v>
                </c:pt>
                <c:pt idx="17505">
                  <c:v>1</c:v>
                </c:pt>
                <c:pt idx="17506">
                  <c:v>3</c:v>
                </c:pt>
                <c:pt idx="17507">
                  <c:v>3</c:v>
                </c:pt>
                <c:pt idx="17508">
                  <c:v>3</c:v>
                </c:pt>
                <c:pt idx="17509">
                  <c:v>3</c:v>
                </c:pt>
                <c:pt idx="17510">
                  <c:v>2</c:v>
                </c:pt>
                <c:pt idx="17511">
                  <c:v>2</c:v>
                </c:pt>
                <c:pt idx="17512">
                  <c:v>2</c:v>
                </c:pt>
                <c:pt idx="17513">
                  <c:v>2</c:v>
                </c:pt>
                <c:pt idx="17514">
                  <c:v>3</c:v>
                </c:pt>
                <c:pt idx="17515">
                  <c:v>1</c:v>
                </c:pt>
                <c:pt idx="17516">
                  <c:v>3</c:v>
                </c:pt>
                <c:pt idx="17517">
                  <c:v>6</c:v>
                </c:pt>
                <c:pt idx="17518">
                  <c:v>2</c:v>
                </c:pt>
                <c:pt idx="17519">
                  <c:v>1</c:v>
                </c:pt>
                <c:pt idx="17520">
                  <c:v>1</c:v>
                </c:pt>
                <c:pt idx="17521">
                  <c:v>2</c:v>
                </c:pt>
                <c:pt idx="17522">
                  <c:v>4</c:v>
                </c:pt>
                <c:pt idx="17523">
                  <c:v>1</c:v>
                </c:pt>
                <c:pt idx="17524">
                  <c:v>1</c:v>
                </c:pt>
                <c:pt idx="17525">
                  <c:v>1</c:v>
                </c:pt>
                <c:pt idx="17526">
                  <c:v>1</c:v>
                </c:pt>
                <c:pt idx="17527">
                  <c:v>1</c:v>
                </c:pt>
                <c:pt idx="17528">
                  <c:v>12</c:v>
                </c:pt>
                <c:pt idx="17529">
                  <c:v>2</c:v>
                </c:pt>
                <c:pt idx="17530">
                  <c:v>1</c:v>
                </c:pt>
                <c:pt idx="17531">
                  <c:v>2</c:v>
                </c:pt>
                <c:pt idx="17532">
                  <c:v>1</c:v>
                </c:pt>
                <c:pt idx="17533">
                  <c:v>1</c:v>
                </c:pt>
                <c:pt idx="17534">
                  <c:v>1</c:v>
                </c:pt>
                <c:pt idx="17535">
                  <c:v>3</c:v>
                </c:pt>
                <c:pt idx="17536">
                  <c:v>2</c:v>
                </c:pt>
                <c:pt idx="17537">
                  <c:v>3</c:v>
                </c:pt>
                <c:pt idx="17538">
                  <c:v>4</c:v>
                </c:pt>
                <c:pt idx="17539">
                  <c:v>2</c:v>
                </c:pt>
                <c:pt idx="17540">
                  <c:v>4</c:v>
                </c:pt>
                <c:pt idx="17541">
                  <c:v>1</c:v>
                </c:pt>
                <c:pt idx="17542">
                  <c:v>4</c:v>
                </c:pt>
                <c:pt idx="17543">
                  <c:v>3</c:v>
                </c:pt>
                <c:pt idx="17544">
                  <c:v>2</c:v>
                </c:pt>
                <c:pt idx="17545">
                  <c:v>3</c:v>
                </c:pt>
                <c:pt idx="17546">
                  <c:v>2</c:v>
                </c:pt>
                <c:pt idx="17547">
                  <c:v>2</c:v>
                </c:pt>
                <c:pt idx="17548">
                  <c:v>3</c:v>
                </c:pt>
                <c:pt idx="17549">
                  <c:v>1</c:v>
                </c:pt>
                <c:pt idx="17550">
                  <c:v>3</c:v>
                </c:pt>
                <c:pt idx="17551">
                  <c:v>4</c:v>
                </c:pt>
                <c:pt idx="17552">
                  <c:v>3</c:v>
                </c:pt>
                <c:pt idx="17553">
                  <c:v>3</c:v>
                </c:pt>
                <c:pt idx="17554">
                  <c:v>2</c:v>
                </c:pt>
                <c:pt idx="17555">
                  <c:v>2</c:v>
                </c:pt>
                <c:pt idx="17556">
                  <c:v>3</c:v>
                </c:pt>
                <c:pt idx="17557">
                  <c:v>1</c:v>
                </c:pt>
                <c:pt idx="17558">
                  <c:v>4</c:v>
                </c:pt>
                <c:pt idx="17559">
                  <c:v>1</c:v>
                </c:pt>
                <c:pt idx="17560">
                  <c:v>2</c:v>
                </c:pt>
                <c:pt idx="17561">
                  <c:v>2</c:v>
                </c:pt>
                <c:pt idx="17562">
                  <c:v>4</c:v>
                </c:pt>
                <c:pt idx="17563">
                  <c:v>4</c:v>
                </c:pt>
                <c:pt idx="17564">
                  <c:v>1</c:v>
                </c:pt>
                <c:pt idx="17565">
                  <c:v>1</c:v>
                </c:pt>
                <c:pt idx="17566">
                  <c:v>4</c:v>
                </c:pt>
                <c:pt idx="17567">
                  <c:v>3</c:v>
                </c:pt>
                <c:pt idx="17568">
                  <c:v>1</c:v>
                </c:pt>
                <c:pt idx="17569">
                  <c:v>1</c:v>
                </c:pt>
                <c:pt idx="17570">
                  <c:v>2</c:v>
                </c:pt>
                <c:pt idx="17571">
                  <c:v>1</c:v>
                </c:pt>
                <c:pt idx="17572">
                  <c:v>2</c:v>
                </c:pt>
                <c:pt idx="17573">
                  <c:v>1</c:v>
                </c:pt>
                <c:pt idx="17574">
                  <c:v>5</c:v>
                </c:pt>
                <c:pt idx="17575">
                  <c:v>1</c:v>
                </c:pt>
                <c:pt idx="17576">
                  <c:v>2</c:v>
                </c:pt>
                <c:pt idx="17577">
                  <c:v>4</c:v>
                </c:pt>
                <c:pt idx="17578">
                  <c:v>1</c:v>
                </c:pt>
                <c:pt idx="17579">
                  <c:v>2</c:v>
                </c:pt>
                <c:pt idx="17580">
                  <c:v>4</c:v>
                </c:pt>
                <c:pt idx="17581">
                  <c:v>1</c:v>
                </c:pt>
                <c:pt idx="17582">
                  <c:v>2</c:v>
                </c:pt>
                <c:pt idx="17583">
                  <c:v>2</c:v>
                </c:pt>
                <c:pt idx="17584">
                  <c:v>1</c:v>
                </c:pt>
                <c:pt idx="17585">
                  <c:v>2</c:v>
                </c:pt>
                <c:pt idx="17586">
                  <c:v>1</c:v>
                </c:pt>
                <c:pt idx="17587">
                  <c:v>4</c:v>
                </c:pt>
                <c:pt idx="17588">
                  <c:v>3</c:v>
                </c:pt>
                <c:pt idx="17589">
                  <c:v>1</c:v>
                </c:pt>
                <c:pt idx="17590">
                  <c:v>1</c:v>
                </c:pt>
                <c:pt idx="17591">
                  <c:v>3</c:v>
                </c:pt>
                <c:pt idx="17592">
                  <c:v>1</c:v>
                </c:pt>
                <c:pt idx="17593">
                  <c:v>1</c:v>
                </c:pt>
                <c:pt idx="17594">
                  <c:v>3</c:v>
                </c:pt>
                <c:pt idx="17595">
                  <c:v>1</c:v>
                </c:pt>
                <c:pt idx="17596">
                  <c:v>1</c:v>
                </c:pt>
                <c:pt idx="17597">
                  <c:v>2</c:v>
                </c:pt>
                <c:pt idx="17598">
                  <c:v>1</c:v>
                </c:pt>
                <c:pt idx="17599">
                  <c:v>2</c:v>
                </c:pt>
                <c:pt idx="17600">
                  <c:v>2</c:v>
                </c:pt>
                <c:pt idx="17601">
                  <c:v>2</c:v>
                </c:pt>
                <c:pt idx="17602">
                  <c:v>1</c:v>
                </c:pt>
                <c:pt idx="17603">
                  <c:v>2</c:v>
                </c:pt>
                <c:pt idx="17604">
                  <c:v>1</c:v>
                </c:pt>
                <c:pt idx="17605">
                  <c:v>1</c:v>
                </c:pt>
                <c:pt idx="17606">
                  <c:v>3</c:v>
                </c:pt>
                <c:pt idx="17607">
                  <c:v>1</c:v>
                </c:pt>
                <c:pt idx="17608">
                  <c:v>2</c:v>
                </c:pt>
                <c:pt idx="17609">
                  <c:v>1</c:v>
                </c:pt>
                <c:pt idx="17610">
                  <c:v>1</c:v>
                </c:pt>
                <c:pt idx="17611">
                  <c:v>1</c:v>
                </c:pt>
                <c:pt idx="17612">
                  <c:v>2</c:v>
                </c:pt>
                <c:pt idx="17613">
                  <c:v>3</c:v>
                </c:pt>
                <c:pt idx="17614">
                  <c:v>1</c:v>
                </c:pt>
                <c:pt idx="17615">
                  <c:v>2</c:v>
                </c:pt>
                <c:pt idx="17616">
                  <c:v>3</c:v>
                </c:pt>
                <c:pt idx="17617">
                  <c:v>1</c:v>
                </c:pt>
                <c:pt idx="17618">
                  <c:v>4</c:v>
                </c:pt>
                <c:pt idx="17619">
                  <c:v>1</c:v>
                </c:pt>
                <c:pt idx="17620">
                  <c:v>2</c:v>
                </c:pt>
                <c:pt idx="17621">
                  <c:v>1</c:v>
                </c:pt>
                <c:pt idx="17622">
                  <c:v>1</c:v>
                </c:pt>
                <c:pt idx="17623">
                  <c:v>2</c:v>
                </c:pt>
                <c:pt idx="17624">
                  <c:v>1</c:v>
                </c:pt>
                <c:pt idx="17625">
                  <c:v>6</c:v>
                </c:pt>
                <c:pt idx="17626">
                  <c:v>3</c:v>
                </c:pt>
                <c:pt idx="17627">
                  <c:v>4</c:v>
                </c:pt>
                <c:pt idx="17628">
                  <c:v>1</c:v>
                </c:pt>
                <c:pt idx="17629">
                  <c:v>2</c:v>
                </c:pt>
                <c:pt idx="17630">
                  <c:v>1</c:v>
                </c:pt>
                <c:pt idx="17631">
                  <c:v>1</c:v>
                </c:pt>
                <c:pt idx="17632">
                  <c:v>1</c:v>
                </c:pt>
                <c:pt idx="17633">
                  <c:v>1</c:v>
                </c:pt>
                <c:pt idx="17634">
                  <c:v>1</c:v>
                </c:pt>
                <c:pt idx="17635">
                  <c:v>1</c:v>
                </c:pt>
                <c:pt idx="17636">
                  <c:v>1</c:v>
                </c:pt>
                <c:pt idx="17637">
                  <c:v>1</c:v>
                </c:pt>
                <c:pt idx="17638">
                  <c:v>1</c:v>
                </c:pt>
                <c:pt idx="17639">
                  <c:v>3</c:v>
                </c:pt>
                <c:pt idx="17640">
                  <c:v>1</c:v>
                </c:pt>
                <c:pt idx="17641">
                  <c:v>3</c:v>
                </c:pt>
                <c:pt idx="17642">
                  <c:v>1</c:v>
                </c:pt>
                <c:pt idx="17643">
                  <c:v>1</c:v>
                </c:pt>
                <c:pt idx="17644">
                  <c:v>2</c:v>
                </c:pt>
                <c:pt idx="17645">
                  <c:v>2</c:v>
                </c:pt>
                <c:pt idx="17646">
                  <c:v>1</c:v>
                </c:pt>
                <c:pt idx="17647">
                  <c:v>1</c:v>
                </c:pt>
                <c:pt idx="17648">
                  <c:v>2</c:v>
                </c:pt>
                <c:pt idx="17649">
                  <c:v>5</c:v>
                </c:pt>
                <c:pt idx="17650">
                  <c:v>1</c:v>
                </c:pt>
                <c:pt idx="17651">
                  <c:v>4</c:v>
                </c:pt>
                <c:pt idx="17652">
                  <c:v>1</c:v>
                </c:pt>
                <c:pt idx="17653">
                  <c:v>1</c:v>
                </c:pt>
                <c:pt idx="17654">
                  <c:v>3</c:v>
                </c:pt>
                <c:pt idx="17655">
                  <c:v>1</c:v>
                </c:pt>
                <c:pt idx="17656">
                  <c:v>1</c:v>
                </c:pt>
                <c:pt idx="17657">
                  <c:v>1</c:v>
                </c:pt>
                <c:pt idx="17658">
                  <c:v>2</c:v>
                </c:pt>
                <c:pt idx="17659">
                  <c:v>1</c:v>
                </c:pt>
                <c:pt idx="17660">
                  <c:v>1</c:v>
                </c:pt>
                <c:pt idx="17661">
                  <c:v>1</c:v>
                </c:pt>
                <c:pt idx="17662">
                  <c:v>2</c:v>
                </c:pt>
                <c:pt idx="17663">
                  <c:v>1</c:v>
                </c:pt>
                <c:pt idx="17664">
                  <c:v>1</c:v>
                </c:pt>
                <c:pt idx="17665">
                  <c:v>1</c:v>
                </c:pt>
                <c:pt idx="17666">
                  <c:v>1</c:v>
                </c:pt>
                <c:pt idx="17667">
                  <c:v>1</c:v>
                </c:pt>
                <c:pt idx="17668">
                  <c:v>3</c:v>
                </c:pt>
                <c:pt idx="17669">
                  <c:v>2</c:v>
                </c:pt>
                <c:pt idx="17670">
                  <c:v>1</c:v>
                </c:pt>
                <c:pt idx="17671">
                  <c:v>2</c:v>
                </c:pt>
                <c:pt idx="17672">
                  <c:v>2</c:v>
                </c:pt>
                <c:pt idx="17673">
                  <c:v>1</c:v>
                </c:pt>
                <c:pt idx="17674">
                  <c:v>1</c:v>
                </c:pt>
                <c:pt idx="17675">
                  <c:v>1</c:v>
                </c:pt>
                <c:pt idx="17676">
                  <c:v>1</c:v>
                </c:pt>
                <c:pt idx="17677">
                  <c:v>1</c:v>
                </c:pt>
                <c:pt idx="17678">
                  <c:v>2</c:v>
                </c:pt>
                <c:pt idx="17679">
                  <c:v>1</c:v>
                </c:pt>
                <c:pt idx="17680">
                  <c:v>1</c:v>
                </c:pt>
                <c:pt idx="17681">
                  <c:v>1</c:v>
                </c:pt>
                <c:pt idx="17682">
                  <c:v>1</c:v>
                </c:pt>
                <c:pt idx="17683">
                  <c:v>4</c:v>
                </c:pt>
                <c:pt idx="17684">
                  <c:v>1</c:v>
                </c:pt>
                <c:pt idx="17685">
                  <c:v>1</c:v>
                </c:pt>
                <c:pt idx="17686">
                  <c:v>3</c:v>
                </c:pt>
                <c:pt idx="17687">
                  <c:v>7</c:v>
                </c:pt>
                <c:pt idx="17688">
                  <c:v>2</c:v>
                </c:pt>
                <c:pt idx="17689">
                  <c:v>2</c:v>
                </c:pt>
                <c:pt idx="17690">
                  <c:v>3</c:v>
                </c:pt>
                <c:pt idx="17691">
                  <c:v>1</c:v>
                </c:pt>
                <c:pt idx="17692">
                  <c:v>3</c:v>
                </c:pt>
                <c:pt idx="17693">
                  <c:v>2</c:v>
                </c:pt>
                <c:pt idx="17694">
                  <c:v>1</c:v>
                </c:pt>
                <c:pt idx="17695">
                  <c:v>1</c:v>
                </c:pt>
                <c:pt idx="17696">
                  <c:v>1</c:v>
                </c:pt>
                <c:pt idx="17697">
                  <c:v>1</c:v>
                </c:pt>
                <c:pt idx="17698">
                  <c:v>3</c:v>
                </c:pt>
                <c:pt idx="17699">
                  <c:v>1</c:v>
                </c:pt>
                <c:pt idx="17700">
                  <c:v>1</c:v>
                </c:pt>
                <c:pt idx="17701">
                  <c:v>1</c:v>
                </c:pt>
                <c:pt idx="17702">
                  <c:v>1</c:v>
                </c:pt>
                <c:pt idx="17703">
                  <c:v>1</c:v>
                </c:pt>
                <c:pt idx="17704">
                  <c:v>1</c:v>
                </c:pt>
                <c:pt idx="17705">
                  <c:v>1</c:v>
                </c:pt>
                <c:pt idx="17706">
                  <c:v>9</c:v>
                </c:pt>
                <c:pt idx="17707">
                  <c:v>2</c:v>
                </c:pt>
                <c:pt idx="17708">
                  <c:v>1</c:v>
                </c:pt>
                <c:pt idx="17709">
                  <c:v>4</c:v>
                </c:pt>
                <c:pt idx="17710">
                  <c:v>1</c:v>
                </c:pt>
                <c:pt idx="17711">
                  <c:v>1</c:v>
                </c:pt>
                <c:pt idx="17712">
                  <c:v>2</c:v>
                </c:pt>
                <c:pt idx="17713">
                  <c:v>2</c:v>
                </c:pt>
                <c:pt idx="17714">
                  <c:v>1</c:v>
                </c:pt>
                <c:pt idx="17715">
                  <c:v>2</c:v>
                </c:pt>
                <c:pt idx="17716">
                  <c:v>1</c:v>
                </c:pt>
                <c:pt idx="17717">
                  <c:v>2</c:v>
                </c:pt>
                <c:pt idx="17718">
                  <c:v>3</c:v>
                </c:pt>
                <c:pt idx="17719">
                  <c:v>2</c:v>
                </c:pt>
                <c:pt idx="17720">
                  <c:v>2</c:v>
                </c:pt>
                <c:pt idx="17721">
                  <c:v>3</c:v>
                </c:pt>
                <c:pt idx="17722">
                  <c:v>1</c:v>
                </c:pt>
                <c:pt idx="17723">
                  <c:v>3</c:v>
                </c:pt>
                <c:pt idx="17724">
                  <c:v>1</c:v>
                </c:pt>
                <c:pt idx="17725">
                  <c:v>2</c:v>
                </c:pt>
                <c:pt idx="17726">
                  <c:v>1</c:v>
                </c:pt>
                <c:pt idx="17727">
                  <c:v>3</c:v>
                </c:pt>
                <c:pt idx="17728">
                  <c:v>1</c:v>
                </c:pt>
                <c:pt idx="17729">
                  <c:v>2</c:v>
                </c:pt>
                <c:pt idx="17730">
                  <c:v>4</c:v>
                </c:pt>
                <c:pt idx="17731">
                  <c:v>3</c:v>
                </c:pt>
                <c:pt idx="17732">
                  <c:v>4</c:v>
                </c:pt>
                <c:pt idx="17733">
                  <c:v>2</c:v>
                </c:pt>
                <c:pt idx="17734">
                  <c:v>2</c:v>
                </c:pt>
                <c:pt idx="17735">
                  <c:v>2</c:v>
                </c:pt>
                <c:pt idx="17736">
                  <c:v>1</c:v>
                </c:pt>
                <c:pt idx="17737">
                  <c:v>2</c:v>
                </c:pt>
                <c:pt idx="17738">
                  <c:v>1</c:v>
                </c:pt>
                <c:pt idx="17739">
                  <c:v>3</c:v>
                </c:pt>
                <c:pt idx="17740">
                  <c:v>2</c:v>
                </c:pt>
                <c:pt idx="17741">
                  <c:v>3</c:v>
                </c:pt>
                <c:pt idx="17742">
                  <c:v>1</c:v>
                </c:pt>
                <c:pt idx="17743">
                  <c:v>4</c:v>
                </c:pt>
                <c:pt idx="17744">
                  <c:v>3</c:v>
                </c:pt>
                <c:pt idx="17745">
                  <c:v>4</c:v>
                </c:pt>
                <c:pt idx="17746">
                  <c:v>3</c:v>
                </c:pt>
                <c:pt idx="17747">
                  <c:v>1</c:v>
                </c:pt>
                <c:pt idx="17748">
                  <c:v>4</c:v>
                </c:pt>
                <c:pt idx="17749">
                  <c:v>1</c:v>
                </c:pt>
                <c:pt idx="17750">
                  <c:v>1</c:v>
                </c:pt>
                <c:pt idx="17751">
                  <c:v>2</c:v>
                </c:pt>
                <c:pt idx="17752">
                  <c:v>10</c:v>
                </c:pt>
                <c:pt idx="17753">
                  <c:v>2</c:v>
                </c:pt>
                <c:pt idx="17754">
                  <c:v>5</c:v>
                </c:pt>
                <c:pt idx="17755">
                  <c:v>7</c:v>
                </c:pt>
                <c:pt idx="17756">
                  <c:v>1</c:v>
                </c:pt>
                <c:pt idx="17757">
                  <c:v>3</c:v>
                </c:pt>
                <c:pt idx="17758">
                  <c:v>4</c:v>
                </c:pt>
                <c:pt idx="17759">
                  <c:v>3</c:v>
                </c:pt>
                <c:pt idx="17760">
                  <c:v>5</c:v>
                </c:pt>
                <c:pt idx="17761">
                  <c:v>3</c:v>
                </c:pt>
                <c:pt idx="17762">
                  <c:v>1</c:v>
                </c:pt>
                <c:pt idx="17763">
                  <c:v>1</c:v>
                </c:pt>
                <c:pt idx="17764">
                  <c:v>1</c:v>
                </c:pt>
                <c:pt idx="17765">
                  <c:v>2</c:v>
                </c:pt>
                <c:pt idx="17766">
                  <c:v>1</c:v>
                </c:pt>
                <c:pt idx="17767">
                  <c:v>4</c:v>
                </c:pt>
                <c:pt idx="17768">
                  <c:v>2</c:v>
                </c:pt>
                <c:pt idx="17769">
                  <c:v>3</c:v>
                </c:pt>
                <c:pt idx="17770">
                  <c:v>1</c:v>
                </c:pt>
                <c:pt idx="17771">
                  <c:v>5</c:v>
                </c:pt>
                <c:pt idx="17772">
                  <c:v>1</c:v>
                </c:pt>
                <c:pt idx="17773">
                  <c:v>1</c:v>
                </c:pt>
                <c:pt idx="17774">
                  <c:v>3</c:v>
                </c:pt>
                <c:pt idx="17775">
                  <c:v>3</c:v>
                </c:pt>
                <c:pt idx="17776">
                  <c:v>2</c:v>
                </c:pt>
                <c:pt idx="17777">
                  <c:v>2</c:v>
                </c:pt>
                <c:pt idx="17778">
                  <c:v>4</c:v>
                </c:pt>
                <c:pt idx="17779">
                  <c:v>3</c:v>
                </c:pt>
                <c:pt idx="17780">
                  <c:v>1</c:v>
                </c:pt>
                <c:pt idx="17781">
                  <c:v>2</c:v>
                </c:pt>
                <c:pt idx="17782">
                  <c:v>1</c:v>
                </c:pt>
                <c:pt idx="17783">
                  <c:v>1</c:v>
                </c:pt>
                <c:pt idx="17784">
                  <c:v>3</c:v>
                </c:pt>
                <c:pt idx="17785">
                  <c:v>3</c:v>
                </c:pt>
                <c:pt idx="17786">
                  <c:v>4</c:v>
                </c:pt>
                <c:pt idx="17787">
                  <c:v>2</c:v>
                </c:pt>
                <c:pt idx="17788">
                  <c:v>4</c:v>
                </c:pt>
                <c:pt idx="17789">
                  <c:v>2</c:v>
                </c:pt>
                <c:pt idx="17790">
                  <c:v>4</c:v>
                </c:pt>
                <c:pt idx="17791">
                  <c:v>2</c:v>
                </c:pt>
                <c:pt idx="17792">
                  <c:v>4</c:v>
                </c:pt>
                <c:pt idx="17793">
                  <c:v>2</c:v>
                </c:pt>
                <c:pt idx="17794">
                  <c:v>2</c:v>
                </c:pt>
                <c:pt idx="17795">
                  <c:v>2</c:v>
                </c:pt>
                <c:pt idx="17796">
                  <c:v>2</c:v>
                </c:pt>
                <c:pt idx="17797">
                  <c:v>2</c:v>
                </c:pt>
                <c:pt idx="17798">
                  <c:v>3</c:v>
                </c:pt>
                <c:pt idx="17799">
                  <c:v>4</c:v>
                </c:pt>
                <c:pt idx="17800">
                  <c:v>3</c:v>
                </c:pt>
                <c:pt idx="17801">
                  <c:v>4</c:v>
                </c:pt>
                <c:pt idx="17802">
                  <c:v>1</c:v>
                </c:pt>
                <c:pt idx="17803">
                  <c:v>2</c:v>
                </c:pt>
                <c:pt idx="17804">
                  <c:v>1</c:v>
                </c:pt>
                <c:pt idx="17805">
                  <c:v>1</c:v>
                </c:pt>
                <c:pt idx="17806">
                  <c:v>3</c:v>
                </c:pt>
                <c:pt idx="17807">
                  <c:v>1</c:v>
                </c:pt>
                <c:pt idx="17808">
                  <c:v>3</c:v>
                </c:pt>
                <c:pt idx="17809">
                  <c:v>11</c:v>
                </c:pt>
                <c:pt idx="17810">
                  <c:v>3</c:v>
                </c:pt>
                <c:pt idx="17811">
                  <c:v>1</c:v>
                </c:pt>
                <c:pt idx="17812">
                  <c:v>3</c:v>
                </c:pt>
                <c:pt idx="17813">
                  <c:v>13</c:v>
                </c:pt>
                <c:pt idx="17814">
                  <c:v>1</c:v>
                </c:pt>
                <c:pt idx="17815">
                  <c:v>1</c:v>
                </c:pt>
                <c:pt idx="17816">
                  <c:v>3</c:v>
                </c:pt>
                <c:pt idx="17817">
                  <c:v>1</c:v>
                </c:pt>
                <c:pt idx="17818">
                  <c:v>2</c:v>
                </c:pt>
                <c:pt idx="17819">
                  <c:v>2</c:v>
                </c:pt>
                <c:pt idx="17820">
                  <c:v>4</c:v>
                </c:pt>
                <c:pt idx="17821">
                  <c:v>2</c:v>
                </c:pt>
                <c:pt idx="17822">
                  <c:v>2</c:v>
                </c:pt>
                <c:pt idx="17823">
                  <c:v>1</c:v>
                </c:pt>
                <c:pt idx="17824">
                  <c:v>2</c:v>
                </c:pt>
                <c:pt idx="17825">
                  <c:v>1</c:v>
                </c:pt>
                <c:pt idx="17826">
                  <c:v>4</c:v>
                </c:pt>
                <c:pt idx="17827">
                  <c:v>1</c:v>
                </c:pt>
                <c:pt idx="17828">
                  <c:v>4</c:v>
                </c:pt>
                <c:pt idx="17829">
                  <c:v>1</c:v>
                </c:pt>
                <c:pt idx="17830">
                  <c:v>2</c:v>
                </c:pt>
                <c:pt idx="17831">
                  <c:v>1</c:v>
                </c:pt>
                <c:pt idx="17832">
                  <c:v>2</c:v>
                </c:pt>
                <c:pt idx="17833">
                  <c:v>2</c:v>
                </c:pt>
                <c:pt idx="17834">
                  <c:v>3</c:v>
                </c:pt>
                <c:pt idx="17835">
                  <c:v>3</c:v>
                </c:pt>
                <c:pt idx="17836">
                  <c:v>3</c:v>
                </c:pt>
                <c:pt idx="17837">
                  <c:v>2</c:v>
                </c:pt>
                <c:pt idx="17838">
                  <c:v>1</c:v>
                </c:pt>
                <c:pt idx="17839">
                  <c:v>4</c:v>
                </c:pt>
                <c:pt idx="17840">
                  <c:v>1</c:v>
                </c:pt>
                <c:pt idx="17841">
                  <c:v>2</c:v>
                </c:pt>
                <c:pt idx="17842">
                  <c:v>1</c:v>
                </c:pt>
                <c:pt idx="17843">
                  <c:v>1</c:v>
                </c:pt>
                <c:pt idx="17844">
                  <c:v>1</c:v>
                </c:pt>
                <c:pt idx="17845">
                  <c:v>2</c:v>
                </c:pt>
                <c:pt idx="17846">
                  <c:v>1</c:v>
                </c:pt>
                <c:pt idx="17847">
                  <c:v>3</c:v>
                </c:pt>
                <c:pt idx="17848">
                  <c:v>2</c:v>
                </c:pt>
                <c:pt idx="17849">
                  <c:v>3</c:v>
                </c:pt>
                <c:pt idx="17850">
                  <c:v>2</c:v>
                </c:pt>
                <c:pt idx="17851">
                  <c:v>1</c:v>
                </c:pt>
                <c:pt idx="17852">
                  <c:v>2</c:v>
                </c:pt>
                <c:pt idx="17853">
                  <c:v>2</c:v>
                </c:pt>
                <c:pt idx="17854">
                  <c:v>4</c:v>
                </c:pt>
                <c:pt idx="17855">
                  <c:v>2</c:v>
                </c:pt>
                <c:pt idx="17856">
                  <c:v>3</c:v>
                </c:pt>
                <c:pt idx="17857">
                  <c:v>3</c:v>
                </c:pt>
                <c:pt idx="17858">
                  <c:v>2</c:v>
                </c:pt>
                <c:pt idx="17859">
                  <c:v>1</c:v>
                </c:pt>
                <c:pt idx="17860">
                  <c:v>1</c:v>
                </c:pt>
                <c:pt idx="17861">
                  <c:v>4</c:v>
                </c:pt>
                <c:pt idx="17862">
                  <c:v>2</c:v>
                </c:pt>
                <c:pt idx="17863">
                  <c:v>2</c:v>
                </c:pt>
                <c:pt idx="17864">
                  <c:v>2</c:v>
                </c:pt>
                <c:pt idx="17865">
                  <c:v>2</c:v>
                </c:pt>
                <c:pt idx="17866">
                  <c:v>2</c:v>
                </c:pt>
                <c:pt idx="17867">
                  <c:v>2</c:v>
                </c:pt>
                <c:pt idx="17868">
                  <c:v>1</c:v>
                </c:pt>
                <c:pt idx="17869">
                  <c:v>3</c:v>
                </c:pt>
                <c:pt idx="17870">
                  <c:v>2</c:v>
                </c:pt>
                <c:pt idx="17871">
                  <c:v>1</c:v>
                </c:pt>
                <c:pt idx="17872">
                  <c:v>1</c:v>
                </c:pt>
                <c:pt idx="17873">
                  <c:v>2</c:v>
                </c:pt>
                <c:pt idx="17874">
                  <c:v>1</c:v>
                </c:pt>
                <c:pt idx="17875">
                  <c:v>3</c:v>
                </c:pt>
                <c:pt idx="17876">
                  <c:v>1</c:v>
                </c:pt>
                <c:pt idx="17877">
                  <c:v>2</c:v>
                </c:pt>
                <c:pt idx="17878">
                  <c:v>1</c:v>
                </c:pt>
                <c:pt idx="17879">
                  <c:v>8</c:v>
                </c:pt>
                <c:pt idx="17880">
                  <c:v>2</c:v>
                </c:pt>
                <c:pt idx="17881">
                  <c:v>1</c:v>
                </c:pt>
                <c:pt idx="17882">
                  <c:v>1</c:v>
                </c:pt>
                <c:pt idx="17883">
                  <c:v>1</c:v>
                </c:pt>
                <c:pt idx="17884">
                  <c:v>2</c:v>
                </c:pt>
                <c:pt idx="17885">
                  <c:v>3</c:v>
                </c:pt>
                <c:pt idx="17886">
                  <c:v>11</c:v>
                </c:pt>
                <c:pt idx="17887">
                  <c:v>1</c:v>
                </c:pt>
                <c:pt idx="17888">
                  <c:v>1</c:v>
                </c:pt>
                <c:pt idx="17889">
                  <c:v>1</c:v>
                </c:pt>
                <c:pt idx="17890">
                  <c:v>1</c:v>
                </c:pt>
                <c:pt idx="17891">
                  <c:v>3</c:v>
                </c:pt>
                <c:pt idx="17892">
                  <c:v>3</c:v>
                </c:pt>
                <c:pt idx="17893">
                  <c:v>1</c:v>
                </c:pt>
                <c:pt idx="17894">
                  <c:v>3</c:v>
                </c:pt>
                <c:pt idx="17895">
                  <c:v>3</c:v>
                </c:pt>
                <c:pt idx="17896">
                  <c:v>1</c:v>
                </c:pt>
                <c:pt idx="17897">
                  <c:v>1</c:v>
                </c:pt>
                <c:pt idx="17898">
                  <c:v>3</c:v>
                </c:pt>
                <c:pt idx="17899">
                  <c:v>1</c:v>
                </c:pt>
                <c:pt idx="17900">
                  <c:v>1</c:v>
                </c:pt>
                <c:pt idx="17901">
                  <c:v>2</c:v>
                </c:pt>
                <c:pt idx="17902">
                  <c:v>2</c:v>
                </c:pt>
                <c:pt idx="17903">
                  <c:v>1</c:v>
                </c:pt>
                <c:pt idx="17904">
                  <c:v>1</c:v>
                </c:pt>
                <c:pt idx="17905">
                  <c:v>3</c:v>
                </c:pt>
                <c:pt idx="17906">
                  <c:v>2</c:v>
                </c:pt>
                <c:pt idx="17907">
                  <c:v>4</c:v>
                </c:pt>
                <c:pt idx="17908">
                  <c:v>1</c:v>
                </c:pt>
                <c:pt idx="17909">
                  <c:v>1</c:v>
                </c:pt>
                <c:pt idx="17910">
                  <c:v>1</c:v>
                </c:pt>
                <c:pt idx="17911">
                  <c:v>2</c:v>
                </c:pt>
                <c:pt idx="17912">
                  <c:v>4</c:v>
                </c:pt>
                <c:pt idx="17913">
                  <c:v>4</c:v>
                </c:pt>
                <c:pt idx="17914">
                  <c:v>3</c:v>
                </c:pt>
                <c:pt idx="17915">
                  <c:v>4</c:v>
                </c:pt>
                <c:pt idx="17916">
                  <c:v>2</c:v>
                </c:pt>
                <c:pt idx="17917">
                  <c:v>1</c:v>
                </c:pt>
                <c:pt idx="17918">
                  <c:v>2</c:v>
                </c:pt>
                <c:pt idx="17919">
                  <c:v>3</c:v>
                </c:pt>
                <c:pt idx="17920">
                  <c:v>2</c:v>
                </c:pt>
                <c:pt idx="17921">
                  <c:v>1</c:v>
                </c:pt>
                <c:pt idx="17922">
                  <c:v>1</c:v>
                </c:pt>
                <c:pt idx="17923">
                  <c:v>1</c:v>
                </c:pt>
                <c:pt idx="17924">
                  <c:v>1</c:v>
                </c:pt>
                <c:pt idx="17925">
                  <c:v>3</c:v>
                </c:pt>
                <c:pt idx="17926">
                  <c:v>1</c:v>
                </c:pt>
                <c:pt idx="17927">
                  <c:v>3</c:v>
                </c:pt>
                <c:pt idx="17928">
                  <c:v>3</c:v>
                </c:pt>
                <c:pt idx="17929">
                  <c:v>1</c:v>
                </c:pt>
                <c:pt idx="17930">
                  <c:v>4</c:v>
                </c:pt>
                <c:pt idx="17931">
                  <c:v>3</c:v>
                </c:pt>
                <c:pt idx="17932">
                  <c:v>2</c:v>
                </c:pt>
                <c:pt idx="17933">
                  <c:v>2</c:v>
                </c:pt>
                <c:pt idx="17934">
                  <c:v>1</c:v>
                </c:pt>
                <c:pt idx="17935">
                  <c:v>1</c:v>
                </c:pt>
                <c:pt idx="17936">
                  <c:v>3</c:v>
                </c:pt>
                <c:pt idx="17937">
                  <c:v>1</c:v>
                </c:pt>
                <c:pt idx="17938">
                  <c:v>1</c:v>
                </c:pt>
                <c:pt idx="17939">
                  <c:v>6</c:v>
                </c:pt>
                <c:pt idx="17940">
                  <c:v>1</c:v>
                </c:pt>
                <c:pt idx="17941">
                  <c:v>2</c:v>
                </c:pt>
                <c:pt idx="17942">
                  <c:v>14</c:v>
                </c:pt>
                <c:pt idx="17943">
                  <c:v>3</c:v>
                </c:pt>
                <c:pt idx="17944">
                  <c:v>4</c:v>
                </c:pt>
                <c:pt idx="17945">
                  <c:v>2</c:v>
                </c:pt>
                <c:pt idx="17946">
                  <c:v>4</c:v>
                </c:pt>
                <c:pt idx="17947">
                  <c:v>1</c:v>
                </c:pt>
                <c:pt idx="17948">
                  <c:v>2</c:v>
                </c:pt>
                <c:pt idx="17949">
                  <c:v>1</c:v>
                </c:pt>
                <c:pt idx="17950">
                  <c:v>2</c:v>
                </c:pt>
                <c:pt idx="17951">
                  <c:v>1</c:v>
                </c:pt>
                <c:pt idx="17952">
                  <c:v>3</c:v>
                </c:pt>
                <c:pt idx="17953">
                  <c:v>2</c:v>
                </c:pt>
                <c:pt idx="17954">
                  <c:v>3</c:v>
                </c:pt>
                <c:pt idx="17955">
                  <c:v>1</c:v>
                </c:pt>
                <c:pt idx="17956">
                  <c:v>3</c:v>
                </c:pt>
                <c:pt idx="17957">
                  <c:v>1</c:v>
                </c:pt>
                <c:pt idx="17958">
                  <c:v>3</c:v>
                </c:pt>
                <c:pt idx="17959">
                  <c:v>3</c:v>
                </c:pt>
                <c:pt idx="17960">
                  <c:v>2</c:v>
                </c:pt>
                <c:pt idx="17961">
                  <c:v>4</c:v>
                </c:pt>
                <c:pt idx="17962">
                  <c:v>2</c:v>
                </c:pt>
                <c:pt idx="17963">
                  <c:v>2</c:v>
                </c:pt>
                <c:pt idx="17964">
                  <c:v>2</c:v>
                </c:pt>
                <c:pt idx="17965">
                  <c:v>2</c:v>
                </c:pt>
                <c:pt idx="17966">
                  <c:v>2</c:v>
                </c:pt>
                <c:pt idx="17967">
                  <c:v>2</c:v>
                </c:pt>
                <c:pt idx="17968">
                  <c:v>3</c:v>
                </c:pt>
                <c:pt idx="17969">
                  <c:v>3</c:v>
                </c:pt>
                <c:pt idx="17970">
                  <c:v>3</c:v>
                </c:pt>
                <c:pt idx="17971">
                  <c:v>1</c:v>
                </c:pt>
                <c:pt idx="17972">
                  <c:v>1</c:v>
                </c:pt>
                <c:pt idx="17973">
                  <c:v>3</c:v>
                </c:pt>
                <c:pt idx="17974">
                  <c:v>2</c:v>
                </c:pt>
                <c:pt idx="17975">
                  <c:v>2</c:v>
                </c:pt>
                <c:pt idx="17976">
                  <c:v>2</c:v>
                </c:pt>
                <c:pt idx="17977">
                  <c:v>4</c:v>
                </c:pt>
                <c:pt idx="17978">
                  <c:v>1</c:v>
                </c:pt>
                <c:pt idx="17979">
                  <c:v>2</c:v>
                </c:pt>
                <c:pt idx="17980">
                  <c:v>2</c:v>
                </c:pt>
                <c:pt idx="17981">
                  <c:v>1</c:v>
                </c:pt>
                <c:pt idx="17982">
                  <c:v>2</c:v>
                </c:pt>
                <c:pt idx="17983">
                  <c:v>1</c:v>
                </c:pt>
                <c:pt idx="17984">
                  <c:v>3</c:v>
                </c:pt>
                <c:pt idx="17985">
                  <c:v>4</c:v>
                </c:pt>
                <c:pt idx="17986">
                  <c:v>4</c:v>
                </c:pt>
                <c:pt idx="17987">
                  <c:v>1</c:v>
                </c:pt>
                <c:pt idx="17988">
                  <c:v>3</c:v>
                </c:pt>
                <c:pt idx="17989">
                  <c:v>4</c:v>
                </c:pt>
                <c:pt idx="17990">
                  <c:v>1</c:v>
                </c:pt>
                <c:pt idx="17991">
                  <c:v>1</c:v>
                </c:pt>
                <c:pt idx="17992">
                  <c:v>3</c:v>
                </c:pt>
                <c:pt idx="17993">
                  <c:v>2</c:v>
                </c:pt>
                <c:pt idx="17994">
                  <c:v>2</c:v>
                </c:pt>
                <c:pt idx="17995">
                  <c:v>1</c:v>
                </c:pt>
                <c:pt idx="17996">
                  <c:v>6</c:v>
                </c:pt>
                <c:pt idx="17997">
                  <c:v>2</c:v>
                </c:pt>
                <c:pt idx="17998">
                  <c:v>2</c:v>
                </c:pt>
                <c:pt idx="17999">
                  <c:v>11</c:v>
                </c:pt>
                <c:pt idx="18000">
                  <c:v>4</c:v>
                </c:pt>
                <c:pt idx="18001">
                  <c:v>1</c:v>
                </c:pt>
                <c:pt idx="18002">
                  <c:v>1</c:v>
                </c:pt>
                <c:pt idx="18003">
                  <c:v>4</c:v>
                </c:pt>
                <c:pt idx="18004">
                  <c:v>1</c:v>
                </c:pt>
                <c:pt idx="18005">
                  <c:v>1</c:v>
                </c:pt>
                <c:pt idx="18006">
                  <c:v>5</c:v>
                </c:pt>
                <c:pt idx="18007">
                  <c:v>2</c:v>
                </c:pt>
                <c:pt idx="18008">
                  <c:v>3</c:v>
                </c:pt>
                <c:pt idx="18009">
                  <c:v>3</c:v>
                </c:pt>
                <c:pt idx="18010">
                  <c:v>1</c:v>
                </c:pt>
                <c:pt idx="18011">
                  <c:v>2</c:v>
                </c:pt>
                <c:pt idx="18012">
                  <c:v>1</c:v>
                </c:pt>
                <c:pt idx="18013">
                  <c:v>1</c:v>
                </c:pt>
                <c:pt idx="18014">
                  <c:v>1</c:v>
                </c:pt>
                <c:pt idx="18015">
                  <c:v>1</c:v>
                </c:pt>
                <c:pt idx="18016">
                  <c:v>2</c:v>
                </c:pt>
                <c:pt idx="18017">
                  <c:v>3</c:v>
                </c:pt>
                <c:pt idx="18018">
                  <c:v>1</c:v>
                </c:pt>
                <c:pt idx="18019">
                  <c:v>1</c:v>
                </c:pt>
                <c:pt idx="18020">
                  <c:v>4</c:v>
                </c:pt>
                <c:pt idx="18021">
                  <c:v>1</c:v>
                </c:pt>
                <c:pt idx="18022">
                  <c:v>1</c:v>
                </c:pt>
                <c:pt idx="18023">
                  <c:v>3</c:v>
                </c:pt>
                <c:pt idx="18024">
                  <c:v>3</c:v>
                </c:pt>
                <c:pt idx="18025">
                  <c:v>3</c:v>
                </c:pt>
                <c:pt idx="18026">
                  <c:v>3</c:v>
                </c:pt>
                <c:pt idx="18027">
                  <c:v>2</c:v>
                </c:pt>
                <c:pt idx="18028">
                  <c:v>1</c:v>
                </c:pt>
                <c:pt idx="18029">
                  <c:v>1</c:v>
                </c:pt>
                <c:pt idx="18030">
                  <c:v>1</c:v>
                </c:pt>
                <c:pt idx="18031">
                  <c:v>2</c:v>
                </c:pt>
                <c:pt idx="18032">
                  <c:v>2</c:v>
                </c:pt>
                <c:pt idx="18033">
                  <c:v>3</c:v>
                </c:pt>
                <c:pt idx="18034">
                  <c:v>3</c:v>
                </c:pt>
                <c:pt idx="18035">
                  <c:v>2</c:v>
                </c:pt>
                <c:pt idx="18036">
                  <c:v>2</c:v>
                </c:pt>
                <c:pt idx="18037">
                  <c:v>1</c:v>
                </c:pt>
                <c:pt idx="18038">
                  <c:v>1</c:v>
                </c:pt>
                <c:pt idx="18039">
                  <c:v>2</c:v>
                </c:pt>
                <c:pt idx="18040">
                  <c:v>1</c:v>
                </c:pt>
                <c:pt idx="18041">
                  <c:v>1</c:v>
                </c:pt>
                <c:pt idx="18042">
                  <c:v>1</c:v>
                </c:pt>
                <c:pt idx="18043">
                  <c:v>3</c:v>
                </c:pt>
                <c:pt idx="18044">
                  <c:v>2</c:v>
                </c:pt>
                <c:pt idx="18045">
                  <c:v>1</c:v>
                </c:pt>
                <c:pt idx="18046">
                  <c:v>2</c:v>
                </c:pt>
                <c:pt idx="18047">
                  <c:v>1</c:v>
                </c:pt>
                <c:pt idx="18048">
                  <c:v>5</c:v>
                </c:pt>
                <c:pt idx="18049">
                  <c:v>2</c:v>
                </c:pt>
                <c:pt idx="18050">
                  <c:v>1</c:v>
                </c:pt>
                <c:pt idx="18051">
                  <c:v>10</c:v>
                </c:pt>
                <c:pt idx="18052">
                  <c:v>2</c:v>
                </c:pt>
                <c:pt idx="18053">
                  <c:v>7</c:v>
                </c:pt>
                <c:pt idx="18054">
                  <c:v>1</c:v>
                </c:pt>
                <c:pt idx="18055">
                  <c:v>2</c:v>
                </c:pt>
                <c:pt idx="18056">
                  <c:v>3</c:v>
                </c:pt>
                <c:pt idx="18057">
                  <c:v>2</c:v>
                </c:pt>
                <c:pt idx="18058">
                  <c:v>2</c:v>
                </c:pt>
                <c:pt idx="18059">
                  <c:v>4</c:v>
                </c:pt>
                <c:pt idx="18060">
                  <c:v>3</c:v>
                </c:pt>
                <c:pt idx="18061">
                  <c:v>4</c:v>
                </c:pt>
                <c:pt idx="18062">
                  <c:v>1</c:v>
                </c:pt>
                <c:pt idx="18063">
                  <c:v>1</c:v>
                </c:pt>
                <c:pt idx="18064">
                  <c:v>1</c:v>
                </c:pt>
                <c:pt idx="18065">
                  <c:v>1</c:v>
                </c:pt>
                <c:pt idx="18066">
                  <c:v>3</c:v>
                </c:pt>
                <c:pt idx="18067">
                  <c:v>4</c:v>
                </c:pt>
                <c:pt idx="18068">
                  <c:v>2</c:v>
                </c:pt>
                <c:pt idx="18069">
                  <c:v>1</c:v>
                </c:pt>
                <c:pt idx="18070">
                  <c:v>3</c:v>
                </c:pt>
                <c:pt idx="18071">
                  <c:v>1</c:v>
                </c:pt>
                <c:pt idx="18072">
                  <c:v>4</c:v>
                </c:pt>
                <c:pt idx="18073">
                  <c:v>2</c:v>
                </c:pt>
                <c:pt idx="18074">
                  <c:v>3</c:v>
                </c:pt>
                <c:pt idx="18075">
                  <c:v>2</c:v>
                </c:pt>
                <c:pt idx="18076">
                  <c:v>3</c:v>
                </c:pt>
                <c:pt idx="18077">
                  <c:v>4</c:v>
                </c:pt>
                <c:pt idx="18078">
                  <c:v>3</c:v>
                </c:pt>
                <c:pt idx="18079">
                  <c:v>1</c:v>
                </c:pt>
                <c:pt idx="18080">
                  <c:v>4</c:v>
                </c:pt>
                <c:pt idx="18081">
                  <c:v>4</c:v>
                </c:pt>
                <c:pt idx="18082">
                  <c:v>3</c:v>
                </c:pt>
                <c:pt idx="18083">
                  <c:v>2</c:v>
                </c:pt>
                <c:pt idx="18084">
                  <c:v>1</c:v>
                </c:pt>
                <c:pt idx="18085">
                  <c:v>2</c:v>
                </c:pt>
                <c:pt idx="18086">
                  <c:v>2</c:v>
                </c:pt>
                <c:pt idx="18087">
                  <c:v>1</c:v>
                </c:pt>
                <c:pt idx="18088">
                  <c:v>1</c:v>
                </c:pt>
                <c:pt idx="18089">
                  <c:v>2</c:v>
                </c:pt>
                <c:pt idx="18090">
                  <c:v>1</c:v>
                </c:pt>
                <c:pt idx="18091">
                  <c:v>1</c:v>
                </c:pt>
                <c:pt idx="18092">
                  <c:v>1</c:v>
                </c:pt>
                <c:pt idx="18093">
                  <c:v>1</c:v>
                </c:pt>
                <c:pt idx="18094">
                  <c:v>2</c:v>
                </c:pt>
                <c:pt idx="18095">
                  <c:v>2</c:v>
                </c:pt>
                <c:pt idx="18096">
                  <c:v>1</c:v>
                </c:pt>
                <c:pt idx="18097">
                  <c:v>4</c:v>
                </c:pt>
                <c:pt idx="18098">
                  <c:v>1</c:v>
                </c:pt>
                <c:pt idx="18099">
                  <c:v>3</c:v>
                </c:pt>
                <c:pt idx="18100">
                  <c:v>1</c:v>
                </c:pt>
                <c:pt idx="18101">
                  <c:v>1</c:v>
                </c:pt>
                <c:pt idx="18102">
                  <c:v>1</c:v>
                </c:pt>
                <c:pt idx="18103">
                  <c:v>1</c:v>
                </c:pt>
                <c:pt idx="18104">
                  <c:v>2</c:v>
                </c:pt>
                <c:pt idx="18105">
                  <c:v>3</c:v>
                </c:pt>
                <c:pt idx="18106">
                  <c:v>2</c:v>
                </c:pt>
                <c:pt idx="18107">
                  <c:v>3</c:v>
                </c:pt>
                <c:pt idx="18108">
                  <c:v>1</c:v>
                </c:pt>
                <c:pt idx="18109">
                  <c:v>14</c:v>
                </c:pt>
                <c:pt idx="18110">
                  <c:v>2</c:v>
                </c:pt>
                <c:pt idx="18111">
                  <c:v>3</c:v>
                </c:pt>
                <c:pt idx="18112">
                  <c:v>2</c:v>
                </c:pt>
                <c:pt idx="18113">
                  <c:v>2</c:v>
                </c:pt>
                <c:pt idx="18114">
                  <c:v>3</c:v>
                </c:pt>
                <c:pt idx="18115">
                  <c:v>2</c:v>
                </c:pt>
                <c:pt idx="18116">
                  <c:v>1</c:v>
                </c:pt>
                <c:pt idx="18117">
                  <c:v>4</c:v>
                </c:pt>
                <c:pt idx="18118">
                  <c:v>2</c:v>
                </c:pt>
                <c:pt idx="18119">
                  <c:v>1</c:v>
                </c:pt>
                <c:pt idx="18120">
                  <c:v>2</c:v>
                </c:pt>
                <c:pt idx="18121">
                  <c:v>2</c:v>
                </c:pt>
                <c:pt idx="18122">
                  <c:v>2</c:v>
                </c:pt>
                <c:pt idx="18123">
                  <c:v>2</c:v>
                </c:pt>
                <c:pt idx="18124">
                  <c:v>1</c:v>
                </c:pt>
                <c:pt idx="18125">
                  <c:v>3</c:v>
                </c:pt>
                <c:pt idx="18126">
                  <c:v>3</c:v>
                </c:pt>
                <c:pt idx="18127">
                  <c:v>1</c:v>
                </c:pt>
                <c:pt idx="18128">
                  <c:v>2</c:v>
                </c:pt>
                <c:pt idx="18129">
                  <c:v>4</c:v>
                </c:pt>
                <c:pt idx="18130">
                  <c:v>2</c:v>
                </c:pt>
                <c:pt idx="18131">
                  <c:v>3</c:v>
                </c:pt>
                <c:pt idx="18132">
                  <c:v>2</c:v>
                </c:pt>
                <c:pt idx="18133">
                  <c:v>1</c:v>
                </c:pt>
                <c:pt idx="18134">
                  <c:v>2</c:v>
                </c:pt>
                <c:pt idx="18135">
                  <c:v>3</c:v>
                </c:pt>
                <c:pt idx="18136">
                  <c:v>1</c:v>
                </c:pt>
                <c:pt idx="18137">
                  <c:v>4</c:v>
                </c:pt>
                <c:pt idx="18138">
                  <c:v>2</c:v>
                </c:pt>
                <c:pt idx="18139">
                  <c:v>1</c:v>
                </c:pt>
                <c:pt idx="18140">
                  <c:v>4</c:v>
                </c:pt>
                <c:pt idx="18141">
                  <c:v>1</c:v>
                </c:pt>
                <c:pt idx="18142">
                  <c:v>1</c:v>
                </c:pt>
                <c:pt idx="18143">
                  <c:v>2</c:v>
                </c:pt>
                <c:pt idx="18144">
                  <c:v>1</c:v>
                </c:pt>
                <c:pt idx="18145">
                  <c:v>1</c:v>
                </c:pt>
                <c:pt idx="18146">
                  <c:v>3</c:v>
                </c:pt>
                <c:pt idx="18147">
                  <c:v>4</c:v>
                </c:pt>
                <c:pt idx="18148">
                  <c:v>5</c:v>
                </c:pt>
                <c:pt idx="18149">
                  <c:v>4</c:v>
                </c:pt>
                <c:pt idx="18150">
                  <c:v>4</c:v>
                </c:pt>
                <c:pt idx="18151">
                  <c:v>2</c:v>
                </c:pt>
                <c:pt idx="18152">
                  <c:v>2</c:v>
                </c:pt>
                <c:pt idx="18153">
                  <c:v>2</c:v>
                </c:pt>
                <c:pt idx="18154">
                  <c:v>2</c:v>
                </c:pt>
                <c:pt idx="18155">
                  <c:v>1</c:v>
                </c:pt>
                <c:pt idx="18156">
                  <c:v>4</c:v>
                </c:pt>
                <c:pt idx="18157">
                  <c:v>4</c:v>
                </c:pt>
                <c:pt idx="18158">
                  <c:v>4</c:v>
                </c:pt>
                <c:pt idx="18159">
                  <c:v>1</c:v>
                </c:pt>
                <c:pt idx="18160">
                  <c:v>1</c:v>
                </c:pt>
                <c:pt idx="18161">
                  <c:v>2</c:v>
                </c:pt>
                <c:pt idx="18162">
                  <c:v>2</c:v>
                </c:pt>
                <c:pt idx="18163">
                  <c:v>1</c:v>
                </c:pt>
                <c:pt idx="18164">
                  <c:v>14</c:v>
                </c:pt>
                <c:pt idx="18165">
                  <c:v>3</c:v>
                </c:pt>
                <c:pt idx="18166">
                  <c:v>1</c:v>
                </c:pt>
                <c:pt idx="18167">
                  <c:v>1</c:v>
                </c:pt>
                <c:pt idx="18168">
                  <c:v>10</c:v>
                </c:pt>
                <c:pt idx="18169">
                  <c:v>2</c:v>
                </c:pt>
                <c:pt idx="18170">
                  <c:v>2</c:v>
                </c:pt>
                <c:pt idx="18171">
                  <c:v>1</c:v>
                </c:pt>
                <c:pt idx="18172">
                  <c:v>1</c:v>
                </c:pt>
                <c:pt idx="18173">
                  <c:v>3</c:v>
                </c:pt>
                <c:pt idx="18174">
                  <c:v>1</c:v>
                </c:pt>
                <c:pt idx="18175">
                  <c:v>2</c:v>
                </c:pt>
                <c:pt idx="18176">
                  <c:v>3</c:v>
                </c:pt>
                <c:pt idx="18177">
                  <c:v>4</c:v>
                </c:pt>
                <c:pt idx="18178">
                  <c:v>4</c:v>
                </c:pt>
                <c:pt idx="18179">
                  <c:v>2</c:v>
                </c:pt>
                <c:pt idx="18180">
                  <c:v>2</c:v>
                </c:pt>
                <c:pt idx="18181">
                  <c:v>2</c:v>
                </c:pt>
                <c:pt idx="18182">
                  <c:v>1</c:v>
                </c:pt>
                <c:pt idx="18183">
                  <c:v>2</c:v>
                </c:pt>
                <c:pt idx="18184">
                  <c:v>4</c:v>
                </c:pt>
                <c:pt idx="18185">
                  <c:v>4</c:v>
                </c:pt>
                <c:pt idx="18186">
                  <c:v>2</c:v>
                </c:pt>
                <c:pt idx="18187">
                  <c:v>2</c:v>
                </c:pt>
                <c:pt idx="18188">
                  <c:v>2</c:v>
                </c:pt>
                <c:pt idx="18189">
                  <c:v>2</c:v>
                </c:pt>
                <c:pt idx="18190">
                  <c:v>2</c:v>
                </c:pt>
                <c:pt idx="18191">
                  <c:v>1</c:v>
                </c:pt>
                <c:pt idx="18192">
                  <c:v>3</c:v>
                </c:pt>
                <c:pt idx="18193">
                  <c:v>4</c:v>
                </c:pt>
                <c:pt idx="18194">
                  <c:v>4</c:v>
                </c:pt>
                <c:pt idx="18195">
                  <c:v>1</c:v>
                </c:pt>
                <c:pt idx="18196">
                  <c:v>2</c:v>
                </c:pt>
                <c:pt idx="18197">
                  <c:v>2</c:v>
                </c:pt>
                <c:pt idx="18198">
                  <c:v>3</c:v>
                </c:pt>
                <c:pt idx="18199">
                  <c:v>2</c:v>
                </c:pt>
                <c:pt idx="18200">
                  <c:v>1</c:v>
                </c:pt>
                <c:pt idx="18201">
                  <c:v>2</c:v>
                </c:pt>
                <c:pt idx="18202">
                  <c:v>1</c:v>
                </c:pt>
                <c:pt idx="18203">
                  <c:v>3</c:v>
                </c:pt>
                <c:pt idx="18204">
                  <c:v>1</c:v>
                </c:pt>
                <c:pt idx="18205">
                  <c:v>1</c:v>
                </c:pt>
                <c:pt idx="18206">
                  <c:v>3</c:v>
                </c:pt>
                <c:pt idx="18207">
                  <c:v>1</c:v>
                </c:pt>
                <c:pt idx="18208">
                  <c:v>1</c:v>
                </c:pt>
                <c:pt idx="18209">
                  <c:v>4</c:v>
                </c:pt>
                <c:pt idx="18210">
                  <c:v>3</c:v>
                </c:pt>
                <c:pt idx="18211">
                  <c:v>2</c:v>
                </c:pt>
                <c:pt idx="18212">
                  <c:v>2</c:v>
                </c:pt>
                <c:pt idx="18213">
                  <c:v>1</c:v>
                </c:pt>
                <c:pt idx="18214">
                  <c:v>3</c:v>
                </c:pt>
                <c:pt idx="18215">
                  <c:v>2</c:v>
                </c:pt>
                <c:pt idx="18216">
                  <c:v>1</c:v>
                </c:pt>
                <c:pt idx="18217">
                  <c:v>3</c:v>
                </c:pt>
                <c:pt idx="18218">
                  <c:v>2</c:v>
                </c:pt>
                <c:pt idx="18219">
                  <c:v>1</c:v>
                </c:pt>
                <c:pt idx="18220">
                  <c:v>3</c:v>
                </c:pt>
                <c:pt idx="18221">
                  <c:v>3</c:v>
                </c:pt>
                <c:pt idx="18222">
                  <c:v>9</c:v>
                </c:pt>
                <c:pt idx="18223">
                  <c:v>1</c:v>
                </c:pt>
                <c:pt idx="18224">
                  <c:v>4</c:v>
                </c:pt>
                <c:pt idx="18225">
                  <c:v>1</c:v>
                </c:pt>
                <c:pt idx="18226">
                  <c:v>3</c:v>
                </c:pt>
                <c:pt idx="18227">
                  <c:v>2</c:v>
                </c:pt>
                <c:pt idx="18228">
                  <c:v>2</c:v>
                </c:pt>
                <c:pt idx="18229">
                  <c:v>1</c:v>
                </c:pt>
                <c:pt idx="18230">
                  <c:v>1</c:v>
                </c:pt>
                <c:pt idx="18231">
                  <c:v>8</c:v>
                </c:pt>
                <c:pt idx="18232">
                  <c:v>1</c:v>
                </c:pt>
                <c:pt idx="18233">
                  <c:v>2</c:v>
                </c:pt>
                <c:pt idx="18234">
                  <c:v>1</c:v>
                </c:pt>
                <c:pt idx="18235">
                  <c:v>3</c:v>
                </c:pt>
                <c:pt idx="18236">
                  <c:v>4</c:v>
                </c:pt>
                <c:pt idx="18237">
                  <c:v>3</c:v>
                </c:pt>
                <c:pt idx="18238">
                  <c:v>3</c:v>
                </c:pt>
                <c:pt idx="18239">
                  <c:v>2</c:v>
                </c:pt>
                <c:pt idx="18240">
                  <c:v>2</c:v>
                </c:pt>
                <c:pt idx="18241">
                  <c:v>2</c:v>
                </c:pt>
                <c:pt idx="18242">
                  <c:v>4</c:v>
                </c:pt>
                <c:pt idx="18243">
                  <c:v>2</c:v>
                </c:pt>
                <c:pt idx="18244">
                  <c:v>3</c:v>
                </c:pt>
                <c:pt idx="18245">
                  <c:v>2</c:v>
                </c:pt>
                <c:pt idx="18246">
                  <c:v>2</c:v>
                </c:pt>
                <c:pt idx="18247">
                  <c:v>1</c:v>
                </c:pt>
                <c:pt idx="18248">
                  <c:v>2</c:v>
                </c:pt>
                <c:pt idx="18249">
                  <c:v>4</c:v>
                </c:pt>
                <c:pt idx="18250">
                  <c:v>3</c:v>
                </c:pt>
                <c:pt idx="18251">
                  <c:v>3</c:v>
                </c:pt>
                <c:pt idx="18252">
                  <c:v>3</c:v>
                </c:pt>
                <c:pt idx="18253">
                  <c:v>4</c:v>
                </c:pt>
                <c:pt idx="18254">
                  <c:v>1</c:v>
                </c:pt>
                <c:pt idx="18255">
                  <c:v>4</c:v>
                </c:pt>
                <c:pt idx="18256">
                  <c:v>3</c:v>
                </c:pt>
                <c:pt idx="18257">
                  <c:v>4</c:v>
                </c:pt>
                <c:pt idx="18258">
                  <c:v>2</c:v>
                </c:pt>
                <c:pt idx="18259">
                  <c:v>1</c:v>
                </c:pt>
                <c:pt idx="18260">
                  <c:v>2</c:v>
                </c:pt>
                <c:pt idx="18261">
                  <c:v>2</c:v>
                </c:pt>
                <c:pt idx="18262">
                  <c:v>1</c:v>
                </c:pt>
                <c:pt idx="18263">
                  <c:v>1</c:v>
                </c:pt>
                <c:pt idx="18264">
                  <c:v>1</c:v>
                </c:pt>
                <c:pt idx="18265">
                  <c:v>2</c:v>
                </c:pt>
                <c:pt idx="18266">
                  <c:v>3</c:v>
                </c:pt>
                <c:pt idx="18267">
                  <c:v>1</c:v>
                </c:pt>
                <c:pt idx="18268">
                  <c:v>1</c:v>
                </c:pt>
                <c:pt idx="18269">
                  <c:v>1</c:v>
                </c:pt>
                <c:pt idx="18270">
                  <c:v>4</c:v>
                </c:pt>
                <c:pt idx="18271">
                  <c:v>3</c:v>
                </c:pt>
                <c:pt idx="18272">
                  <c:v>4</c:v>
                </c:pt>
                <c:pt idx="18273">
                  <c:v>4</c:v>
                </c:pt>
                <c:pt idx="18274">
                  <c:v>3</c:v>
                </c:pt>
                <c:pt idx="18275">
                  <c:v>3</c:v>
                </c:pt>
                <c:pt idx="18276">
                  <c:v>2</c:v>
                </c:pt>
                <c:pt idx="18277">
                  <c:v>2</c:v>
                </c:pt>
                <c:pt idx="18278">
                  <c:v>4</c:v>
                </c:pt>
                <c:pt idx="18279">
                  <c:v>15</c:v>
                </c:pt>
                <c:pt idx="18280">
                  <c:v>1</c:v>
                </c:pt>
                <c:pt idx="18281">
                  <c:v>1</c:v>
                </c:pt>
                <c:pt idx="18282">
                  <c:v>1</c:v>
                </c:pt>
                <c:pt idx="18283">
                  <c:v>3</c:v>
                </c:pt>
                <c:pt idx="18284">
                  <c:v>1</c:v>
                </c:pt>
                <c:pt idx="18285">
                  <c:v>12</c:v>
                </c:pt>
                <c:pt idx="18286">
                  <c:v>3</c:v>
                </c:pt>
                <c:pt idx="18287">
                  <c:v>2</c:v>
                </c:pt>
                <c:pt idx="18288">
                  <c:v>1</c:v>
                </c:pt>
                <c:pt idx="18289">
                  <c:v>1</c:v>
                </c:pt>
                <c:pt idx="18290">
                  <c:v>2</c:v>
                </c:pt>
                <c:pt idx="18291">
                  <c:v>2</c:v>
                </c:pt>
                <c:pt idx="18292">
                  <c:v>1</c:v>
                </c:pt>
                <c:pt idx="18293">
                  <c:v>1</c:v>
                </c:pt>
                <c:pt idx="18294">
                  <c:v>3</c:v>
                </c:pt>
                <c:pt idx="18295">
                  <c:v>3</c:v>
                </c:pt>
                <c:pt idx="18296">
                  <c:v>1</c:v>
                </c:pt>
                <c:pt idx="18297">
                  <c:v>2</c:v>
                </c:pt>
                <c:pt idx="18298">
                  <c:v>3</c:v>
                </c:pt>
                <c:pt idx="18299">
                  <c:v>1</c:v>
                </c:pt>
                <c:pt idx="18300">
                  <c:v>1</c:v>
                </c:pt>
                <c:pt idx="18301">
                  <c:v>1</c:v>
                </c:pt>
                <c:pt idx="18302">
                  <c:v>4</c:v>
                </c:pt>
                <c:pt idx="18303">
                  <c:v>3</c:v>
                </c:pt>
                <c:pt idx="18304">
                  <c:v>1</c:v>
                </c:pt>
                <c:pt idx="18305">
                  <c:v>1</c:v>
                </c:pt>
                <c:pt idx="18306">
                  <c:v>3</c:v>
                </c:pt>
                <c:pt idx="18307">
                  <c:v>3</c:v>
                </c:pt>
                <c:pt idx="18308">
                  <c:v>2</c:v>
                </c:pt>
                <c:pt idx="18309">
                  <c:v>4</c:v>
                </c:pt>
                <c:pt idx="18310">
                  <c:v>4</c:v>
                </c:pt>
                <c:pt idx="18311">
                  <c:v>2</c:v>
                </c:pt>
                <c:pt idx="18312">
                  <c:v>2</c:v>
                </c:pt>
                <c:pt idx="18313">
                  <c:v>3</c:v>
                </c:pt>
                <c:pt idx="18314">
                  <c:v>4</c:v>
                </c:pt>
                <c:pt idx="18315">
                  <c:v>2</c:v>
                </c:pt>
                <c:pt idx="18316">
                  <c:v>3</c:v>
                </c:pt>
                <c:pt idx="18317">
                  <c:v>2</c:v>
                </c:pt>
                <c:pt idx="18318">
                  <c:v>4</c:v>
                </c:pt>
                <c:pt idx="18319">
                  <c:v>2</c:v>
                </c:pt>
                <c:pt idx="18320">
                  <c:v>1</c:v>
                </c:pt>
                <c:pt idx="18321">
                  <c:v>1</c:v>
                </c:pt>
                <c:pt idx="18322">
                  <c:v>3</c:v>
                </c:pt>
                <c:pt idx="18323">
                  <c:v>1</c:v>
                </c:pt>
                <c:pt idx="18324">
                  <c:v>1</c:v>
                </c:pt>
                <c:pt idx="18325">
                  <c:v>4</c:v>
                </c:pt>
                <c:pt idx="18326">
                  <c:v>3</c:v>
                </c:pt>
                <c:pt idx="18327">
                  <c:v>1</c:v>
                </c:pt>
                <c:pt idx="18328">
                  <c:v>1</c:v>
                </c:pt>
                <c:pt idx="18329">
                  <c:v>1</c:v>
                </c:pt>
                <c:pt idx="18330">
                  <c:v>1</c:v>
                </c:pt>
                <c:pt idx="18331">
                  <c:v>1</c:v>
                </c:pt>
                <c:pt idx="18332">
                  <c:v>4</c:v>
                </c:pt>
                <c:pt idx="18333">
                  <c:v>1</c:v>
                </c:pt>
                <c:pt idx="18334">
                  <c:v>1</c:v>
                </c:pt>
                <c:pt idx="18335">
                  <c:v>3</c:v>
                </c:pt>
                <c:pt idx="18336">
                  <c:v>1</c:v>
                </c:pt>
                <c:pt idx="18337">
                  <c:v>2</c:v>
                </c:pt>
                <c:pt idx="18338">
                  <c:v>5</c:v>
                </c:pt>
                <c:pt idx="18339">
                  <c:v>4</c:v>
                </c:pt>
                <c:pt idx="18340">
                  <c:v>1</c:v>
                </c:pt>
                <c:pt idx="18341">
                  <c:v>8</c:v>
                </c:pt>
                <c:pt idx="18342">
                  <c:v>3</c:v>
                </c:pt>
                <c:pt idx="18343">
                  <c:v>4</c:v>
                </c:pt>
                <c:pt idx="18344">
                  <c:v>11</c:v>
                </c:pt>
                <c:pt idx="18345">
                  <c:v>1</c:v>
                </c:pt>
                <c:pt idx="18346">
                  <c:v>1</c:v>
                </c:pt>
                <c:pt idx="18347">
                  <c:v>4</c:v>
                </c:pt>
                <c:pt idx="18348">
                  <c:v>3</c:v>
                </c:pt>
                <c:pt idx="18349">
                  <c:v>2</c:v>
                </c:pt>
                <c:pt idx="18350">
                  <c:v>2</c:v>
                </c:pt>
                <c:pt idx="18351">
                  <c:v>1</c:v>
                </c:pt>
                <c:pt idx="18352">
                  <c:v>3</c:v>
                </c:pt>
                <c:pt idx="18353">
                  <c:v>4</c:v>
                </c:pt>
                <c:pt idx="18354">
                  <c:v>2</c:v>
                </c:pt>
                <c:pt idx="18355">
                  <c:v>1</c:v>
                </c:pt>
                <c:pt idx="18356">
                  <c:v>1</c:v>
                </c:pt>
                <c:pt idx="18357">
                  <c:v>2</c:v>
                </c:pt>
                <c:pt idx="18358">
                  <c:v>3</c:v>
                </c:pt>
                <c:pt idx="18359">
                  <c:v>3</c:v>
                </c:pt>
                <c:pt idx="18360">
                  <c:v>3</c:v>
                </c:pt>
                <c:pt idx="18361">
                  <c:v>2</c:v>
                </c:pt>
                <c:pt idx="18362">
                  <c:v>1</c:v>
                </c:pt>
                <c:pt idx="18363">
                  <c:v>2</c:v>
                </c:pt>
                <c:pt idx="18364">
                  <c:v>1</c:v>
                </c:pt>
                <c:pt idx="18365">
                  <c:v>4</c:v>
                </c:pt>
                <c:pt idx="18366">
                  <c:v>2</c:v>
                </c:pt>
                <c:pt idx="18367">
                  <c:v>2</c:v>
                </c:pt>
                <c:pt idx="18368">
                  <c:v>1</c:v>
                </c:pt>
                <c:pt idx="18369">
                  <c:v>2</c:v>
                </c:pt>
                <c:pt idx="18370">
                  <c:v>4</c:v>
                </c:pt>
                <c:pt idx="18371">
                  <c:v>4</c:v>
                </c:pt>
                <c:pt idx="18372">
                  <c:v>1</c:v>
                </c:pt>
                <c:pt idx="18373">
                  <c:v>1</c:v>
                </c:pt>
                <c:pt idx="18374">
                  <c:v>2</c:v>
                </c:pt>
                <c:pt idx="18375">
                  <c:v>1</c:v>
                </c:pt>
                <c:pt idx="18376">
                  <c:v>4</c:v>
                </c:pt>
                <c:pt idx="18377">
                  <c:v>1</c:v>
                </c:pt>
                <c:pt idx="18378">
                  <c:v>3</c:v>
                </c:pt>
                <c:pt idx="18379">
                  <c:v>1</c:v>
                </c:pt>
                <c:pt idx="18380">
                  <c:v>2</c:v>
                </c:pt>
                <c:pt idx="18381">
                  <c:v>1</c:v>
                </c:pt>
                <c:pt idx="18382">
                  <c:v>1</c:v>
                </c:pt>
                <c:pt idx="18383">
                  <c:v>2</c:v>
                </c:pt>
                <c:pt idx="18384">
                  <c:v>4</c:v>
                </c:pt>
                <c:pt idx="18385">
                  <c:v>2</c:v>
                </c:pt>
                <c:pt idx="18386">
                  <c:v>3</c:v>
                </c:pt>
                <c:pt idx="18387">
                  <c:v>3</c:v>
                </c:pt>
                <c:pt idx="18388">
                  <c:v>4</c:v>
                </c:pt>
                <c:pt idx="18389">
                  <c:v>1</c:v>
                </c:pt>
                <c:pt idx="18390">
                  <c:v>1</c:v>
                </c:pt>
                <c:pt idx="18391">
                  <c:v>1</c:v>
                </c:pt>
                <c:pt idx="18392">
                  <c:v>2</c:v>
                </c:pt>
                <c:pt idx="18393">
                  <c:v>2</c:v>
                </c:pt>
                <c:pt idx="18394">
                  <c:v>3</c:v>
                </c:pt>
                <c:pt idx="18395">
                  <c:v>3</c:v>
                </c:pt>
                <c:pt idx="18396">
                  <c:v>1</c:v>
                </c:pt>
                <c:pt idx="18397">
                  <c:v>1</c:v>
                </c:pt>
                <c:pt idx="18398">
                  <c:v>3</c:v>
                </c:pt>
                <c:pt idx="18399">
                  <c:v>1</c:v>
                </c:pt>
                <c:pt idx="18400">
                  <c:v>8</c:v>
                </c:pt>
                <c:pt idx="18401">
                  <c:v>1</c:v>
                </c:pt>
                <c:pt idx="18402">
                  <c:v>1</c:v>
                </c:pt>
                <c:pt idx="18403">
                  <c:v>3</c:v>
                </c:pt>
                <c:pt idx="18404">
                  <c:v>2</c:v>
                </c:pt>
                <c:pt idx="18405">
                  <c:v>1</c:v>
                </c:pt>
                <c:pt idx="18406">
                  <c:v>1</c:v>
                </c:pt>
                <c:pt idx="18407">
                  <c:v>2</c:v>
                </c:pt>
                <c:pt idx="18408">
                  <c:v>1</c:v>
                </c:pt>
                <c:pt idx="18409">
                  <c:v>2</c:v>
                </c:pt>
                <c:pt idx="18410">
                  <c:v>3</c:v>
                </c:pt>
                <c:pt idx="18411">
                  <c:v>1</c:v>
                </c:pt>
                <c:pt idx="18412">
                  <c:v>1</c:v>
                </c:pt>
                <c:pt idx="18413">
                  <c:v>2</c:v>
                </c:pt>
                <c:pt idx="18414">
                  <c:v>3</c:v>
                </c:pt>
                <c:pt idx="18415">
                  <c:v>1</c:v>
                </c:pt>
                <c:pt idx="18416">
                  <c:v>2</c:v>
                </c:pt>
                <c:pt idx="18417">
                  <c:v>1</c:v>
                </c:pt>
                <c:pt idx="18418">
                  <c:v>1</c:v>
                </c:pt>
                <c:pt idx="18419">
                  <c:v>1</c:v>
                </c:pt>
                <c:pt idx="18420">
                  <c:v>1</c:v>
                </c:pt>
                <c:pt idx="18421">
                  <c:v>4</c:v>
                </c:pt>
                <c:pt idx="18422">
                  <c:v>2</c:v>
                </c:pt>
                <c:pt idx="18423">
                  <c:v>2</c:v>
                </c:pt>
                <c:pt idx="18424">
                  <c:v>3</c:v>
                </c:pt>
                <c:pt idx="18425">
                  <c:v>3</c:v>
                </c:pt>
                <c:pt idx="18426">
                  <c:v>2</c:v>
                </c:pt>
                <c:pt idx="18427">
                  <c:v>1</c:v>
                </c:pt>
                <c:pt idx="18428">
                  <c:v>1</c:v>
                </c:pt>
                <c:pt idx="18429">
                  <c:v>4</c:v>
                </c:pt>
                <c:pt idx="18430">
                  <c:v>3</c:v>
                </c:pt>
                <c:pt idx="18431">
                  <c:v>1</c:v>
                </c:pt>
                <c:pt idx="18432">
                  <c:v>1</c:v>
                </c:pt>
                <c:pt idx="18433">
                  <c:v>3</c:v>
                </c:pt>
                <c:pt idx="18434">
                  <c:v>2</c:v>
                </c:pt>
                <c:pt idx="18435">
                  <c:v>1</c:v>
                </c:pt>
                <c:pt idx="18436">
                  <c:v>2</c:v>
                </c:pt>
                <c:pt idx="18437">
                  <c:v>2</c:v>
                </c:pt>
                <c:pt idx="18438">
                  <c:v>1</c:v>
                </c:pt>
                <c:pt idx="18439">
                  <c:v>3</c:v>
                </c:pt>
                <c:pt idx="18440">
                  <c:v>4</c:v>
                </c:pt>
                <c:pt idx="18441">
                  <c:v>1</c:v>
                </c:pt>
                <c:pt idx="18442">
                  <c:v>4</c:v>
                </c:pt>
                <c:pt idx="18443">
                  <c:v>1</c:v>
                </c:pt>
                <c:pt idx="18444">
                  <c:v>4</c:v>
                </c:pt>
                <c:pt idx="18445">
                  <c:v>1</c:v>
                </c:pt>
                <c:pt idx="18446">
                  <c:v>1</c:v>
                </c:pt>
                <c:pt idx="18447">
                  <c:v>1</c:v>
                </c:pt>
                <c:pt idx="18448">
                  <c:v>1</c:v>
                </c:pt>
                <c:pt idx="18449">
                  <c:v>1</c:v>
                </c:pt>
                <c:pt idx="18450">
                  <c:v>1</c:v>
                </c:pt>
                <c:pt idx="18451">
                  <c:v>1</c:v>
                </c:pt>
                <c:pt idx="18452">
                  <c:v>4</c:v>
                </c:pt>
                <c:pt idx="18453">
                  <c:v>4</c:v>
                </c:pt>
                <c:pt idx="18454">
                  <c:v>3</c:v>
                </c:pt>
                <c:pt idx="18455">
                  <c:v>5</c:v>
                </c:pt>
                <c:pt idx="18456">
                  <c:v>2</c:v>
                </c:pt>
                <c:pt idx="18457">
                  <c:v>1</c:v>
                </c:pt>
                <c:pt idx="18458">
                  <c:v>2</c:v>
                </c:pt>
                <c:pt idx="18459">
                  <c:v>4</c:v>
                </c:pt>
                <c:pt idx="18460">
                  <c:v>1</c:v>
                </c:pt>
                <c:pt idx="18461">
                  <c:v>8</c:v>
                </c:pt>
                <c:pt idx="18462">
                  <c:v>3</c:v>
                </c:pt>
                <c:pt idx="18463">
                  <c:v>2</c:v>
                </c:pt>
                <c:pt idx="18464">
                  <c:v>1</c:v>
                </c:pt>
                <c:pt idx="18465">
                  <c:v>2</c:v>
                </c:pt>
                <c:pt idx="18466">
                  <c:v>7</c:v>
                </c:pt>
                <c:pt idx="18467">
                  <c:v>1</c:v>
                </c:pt>
                <c:pt idx="18468">
                  <c:v>2</c:v>
                </c:pt>
                <c:pt idx="18469">
                  <c:v>2</c:v>
                </c:pt>
                <c:pt idx="18470">
                  <c:v>2</c:v>
                </c:pt>
                <c:pt idx="18471">
                  <c:v>1</c:v>
                </c:pt>
                <c:pt idx="18472">
                  <c:v>3</c:v>
                </c:pt>
                <c:pt idx="18473">
                  <c:v>4</c:v>
                </c:pt>
                <c:pt idx="18474">
                  <c:v>3</c:v>
                </c:pt>
                <c:pt idx="18475">
                  <c:v>4</c:v>
                </c:pt>
                <c:pt idx="18476">
                  <c:v>2</c:v>
                </c:pt>
                <c:pt idx="18477">
                  <c:v>2</c:v>
                </c:pt>
                <c:pt idx="18478">
                  <c:v>1</c:v>
                </c:pt>
                <c:pt idx="18479">
                  <c:v>1</c:v>
                </c:pt>
                <c:pt idx="18480">
                  <c:v>1</c:v>
                </c:pt>
                <c:pt idx="18481">
                  <c:v>3</c:v>
                </c:pt>
                <c:pt idx="18482">
                  <c:v>2</c:v>
                </c:pt>
                <c:pt idx="18483">
                  <c:v>4</c:v>
                </c:pt>
                <c:pt idx="18484">
                  <c:v>2</c:v>
                </c:pt>
                <c:pt idx="18485">
                  <c:v>4</c:v>
                </c:pt>
                <c:pt idx="18486">
                  <c:v>2</c:v>
                </c:pt>
                <c:pt idx="18487">
                  <c:v>2</c:v>
                </c:pt>
                <c:pt idx="18488">
                  <c:v>1</c:v>
                </c:pt>
                <c:pt idx="18489">
                  <c:v>3</c:v>
                </c:pt>
                <c:pt idx="18490">
                  <c:v>3</c:v>
                </c:pt>
                <c:pt idx="18491">
                  <c:v>1</c:v>
                </c:pt>
                <c:pt idx="18492">
                  <c:v>2</c:v>
                </c:pt>
                <c:pt idx="18493">
                  <c:v>2</c:v>
                </c:pt>
                <c:pt idx="18494">
                  <c:v>1</c:v>
                </c:pt>
                <c:pt idx="18495">
                  <c:v>1</c:v>
                </c:pt>
                <c:pt idx="18496">
                  <c:v>1</c:v>
                </c:pt>
                <c:pt idx="18497">
                  <c:v>2</c:v>
                </c:pt>
                <c:pt idx="18498">
                  <c:v>3</c:v>
                </c:pt>
                <c:pt idx="18499">
                  <c:v>1</c:v>
                </c:pt>
                <c:pt idx="18500">
                  <c:v>2</c:v>
                </c:pt>
                <c:pt idx="18501">
                  <c:v>2</c:v>
                </c:pt>
                <c:pt idx="18502">
                  <c:v>4</c:v>
                </c:pt>
                <c:pt idx="18503">
                  <c:v>1</c:v>
                </c:pt>
                <c:pt idx="18504">
                  <c:v>1</c:v>
                </c:pt>
                <c:pt idx="18505">
                  <c:v>1</c:v>
                </c:pt>
                <c:pt idx="18506">
                  <c:v>1</c:v>
                </c:pt>
                <c:pt idx="18507">
                  <c:v>1</c:v>
                </c:pt>
                <c:pt idx="18508">
                  <c:v>1</c:v>
                </c:pt>
                <c:pt idx="18509">
                  <c:v>2</c:v>
                </c:pt>
                <c:pt idx="18510">
                  <c:v>2</c:v>
                </c:pt>
                <c:pt idx="18511">
                  <c:v>2</c:v>
                </c:pt>
                <c:pt idx="18512">
                  <c:v>12</c:v>
                </c:pt>
                <c:pt idx="18513">
                  <c:v>3</c:v>
                </c:pt>
                <c:pt idx="18514">
                  <c:v>4</c:v>
                </c:pt>
                <c:pt idx="18515">
                  <c:v>2</c:v>
                </c:pt>
                <c:pt idx="18516">
                  <c:v>1</c:v>
                </c:pt>
                <c:pt idx="18517">
                  <c:v>3</c:v>
                </c:pt>
                <c:pt idx="18518">
                  <c:v>8</c:v>
                </c:pt>
                <c:pt idx="18519">
                  <c:v>1</c:v>
                </c:pt>
                <c:pt idx="18520">
                  <c:v>2</c:v>
                </c:pt>
                <c:pt idx="18521">
                  <c:v>1</c:v>
                </c:pt>
                <c:pt idx="18522">
                  <c:v>4</c:v>
                </c:pt>
                <c:pt idx="18523">
                  <c:v>3</c:v>
                </c:pt>
                <c:pt idx="18524">
                  <c:v>2</c:v>
                </c:pt>
                <c:pt idx="18525">
                  <c:v>1</c:v>
                </c:pt>
                <c:pt idx="18526">
                  <c:v>2</c:v>
                </c:pt>
                <c:pt idx="18527">
                  <c:v>3</c:v>
                </c:pt>
                <c:pt idx="18528">
                  <c:v>4</c:v>
                </c:pt>
                <c:pt idx="18529">
                  <c:v>2</c:v>
                </c:pt>
                <c:pt idx="18530">
                  <c:v>3</c:v>
                </c:pt>
                <c:pt idx="18531">
                  <c:v>4</c:v>
                </c:pt>
                <c:pt idx="18532">
                  <c:v>2</c:v>
                </c:pt>
                <c:pt idx="18533">
                  <c:v>2</c:v>
                </c:pt>
                <c:pt idx="18534">
                  <c:v>2</c:v>
                </c:pt>
                <c:pt idx="18535">
                  <c:v>2</c:v>
                </c:pt>
                <c:pt idx="18536">
                  <c:v>2</c:v>
                </c:pt>
                <c:pt idx="18537">
                  <c:v>2</c:v>
                </c:pt>
                <c:pt idx="18538">
                  <c:v>1</c:v>
                </c:pt>
                <c:pt idx="18539">
                  <c:v>4</c:v>
                </c:pt>
                <c:pt idx="18540">
                  <c:v>4</c:v>
                </c:pt>
                <c:pt idx="18541">
                  <c:v>4</c:v>
                </c:pt>
                <c:pt idx="18542">
                  <c:v>4</c:v>
                </c:pt>
                <c:pt idx="18543">
                  <c:v>4</c:v>
                </c:pt>
                <c:pt idx="18544">
                  <c:v>1</c:v>
                </c:pt>
                <c:pt idx="18545">
                  <c:v>1</c:v>
                </c:pt>
                <c:pt idx="18546">
                  <c:v>2</c:v>
                </c:pt>
                <c:pt idx="18547">
                  <c:v>2</c:v>
                </c:pt>
                <c:pt idx="18548">
                  <c:v>2</c:v>
                </c:pt>
                <c:pt idx="18549">
                  <c:v>4</c:v>
                </c:pt>
                <c:pt idx="18550">
                  <c:v>2</c:v>
                </c:pt>
                <c:pt idx="18551">
                  <c:v>3</c:v>
                </c:pt>
                <c:pt idx="18552">
                  <c:v>1</c:v>
                </c:pt>
                <c:pt idx="18553">
                  <c:v>1</c:v>
                </c:pt>
                <c:pt idx="18554">
                  <c:v>1</c:v>
                </c:pt>
                <c:pt idx="18555">
                  <c:v>1</c:v>
                </c:pt>
                <c:pt idx="18556">
                  <c:v>4</c:v>
                </c:pt>
                <c:pt idx="18557">
                  <c:v>4</c:v>
                </c:pt>
                <c:pt idx="18558">
                  <c:v>1</c:v>
                </c:pt>
                <c:pt idx="18559">
                  <c:v>1</c:v>
                </c:pt>
                <c:pt idx="18560">
                  <c:v>2</c:v>
                </c:pt>
                <c:pt idx="18561">
                  <c:v>3</c:v>
                </c:pt>
                <c:pt idx="18562">
                  <c:v>2</c:v>
                </c:pt>
                <c:pt idx="18563">
                  <c:v>1</c:v>
                </c:pt>
                <c:pt idx="18564">
                  <c:v>1</c:v>
                </c:pt>
                <c:pt idx="18565">
                  <c:v>2</c:v>
                </c:pt>
                <c:pt idx="18566">
                  <c:v>1</c:v>
                </c:pt>
                <c:pt idx="18567">
                  <c:v>1</c:v>
                </c:pt>
                <c:pt idx="18568">
                  <c:v>1</c:v>
                </c:pt>
                <c:pt idx="18569">
                  <c:v>8</c:v>
                </c:pt>
                <c:pt idx="18570">
                  <c:v>3</c:v>
                </c:pt>
                <c:pt idx="18571">
                  <c:v>4</c:v>
                </c:pt>
                <c:pt idx="18572">
                  <c:v>1</c:v>
                </c:pt>
                <c:pt idx="18573">
                  <c:v>1</c:v>
                </c:pt>
                <c:pt idx="18574">
                  <c:v>3</c:v>
                </c:pt>
                <c:pt idx="18575">
                  <c:v>8</c:v>
                </c:pt>
                <c:pt idx="18576">
                  <c:v>2</c:v>
                </c:pt>
                <c:pt idx="18577">
                  <c:v>1</c:v>
                </c:pt>
                <c:pt idx="18578">
                  <c:v>1</c:v>
                </c:pt>
                <c:pt idx="18579">
                  <c:v>2</c:v>
                </c:pt>
                <c:pt idx="18580">
                  <c:v>1</c:v>
                </c:pt>
                <c:pt idx="18581">
                  <c:v>1</c:v>
                </c:pt>
                <c:pt idx="18582">
                  <c:v>2</c:v>
                </c:pt>
                <c:pt idx="18583">
                  <c:v>2</c:v>
                </c:pt>
                <c:pt idx="18584">
                  <c:v>2</c:v>
                </c:pt>
                <c:pt idx="18585">
                  <c:v>2</c:v>
                </c:pt>
                <c:pt idx="18586">
                  <c:v>1</c:v>
                </c:pt>
                <c:pt idx="18587">
                  <c:v>4</c:v>
                </c:pt>
                <c:pt idx="18588">
                  <c:v>1</c:v>
                </c:pt>
                <c:pt idx="18589">
                  <c:v>1</c:v>
                </c:pt>
                <c:pt idx="18590">
                  <c:v>2</c:v>
                </c:pt>
                <c:pt idx="18591">
                  <c:v>3</c:v>
                </c:pt>
                <c:pt idx="18592">
                  <c:v>2</c:v>
                </c:pt>
                <c:pt idx="18593">
                  <c:v>2</c:v>
                </c:pt>
                <c:pt idx="18594">
                  <c:v>1</c:v>
                </c:pt>
                <c:pt idx="18595">
                  <c:v>1</c:v>
                </c:pt>
                <c:pt idx="18596">
                  <c:v>1</c:v>
                </c:pt>
                <c:pt idx="18597">
                  <c:v>2</c:v>
                </c:pt>
                <c:pt idx="18598">
                  <c:v>3</c:v>
                </c:pt>
                <c:pt idx="18599">
                  <c:v>4</c:v>
                </c:pt>
                <c:pt idx="18600">
                  <c:v>2</c:v>
                </c:pt>
                <c:pt idx="18601">
                  <c:v>2</c:v>
                </c:pt>
                <c:pt idx="18602">
                  <c:v>2</c:v>
                </c:pt>
                <c:pt idx="18603">
                  <c:v>2</c:v>
                </c:pt>
                <c:pt idx="18604">
                  <c:v>2</c:v>
                </c:pt>
                <c:pt idx="18605">
                  <c:v>3</c:v>
                </c:pt>
                <c:pt idx="18606">
                  <c:v>2</c:v>
                </c:pt>
                <c:pt idx="18607">
                  <c:v>2</c:v>
                </c:pt>
                <c:pt idx="18608">
                  <c:v>2</c:v>
                </c:pt>
                <c:pt idx="18609">
                  <c:v>2</c:v>
                </c:pt>
                <c:pt idx="18610">
                  <c:v>1</c:v>
                </c:pt>
                <c:pt idx="18611">
                  <c:v>1</c:v>
                </c:pt>
                <c:pt idx="18612">
                  <c:v>3</c:v>
                </c:pt>
                <c:pt idx="18613">
                  <c:v>2</c:v>
                </c:pt>
                <c:pt idx="18614">
                  <c:v>4</c:v>
                </c:pt>
                <c:pt idx="18615">
                  <c:v>1</c:v>
                </c:pt>
                <c:pt idx="18616">
                  <c:v>1</c:v>
                </c:pt>
                <c:pt idx="18617">
                  <c:v>3</c:v>
                </c:pt>
                <c:pt idx="18618">
                  <c:v>3</c:v>
                </c:pt>
                <c:pt idx="18619">
                  <c:v>1</c:v>
                </c:pt>
                <c:pt idx="18620">
                  <c:v>2</c:v>
                </c:pt>
                <c:pt idx="18621">
                  <c:v>1</c:v>
                </c:pt>
                <c:pt idx="18622">
                  <c:v>2</c:v>
                </c:pt>
                <c:pt idx="18623">
                  <c:v>1</c:v>
                </c:pt>
                <c:pt idx="18624">
                  <c:v>1</c:v>
                </c:pt>
                <c:pt idx="18625">
                  <c:v>1</c:v>
                </c:pt>
                <c:pt idx="18626">
                  <c:v>2</c:v>
                </c:pt>
                <c:pt idx="18627">
                  <c:v>1</c:v>
                </c:pt>
                <c:pt idx="18628">
                  <c:v>10</c:v>
                </c:pt>
                <c:pt idx="18629">
                  <c:v>8</c:v>
                </c:pt>
                <c:pt idx="18630">
                  <c:v>3</c:v>
                </c:pt>
                <c:pt idx="18631">
                  <c:v>1</c:v>
                </c:pt>
                <c:pt idx="18632">
                  <c:v>2</c:v>
                </c:pt>
                <c:pt idx="18633">
                  <c:v>1</c:v>
                </c:pt>
                <c:pt idx="18634">
                  <c:v>1</c:v>
                </c:pt>
                <c:pt idx="18635">
                  <c:v>1</c:v>
                </c:pt>
                <c:pt idx="18636">
                  <c:v>1</c:v>
                </c:pt>
                <c:pt idx="18637">
                  <c:v>3</c:v>
                </c:pt>
                <c:pt idx="18638">
                  <c:v>1</c:v>
                </c:pt>
                <c:pt idx="18639">
                  <c:v>4</c:v>
                </c:pt>
                <c:pt idx="18640">
                  <c:v>3</c:v>
                </c:pt>
                <c:pt idx="18641">
                  <c:v>3</c:v>
                </c:pt>
                <c:pt idx="18642">
                  <c:v>4</c:v>
                </c:pt>
                <c:pt idx="18643">
                  <c:v>3</c:v>
                </c:pt>
                <c:pt idx="18644">
                  <c:v>2</c:v>
                </c:pt>
                <c:pt idx="18645">
                  <c:v>2</c:v>
                </c:pt>
                <c:pt idx="18646">
                  <c:v>3</c:v>
                </c:pt>
                <c:pt idx="18647">
                  <c:v>4</c:v>
                </c:pt>
                <c:pt idx="18648">
                  <c:v>1</c:v>
                </c:pt>
                <c:pt idx="18649">
                  <c:v>2</c:v>
                </c:pt>
                <c:pt idx="18650">
                  <c:v>3</c:v>
                </c:pt>
                <c:pt idx="18651">
                  <c:v>1</c:v>
                </c:pt>
                <c:pt idx="18652">
                  <c:v>2</c:v>
                </c:pt>
                <c:pt idx="18653">
                  <c:v>3</c:v>
                </c:pt>
                <c:pt idx="18654">
                  <c:v>2</c:v>
                </c:pt>
                <c:pt idx="18655">
                  <c:v>1</c:v>
                </c:pt>
                <c:pt idx="18656">
                  <c:v>2</c:v>
                </c:pt>
                <c:pt idx="18657">
                  <c:v>3</c:v>
                </c:pt>
                <c:pt idx="18658">
                  <c:v>1</c:v>
                </c:pt>
                <c:pt idx="18659">
                  <c:v>2</c:v>
                </c:pt>
                <c:pt idx="18660">
                  <c:v>3</c:v>
                </c:pt>
                <c:pt idx="18661">
                  <c:v>2</c:v>
                </c:pt>
                <c:pt idx="18662">
                  <c:v>3</c:v>
                </c:pt>
                <c:pt idx="18663">
                  <c:v>1</c:v>
                </c:pt>
                <c:pt idx="18664">
                  <c:v>1</c:v>
                </c:pt>
                <c:pt idx="18665">
                  <c:v>4</c:v>
                </c:pt>
                <c:pt idx="18666">
                  <c:v>2</c:v>
                </c:pt>
                <c:pt idx="18667">
                  <c:v>2</c:v>
                </c:pt>
                <c:pt idx="18668">
                  <c:v>3</c:v>
                </c:pt>
                <c:pt idx="18669">
                  <c:v>3</c:v>
                </c:pt>
                <c:pt idx="18670">
                  <c:v>2</c:v>
                </c:pt>
                <c:pt idx="18671">
                  <c:v>4</c:v>
                </c:pt>
                <c:pt idx="18672">
                  <c:v>1</c:v>
                </c:pt>
                <c:pt idx="18673">
                  <c:v>1</c:v>
                </c:pt>
                <c:pt idx="18674">
                  <c:v>4</c:v>
                </c:pt>
                <c:pt idx="18675">
                  <c:v>4</c:v>
                </c:pt>
                <c:pt idx="18676">
                  <c:v>4</c:v>
                </c:pt>
                <c:pt idx="18677">
                  <c:v>1</c:v>
                </c:pt>
                <c:pt idx="18678">
                  <c:v>1</c:v>
                </c:pt>
                <c:pt idx="18679">
                  <c:v>1</c:v>
                </c:pt>
                <c:pt idx="18680">
                  <c:v>2</c:v>
                </c:pt>
                <c:pt idx="18681">
                  <c:v>3</c:v>
                </c:pt>
                <c:pt idx="18682">
                  <c:v>1</c:v>
                </c:pt>
                <c:pt idx="18683">
                  <c:v>1</c:v>
                </c:pt>
                <c:pt idx="18684">
                  <c:v>6</c:v>
                </c:pt>
                <c:pt idx="18685">
                  <c:v>2</c:v>
                </c:pt>
                <c:pt idx="18686">
                  <c:v>1</c:v>
                </c:pt>
                <c:pt idx="18687">
                  <c:v>5</c:v>
                </c:pt>
                <c:pt idx="18688">
                  <c:v>1</c:v>
                </c:pt>
                <c:pt idx="18689">
                  <c:v>1</c:v>
                </c:pt>
                <c:pt idx="18690">
                  <c:v>1</c:v>
                </c:pt>
                <c:pt idx="18691">
                  <c:v>2</c:v>
                </c:pt>
                <c:pt idx="18692">
                  <c:v>1</c:v>
                </c:pt>
                <c:pt idx="18693">
                  <c:v>3</c:v>
                </c:pt>
                <c:pt idx="18694">
                  <c:v>2</c:v>
                </c:pt>
                <c:pt idx="18695">
                  <c:v>1</c:v>
                </c:pt>
                <c:pt idx="18696">
                  <c:v>1</c:v>
                </c:pt>
                <c:pt idx="18697">
                  <c:v>9</c:v>
                </c:pt>
                <c:pt idx="18698">
                  <c:v>1</c:v>
                </c:pt>
                <c:pt idx="18699">
                  <c:v>1</c:v>
                </c:pt>
                <c:pt idx="18700">
                  <c:v>4</c:v>
                </c:pt>
                <c:pt idx="18701">
                  <c:v>4</c:v>
                </c:pt>
                <c:pt idx="18702">
                  <c:v>3</c:v>
                </c:pt>
                <c:pt idx="18703">
                  <c:v>3</c:v>
                </c:pt>
                <c:pt idx="18704">
                  <c:v>2</c:v>
                </c:pt>
                <c:pt idx="18705">
                  <c:v>2</c:v>
                </c:pt>
                <c:pt idx="18706">
                  <c:v>4</c:v>
                </c:pt>
                <c:pt idx="18707">
                  <c:v>4</c:v>
                </c:pt>
                <c:pt idx="18708">
                  <c:v>2</c:v>
                </c:pt>
                <c:pt idx="18709">
                  <c:v>1</c:v>
                </c:pt>
                <c:pt idx="18710">
                  <c:v>2</c:v>
                </c:pt>
                <c:pt idx="18711">
                  <c:v>4</c:v>
                </c:pt>
                <c:pt idx="18712">
                  <c:v>4</c:v>
                </c:pt>
                <c:pt idx="18713">
                  <c:v>4</c:v>
                </c:pt>
                <c:pt idx="18714">
                  <c:v>2</c:v>
                </c:pt>
                <c:pt idx="18715">
                  <c:v>3</c:v>
                </c:pt>
                <c:pt idx="18716">
                  <c:v>2</c:v>
                </c:pt>
                <c:pt idx="18717">
                  <c:v>3</c:v>
                </c:pt>
                <c:pt idx="18718">
                  <c:v>1</c:v>
                </c:pt>
                <c:pt idx="18719">
                  <c:v>2</c:v>
                </c:pt>
                <c:pt idx="18720">
                  <c:v>3</c:v>
                </c:pt>
                <c:pt idx="18721">
                  <c:v>4</c:v>
                </c:pt>
                <c:pt idx="18722">
                  <c:v>1</c:v>
                </c:pt>
                <c:pt idx="18723">
                  <c:v>4</c:v>
                </c:pt>
                <c:pt idx="18724">
                  <c:v>1</c:v>
                </c:pt>
                <c:pt idx="18725">
                  <c:v>1</c:v>
                </c:pt>
                <c:pt idx="18726">
                  <c:v>3</c:v>
                </c:pt>
                <c:pt idx="18727">
                  <c:v>2</c:v>
                </c:pt>
                <c:pt idx="18728">
                  <c:v>2</c:v>
                </c:pt>
                <c:pt idx="18729">
                  <c:v>1</c:v>
                </c:pt>
                <c:pt idx="18730">
                  <c:v>1</c:v>
                </c:pt>
                <c:pt idx="18731">
                  <c:v>3</c:v>
                </c:pt>
                <c:pt idx="18732">
                  <c:v>1</c:v>
                </c:pt>
                <c:pt idx="18733">
                  <c:v>1</c:v>
                </c:pt>
                <c:pt idx="18734">
                  <c:v>6</c:v>
                </c:pt>
                <c:pt idx="18735">
                  <c:v>2</c:v>
                </c:pt>
                <c:pt idx="18736">
                  <c:v>1</c:v>
                </c:pt>
                <c:pt idx="18737">
                  <c:v>4</c:v>
                </c:pt>
                <c:pt idx="18738">
                  <c:v>1</c:v>
                </c:pt>
                <c:pt idx="18739">
                  <c:v>2</c:v>
                </c:pt>
                <c:pt idx="18740">
                  <c:v>13</c:v>
                </c:pt>
                <c:pt idx="18741">
                  <c:v>1</c:v>
                </c:pt>
                <c:pt idx="18742">
                  <c:v>1</c:v>
                </c:pt>
                <c:pt idx="18743">
                  <c:v>1</c:v>
                </c:pt>
                <c:pt idx="18744">
                  <c:v>1</c:v>
                </c:pt>
                <c:pt idx="18745">
                  <c:v>1</c:v>
                </c:pt>
                <c:pt idx="18746">
                  <c:v>4</c:v>
                </c:pt>
                <c:pt idx="18747">
                  <c:v>2</c:v>
                </c:pt>
                <c:pt idx="18748">
                  <c:v>4</c:v>
                </c:pt>
                <c:pt idx="18749">
                  <c:v>1</c:v>
                </c:pt>
                <c:pt idx="18750">
                  <c:v>3</c:v>
                </c:pt>
                <c:pt idx="18751">
                  <c:v>1</c:v>
                </c:pt>
                <c:pt idx="18752">
                  <c:v>3</c:v>
                </c:pt>
                <c:pt idx="18753">
                  <c:v>1</c:v>
                </c:pt>
                <c:pt idx="18754">
                  <c:v>3</c:v>
                </c:pt>
                <c:pt idx="18755">
                  <c:v>2</c:v>
                </c:pt>
                <c:pt idx="18756">
                  <c:v>3</c:v>
                </c:pt>
                <c:pt idx="18757">
                  <c:v>2</c:v>
                </c:pt>
                <c:pt idx="18758">
                  <c:v>4</c:v>
                </c:pt>
                <c:pt idx="18759">
                  <c:v>1</c:v>
                </c:pt>
                <c:pt idx="18760">
                  <c:v>1</c:v>
                </c:pt>
                <c:pt idx="18761">
                  <c:v>2</c:v>
                </c:pt>
                <c:pt idx="18762">
                  <c:v>2</c:v>
                </c:pt>
                <c:pt idx="18763">
                  <c:v>1</c:v>
                </c:pt>
                <c:pt idx="18764">
                  <c:v>2</c:v>
                </c:pt>
                <c:pt idx="18765">
                  <c:v>4</c:v>
                </c:pt>
                <c:pt idx="18766">
                  <c:v>2</c:v>
                </c:pt>
                <c:pt idx="18767">
                  <c:v>1</c:v>
                </c:pt>
                <c:pt idx="18768">
                  <c:v>1</c:v>
                </c:pt>
                <c:pt idx="18769">
                  <c:v>4</c:v>
                </c:pt>
                <c:pt idx="18770">
                  <c:v>4</c:v>
                </c:pt>
                <c:pt idx="18771">
                  <c:v>4</c:v>
                </c:pt>
                <c:pt idx="18772">
                  <c:v>3</c:v>
                </c:pt>
                <c:pt idx="18773">
                  <c:v>1</c:v>
                </c:pt>
                <c:pt idx="18774">
                  <c:v>2</c:v>
                </c:pt>
                <c:pt idx="18775">
                  <c:v>4</c:v>
                </c:pt>
                <c:pt idx="18776">
                  <c:v>2</c:v>
                </c:pt>
                <c:pt idx="18777">
                  <c:v>1</c:v>
                </c:pt>
                <c:pt idx="18778">
                  <c:v>1</c:v>
                </c:pt>
                <c:pt idx="18779">
                  <c:v>2</c:v>
                </c:pt>
                <c:pt idx="18780">
                  <c:v>2</c:v>
                </c:pt>
                <c:pt idx="18781">
                  <c:v>1</c:v>
                </c:pt>
                <c:pt idx="18782">
                  <c:v>2</c:v>
                </c:pt>
                <c:pt idx="18783">
                  <c:v>1</c:v>
                </c:pt>
                <c:pt idx="18784">
                  <c:v>2</c:v>
                </c:pt>
                <c:pt idx="18785">
                  <c:v>1</c:v>
                </c:pt>
                <c:pt idx="18786">
                  <c:v>2</c:v>
                </c:pt>
                <c:pt idx="18787">
                  <c:v>1</c:v>
                </c:pt>
                <c:pt idx="18788">
                  <c:v>1</c:v>
                </c:pt>
                <c:pt idx="18789">
                  <c:v>1</c:v>
                </c:pt>
                <c:pt idx="18790">
                  <c:v>1</c:v>
                </c:pt>
                <c:pt idx="18791">
                  <c:v>2</c:v>
                </c:pt>
                <c:pt idx="18792">
                  <c:v>2</c:v>
                </c:pt>
                <c:pt idx="18793">
                  <c:v>1</c:v>
                </c:pt>
                <c:pt idx="18794">
                  <c:v>1</c:v>
                </c:pt>
                <c:pt idx="18795">
                  <c:v>1</c:v>
                </c:pt>
                <c:pt idx="18796">
                  <c:v>13</c:v>
                </c:pt>
                <c:pt idx="18797">
                  <c:v>1</c:v>
                </c:pt>
                <c:pt idx="18798">
                  <c:v>1</c:v>
                </c:pt>
                <c:pt idx="18799">
                  <c:v>3</c:v>
                </c:pt>
                <c:pt idx="18800">
                  <c:v>2</c:v>
                </c:pt>
                <c:pt idx="18801">
                  <c:v>5</c:v>
                </c:pt>
                <c:pt idx="18802">
                  <c:v>1</c:v>
                </c:pt>
                <c:pt idx="18803">
                  <c:v>3</c:v>
                </c:pt>
                <c:pt idx="18804">
                  <c:v>1</c:v>
                </c:pt>
                <c:pt idx="18805">
                  <c:v>2</c:v>
                </c:pt>
                <c:pt idx="18806">
                  <c:v>1</c:v>
                </c:pt>
                <c:pt idx="18807">
                  <c:v>1</c:v>
                </c:pt>
                <c:pt idx="18808">
                  <c:v>1</c:v>
                </c:pt>
                <c:pt idx="18809">
                  <c:v>4</c:v>
                </c:pt>
                <c:pt idx="18810">
                  <c:v>2</c:v>
                </c:pt>
                <c:pt idx="18811">
                  <c:v>5</c:v>
                </c:pt>
                <c:pt idx="18812">
                  <c:v>3</c:v>
                </c:pt>
                <c:pt idx="18813">
                  <c:v>1</c:v>
                </c:pt>
                <c:pt idx="18814">
                  <c:v>2</c:v>
                </c:pt>
                <c:pt idx="18815">
                  <c:v>2</c:v>
                </c:pt>
                <c:pt idx="18816">
                  <c:v>2</c:v>
                </c:pt>
                <c:pt idx="18817">
                  <c:v>1</c:v>
                </c:pt>
                <c:pt idx="18818">
                  <c:v>1</c:v>
                </c:pt>
                <c:pt idx="18819">
                  <c:v>2</c:v>
                </c:pt>
                <c:pt idx="18820">
                  <c:v>1</c:v>
                </c:pt>
                <c:pt idx="18821">
                  <c:v>3</c:v>
                </c:pt>
                <c:pt idx="18822">
                  <c:v>2</c:v>
                </c:pt>
                <c:pt idx="18823">
                  <c:v>2</c:v>
                </c:pt>
                <c:pt idx="18824">
                  <c:v>2</c:v>
                </c:pt>
                <c:pt idx="18825">
                  <c:v>4</c:v>
                </c:pt>
                <c:pt idx="18826">
                  <c:v>2</c:v>
                </c:pt>
                <c:pt idx="18827">
                  <c:v>2</c:v>
                </c:pt>
                <c:pt idx="18828">
                  <c:v>2</c:v>
                </c:pt>
                <c:pt idx="18829">
                  <c:v>3</c:v>
                </c:pt>
                <c:pt idx="18830">
                  <c:v>3</c:v>
                </c:pt>
                <c:pt idx="18831">
                  <c:v>2</c:v>
                </c:pt>
                <c:pt idx="18832">
                  <c:v>3</c:v>
                </c:pt>
                <c:pt idx="18833">
                  <c:v>4</c:v>
                </c:pt>
                <c:pt idx="18834">
                  <c:v>3</c:v>
                </c:pt>
                <c:pt idx="18835">
                  <c:v>1</c:v>
                </c:pt>
                <c:pt idx="18836">
                  <c:v>4</c:v>
                </c:pt>
                <c:pt idx="18837">
                  <c:v>2</c:v>
                </c:pt>
                <c:pt idx="18838">
                  <c:v>4</c:v>
                </c:pt>
                <c:pt idx="18839">
                  <c:v>1</c:v>
                </c:pt>
                <c:pt idx="18840">
                  <c:v>1</c:v>
                </c:pt>
                <c:pt idx="18841">
                  <c:v>4</c:v>
                </c:pt>
                <c:pt idx="18842">
                  <c:v>1</c:v>
                </c:pt>
                <c:pt idx="18843">
                  <c:v>3</c:v>
                </c:pt>
                <c:pt idx="18844">
                  <c:v>21</c:v>
                </c:pt>
                <c:pt idx="18845">
                  <c:v>1</c:v>
                </c:pt>
                <c:pt idx="18846">
                  <c:v>1</c:v>
                </c:pt>
                <c:pt idx="18847">
                  <c:v>4</c:v>
                </c:pt>
                <c:pt idx="18848">
                  <c:v>1</c:v>
                </c:pt>
                <c:pt idx="18849">
                  <c:v>6</c:v>
                </c:pt>
                <c:pt idx="18850">
                  <c:v>1</c:v>
                </c:pt>
                <c:pt idx="18851">
                  <c:v>2</c:v>
                </c:pt>
                <c:pt idx="18852">
                  <c:v>4</c:v>
                </c:pt>
                <c:pt idx="18853">
                  <c:v>1</c:v>
                </c:pt>
                <c:pt idx="18854">
                  <c:v>1</c:v>
                </c:pt>
                <c:pt idx="18855">
                  <c:v>2</c:v>
                </c:pt>
                <c:pt idx="18856">
                  <c:v>4</c:v>
                </c:pt>
                <c:pt idx="18857">
                  <c:v>2</c:v>
                </c:pt>
                <c:pt idx="18858">
                  <c:v>1</c:v>
                </c:pt>
                <c:pt idx="18859">
                  <c:v>1</c:v>
                </c:pt>
                <c:pt idx="18860">
                  <c:v>1</c:v>
                </c:pt>
                <c:pt idx="18861">
                  <c:v>1</c:v>
                </c:pt>
                <c:pt idx="18862">
                  <c:v>2</c:v>
                </c:pt>
                <c:pt idx="18863">
                  <c:v>2</c:v>
                </c:pt>
                <c:pt idx="18864">
                  <c:v>3</c:v>
                </c:pt>
                <c:pt idx="18865">
                  <c:v>2</c:v>
                </c:pt>
                <c:pt idx="18866">
                  <c:v>2</c:v>
                </c:pt>
                <c:pt idx="18867">
                  <c:v>2</c:v>
                </c:pt>
                <c:pt idx="18868">
                  <c:v>3</c:v>
                </c:pt>
                <c:pt idx="18869">
                  <c:v>3</c:v>
                </c:pt>
                <c:pt idx="18870">
                  <c:v>2</c:v>
                </c:pt>
                <c:pt idx="18871">
                  <c:v>4</c:v>
                </c:pt>
                <c:pt idx="18872">
                  <c:v>1</c:v>
                </c:pt>
                <c:pt idx="18873">
                  <c:v>1</c:v>
                </c:pt>
                <c:pt idx="18874">
                  <c:v>4</c:v>
                </c:pt>
                <c:pt idx="18875">
                  <c:v>2</c:v>
                </c:pt>
                <c:pt idx="18876">
                  <c:v>1</c:v>
                </c:pt>
                <c:pt idx="18877">
                  <c:v>2</c:v>
                </c:pt>
                <c:pt idx="18878">
                  <c:v>3</c:v>
                </c:pt>
                <c:pt idx="18879">
                  <c:v>4</c:v>
                </c:pt>
                <c:pt idx="18880">
                  <c:v>1</c:v>
                </c:pt>
                <c:pt idx="18881">
                  <c:v>3</c:v>
                </c:pt>
                <c:pt idx="18882">
                  <c:v>3</c:v>
                </c:pt>
                <c:pt idx="18883">
                  <c:v>4</c:v>
                </c:pt>
                <c:pt idx="18884">
                  <c:v>1</c:v>
                </c:pt>
                <c:pt idx="18885">
                  <c:v>3</c:v>
                </c:pt>
                <c:pt idx="18886">
                  <c:v>1</c:v>
                </c:pt>
                <c:pt idx="18887">
                  <c:v>1</c:v>
                </c:pt>
                <c:pt idx="18888">
                  <c:v>2</c:v>
                </c:pt>
                <c:pt idx="18889">
                  <c:v>1</c:v>
                </c:pt>
                <c:pt idx="18890">
                  <c:v>14</c:v>
                </c:pt>
                <c:pt idx="18891">
                  <c:v>4</c:v>
                </c:pt>
                <c:pt idx="18892">
                  <c:v>1</c:v>
                </c:pt>
                <c:pt idx="18893">
                  <c:v>1</c:v>
                </c:pt>
                <c:pt idx="18894">
                  <c:v>2</c:v>
                </c:pt>
                <c:pt idx="18895">
                  <c:v>3</c:v>
                </c:pt>
                <c:pt idx="18896">
                  <c:v>4</c:v>
                </c:pt>
                <c:pt idx="18897">
                  <c:v>1</c:v>
                </c:pt>
                <c:pt idx="18898">
                  <c:v>2</c:v>
                </c:pt>
                <c:pt idx="18899">
                  <c:v>2</c:v>
                </c:pt>
                <c:pt idx="18900">
                  <c:v>4</c:v>
                </c:pt>
                <c:pt idx="18901">
                  <c:v>1</c:v>
                </c:pt>
                <c:pt idx="18902">
                  <c:v>10</c:v>
                </c:pt>
                <c:pt idx="18903">
                  <c:v>1</c:v>
                </c:pt>
                <c:pt idx="18904">
                  <c:v>1</c:v>
                </c:pt>
                <c:pt idx="18905">
                  <c:v>2</c:v>
                </c:pt>
                <c:pt idx="18906">
                  <c:v>3</c:v>
                </c:pt>
                <c:pt idx="18907">
                  <c:v>1</c:v>
                </c:pt>
                <c:pt idx="18908">
                  <c:v>2</c:v>
                </c:pt>
                <c:pt idx="18909">
                  <c:v>2</c:v>
                </c:pt>
                <c:pt idx="18910">
                  <c:v>1</c:v>
                </c:pt>
                <c:pt idx="18911">
                  <c:v>2</c:v>
                </c:pt>
                <c:pt idx="18912">
                  <c:v>2</c:v>
                </c:pt>
                <c:pt idx="18913">
                  <c:v>1</c:v>
                </c:pt>
                <c:pt idx="18914">
                  <c:v>1</c:v>
                </c:pt>
                <c:pt idx="18915">
                  <c:v>1</c:v>
                </c:pt>
                <c:pt idx="18916">
                  <c:v>4</c:v>
                </c:pt>
                <c:pt idx="18917">
                  <c:v>2</c:v>
                </c:pt>
                <c:pt idx="18918">
                  <c:v>2</c:v>
                </c:pt>
                <c:pt idx="18919">
                  <c:v>2</c:v>
                </c:pt>
                <c:pt idx="18920">
                  <c:v>2</c:v>
                </c:pt>
                <c:pt idx="18921">
                  <c:v>3</c:v>
                </c:pt>
                <c:pt idx="18922">
                  <c:v>3</c:v>
                </c:pt>
                <c:pt idx="18923">
                  <c:v>3</c:v>
                </c:pt>
                <c:pt idx="18924">
                  <c:v>2</c:v>
                </c:pt>
                <c:pt idx="18925">
                  <c:v>3</c:v>
                </c:pt>
                <c:pt idx="18926">
                  <c:v>4</c:v>
                </c:pt>
                <c:pt idx="18927">
                  <c:v>2</c:v>
                </c:pt>
                <c:pt idx="18928">
                  <c:v>3</c:v>
                </c:pt>
                <c:pt idx="18929">
                  <c:v>1</c:v>
                </c:pt>
                <c:pt idx="18930">
                  <c:v>4</c:v>
                </c:pt>
                <c:pt idx="18931">
                  <c:v>3</c:v>
                </c:pt>
                <c:pt idx="18932">
                  <c:v>1</c:v>
                </c:pt>
                <c:pt idx="18933">
                  <c:v>3</c:v>
                </c:pt>
                <c:pt idx="18934">
                  <c:v>3</c:v>
                </c:pt>
                <c:pt idx="18935">
                  <c:v>2</c:v>
                </c:pt>
                <c:pt idx="18936">
                  <c:v>1</c:v>
                </c:pt>
                <c:pt idx="18937">
                  <c:v>3</c:v>
                </c:pt>
                <c:pt idx="18938">
                  <c:v>2</c:v>
                </c:pt>
                <c:pt idx="18939">
                  <c:v>1</c:v>
                </c:pt>
                <c:pt idx="18940">
                  <c:v>4</c:v>
                </c:pt>
                <c:pt idx="18941">
                  <c:v>2</c:v>
                </c:pt>
                <c:pt idx="18942">
                  <c:v>2</c:v>
                </c:pt>
                <c:pt idx="18943">
                  <c:v>1</c:v>
                </c:pt>
                <c:pt idx="18944">
                  <c:v>4</c:v>
                </c:pt>
                <c:pt idx="18945">
                  <c:v>1</c:v>
                </c:pt>
                <c:pt idx="18946">
                  <c:v>1</c:v>
                </c:pt>
                <c:pt idx="18947">
                  <c:v>2</c:v>
                </c:pt>
                <c:pt idx="18948">
                  <c:v>2</c:v>
                </c:pt>
                <c:pt idx="18949">
                  <c:v>1</c:v>
                </c:pt>
                <c:pt idx="18950">
                  <c:v>1</c:v>
                </c:pt>
                <c:pt idx="18951">
                  <c:v>1</c:v>
                </c:pt>
                <c:pt idx="18952">
                  <c:v>1</c:v>
                </c:pt>
                <c:pt idx="18953">
                  <c:v>2</c:v>
                </c:pt>
                <c:pt idx="18954">
                  <c:v>1</c:v>
                </c:pt>
                <c:pt idx="18955">
                  <c:v>6</c:v>
                </c:pt>
                <c:pt idx="18956">
                  <c:v>9</c:v>
                </c:pt>
                <c:pt idx="18957">
                  <c:v>1</c:v>
                </c:pt>
                <c:pt idx="18958">
                  <c:v>3</c:v>
                </c:pt>
                <c:pt idx="18959">
                  <c:v>2</c:v>
                </c:pt>
                <c:pt idx="18960">
                  <c:v>2</c:v>
                </c:pt>
                <c:pt idx="18961">
                  <c:v>4</c:v>
                </c:pt>
                <c:pt idx="18962">
                  <c:v>2</c:v>
                </c:pt>
                <c:pt idx="18963">
                  <c:v>1</c:v>
                </c:pt>
                <c:pt idx="18964">
                  <c:v>2</c:v>
                </c:pt>
                <c:pt idx="18965">
                  <c:v>1</c:v>
                </c:pt>
                <c:pt idx="18966">
                  <c:v>1</c:v>
                </c:pt>
                <c:pt idx="18967">
                  <c:v>2</c:v>
                </c:pt>
                <c:pt idx="18968">
                  <c:v>1</c:v>
                </c:pt>
                <c:pt idx="18969">
                  <c:v>2</c:v>
                </c:pt>
                <c:pt idx="18970">
                  <c:v>2</c:v>
                </c:pt>
                <c:pt idx="18971">
                  <c:v>1</c:v>
                </c:pt>
                <c:pt idx="18972">
                  <c:v>1</c:v>
                </c:pt>
                <c:pt idx="18973">
                  <c:v>1</c:v>
                </c:pt>
                <c:pt idx="18974">
                  <c:v>2</c:v>
                </c:pt>
                <c:pt idx="18975">
                  <c:v>2</c:v>
                </c:pt>
                <c:pt idx="18976">
                  <c:v>1</c:v>
                </c:pt>
                <c:pt idx="18977">
                  <c:v>2</c:v>
                </c:pt>
                <c:pt idx="18978">
                  <c:v>3</c:v>
                </c:pt>
                <c:pt idx="18979">
                  <c:v>3</c:v>
                </c:pt>
                <c:pt idx="18980">
                  <c:v>4</c:v>
                </c:pt>
                <c:pt idx="18981">
                  <c:v>3</c:v>
                </c:pt>
                <c:pt idx="18982">
                  <c:v>3</c:v>
                </c:pt>
                <c:pt idx="18983">
                  <c:v>3</c:v>
                </c:pt>
                <c:pt idx="18984">
                  <c:v>1</c:v>
                </c:pt>
                <c:pt idx="18985">
                  <c:v>3</c:v>
                </c:pt>
                <c:pt idx="18986">
                  <c:v>3</c:v>
                </c:pt>
                <c:pt idx="18987">
                  <c:v>4</c:v>
                </c:pt>
                <c:pt idx="18988">
                  <c:v>2</c:v>
                </c:pt>
                <c:pt idx="18989">
                  <c:v>1</c:v>
                </c:pt>
                <c:pt idx="18990">
                  <c:v>2</c:v>
                </c:pt>
                <c:pt idx="18991">
                  <c:v>2</c:v>
                </c:pt>
                <c:pt idx="18992">
                  <c:v>4</c:v>
                </c:pt>
                <c:pt idx="18993">
                  <c:v>2</c:v>
                </c:pt>
                <c:pt idx="18994">
                  <c:v>4</c:v>
                </c:pt>
                <c:pt idx="18995">
                  <c:v>3</c:v>
                </c:pt>
                <c:pt idx="18996">
                  <c:v>2</c:v>
                </c:pt>
                <c:pt idx="18997">
                  <c:v>2</c:v>
                </c:pt>
                <c:pt idx="18998">
                  <c:v>1</c:v>
                </c:pt>
                <c:pt idx="18999">
                  <c:v>2</c:v>
                </c:pt>
                <c:pt idx="19000">
                  <c:v>2</c:v>
                </c:pt>
                <c:pt idx="19001">
                  <c:v>3</c:v>
                </c:pt>
                <c:pt idx="19002">
                  <c:v>2</c:v>
                </c:pt>
                <c:pt idx="19003">
                  <c:v>2</c:v>
                </c:pt>
                <c:pt idx="19004">
                  <c:v>4</c:v>
                </c:pt>
                <c:pt idx="19005">
                  <c:v>1</c:v>
                </c:pt>
                <c:pt idx="19006">
                  <c:v>1</c:v>
                </c:pt>
                <c:pt idx="19007">
                  <c:v>2</c:v>
                </c:pt>
                <c:pt idx="19008">
                  <c:v>3</c:v>
                </c:pt>
                <c:pt idx="19009">
                  <c:v>3</c:v>
                </c:pt>
                <c:pt idx="19010">
                  <c:v>1</c:v>
                </c:pt>
                <c:pt idx="19011">
                  <c:v>3</c:v>
                </c:pt>
                <c:pt idx="19012">
                  <c:v>2</c:v>
                </c:pt>
                <c:pt idx="19013">
                  <c:v>2</c:v>
                </c:pt>
                <c:pt idx="19014">
                  <c:v>2</c:v>
                </c:pt>
                <c:pt idx="19015">
                  <c:v>1</c:v>
                </c:pt>
                <c:pt idx="19016">
                  <c:v>1</c:v>
                </c:pt>
                <c:pt idx="19017">
                  <c:v>1</c:v>
                </c:pt>
                <c:pt idx="19018">
                  <c:v>2</c:v>
                </c:pt>
                <c:pt idx="19019">
                  <c:v>1</c:v>
                </c:pt>
                <c:pt idx="19020">
                  <c:v>5</c:v>
                </c:pt>
                <c:pt idx="19021">
                  <c:v>1</c:v>
                </c:pt>
                <c:pt idx="19022">
                  <c:v>1</c:v>
                </c:pt>
                <c:pt idx="19023">
                  <c:v>1</c:v>
                </c:pt>
                <c:pt idx="19024">
                  <c:v>3</c:v>
                </c:pt>
                <c:pt idx="19025">
                  <c:v>4</c:v>
                </c:pt>
                <c:pt idx="19026">
                  <c:v>9</c:v>
                </c:pt>
                <c:pt idx="19027">
                  <c:v>1</c:v>
                </c:pt>
                <c:pt idx="19028">
                  <c:v>1</c:v>
                </c:pt>
                <c:pt idx="19029">
                  <c:v>1</c:v>
                </c:pt>
                <c:pt idx="19030">
                  <c:v>1</c:v>
                </c:pt>
                <c:pt idx="19031">
                  <c:v>3</c:v>
                </c:pt>
                <c:pt idx="19032">
                  <c:v>1</c:v>
                </c:pt>
                <c:pt idx="19033">
                  <c:v>1</c:v>
                </c:pt>
                <c:pt idx="19034">
                  <c:v>1</c:v>
                </c:pt>
                <c:pt idx="19035">
                  <c:v>1</c:v>
                </c:pt>
                <c:pt idx="19036">
                  <c:v>1</c:v>
                </c:pt>
                <c:pt idx="19037">
                  <c:v>1</c:v>
                </c:pt>
                <c:pt idx="19038">
                  <c:v>1</c:v>
                </c:pt>
                <c:pt idx="19039">
                  <c:v>2</c:v>
                </c:pt>
                <c:pt idx="19040">
                  <c:v>2</c:v>
                </c:pt>
                <c:pt idx="19041">
                  <c:v>2</c:v>
                </c:pt>
                <c:pt idx="19042">
                  <c:v>1</c:v>
                </c:pt>
                <c:pt idx="19043">
                  <c:v>1</c:v>
                </c:pt>
                <c:pt idx="19044">
                  <c:v>1</c:v>
                </c:pt>
                <c:pt idx="19045">
                  <c:v>4</c:v>
                </c:pt>
                <c:pt idx="19046">
                  <c:v>4</c:v>
                </c:pt>
                <c:pt idx="19047">
                  <c:v>3</c:v>
                </c:pt>
                <c:pt idx="19048">
                  <c:v>3</c:v>
                </c:pt>
                <c:pt idx="19049">
                  <c:v>1</c:v>
                </c:pt>
                <c:pt idx="19050">
                  <c:v>4</c:v>
                </c:pt>
                <c:pt idx="19051">
                  <c:v>3</c:v>
                </c:pt>
                <c:pt idx="19052">
                  <c:v>3</c:v>
                </c:pt>
                <c:pt idx="19053">
                  <c:v>2</c:v>
                </c:pt>
                <c:pt idx="19054">
                  <c:v>2</c:v>
                </c:pt>
                <c:pt idx="19055">
                  <c:v>4</c:v>
                </c:pt>
                <c:pt idx="19056">
                  <c:v>2</c:v>
                </c:pt>
                <c:pt idx="19057">
                  <c:v>2</c:v>
                </c:pt>
                <c:pt idx="19058">
                  <c:v>2</c:v>
                </c:pt>
                <c:pt idx="19059">
                  <c:v>3</c:v>
                </c:pt>
                <c:pt idx="19060">
                  <c:v>2</c:v>
                </c:pt>
                <c:pt idx="19061">
                  <c:v>3</c:v>
                </c:pt>
                <c:pt idx="19062">
                  <c:v>1</c:v>
                </c:pt>
                <c:pt idx="19063">
                  <c:v>1</c:v>
                </c:pt>
                <c:pt idx="19064">
                  <c:v>2</c:v>
                </c:pt>
                <c:pt idx="19065">
                  <c:v>3</c:v>
                </c:pt>
                <c:pt idx="19066">
                  <c:v>1</c:v>
                </c:pt>
                <c:pt idx="19067">
                  <c:v>2</c:v>
                </c:pt>
                <c:pt idx="19068">
                  <c:v>2</c:v>
                </c:pt>
                <c:pt idx="19069">
                  <c:v>1</c:v>
                </c:pt>
                <c:pt idx="19070">
                  <c:v>2</c:v>
                </c:pt>
                <c:pt idx="19071">
                  <c:v>4</c:v>
                </c:pt>
                <c:pt idx="19072">
                  <c:v>2</c:v>
                </c:pt>
                <c:pt idx="19073">
                  <c:v>2</c:v>
                </c:pt>
                <c:pt idx="19074">
                  <c:v>4</c:v>
                </c:pt>
                <c:pt idx="19075">
                  <c:v>2</c:v>
                </c:pt>
                <c:pt idx="19076">
                  <c:v>8</c:v>
                </c:pt>
                <c:pt idx="19077">
                  <c:v>1</c:v>
                </c:pt>
                <c:pt idx="19078">
                  <c:v>3</c:v>
                </c:pt>
                <c:pt idx="19079">
                  <c:v>1</c:v>
                </c:pt>
                <c:pt idx="19080">
                  <c:v>3</c:v>
                </c:pt>
                <c:pt idx="19081">
                  <c:v>2</c:v>
                </c:pt>
                <c:pt idx="19082">
                  <c:v>1</c:v>
                </c:pt>
                <c:pt idx="19083">
                  <c:v>2</c:v>
                </c:pt>
                <c:pt idx="19084">
                  <c:v>1</c:v>
                </c:pt>
                <c:pt idx="19085">
                  <c:v>1</c:v>
                </c:pt>
                <c:pt idx="19086">
                  <c:v>1</c:v>
                </c:pt>
                <c:pt idx="19087">
                  <c:v>1</c:v>
                </c:pt>
                <c:pt idx="19088">
                  <c:v>1</c:v>
                </c:pt>
                <c:pt idx="19089">
                  <c:v>1</c:v>
                </c:pt>
                <c:pt idx="19090">
                  <c:v>1</c:v>
                </c:pt>
                <c:pt idx="19091">
                  <c:v>2</c:v>
                </c:pt>
                <c:pt idx="19092">
                  <c:v>1</c:v>
                </c:pt>
                <c:pt idx="19093">
                  <c:v>1</c:v>
                </c:pt>
                <c:pt idx="19094">
                  <c:v>3</c:v>
                </c:pt>
                <c:pt idx="19095">
                  <c:v>1</c:v>
                </c:pt>
                <c:pt idx="19096">
                  <c:v>4</c:v>
                </c:pt>
                <c:pt idx="19097">
                  <c:v>2</c:v>
                </c:pt>
                <c:pt idx="19098">
                  <c:v>1</c:v>
                </c:pt>
                <c:pt idx="19099">
                  <c:v>2</c:v>
                </c:pt>
                <c:pt idx="19100">
                  <c:v>3</c:v>
                </c:pt>
                <c:pt idx="19101">
                  <c:v>1</c:v>
                </c:pt>
                <c:pt idx="19102">
                  <c:v>1</c:v>
                </c:pt>
                <c:pt idx="19103">
                  <c:v>1</c:v>
                </c:pt>
                <c:pt idx="19104">
                  <c:v>2</c:v>
                </c:pt>
                <c:pt idx="19105">
                  <c:v>2</c:v>
                </c:pt>
                <c:pt idx="19106">
                  <c:v>3</c:v>
                </c:pt>
                <c:pt idx="19107">
                  <c:v>2</c:v>
                </c:pt>
                <c:pt idx="19108">
                  <c:v>1</c:v>
                </c:pt>
                <c:pt idx="19109">
                  <c:v>2</c:v>
                </c:pt>
                <c:pt idx="19110">
                  <c:v>1</c:v>
                </c:pt>
                <c:pt idx="19111">
                  <c:v>2</c:v>
                </c:pt>
                <c:pt idx="19112">
                  <c:v>1</c:v>
                </c:pt>
                <c:pt idx="19113">
                  <c:v>3</c:v>
                </c:pt>
                <c:pt idx="19114">
                  <c:v>2</c:v>
                </c:pt>
                <c:pt idx="19115">
                  <c:v>3</c:v>
                </c:pt>
                <c:pt idx="19116">
                  <c:v>1</c:v>
                </c:pt>
                <c:pt idx="19117">
                  <c:v>3</c:v>
                </c:pt>
                <c:pt idx="19118">
                  <c:v>3</c:v>
                </c:pt>
                <c:pt idx="19119">
                  <c:v>3</c:v>
                </c:pt>
                <c:pt idx="19120">
                  <c:v>2</c:v>
                </c:pt>
                <c:pt idx="19121">
                  <c:v>3</c:v>
                </c:pt>
                <c:pt idx="19122">
                  <c:v>3</c:v>
                </c:pt>
                <c:pt idx="19123">
                  <c:v>1</c:v>
                </c:pt>
                <c:pt idx="19124">
                  <c:v>14</c:v>
                </c:pt>
                <c:pt idx="19125">
                  <c:v>1</c:v>
                </c:pt>
                <c:pt idx="19126">
                  <c:v>2</c:v>
                </c:pt>
                <c:pt idx="19127">
                  <c:v>2</c:v>
                </c:pt>
                <c:pt idx="19128">
                  <c:v>2</c:v>
                </c:pt>
                <c:pt idx="19129">
                  <c:v>4</c:v>
                </c:pt>
                <c:pt idx="19130">
                  <c:v>2</c:v>
                </c:pt>
                <c:pt idx="19131">
                  <c:v>11</c:v>
                </c:pt>
                <c:pt idx="19132">
                  <c:v>4</c:v>
                </c:pt>
                <c:pt idx="19133">
                  <c:v>3</c:v>
                </c:pt>
                <c:pt idx="19134">
                  <c:v>4</c:v>
                </c:pt>
                <c:pt idx="19135">
                  <c:v>1</c:v>
                </c:pt>
                <c:pt idx="19136">
                  <c:v>1</c:v>
                </c:pt>
                <c:pt idx="19137">
                  <c:v>1</c:v>
                </c:pt>
                <c:pt idx="19138">
                  <c:v>4</c:v>
                </c:pt>
                <c:pt idx="19139">
                  <c:v>1</c:v>
                </c:pt>
                <c:pt idx="19140">
                  <c:v>4</c:v>
                </c:pt>
                <c:pt idx="19141">
                  <c:v>1</c:v>
                </c:pt>
                <c:pt idx="19142">
                  <c:v>1</c:v>
                </c:pt>
                <c:pt idx="19143">
                  <c:v>4</c:v>
                </c:pt>
                <c:pt idx="19144">
                  <c:v>3</c:v>
                </c:pt>
                <c:pt idx="19145">
                  <c:v>1</c:v>
                </c:pt>
                <c:pt idx="19146">
                  <c:v>2</c:v>
                </c:pt>
                <c:pt idx="19147">
                  <c:v>3</c:v>
                </c:pt>
                <c:pt idx="19148">
                  <c:v>1</c:v>
                </c:pt>
                <c:pt idx="19149">
                  <c:v>4</c:v>
                </c:pt>
                <c:pt idx="19150">
                  <c:v>2</c:v>
                </c:pt>
                <c:pt idx="19151">
                  <c:v>1</c:v>
                </c:pt>
                <c:pt idx="19152">
                  <c:v>1</c:v>
                </c:pt>
                <c:pt idx="19153">
                  <c:v>4</c:v>
                </c:pt>
                <c:pt idx="19154">
                  <c:v>2</c:v>
                </c:pt>
                <c:pt idx="19155">
                  <c:v>3</c:v>
                </c:pt>
                <c:pt idx="19156">
                  <c:v>1</c:v>
                </c:pt>
                <c:pt idx="19157">
                  <c:v>1</c:v>
                </c:pt>
                <c:pt idx="19158">
                  <c:v>3</c:v>
                </c:pt>
                <c:pt idx="19159">
                  <c:v>1</c:v>
                </c:pt>
                <c:pt idx="19160">
                  <c:v>1</c:v>
                </c:pt>
                <c:pt idx="19161">
                  <c:v>4</c:v>
                </c:pt>
                <c:pt idx="19162">
                  <c:v>3</c:v>
                </c:pt>
                <c:pt idx="19163">
                  <c:v>2</c:v>
                </c:pt>
                <c:pt idx="19164">
                  <c:v>4</c:v>
                </c:pt>
                <c:pt idx="19165">
                  <c:v>3</c:v>
                </c:pt>
                <c:pt idx="19166">
                  <c:v>1</c:v>
                </c:pt>
                <c:pt idx="19167">
                  <c:v>2</c:v>
                </c:pt>
                <c:pt idx="19168">
                  <c:v>1</c:v>
                </c:pt>
                <c:pt idx="19169">
                  <c:v>1</c:v>
                </c:pt>
                <c:pt idx="19170">
                  <c:v>1</c:v>
                </c:pt>
                <c:pt idx="19171">
                  <c:v>2</c:v>
                </c:pt>
                <c:pt idx="19172">
                  <c:v>1</c:v>
                </c:pt>
                <c:pt idx="19173">
                  <c:v>2</c:v>
                </c:pt>
                <c:pt idx="19174">
                  <c:v>2</c:v>
                </c:pt>
                <c:pt idx="19175">
                  <c:v>4</c:v>
                </c:pt>
                <c:pt idx="19176">
                  <c:v>2</c:v>
                </c:pt>
                <c:pt idx="19177">
                  <c:v>1</c:v>
                </c:pt>
                <c:pt idx="19178">
                  <c:v>1</c:v>
                </c:pt>
                <c:pt idx="19179">
                  <c:v>1</c:v>
                </c:pt>
                <c:pt idx="19180">
                  <c:v>1</c:v>
                </c:pt>
                <c:pt idx="19181">
                  <c:v>2</c:v>
                </c:pt>
                <c:pt idx="19182">
                  <c:v>1</c:v>
                </c:pt>
                <c:pt idx="19183">
                  <c:v>1</c:v>
                </c:pt>
                <c:pt idx="19184">
                  <c:v>5</c:v>
                </c:pt>
                <c:pt idx="19185">
                  <c:v>2</c:v>
                </c:pt>
                <c:pt idx="19186">
                  <c:v>1</c:v>
                </c:pt>
                <c:pt idx="19187">
                  <c:v>1</c:v>
                </c:pt>
                <c:pt idx="19188">
                  <c:v>1</c:v>
                </c:pt>
                <c:pt idx="19189">
                  <c:v>4</c:v>
                </c:pt>
                <c:pt idx="19190">
                  <c:v>2</c:v>
                </c:pt>
                <c:pt idx="19191">
                  <c:v>2</c:v>
                </c:pt>
                <c:pt idx="19192">
                  <c:v>1</c:v>
                </c:pt>
                <c:pt idx="19193">
                  <c:v>8</c:v>
                </c:pt>
                <c:pt idx="19194">
                  <c:v>3</c:v>
                </c:pt>
                <c:pt idx="19195">
                  <c:v>4</c:v>
                </c:pt>
                <c:pt idx="19196">
                  <c:v>1</c:v>
                </c:pt>
                <c:pt idx="19197">
                  <c:v>3</c:v>
                </c:pt>
                <c:pt idx="19198">
                  <c:v>4</c:v>
                </c:pt>
                <c:pt idx="19199">
                  <c:v>13</c:v>
                </c:pt>
                <c:pt idx="19200">
                  <c:v>4</c:v>
                </c:pt>
                <c:pt idx="19201">
                  <c:v>1</c:v>
                </c:pt>
                <c:pt idx="19202">
                  <c:v>2</c:v>
                </c:pt>
                <c:pt idx="19203">
                  <c:v>3</c:v>
                </c:pt>
                <c:pt idx="19204">
                  <c:v>1</c:v>
                </c:pt>
                <c:pt idx="19205">
                  <c:v>2</c:v>
                </c:pt>
                <c:pt idx="19206">
                  <c:v>2</c:v>
                </c:pt>
                <c:pt idx="19207">
                  <c:v>1</c:v>
                </c:pt>
                <c:pt idx="19208">
                  <c:v>4</c:v>
                </c:pt>
                <c:pt idx="19209">
                  <c:v>2</c:v>
                </c:pt>
                <c:pt idx="19210">
                  <c:v>1</c:v>
                </c:pt>
                <c:pt idx="19211">
                  <c:v>3</c:v>
                </c:pt>
                <c:pt idx="19212">
                  <c:v>3</c:v>
                </c:pt>
                <c:pt idx="19213">
                  <c:v>1</c:v>
                </c:pt>
                <c:pt idx="19214">
                  <c:v>1</c:v>
                </c:pt>
                <c:pt idx="19215">
                  <c:v>3</c:v>
                </c:pt>
                <c:pt idx="19216">
                  <c:v>4</c:v>
                </c:pt>
                <c:pt idx="19217">
                  <c:v>1</c:v>
                </c:pt>
                <c:pt idx="19218">
                  <c:v>2</c:v>
                </c:pt>
                <c:pt idx="19219">
                  <c:v>2</c:v>
                </c:pt>
                <c:pt idx="19220">
                  <c:v>4</c:v>
                </c:pt>
                <c:pt idx="19221">
                  <c:v>2</c:v>
                </c:pt>
                <c:pt idx="19222">
                  <c:v>2</c:v>
                </c:pt>
                <c:pt idx="19223">
                  <c:v>4</c:v>
                </c:pt>
                <c:pt idx="19224">
                  <c:v>3</c:v>
                </c:pt>
                <c:pt idx="19225">
                  <c:v>1</c:v>
                </c:pt>
                <c:pt idx="19226">
                  <c:v>1</c:v>
                </c:pt>
                <c:pt idx="19227">
                  <c:v>2</c:v>
                </c:pt>
                <c:pt idx="19228">
                  <c:v>1</c:v>
                </c:pt>
                <c:pt idx="19229">
                  <c:v>1</c:v>
                </c:pt>
                <c:pt idx="19230">
                  <c:v>4</c:v>
                </c:pt>
                <c:pt idx="19231">
                  <c:v>1</c:v>
                </c:pt>
                <c:pt idx="19232">
                  <c:v>3</c:v>
                </c:pt>
                <c:pt idx="19233">
                  <c:v>1</c:v>
                </c:pt>
                <c:pt idx="19234">
                  <c:v>1</c:v>
                </c:pt>
                <c:pt idx="19235">
                  <c:v>8</c:v>
                </c:pt>
                <c:pt idx="19236">
                  <c:v>1</c:v>
                </c:pt>
                <c:pt idx="19237">
                  <c:v>2</c:v>
                </c:pt>
                <c:pt idx="19238">
                  <c:v>1</c:v>
                </c:pt>
                <c:pt idx="19239">
                  <c:v>1</c:v>
                </c:pt>
                <c:pt idx="19240">
                  <c:v>3</c:v>
                </c:pt>
                <c:pt idx="19241">
                  <c:v>1</c:v>
                </c:pt>
                <c:pt idx="19242">
                  <c:v>4</c:v>
                </c:pt>
                <c:pt idx="19243">
                  <c:v>1</c:v>
                </c:pt>
                <c:pt idx="19244">
                  <c:v>2</c:v>
                </c:pt>
                <c:pt idx="19245">
                  <c:v>1</c:v>
                </c:pt>
                <c:pt idx="19246">
                  <c:v>1</c:v>
                </c:pt>
                <c:pt idx="19247">
                  <c:v>1</c:v>
                </c:pt>
                <c:pt idx="19248">
                  <c:v>3</c:v>
                </c:pt>
                <c:pt idx="19249">
                  <c:v>3</c:v>
                </c:pt>
                <c:pt idx="19250">
                  <c:v>2</c:v>
                </c:pt>
                <c:pt idx="19251">
                  <c:v>1</c:v>
                </c:pt>
                <c:pt idx="19252">
                  <c:v>1</c:v>
                </c:pt>
                <c:pt idx="19253">
                  <c:v>4</c:v>
                </c:pt>
                <c:pt idx="19254">
                  <c:v>4</c:v>
                </c:pt>
                <c:pt idx="19255">
                  <c:v>1</c:v>
                </c:pt>
                <c:pt idx="19256">
                  <c:v>2</c:v>
                </c:pt>
                <c:pt idx="19257">
                  <c:v>3</c:v>
                </c:pt>
                <c:pt idx="19258">
                  <c:v>1</c:v>
                </c:pt>
                <c:pt idx="19259">
                  <c:v>4</c:v>
                </c:pt>
                <c:pt idx="19260">
                  <c:v>4</c:v>
                </c:pt>
                <c:pt idx="19261">
                  <c:v>2</c:v>
                </c:pt>
                <c:pt idx="19262">
                  <c:v>2</c:v>
                </c:pt>
                <c:pt idx="19263">
                  <c:v>4</c:v>
                </c:pt>
                <c:pt idx="19264">
                  <c:v>3</c:v>
                </c:pt>
                <c:pt idx="19265">
                  <c:v>4</c:v>
                </c:pt>
                <c:pt idx="19266">
                  <c:v>3</c:v>
                </c:pt>
                <c:pt idx="19267">
                  <c:v>1</c:v>
                </c:pt>
                <c:pt idx="19268">
                  <c:v>3</c:v>
                </c:pt>
                <c:pt idx="19269">
                  <c:v>1</c:v>
                </c:pt>
                <c:pt idx="19270">
                  <c:v>4</c:v>
                </c:pt>
                <c:pt idx="19271">
                  <c:v>4</c:v>
                </c:pt>
                <c:pt idx="19272">
                  <c:v>4</c:v>
                </c:pt>
                <c:pt idx="19273">
                  <c:v>2</c:v>
                </c:pt>
                <c:pt idx="19274">
                  <c:v>4</c:v>
                </c:pt>
                <c:pt idx="19275">
                  <c:v>2</c:v>
                </c:pt>
                <c:pt idx="19276">
                  <c:v>1</c:v>
                </c:pt>
                <c:pt idx="19277">
                  <c:v>1</c:v>
                </c:pt>
                <c:pt idx="19278">
                  <c:v>4</c:v>
                </c:pt>
                <c:pt idx="19279">
                  <c:v>2</c:v>
                </c:pt>
                <c:pt idx="19280">
                  <c:v>1</c:v>
                </c:pt>
                <c:pt idx="19281">
                  <c:v>3</c:v>
                </c:pt>
                <c:pt idx="19282">
                  <c:v>3</c:v>
                </c:pt>
                <c:pt idx="19283">
                  <c:v>1</c:v>
                </c:pt>
                <c:pt idx="19284">
                  <c:v>3</c:v>
                </c:pt>
                <c:pt idx="19285">
                  <c:v>1</c:v>
                </c:pt>
                <c:pt idx="19286">
                  <c:v>3</c:v>
                </c:pt>
                <c:pt idx="19287">
                  <c:v>1</c:v>
                </c:pt>
                <c:pt idx="19288">
                  <c:v>3</c:v>
                </c:pt>
                <c:pt idx="19289">
                  <c:v>2</c:v>
                </c:pt>
                <c:pt idx="19290">
                  <c:v>2</c:v>
                </c:pt>
                <c:pt idx="19291">
                  <c:v>2</c:v>
                </c:pt>
                <c:pt idx="19292">
                  <c:v>3</c:v>
                </c:pt>
                <c:pt idx="19293">
                  <c:v>4</c:v>
                </c:pt>
                <c:pt idx="19294">
                  <c:v>1</c:v>
                </c:pt>
                <c:pt idx="19295">
                  <c:v>2</c:v>
                </c:pt>
                <c:pt idx="19296">
                  <c:v>4</c:v>
                </c:pt>
                <c:pt idx="19297">
                  <c:v>1</c:v>
                </c:pt>
                <c:pt idx="19298">
                  <c:v>1</c:v>
                </c:pt>
                <c:pt idx="19299">
                  <c:v>1</c:v>
                </c:pt>
                <c:pt idx="19300">
                  <c:v>2</c:v>
                </c:pt>
                <c:pt idx="19301">
                  <c:v>4</c:v>
                </c:pt>
                <c:pt idx="19302">
                  <c:v>2</c:v>
                </c:pt>
                <c:pt idx="19303">
                  <c:v>3</c:v>
                </c:pt>
                <c:pt idx="19304">
                  <c:v>1</c:v>
                </c:pt>
                <c:pt idx="19305">
                  <c:v>1</c:v>
                </c:pt>
                <c:pt idx="19306">
                  <c:v>2</c:v>
                </c:pt>
                <c:pt idx="19307">
                  <c:v>1</c:v>
                </c:pt>
                <c:pt idx="19308">
                  <c:v>1</c:v>
                </c:pt>
                <c:pt idx="19309">
                  <c:v>1</c:v>
                </c:pt>
                <c:pt idx="19310">
                  <c:v>13</c:v>
                </c:pt>
                <c:pt idx="19311">
                  <c:v>1</c:v>
                </c:pt>
                <c:pt idx="19312">
                  <c:v>3</c:v>
                </c:pt>
                <c:pt idx="19313">
                  <c:v>2</c:v>
                </c:pt>
                <c:pt idx="19314">
                  <c:v>1</c:v>
                </c:pt>
                <c:pt idx="19315">
                  <c:v>3</c:v>
                </c:pt>
                <c:pt idx="19316">
                  <c:v>1</c:v>
                </c:pt>
                <c:pt idx="19317">
                  <c:v>2</c:v>
                </c:pt>
                <c:pt idx="19318">
                  <c:v>3</c:v>
                </c:pt>
                <c:pt idx="19319">
                  <c:v>2</c:v>
                </c:pt>
                <c:pt idx="19320">
                  <c:v>4</c:v>
                </c:pt>
                <c:pt idx="19321">
                  <c:v>1</c:v>
                </c:pt>
                <c:pt idx="19322">
                  <c:v>3</c:v>
                </c:pt>
                <c:pt idx="19323">
                  <c:v>1</c:v>
                </c:pt>
                <c:pt idx="19324">
                  <c:v>2</c:v>
                </c:pt>
                <c:pt idx="19325">
                  <c:v>3</c:v>
                </c:pt>
                <c:pt idx="19326">
                  <c:v>5</c:v>
                </c:pt>
                <c:pt idx="19327">
                  <c:v>2</c:v>
                </c:pt>
                <c:pt idx="19328">
                  <c:v>3</c:v>
                </c:pt>
                <c:pt idx="19329">
                  <c:v>4</c:v>
                </c:pt>
                <c:pt idx="19330">
                  <c:v>4</c:v>
                </c:pt>
                <c:pt idx="19331">
                  <c:v>4</c:v>
                </c:pt>
                <c:pt idx="19332">
                  <c:v>2</c:v>
                </c:pt>
                <c:pt idx="19333">
                  <c:v>1</c:v>
                </c:pt>
                <c:pt idx="19334">
                  <c:v>2</c:v>
                </c:pt>
                <c:pt idx="19335">
                  <c:v>1</c:v>
                </c:pt>
                <c:pt idx="19336">
                  <c:v>1</c:v>
                </c:pt>
                <c:pt idx="19337">
                  <c:v>2</c:v>
                </c:pt>
                <c:pt idx="19338">
                  <c:v>2</c:v>
                </c:pt>
                <c:pt idx="19339">
                  <c:v>1</c:v>
                </c:pt>
                <c:pt idx="19340">
                  <c:v>2</c:v>
                </c:pt>
                <c:pt idx="19341">
                  <c:v>4</c:v>
                </c:pt>
                <c:pt idx="19342">
                  <c:v>4</c:v>
                </c:pt>
                <c:pt idx="19343">
                  <c:v>1</c:v>
                </c:pt>
                <c:pt idx="19344">
                  <c:v>2</c:v>
                </c:pt>
                <c:pt idx="19345">
                  <c:v>2</c:v>
                </c:pt>
                <c:pt idx="19346">
                  <c:v>2</c:v>
                </c:pt>
                <c:pt idx="19347">
                  <c:v>3</c:v>
                </c:pt>
                <c:pt idx="19348">
                  <c:v>4</c:v>
                </c:pt>
                <c:pt idx="19349">
                  <c:v>4</c:v>
                </c:pt>
                <c:pt idx="19350">
                  <c:v>1</c:v>
                </c:pt>
                <c:pt idx="19351">
                  <c:v>2</c:v>
                </c:pt>
                <c:pt idx="19352">
                  <c:v>1</c:v>
                </c:pt>
                <c:pt idx="19353">
                  <c:v>3</c:v>
                </c:pt>
                <c:pt idx="19354">
                  <c:v>1</c:v>
                </c:pt>
                <c:pt idx="19355">
                  <c:v>3</c:v>
                </c:pt>
                <c:pt idx="19356">
                  <c:v>4</c:v>
                </c:pt>
                <c:pt idx="19357">
                  <c:v>4</c:v>
                </c:pt>
                <c:pt idx="19358">
                  <c:v>1</c:v>
                </c:pt>
                <c:pt idx="19359">
                  <c:v>3</c:v>
                </c:pt>
                <c:pt idx="19360">
                  <c:v>2</c:v>
                </c:pt>
                <c:pt idx="19361">
                  <c:v>3</c:v>
                </c:pt>
                <c:pt idx="19362">
                  <c:v>2</c:v>
                </c:pt>
                <c:pt idx="19363">
                  <c:v>1</c:v>
                </c:pt>
                <c:pt idx="19364">
                  <c:v>4</c:v>
                </c:pt>
                <c:pt idx="19365">
                  <c:v>4</c:v>
                </c:pt>
                <c:pt idx="19366">
                  <c:v>3</c:v>
                </c:pt>
                <c:pt idx="19367">
                  <c:v>1</c:v>
                </c:pt>
                <c:pt idx="19368">
                  <c:v>2</c:v>
                </c:pt>
                <c:pt idx="19369">
                  <c:v>2</c:v>
                </c:pt>
                <c:pt idx="19370">
                  <c:v>2</c:v>
                </c:pt>
                <c:pt idx="19371">
                  <c:v>1</c:v>
                </c:pt>
                <c:pt idx="19372">
                  <c:v>1</c:v>
                </c:pt>
                <c:pt idx="19373">
                  <c:v>4</c:v>
                </c:pt>
                <c:pt idx="19374">
                  <c:v>3</c:v>
                </c:pt>
                <c:pt idx="19375">
                  <c:v>2</c:v>
                </c:pt>
                <c:pt idx="19376">
                  <c:v>3</c:v>
                </c:pt>
                <c:pt idx="19377">
                  <c:v>3</c:v>
                </c:pt>
                <c:pt idx="19378">
                  <c:v>2</c:v>
                </c:pt>
                <c:pt idx="19379">
                  <c:v>2</c:v>
                </c:pt>
                <c:pt idx="19380">
                  <c:v>1</c:v>
                </c:pt>
                <c:pt idx="19381">
                  <c:v>2</c:v>
                </c:pt>
                <c:pt idx="19382">
                  <c:v>1</c:v>
                </c:pt>
                <c:pt idx="19383">
                  <c:v>2</c:v>
                </c:pt>
                <c:pt idx="19384">
                  <c:v>4</c:v>
                </c:pt>
                <c:pt idx="19385">
                  <c:v>2</c:v>
                </c:pt>
                <c:pt idx="19386">
                  <c:v>2</c:v>
                </c:pt>
                <c:pt idx="19387">
                  <c:v>2</c:v>
                </c:pt>
                <c:pt idx="19388">
                  <c:v>3</c:v>
                </c:pt>
                <c:pt idx="19389">
                  <c:v>1</c:v>
                </c:pt>
                <c:pt idx="19390">
                  <c:v>2</c:v>
                </c:pt>
                <c:pt idx="19391">
                  <c:v>3</c:v>
                </c:pt>
                <c:pt idx="19392">
                  <c:v>2</c:v>
                </c:pt>
                <c:pt idx="19393">
                  <c:v>1</c:v>
                </c:pt>
                <c:pt idx="19394">
                  <c:v>1</c:v>
                </c:pt>
                <c:pt idx="19395">
                  <c:v>1</c:v>
                </c:pt>
                <c:pt idx="19396">
                  <c:v>1</c:v>
                </c:pt>
                <c:pt idx="19397">
                  <c:v>3</c:v>
                </c:pt>
                <c:pt idx="19398">
                  <c:v>1</c:v>
                </c:pt>
                <c:pt idx="19399">
                  <c:v>1</c:v>
                </c:pt>
                <c:pt idx="19400">
                  <c:v>4</c:v>
                </c:pt>
                <c:pt idx="19401">
                  <c:v>1</c:v>
                </c:pt>
                <c:pt idx="19402">
                  <c:v>2</c:v>
                </c:pt>
                <c:pt idx="19403">
                  <c:v>3</c:v>
                </c:pt>
                <c:pt idx="19404">
                  <c:v>1</c:v>
                </c:pt>
                <c:pt idx="19405">
                  <c:v>1</c:v>
                </c:pt>
                <c:pt idx="19406">
                  <c:v>1</c:v>
                </c:pt>
                <c:pt idx="19407">
                  <c:v>1</c:v>
                </c:pt>
                <c:pt idx="19408">
                  <c:v>2</c:v>
                </c:pt>
                <c:pt idx="19409">
                  <c:v>2</c:v>
                </c:pt>
                <c:pt idx="19410">
                  <c:v>10</c:v>
                </c:pt>
                <c:pt idx="19411">
                  <c:v>1</c:v>
                </c:pt>
                <c:pt idx="19412">
                  <c:v>1</c:v>
                </c:pt>
                <c:pt idx="19413">
                  <c:v>1</c:v>
                </c:pt>
                <c:pt idx="19414">
                  <c:v>1</c:v>
                </c:pt>
                <c:pt idx="19415">
                  <c:v>1</c:v>
                </c:pt>
                <c:pt idx="19416">
                  <c:v>7</c:v>
                </c:pt>
                <c:pt idx="19417">
                  <c:v>1</c:v>
                </c:pt>
                <c:pt idx="19418">
                  <c:v>1</c:v>
                </c:pt>
                <c:pt idx="19419">
                  <c:v>4</c:v>
                </c:pt>
                <c:pt idx="19420">
                  <c:v>1</c:v>
                </c:pt>
                <c:pt idx="19421">
                  <c:v>1</c:v>
                </c:pt>
                <c:pt idx="19422">
                  <c:v>3</c:v>
                </c:pt>
                <c:pt idx="19423">
                  <c:v>2</c:v>
                </c:pt>
                <c:pt idx="19424">
                  <c:v>2</c:v>
                </c:pt>
                <c:pt idx="19425">
                  <c:v>1</c:v>
                </c:pt>
                <c:pt idx="19426">
                  <c:v>1</c:v>
                </c:pt>
                <c:pt idx="19427">
                  <c:v>1</c:v>
                </c:pt>
                <c:pt idx="19428">
                  <c:v>2</c:v>
                </c:pt>
                <c:pt idx="19429">
                  <c:v>1</c:v>
                </c:pt>
                <c:pt idx="19430">
                  <c:v>1</c:v>
                </c:pt>
                <c:pt idx="19431">
                  <c:v>2</c:v>
                </c:pt>
                <c:pt idx="19432">
                  <c:v>3</c:v>
                </c:pt>
                <c:pt idx="19433">
                  <c:v>2</c:v>
                </c:pt>
                <c:pt idx="19434">
                  <c:v>2</c:v>
                </c:pt>
                <c:pt idx="19435">
                  <c:v>2</c:v>
                </c:pt>
                <c:pt idx="19436">
                  <c:v>4</c:v>
                </c:pt>
                <c:pt idx="19437">
                  <c:v>4</c:v>
                </c:pt>
                <c:pt idx="19438">
                  <c:v>3</c:v>
                </c:pt>
                <c:pt idx="19439">
                  <c:v>4</c:v>
                </c:pt>
                <c:pt idx="19440">
                  <c:v>4</c:v>
                </c:pt>
                <c:pt idx="19441">
                  <c:v>3</c:v>
                </c:pt>
                <c:pt idx="19442">
                  <c:v>1</c:v>
                </c:pt>
                <c:pt idx="19443">
                  <c:v>2</c:v>
                </c:pt>
                <c:pt idx="19444">
                  <c:v>2</c:v>
                </c:pt>
                <c:pt idx="19445">
                  <c:v>1</c:v>
                </c:pt>
                <c:pt idx="19446">
                  <c:v>3</c:v>
                </c:pt>
                <c:pt idx="19447">
                  <c:v>1</c:v>
                </c:pt>
                <c:pt idx="19448">
                  <c:v>4</c:v>
                </c:pt>
                <c:pt idx="19449">
                  <c:v>1</c:v>
                </c:pt>
                <c:pt idx="19450">
                  <c:v>3</c:v>
                </c:pt>
                <c:pt idx="19451">
                  <c:v>4</c:v>
                </c:pt>
                <c:pt idx="19452">
                  <c:v>3</c:v>
                </c:pt>
                <c:pt idx="19453">
                  <c:v>1</c:v>
                </c:pt>
                <c:pt idx="19454">
                  <c:v>3</c:v>
                </c:pt>
                <c:pt idx="19455">
                  <c:v>2</c:v>
                </c:pt>
                <c:pt idx="19456">
                  <c:v>3</c:v>
                </c:pt>
                <c:pt idx="19457">
                  <c:v>3</c:v>
                </c:pt>
                <c:pt idx="19458">
                  <c:v>1</c:v>
                </c:pt>
                <c:pt idx="19459">
                  <c:v>3</c:v>
                </c:pt>
                <c:pt idx="19460">
                  <c:v>3</c:v>
                </c:pt>
                <c:pt idx="19461">
                  <c:v>1</c:v>
                </c:pt>
                <c:pt idx="19462">
                  <c:v>1</c:v>
                </c:pt>
                <c:pt idx="19463">
                  <c:v>4</c:v>
                </c:pt>
                <c:pt idx="19464">
                  <c:v>2</c:v>
                </c:pt>
                <c:pt idx="19465">
                  <c:v>1</c:v>
                </c:pt>
                <c:pt idx="19466">
                  <c:v>1</c:v>
                </c:pt>
                <c:pt idx="19467">
                  <c:v>4</c:v>
                </c:pt>
                <c:pt idx="19468">
                  <c:v>1</c:v>
                </c:pt>
                <c:pt idx="19469">
                  <c:v>2</c:v>
                </c:pt>
                <c:pt idx="19470">
                  <c:v>2</c:v>
                </c:pt>
                <c:pt idx="19471">
                  <c:v>1</c:v>
                </c:pt>
                <c:pt idx="19472">
                  <c:v>4</c:v>
                </c:pt>
                <c:pt idx="19473">
                  <c:v>2</c:v>
                </c:pt>
                <c:pt idx="19474">
                  <c:v>2</c:v>
                </c:pt>
                <c:pt idx="19475">
                  <c:v>2</c:v>
                </c:pt>
                <c:pt idx="19476">
                  <c:v>3</c:v>
                </c:pt>
                <c:pt idx="19477">
                  <c:v>2</c:v>
                </c:pt>
                <c:pt idx="19478">
                  <c:v>2</c:v>
                </c:pt>
                <c:pt idx="19479">
                  <c:v>1</c:v>
                </c:pt>
                <c:pt idx="19480">
                  <c:v>1</c:v>
                </c:pt>
                <c:pt idx="19481">
                  <c:v>2</c:v>
                </c:pt>
                <c:pt idx="19482">
                  <c:v>3</c:v>
                </c:pt>
                <c:pt idx="19483">
                  <c:v>1</c:v>
                </c:pt>
                <c:pt idx="19484">
                  <c:v>3</c:v>
                </c:pt>
                <c:pt idx="19485">
                  <c:v>4</c:v>
                </c:pt>
                <c:pt idx="19486">
                  <c:v>1</c:v>
                </c:pt>
                <c:pt idx="19487">
                  <c:v>2</c:v>
                </c:pt>
                <c:pt idx="19488">
                  <c:v>3</c:v>
                </c:pt>
                <c:pt idx="19489">
                  <c:v>1</c:v>
                </c:pt>
                <c:pt idx="19490">
                  <c:v>3</c:v>
                </c:pt>
                <c:pt idx="19491">
                  <c:v>3</c:v>
                </c:pt>
                <c:pt idx="19492">
                  <c:v>3</c:v>
                </c:pt>
                <c:pt idx="19493">
                  <c:v>4</c:v>
                </c:pt>
                <c:pt idx="19494">
                  <c:v>3</c:v>
                </c:pt>
                <c:pt idx="19495">
                  <c:v>1</c:v>
                </c:pt>
                <c:pt idx="19496">
                  <c:v>2</c:v>
                </c:pt>
                <c:pt idx="19497">
                  <c:v>2</c:v>
                </c:pt>
                <c:pt idx="19498">
                  <c:v>2</c:v>
                </c:pt>
                <c:pt idx="19499">
                  <c:v>1</c:v>
                </c:pt>
                <c:pt idx="19500">
                  <c:v>4</c:v>
                </c:pt>
                <c:pt idx="19501">
                  <c:v>2</c:v>
                </c:pt>
                <c:pt idx="19502">
                  <c:v>3</c:v>
                </c:pt>
                <c:pt idx="19503">
                  <c:v>1</c:v>
                </c:pt>
                <c:pt idx="19504">
                  <c:v>2</c:v>
                </c:pt>
                <c:pt idx="19505">
                  <c:v>1</c:v>
                </c:pt>
                <c:pt idx="19506">
                  <c:v>2</c:v>
                </c:pt>
                <c:pt idx="19507">
                  <c:v>3</c:v>
                </c:pt>
                <c:pt idx="19508">
                  <c:v>4</c:v>
                </c:pt>
                <c:pt idx="19509">
                  <c:v>3</c:v>
                </c:pt>
                <c:pt idx="19510">
                  <c:v>2</c:v>
                </c:pt>
                <c:pt idx="19511">
                  <c:v>3</c:v>
                </c:pt>
                <c:pt idx="19512">
                  <c:v>3</c:v>
                </c:pt>
                <c:pt idx="19513">
                  <c:v>3</c:v>
                </c:pt>
                <c:pt idx="19514">
                  <c:v>4</c:v>
                </c:pt>
                <c:pt idx="19515">
                  <c:v>1</c:v>
                </c:pt>
                <c:pt idx="19516">
                  <c:v>3</c:v>
                </c:pt>
                <c:pt idx="19517">
                  <c:v>1</c:v>
                </c:pt>
                <c:pt idx="19518">
                  <c:v>2</c:v>
                </c:pt>
                <c:pt idx="19519">
                  <c:v>2</c:v>
                </c:pt>
                <c:pt idx="19520">
                  <c:v>1</c:v>
                </c:pt>
                <c:pt idx="19521">
                  <c:v>7</c:v>
                </c:pt>
                <c:pt idx="19522">
                  <c:v>1</c:v>
                </c:pt>
                <c:pt idx="19523">
                  <c:v>5</c:v>
                </c:pt>
                <c:pt idx="19524">
                  <c:v>3</c:v>
                </c:pt>
                <c:pt idx="19525">
                  <c:v>1</c:v>
                </c:pt>
                <c:pt idx="19526">
                  <c:v>1</c:v>
                </c:pt>
                <c:pt idx="19527">
                  <c:v>2</c:v>
                </c:pt>
                <c:pt idx="19528">
                  <c:v>4</c:v>
                </c:pt>
                <c:pt idx="19529">
                  <c:v>3</c:v>
                </c:pt>
                <c:pt idx="19530">
                  <c:v>3</c:v>
                </c:pt>
                <c:pt idx="19531">
                  <c:v>4</c:v>
                </c:pt>
                <c:pt idx="19532">
                  <c:v>2</c:v>
                </c:pt>
                <c:pt idx="19533">
                  <c:v>1</c:v>
                </c:pt>
                <c:pt idx="19534">
                  <c:v>1</c:v>
                </c:pt>
                <c:pt idx="19535">
                  <c:v>4</c:v>
                </c:pt>
                <c:pt idx="19536">
                  <c:v>3</c:v>
                </c:pt>
                <c:pt idx="19537">
                  <c:v>1</c:v>
                </c:pt>
                <c:pt idx="19538">
                  <c:v>1</c:v>
                </c:pt>
                <c:pt idx="19539">
                  <c:v>3</c:v>
                </c:pt>
                <c:pt idx="19540">
                  <c:v>2</c:v>
                </c:pt>
                <c:pt idx="19541">
                  <c:v>4</c:v>
                </c:pt>
                <c:pt idx="19542">
                  <c:v>1</c:v>
                </c:pt>
                <c:pt idx="19543">
                  <c:v>1</c:v>
                </c:pt>
                <c:pt idx="19544">
                  <c:v>1</c:v>
                </c:pt>
                <c:pt idx="19545">
                  <c:v>1</c:v>
                </c:pt>
                <c:pt idx="19546">
                  <c:v>4</c:v>
                </c:pt>
                <c:pt idx="19547">
                  <c:v>2</c:v>
                </c:pt>
                <c:pt idx="19548">
                  <c:v>2</c:v>
                </c:pt>
                <c:pt idx="19549">
                  <c:v>3</c:v>
                </c:pt>
                <c:pt idx="19550">
                  <c:v>1</c:v>
                </c:pt>
                <c:pt idx="19551">
                  <c:v>4</c:v>
                </c:pt>
                <c:pt idx="19552">
                  <c:v>4</c:v>
                </c:pt>
                <c:pt idx="19553">
                  <c:v>2</c:v>
                </c:pt>
                <c:pt idx="19554">
                  <c:v>3</c:v>
                </c:pt>
                <c:pt idx="19555">
                  <c:v>2</c:v>
                </c:pt>
                <c:pt idx="19556">
                  <c:v>1</c:v>
                </c:pt>
                <c:pt idx="19557">
                  <c:v>3</c:v>
                </c:pt>
                <c:pt idx="19558">
                  <c:v>2</c:v>
                </c:pt>
                <c:pt idx="19559">
                  <c:v>2</c:v>
                </c:pt>
                <c:pt idx="19560">
                  <c:v>4</c:v>
                </c:pt>
                <c:pt idx="19561">
                  <c:v>2</c:v>
                </c:pt>
                <c:pt idx="19562">
                  <c:v>3</c:v>
                </c:pt>
                <c:pt idx="19563">
                  <c:v>3</c:v>
                </c:pt>
                <c:pt idx="19564">
                  <c:v>1</c:v>
                </c:pt>
                <c:pt idx="19565">
                  <c:v>2</c:v>
                </c:pt>
                <c:pt idx="19566">
                  <c:v>1</c:v>
                </c:pt>
                <c:pt idx="19567">
                  <c:v>1</c:v>
                </c:pt>
                <c:pt idx="19568">
                  <c:v>6</c:v>
                </c:pt>
                <c:pt idx="19569">
                  <c:v>13</c:v>
                </c:pt>
                <c:pt idx="19570">
                  <c:v>3</c:v>
                </c:pt>
                <c:pt idx="19571">
                  <c:v>1</c:v>
                </c:pt>
                <c:pt idx="19572">
                  <c:v>3</c:v>
                </c:pt>
                <c:pt idx="19573">
                  <c:v>1</c:v>
                </c:pt>
                <c:pt idx="19574">
                  <c:v>2</c:v>
                </c:pt>
                <c:pt idx="19575">
                  <c:v>3</c:v>
                </c:pt>
                <c:pt idx="19576">
                  <c:v>2</c:v>
                </c:pt>
                <c:pt idx="19577">
                  <c:v>1</c:v>
                </c:pt>
                <c:pt idx="19578">
                  <c:v>1</c:v>
                </c:pt>
                <c:pt idx="19579">
                  <c:v>3</c:v>
                </c:pt>
                <c:pt idx="19580">
                  <c:v>2</c:v>
                </c:pt>
                <c:pt idx="19581">
                  <c:v>2</c:v>
                </c:pt>
                <c:pt idx="19582">
                  <c:v>2</c:v>
                </c:pt>
                <c:pt idx="19583">
                  <c:v>3</c:v>
                </c:pt>
                <c:pt idx="19584">
                  <c:v>1</c:v>
                </c:pt>
                <c:pt idx="19585">
                  <c:v>1</c:v>
                </c:pt>
                <c:pt idx="19586">
                  <c:v>2</c:v>
                </c:pt>
                <c:pt idx="19587">
                  <c:v>3</c:v>
                </c:pt>
                <c:pt idx="19588">
                  <c:v>2</c:v>
                </c:pt>
                <c:pt idx="19589">
                  <c:v>3</c:v>
                </c:pt>
                <c:pt idx="19590">
                  <c:v>2</c:v>
                </c:pt>
                <c:pt idx="19591">
                  <c:v>4</c:v>
                </c:pt>
                <c:pt idx="19592">
                  <c:v>4</c:v>
                </c:pt>
                <c:pt idx="19593">
                  <c:v>2</c:v>
                </c:pt>
                <c:pt idx="19594">
                  <c:v>1</c:v>
                </c:pt>
                <c:pt idx="19595">
                  <c:v>1</c:v>
                </c:pt>
                <c:pt idx="19596">
                  <c:v>2</c:v>
                </c:pt>
                <c:pt idx="19597">
                  <c:v>3</c:v>
                </c:pt>
                <c:pt idx="19598">
                  <c:v>1</c:v>
                </c:pt>
                <c:pt idx="19599">
                  <c:v>2</c:v>
                </c:pt>
                <c:pt idx="19600">
                  <c:v>4</c:v>
                </c:pt>
                <c:pt idx="19601">
                  <c:v>2</c:v>
                </c:pt>
                <c:pt idx="19602">
                  <c:v>2</c:v>
                </c:pt>
                <c:pt idx="19603">
                  <c:v>3</c:v>
                </c:pt>
                <c:pt idx="19604">
                  <c:v>4</c:v>
                </c:pt>
                <c:pt idx="19605">
                  <c:v>1</c:v>
                </c:pt>
                <c:pt idx="19606">
                  <c:v>1</c:v>
                </c:pt>
                <c:pt idx="19607">
                  <c:v>2</c:v>
                </c:pt>
                <c:pt idx="19608">
                  <c:v>3</c:v>
                </c:pt>
                <c:pt idx="19609">
                  <c:v>2</c:v>
                </c:pt>
                <c:pt idx="19610">
                  <c:v>1</c:v>
                </c:pt>
                <c:pt idx="19611">
                  <c:v>1</c:v>
                </c:pt>
                <c:pt idx="19612">
                  <c:v>1</c:v>
                </c:pt>
                <c:pt idx="19613">
                  <c:v>1</c:v>
                </c:pt>
                <c:pt idx="19614">
                  <c:v>4</c:v>
                </c:pt>
                <c:pt idx="19615">
                  <c:v>10</c:v>
                </c:pt>
                <c:pt idx="19616">
                  <c:v>2</c:v>
                </c:pt>
                <c:pt idx="19617">
                  <c:v>2</c:v>
                </c:pt>
                <c:pt idx="19618">
                  <c:v>4</c:v>
                </c:pt>
                <c:pt idx="19619">
                  <c:v>1</c:v>
                </c:pt>
                <c:pt idx="19620">
                  <c:v>3</c:v>
                </c:pt>
                <c:pt idx="19621">
                  <c:v>8</c:v>
                </c:pt>
                <c:pt idx="19622">
                  <c:v>2</c:v>
                </c:pt>
                <c:pt idx="19623">
                  <c:v>1</c:v>
                </c:pt>
                <c:pt idx="19624">
                  <c:v>1</c:v>
                </c:pt>
                <c:pt idx="19625">
                  <c:v>2</c:v>
                </c:pt>
                <c:pt idx="19626">
                  <c:v>1</c:v>
                </c:pt>
                <c:pt idx="19627">
                  <c:v>3</c:v>
                </c:pt>
                <c:pt idx="19628">
                  <c:v>1</c:v>
                </c:pt>
                <c:pt idx="19629">
                  <c:v>1</c:v>
                </c:pt>
                <c:pt idx="19630">
                  <c:v>1</c:v>
                </c:pt>
                <c:pt idx="19631">
                  <c:v>4</c:v>
                </c:pt>
                <c:pt idx="19632">
                  <c:v>4</c:v>
                </c:pt>
                <c:pt idx="19633">
                  <c:v>3</c:v>
                </c:pt>
                <c:pt idx="19634">
                  <c:v>2</c:v>
                </c:pt>
                <c:pt idx="19635">
                  <c:v>3</c:v>
                </c:pt>
                <c:pt idx="19636">
                  <c:v>1</c:v>
                </c:pt>
                <c:pt idx="19637">
                  <c:v>1</c:v>
                </c:pt>
                <c:pt idx="19638">
                  <c:v>2</c:v>
                </c:pt>
                <c:pt idx="19639">
                  <c:v>3</c:v>
                </c:pt>
                <c:pt idx="19640">
                  <c:v>1</c:v>
                </c:pt>
                <c:pt idx="19641">
                  <c:v>3</c:v>
                </c:pt>
                <c:pt idx="19642">
                  <c:v>1</c:v>
                </c:pt>
                <c:pt idx="19643">
                  <c:v>1</c:v>
                </c:pt>
                <c:pt idx="19644">
                  <c:v>4</c:v>
                </c:pt>
                <c:pt idx="19645">
                  <c:v>3</c:v>
                </c:pt>
                <c:pt idx="19646">
                  <c:v>2</c:v>
                </c:pt>
                <c:pt idx="19647">
                  <c:v>2</c:v>
                </c:pt>
                <c:pt idx="19648">
                  <c:v>1</c:v>
                </c:pt>
                <c:pt idx="19649">
                  <c:v>2</c:v>
                </c:pt>
                <c:pt idx="19650">
                  <c:v>2</c:v>
                </c:pt>
                <c:pt idx="19651">
                  <c:v>2</c:v>
                </c:pt>
                <c:pt idx="19652">
                  <c:v>2</c:v>
                </c:pt>
                <c:pt idx="19653">
                  <c:v>1</c:v>
                </c:pt>
                <c:pt idx="19654">
                  <c:v>3</c:v>
                </c:pt>
                <c:pt idx="19655">
                  <c:v>1</c:v>
                </c:pt>
                <c:pt idx="19656">
                  <c:v>2</c:v>
                </c:pt>
                <c:pt idx="19657">
                  <c:v>2</c:v>
                </c:pt>
                <c:pt idx="19658">
                  <c:v>4</c:v>
                </c:pt>
                <c:pt idx="19659">
                  <c:v>1</c:v>
                </c:pt>
                <c:pt idx="19660">
                  <c:v>2</c:v>
                </c:pt>
                <c:pt idx="19661">
                  <c:v>3</c:v>
                </c:pt>
                <c:pt idx="19662">
                  <c:v>1</c:v>
                </c:pt>
                <c:pt idx="19663">
                  <c:v>2</c:v>
                </c:pt>
                <c:pt idx="19664">
                  <c:v>3</c:v>
                </c:pt>
                <c:pt idx="19665">
                  <c:v>1</c:v>
                </c:pt>
                <c:pt idx="19666">
                  <c:v>1</c:v>
                </c:pt>
                <c:pt idx="19667">
                  <c:v>1</c:v>
                </c:pt>
                <c:pt idx="19668">
                  <c:v>1</c:v>
                </c:pt>
                <c:pt idx="19669">
                  <c:v>3</c:v>
                </c:pt>
                <c:pt idx="19670">
                  <c:v>2</c:v>
                </c:pt>
                <c:pt idx="19671">
                  <c:v>1</c:v>
                </c:pt>
                <c:pt idx="19672">
                  <c:v>1</c:v>
                </c:pt>
                <c:pt idx="19673">
                  <c:v>4</c:v>
                </c:pt>
                <c:pt idx="19674">
                  <c:v>3</c:v>
                </c:pt>
                <c:pt idx="19675">
                  <c:v>4</c:v>
                </c:pt>
                <c:pt idx="19676">
                  <c:v>1</c:v>
                </c:pt>
                <c:pt idx="19677">
                  <c:v>2</c:v>
                </c:pt>
                <c:pt idx="19678">
                  <c:v>5</c:v>
                </c:pt>
                <c:pt idx="19679">
                  <c:v>3</c:v>
                </c:pt>
                <c:pt idx="19680">
                  <c:v>1</c:v>
                </c:pt>
                <c:pt idx="19681">
                  <c:v>2</c:v>
                </c:pt>
                <c:pt idx="19682">
                  <c:v>1</c:v>
                </c:pt>
                <c:pt idx="19683">
                  <c:v>2</c:v>
                </c:pt>
                <c:pt idx="19684">
                  <c:v>1</c:v>
                </c:pt>
                <c:pt idx="19685">
                  <c:v>1</c:v>
                </c:pt>
                <c:pt idx="19686">
                  <c:v>4</c:v>
                </c:pt>
                <c:pt idx="19687">
                  <c:v>2</c:v>
                </c:pt>
                <c:pt idx="19688">
                  <c:v>1</c:v>
                </c:pt>
                <c:pt idx="19689">
                  <c:v>6</c:v>
                </c:pt>
                <c:pt idx="19690">
                  <c:v>1</c:v>
                </c:pt>
                <c:pt idx="19691">
                  <c:v>2</c:v>
                </c:pt>
                <c:pt idx="19692">
                  <c:v>5</c:v>
                </c:pt>
                <c:pt idx="19693">
                  <c:v>1</c:v>
                </c:pt>
                <c:pt idx="19694">
                  <c:v>4</c:v>
                </c:pt>
                <c:pt idx="19695">
                  <c:v>2</c:v>
                </c:pt>
                <c:pt idx="19696">
                  <c:v>3</c:v>
                </c:pt>
                <c:pt idx="19697">
                  <c:v>1</c:v>
                </c:pt>
                <c:pt idx="19698">
                  <c:v>2</c:v>
                </c:pt>
                <c:pt idx="19699">
                  <c:v>1</c:v>
                </c:pt>
                <c:pt idx="19700">
                  <c:v>4</c:v>
                </c:pt>
                <c:pt idx="19701">
                  <c:v>1</c:v>
                </c:pt>
                <c:pt idx="19702">
                  <c:v>2</c:v>
                </c:pt>
                <c:pt idx="19703">
                  <c:v>1</c:v>
                </c:pt>
                <c:pt idx="19704">
                  <c:v>1</c:v>
                </c:pt>
                <c:pt idx="19705">
                  <c:v>4</c:v>
                </c:pt>
                <c:pt idx="19706">
                  <c:v>1</c:v>
                </c:pt>
                <c:pt idx="19707">
                  <c:v>2</c:v>
                </c:pt>
                <c:pt idx="19708">
                  <c:v>2</c:v>
                </c:pt>
                <c:pt idx="19709">
                  <c:v>2</c:v>
                </c:pt>
                <c:pt idx="19710">
                  <c:v>1</c:v>
                </c:pt>
                <c:pt idx="19711">
                  <c:v>2</c:v>
                </c:pt>
                <c:pt idx="19712">
                  <c:v>2</c:v>
                </c:pt>
                <c:pt idx="19713">
                  <c:v>1</c:v>
                </c:pt>
                <c:pt idx="19714">
                  <c:v>2</c:v>
                </c:pt>
                <c:pt idx="19715">
                  <c:v>4</c:v>
                </c:pt>
                <c:pt idx="19716">
                  <c:v>4</c:v>
                </c:pt>
                <c:pt idx="19717">
                  <c:v>2</c:v>
                </c:pt>
                <c:pt idx="19718">
                  <c:v>2</c:v>
                </c:pt>
                <c:pt idx="19719">
                  <c:v>3</c:v>
                </c:pt>
                <c:pt idx="19720">
                  <c:v>1</c:v>
                </c:pt>
                <c:pt idx="19721">
                  <c:v>1</c:v>
                </c:pt>
                <c:pt idx="19722">
                  <c:v>1</c:v>
                </c:pt>
                <c:pt idx="19723">
                  <c:v>1</c:v>
                </c:pt>
                <c:pt idx="19724">
                  <c:v>1</c:v>
                </c:pt>
                <c:pt idx="19725">
                  <c:v>1</c:v>
                </c:pt>
                <c:pt idx="19726">
                  <c:v>1</c:v>
                </c:pt>
                <c:pt idx="19727">
                  <c:v>2</c:v>
                </c:pt>
                <c:pt idx="19728">
                  <c:v>4</c:v>
                </c:pt>
                <c:pt idx="19729">
                  <c:v>3</c:v>
                </c:pt>
                <c:pt idx="19730">
                  <c:v>1</c:v>
                </c:pt>
                <c:pt idx="19731">
                  <c:v>1</c:v>
                </c:pt>
                <c:pt idx="19732">
                  <c:v>4</c:v>
                </c:pt>
                <c:pt idx="19733">
                  <c:v>3</c:v>
                </c:pt>
                <c:pt idx="19734">
                  <c:v>3</c:v>
                </c:pt>
                <c:pt idx="19735">
                  <c:v>4</c:v>
                </c:pt>
                <c:pt idx="19736">
                  <c:v>7</c:v>
                </c:pt>
                <c:pt idx="19737">
                  <c:v>2</c:v>
                </c:pt>
                <c:pt idx="19738">
                  <c:v>1</c:v>
                </c:pt>
                <c:pt idx="19739">
                  <c:v>5</c:v>
                </c:pt>
                <c:pt idx="19740">
                  <c:v>1</c:v>
                </c:pt>
                <c:pt idx="19741">
                  <c:v>3</c:v>
                </c:pt>
                <c:pt idx="19742">
                  <c:v>1</c:v>
                </c:pt>
                <c:pt idx="19743">
                  <c:v>2</c:v>
                </c:pt>
                <c:pt idx="19744">
                  <c:v>1</c:v>
                </c:pt>
                <c:pt idx="19745">
                  <c:v>1</c:v>
                </c:pt>
                <c:pt idx="19746">
                  <c:v>1</c:v>
                </c:pt>
                <c:pt idx="19747">
                  <c:v>1</c:v>
                </c:pt>
                <c:pt idx="19748">
                  <c:v>1</c:v>
                </c:pt>
                <c:pt idx="19749">
                  <c:v>1</c:v>
                </c:pt>
                <c:pt idx="19750">
                  <c:v>1</c:v>
                </c:pt>
                <c:pt idx="19751">
                  <c:v>1</c:v>
                </c:pt>
                <c:pt idx="19752">
                  <c:v>1</c:v>
                </c:pt>
                <c:pt idx="19753">
                  <c:v>3</c:v>
                </c:pt>
                <c:pt idx="19754">
                  <c:v>13</c:v>
                </c:pt>
                <c:pt idx="19755">
                  <c:v>1</c:v>
                </c:pt>
                <c:pt idx="19756">
                  <c:v>1</c:v>
                </c:pt>
                <c:pt idx="19757">
                  <c:v>2</c:v>
                </c:pt>
                <c:pt idx="19758">
                  <c:v>3</c:v>
                </c:pt>
                <c:pt idx="19759">
                  <c:v>1</c:v>
                </c:pt>
                <c:pt idx="19760">
                  <c:v>1</c:v>
                </c:pt>
                <c:pt idx="19761">
                  <c:v>3</c:v>
                </c:pt>
                <c:pt idx="19762">
                  <c:v>1</c:v>
                </c:pt>
                <c:pt idx="19763">
                  <c:v>2</c:v>
                </c:pt>
                <c:pt idx="19764">
                  <c:v>2</c:v>
                </c:pt>
                <c:pt idx="19765">
                  <c:v>1</c:v>
                </c:pt>
                <c:pt idx="19766">
                  <c:v>4</c:v>
                </c:pt>
                <c:pt idx="19767">
                  <c:v>3</c:v>
                </c:pt>
                <c:pt idx="19768">
                  <c:v>2</c:v>
                </c:pt>
                <c:pt idx="19769">
                  <c:v>3</c:v>
                </c:pt>
                <c:pt idx="19770">
                  <c:v>1</c:v>
                </c:pt>
                <c:pt idx="19771">
                  <c:v>1</c:v>
                </c:pt>
                <c:pt idx="19772">
                  <c:v>4</c:v>
                </c:pt>
                <c:pt idx="19773">
                  <c:v>1</c:v>
                </c:pt>
                <c:pt idx="19774">
                  <c:v>2</c:v>
                </c:pt>
                <c:pt idx="19775">
                  <c:v>3</c:v>
                </c:pt>
                <c:pt idx="19776">
                  <c:v>2</c:v>
                </c:pt>
                <c:pt idx="19777">
                  <c:v>4</c:v>
                </c:pt>
                <c:pt idx="19778">
                  <c:v>2</c:v>
                </c:pt>
                <c:pt idx="19779">
                  <c:v>2</c:v>
                </c:pt>
                <c:pt idx="19780">
                  <c:v>1</c:v>
                </c:pt>
                <c:pt idx="19781">
                  <c:v>2</c:v>
                </c:pt>
                <c:pt idx="19782">
                  <c:v>1</c:v>
                </c:pt>
                <c:pt idx="19783">
                  <c:v>2</c:v>
                </c:pt>
                <c:pt idx="19784">
                  <c:v>1</c:v>
                </c:pt>
                <c:pt idx="19785">
                  <c:v>2</c:v>
                </c:pt>
                <c:pt idx="19786">
                  <c:v>1</c:v>
                </c:pt>
                <c:pt idx="19787">
                  <c:v>2</c:v>
                </c:pt>
                <c:pt idx="19788">
                  <c:v>1</c:v>
                </c:pt>
                <c:pt idx="19789">
                  <c:v>4</c:v>
                </c:pt>
                <c:pt idx="19790">
                  <c:v>4</c:v>
                </c:pt>
                <c:pt idx="19791">
                  <c:v>1</c:v>
                </c:pt>
                <c:pt idx="19792">
                  <c:v>3</c:v>
                </c:pt>
                <c:pt idx="19793">
                  <c:v>9</c:v>
                </c:pt>
                <c:pt idx="19794">
                  <c:v>2</c:v>
                </c:pt>
                <c:pt idx="19795">
                  <c:v>1</c:v>
                </c:pt>
                <c:pt idx="19796">
                  <c:v>3</c:v>
                </c:pt>
                <c:pt idx="19797">
                  <c:v>2</c:v>
                </c:pt>
                <c:pt idx="19798">
                  <c:v>3</c:v>
                </c:pt>
                <c:pt idx="19799">
                  <c:v>1</c:v>
                </c:pt>
                <c:pt idx="19800">
                  <c:v>1</c:v>
                </c:pt>
                <c:pt idx="19801">
                  <c:v>1</c:v>
                </c:pt>
                <c:pt idx="19802">
                  <c:v>1</c:v>
                </c:pt>
                <c:pt idx="19803">
                  <c:v>1</c:v>
                </c:pt>
                <c:pt idx="19804">
                  <c:v>3</c:v>
                </c:pt>
                <c:pt idx="19805">
                  <c:v>1</c:v>
                </c:pt>
                <c:pt idx="19806">
                  <c:v>1</c:v>
                </c:pt>
                <c:pt idx="19807">
                  <c:v>2</c:v>
                </c:pt>
                <c:pt idx="19808">
                  <c:v>1</c:v>
                </c:pt>
                <c:pt idx="19809">
                  <c:v>2</c:v>
                </c:pt>
                <c:pt idx="19810">
                  <c:v>2</c:v>
                </c:pt>
                <c:pt idx="19811">
                  <c:v>8</c:v>
                </c:pt>
                <c:pt idx="19812">
                  <c:v>1</c:v>
                </c:pt>
                <c:pt idx="19813">
                  <c:v>1</c:v>
                </c:pt>
                <c:pt idx="19814">
                  <c:v>2</c:v>
                </c:pt>
                <c:pt idx="19815">
                  <c:v>2</c:v>
                </c:pt>
                <c:pt idx="19816">
                  <c:v>2</c:v>
                </c:pt>
                <c:pt idx="19817">
                  <c:v>2</c:v>
                </c:pt>
                <c:pt idx="19818">
                  <c:v>3</c:v>
                </c:pt>
                <c:pt idx="19819">
                  <c:v>1</c:v>
                </c:pt>
                <c:pt idx="19820">
                  <c:v>4</c:v>
                </c:pt>
                <c:pt idx="19821">
                  <c:v>1</c:v>
                </c:pt>
                <c:pt idx="19822">
                  <c:v>1</c:v>
                </c:pt>
                <c:pt idx="19823">
                  <c:v>4</c:v>
                </c:pt>
                <c:pt idx="19824">
                  <c:v>3</c:v>
                </c:pt>
                <c:pt idx="19825">
                  <c:v>2</c:v>
                </c:pt>
                <c:pt idx="19826">
                  <c:v>1</c:v>
                </c:pt>
                <c:pt idx="19827">
                  <c:v>2</c:v>
                </c:pt>
                <c:pt idx="19828">
                  <c:v>2</c:v>
                </c:pt>
                <c:pt idx="19829">
                  <c:v>3</c:v>
                </c:pt>
                <c:pt idx="19830">
                  <c:v>4</c:v>
                </c:pt>
                <c:pt idx="19831">
                  <c:v>3</c:v>
                </c:pt>
                <c:pt idx="19832">
                  <c:v>2</c:v>
                </c:pt>
                <c:pt idx="19833">
                  <c:v>4</c:v>
                </c:pt>
                <c:pt idx="19834">
                  <c:v>2</c:v>
                </c:pt>
                <c:pt idx="19835">
                  <c:v>1</c:v>
                </c:pt>
                <c:pt idx="19836">
                  <c:v>4</c:v>
                </c:pt>
                <c:pt idx="19837">
                  <c:v>2</c:v>
                </c:pt>
                <c:pt idx="19838">
                  <c:v>3</c:v>
                </c:pt>
                <c:pt idx="19839">
                  <c:v>2</c:v>
                </c:pt>
                <c:pt idx="19840">
                  <c:v>4</c:v>
                </c:pt>
                <c:pt idx="19841">
                  <c:v>2</c:v>
                </c:pt>
                <c:pt idx="19842">
                  <c:v>4</c:v>
                </c:pt>
                <c:pt idx="19843">
                  <c:v>2</c:v>
                </c:pt>
                <c:pt idx="19844">
                  <c:v>3</c:v>
                </c:pt>
                <c:pt idx="19845">
                  <c:v>1</c:v>
                </c:pt>
                <c:pt idx="19846">
                  <c:v>1</c:v>
                </c:pt>
                <c:pt idx="19847">
                  <c:v>1</c:v>
                </c:pt>
                <c:pt idx="19848">
                  <c:v>3</c:v>
                </c:pt>
                <c:pt idx="19849">
                  <c:v>1</c:v>
                </c:pt>
                <c:pt idx="19850">
                  <c:v>2</c:v>
                </c:pt>
                <c:pt idx="19851">
                  <c:v>2</c:v>
                </c:pt>
                <c:pt idx="19852">
                  <c:v>1</c:v>
                </c:pt>
                <c:pt idx="19853">
                  <c:v>2</c:v>
                </c:pt>
                <c:pt idx="19854">
                  <c:v>1</c:v>
                </c:pt>
                <c:pt idx="19855">
                  <c:v>4</c:v>
                </c:pt>
                <c:pt idx="19856">
                  <c:v>1</c:v>
                </c:pt>
                <c:pt idx="19857">
                  <c:v>11</c:v>
                </c:pt>
                <c:pt idx="19858">
                  <c:v>2</c:v>
                </c:pt>
                <c:pt idx="19859">
                  <c:v>1</c:v>
                </c:pt>
                <c:pt idx="19860">
                  <c:v>1</c:v>
                </c:pt>
                <c:pt idx="19861">
                  <c:v>2</c:v>
                </c:pt>
                <c:pt idx="19862">
                  <c:v>5</c:v>
                </c:pt>
                <c:pt idx="19863">
                  <c:v>1</c:v>
                </c:pt>
                <c:pt idx="19864">
                  <c:v>3</c:v>
                </c:pt>
                <c:pt idx="19865">
                  <c:v>1</c:v>
                </c:pt>
                <c:pt idx="19866">
                  <c:v>2</c:v>
                </c:pt>
                <c:pt idx="19867">
                  <c:v>1</c:v>
                </c:pt>
                <c:pt idx="19868">
                  <c:v>4</c:v>
                </c:pt>
                <c:pt idx="19869">
                  <c:v>2</c:v>
                </c:pt>
                <c:pt idx="19870">
                  <c:v>1</c:v>
                </c:pt>
                <c:pt idx="19871">
                  <c:v>3</c:v>
                </c:pt>
                <c:pt idx="19872">
                  <c:v>1</c:v>
                </c:pt>
                <c:pt idx="19873">
                  <c:v>13</c:v>
                </c:pt>
                <c:pt idx="19874">
                  <c:v>4</c:v>
                </c:pt>
                <c:pt idx="19875">
                  <c:v>3</c:v>
                </c:pt>
                <c:pt idx="19876">
                  <c:v>2</c:v>
                </c:pt>
                <c:pt idx="19877">
                  <c:v>3</c:v>
                </c:pt>
                <c:pt idx="19878">
                  <c:v>2</c:v>
                </c:pt>
                <c:pt idx="19879">
                  <c:v>1</c:v>
                </c:pt>
                <c:pt idx="19880">
                  <c:v>1</c:v>
                </c:pt>
                <c:pt idx="19881">
                  <c:v>4</c:v>
                </c:pt>
                <c:pt idx="19882">
                  <c:v>2</c:v>
                </c:pt>
                <c:pt idx="19883">
                  <c:v>1</c:v>
                </c:pt>
                <c:pt idx="19884">
                  <c:v>2</c:v>
                </c:pt>
                <c:pt idx="19885">
                  <c:v>2</c:v>
                </c:pt>
                <c:pt idx="19886">
                  <c:v>1</c:v>
                </c:pt>
                <c:pt idx="19887">
                  <c:v>2</c:v>
                </c:pt>
                <c:pt idx="19888">
                  <c:v>1</c:v>
                </c:pt>
                <c:pt idx="19889">
                  <c:v>1</c:v>
                </c:pt>
                <c:pt idx="19890">
                  <c:v>4</c:v>
                </c:pt>
                <c:pt idx="19891">
                  <c:v>1</c:v>
                </c:pt>
                <c:pt idx="19892">
                  <c:v>1</c:v>
                </c:pt>
                <c:pt idx="19893">
                  <c:v>1</c:v>
                </c:pt>
                <c:pt idx="19894">
                  <c:v>4</c:v>
                </c:pt>
                <c:pt idx="19895">
                  <c:v>2</c:v>
                </c:pt>
                <c:pt idx="19896">
                  <c:v>4</c:v>
                </c:pt>
                <c:pt idx="19897">
                  <c:v>2</c:v>
                </c:pt>
                <c:pt idx="19898">
                  <c:v>2</c:v>
                </c:pt>
                <c:pt idx="19899">
                  <c:v>2</c:v>
                </c:pt>
                <c:pt idx="19900">
                  <c:v>2</c:v>
                </c:pt>
                <c:pt idx="19901">
                  <c:v>1</c:v>
                </c:pt>
                <c:pt idx="19902">
                  <c:v>4</c:v>
                </c:pt>
                <c:pt idx="19903">
                  <c:v>1</c:v>
                </c:pt>
                <c:pt idx="19904">
                  <c:v>3</c:v>
                </c:pt>
                <c:pt idx="19905">
                  <c:v>2</c:v>
                </c:pt>
                <c:pt idx="19906">
                  <c:v>4</c:v>
                </c:pt>
                <c:pt idx="19907">
                  <c:v>1</c:v>
                </c:pt>
                <c:pt idx="19908">
                  <c:v>3</c:v>
                </c:pt>
                <c:pt idx="19909">
                  <c:v>3</c:v>
                </c:pt>
                <c:pt idx="19910">
                  <c:v>3</c:v>
                </c:pt>
                <c:pt idx="19911">
                  <c:v>4</c:v>
                </c:pt>
                <c:pt idx="19912">
                  <c:v>3</c:v>
                </c:pt>
                <c:pt idx="19913">
                  <c:v>2</c:v>
                </c:pt>
                <c:pt idx="19914">
                  <c:v>1</c:v>
                </c:pt>
                <c:pt idx="19915">
                  <c:v>3</c:v>
                </c:pt>
                <c:pt idx="19916">
                  <c:v>3</c:v>
                </c:pt>
                <c:pt idx="19917">
                  <c:v>2</c:v>
                </c:pt>
                <c:pt idx="19918">
                  <c:v>4</c:v>
                </c:pt>
                <c:pt idx="19919">
                  <c:v>1</c:v>
                </c:pt>
                <c:pt idx="19920">
                  <c:v>1</c:v>
                </c:pt>
                <c:pt idx="19921">
                  <c:v>1</c:v>
                </c:pt>
                <c:pt idx="19922">
                  <c:v>1</c:v>
                </c:pt>
                <c:pt idx="19923">
                  <c:v>4</c:v>
                </c:pt>
                <c:pt idx="19924">
                  <c:v>6</c:v>
                </c:pt>
                <c:pt idx="19925">
                  <c:v>3</c:v>
                </c:pt>
                <c:pt idx="19926">
                  <c:v>2</c:v>
                </c:pt>
                <c:pt idx="19927">
                  <c:v>1</c:v>
                </c:pt>
                <c:pt idx="19928">
                  <c:v>3</c:v>
                </c:pt>
                <c:pt idx="19929">
                  <c:v>1</c:v>
                </c:pt>
                <c:pt idx="19930">
                  <c:v>1</c:v>
                </c:pt>
                <c:pt idx="19931">
                  <c:v>13</c:v>
                </c:pt>
                <c:pt idx="19932">
                  <c:v>3</c:v>
                </c:pt>
                <c:pt idx="19933">
                  <c:v>1</c:v>
                </c:pt>
                <c:pt idx="19934">
                  <c:v>3</c:v>
                </c:pt>
                <c:pt idx="19935">
                  <c:v>4</c:v>
                </c:pt>
                <c:pt idx="19936">
                  <c:v>3</c:v>
                </c:pt>
                <c:pt idx="19937">
                  <c:v>1</c:v>
                </c:pt>
                <c:pt idx="19938">
                  <c:v>3</c:v>
                </c:pt>
                <c:pt idx="19939">
                  <c:v>4</c:v>
                </c:pt>
                <c:pt idx="19940">
                  <c:v>1</c:v>
                </c:pt>
                <c:pt idx="19941">
                  <c:v>4</c:v>
                </c:pt>
                <c:pt idx="19942">
                  <c:v>1</c:v>
                </c:pt>
                <c:pt idx="19943">
                  <c:v>2</c:v>
                </c:pt>
                <c:pt idx="19944">
                  <c:v>4</c:v>
                </c:pt>
                <c:pt idx="19945">
                  <c:v>4</c:v>
                </c:pt>
                <c:pt idx="19946">
                  <c:v>1</c:v>
                </c:pt>
                <c:pt idx="19947">
                  <c:v>2</c:v>
                </c:pt>
                <c:pt idx="19948">
                  <c:v>4</c:v>
                </c:pt>
                <c:pt idx="19949">
                  <c:v>1</c:v>
                </c:pt>
                <c:pt idx="19950">
                  <c:v>3</c:v>
                </c:pt>
                <c:pt idx="19951">
                  <c:v>1</c:v>
                </c:pt>
                <c:pt idx="19952">
                  <c:v>4</c:v>
                </c:pt>
                <c:pt idx="19953">
                  <c:v>1</c:v>
                </c:pt>
                <c:pt idx="19954">
                  <c:v>4</c:v>
                </c:pt>
                <c:pt idx="19955">
                  <c:v>4</c:v>
                </c:pt>
                <c:pt idx="19956">
                  <c:v>3</c:v>
                </c:pt>
                <c:pt idx="19957">
                  <c:v>1</c:v>
                </c:pt>
                <c:pt idx="19958">
                  <c:v>4</c:v>
                </c:pt>
                <c:pt idx="19959">
                  <c:v>1</c:v>
                </c:pt>
                <c:pt idx="19960">
                  <c:v>3</c:v>
                </c:pt>
                <c:pt idx="19961">
                  <c:v>3</c:v>
                </c:pt>
                <c:pt idx="19962">
                  <c:v>3</c:v>
                </c:pt>
                <c:pt idx="19963">
                  <c:v>3</c:v>
                </c:pt>
                <c:pt idx="19964">
                  <c:v>3</c:v>
                </c:pt>
                <c:pt idx="19965">
                  <c:v>2</c:v>
                </c:pt>
                <c:pt idx="19966">
                  <c:v>3</c:v>
                </c:pt>
                <c:pt idx="19967">
                  <c:v>4</c:v>
                </c:pt>
                <c:pt idx="19968">
                  <c:v>2</c:v>
                </c:pt>
                <c:pt idx="19969">
                  <c:v>2</c:v>
                </c:pt>
                <c:pt idx="19970">
                  <c:v>1</c:v>
                </c:pt>
                <c:pt idx="19971">
                  <c:v>1</c:v>
                </c:pt>
                <c:pt idx="19972">
                  <c:v>4</c:v>
                </c:pt>
                <c:pt idx="19973">
                  <c:v>4</c:v>
                </c:pt>
                <c:pt idx="19974">
                  <c:v>1</c:v>
                </c:pt>
                <c:pt idx="19975">
                  <c:v>2</c:v>
                </c:pt>
                <c:pt idx="19976">
                  <c:v>1</c:v>
                </c:pt>
                <c:pt idx="19977">
                  <c:v>1</c:v>
                </c:pt>
                <c:pt idx="19978">
                  <c:v>1</c:v>
                </c:pt>
                <c:pt idx="19979">
                  <c:v>2</c:v>
                </c:pt>
                <c:pt idx="19980">
                  <c:v>1</c:v>
                </c:pt>
                <c:pt idx="19981">
                  <c:v>1</c:v>
                </c:pt>
                <c:pt idx="19982">
                  <c:v>1</c:v>
                </c:pt>
                <c:pt idx="19983">
                  <c:v>14</c:v>
                </c:pt>
                <c:pt idx="19984">
                  <c:v>1</c:v>
                </c:pt>
                <c:pt idx="19985">
                  <c:v>1</c:v>
                </c:pt>
                <c:pt idx="19986">
                  <c:v>1</c:v>
                </c:pt>
                <c:pt idx="19987">
                  <c:v>13</c:v>
                </c:pt>
                <c:pt idx="19988">
                  <c:v>1</c:v>
                </c:pt>
                <c:pt idx="19989">
                  <c:v>3</c:v>
                </c:pt>
                <c:pt idx="19990">
                  <c:v>4</c:v>
                </c:pt>
                <c:pt idx="19991">
                  <c:v>1</c:v>
                </c:pt>
                <c:pt idx="19992">
                  <c:v>1</c:v>
                </c:pt>
                <c:pt idx="19993">
                  <c:v>1</c:v>
                </c:pt>
                <c:pt idx="19994">
                  <c:v>3</c:v>
                </c:pt>
                <c:pt idx="19995">
                  <c:v>4</c:v>
                </c:pt>
                <c:pt idx="19996">
                  <c:v>1</c:v>
                </c:pt>
                <c:pt idx="19997">
                  <c:v>1</c:v>
                </c:pt>
                <c:pt idx="19998">
                  <c:v>1</c:v>
                </c:pt>
                <c:pt idx="19999">
                  <c:v>4</c:v>
                </c:pt>
                <c:pt idx="20000">
                  <c:v>1</c:v>
                </c:pt>
                <c:pt idx="20001">
                  <c:v>3</c:v>
                </c:pt>
                <c:pt idx="20002">
                  <c:v>4</c:v>
                </c:pt>
                <c:pt idx="20003">
                  <c:v>1</c:v>
                </c:pt>
                <c:pt idx="20004">
                  <c:v>4</c:v>
                </c:pt>
                <c:pt idx="20005">
                  <c:v>2</c:v>
                </c:pt>
                <c:pt idx="20006">
                  <c:v>1</c:v>
                </c:pt>
                <c:pt idx="20007">
                  <c:v>4</c:v>
                </c:pt>
                <c:pt idx="20008">
                  <c:v>3</c:v>
                </c:pt>
                <c:pt idx="20009">
                  <c:v>4</c:v>
                </c:pt>
                <c:pt idx="20010">
                  <c:v>4</c:v>
                </c:pt>
                <c:pt idx="20011">
                  <c:v>2</c:v>
                </c:pt>
                <c:pt idx="20012">
                  <c:v>1</c:v>
                </c:pt>
                <c:pt idx="20013">
                  <c:v>4</c:v>
                </c:pt>
                <c:pt idx="20014">
                  <c:v>2</c:v>
                </c:pt>
                <c:pt idx="20015">
                  <c:v>1</c:v>
                </c:pt>
                <c:pt idx="20016">
                  <c:v>1</c:v>
                </c:pt>
                <c:pt idx="20017">
                  <c:v>1</c:v>
                </c:pt>
                <c:pt idx="20018">
                  <c:v>1</c:v>
                </c:pt>
                <c:pt idx="20019">
                  <c:v>1</c:v>
                </c:pt>
                <c:pt idx="20020">
                  <c:v>1</c:v>
                </c:pt>
                <c:pt idx="20021">
                  <c:v>1</c:v>
                </c:pt>
                <c:pt idx="20022">
                  <c:v>4</c:v>
                </c:pt>
                <c:pt idx="20023">
                  <c:v>4</c:v>
                </c:pt>
                <c:pt idx="20024">
                  <c:v>1</c:v>
                </c:pt>
                <c:pt idx="20025">
                  <c:v>2</c:v>
                </c:pt>
                <c:pt idx="20026">
                  <c:v>3</c:v>
                </c:pt>
                <c:pt idx="20027">
                  <c:v>4</c:v>
                </c:pt>
                <c:pt idx="20028">
                  <c:v>1</c:v>
                </c:pt>
                <c:pt idx="20029">
                  <c:v>4</c:v>
                </c:pt>
                <c:pt idx="20030">
                  <c:v>2</c:v>
                </c:pt>
                <c:pt idx="20031">
                  <c:v>4</c:v>
                </c:pt>
                <c:pt idx="20032">
                  <c:v>2</c:v>
                </c:pt>
                <c:pt idx="20033">
                  <c:v>2</c:v>
                </c:pt>
                <c:pt idx="20034">
                  <c:v>1</c:v>
                </c:pt>
                <c:pt idx="20035">
                  <c:v>2</c:v>
                </c:pt>
                <c:pt idx="20036">
                  <c:v>2</c:v>
                </c:pt>
                <c:pt idx="20037">
                  <c:v>3</c:v>
                </c:pt>
                <c:pt idx="20038">
                  <c:v>2</c:v>
                </c:pt>
                <c:pt idx="20039">
                  <c:v>6</c:v>
                </c:pt>
                <c:pt idx="20040">
                  <c:v>4</c:v>
                </c:pt>
                <c:pt idx="20041">
                  <c:v>1</c:v>
                </c:pt>
                <c:pt idx="20042">
                  <c:v>5</c:v>
                </c:pt>
                <c:pt idx="20043">
                  <c:v>1</c:v>
                </c:pt>
                <c:pt idx="20044">
                  <c:v>1</c:v>
                </c:pt>
                <c:pt idx="20045">
                  <c:v>1</c:v>
                </c:pt>
                <c:pt idx="20046">
                  <c:v>12</c:v>
                </c:pt>
                <c:pt idx="20047">
                  <c:v>2</c:v>
                </c:pt>
                <c:pt idx="20048">
                  <c:v>1</c:v>
                </c:pt>
                <c:pt idx="20049">
                  <c:v>1</c:v>
                </c:pt>
                <c:pt idx="20050">
                  <c:v>1</c:v>
                </c:pt>
                <c:pt idx="20051">
                  <c:v>3</c:v>
                </c:pt>
                <c:pt idx="20052">
                  <c:v>2</c:v>
                </c:pt>
                <c:pt idx="20053">
                  <c:v>4</c:v>
                </c:pt>
                <c:pt idx="20054">
                  <c:v>2</c:v>
                </c:pt>
                <c:pt idx="20055">
                  <c:v>1</c:v>
                </c:pt>
                <c:pt idx="20056">
                  <c:v>3</c:v>
                </c:pt>
                <c:pt idx="20057">
                  <c:v>1</c:v>
                </c:pt>
                <c:pt idx="20058">
                  <c:v>1</c:v>
                </c:pt>
                <c:pt idx="20059">
                  <c:v>4</c:v>
                </c:pt>
                <c:pt idx="20060">
                  <c:v>4</c:v>
                </c:pt>
                <c:pt idx="20061">
                  <c:v>2</c:v>
                </c:pt>
                <c:pt idx="20062">
                  <c:v>2</c:v>
                </c:pt>
                <c:pt idx="20063">
                  <c:v>4</c:v>
                </c:pt>
                <c:pt idx="20064">
                  <c:v>4</c:v>
                </c:pt>
                <c:pt idx="20065">
                  <c:v>2</c:v>
                </c:pt>
                <c:pt idx="20066">
                  <c:v>2</c:v>
                </c:pt>
                <c:pt idx="20067">
                  <c:v>1</c:v>
                </c:pt>
                <c:pt idx="20068">
                  <c:v>2</c:v>
                </c:pt>
                <c:pt idx="20069">
                  <c:v>4</c:v>
                </c:pt>
                <c:pt idx="20070">
                  <c:v>1</c:v>
                </c:pt>
                <c:pt idx="20071">
                  <c:v>4</c:v>
                </c:pt>
                <c:pt idx="20072">
                  <c:v>2</c:v>
                </c:pt>
                <c:pt idx="20073">
                  <c:v>3</c:v>
                </c:pt>
                <c:pt idx="20074">
                  <c:v>3</c:v>
                </c:pt>
                <c:pt idx="20075">
                  <c:v>2</c:v>
                </c:pt>
                <c:pt idx="20076">
                  <c:v>2</c:v>
                </c:pt>
                <c:pt idx="20077">
                  <c:v>2</c:v>
                </c:pt>
                <c:pt idx="20078">
                  <c:v>2</c:v>
                </c:pt>
                <c:pt idx="20079">
                  <c:v>2</c:v>
                </c:pt>
                <c:pt idx="20080">
                  <c:v>1</c:v>
                </c:pt>
                <c:pt idx="20081">
                  <c:v>1</c:v>
                </c:pt>
                <c:pt idx="20082">
                  <c:v>1</c:v>
                </c:pt>
                <c:pt idx="20083">
                  <c:v>3</c:v>
                </c:pt>
                <c:pt idx="20084">
                  <c:v>2</c:v>
                </c:pt>
                <c:pt idx="20085">
                  <c:v>3</c:v>
                </c:pt>
                <c:pt idx="20086">
                  <c:v>1</c:v>
                </c:pt>
                <c:pt idx="20087">
                  <c:v>4</c:v>
                </c:pt>
                <c:pt idx="20088">
                  <c:v>4</c:v>
                </c:pt>
                <c:pt idx="20089">
                  <c:v>4</c:v>
                </c:pt>
                <c:pt idx="20090">
                  <c:v>2</c:v>
                </c:pt>
                <c:pt idx="20091">
                  <c:v>1</c:v>
                </c:pt>
                <c:pt idx="20092">
                  <c:v>3</c:v>
                </c:pt>
                <c:pt idx="20093">
                  <c:v>3</c:v>
                </c:pt>
                <c:pt idx="20094">
                  <c:v>2</c:v>
                </c:pt>
                <c:pt idx="20095">
                  <c:v>1</c:v>
                </c:pt>
                <c:pt idx="20096">
                  <c:v>1</c:v>
                </c:pt>
                <c:pt idx="20097">
                  <c:v>1</c:v>
                </c:pt>
                <c:pt idx="20098">
                  <c:v>2</c:v>
                </c:pt>
                <c:pt idx="20099">
                  <c:v>3</c:v>
                </c:pt>
                <c:pt idx="20100">
                  <c:v>1</c:v>
                </c:pt>
                <c:pt idx="20101">
                  <c:v>1</c:v>
                </c:pt>
                <c:pt idx="20102">
                  <c:v>1</c:v>
                </c:pt>
                <c:pt idx="20103">
                  <c:v>3</c:v>
                </c:pt>
                <c:pt idx="20104">
                  <c:v>3</c:v>
                </c:pt>
                <c:pt idx="20105">
                  <c:v>4</c:v>
                </c:pt>
                <c:pt idx="20106">
                  <c:v>2</c:v>
                </c:pt>
                <c:pt idx="20107">
                  <c:v>9</c:v>
                </c:pt>
                <c:pt idx="20108">
                  <c:v>1</c:v>
                </c:pt>
                <c:pt idx="20109">
                  <c:v>1</c:v>
                </c:pt>
                <c:pt idx="20110">
                  <c:v>3</c:v>
                </c:pt>
                <c:pt idx="20111">
                  <c:v>1</c:v>
                </c:pt>
                <c:pt idx="20112">
                  <c:v>4</c:v>
                </c:pt>
                <c:pt idx="20113">
                  <c:v>4</c:v>
                </c:pt>
                <c:pt idx="20114">
                  <c:v>1</c:v>
                </c:pt>
                <c:pt idx="20115">
                  <c:v>2</c:v>
                </c:pt>
                <c:pt idx="20116">
                  <c:v>3</c:v>
                </c:pt>
                <c:pt idx="20117">
                  <c:v>4</c:v>
                </c:pt>
                <c:pt idx="20118">
                  <c:v>4</c:v>
                </c:pt>
                <c:pt idx="20119">
                  <c:v>1</c:v>
                </c:pt>
                <c:pt idx="20120">
                  <c:v>2</c:v>
                </c:pt>
                <c:pt idx="20121">
                  <c:v>2</c:v>
                </c:pt>
                <c:pt idx="20122">
                  <c:v>2</c:v>
                </c:pt>
                <c:pt idx="20123">
                  <c:v>3</c:v>
                </c:pt>
                <c:pt idx="20124">
                  <c:v>2</c:v>
                </c:pt>
                <c:pt idx="20125">
                  <c:v>1</c:v>
                </c:pt>
                <c:pt idx="20126">
                  <c:v>1</c:v>
                </c:pt>
                <c:pt idx="20127">
                  <c:v>4</c:v>
                </c:pt>
                <c:pt idx="20128">
                  <c:v>1</c:v>
                </c:pt>
                <c:pt idx="20129">
                  <c:v>2</c:v>
                </c:pt>
                <c:pt idx="20130">
                  <c:v>2</c:v>
                </c:pt>
                <c:pt idx="20131">
                  <c:v>4</c:v>
                </c:pt>
                <c:pt idx="20132">
                  <c:v>1</c:v>
                </c:pt>
                <c:pt idx="20133">
                  <c:v>3</c:v>
                </c:pt>
                <c:pt idx="20134">
                  <c:v>2</c:v>
                </c:pt>
                <c:pt idx="20135">
                  <c:v>2</c:v>
                </c:pt>
                <c:pt idx="20136">
                  <c:v>1</c:v>
                </c:pt>
                <c:pt idx="20137">
                  <c:v>2</c:v>
                </c:pt>
                <c:pt idx="20138">
                  <c:v>2</c:v>
                </c:pt>
                <c:pt idx="20139">
                  <c:v>1</c:v>
                </c:pt>
                <c:pt idx="20140">
                  <c:v>1</c:v>
                </c:pt>
                <c:pt idx="20141">
                  <c:v>1</c:v>
                </c:pt>
                <c:pt idx="20142">
                  <c:v>1</c:v>
                </c:pt>
                <c:pt idx="20143">
                  <c:v>1</c:v>
                </c:pt>
                <c:pt idx="20144">
                  <c:v>2</c:v>
                </c:pt>
                <c:pt idx="20145">
                  <c:v>1</c:v>
                </c:pt>
                <c:pt idx="20146">
                  <c:v>2</c:v>
                </c:pt>
                <c:pt idx="20147">
                  <c:v>4</c:v>
                </c:pt>
                <c:pt idx="20148">
                  <c:v>1</c:v>
                </c:pt>
                <c:pt idx="20149">
                  <c:v>3</c:v>
                </c:pt>
                <c:pt idx="20150">
                  <c:v>1</c:v>
                </c:pt>
                <c:pt idx="20151">
                  <c:v>4</c:v>
                </c:pt>
                <c:pt idx="20152">
                  <c:v>3</c:v>
                </c:pt>
                <c:pt idx="20153">
                  <c:v>2</c:v>
                </c:pt>
                <c:pt idx="20154">
                  <c:v>1</c:v>
                </c:pt>
                <c:pt idx="20155">
                  <c:v>2</c:v>
                </c:pt>
                <c:pt idx="20156">
                  <c:v>1</c:v>
                </c:pt>
                <c:pt idx="20157">
                  <c:v>1</c:v>
                </c:pt>
                <c:pt idx="20158">
                  <c:v>1</c:v>
                </c:pt>
                <c:pt idx="20159">
                  <c:v>1</c:v>
                </c:pt>
                <c:pt idx="20160">
                  <c:v>4</c:v>
                </c:pt>
                <c:pt idx="20161">
                  <c:v>1</c:v>
                </c:pt>
                <c:pt idx="20162">
                  <c:v>15</c:v>
                </c:pt>
                <c:pt idx="20163">
                  <c:v>4</c:v>
                </c:pt>
                <c:pt idx="20164">
                  <c:v>1</c:v>
                </c:pt>
                <c:pt idx="20165">
                  <c:v>1</c:v>
                </c:pt>
                <c:pt idx="20166">
                  <c:v>3</c:v>
                </c:pt>
                <c:pt idx="20167">
                  <c:v>3</c:v>
                </c:pt>
                <c:pt idx="20168">
                  <c:v>10</c:v>
                </c:pt>
                <c:pt idx="20169">
                  <c:v>1</c:v>
                </c:pt>
                <c:pt idx="20170">
                  <c:v>3</c:v>
                </c:pt>
                <c:pt idx="20171">
                  <c:v>1</c:v>
                </c:pt>
                <c:pt idx="20172">
                  <c:v>3</c:v>
                </c:pt>
                <c:pt idx="20173">
                  <c:v>1</c:v>
                </c:pt>
                <c:pt idx="20174">
                  <c:v>2</c:v>
                </c:pt>
                <c:pt idx="20175">
                  <c:v>3</c:v>
                </c:pt>
                <c:pt idx="20176">
                  <c:v>1</c:v>
                </c:pt>
                <c:pt idx="20177">
                  <c:v>2</c:v>
                </c:pt>
                <c:pt idx="20178">
                  <c:v>4</c:v>
                </c:pt>
                <c:pt idx="20179">
                  <c:v>2</c:v>
                </c:pt>
                <c:pt idx="20180">
                  <c:v>2</c:v>
                </c:pt>
                <c:pt idx="20181">
                  <c:v>1</c:v>
                </c:pt>
                <c:pt idx="20182">
                  <c:v>2</c:v>
                </c:pt>
                <c:pt idx="20183">
                  <c:v>2</c:v>
                </c:pt>
                <c:pt idx="20184">
                  <c:v>2</c:v>
                </c:pt>
                <c:pt idx="20185">
                  <c:v>1</c:v>
                </c:pt>
                <c:pt idx="20186">
                  <c:v>2</c:v>
                </c:pt>
                <c:pt idx="20187">
                  <c:v>4</c:v>
                </c:pt>
                <c:pt idx="20188">
                  <c:v>1</c:v>
                </c:pt>
                <c:pt idx="20189">
                  <c:v>2</c:v>
                </c:pt>
                <c:pt idx="20190">
                  <c:v>3</c:v>
                </c:pt>
                <c:pt idx="20191">
                  <c:v>3</c:v>
                </c:pt>
                <c:pt idx="20192">
                  <c:v>1</c:v>
                </c:pt>
                <c:pt idx="20193">
                  <c:v>4</c:v>
                </c:pt>
                <c:pt idx="20194">
                  <c:v>1</c:v>
                </c:pt>
                <c:pt idx="20195">
                  <c:v>2</c:v>
                </c:pt>
                <c:pt idx="20196">
                  <c:v>2</c:v>
                </c:pt>
                <c:pt idx="20197">
                  <c:v>2</c:v>
                </c:pt>
                <c:pt idx="20198">
                  <c:v>3</c:v>
                </c:pt>
                <c:pt idx="20199">
                  <c:v>3</c:v>
                </c:pt>
                <c:pt idx="20200">
                  <c:v>1</c:v>
                </c:pt>
                <c:pt idx="20201">
                  <c:v>4</c:v>
                </c:pt>
                <c:pt idx="20202">
                  <c:v>1</c:v>
                </c:pt>
                <c:pt idx="20203">
                  <c:v>3</c:v>
                </c:pt>
                <c:pt idx="20204">
                  <c:v>2</c:v>
                </c:pt>
                <c:pt idx="20205">
                  <c:v>1</c:v>
                </c:pt>
                <c:pt idx="20206">
                  <c:v>2</c:v>
                </c:pt>
                <c:pt idx="20207">
                  <c:v>3</c:v>
                </c:pt>
                <c:pt idx="20208">
                  <c:v>1</c:v>
                </c:pt>
                <c:pt idx="20209">
                  <c:v>1</c:v>
                </c:pt>
                <c:pt idx="20210">
                  <c:v>2</c:v>
                </c:pt>
                <c:pt idx="20211">
                  <c:v>2</c:v>
                </c:pt>
                <c:pt idx="20212">
                  <c:v>1</c:v>
                </c:pt>
                <c:pt idx="20213">
                  <c:v>1</c:v>
                </c:pt>
                <c:pt idx="20214">
                  <c:v>1</c:v>
                </c:pt>
                <c:pt idx="20215">
                  <c:v>1</c:v>
                </c:pt>
                <c:pt idx="20216">
                  <c:v>2</c:v>
                </c:pt>
                <c:pt idx="20217">
                  <c:v>3</c:v>
                </c:pt>
                <c:pt idx="20218">
                  <c:v>5</c:v>
                </c:pt>
                <c:pt idx="20219">
                  <c:v>1</c:v>
                </c:pt>
                <c:pt idx="20220">
                  <c:v>1</c:v>
                </c:pt>
                <c:pt idx="20221">
                  <c:v>1</c:v>
                </c:pt>
                <c:pt idx="20222">
                  <c:v>5</c:v>
                </c:pt>
                <c:pt idx="20223">
                  <c:v>2</c:v>
                </c:pt>
                <c:pt idx="20224">
                  <c:v>1</c:v>
                </c:pt>
                <c:pt idx="20225">
                  <c:v>2</c:v>
                </c:pt>
                <c:pt idx="20226">
                  <c:v>2</c:v>
                </c:pt>
                <c:pt idx="20227">
                  <c:v>2</c:v>
                </c:pt>
                <c:pt idx="20228">
                  <c:v>1</c:v>
                </c:pt>
                <c:pt idx="20229">
                  <c:v>4</c:v>
                </c:pt>
                <c:pt idx="20230">
                  <c:v>6</c:v>
                </c:pt>
                <c:pt idx="20231">
                  <c:v>1</c:v>
                </c:pt>
                <c:pt idx="20232">
                  <c:v>1</c:v>
                </c:pt>
                <c:pt idx="20233">
                  <c:v>3</c:v>
                </c:pt>
                <c:pt idx="20234">
                  <c:v>1</c:v>
                </c:pt>
                <c:pt idx="20235">
                  <c:v>1</c:v>
                </c:pt>
                <c:pt idx="20236">
                  <c:v>1</c:v>
                </c:pt>
                <c:pt idx="20237">
                  <c:v>3</c:v>
                </c:pt>
                <c:pt idx="20238">
                  <c:v>1</c:v>
                </c:pt>
                <c:pt idx="20239">
                  <c:v>1</c:v>
                </c:pt>
                <c:pt idx="20240">
                  <c:v>3</c:v>
                </c:pt>
                <c:pt idx="20241">
                  <c:v>1</c:v>
                </c:pt>
                <c:pt idx="20242">
                  <c:v>2</c:v>
                </c:pt>
                <c:pt idx="20243">
                  <c:v>1</c:v>
                </c:pt>
                <c:pt idx="20244">
                  <c:v>1</c:v>
                </c:pt>
                <c:pt idx="20245">
                  <c:v>3</c:v>
                </c:pt>
                <c:pt idx="20246">
                  <c:v>2</c:v>
                </c:pt>
                <c:pt idx="20247">
                  <c:v>1</c:v>
                </c:pt>
                <c:pt idx="20248">
                  <c:v>1</c:v>
                </c:pt>
                <c:pt idx="20249">
                  <c:v>2</c:v>
                </c:pt>
                <c:pt idx="20250">
                  <c:v>2</c:v>
                </c:pt>
                <c:pt idx="20251">
                  <c:v>4</c:v>
                </c:pt>
                <c:pt idx="20252">
                  <c:v>1</c:v>
                </c:pt>
                <c:pt idx="20253">
                  <c:v>1</c:v>
                </c:pt>
                <c:pt idx="20254">
                  <c:v>1</c:v>
                </c:pt>
                <c:pt idx="20255">
                  <c:v>3</c:v>
                </c:pt>
                <c:pt idx="20256">
                  <c:v>2</c:v>
                </c:pt>
                <c:pt idx="20257">
                  <c:v>1</c:v>
                </c:pt>
                <c:pt idx="20258">
                  <c:v>3</c:v>
                </c:pt>
                <c:pt idx="20259">
                  <c:v>2</c:v>
                </c:pt>
                <c:pt idx="20260">
                  <c:v>1</c:v>
                </c:pt>
                <c:pt idx="20261">
                  <c:v>2</c:v>
                </c:pt>
                <c:pt idx="20262">
                  <c:v>3</c:v>
                </c:pt>
                <c:pt idx="20263">
                  <c:v>1</c:v>
                </c:pt>
                <c:pt idx="20264">
                  <c:v>1</c:v>
                </c:pt>
                <c:pt idx="20265">
                  <c:v>4</c:v>
                </c:pt>
                <c:pt idx="20266">
                  <c:v>2</c:v>
                </c:pt>
                <c:pt idx="20267">
                  <c:v>1</c:v>
                </c:pt>
                <c:pt idx="20268">
                  <c:v>1</c:v>
                </c:pt>
                <c:pt idx="20269">
                  <c:v>4</c:v>
                </c:pt>
                <c:pt idx="20270">
                  <c:v>2</c:v>
                </c:pt>
                <c:pt idx="20271">
                  <c:v>1</c:v>
                </c:pt>
                <c:pt idx="20272">
                  <c:v>4</c:v>
                </c:pt>
                <c:pt idx="20273">
                  <c:v>3</c:v>
                </c:pt>
                <c:pt idx="20274">
                  <c:v>2</c:v>
                </c:pt>
                <c:pt idx="20275">
                  <c:v>1</c:v>
                </c:pt>
                <c:pt idx="20276">
                  <c:v>1</c:v>
                </c:pt>
                <c:pt idx="20277">
                  <c:v>1</c:v>
                </c:pt>
                <c:pt idx="20278">
                  <c:v>5</c:v>
                </c:pt>
                <c:pt idx="20279">
                  <c:v>1</c:v>
                </c:pt>
                <c:pt idx="20280">
                  <c:v>3</c:v>
                </c:pt>
                <c:pt idx="20281">
                  <c:v>4</c:v>
                </c:pt>
                <c:pt idx="20282">
                  <c:v>1</c:v>
                </c:pt>
                <c:pt idx="20283">
                  <c:v>1</c:v>
                </c:pt>
                <c:pt idx="20284">
                  <c:v>2</c:v>
                </c:pt>
                <c:pt idx="20285">
                  <c:v>3</c:v>
                </c:pt>
                <c:pt idx="20286">
                  <c:v>3</c:v>
                </c:pt>
                <c:pt idx="20287">
                  <c:v>1</c:v>
                </c:pt>
                <c:pt idx="20288">
                  <c:v>1</c:v>
                </c:pt>
                <c:pt idx="20289">
                  <c:v>2</c:v>
                </c:pt>
                <c:pt idx="20290">
                  <c:v>2</c:v>
                </c:pt>
                <c:pt idx="20291">
                  <c:v>4</c:v>
                </c:pt>
                <c:pt idx="20292">
                  <c:v>1</c:v>
                </c:pt>
                <c:pt idx="20293">
                  <c:v>3</c:v>
                </c:pt>
                <c:pt idx="20294">
                  <c:v>1</c:v>
                </c:pt>
                <c:pt idx="20295">
                  <c:v>1</c:v>
                </c:pt>
                <c:pt idx="20296">
                  <c:v>1</c:v>
                </c:pt>
                <c:pt idx="20297">
                  <c:v>2</c:v>
                </c:pt>
                <c:pt idx="20298">
                  <c:v>14</c:v>
                </c:pt>
                <c:pt idx="20299">
                  <c:v>1</c:v>
                </c:pt>
                <c:pt idx="20300">
                  <c:v>1</c:v>
                </c:pt>
                <c:pt idx="20301">
                  <c:v>2</c:v>
                </c:pt>
                <c:pt idx="20302">
                  <c:v>1</c:v>
                </c:pt>
                <c:pt idx="20303">
                  <c:v>3</c:v>
                </c:pt>
                <c:pt idx="20304">
                  <c:v>2</c:v>
                </c:pt>
                <c:pt idx="20305">
                  <c:v>1</c:v>
                </c:pt>
                <c:pt idx="20306">
                  <c:v>2</c:v>
                </c:pt>
                <c:pt idx="20307">
                  <c:v>3</c:v>
                </c:pt>
                <c:pt idx="20308">
                  <c:v>3</c:v>
                </c:pt>
                <c:pt idx="20309">
                  <c:v>2</c:v>
                </c:pt>
                <c:pt idx="20310">
                  <c:v>3</c:v>
                </c:pt>
                <c:pt idx="20311">
                  <c:v>2</c:v>
                </c:pt>
                <c:pt idx="20312">
                  <c:v>2</c:v>
                </c:pt>
                <c:pt idx="20313">
                  <c:v>2</c:v>
                </c:pt>
                <c:pt idx="20314">
                  <c:v>1</c:v>
                </c:pt>
                <c:pt idx="20315">
                  <c:v>4</c:v>
                </c:pt>
                <c:pt idx="20316">
                  <c:v>1</c:v>
                </c:pt>
                <c:pt idx="20317">
                  <c:v>3</c:v>
                </c:pt>
                <c:pt idx="20318">
                  <c:v>2</c:v>
                </c:pt>
                <c:pt idx="20319">
                  <c:v>1</c:v>
                </c:pt>
                <c:pt idx="20320">
                  <c:v>1</c:v>
                </c:pt>
                <c:pt idx="20321">
                  <c:v>1</c:v>
                </c:pt>
                <c:pt idx="20322">
                  <c:v>3</c:v>
                </c:pt>
                <c:pt idx="20323">
                  <c:v>3</c:v>
                </c:pt>
                <c:pt idx="20324">
                  <c:v>4</c:v>
                </c:pt>
                <c:pt idx="20325">
                  <c:v>3</c:v>
                </c:pt>
                <c:pt idx="20326">
                  <c:v>2</c:v>
                </c:pt>
                <c:pt idx="20327">
                  <c:v>1</c:v>
                </c:pt>
                <c:pt idx="20328">
                  <c:v>1</c:v>
                </c:pt>
                <c:pt idx="20329">
                  <c:v>4</c:v>
                </c:pt>
                <c:pt idx="20330">
                  <c:v>2</c:v>
                </c:pt>
                <c:pt idx="20331">
                  <c:v>2</c:v>
                </c:pt>
                <c:pt idx="20332">
                  <c:v>2</c:v>
                </c:pt>
                <c:pt idx="20333">
                  <c:v>2</c:v>
                </c:pt>
                <c:pt idx="20334">
                  <c:v>1</c:v>
                </c:pt>
                <c:pt idx="20335">
                  <c:v>1</c:v>
                </c:pt>
                <c:pt idx="20336">
                  <c:v>2</c:v>
                </c:pt>
                <c:pt idx="20337">
                  <c:v>1</c:v>
                </c:pt>
                <c:pt idx="20338">
                  <c:v>2</c:v>
                </c:pt>
                <c:pt idx="20339">
                  <c:v>4</c:v>
                </c:pt>
                <c:pt idx="20340">
                  <c:v>3</c:v>
                </c:pt>
                <c:pt idx="20341">
                  <c:v>1</c:v>
                </c:pt>
                <c:pt idx="20342">
                  <c:v>2</c:v>
                </c:pt>
                <c:pt idx="20343">
                  <c:v>1</c:v>
                </c:pt>
                <c:pt idx="20344">
                  <c:v>1</c:v>
                </c:pt>
                <c:pt idx="20345">
                  <c:v>1</c:v>
                </c:pt>
                <c:pt idx="20346">
                  <c:v>1</c:v>
                </c:pt>
                <c:pt idx="20347">
                  <c:v>1</c:v>
                </c:pt>
                <c:pt idx="20348">
                  <c:v>3</c:v>
                </c:pt>
                <c:pt idx="20349">
                  <c:v>2</c:v>
                </c:pt>
                <c:pt idx="20350">
                  <c:v>4</c:v>
                </c:pt>
                <c:pt idx="20351">
                  <c:v>1</c:v>
                </c:pt>
                <c:pt idx="20352">
                  <c:v>1</c:v>
                </c:pt>
                <c:pt idx="20353">
                  <c:v>11</c:v>
                </c:pt>
                <c:pt idx="20354">
                  <c:v>1</c:v>
                </c:pt>
                <c:pt idx="20355">
                  <c:v>1</c:v>
                </c:pt>
                <c:pt idx="20356">
                  <c:v>1</c:v>
                </c:pt>
                <c:pt idx="20357">
                  <c:v>6</c:v>
                </c:pt>
                <c:pt idx="20358">
                  <c:v>2</c:v>
                </c:pt>
                <c:pt idx="20359">
                  <c:v>4</c:v>
                </c:pt>
                <c:pt idx="20360">
                  <c:v>1</c:v>
                </c:pt>
                <c:pt idx="20361">
                  <c:v>3</c:v>
                </c:pt>
                <c:pt idx="20362">
                  <c:v>1</c:v>
                </c:pt>
                <c:pt idx="20363">
                  <c:v>2</c:v>
                </c:pt>
                <c:pt idx="20364">
                  <c:v>2</c:v>
                </c:pt>
                <c:pt idx="20365">
                  <c:v>2</c:v>
                </c:pt>
                <c:pt idx="20366">
                  <c:v>1</c:v>
                </c:pt>
                <c:pt idx="20367">
                  <c:v>2</c:v>
                </c:pt>
                <c:pt idx="20368">
                  <c:v>2</c:v>
                </c:pt>
                <c:pt idx="20369">
                  <c:v>3</c:v>
                </c:pt>
                <c:pt idx="20370">
                  <c:v>2</c:v>
                </c:pt>
                <c:pt idx="20371">
                  <c:v>3</c:v>
                </c:pt>
                <c:pt idx="20372">
                  <c:v>2</c:v>
                </c:pt>
                <c:pt idx="20373">
                  <c:v>1</c:v>
                </c:pt>
                <c:pt idx="20374">
                  <c:v>2</c:v>
                </c:pt>
                <c:pt idx="20375">
                  <c:v>4</c:v>
                </c:pt>
                <c:pt idx="20376">
                  <c:v>1</c:v>
                </c:pt>
                <c:pt idx="20377">
                  <c:v>2</c:v>
                </c:pt>
                <c:pt idx="20378">
                  <c:v>2</c:v>
                </c:pt>
                <c:pt idx="20379">
                  <c:v>4</c:v>
                </c:pt>
                <c:pt idx="20380">
                  <c:v>3</c:v>
                </c:pt>
                <c:pt idx="20381">
                  <c:v>4</c:v>
                </c:pt>
                <c:pt idx="20382">
                  <c:v>3</c:v>
                </c:pt>
                <c:pt idx="20383">
                  <c:v>1</c:v>
                </c:pt>
                <c:pt idx="20384">
                  <c:v>2</c:v>
                </c:pt>
                <c:pt idx="20385">
                  <c:v>2</c:v>
                </c:pt>
                <c:pt idx="20386">
                  <c:v>1</c:v>
                </c:pt>
                <c:pt idx="20387">
                  <c:v>1</c:v>
                </c:pt>
                <c:pt idx="20388">
                  <c:v>2</c:v>
                </c:pt>
                <c:pt idx="20389">
                  <c:v>3</c:v>
                </c:pt>
                <c:pt idx="20390">
                  <c:v>1</c:v>
                </c:pt>
                <c:pt idx="20391">
                  <c:v>3</c:v>
                </c:pt>
                <c:pt idx="20392">
                  <c:v>1</c:v>
                </c:pt>
                <c:pt idx="20393">
                  <c:v>2</c:v>
                </c:pt>
                <c:pt idx="20394">
                  <c:v>1</c:v>
                </c:pt>
                <c:pt idx="20395">
                  <c:v>2</c:v>
                </c:pt>
                <c:pt idx="20396">
                  <c:v>4</c:v>
                </c:pt>
                <c:pt idx="20397">
                  <c:v>1</c:v>
                </c:pt>
                <c:pt idx="20398">
                  <c:v>4</c:v>
                </c:pt>
                <c:pt idx="20399">
                  <c:v>3</c:v>
                </c:pt>
                <c:pt idx="20400">
                  <c:v>3</c:v>
                </c:pt>
                <c:pt idx="20401">
                  <c:v>1</c:v>
                </c:pt>
                <c:pt idx="20402">
                  <c:v>4</c:v>
                </c:pt>
                <c:pt idx="20403">
                  <c:v>1</c:v>
                </c:pt>
                <c:pt idx="20404">
                  <c:v>10</c:v>
                </c:pt>
                <c:pt idx="20405">
                  <c:v>1</c:v>
                </c:pt>
                <c:pt idx="20406">
                  <c:v>4</c:v>
                </c:pt>
                <c:pt idx="20407">
                  <c:v>1</c:v>
                </c:pt>
                <c:pt idx="20408">
                  <c:v>3</c:v>
                </c:pt>
                <c:pt idx="20409">
                  <c:v>1</c:v>
                </c:pt>
                <c:pt idx="20410">
                  <c:v>3</c:v>
                </c:pt>
                <c:pt idx="20411">
                  <c:v>4</c:v>
                </c:pt>
                <c:pt idx="20412">
                  <c:v>5</c:v>
                </c:pt>
                <c:pt idx="20413">
                  <c:v>1</c:v>
                </c:pt>
                <c:pt idx="20414">
                  <c:v>4</c:v>
                </c:pt>
                <c:pt idx="20415">
                  <c:v>2</c:v>
                </c:pt>
                <c:pt idx="20416">
                  <c:v>1</c:v>
                </c:pt>
                <c:pt idx="20417">
                  <c:v>3</c:v>
                </c:pt>
                <c:pt idx="20418">
                  <c:v>2</c:v>
                </c:pt>
                <c:pt idx="20419">
                  <c:v>2</c:v>
                </c:pt>
                <c:pt idx="20420">
                  <c:v>2</c:v>
                </c:pt>
                <c:pt idx="20421">
                  <c:v>1</c:v>
                </c:pt>
                <c:pt idx="20422">
                  <c:v>2</c:v>
                </c:pt>
                <c:pt idx="20423">
                  <c:v>2</c:v>
                </c:pt>
                <c:pt idx="20424">
                  <c:v>3</c:v>
                </c:pt>
                <c:pt idx="20425">
                  <c:v>3</c:v>
                </c:pt>
                <c:pt idx="20426">
                  <c:v>1</c:v>
                </c:pt>
                <c:pt idx="20427">
                  <c:v>1</c:v>
                </c:pt>
                <c:pt idx="20428">
                  <c:v>2</c:v>
                </c:pt>
                <c:pt idx="20429">
                  <c:v>2</c:v>
                </c:pt>
                <c:pt idx="20430">
                  <c:v>2</c:v>
                </c:pt>
                <c:pt idx="20431">
                  <c:v>2</c:v>
                </c:pt>
                <c:pt idx="20432">
                  <c:v>2</c:v>
                </c:pt>
                <c:pt idx="20433">
                  <c:v>4</c:v>
                </c:pt>
                <c:pt idx="20434">
                  <c:v>2</c:v>
                </c:pt>
                <c:pt idx="20435">
                  <c:v>1</c:v>
                </c:pt>
                <c:pt idx="20436">
                  <c:v>4</c:v>
                </c:pt>
                <c:pt idx="20437">
                  <c:v>2</c:v>
                </c:pt>
                <c:pt idx="20438">
                  <c:v>4</c:v>
                </c:pt>
                <c:pt idx="20439">
                  <c:v>3</c:v>
                </c:pt>
                <c:pt idx="20440">
                  <c:v>1</c:v>
                </c:pt>
                <c:pt idx="20441">
                  <c:v>2</c:v>
                </c:pt>
                <c:pt idx="20442">
                  <c:v>2</c:v>
                </c:pt>
                <c:pt idx="20443">
                  <c:v>2</c:v>
                </c:pt>
                <c:pt idx="20444">
                  <c:v>1</c:v>
                </c:pt>
                <c:pt idx="20445">
                  <c:v>3</c:v>
                </c:pt>
                <c:pt idx="20446">
                  <c:v>3</c:v>
                </c:pt>
                <c:pt idx="20447">
                  <c:v>2</c:v>
                </c:pt>
                <c:pt idx="20448">
                  <c:v>3</c:v>
                </c:pt>
                <c:pt idx="20449">
                  <c:v>1</c:v>
                </c:pt>
                <c:pt idx="20450">
                  <c:v>2</c:v>
                </c:pt>
                <c:pt idx="20451">
                  <c:v>1</c:v>
                </c:pt>
                <c:pt idx="20452">
                  <c:v>1</c:v>
                </c:pt>
                <c:pt idx="20453">
                  <c:v>1</c:v>
                </c:pt>
                <c:pt idx="20454">
                  <c:v>1</c:v>
                </c:pt>
                <c:pt idx="20455">
                  <c:v>1</c:v>
                </c:pt>
                <c:pt idx="20456">
                  <c:v>1</c:v>
                </c:pt>
                <c:pt idx="20457">
                  <c:v>5</c:v>
                </c:pt>
                <c:pt idx="20458">
                  <c:v>4</c:v>
                </c:pt>
                <c:pt idx="20459">
                  <c:v>5</c:v>
                </c:pt>
                <c:pt idx="20460">
                  <c:v>2</c:v>
                </c:pt>
                <c:pt idx="20461">
                  <c:v>1</c:v>
                </c:pt>
                <c:pt idx="20462">
                  <c:v>10</c:v>
                </c:pt>
                <c:pt idx="20463">
                  <c:v>3</c:v>
                </c:pt>
                <c:pt idx="20464">
                  <c:v>1</c:v>
                </c:pt>
                <c:pt idx="20465">
                  <c:v>1</c:v>
                </c:pt>
                <c:pt idx="20466">
                  <c:v>11</c:v>
                </c:pt>
                <c:pt idx="20467">
                  <c:v>1</c:v>
                </c:pt>
                <c:pt idx="20468">
                  <c:v>1</c:v>
                </c:pt>
                <c:pt idx="20469">
                  <c:v>1</c:v>
                </c:pt>
                <c:pt idx="20470">
                  <c:v>1</c:v>
                </c:pt>
                <c:pt idx="20471">
                  <c:v>1</c:v>
                </c:pt>
                <c:pt idx="20472">
                  <c:v>4</c:v>
                </c:pt>
                <c:pt idx="20473">
                  <c:v>4</c:v>
                </c:pt>
                <c:pt idx="20474">
                  <c:v>2</c:v>
                </c:pt>
                <c:pt idx="20475">
                  <c:v>2</c:v>
                </c:pt>
                <c:pt idx="20476">
                  <c:v>2</c:v>
                </c:pt>
                <c:pt idx="20477">
                  <c:v>4</c:v>
                </c:pt>
                <c:pt idx="20478">
                  <c:v>1</c:v>
                </c:pt>
                <c:pt idx="20479">
                  <c:v>2</c:v>
                </c:pt>
                <c:pt idx="20480">
                  <c:v>1</c:v>
                </c:pt>
                <c:pt idx="20481">
                  <c:v>2</c:v>
                </c:pt>
                <c:pt idx="20482">
                  <c:v>3</c:v>
                </c:pt>
                <c:pt idx="20483">
                  <c:v>3</c:v>
                </c:pt>
                <c:pt idx="20484">
                  <c:v>3</c:v>
                </c:pt>
                <c:pt idx="20485">
                  <c:v>1</c:v>
                </c:pt>
                <c:pt idx="20486">
                  <c:v>4</c:v>
                </c:pt>
                <c:pt idx="20487">
                  <c:v>2</c:v>
                </c:pt>
                <c:pt idx="20488">
                  <c:v>2</c:v>
                </c:pt>
                <c:pt idx="20489">
                  <c:v>1</c:v>
                </c:pt>
                <c:pt idx="20490">
                  <c:v>1</c:v>
                </c:pt>
                <c:pt idx="20491">
                  <c:v>1</c:v>
                </c:pt>
                <c:pt idx="20492">
                  <c:v>1</c:v>
                </c:pt>
                <c:pt idx="20493">
                  <c:v>2</c:v>
                </c:pt>
                <c:pt idx="20494">
                  <c:v>2</c:v>
                </c:pt>
                <c:pt idx="20495">
                  <c:v>2</c:v>
                </c:pt>
                <c:pt idx="20496">
                  <c:v>2</c:v>
                </c:pt>
                <c:pt idx="20497">
                  <c:v>3</c:v>
                </c:pt>
                <c:pt idx="20498">
                  <c:v>2</c:v>
                </c:pt>
                <c:pt idx="20499">
                  <c:v>1</c:v>
                </c:pt>
                <c:pt idx="20500">
                  <c:v>2</c:v>
                </c:pt>
                <c:pt idx="20501">
                  <c:v>2</c:v>
                </c:pt>
                <c:pt idx="20502">
                  <c:v>1</c:v>
                </c:pt>
                <c:pt idx="20503">
                  <c:v>3</c:v>
                </c:pt>
                <c:pt idx="20504">
                  <c:v>2</c:v>
                </c:pt>
                <c:pt idx="20505">
                  <c:v>1</c:v>
                </c:pt>
                <c:pt idx="20506">
                  <c:v>1</c:v>
                </c:pt>
                <c:pt idx="20507">
                  <c:v>3</c:v>
                </c:pt>
                <c:pt idx="20508">
                  <c:v>2</c:v>
                </c:pt>
                <c:pt idx="20509">
                  <c:v>4</c:v>
                </c:pt>
                <c:pt idx="20510">
                  <c:v>6</c:v>
                </c:pt>
                <c:pt idx="20511">
                  <c:v>4</c:v>
                </c:pt>
                <c:pt idx="20512">
                  <c:v>3</c:v>
                </c:pt>
                <c:pt idx="20513">
                  <c:v>2</c:v>
                </c:pt>
                <c:pt idx="20514">
                  <c:v>1</c:v>
                </c:pt>
                <c:pt idx="20515">
                  <c:v>1</c:v>
                </c:pt>
                <c:pt idx="20516">
                  <c:v>1</c:v>
                </c:pt>
                <c:pt idx="20517">
                  <c:v>7</c:v>
                </c:pt>
                <c:pt idx="20518">
                  <c:v>2</c:v>
                </c:pt>
                <c:pt idx="20519">
                  <c:v>1</c:v>
                </c:pt>
                <c:pt idx="20520">
                  <c:v>1</c:v>
                </c:pt>
                <c:pt idx="20521">
                  <c:v>1</c:v>
                </c:pt>
                <c:pt idx="20522">
                  <c:v>3</c:v>
                </c:pt>
                <c:pt idx="20523">
                  <c:v>13</c:v>
                </c:pt>
                <c:pt idx="20524">
                  <c:v>1</c:v>
                </c:pt>
                <c:pt idx="20525">
                  <c:v>2</c:v>
                </c:pt>
                <c:pt idx="20526">
                  <c:v>1</c:v>
                </c:pt>
                <c:pt idx="20527">
                  <c:v>2</c:v>
                </c:pt>
                <c:pt idx="20528">
                  <c:v>1</c:v>
                </c:pt>
                <c:pt idx="20529">
                  <c:v>2</c:v>
                </c:pt>
                <c:pt idx="20530">
                  <c:v>1</c:v>
                </c:pt>
                <c:pt idx="20531">
                  <c:v>2</c:v>
                </c:pt>
                <c:pt idx="20532">
                  <c:v>1</c:v>
                </c:pt>
                <c:pt idx="20533">
                  <c:v>2</c:v>
                </c:pt>
                <c:pt idx="20534">
                  <c:v>2</c:v>
                </c:pt>
                <c:pt idx="20535">
                  <c:v>4</c:v>
                </c:pt>
                <c:pt idx="20536">
                  <c:v>3</c:v>
                </c:pt>
                <c:pt idx="20537">
                  <c:v>1</c:v>
                </c:pt>
                <c:pt idx="20538">
                  <c:v>2</c:v>
                </c:pt>
                <c:pt idx="20539">
                  <c:v>4</c:v>
                </c:pt>
                <c:pt idx="20540">
                  <c:v>4</c:v>
                </c:pt>
                <c:pt idx="20541">
                  <c:v>3</c:v>
                </c:pt>
                <c:pt idx="20542">
                  <c:v>3</c:v>
                </c:pt>
                <c:pt idx="20543">
                  <c:v>1</c:v>
                </c:pt>
                <c:pt idx="20544">
                  <c:v>1</c:v>
                </c:pt>
                <c:pt idx="20545">
                  <c:v>4</c:v>
                </c:pt>
                <c:pt idx="20546">
                  <c:v>4</c:v>
                </c:pt>
                <c:pt idx="20547">
                  <c:v>2</c:v>
                </c:pt>
                <c:pt idx="20548">
                  <c:v>2</c:v>
                </c:pt>
                <c:pt idx="20549">
                  <c:v>2</c:v>
                </c:pt>
                <c:pt idx="20550">
                  <c:v>4</c:v>
                </c:pt>
                <c:pt idx="20551">
                  <c:v>4</c:v>
                </c:pt>
                <c:pt idx="20552">
                  <c:v>2</c:v>
                </c:pt>
                <c:pt idx="20553">
                  <c:v>2</c:v>
                </c:pt>
                <c:pt idx="20554">
                  <c:v>1</c:v>
                </c:pt>
                <c:pt idx="20555">
                  <c:v>1</c:v>
                </c:pt>
                <c:pt idx="20556">
                  <c:v>3</c:v>
                </c:pt>
                <c:pt idx="20557">
                  <c:v>2</c:v>
                </c:pt>
                <c:pt idx="20558">
                  <c:v>1</c:v>
                </c:pt>
                <c:pt idx="20559">
                  <c:v>4</c:v>
                </c:pt>
                <c:pt idx="20560">
                  <c:v>2</c:v>
                </c:pt>
                <c:pt idx="20561">
                  <c:v>1</c:v>
                </c:pt>
                <c:pt idx="20562">
                  <c:v>1</c:v>
                </c:pt>
                <c:pt idx="20563">
                  <c:v>4</c:v>
                </c:pt>
                <c:pt idx="20564">
                  <c:v>1</c:v>
                </c:pt>
                <c:pt idx="20565">
                  <c:v>1</c:v>
                </c:pt>
                <c:pt idx="20566">
                  <c:v>1</c:v>
                </c:pt>
                <c:pt idx="20567">
                  <c:v>1</c:v>
                </c:pt>
                <c:pt idx="20568">
                  <c:v>3</c:v>
                </c:pt>
                <c:pt idx="20569">
                  <c:v>3</c:v>
                </c:pt>
                <c:pt idx="20570">
                  <c:v>1</c:v>
                </c:pt>
                <c:pt idx="20571">
                  <c:v>2</c:v>
                </c:pt>
                <c:pt idx="20572">
                  <c:v>1</c:v>
                </c:pt>
                <c:pt idx="20573">
                  <c:v>2</c:v>
                </c:pt>
                <c:pt idx="20574">
                  <c:v>1</c:v>
                </c:pt>
                <c:pt idx="20575">
                  <c:v>3</c:v>
                </c:pt>
                <c:pt idx="20576">
                  <c:v>1</c:v>
                </c:pt>
                <c:pt idx="20577">
                  <c:v>1</c:v>
                </c:pt>
                <c:pt idx="20578">
                  <c:v>3</c:v>
                </c:pt>
                <c:pt idx="20579">
                  <c:v>13</c:v>
                </c:pt>
                <c:pt idx="20580">
                  <c:v>4</c:v>
                </c:pt>
                <c:pt idx="20581">
                  <c:v>1</c:v>
                </c:pt>
                <c:pt idx="20582">
                  <c:v>2</c:v>
                </c:pt>
                <c:pt idx="20583">
                  <c:v>1</c:v>
                </c:pt>
                <c:pt idx="20584">
                  <c:v>1</c:v>
                </c:pt>
                <c:pt idx="20585">
                  <c:v>3</c:v>
                </c:pt>
                <c:pt idx="20586">
                  <c:v>1</c:v>
                </c:pt>
                <c:pt idx="20587">
                  <c:v>1</c:v>
                </c:pt>
                <c:pt idx="20588">
                  <c:v>1</c:v>
                </c:pt>
                <c:pt idx="20589">
                  <c:v>2</c:v>
                </c:pt>
                <c:pt idx="20590">
                  <c:v>1</c:v>
                </c:pt>
                <c:pt idx="20591">
                  <c:v>2</c:v>
                </c:pt>
                <c:pt idx="20592">
                  <c:v>1</c:v>
                </c:pt>
                <c:pt idx="20593">
                  <c:v>1</c:v>
                </c:pt>
                <c:pt idx="20594">
                  <c:v>1</c:v>
                </c:pt>
                <c:pt idx="20595">
                  <c:v>1</c:v>
                </c:pt>
                <c:pt idx="20596">
                  <c:v>4</c:v>
                </c:pt>
                <c:pt idx="20597">
                  <c:v>3</c:v>
                </c:pt>
                <c:pt idx="20598">
                  <c:v>1</c:v>
                </c:pt>
                <c:pt idx="20599">
                  <c:v>1</c:v>
                </c:pt>
                <c:pt idx="20600">
                  <c:v>3</c:v>
                </c:pt>
                <c:pt idx="20601">
                  <c:v>1</c:v>
                </c:pt>
                <c:pt idx="20602">
                  <c:v>2</c:v>
                </c:pt>
                <c:pt idx="20603">
                  <c:v>1</c:v>
                </c:pt>
                <c:pt idx="20604">
                  <c:v>2</c:v>
                </c:pt>
                <c:pt idx="20605">
                  <c:v>4</c:v>
                </c:pt>
                <c:pt idx="20606">
                  <c:v>1</c:v>
                </c:pt>
                <c:pt idx="20607">
                  <c:v>2</c:v>
                </c:pt>
                <c:pt idx="20608">
                  <c:v>2</c:v>
                </c:pt>
                <c:pt idx="20609">
                  <c:v>1</c:v>
                </c:pt>
                <c:pt idx="20610">
                  <c:v>1</c:v>
                </c:pt>
                <c:pt idx="20611">
                  <c:v>1</c:v>
                </c:pt>
                <c:pt idx="20612">
                  <c:v>2</c:v>
                </c:pt>
                <c:pt idx="20613">
                  <c:v>2</c:v>
                </c:pt>
                <c:pt idx="20614">
                  <c:v>3</c:v>
                </c:pt>
                <c:pt idx="20615">
                  <c:v>2</c:v>
                </c:pt>
                <c:pt idx="20616">
                  <c:v>2</c:v>
                </c:pt>
                <c:pt idx="20617">
                  <c:v>1</c:v>
                </c:pt>
                <c:pt idx="20618">
                  <c:v>4</c:v>
                </c:pt>
                <c:pt idx="20619">
                  <c:v>2</c:v>
                </c:pt>
                <c:pt idx="20620">
                  <c:v>1</c:v>
                </c:pt>
                <c:pt idx="20621">
                  <c:v>1</c:v>
                </c:pt>
                <c:pt idx="20622">
                  <c:v>1</c:v>
                </c:pt>
                <c:pt idx="20623">
                  <c:v>1</c:v>
                </c:pt>
                <c:pt idx="20624">
                  <c:v>2</c:v>
                </c:pt>
                <c:pt idx="20625">
                  <c:v>2</c:v>
                </c:pt>
                <c:pt idx="20626">
                  <c:v>1</c:v>
                </c:pt>
                <c:pt idx="20627">
                  <c:v>3</c:v>
                </c:pt>
                <c:pt idx="20628">
                  <c:v>1</c:v>
                </c:pt>
                <c:pt idx="20629">
                  <c:v>2</c:v>
                </c:pt>
                <c:pt idx="20630">
                  <c:v>2</c:v>
                </c:pt>
                <c:pt idx="20631">
                  <c:v>1</c:v>
                </c:pt>
                <c:pt idx="20632">
                  <c:v>1</c:v>
                </c:pt>
                <c:pt idx="20633">
                  <c:v>3</c:v>
                </c:pt>
                <c:pt idx="20634">
                  <c:v>3</c:v>
                </c:pt>
                <c:pt idx="20635">
                  <c:v>1</c:v>
                </c:pt>
                <c:pt idx="20636">
                  <c:v>1</c:v>
                </c:pt>
                <c:pt idx="20637">
                  <c:v>2</c:v>
                </c:pt>
                <c:pt idx="20638">
                  <c:v>1</c:v>
                </c:pt>
                <c:pt idx="20639">
                  <c:v>2</c:v>
                </c:pt>
                <c:pt idx="20640">
                  <c:v>1</c:v>
                </c:pt>
                <c:pt idx="20641">
                  <c:v>1</c:v>
                </c:pt>
                <c:pt idx="20642">
                  <c:v>1</c:v>
                </c:pt>
                <c:pt idx="20643">
                  <c:v>1</c:v>
                </c:pt>
                <c:pt idx="20644">
                  <c:v>1</c:v>
                </c:pt>
                <c:pt idx="20645">
                  <c:v>1</c:v>
                </c:pt>
                <c:pt idx="20646">
                  <c:v>1</c:v>
                </c:pt>
                <c:pt idx="20647">
                  <c:v>2</c:v>
                </c:pt>
                <c:pt idx="20648">
                  <c:v>1</c:v>
                </c:pt>
                <c:pt idx="20649">
                  <c:v>1</c:v>
                </c:pt>
                <c:pt idx="20650">
                  <c:v>1</c:v>
                </c:pt>
                <c:pt idx="20651">
                  <c:v>2</c:v>
                </c:pt>
                <c:pt idx="20652">
                  <c:v>1</c:v>
                </c:pt>
                <c:pt idx="20653">
                  <c:v>3</c:v>
                </c:pt>
                <c:pt idx="20654">
                  <c:v>1</c:v>
                </c:pt>
                <c:pt idx="20655">
                  <c:v>1</c:v>
                </c:pt>
                <c:pt idx="20656">
                  <c:v>3</c:v>
                </c:pt>
                <c:pt idx="20657">
                  <c:v>1</c:v>
                </c:pt>
                <c:pt idx="20658">
                  <c:v>1</c:v>
                </c:pt>
                <c:pt idx="20659">
                  <c:v>8</c:v>
                </c:pt>
                <c:pt idx="20660">
                  <c:v>1</c:v>
                </c:pt>
                <c:pt idx="20661">
                  <c:v>1</c:v>
                </c:pt>
                <c:pt idx="20662">
                  <c:v>1</c:v>
                </c:pt>
                <c:pt idx="20663">
                  <c:v>1</c:v>
                </c:pt>
                <c:pt idx="20664">
                  <c:v>1</c:v>
                </c:pt>
                <c:pt idx="20665">
                  <c:v>3</c:v>
                </c:pt>
                <c:pt idx="20666">
                  <c:v>3</c:v>
                </c:pt>
                <c:pt idx="20667">
                  <c:v>2</c:v>
                </c:pt>
                <c:pt idx="20668">
                  <c:v>1</c:v>
                </c:pt>
                <c:pt idx="20669">
                  <c:v>1</c:v>
                </c:pt>
                <c:pt idx="20670">
                  <c:v>3</c:v>
                </c:pt>
                <c:pt idx="20671">
                  <c:v>2</c:v>
                </c:pt>
                <c:pt idx="20672">
                  <c:v>1</c:v>
                </c:pt>
                <c:pt idx="20673">
                  <c:v>4</c:v>
                </c:pt>
                <c:pt idx="20674">
                  <c:v>4</c:v>
                </c:pt>
                <c:pt idx="20675">
                  <c:v>4</c:v>
                </c:pt>
                <c:pt idx="20676">
                  <c:v>1</c:v>
                </c:pt>
                <c:pt idx="20677">
                  <c:v>1</c:v>
                </c:pt>
                <c:pt idx="20678">
                  <c:v>2</c:v>
                </c:pt>
                <c:pt idx="20679">
                  <c:v>4</c:v>
                </c:pt>
                <c:pt idx="20680">
                  <c:v>2</c:v>
                </c:pt>
                <c:pt idx="20681">
                  <c:v>2</c:v>
                </c:pt>
                <c:pt idx="20682">
                  <c:v>4</c:v>
                </c:pt>
                <c:pt idx="20683">
                  <c:v>4</c:v>
                </c:pt>
                <c:pt idx="20684">
                  <c:v>2</c:v>
                </c:pt>
                <c:pt idx="20685">
                  <c:v>3</c:v>
                </c:pt>
                <c:pt idx="20686">
                  <c:v>2</c:v>
                </c:pt>
                <c:pt idx="20687">
                  <c:v>2</c:v>
                </c:pt>
                <c:pt idx="20688">
                  <c:v>1</c:v>
                </c:pt>
                <c:pt idx="20689">
                  <c:v>1</c:v>
                </c:pt>
                <c:pt idx="20690">
                  <c:v>1</c:v>
                </c:pt>
                <c:pt idx="20691">
                  <c:v>2</c:v>
                </c:pt>
                <c:pt idx="20692">
                  <c:v>4</c:v>
                </c:pt>
                <c:pt idx="20693">
                  <c:v>2</c:v>
                </c:pt>
                <c:pt idx="20694">
                  <c:v>1</c:v>
                </c:pt>
                <c:pt idx="20695">
                  <c:v>1</c:v>
                </c:pt>
                <c:pt idx="20696">
                  <c:v>3</c:v>
                </c:pt>
                <c:pt idx="20697">
                  <c:v>1</c:v>
                </c:pt>
                <c:pt idx="20698">
                  <c:v>1</c:v>
                </c:pt>
                <c:pt idx="20699">
                  <c:v>1</c:v>
                </c:pt>
                <c:pt idx="20700">
                  <c:v>2</c:v>
                </c:pt>
                <c:pt idx="20701">
                  <c:v>2</c:v>
                </c:pt>
                <c:pt idx="20702">
                  <c:v>1</c:v>
                </c:pt>
                <c:pt idx="20703">
                  <c:v>11</c:v>
                </c:pt>
                <c:pt idx="20704">
                  <c:v>1</c:v>
                </c:pt>
                <c:pt idx="20705">
                  <c:v>1</c:v>
                </c:pt>
                <c:pt idx="20706">
                  <c:v>1</c:v>
                </c:pt>
                <c:pt idx="20707">
                  <c:v>2</c:v>
                </c:pt>
                <c:pt idx="20708">
                  <c:v>2</c:v>
                </c:pt>
                <c:pt idx="20709">
                  <c:v>15</c:v>
                </c:pt>
                <c:pt idx="20710">
                  <c:v>2</c:v>
                </c:pt>
                <c:pt idx="20711">
                  <c:v>1</c:v>
                </c:pt>
                <c:pt idx="20712">
                  <c:v>1</c:v>
                </c:pt>
                <c:pt idx="20713">
                  <c:v>1</c:v>
                </c:pt>
                <c:pt idx="20714">
                  <c:v>4</c:v>
                </c:pt>
                <c:pt idx="20715">
                  <c:v>1</c:v>
                </c:pt>
                <c:pt idx="20716">
                  <c:v>1</c:v>
                </c:pt>
                <c:pt idx="20717">
                  <c:v>1</c:v>
                </c:pt>
                <c:pt idx="20718">
                  <c:v>1</c:v>
                </c:pt>
                <c:pt idx="20719">
                  <c:v>1</c:v>
                </c:pt>
                <c:pt idx="20720">
                  <c:v>4</c:v>
                </c:pt>
                <c:pt idx="20721">
                  <c:v>1</c:v>
                </c:pt>
                <c:pt idx="20722">
                  <c:v>3</c:v>
                </c:pt>
                <c:pt idx="20723">
                  <c:v>2</c:v>
                </c:pt>
                <c:pt idx="20724">
                  <c:v>2</c:v>
                </c:pt>
                <c:pt idx="20725">
                  <c:v>4</c:v>
                </c:pt>
                <c:pt idx="20726">
                  <c:v>2</c:v>
                </c:pt>
                <c:pt idx="20727">
                  <c:v>4</c:v>
                </c:pt>
                <c:pt idx="20728">
                  <c:v>3</c:v>
                </c:pt>
                <c:pt idx="20729">
                  <c:v>1</c:v>
                </c:pt>
                <c:pt idx="20730">
                  <c:v>2</c:v>
                </c:pt>
                <c:pt idx="20731">
                  <c:v>2</c:v>
                </c:pt>
                <c:pt idx="20732">
                  <c:v>1</c:v>
                </c:pt>
                <c:pt idx="20733">
                  <c:v>2</c:v>
                </c:pt>
                <c:pt idx="20734">
                  <c:v>2</c:v>
                </c:pt>
                <c:pt idx="20735">
                  <c:v>2</c:v>
                </c:pt>
                <c:pt idx="20736">
                  <c:v>2</c:v>
                </c:pt>
                <c:pt idx="20737">
                  <c:v>2</c:v>
                </c:pt>
                <c:pt idx="20738">
                  <c:v>1</c:v>
                </c:pt>
                <c:pt idx="20739">
                  <c:v>3</c:v>
                </c:pt>
                <c:pt idx="20740">
                  <c:v>2</c:v>
                </c:pt>
                <c:pt idx="20741">
                  <c:v>2</c:v>
                </c:pt>
                <c:pt idx="20742">
                  <c:v>4</c:v>
                </c:pt>
                <c:pt idx="20743">
                  <c:v>2</c:v>
                </c:pt>
                <c:pt idx="20744">
                  <c:v>4</c:v>
                </c:pt>
                <c:pt idx="20745">
                  <c:v>3</c:v>
                </c:pt>
                <c:pt idx="20746">
                  <c:v>1</c:v>
                </c:pt>
                <c:pt idx="20747">
                  <c:v>2</c:v>
                </c:pt>
                <c:pt idx="20748">
                  <c:v>4</c:v>
                </c:pt>
                <c:pt idx="20749">
                  <c:v>4</c:v>
                </c:pt>
                <c:pt idx="20750">
                  <c:v>2</c:v>
                </c:pt>
                <c:pt idx="20751">
                  <c:v>2</c:v>
                </c:pt>
                <c:pt idx="20752">
                  <c:v>2</c:v>
                </c:pt>
                <c:pt idx="20753">
                  <c:v>4</c:v>
                </c:pt>
                <c:pt idx="20754">
                  <c:v>4</c:v>
                </c:pt>
                <c:pt idx="20755">
                  <c:v>3</c:v>
                </c:pt>
                <c:pt idx="20756">
                  <c:v>1</c:v>
                </c:pt>
                <c:pt idx="20757">
                  <c:v>1</c:v>
                </c:pt>
                <c:pt idx="20758">
                  <c:v>1</c:v>
                </c:pt>
                <c:pt idx="20759">
                  <c:v>1</c:v>
                </c:pt>
                <c:pt idx="20760">
                  <c:v>3</c:v>
                </c:pt>
                <c:pt idx="20761">
                  <c:v>2</c:v>
                </c:pt>
                <c:pt idx="20762">
                  <c:v>1</c:v>
                </c:pt>
                <c:pt idx="20763">
                  <c:v>4</c:v>
                </c:pt>
                <c:pt idx="20764">
                  <c:v>2</c:v>
                </c:pt>
                <c:pt idx="20765">
                  <c:v>1</c:v>
                </c:pt>
                <c:pt idx="20766">
                  <c:v>2</c:v>
                </c:pt>
                <c:pt idx="20767">
                  <c:v>1</c:v>
                </c:pt>
                <c:pt idx="20768">
                  <c:v>2</c:v>
                </c:pt>
                <c:pt idx="20769">
                  <c:v>1</c:v>
                </c:pt>
                <c:pt idx="20770">
                  <c:v>4</c:v>
                </c:pt>
                <c:pt idx="20771">
                  <c:v>1</c:v>
                </c:pt>
                <c:pt idx="20772">
                  <c:v>1</c:v>
                </c:pt>
                <c:pt idx="20773">
                  <c:v>2</c:v>
                </c:pt>
                <c:pt idx="20774">
                  <c:v>3</c:v>
                </c:pt>
                <c:pt idx="20775">
                  <c:v>2</c:v>
                </c:pt>
                <c:pt idx="20776">
                  <c:v>1</c:v>
                </c:pt>
                <c:pt idx="20777">
                  <c:v>3</c:v>
                </c:pt>
                <c:pt idx="20778">
                  <c:v>2</c:v>
                </c:pt>
                <c:pt idx="20779">
                  <c:v>7</c:v>
                </c:pt>
                <c:pt idx="20780">
                  <c:v>2</c:v>
                </c:pt>
                <c:pt idx="20781">
                  <c:v>1</c:v>
                </c:pt>
                <c:pt idx="20782">
                  <c:v>2</c:v>
                </c:pt>
                <c:pt idx="20783">
                  <c:v>10</c:v>
                </c:pt>
                <c:pt idx="20784">
                  <c:v>1</c:v>
                </c:pt>
                <c:pt idx="20785">
                  <c:v>1</c:v>
                </c:pt>
                <c:pt idx="20786">
                  <c:v>3</c:v>
                </c:pt>
                <c:pt idx="20787">
                  <c:v>3</c:v>
                </c:pt>
                <c:pt idx="20788">
                  <c:v>1</c:v>
                </c:pt>
                <c:pt idx="20789">
                  <c:v>2</c:v>
                </c:pt>
                <c:pt idx="20790">
                  <c:v>4</c:v>
                </c:pt>
                <c:pt idx="20791">
                  <c:v>3</c:v>
                </c:pt>
                <c:pt idx="20792">
                  <c:v>1</c:v>
                </c:pt>
                <c:pt idx="20793">
                  <c:v>2</c:v>
                </c:pt>
                <c:pt idx="20794">
                  <c:v>4</c:v>
                </c:pt>
                <c:pt idx="20795">
                  <c:v>2</c:v>
                </c:pt>
                <c:pt idx="20796">
                  <c:v>2</c:v>
                </c:pt>
                <c:pt idx="20797">
                  <c:v>3</c:v>
                </c:pt>
                <c:pt idx="20798">
                  <c:v>3</c:v>
                </c:pt>
                <c:pt idx="20799">
                  <c:v>2</c:v>
                </c:pt>
                <c:pt idx="20800">
                  <c:v>2</c:v>
                </c:pt>
                <c:pt idx="20801">
                  <c:v>2</c:v>
                </c:pt>
                <c:pt idx="20802">
                  <c:v>1</c:v>
                </c:pt>
                <c:pt idx="20803">
                  <c:v>3</c:v>
                </c:pt>
                <c:pt idx="20804">
                  <c:v>1</c:v>
                </c:pt>
                <c:pt idx="20805">
                  <c:v>3</c:v>
                </c:pt>
                <c:pt idx="20806">
                  <c:v>1</c:v>
                </c:pt>
                <c:pt idx="20807">
                  <c:v>2</c:v>
                </c:pt>
                <c:pt idx="20808">
                  <c:v>2</c:v>
                </c:pt>
                <c:pt idx="20809">
                  <c:v>1</c:v>
                </c:pt>
                <c:pt idx="20810">
                  <c:v>2</c:v>
                </c:pt>
                <c:pt idx="20811">
                  <c:v>2</c:v>
                </c:pt>
                <c:pt idx="20812">
                  <c:v>2</c:v>
                </c:pt>
                <c:pt idx="20813">
                  <c:v>1</c:v>
                </c:pt>
                <c:pt idx="20814">
                  <c:v>1</c:v>
                </c:pt>
                <c:pt idx="20815">
                  <c:v>2</c:v>
                </c:pt>
                <c:pt idx="20816">
                  <c:v>2</c:v>
                </c:pt>
                <c:pt idx="20817">
                  <c:v>2</c:v>
                </c:pt>
                <c:pt idx="20818">
                  <c:v>2</c:v>
                </c:pt>
                <c:pt idx="20819">
                  <c:v>4</c:v>
                </c:pt>
                <c:pt idx="20820">
                  <c:v>3</c:v>
                </c:pt>
                <c:pt idx="20821">
                  <c:v>4</c:v>
                </c:pt>
                <c:pt idx="20822">
                  <c:v>1</c:v>
                </c:pt>
                <c:pt idx="20823">
                  <c:v>2</c:v>
                </c:pt>
                <c:pt idx="20824">
                  <c:v>4</c:v>
                </c:pt>
                <c:pt idx="20825">
                  <c:v>1</c:v>
                </c:pt>
                <c:pt idx="20826">
                  <c:v>2</c:v>
                </c:pt>
                <c:pt idx="20827">
                  <c:v>4</c:v>
                </c:pt>
                <c:pt idx="20828">
                  <c:v>1</c:v>
                </c:pt>
                <c:pt idx="20829">
                  <c:v>1</c:v>
                </c:pt>
                <c:pt idx="20830">
                  <c:v>1</c:v>
                </c:pt>
                <c:pt idx="20831">
                  <c:v>2</c:v>
                </c:pt>
                <c:pt idx="20832">
                  <c:v>1</c:v>
                </c:pt>
                <c:pt idx="20833">
                  <c:v>2</c:v>
                </c:pt>
                <c:pt idx="20834">
                  <c:v>2</c:v>
                </c:pt>
                <c:pt idx="20835">
                  <c:v>1</c:v>
                </c:pt>
                <c:pt idx="20836">
                  <c:v>4</c:v>
                </c:pt>
                <c:pt idx="20837">
                  <c:v>1</c:v>
                </c:pt>
                <c:pt idx="20838">
                  <c:v>14</c:v>
                </c:pt>
                <c:pt idx="20839">
                  <c:v>1</c:v>
                </c:pt>
                <c:pt idx="20840">
                  <c:v>1</c:v>
                </c:pt>
                <c:pt idx="20841">
                  <c:v>12</c:v>
                </c:pt>
                <c:pt idx="20842">
                  <c:v>1</c:v>
                </c:pt>
                <c:pt idx="20843">
                  <c:v>1</c:v>
                </c:pt>
                <c:pt idx="20844">
                  <c:v>1</c:v>
                </c:pt>
                <c:pt idx="20845">
                  <c:v>1</c:v>
                </c:pt>
                <c:pt idx="20846">
                  <c:v>2</c:v>
                </c:pt>
                <c:pt idx="20847">
                  <c:v>1</c:v>
                </c:pt>
                <c:pt idx="20848">
                  <c:v>2</c:v>
                </c:pt>
                <c:pt idx="20849">
                  <c:v>1</c:v>
                </c:pt>
                <c:pt idx="20850">
                  <c:v>4</c:v>
                </c:pt>
                <c:pt idx="20851">
                  <c:v>3</c:v>
                </c:pt>
                <c:pt idx="20852">
                  <c:v>3</c:v>
                </c:pt>
                <c:pt idx="20853">
                  <c:v>2</c:v>
                </c:pt>
                <c:pt idx="20854">
                  <c:v>1</c:v>
                </c:pt>
                <c:pt idx="20855">
                  <c:v>2</c:v>
                </c:pt>
                <c:pt idx="20856">
                  <c:v>2</c:v>
                </c:pt>
                <c:pt idx="20857">
                  <c:v>4</c:v>
                </c:pt>
                <c:pt idx="20858">
                  <c:v>4</c:v>
                </c:pt>
                <c:pt idx="20859">
                  <c:v>3</c:v>
                </c:pt>
                <c:pt idx="20860">
                  <c:v>2</c:v>
                </c:pt>
                <c:pt idx="20861">
                  <c:v>1</c:v>
                </c:pt>
                <c:pt idx="20862">
                  <c:v>4</c:v>
                </c:pt>
                <c:pt idx="20863">
                  <c:v>3</c:v>
                </c:pt>
                <c:pt idx="20864">
                  <c:v>1</c:v>
                </c:pt>
                <c:pt idx="20865">
                  <c:v>2</c:v>
                </c:pt>
                <c:pt idx="20866">
                  <c:v>2</c:v>
                </c:pt>
                <c:pt idx="20867">
                  <c:v>2</c:v>
                </c:pt>
                <c:pt idx="20868">
                  <c:v>2</c:v>
                </c:pt>
                <c:pt idx="20869">
                  <c:v>2</c:v>
                </c:pt>
                <c:pt idx="20870">
                  <c:v>3</c:v>
                </c:pt>
                <c:pt idx="20871">
                  <c:v>1</c:v>
                </c:pt>
                <c:pt idx="20872">
                  <c:v>2</c:v>
                </c:pt>
                <c:pt idx="20873">
                  <c:v>3</c:v>
                </c:pt>
                <c:pt idx="20874">
                  <c:v>3</c:v>
                </c:pt>
                <c:pt idx="20875">
                  <c:v>1</c:v>
                </c:pt>
                <c:pt idx="20876">
                  <c:v>2</c:v>
                </c:pt>
                <c:pt idx="20877">
                  <c:v>1</c:v>
                </c:pt>
                <c:pt idx="20878">
                  <c:v>1</c:v>
                </c:pt>
                <c:pt idx="20879">
                  <c:v>1</c:v>
                </c:pt>
                <c:pt idx="20880">
                  <c:v>1</c:v>
                </c:pt>
                <c:pt idx="20881">
                  <c:v>1</c:v>
                </c:pt>
                <c:pt idx="20882">
                  <c:v>2</c:v>
                </c:pt>
                <c:pt idx="20883">
                  <c:v>4</c:v>
                </c:pt>
                <c:pt idx="20884">
                  <c:v>13</c:v>
                </c:pt>
                <c:pt idx="20885">
                  <c:v>1</c:v>
                </c:pt>
                <c:pt idx="20886">
                  <c:v>8</c:v>
                </c:pt>
                <c:pt idx="20887">
                  <c:v>1</c:v>
                </c:pt>
                <c:pt idx="20888">
                  <c:v>3</c:v>
                </c:pt>
                <c:pt idx="20889">
                  <c:v>3</c:v>
                </c:pt>
                <c:pt idx="20890">
                  <c:v>1</c:v>
                </c:pt>
                <c:pt idx="20891">
                  <c:v>1</c:v>
                </c:pt>
                <c:pt idx="20892">
                  <c:v>4</c:v>
                </c:pt>
                <c:pt idx="20893">
                  <c:v>2</c:v>
                </c:pt>
                <c:pt idx="20894">
                  <c:v>1</c:v>
                </c:pt>
                <c:pt idx="20895">
                  <c:v>2</c:v>
                </c:pt>
                <c:pt idx="20896">
                  <c:v>1</c:v>
                </c:pt>
                <c:pt idx="20897">
                  <c:v>5</c:v>
                </c:pt>
                <c:pt idx="20898">
                  <c:v>1</c:v>
                </c:pt>
                <c:pt idx="20899">
                  <c:v>1</c:v>
                </c:pt>
                <c:pt idx="20900">
                  <c:v>4</c:v>
                </c:pt>
                <c:pt idx="20901">
                  <c:v>2</c:v>
                </c:pt>
                <c:pt idx="20902">
                  <c:v>4</c:v>
                </c:pt>
                <c:pt idx="20903">
                  <c:v>2</c:v>
                </c:pt>
                <c:pt idx="20904">
                  <c:v>4</c:v>
                </c:pt>
                <c:pt idx="20905">
                  <c:v>1</c:v>
                </c:pt>
                <c:pt idx="20906">
                  <c:v>4</c:v>
                </c:pt>
                <c:pt idx="20907">
                  <c:v>1</c:v>
                </c:pt>
                <c:pt idx="20908">
                  <c:v>2</c:v>
                </c:pt>
                <c:pt idx="20909">
                  <c:v>1</c:v>
                </c:pt>
                <c:pt idx="20910">
                  <c:v>1</c:v>
                </c:pt>
                <c:pt idx="20911">
                  <c:v>2</c:v>
                </c:pt>
                <c:pt idx="20912">
                  <c:v>2</c:v>
                </c:pt>
                <c:pt idx="20913">
                  <c:v>1</c:v>
                </c:pt>
                <c:pt idx="20914">
                  <c:v>2</c:v>
                </c:pt>
                <c:pt idx="20915">
                  <c:v>1</c:v>
                </c:pt>
                <c:pt idx="20916">
                  <c:v>2</c:v>
                </c:pt>
                <c:pt idx="20917">
                  <c:v>4</c:v>
                </c:pt>
                <c:pt idx="20918">
                  <c:v>3</c:v>
                </c:pt>
                <c:pt idx="20919">
                  <c:v>2</c:v>
                </c:pt>
                <c:pt idx="20920">
                  <c:v>2</c:v>
                </c:pt>
                <c:pt idx="20921">
                  <c:v>2</c:v>
                </c:pt>
                <c:pt idx="20922">
                  <c:v>2</c:v>
                </c:pt>
                <c:pt idx="20923">
                  <c:v>2</c:v>
                </c:pt>
                <c:pt idx="20924">
                  <c:v>3</c:v>
                </c:pt>
                <c:pt idx="20925">
                  <c:v>1</c:v>
                </c:pt>
                <c:pt idx="20926">
                  <c:v>2</c:v>
                </c:pt>
                <c:pt idx="20927">
                  <c:v>1</c:v>
                </c:pt>
                <c:pt idx="20928">
                  <c:v>2</c:v>
                </c:pt>
                <c:pt idx="20929">
                  <c:v>1</c:v>
                </c:pt>
                <c:pt idx="20930">
                  <c:v>1</c:v>
                </c:pt>
                <c:pt idx="20931">
                  <c:v>2</c:v>
                </c:pt>
                <c:pt idx="20932">
                  <c:v>2</c:v>
                </c:pt>
                <c:pt idx="20933">
                  <c:v>3</c:v>
                </c:pt>
                <c:pt idx="20934">
                  <c:v>1</c:v>
                </c:pt>
                <c:pt idx="20935">
                  <c:v>1</c:v>
                </c:pt>
                <c:pt idx="20936">
                  <c:v>1</c:v>
                </c:pt>
                <c:pt idx="20937">
                  <c:v>1</c:v>
                </c:pt>
                <c:pt idx="20938">
                  <c:v>2</c:v>
                </c:pt>
                <c:pt idx="20939">
                  <c:v>1</c:v>
                </c:pt>
                <c:pt idx="20940">
                  <c:v>3</c:v>
                </c:pt>
                <c:pt idx="20941">
                  <c:v>1</c:v>
                </c:pt>
                <c:pt idx="20942">
                  <c:v>1</c:v>
                </c:pt>
                <c:pt idx="20943">
                  <c:v>1</c:v>
                </c:pt>
                <c:pt idx="20944">
                  <c:v>1</c:v>
                </c:pt>
                <c:pt idx="20945">
                  <c:v>4</c:v>
                </c:pt>
                <c:pt idx="20946">
                  <c:v>3</c:v>
                </c:pt>
                <c:pt idx="20947">
                  <c:v>1</c:v>
                </c:pt>
                <c:pt idx="20948">
                  <c:v>1</c:v>
                </c:pt>
                <c:pt idx="20949">
                  <c:v>1</c:v>
                </c:pt>
                <c:pt idx="20950">
                  <c:v>4</c:v>
                </c:pt>
                <c:pt idx="20951">
                  <c:v>1</c:v>
                </c:pt>
                <c:pt idx="20952">
                  <c:v>2</c:v>
                </c:pt>
                <c:pt idx="20953">
                  <c:v>1</c:v>
                </c:pt>
                <c:pt idx="20954">
                  <c:v>1</c:v>
                </c:pt>
                <c:pt idx="20955">
                  <c:v>1</c:v>
                </c:pt>
                <c:pt idx="20956">
                  <c:v>3</c:v>
                </c:pt>
                <c:pt idx="20957">
                  <c:v>1</c:v>
                </c:pt>
                <c:pt idx="20958">
                  <c:v>1</c:v>
                </c:pt>
                <c:pt idx="20959">
                  <c:v>2</c:v>
                </c:pt>
                <c:pt idx="20960">
                  <c:v>1</c:v>
                </c:pt>
                <c:pt idx="20961">
                  <c:v>1</c:v>
                </c:pt>
                <c:pt idx="20962">
                  <c:v>3</c:v>
                </c:pt>
                <c:pt idx="20963">
                  <c:v>4</c:v>
                </c:pt>
                <c:pt idx="20964">
                  <c:v>1</c:v>
                </c:pt>
                <c:pt idx="20965">
                  <c:v>1</c:v>
                </c:pt>
                <c:pt idx="20966">
                  <c:v>2</c:v>
                </c:pt>
                <c:pt idx="20967">
                  <c:v>1</c:v>
                </c:pt>
                <c:pt idx="20968">
                  <c:v>1</c:v>
                </c:pt>
                <c:pt idx="20969">
                  <c:v>2</c:v>
                </c:pt>
                <c:pt idx="20970">
                  <c:v>2</c:v>
                </c:pt>
                <c:pt idx="20971">
                  <c:v>3</c:v>
                </c:pt>
                <c:pt idx="20972">
                  <c:v>3</c:v>
                </c:pt>
                <c:pt idx="20973">
                  <c:v>2</c:v>
                </c:pt>
                <c:pt idx="20974">
                  <c:v>2</c:v>
                </c:pt>
                <c:pt idx="20975">
                  <c:v>4</c:v>
                </c:pt>
                <c:pt idx="20976">
                  <c:v>1</c:v>
                </c:pt>
                <c:pt idx="20977">
                  <c:v>3</c:v>
                </c:pt>
                <c:pt idx="20978">
                  <c:v>2</c:v>
                </c:pt>
                <c:pt idx="20979">
                  <c:v>1</c:v>
                </c:pt>
                <c:pt idx="20980">
                  <c:v>1</c:v>
                </c:pt>
                <c:pt idx="20981">
                  <c:v>2</c:v>
                </c:pt>
                <c:pt idx="20982">
                  <c:v>1</c:v>
                </c:pt>
                <c:pt idx="20983">
                  <c:v>3</c:v>
                </c:pt>
                <c:pt idx="20984">
                  <c:v>4</c:v>
                </c:pt>
                <c:pt idx="20985">
                  <c:v>1</c:v>
                </c:pt>
                <c:pt idx="20986">
                  <c:v>2</c:v>
                </c:pt>
                <c:pt idx="20987">
                  <c:v>1</c:v>
                </c:pt>
                <c:pt idx="20988">
                  <c:v>3</c:v>
                </c:pt>
                <c:pt idx="20989">
                  <c:v>2</c:v>
                </c:pt>
                <c:pt idx="20990">
                  <c:v>4</c:v>
                </c:pt>
                <c:pt idx="20991">
                  <c:v>4</c:v>
                </c:pt>
                <c:pt idx="20992">
                  <c:v>2</c:v>
                </c:pt>
                <c:pt idx="20993">
                  <c:v>2</c:v>
                </c:pt>
                <c:pt idx="20994">
                  <c:v>3</c:v>
                </c:pt>
                <c:pt idx="20995">
                  <c:v>2</c:v>
                </c:pt>
                <c:pt idx="20996">
                  <c:v>2</c:v>
                </c:pt>
                <c:pt idx="20997">
                  <c:v>3</c:v>
                </c:pt>
                <c:pt idx="20998">
                  <c:v>1</c:v>
                </c:pt>
                <c:pt idx="20999">
                  <c:v>1</c:v>
                </c:pt>
                <c:pt idx="21000">
                  <c:v>3</c:v>
                </c:pt>
                <c:pt idx="21001">
                  <c:v>1</c:v>
                </c:pt>
                <c:pt idx="21002">
                  <c:v>3</c:v>
                </c:pt>
                <c:pt idx="21003">
                  <c:v>2</c:v>
                </c:pt>
                <c:pt idx="21004">
                  <c:v>1</c:v>
                </c:pt>
                <c:pt idx="21005">
                  <c:v>1</c:v>
                </c:pt>
                <c:pt idx="21006">
                  <c:v>1</c:v>
                </c:pt>
                <c:pt idx="21007">
                  <c:v>2</c:v>
                </c:pt>
                <c:pt idx="21008">
                  <c:v>1</c:v>
                </c:pt>
                <c:pt idx="21009">
                  <c:v>2</c:v>
                </c:pt>
                <c:pt idx="21010">
                  <c:v>1</c:v>
                </c:pt>
                <c:pt idx="21011">
                  <c:v>2</c:v>
                </c:pt>
                <c:pt idx="21012">
                  <c:v>1</c:v>
                </c:pt>
                <c:pt idx="21013">
                  <c:v>3</c:v>
                </c:pt>
                <c:pt idx="21014">
                  <c:v>8</c:v>
                </c:pt>
                <c:pt idx="21015">
                  <c:v>3</c:v>
                </c:pt>
                <c:pt idx="21016">
                  <c:v>1</c:v>
                </c:pt>
                <c:pt idx="21017">
                  <c:v>2</c:v>
                </c:pt>
                <c:pt idx="21018">
                  <c:v>1</c:v>
                </c:pt>
                <c:pt idx="21019">
                  <c:v>2</c:v>
                </c:pt>
                <c:pt idx="21020">
                  <c:v>3</c:v>
                </c:pt>
                <c:pt idx="21021">
                  <c:v>12</c:v>
                </c:pt>
                <c:pt idx="21022">
                  <c:v>2</c:v>
                </c:pt>
                <c:pt idx="21023">
                  <c:v>1</c:v>
                </c:pt>
                <c:pt idx="21024">
                  <c:v>1</c:v>
                </c:pt>
                <c:pt idx="21025">
                  <c:v>2</c:v>
                </c:pt>
                <c:pt idx="21026">
                  <c:v>4</c:v>
                </c:pt>
                <c:pt idx="21027">
                  <c:v>1</c:v>
                </c:pt>
                <c:pt idx="21028">
                  <c:v>1</c:v>
                </c:pt>
                <c:pt idx="21029">
                  <c:v>2</c:v>
                </c:pt>
                <c:pt idx="21030">
                  <c:v>2</c:v>
                </c:pt>
                <c:pt idx="21031">
                  <c:v>3</c:v>
                </c:pt>
                <c:pt idx="21032">
                  <c:v>4</c:v>
                </c:pt>
                <c:pt idx="21033">
                  <c:v>1</c:v>
                </c:pt>
                <c:pt idx="21034">
                  <c:v>1</c:v>
                </c:pt>
                <c:pt idx="21035">
                  <c:v>2</c:v>
                </c:pt>
                <c:pt idx="21036">
                  <c:v>2</c:v>
                </c:pt>
                <c:pt idx="21037">
                  <c:v>2</c:v>
                </c:pt>
                <c:pt idx="21038">
                  <c:v>4</c:v>
                </c:pt>
                <c:pt idx="21039">
                  <c:v>3</c:v>
                </c:pt>
                <c:pt idx="21040">
                  <c:v>1</c:v>
                </c:pt>
                <c:pt idx="21041">
                  <c:v>2</c:v>
                </c:pt>
                <c:pt idx="21042">
                  <c:v>1</c:v>
                </c:pt>
                <c:pt idx="21043">
                  <c:v>4</c:v>
                </c:pt>
                <c:pt idx="21044">
                  <c:v>4</c:v>
                </c:pt>
                <c:pt idx="21045">
                  <c:v>1</c:v>
                </c:pt>
                <c:pt idx="21046">
                  <c:v>1</c:v>
                </c:pt>
                <c:pt idx="21047">
                  <c:v>3</c:v>
                </c:pt>
                <c:pt idx="21048">
                  <c:v>3</c:v>
                </c:pt>
                <c:pt idx="21049">
                  <c:v>4</c:v>
                </c:pt>
                <c:pt idx="21050">
                  <c:v>4</c:v>
                </c:pt>
                <c:pt idx="21051">
                  <c:v>2</c:v>
                </c:pt>
                <c:pt idx="21052">
                  <c:v>2</c:v>
                </c:pt>
                <c:pt idx="21053">
                  <c:v>1</c:v>
                </c:pt>
                <c:pt idx="21054">
                  <c:v>4</c:v>
                </c:pt>
                <c:pt idx="21055">
                  <c:v>1</c:v>
                </c:pt>
                <c:pt idx="21056">
                  <c:v>1</c:v>
                </c:pt>
                <c:pt idx="21057">
                  <c:v>6</c:v>
                </c:pt>
                <c:pt idx="21058">
                  <c:v>2</c:v>
                </c:pt>
                <c:pt idx="21059">
                  <c:v>2</c:v>
                </c:pt>
                <c:pt idx="21060">
                  <c:v>1</c:v>
                </c:pt>
                <c:pt idx="21061">
                  <c:v>1</c:v>
                </c:pt>
                <c:pt idx="21062">
                  <c:v>2</c:v>
                </c:pt>
                <c:pt idx="21063">
                  <c:v>13</c:v>
                </c:pt>
                <c:pt idx="21064">
                  <c:v>3</c:v>
                </c:pt>
                <c:pt idx="21065">
                  <c:v>1</c:v>
                </c:pt>
                <c:pt idx="21066">
                  <c:v>2</c:v>
                </c:pt>
                <c:pt idx="21067">
                  <c:v>2</c:v>
                </c:pt>
                <c:pt idx="21068">
                  <c:v>3</c:v>
                </c:pt>
                <c:pt idx="21069">
                  <c:v>4</c:v>
                </c:pt>
                <c:pt idx="21070">
                  <c:v>1</c:v>
                </c:pt>
                <c:pt idx="21071">
                  <c:v>1</c:v>
                </c:pt>
                <c:pt idx="21072">
                  <c:v>3</c:v>
                </c:pt>
                <c:pt idx="21073">
                  <c:v>4</c:v>
                </c:pt>
                <c:pt idx="21074">
                  <c:v>2</c:v>
                </c:pt>
                <c:pt idx="21075">
                  <c:v>3</c:v>
                </c:pt>
                <c:pt idx="21076">
                  <c:v>2</c:v>
                </c:pt>
                <c:pt idx="21077">
                  <c:v>2</c:v>
                </c:pt>
                <c:pt idx="21078">
                  <c:v>1</c:v>
                </c:pt>
                <c:pt idx="21079">
                  <c:v>3</c:v>
                </c:pt>
                <c:pt idx="21080">
                  <c:v>1</c:v>
                </c:pt>
                <c:pt idx="21081">
                  <c:v>3</c:v>
                </c:pt>
                <c:pt idx="21082">
                  <c:v>1</c:v>
                </c:pt>
                <c:pt idx="21083">
                  <c:v>2</c:v>
                </c:pt>
                <c:pt idx="21084">
                  <c:v>3</c:v>
                </c:pt>
                <c:pt idx="21085">
                  <c:v>2</c:v>
                </c:pt>
                <c:pt idx="21086">
                  <c:v>2</c:v>
                </c:pt>
                <c:pt idx="21087">
                  <c:v>2</c:v>
                </c:pt>
                <c:pt idx="21088">
                  <c:v>2</c:v>
                </c:pt>
                <c:pt idx="21089">
                  <c:v>1</c:v>
                </c:pt>
                <c:pt idx="21090">
                  <c:v>2</c:v>
                </c:pt>
                <c:pt idx="21091">
                  <c:v>2</c:v>
                </c:pt>
                <c:pt idx="21092">
                  <c:v>1</c:v>
                </c:pt>
                <c:pt idx="21093">
                  <c:v>1</c:v>
                </c:pt>
                <c:pt idx="21094">
                  <c:v>3</c:v>
                </c:pt>
                <c:pt idx="21095">
                  <c:v>1</c:v>
                </c:pt>
                <c:pt idx="21096">
                  <c:v>4</c:v>
                </c:pt>
                <c:pt idx="21097">
                  <c:v>1</c:v>
                </c:pt>
                <c:pt idx="21098">
                  <c:v>2</c:v>
                </c:pt>
                <c:pt idx="21099">
                  <c:v>3</c:v>
                </c:pt>
                <c:pt idx="21100">
                  <c:v>4</c:v>
                </c:pt>
                <c:pt idx="21101">
                  <c:v>2</c:v>
                </c:pt>
                <c:pt idx="21102">
                  <c:v>2</c:v>
                </c:pt>
                <c:pt idx="21103">
                  <c:v>1</c:v>
                </c:pt>
                <c:pt idx="21104">
                  <c:v>1</c:v>
                </c:pt>
                <c:pt idx="21105">
                  <c:v>1</c:v>
                </c:pt>
                <c:pt idx="21106">
                  <c:v>1</c:v>
                </c:pt>
                <c:pt idx="21107">
                  <c:v>1</c:v>
                </c:pt>
                <c:pt idx="21108">
                  <c:v>3</c:v>
                </c:pt>
                <c:pt idx="21109">
                  <c:v>6</c:v>
                </c:pt>
                <c:pt idx="21110">
                  <c:v>1</c:v>
                </c:pt>
                <c:pt idx="21111">
                  <c:v>1</c:v>
                </c:pt>
                <c:pt idx="21112">
                  <c:v>1</c:v>
                </c:pt>
                <c:pt idx="21113">
                  <c:v>1</c:v>
                </c:pt>
                <c:pt idx="21114">
                  <c:v>13</c:v>
                </c:pt>
                <c:pt idx="21115">
                  <c:v>1</c:v>
                </c:pt>
                <c:pt idx="21116">
                  <c:v>1</c:v>
                </c:pt>
                <c:pt idx="21117">
                  <c:v>1</c:v>
                </c:pt>
                <c:pt idx="21118">
                  <c:v>1</c:v>
                </c:pt>
                <c:pt idx="21119">
                  <c:v>4</c:v>
                </c:pt>
                <c:pt idx="21120">
                  <c:v>3</c:v>
                </c:pt>
                <c:pt idx="21121">
                  <c:v>2</c:v>
                </c:pt>
                <c:pt idx="21122">
                  <c:v>4</c:v>
                </c:pt>
                <c:pt idx="21123">
                  <c:v>4</c:v>
                </c:pt>
                <c:pt idx="21124">
                  <c:v>1</c:v>
                </c:pt>
                <c:pt idx="21125">
                  <c:v>1</c:v>
                </c:pt>
                <c:pt idx="21126">
                  <c:v>1</c:v>
                </c:pt>
                <c:pt idx="21127">
                  <c:v>3</c:v>
                </c:pt>
                <c:pt idx="21128">
                  <c:v>4</c:v>
                </c:pt>
                <c:pt idx="21129">
                  <c:v>4</c:v>
                </c:pt>
                <c:pt idx="21130">
                  <c:v>1</c:v>
                </c:pt>
                <c:pt idx="21131">
                  <c:v>4</c:v>
                </c:pt>
                <c:pt idx="21132">
                  <c:v>2</c:v>
                </c:pt>
                <c:pt idx="21133">
                  <c:v>1</c:v>
                </c:pt>
                <c:pt idx="21134">
                  <c:v>4</c:v>
                </c:pt>
                <c:pt idx="21135">
                  <c:v>3</c:v>
                </c:pt>
                <c:pt idx="21136">
                  <c:v>1</c:v>
                </c:pt>
                <c:pt idx="21137">
                  <c:v>4</c:v>
                </c:pt>
                <c:pt idx="21138">
                  <c:v>1</c:v>
                </c:pt>
                <c:pt idx="21139">
                  <c:v>1</c:v>
                </c:pt>
                <c:pt idx="21140">
                  <c:v>4</c:v>
                </c:pt>
                <c:pt idx="21141">
                  <c:v>2</c:v>
                </c:pt>
                <c:pt idx="21142">
                  <c:v>2</c:v>
                </c:pt>
                <c:pt idx="21143">
                  <c:v>2</c:v>
                </c:pt>
                <c:pt idx="21144">
                  <c:v>2</c:v>
                </c:pt>
                <c:pt idx="21145">
                  <c:v>1</c:v>
                </c:pt>
                <c:pt idx="21146">
                  <c:v>1</c:v>
                </c:pt>
                <c:pt idx="21147">
                  <c:v>1</c:v>
                </c:pt>
                <c:pt idx="21148">
                  <c:v>1</c:v>
                </c:pt>
                <c:pt idx="21149">
                  <c:v>10</c:v>
                </c:pt>
                <c:pt idx="21150">
                  <c:v>1</c:v>
                </c:pt>
                <c:pt idx="21151">
                  <c:v>1</c:v>
                </c:pt>
                <c:pt idx="21152">
                  <c:v>4</c:v>
                </c:pt>
                <c:pt idx="21153">
                  <c:v>1</c:v>
                </c:pt>
                <c:pt idx="21154">
                  <c:v>3</c:v>
                </c:pt>
                <c:pt idx="21155">
                  <c:v>2</c:v>
                </c:pt>
                <c:pt idx="21156">
                  <c:v>2</c:v>
                </c:pt>
                <c:pt idx="21157">
                  <c:v>15</c:v>
                </c:pt>
                <c:pt idx="21158">
                  <c:v>1</c:v>
                </c:pt>
                <c:pt idx="21159">
                  <c:v>2</c:v>
                </c:pt>
                <c:pt idx="21160">
                  <c:v>4</c:v>
                </c:pt>
                <c:pt idx="21161">
                  <c:v>2</c:v>
                </c:pt>
                <c:pt idx="21162">
                  <c:v>2</c:v>
                </c:pt>
                <c:pt idx="21163">
                  <c:v>4</c:v>
                </c:pt>
                <c:pt idx="21164">
                  <c:v>4</c:v>
                </c:pt>
                <c:pt idx="21165">
                  <c:v>1</c:v>
                </c:pt>
                <c:pt idx="21166">
                  <c:v>2</c:v>
                </c:pt>
                <c:pt idx="21167">
                  <c:v>2</c:v>
                </c:pt>
                <c:pt idx="21168">
                  <c:v>1</c:v>
                </c:pt>
                <c:pt idx="21169">
                  <c:v>3</c:v>
                </c:pt>
                <c:pt idx="21170">
                  <c:v>1</c:v>
                </c:pt>
                <c:pt idx="21171">
                  <c:v>1</c:v>
                </c:pt>
                <c:pt idx="21172">
                  <c:v>3</c:v>
                </c:pt>
                <c:pt idx="21173">
                  <c:v>1</c:v>
                </c:pt>
                <c:pt idx="21174">
                  <c:v>2</c:v>
                </c:pt>
                <c:pt idx="21175">
                  <c:v>1</c:v>
                </c:pt>
                <c:pt idx="21176">
                  <c:v>2</c:v>
                </c:pt>
                <c:pt idx="21177">
                  <c:v>1</c:v>
                </c:pt>
                <c:pt idx="21178">
                  <c:v>2</c:v>
                </c:pt>
                <c:pt idx="21179">
                  <c:v>1</c:v>
                </c:pt>
                <c:pt idx="21180">
                  <c:v>1</c:v>
                </c:pt>
                <c:pt idx="21181">
                  <c:v>1</c:v>
                </c:pt>
                <c:pt idx="21182">
                  <c:v>1</c:v>
                </c:pt>
                <c:pt idx="21183">
                  <c:v>1</c:v>
                </c:pt>
                <c:pt idx="21184">
                  <c:v>1</c:v>
                </c:pt>
                <c:pt idx="21185">
                  <c:v>1</c:v>
                </c:pt>
                <c:pt idx="21186">
                  <c:v>1</c:v>
                </c:pt>
                <c:pt idx="21187">
                  <c:v>4</c:v>
                </c:pt>
                <c:pt idx="21188">
                  <c:v>12</c:v>
                </c:pt>
                <c:pt idx="21189">
                  <c:v>2</c:v>
                </c:pt>
                <c:pt idx="21190">
                  <c:v>13</c:v>
                </c:pt>
                <c:pt idx="21191">
                  <c:v>1</c:v>
                </c:pt>
                <c:pt idx="21192">
                  <c:v>1</c:v>
                </c:pt>
                <c:pt idx="21193">
                  <c:v>1</c:v>
                </c:pt>
                <c:pt idx="21194">
                  <c:v>1</c:v>
                </c:pt>
                <c:pt idx="21195">
                  <c:v>1</c:v>
                </c:pt>
                <c:pt idx="21196">
                  <c:v>2</c:v>
                </c:pt>
                <c:pt idx="21197">
                  <c:v>3</c:v>
                </c:pt>
                <c:pt idx="21198">
                  <c:v>1</c:v>
                </c:pt>
                <c:pt idx="21199">
                  <c:v>4</c:v>
                </c:pt>
                <c:pt idx="21200">
                  <c:v>3</c:v>
                </c:pt>
                <c:pt idx="21201">
                  <c:v>3</c:v>
                </c:pt>
                <c:pt idx="21202">
                  <c:v>3</c:v>
                </c:pt>
                <c:pt idx="21203">
                  <c:v>2</c:v>
                </c:pt>
                <c:pt idx="21204">
                  <c:v>2</c:v>
                </c:pt>
                <c:pt idx="21205">
                  <c:v>4</c:v>
                </c:pt>
                <c:pt idx="21206">
                  <c:v>1</c:v>
                </c:pt>
                <c:pt idx="21207">
                  <c:v>4</c:v>
                </c:pt>
                <c:pt idx="21208">
                  <c:v>2</c:v>
                </c:pt>
                <c:pt idx="21209">
                  <c:v>4</c:v>
                </c:pt>
                <c:pt idx="21210">
                  <c:v>3</c:v>
                </c:pt>
                <c:pt idx="21211">
                  <c:v>1</c:v>
                </c:pt>
                <c:pt idx="21212">
                  <c:v>4</c:v>
                </c:pt>
                <c:pt idx="21213">
                  <c:v>2</c:v>
                </c:pt>
                <c:pt idx="21214">
                  <c:v>4</c:v>
                </c:pt>
                <c:pt idx="21215">
                  <c:v>4</c:v>
                </c:pt>
                <c:pt idx="21216">
                  <c:v>1</c:v>
                </c:pt>
                <c:pt idx="21217">
                  <c:v>1</c:v>
                </c:pt>
                <c:pt idx="21218">
                  <c:v>2</c:v>
                </c:pt>
                <c:pt idx="21219">
                  <c:v>3</c:v>
                </c:pt>
                <c:pt idx="21220">
                  <c:v>3</c:v>
                </c:pt>
                <c:pt idx="21221">
                  <c:v>1</c:v>
                </c:pt>
                <c:pt idx="21222">
                  <c:v>1</c:v>
                </c:pt>
                <c:pt idx="21223">
                  <c:v>1</c:v>
                </c:pt>
                <c:pt idx="21224">
                  <c:v>11</c:v>
                </c:pt>
                <c:pt idx="21225">
                  <c:v>2</c:v>
                </c:pt>
                <c:pt idx="21226">
                  <c:v>1</c:v>
                </c:pt>
                <c:pt idx="21227">
                  <c:v>14</c:v>
                </c:pt>
                <c:pt idx="21228">
                  <c:v>1</c:v>
                </c:pt>
                <c:pt idx="21229">
                  <c:v>2</c:v>
                </c:pt>
                <c:pt idx="21230">
                  <c:v>3</c:v>
                </c:pt>
                <c:pt idx="21231">
                  <c:v>2</c:v>
                </c:pt>
                <c:pt idx="21232">
                  <c:v>1</c:v>
                </c:pt>
                <c:pt idx="21233">
                  <c:v>2</c:v>
                </c:pt>
                <c:pt idx="21234">
                  <c:v>3</c:v>
                </c:pt>
                <c:pt idx="21235">
                  <c:v>2</c:v>
                </c:pt>
                <c:pt idx="21236">
                  <c:v>1</c:v>
                </c:pt>
                <c:pt idx="21237">
                  <c:v>3</c:v>
                </c:pt>
                <c:pt idx="21238">
                  <c:v>4</c:v>
                </c:pt>
                <c:pt idx="21239">
                  <c:v>2</c:v>
                </c:pt>
                <c:pt idx="21240">
                  <c:v>3</c:v>
                </c:pt>
                <c:pt idx="21241">
                  <c:v>2</c:v>
                </c:pt>
                <c:pt idx="21242">
                  <c:v>4</c:v>
                </c:pt>
                <c:pt idx="21243">
                  <c:v>2</c:v>
                </c:pt>
                <c:pt idx="21244">
                  <c:v>1</c:v>
                </c:pt>
                <c:pt idx="21245">
                  <c:v>1</c:v>
                </c:pt>
                <c:pt idx="21246">
                  <c:v>1</c:v>
                </c:pt>
                <c:pt idx="21247">
                  <c:v>4</c:v>
                </c:pt>
                <c:pt idx="21248">
                  <c:v>11</c:v>
                </c:pt>
                <c:pt idx="21249">
                  <c:v>2</c:v>
                </c:pt>
                <c:pt idx="21250">
                  <c:v>11</c:v>
                </c:pt>
                <c:pt idx="21251">
                  <c:v>2</c:v>
                </c:pt>
                <c:pt idx="21252">
                  <c:v>1</c:v>
                </c:pt>
                <c:pt idx="21253">
                  <c:v>1</c:v>
                </c:pt>
                <c:pt idx="21254">
                  <c:v>1</c:v>
                </c:pt>
                <c:pt idx="21255">
                  <c:v>1</c:v>
                </c:pt>
                <c:pt idx="21256">
                  <c:v>2</c:v>
                </c:pt>
                <c:pt idx="21257">
                  <c:v>1</c:v>
                </c:pt>
                <c:pt idx="21258">
                  <c:v>2</c:v>
                </c:pt>
                <c:pt idx="21259">
                  <c:v>2</c:v>
                </c:pt>
                <c:pt idx="21260">
                  <c:v>2</c:v>
                </c:pt>
                <c:pt idx="21261">
                  <c:v>1</c:v>
                </c:pt>
                <c:pt idx="21262">
                  <c:v>2</c:v>
                </c:pt>
                <c:pt idx="21263">
                  <c:v>2</c:v>
                </c:pt>
                <c:pt idx="21264">
                  <c:v>2</c:v>
                </c:pt>
                <c:pt idx="21265">
                  <c:v>2</c:v>
                </c:pt>
                <c:pt idx="21266">
                  <c:v>2</c:v>
                </c:pt>
                <c:pt idx="21267">
                  <c:v>1</c:v>
                </c:pt>
                <c:pt idx="21268">
                  <c:v>2</c:v>
                </c:pt>
                <c:pt idx="21269">
                  <c:v>2</c:v>
                </c:pt>
                <c:pt idx="21270">
                  <c:v>3</c:v>
                </c:pt>
                <c:pt idx="21271">
                  <c:v>2</c:v>
                </c:pt>
                <c:pt idx="21272">
                  <c:v>1</c:v>
                </c:pt>
                <c:pt idx="21273">
                  <c:v>2</c:v>
                </c:pt>
                <c:pt idx="21274">
                  <c:v>2</c:v>
                </c:pt>
                <c:pt idx="21275">
                  <c:v>1</c:v>
                </c:pt>
                <c:pt idx="21276">
                  <c:v>1</c:v>
                </c:pt>
                <c:pt idx="21277">
                  <c:v>3</c:v>
                </c:pt>
                <c:pt idx="21278">
                  <c:v>1</c:v>
                </c:pt>
                <c:pt idx="21279">
                  <c:v>1</c:v>
                </c:pt>
                <c:pt idx="21280">
                  <c:v>1</c:v>
                </c:pt>
                <c:pt idx="21281">
                  <c:v>1</c:v>
                </c:pt>
                <c:pt idx="21282">
                  <c:v>1</c:v>
                </c:pt>
                <c:pt idx="21283">
                  <c:v>2</c:v>
                </c:pt>
                <c:pt idx="21284">
                  <c:v>3</c:v>
                </c:pt>
                <c:pt idx="21285">
                  <c:v>2</c:v>
                </c:pt>
                <c:pt idx="21286">
                  <c:v>1</c:v>
                </c:pt>
                <c:pt idx="21287">
                  <c:v>11</c:v>
                </c:pt>
                <c:pt idx="21288">
                  <c:v>1</c:v>
                </c:pt>
                <c:pt idx="21289">
                  <c:v>2</c:v>
                </c:pt>
                <c:pt idx="21290">
                  <c:v>1</c:v>
                </c:pt>
                <c:pt idx="21291">
                  <c:v>2</c:v>
                </c:pt>
                <c:pt idx="21292">
                  <c:v>4</c:v>
                </c:pt>
                <c:pt idx="21293">
                  <c:v>1</c:v>
                </c:pt>
                <c:pt idx="21294">
                  <c:v>4</c:v>
                </c:pt>
                <c:pt idx="21295">
                  <c:v>2</c:v>
                </c:pt>
                <c:pt idx="21296">
                  <c:v>2</c:v>
                </c:pt>
                <c:pt idx="21297">
                  <c:v>5</c:v>
                </c:pt>
                <c:pt idx="21298">
                  <c:v>3</c:v>
                </c:pt>
                <c:pt idx="21299">
                  <c:v>4</c:v>
                </c:pt>
                <c:pt idx="21300">
                  <c:v>3</c:v>
                </c:pt>
                <c:pt idx="21301">
                  <c:v>4</c:v>
                </c:pt>
                <c:pt idx="21302">
                  <c:v>4</c:v>
                </c:pt>
                <c:pt idx="21303">
                  <c:v>3</c:v>
                </c:pt>
                <c:pt idx="21304">
                  <c:v>2</c:v>
                </c:pt>
                <c:pt idx="21305">
                  <c:v>1</c:v>
                </c:pt>
                <c:pt idx="21306">
                  <c:v>2</c:v>
                </c:pt>
                <c:pt idx="21307">
                  <c:v>4</c:v>
                </c:pt>
                <c:pt idx="21308">
                  <c:v>1</c:v>
                </c:pt>
                <c:pt idx="21309">
                  <c:v>2</c:v>
                </c:pt>
                <c:pt idx="21310">
                  <c:v>1</c:v>
                </c:pt>
                <c:pt idx="21311">
                  <c:v>4</c:v>
                </c:pt>
                <c:pt idx="21312">
                  <c:v>2</c:v>
                </c:pt>
                <c:pt idx="21313">
                  <c:v>1</c:v>
                </c:pt>
                <c:pt idx="21314">
                  <c:v>2</c:v>
                </c:pt>
                <c:pt idx="21315">
                  <c:v>3</c:v>
                </c:pt>
                <c:pt idx="21316">
                  <c:v>2</c:v>
                </c:pt>
                <c:pt idx="21317">
                  <c:v>3</c:v>
                </c:pt>
                <c:pt idx="21318">
                  <c:v>2</c:v>
                </c:pt>
                <c:pt idx="21319">
                  <c:v>1</c:v>
                </c:pt>
                <c:pt idx="21320">
                  <c:v>1</c:v>
                </c:pt>
                <c:pt idx="21321">
                  <c:v>2</c:v>
                </c:pt>
                <c:pt idx="21322">
                  <c:v>3</c:v>
                </c:pt>
                <c:pt idx="21323">
                  <c:v>1</c:v>
                </c:pt>
                <c:pt idx="21324">
                  <c:v>3</c:v>
                </c:pt>
                <c:pt idx="21325">
                  <c:v>3</c:v>
                </c:pt>
                <c:pt idx="21326">
                  <c:v>1</c:v>
                </c:pt>
                <c:pt idx="21327">
                  <c:v>3</c:v>
                </c:pt>
                <c:pt idx="21328">
                  <c:v>2</c:v>
                </c:pt>
                <c:pt idx="21329">
                  <c:v>2</c:v>
                </c:pt>
                <c:pt idx="21330">
                  <c:v>3</c:v>
                </c:pt>
                <c:pt idx="21331">
                  <c:v>3</c:v>
                </c:pt>
                <c:pt idx="21332">
                  <c:v>2</c:v>
                </c:pt>
                <c:pt idx="21333">
                  <c:v>1</c:v>
                </c:pt>
                <c:pt idx="21334">
                  <c:v>2</c:v>
                </c:pt>
                <c:pt idx="21335">
                  <c:v>2</c:v>
                </c:pt>
                <c:pt idx="21336">
                  <c:v>2</c:v>
                </c:pt>
                <c:pt idx="21337">
                  <c:v>1</c:v>
                </c:pt>
                <c:pt idx="21338">
                  <c:v>1</c:v>
                </c:pt>
                <c:pt idx="21339">
                  <c:v>2</c:v>
                </c:pt>
                <c:pt idx="21340">
                  <c:v>1</c:v>
                </c:pt>
                <c:pt idx="21341">
                  <c:v>4</c:v>
                </c:pt>
                <c:pt idx="21342">
                  <c:v>3</c:v>
                </c:pt>
                <c:pt idx="21343">
                  <c:v>3</c:v>
                </c:pt>
                <c:pt idx="21344">
                  <c:v>2</c:v>
                </c:pt>
                <c:pt idx="21345">
                  <c:v>4</c:v>
                </c:pt>
                <c:pt idx="21346">
                  <c:v>4</c:v>
                </c:pt>
                <c:pt idx="21347">
                  <c:v>3</c:v>
                </c:pt>
                <c:pt idx="21348">
                  <c:v>1</c:v>
                </c:pt>
                <c:pt idx="21349">
                  <c:v>1</c:v>
                </c:pt>
              </c:numCache>
            </c:numRef>
          </c:val>
          <c:extLst>
            <c:ext xmlns:c16="http://schemas.microsoft.com/office/drawing/2014/chart" uri="{C3380CC4-5D6E-409C-BE32-E72D297353CC}">
              <c16:uniqueId val="{00000000-82AE-4CF4-8324-D5030D2BEEEA}"/>
            </c:ext>
          </c:extLst>
        </c:ser>
        <c:dLbls>
          <c:showLegendKey val="0"/>
          <c:showVal val="0"/>
          <c:showCatName val="0"/>
          <c:showSerName val="0"/>
          <c:showPercent val="0"/>
          <c:showBubbleSize val="0"/>
        </c:dLbls>
        <c:gapWidth val="269"/>
        <c:axId val="920721440"/>
        <c:axId val="920721920"/>
      </c:barChart>
      <c:catAx>
        <c:axId val="92072144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920721920"/>
        <c:crosses val="autoZero"/>
        <c:auto val="1"/>
        <c:lblAlgn val="ctr"/>
        <c:lblOffset val="100"/>
        <c:noMultiLvlLbl val="0"/>
      </c:catAx>
      <c:valAx>
        <c:axId val="920721920"/>
        <c:scaling>
          <c:orientation val="minMax"/>
        </c:scaling>
        <c:delete val="0"/>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07214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order_details!PivotTable8</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estseller</a:t>
            </a:r>
          </a:p>
        </c:rich>
      </c:tx>
      <c:layout>
        <c:manualLayout>
          <c:xMode val="edge"/>
          <c:yMode val="edge"/>
          <c:x val="0.40735900962861071"/>
          <c:y val="5.8859130063939141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order_details!$O$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_details!$N$2:$N$93</c:f>
              <c:strCache>
                <c:ptCount val="91"/>
                <c:pt idx="0">
                  <c:v>bbq_ckn_l</c:v>
                </c:pt>
                <c:pt idx="1">
                  <c:v>bbq_ckn_m</c:v>
                </c:pt>
                <c:pt idx="2">
                  <c:v>bbq_ckn_s</c:v>
                </c:pt>
                <c:pt idx="3">
                  <c:v>big_meat_s</c:v>
                </c:pt>
                <c:pt idx="4">
                  <c:v>brie_carre_s</c:v>
                </c:pt>
                <c:pt idx="5">
                  <c:v>calabrese_l</c:v>
                </c:pt>
                <c:pt idx="6">
                  <c:v>calabrese_m</c:v>
                </c:pt>
                <c:pt idx="7">
                  <c:v>calabrese_s</c:v>
                </c:pt>
                <c:pt idx="8">
                  <c:v>cali_ckn_l</c:v>
                </c:pt>
                <c:pt idx="9">
                  <c:v>cali_ckn_m</c:v>
                </c:pt>
                <c:pt idx="10">
                  <c:v>cali_ckn_s</c:v>
                </c:pt>
                <c:pt idx="11">
                  <c:v>ckn_alfredo_l</c:v>
                </c:pt>
                <c:pt idx="12">
                  <c:v>ckn_alfredo_m</c:v>
                </c:pt>
                <c:pt idx="13">
                  <c:v>ckn_alfredo_s</c:v>
                </c:pt>
                <c:pt idx="14">
                  <c:v>ckn_pesto_l</c:v>
                </c:pt>
                <c:pt idx="15">
                  <c:v>ckn_pesto_m</c:v>
                </c:pt>
                <c:pt idx="16">
                  <c:v>ckn_pesto_s</c:v>
                </c:pt>
                <c:pt idx="17">
                  <c:v>classic_dlx_l</c:v>
                </c:pt>
                <c:pt idx="18">
                  <c:v>classic_dlx_m</c:v>
                </c:pt>
                <c:pt idx="19">
                  <c:v>classic_dlx_s</c:v>
                </c:pt>
                <c:pt idx="20">
                  <c:v>five_cheese_l</c:v>
                </c:pt>
                <c:pt idx="21">
                  <c:v>four_cheese_l</c:v>
                </c:pt>
                <c:pt idx="22">
                  <c:v>four_cheese_m</c:v>
                </c:pt>
                <c:pt idx="23">
                  <c:v>green_garden_l</c:v>
                </c:pt>
                <c:pt idx="24">
                  <c:v>green_garden_m</c:v>
                </c:pt>
                <c:pt idx="25">
                  <c:v>green_garden_s</c:v>
                </c:pt>
                <c:pt idx="26">
                  <c:v>hawaiian_l</c:v>
                </c:pt>
                <c:pt idx="27">
                  <c:v>hawaiian_m</c:v>
                </c:pt>
                <c:pt idx="28">
                  <c:v>hawaiian_s</c:v>
                </c:pt>
                <c:pt idx="29">
                  <c:v>ital_cpcllo_l</c:v>
                </c:pt>
                <c:pt idx="30">
                  <c:v>ital_cpcllo_m</c:v>
                </c:pt>
                <c:pt idx="31">
                  <c:v>ital_cpcllo_s</c:v>
                </c:pt>
                <c:pt idx="32">
                  <c:v>ital_supr_l</c:v>
                </c:pt>
                <c:pt idx="33">
                  <c:v>ital_supr_m</c:v>
                </c:pt>
                <c:pt idx="34">
                  <c:v>ital_supr_s</c:v>
                </c:pt>
                <c:pt idx="35">
                  <c:v>ital_veggie_l</c:v>
                </c:pt>
                <c:pt idx="36">
                  <c:v>ital_veggie_m</c:v>
                </c:pt>
                <c:pt idx="37">
                  <c:v>ital_veggie_s</c:v>
                </c:pt>
                <c:pt idx="38">
                  <c:v>mediterraneo_l</c:v>
                </c:pt>
                <c:pt idx="39">
                  <c:v>mediterraneo_m</c:v>
                </c:pt>
                <c:pt idx="40">
                  <c:v>mediterraneo_s</c:v>
                </c:pt>
                <c:pt idx="41">
                  <c:v>mexicana_l</c:v>
                </c:pt>
                <c:pt idx="42">
                  <c:v>mexicana_m</c:v>
                </c:pt>
                <c:pt idx="43">
                  <c:v>mexicana_s</c:v>
                </c:pt>
                <c:pt idx="44">
                  <c:v>napolitana_l</c:v>
                </c:pt>
                <c:pt idx="45">
                  <c:v>napolitana_m</c:v>
                </c:pt>
                <c:pt idx="46">
                  <c:v>napolitana_s</c:v>
                </c:pt>
                <c:pt idx="47">
                  <c:v>pep_msh_pep_l</c:v>
                </c:pt>
                <c:pt idx="48">
                  <c:v>pep_msh_pep_m</c:v>
                </c:pt>
                <c:pt idx="49">
                  <c:v>pep_msh_pep_s</c:v>
                </c:pt>
                <c:pt idx="50">
                  <c:v>pepperoni_l</c:v>
                </c:pt>
                <c:pt idx="51">
                  <c:v>pepperoni_m</c:v>
                </c:pt>
                <c:pt idx="52">
                  <c:v>pepperoni_s</c:v>
                </c:pt>
                <c:pt idx="53">
                  <c:v>peppr_salami_l</c:v>
                </c:pt>
                <c:pt idx="54">
                  <c:v>peppr_salami_m</c:v>
                </c:pt>
                <c:pt idx="55">
                  <c:v>peppr_salami_s</c:v>
                </c:pt>
                <c:pt idx="56">
                  <c:v>prsc_argla_l</c:v>
                </c:pt>
                <c:pt idx="57">
                  <c:v>prsc_argla_m</c:v>
                </c:pt>
                <c:pt idx="58">
                  <c:v>prsc_argla_s</c:v>
                </c:pt>
                <c:pt idx="59">
                  <c:v>sicilian_l</c:v>
                </c:pt>
                <c:pt idx="60">
                  <c:v>sicilian_m</c:v>
                </c:pt>
                <c:pt idx="61">
                  <c:v>sicilian_s</c:v>
                </c:pt>
                <c:pt idx="62">
                  <c:v>soppressata_l</c:v>
                </c:pt>
                <c:pt idx="63">
                  <c:v>soppressata_m</c:v>
                </c:pt>
                <c:pt idx="64">
                  <c:v>soppressata_s</c:v>
                </c:pt>
                <c:pt idx="65">
                  <c:v>southw_ckn_l</c:v>
                </c:pt>
                <c:pt idx="66">
                  <c:v>southw_ckn_m</c:v>
                </c:pt>
                <c:pt idx="67">
                  <c:v>southw_ckn_s</c:v>
                </c:pt>
                <c:pt idx="68">
                  <c:v>spicy_ital_l</c:v>
                </c:pt>
                <c:pt idx="69">
                  <c:v>spicy_ital_m</c:v>
                </c:pt>
                <c:pt idx="70">
                  <c:v>spicy_ital_s</c:v>
                </c:pt>
                <c:pt idx="71">
                  <c:v>spin_pesto_l</c:v>
                </c:pt>
                <c:pt idx="72">
                  <c:v>spin_pesto_m</c:v>
                </c:pt>
                <c:pt idx="73">
                  <c:v>spin_pesto_s</c:v>
                </c:pt>
                <c:pt idx="74">
                  <c:v>spinach_fet_l</c:v>
                </c:pt>
                <c:pt idx="75">
                  <c:v>spinach_fet_m</c:v>
                </c:pt>
                <c:pt idx="76">
                  <c:v>spinach_fet_s</c:v>
                </c:pt>
                <c:pt idx="77">
                  <c:v>spinach_supr_l</c:v>
                </c:pt>
                <c:pt idx="78">
                  <c:v>spinach_supr_m</c:v>
                </c:pt>
                <c:pt idx="79">
                  <c:v>spinach_supr_s</c:v>
                </c:pt>
                <c:pt idx="80">
                  <c:v>thai_ckn_l</c:v>
                </c:pt>
                <c:pt idx="81">
                  <c:v>thai_ckn_m</c:v>
                </c:pt>
                <c:pt idx="82">
                  <c:v>thai_ckn_s</c:v>
                </c:pt>
                <c:pt idx="83">
                  <c:v>the_greek_l</c:v>
                </c:pt>
                <c:pt idx="84">
                  <c:v>the_greek_m</c:v>
                </c:pt>
                <c:pt idx="85">
                  <c:v>the_greek_s</c:v>
                </c:pt>
                <c:pt idx="86">
                  <c:v>the_greek_xl</c:v>
                </c:pt>
                <c:pt idx="87">
                  <c:v>the_greek_xxl</c:v>
                </c:pt>
                <c:pt idx="88">
                  <c:v>veggie_veg_l</c:v>
                </c:pt>
                <c:pt idx="89">
                  <c:v>veggie_veg_m</c:v>
                </c:pt>
                <c:pt idx="90">
                  <c:v>veggie_veg_s</c:v>
                </c:pt>
              </c:strCache>
            </c:strRef>
          </c:cat>
          <c:val>
            <c:numRef>
              <c:f>order_details!$O$2:$O$93</c:f>
              <c:numCache>
                <c:formatCode>General</c:formatCode>
                <c:ptCount val="91"/>
                <c:pt idx="0">
                  <c:v>967</c:v>
                </c:pt>
                <c:pt idx="1">
                  <c:v>926</c:v>
                </c:pt>
                <c:pt idx="2">
                  <c:v>479</c:v>
                </c:pt>
                <c:pt idx="3">
                  <c:v>1811</c:v>
                </c:pt>
                <c:pt idx="4">
                  <c:v>480</c:v>
                </c:pt>
                <c:pt idx="5">
                  <c:v>274</c:v>
                </c:pt>
                <c:pt idx="6">
                  <c:v>554</c:v>
                </c:pt>
                <c:pt idx="7">
                  <c:v>99</c:v>
                </c:pt>
                <c:pt idx="8">
                  <c:v>895</c:v>
                </c:pt>
                <c:pt idx="9">
                  <c:v>914</c:v>
                </c:pt>
                <c:pt idx="10">
                  <c:v>493</c:v>
                </c:pt>
                <c:pt idx="11">
                  <c:v>187</c:v>
                </c:pt>
                <c:pt idx="12">
                  <c:v>697</c:v>
                </c:pt>
                <c:pt idx="13">
                  <c:v>96</c:v>
                </c:pt>
                <c:pt idx="14">
                  <c:v>392</c:v>
                </c:pt>
                <c:pt idx="15">
                  <c:v>274</c:v>
                </c:pt>
                <c:pt idx="16">
                  <c:v>295</c:v>
                </c:pt>
                <c:pt idx="17">
                  <c:v>471</c:v>
                </c:pt>
                <c:pt idx="18">
                  <c:v>1159</c:v>
                </c:pt>
                <c:pt idx="19">
                  <c:v>786</c:v>
                </c:pt>
                <c:pt idx="20">
                  <c:v>1359</c:v>
                </c:pt>
                <c:pt idx="21">
                  <c:v>1273</c:v>
                </c:pt>
                <c:pt idx="22">
                  <c:v>577</c:v>
                </c:pt>
                <c:pt idx="23">
                  <c:v>94</c:v>
                </c:pt>
                <c:pt idx="24">
                  <c:v>300</c:v>
                </c:pt>
                <c:pt idx="25">
                  <c:v>593</c:v>
                </c:pt>
                <c:pt idx="26">
                  <c:v>896</c:v>
                </c:pt>
                <c:pt idx="27">
                  <c:v>473</c:v>
                </c:pt>
                <c:pt idx="28">
                  <c:v>1001</c:v>
                </c:pt>
                <c:pt idx="29">
                  <c:v>715</c:v>
                </c:pt>
                <c:pt idx="30">
                  <c:v>399</c:v>
                </c:pt>
                <c:pt idx="31">
                  <c:v>300</c:v>
                </c:pt>
                <c:pt idx="32">
                  <c:v>735</c:v>
                </c:pt>
                <c:pt idx="33">
                  <c:v>920</c:v>
                </c:pt>
                <c:pt idx="34">
                  <c:v>194</c:v>
                </c:pt>
                <c:pt idx="35">
                  <c:v>190</c:v>
                </c:pt>
                <c:pt idx="36">
                  <c:v>483</c:v>
                </c:pt>
                <c:pt idx="37">
                  <c:v>302</c:v>
                </c:pt>
                <c:pt idx="38">
                  <c:v>364</c:v>
                </c:pt>
                <c:pt idx="39">
                  <c:v>271</c:v>
                </c:pt>
                <c:pt idx="40">
                  <c:v>288</c:v>
                </c:pt>
                <c:pt idx="41">
                  <c:v>844</c:v>
                </c:pt>
                <c:pt idx="42">
                  <c:v>452</c:v>
                </c:pt>
                <c:pt idx="43">
                  <c:v>160</c:v>
                </c:pt>
                <c:pt idx="44">
                  <c:v>557</c:v>
                </c:pt>
                <c:pt idx="45">
                  <c:v>426</c:v>
                </c:pt>
                <c:pt idx="46">
                  <c:v>468</c:v>
                </c:pt>
                <c:pt idx="47">
                  <c:v>381</c:v>
                </c:pt>
                <c:pt idx="48">
                  <c:v>391</c:v>
                </c:pt>
                <c:pt idx="49">
                  <c:v>570</c:v>
                </c:pt>
                <c:pt idx="50">
                  <c:v>712</c:v>
                </c:pt>
                <c:pt idx="51">
                  <c:v>918</c:v>
                </c:pt>
                <c:pt idx="52">
                  <c:v>739</c:v>
                </c:pt>
                <c:pt idx="53">
                  <c:v>680</c:v>
                </c:pt>
                <c:pt idx="54">
                  <c:v>424</c:v>
                </c:pt>
                <c:pt idx="55">
                  <c:v>318</c:v>
                </c:pt>
                <c:pt idx="56">
                  <c:v>423</c:v>
                </c:pt>
                <c:pt idx="57">
                  <c:v>585</c:v>
                </c:pt>
                <c:pt idx="58">
                  <c:v>420</c:v>
                </c:pt>
                <c:pt idx="59">
                  <c:v>596</c:v>
                </c:pt>
                <c:pt idx="60">
                  <c:v>560</c:v>
                </c:pt>
                <c:pt idx="61">
                  <c:v>731</c:v>
                </c:pt>
                <c:pt idx="62">
                  <c:v>401</c:v>
                </c:pt>
                <c:pt idx="63">
                  <c:v>268</c:v>
                </c:pt>
                <c:pt idx="64">
                  <c:v>288</c:v>
                </c:pt>
                <c:pt idx="65">
                  <c:v>993</c:v>
                </c:pt>
                <c:pt idx="66">
                  <c:v>526</c:v>
                </c:pt>
                <c:pt idx="67">
                  <c:v>366</c:v>
                </c:pt>
                <c:pt idx="68">
                  <c:v>1088</c:v>
                </c:pt>
                <c:pt idx="69">
                  <c:v>400</c:v>
                </c:pt>
                <c:pt idx="70">
                  <c:v>399</c:v>
                </c:pt>
                <c:pt idx="71">
                  <c:v>279</c:v>
                </c:pt>
                <c:pt idx="72">
                  <c:v>281</c:v>
                </c:pt>
                <c:pt idx="73">
                  <c:v>397</c:v>
                </c:pt>
                <c:pt idx="74">
                  <c:v>437</c:v>
                </c:pt>
                <c:pt idx="75">
                  <c:v>558</c:v>
                </c:pt>
                <c:pt idx="76">
                  <c:v>437</c:v>
                </c:pt>
                <c:pt idx="77">
                  <c:v>280</c:v>
                </c:pt>
                <c:pt idx="78">
                  <c:v>266</c:v>
                </c:pt>
                <c:pt idx="79">
                  <c:v>394</c:v>
                </c:pt>
                <c:pt idx="80">
                  <c:v>1365</c:v>
                </c:pt>
                <c:pt idx="81">
                  <c:v>474</c:v>
                </c:pt>
                <c:pt idx="82">
                  <c:v>476</c:v>
                </c:pt>
                <c:pt idx="83">
                  <c:v>255</c:v>
                </c:pt>
                <c:pt idx="84">
                  <c:v>279</c:v>
                </c:pt>
                <c:pt idx="85">
                  <c:v>300</c:v>
                </c:pt>
                <c:pt idx="86">
                  <c:v>544</c:v>
                </c:pt>
                <c:pt idx="87">
                  <c:v>28</c:v>
                </c:pt>
                <c:pt idx="88">
                  <c:v>423</c:v>
                </c:pt>
                <c:pt idx="89">
                  <c:v>630</c:v>
                </c:pt>
                <c:pt idx="90">
                  <c:v>457</c:v>
                </c:pt>
              </c:numCache>
            </c:numRef>
          </c:val>
          <c:extLst>
            <c:ext xmlns:c16="http://schemas.microsoft.com/office/drawing/2014/chart" uri="{C3380CC4-5D6E-409C-BE32-E72D297353CC}">
              <c16:uniqueId val="{00000000-EE1B-4810-8CF0-FAE0B6D55DE4}"/>
            </c:ext>
          </c:extLst>
        </c:ser>
        <c:dLbls>
          <c:showLegendKey val="0"/>
          <c:showVal val="0"/>
          <c:showCatName val="0"/>
          <c:showSerName val="0"/>
          <c:showPercent val="0"/>
          <c:showBubbleSize val="0"/>
        </c:dLbls>
        <c:gapWidth val="150"/>
        <c:overlap val="100"/>
        <c:axId val="190094367"/>
        <c:axId val="190096767"/>
      </c:barChart>
      <c:catAx>
        <c:axId val="19009436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0096767"/>
        <c:crosses val="autoZero"/>
        <c:auto val="1"/>
        <c:lblAlgn val="ctr"/>
        <c:lblOffset val="100"/>
        <c:noMultiLvlLbl val="0"/>
      </c:catAx>
      <c:valAx>
        <c:axId val="190096767"/>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00943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order by date &amp; month!PivotTable9</c:name>
    <c:fmtId val="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Orders</a:t>
            </a:r>
            <a:r>
              <a:rPr lang="en-US" baseline="0"/>
              <a:t> by Date &amp; Month</a:t>
            </a:r>
            <a:endParaRPr lang="en-US"/>
          </a:p>
        </c:rich>
      </c:tx>
      <c:layout>
        <c:manualLayout>
          <c:xMode val="edge"/>
          <c:yMode val="edge"/>
          <c:x val="0.3716062176165803"/>
          <c:y val="6.7632114304937999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by date &amp; month'!$B$1</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order by date &amp; month'!$A$2:$A$30</c:f>
              <c:strCache>
                <c:ptCount val="28"/>
                <c:pt idx="0">
                  <c:v>01-02-2015</c:v>
                </c:pt>
                <c:pt idx="1">
                  <c:v>02-02-2015</c:v>
                </c:pt>
                <c:pt idx="2">
                  <c:v>03-02-2015</c:v>
                </c:pt>
                <c:pt idx="3">
                  <c:v>04-02-2015</c:v>
                </c:pt>
                <c:pt idx="4">
                  <c:v>05-02-2015</c:v>
                </c:pt>
                <c:pt idx="5">
                  <c:v>06-02-2015</c:v>
                </c:pt>
                <c:pt idx="6">
                  <c:v>07-02-2015</c:v>
                </c:pt>
                <c:pt idx="7">
                  <c:v>08-02-2015</c:v>
                </c:pt>
                <c:pt idx="8">
                  <c:v>09-02-2015</c:v>
                </c:pt>
                <c:pt idx="9">
                  <c:v>10-02-2015</c:v>
                </c:pt>
                <c:pt idx="10">
                  <c:v>11-02-2015</c:v>
                </c:pt>
                <c:pt idx="11">
                  <c:v>12-02-2015</c:v>
                </c:pt>
                <c:pt idx="12">
                  <c:v>13-02-2015</c:v>
                </c:pt>
                <c:pt idx="13">
                  <c:v>14-02-2015</c:v>
                </c:pt>
                <c:pt idx="14">
                  <c:v>15-02-2015</c:v>
                </c:pt>
                <c:pt idx="15">
                  <c:v>16-02-2015</c:v>
                </c:pt>
                <c:pt idx="16">
                  <c:v>17-02-2015</c:v>
                </c:pt>
                <c:pt idx="17">
                  <c:v>18-02-2015</c:v>
                </c:pt>
                <c:pt idx="18">
                  <c:v>19-02-2015</c:v>
                </c:pt>
                <c:pt idx="19">
                  <c:v>20-02-2015</c:v>
                </c:pt>
                <c:pt idx="20">
                  <c:v>21-02-2015</c:v>
                </c:pt>
                <c:pt idx="21">
                  <c:v>22-02-2015</c:v>
                </c:pt>
                <c:pt idx="22">
                  <c:v>23-02-2015</c:v>
                </c:pt>
                <c:pt idx="23">
                  <c:v>24-02-2015</c:v>
                </c:pt>
                <c:pt idx="24">
                  <c:v>25-02-2015</c:v>
                </c:pt>
                <c:pt idx="25">
                  <c:v>26-02-2015</c:v>
                </c:pt>
                <c:pt idx="26">
                  <c:v>27-02-2015</c:v>
                </c:pt>
                <c:pt idx="27">
                  <c:v>28-02-2015</c:v>
                </c:pt>
              </c:strCache>
            </c:strRef>
          </c:cat>
          <c:val>
            <c:numRef>
              <c:f>'order by date &amp; month'!$B$2:$B$30</c:f>
              <c:numCache>
                <c:formatCode>General</c:formatCode>
                <c:ptCount val="28"/>
                <c:pt idx="0">
                  <c:v>188</c:v>
                </c:pt>
                <c:pt idx="1">
                  <c:v>143</c:v>
                </c:pt>
                <c:pt idx="2">
                  <c:v>153</c:v>
                </c:pt>
                <c:pt idx="3">
                  <c:v>135</c:v>
                </c:pt>
                <c:pt idx="4">
                  <c:v>132</c:v>
                </c:pt>
                <c:pt idx="5">
                  <c:v>152</c:v>
                </c:pt>
                <c:pt idx="6">
                  <c:v>135</c:v>
                </c:pt>
                <c:pt idx="7">
                  <c:v>122</c:v>
                </c:pt>
                <c:pt idx="8">
                  <c:v>134</c:v>
                </c:pt>
                <c:pt idx="9">
                  <c:v>122</c:v>
                </c:pt>
                <c:pt idx="10">
                  <c:v>152</c:v>
                </c:pt>
                <c:pt idx="11">
                  <c:v>127</c:v>
                </c:pt>
                <c:pt idx="12">
                  <c:v>160</c:v>
                </c:pt>
                <c:pt idx="13">
                  <c:v>137</c:v>
                </c:pt>
                <c:pt idx="14">
                  <c:v>128</c:v>
                </c:pt>
                <c:pt idx="15">
                  <c:v>118</c:v>
                </c:pt>
                <c:pt idx="16">
                  <c:v>128</c:v>
                </c:pt>
                <c:pt idx="17">
                  <c:v>160</c:v>
                </c:pt>
                <c:pt idx="18">
                  <c:v>122</c:v>
                </c:pt>
                <c:pt idx="19">
                  <c:v>169</c:v>
                </c:pt>
                <c:pt idx="20">
                  <c:v>124</c:v>
                </c:pt>
                <c:pt idx="21">
                  <c:v>93</c:v>
                </c:pt>
                <c:pt idx="22">
                  <c:v>125</c:v>
                </c:pt>
                <c:pt idx="23">
                  <c:v>132</c:v>
                </c:pt>
                <c:pt idx="24">
                  <c:v>141</c:v>
                </c:pt>
                <c:pt idx="25">
                  <c:v>136</c:v>
                </c:pt>
                <c:pt idx="26">
                  <c:v>171</c:v>
                </c:pt>
                <c:pt idx="27">
                  <c:v>153</c:v>
                </c:pt>
              </c:numCache>
            </c:numRef>
          </c:val>
          <c:extLst>
            <c:ext xmlns:c16="http://schemas.microsoft.com/office/drawing/2014/chart" uri="{C3380CC4-5D6E-409C-BE32-E72D297353CC}">
              <c16:uniqueId val="{00000000-1862-4600-AEDD-15ECB429293B}"/>
            </c:ext>
          </c:extLst>
        </c:ser>
        <c:dLbls>
          <c:dLblPos val="inEnd"/>
          <c:showLegendKey val="0"/>
          <c:showVal val="1"/>
          <c:showCatName val="0"/>
          <c:showSerName val="0"/>
          <c:showPercent val="0"/>
          <c:showBubbleSize val="0"/>
        </c:dLbls>
        <c:gapWidth val="315"/>
        <c:overlap val="-40"/>
        <c:axId val="880047424"/>
        <c:axId val="880047904"/>
      </c:barChart>
      <c:catAx>
        <c:axId val="880047424"/>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80047904"/>
        <c:crosses val="autoZero"/>
        <c:auto val="1"/>
        <c:lblAlgn val="ctr"/>
        <c:lblOffset val="100"/>
        <c:noMultiLvlLbl val="0"/>
      </c:catAx>
      <c:valAx>
        <c:axId val="880047904"/>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800474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 Id="rId4" Type="http://schemas.openxmlformats.org/officeDocument/2006/relationships/chart" Target="../charts/chart13.xml"/></Relationships>
</file>

<file path=xl/drawings/_rels/drawing5.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22</xdr:col>
      <xdr:colOff>7619</xdr:colOff>
      <xdr:row>0</xdr:row>
      <xdr:rowOff>8164</xdr:rowOff>
    </xdr:from>
    <xdr:to>
      <xdr:col>30</xdr:col>
      <xdr:colOff>6802</xdr:colOff>
      <xdr:row>15</xdr:row>
      <xdr:rowOff>5988</xdr:rowOff>
    </xdr:to>
    <xdr:graphicFrame macro="">
      <xdr:nvGraphicFramePr>
        <xdr:cNvPr id="4" name="Chart 3">
          <a:extLst>
            <a:ext uri="{FF2B5EF4-FFF2-40B4-BE49-F238E27FC236}">
              <a16:creationId xmlns:a16="http://schemas.microsoft.com/office/drawing/2014/main" id="{FEA8A19E-6A77-7C2E-4D23-E974BB4B31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2</xdr:col>
      <xdr:colOff>13607</xdr:colOff>
      <xdr:row>24</xdr:row>
      <xdr:rowOff>40142</xdr:rowOff>
    </xdr:from>
    <xdr:to>
      <xdr:col>30</xdr:col>
      <xdr:colOff>13606</xdr:colOff>
      <xdr:row>38</xdr:row>
      <xdr:rowOff>129949</xdr:rowOff>
    </xdr:to>
    <xdr:graphicFrame macro="">
      <xdr:nvGraphicFramePr>
        <xdr:cNvPr id="5" name="Chart 4">
          <a:extLst>
            <a:ext uri="{FF2B5EF4-FFF2-40B4-BE49-F238E27FC236}">
              <a16:creationId xmlns:a16="http://schemas.microsoft.com/office/drawing/2014/main" id="{2AB4FA6B-4089-DABC-ABD2-1E67114E02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4</xdr:col>
      <xdr:colOff>519163</xdr:colOff>
      <xdr:row>0</xdr:row>
      <xdr:rowOff>26795</xdr:rowOff>
    </xdr:from>
    <xdr:to>
      <xdr:col>42</xdr:col>
      <xdr:colOff>611274</xdr:colOff>
      <xdr:row>16</xdr:row>
      <xdr:rowOff>167473</xdr:rowOff>
    </xdr:to>
    <xdr:graphicFrame macro="">
      <xdr:nvGraphicFramePr>
        <xdr:cNvPr id="6" name="Chart 5">
          <a:extLst>
            <a:ext uri="{FF2B5EF4-FFF2-40B4-BE49-F238E27FC236}">
              <a16:creationId xmlns:a16="http://schemas.microsoft.com/office/drawing/2014/main" id="{56739BE3-6482-F87F-1371-26070EA142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5</xdr:col>
      <xdr:colOff>8374</xdr:colOff>
      <xdr:row>21</xdr:row>
      <xdr:rowOff>177521</xdr:rowOff>
    </xdr:from>
    <xdr:to>
      <xdr:col>42</xdr:col>
      <xdr:colOff>552659</xdr:colOff>
      <xdr:row>38</xdr:row>
      <xdr:rowOff>25121</xdr:rowOff>
    </xdr:to>
    <xdr:graphicFrame macro="">
      <xdr:nvGraphicFramePr>
        <xdr:cNvPr id="7" name="Chart 6">
          <a:extLst>
            <a:ext uri="{FF2B5EF4-FFF2-40B4-BE49-F238E27FC236}">
              <a16:creationId xmlns:a16="http://schemas.microsoft.com/office/drawing/2014/main" id="{2B3BA597-EE53-864E-64CE-A033B81B13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600254</xdr:colOff>
      <xdr:row>0</xdr:row>
      <xdr:rowOff>73325</xdr:rowOff>
    </xdr:from>
    <xdr:to>
      <xdr:col>14</xdr:col>
      <xdr:colOff>596661</xdr:colOff>
      <xdr:row>15</xdr:row>
      <xdr:rowOff>120770</xdr:rowOff>
    </xdr:to>
    <xdr:graphicFrame macro="">
      <xdr:nvGraphicFramePr>
        <xdr:cNvPr id="8" name="Chart 7">
          <a:extLst>
            <a:ext uri="{FF2B5EF4-FFF2-40B4-BE49-F238E27FC236}">
              <a16:creationId xmlns:a16="http://schemas.microsoft.com/office/drawing/2014/main" id="{1D2A7706-BAEE-60A8-3E59-CF88CCF427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600254</xdr:colOff>
      <xdr:row>28</xdr:row>
      <xdr:rowOff>8626</xdr:rowOff>
    </xdr:from>
    <xdr:to>
      <xdr:col>15</xdr:col>
      <xdr:colOff>0</xdr:colOff>
      <xdr:row>45</xdr:row>
      <xdr:rowOff>14378</xdr:rowOff>
    </xdr:to>
    <xdr:graphicFrame macro="">
      <xdr:nvGraphicFramePr>
        <xdr:cNvPr id="10" name="Chart 9">
          <a:extLst>
            <a:ext uri="{FF2B5EF4-FFF2-40B4-BE49-F238E27FC236}">
              <a16:creationId xmlns:a16="http://schemas.microsoft.com/office/drawing/2014/main" id="{397C6ECD-B831-84E9-BE76-6228B81D68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5</xdr:row>
      <xdr:rowOff>140970</xdr:rowOff>
    </xdr:from>
    <xdr:to>
      <xdr:col>11</xdr:col>
      <xdr:colOff>0</xdr:colOff>
      <xdr:row>22</xdr:row>
      <xdr:rowOff>38100</xdr:rowOff>
    </xdr:to>
    <xdr:graphicFrame macro="">
      <xdr:nvGraphicFramePr>
        <xdr:cNvPr id="2" name="Chart 1">
          <a:extLst>
            <a:ext uri="{FF2B5EF4-FFF2-40B4-BE49-F238E27FC236}">
              <a16:creationId xmlns:a16="http://schemas.microsoft.com/office/drawing/2014/main" id="{07EA9EAB-A68A-0651-3EC8-260FB4D39F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7620</xdr:colOff>
      <xdr:row>3</xdr:row>
      <xdr:rowOff>3810</xdr:rowOff>
    </xdr:from>
    <xdr:to>
      <xdr:col>25</xdr:col>
      <xdr:colOff>60960</xdr:colOff>
      <xdr:row>20</xdr:row>
      <xdr:rowOff>38100</xdr:rowOff>
    </xdr:to>
    <xdr:graphicFrame macro="">
      <xdr:nvGraphicFramePr>
        <xdr:cNvPr id="3" name="Chart 2">
          <a:extLst>
            <a:ext uri="{FF2B5EF4-FFF2-40B4-BE49-F238E27FC236}">
              <a16:creationId xmlns:a16="http://schemas.microsoft.com/office/drawing/2014/main" id="{16705ECB-0C9C-A4F7-13DE-F31F0726A4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563880</xdr:colOff>
      <xdr:row>0</xdr:row>
      <xdr:rowOff>30481</xdr:rowOff>
    </xdr:from>
    <xdr:to>
      <xdr:col>6</xdr:col>
      <xdr:colOff>426720</xdr:colOff>
      <xdr:row>8</xdr:row>
      <xdr:rowOff>60961</xdr:rowOff>
    </xdr:to>
    <mc:AlternateContent xmlns:mc="http://schemas.openxmlformats.org/markup-compatibility/2006" xmlns:a14="http://schemas.microsoft.com/office/drawing/2010/main">
      <mc:Choice Requires="a14">
        <xdr:graphicFrame macro="">
          <xdr:nvGraphicFramePr>
            <xdr:cNvPr id="2" name="Month">
              <a:extLst>
                <a:ext uri="{FF2B5EF4-FFF2-40B4-BE49-F238E27FC236}">
                  <a16:creationId xmlns:a16="http://schemas.microsoft.com/office/drawing/2014/main" id="{430A228B-7973-967A-42E6-4A5DED9BB291}"/>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2562186" y="30481"/>
              <a:ext cx="2288799" cy="15233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620</xdr:colOff>
      <xdr:row>9</xdr:row>
      <xdr:rowOff>148590</xdr:rowOff>
    </xdr:from>
    <xdr:to>
      <xdr:col>15</xdr:col>
      <xdr:colOff>45720</xdr:colOff>
      <xdr:row>27</xdr:row>
      <xdr:rowOff>7620</xdr:rowOff>
    </xdr:to>
    <xdr:graphicFrame macro="">
      <xdr:nvGraphicFramePr>
        <xdr:cNvPr id="6" name="Chart 5">
          <a:extLst>
            <a:ext uri="{FF2B5EF4-FFF2-40B4-BE49-F238E27FC236}">
              <a16:creationId xmlns:a16="http://schemas.microsoft.com/office/drawing/2014/main" id="{79DD97C6-C6E8-13F9-FF93-C12874F903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602913</xdr:colOff>
      <xdr:row>0</xdr:row>
      <xdr:rowOff>58316</xdr:rowOff>
    </xdr:from>
    <xdr:to>
      <xdr:col>10</xdr:col>
      <xdr:colOff>575388</xdr:colOff>
      <xdr:row>8</xdr:row>
      <xdr:rowOff>54429</xdr:rowOff>
    </xdr:to>
    <mc:AlternateContent xmlns:mc="http://schemas.openxmlformats.org/markup-compatibility/2006" xmlns:a14="http://schemas.microsoft.com/office/drawing/2010/main">
      <mc:Choice Requires="a14">
        <xdr:graphicFrame macro="">
          <xdr:nvGraphicFramePr>
            <xdr:cNvPr id="3" name="Day">
              <a:extLst>
                <a:ext uri="{FF2B5EF4-FFF2-40B4-BE49-F238E27FC236}">
                  <a16:creationId xmlns:a16="http://schemas.microsoft.com/office/drawing/2014/main" id="{E317BF32-1B4C-0490-4A43-E2A36187BAA6}"/>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mlns="">
        <xdr:sp macro="" textlink="">
          <xdr:nvSpPr>
            <xdr:cNvPr id="0" name=""/>
            <xdr:cNvSpPr>
              <a:spLocks noTextEdit="1"/>
            </xdr:cNvSpPr>
          </xdr:nvSpPr>
          <xdr:spPr>
            <a:xfrm>
              <a:off x="4999653" y="58316"/>
              <a:ext cx="2410875" cy="14591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5</xdr:col>
      <xdr:colOff>608306</xdr:colOff>
      <xdr:row>0</xdr:row>
      <xdr:rowOff>25880</xdr:rowOff>
    </xdr:from>
    <xdr:to>
      <xdr:col>14</xdr:col>
      <xdr:colOff>426026</xdr:colOff>
      <xdr:row>15</xdr:row>
      <xdr:rowOff>9371</xdr:rowOff>
    </xdr:to>
    <xdr:graphicFrame macro="">
      <xdr:nvGraphicFramePr>
        <xdr:cNvPr id="2" name="Chart 1">
          <a:extLst>
            <a:ext uri="{FF2B5EF4-FFF2-40B4-BE49-F238E27FC236}">
              <a16:creationId xmlns:a16="http://schemas.microsoft.com/office/drawing/2014/main" id="{E64A8825-6DCD-EB09-B7A3-06E6C13B99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204478</xdr:colOff>
      <xdr:row>0</xdr:row>
      <xdr:rowOff>7078</xdr:rowOff>
    </xdr:from>
    <xdr:to>
      <xdr:col>29</xdr:col>
      <xdr:colOff>565430</xdr:colOff>
      <xdr:row>15</xdr:row>
      <xdr:rowOff>164733</xdr:rowOff>
    </xdr:to>
    <xdr:graphicFrame macro="">
      <xdr:nvGraphicFramePr>
        <xdr:cNvPr id="3" name="Chart 2">
          <a:extLst>
            <a:ext uri="{FF2B5EF4-FFF2-40B4-BE49-F238E27FC236}">
              <a16:creationId xmlns:a16="http://schemas.microsoft.com/office/drawing/2014/main" id="{6B237C4D-2729-4BBA-1956-AECAFC3BF3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52400</xdr:colOff>
      <xdr:row>18</xdr:row>
      <xdr:rowOff>177363</xdr:rowOff>
    </xdr:from>
    <xdr:to>
      <xdr:col>16</xdr:col>
      <xdr:colOff>15240</xdr:colOff>
      <xdr:row>34</xdr:row>
      <xdr:rowOff>175261</xdr:rowOff>
    </xdr:to>
    <xdr:graphicFrame macro="">
      <xdr:nvGraphicFramePr>
        <xdr:cNvPr id="4" name="Chart 3">
          <a:extLst>
            <a:ext uri="{FF2B5EF4-FFF2-40B4-BE49-F238E27FC236}">
              <a16:creationId xmlns:a16="http://schemas.microsoft.com/office/drawing/2014/main" id="{5E1F470B-C517-3674-B7E6-A75C313F4A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337932</xdr:colOff>
      <xdr:row>20</xdr:row>
      <xdr:rowOff>142461</xdr:rowOff>
    </xdr:from>
    <xdr:to>
      <xdr:col>26</xdr:col>
      <xdr:colOff>762000</xdr:colOff>
      <xdr:row>35</xdr:row>
      <xdr:rowOff>102705</xdr:rowOff>
    </xdr:to>
    <xdr:graphicFrame macro="">
      <xdr:nvGraphicFramePr>
        <xdr:cNvPr id="5" name="Chart 4">
          <a:extLst>
            <a:ext uri="{FF2B5EF4-FFF2-40B4-BE49-F238E27FC236}">
              <a16:creationId xmlns:a16="http://schemas.microsoft.com/office/drawing/2014/main" id="{9C23718B-67F7-CDB0-D6A4-653DBA8671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10782</xdr:colOff>
      <xdr:row>0</xdr:row>
      <xdr:rowOff>165340</xdr:rowOff>
    </xdr:from>
    <xdr:to>
      <xdr:col>12</xdr:col>
      <xdr:colOff>366622</xdr:colOff>
      <xdr:row>16</xdr:row>
      <xdr:rowOff>33068</xdr:rowOff>
    </xdr:to>
    <xdr:graphicFrame macro="">
      <xdr:nvGraphicFramePr>
        <xdr:cNvPr id="2" name="Chart 1">
          <a:extLst>
            <a:ext uri="{FF2B5EF4-FFF2-40B4-BE49-F238E27FC236}">
              <a16:creationId xmlns:a16="http://schemas.microsoft.com/office/drawing/2014/main" id="{6FF58EE3-BEB1-8566-77C8-BFCF46AB1D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45190</xdr:colOff>
      <xdr:row>20</xdr:row>
      <xdr:rowOff>159589</xdr:rowOff>
    </xdr:from>
    <xdr:to>
      <xdr:col>11</xdr:col>
      <xdr:colOff>826699</xdr:colOff>
      <xdr:row>36</xdr:row>
      <xdr:rowOff>143774</xdr:rowOff>
    </xdr:to>
    <xdr:graphicFrame macro="">
      <xdr:nvGraphicFramePr>
        <xdr:cNvPr id="6" name="Chart 5">
          <a:extLst>
            <a:ext uri="{FF2B5EF4-FFF2-40B4-BE49-F238E27FC236}">
              <a16:creationId xmlns:a16="http://schemas.microsoft.com/office/drawing/2014/main" id="{B7F716AF-06E3-77DD-EDA5-E8C4261D0F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152.516790972222" createdVersion="8" refreshedVersion="8" minRefreshableVersion="3" recordCount="48620" xr:uid="{775A9E60-997D-4D41-B91F-EA0523026BAD}">
  <cacheSource type="worksheet">
    <worksheetSource name="Table_order_details12"/>
  </cacheSource>
  <cacheFields count="22">
    <cacheField name="order_details_id" numFmtId="0">
      <sharedItems containsSemiMixedTypes="0" containsString="0" containsNumber="1" containsInteger="1" minValue="1" maxValue="48620"/>
    </cacheField>
    <cacheField name="order_id" numFmtId="0">
      <sharedItems containsSemiMixedTypes="0" containsString="0" containsNumber="1" containsInteger="1" minValue="1" maxValue="21350" count="2135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51"/>
        <n v="20652"/>
        <n v="20653"/>
        <n v="20654"/>
        <n v="20655"/>
        <n v="20656"/>
        <n v="20657"/>
        <n v="20658"/>
        <n v="20659"/>
        <n v="20660"/>
        <n v="20661"/>
        <n v="20662"/>
        <n v="20663"/>
        <n v="20664"/>
        <n v="20665"/>
        <n v="20666"/>
        <n v="20667"/>
        <n v="20668"/>
        <n v="20669"/>
        <n v="20670"/>
        <n v="20671"/>
        <n v="20672"/>
        <n v="20673"/>
        <n v="20674"/>
        <n v="20675"/>
        <n v="20676"/>
        <n v="20677"/>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sharedItems>
    </cacheField>
    <cacheField name="pizza_id" numFmtId="0">
      <sharedItems count="91">
        <s v="hawaiian_m"/>
        <s v="classic_dlx_m"/>
        <s v="five_cheese_l"/>
        <s v="ital_supr_l"/>
        <s v="mexicana_m"/>
        <s v="thai_ckn_l"/>
        <s v="ital_supr_m"/>
        <s v="prsc_argla_l"/>
        <s v="bbq_ckn_s"/>
        <s v="the_greek_s"/>
        <s v="spinach_supr_s"/>
        <s v="classic_dlx_s"/>
        <s v="green_garden_s"/>
        <s v="ital_cpcllo_l"/>
        <s v="ital_supr_s"/>
        <s v="mexicana_s"/>
        <s v="spicy_ital_l"/>
        <s v="spin_pesto_l"/>
        <s v="veggie_veg_s"/>
        <s v="mexicana_l"/>
        <s v="southw_ckn_l"/>
        <s v="bbq_ckn_l"/>
        <s v="cali_ckn_l"/>
        <s v="cali_ckn_m"/>
        <s v="pepperoni_l"/>
        <s v="cali_ckn_s"/>
        <s v="ckn_pesto_l"/>
        <s v="big_meat_s"/>
        <s v="soppressata_l"/>
        <s v="four_cheese_l"/>
        <s v="napolitana_s"/>
        <s v="calabrese_m"/>
        <s v="four_cheese_m"/>
        <s v="ital_veggie_s"/>
        <s v="mediterraneo_m"/>
        <s v="peppr_salami_s"/>
        <s v="spinach_fet_l"/>
        <s v="napolitana_l"/>
        <s v="sicilian_l"/>
        <s v="ital_cpcllo_m"/>
        <s v="southw_ckn_s"/>
        <s v="bbq_ckn_m"/>
        <s v="pepperoni_m"/>
        <s v="prsc_argla_s"/>
        <s v="sicilian_m"/>
        <s v="veggie_veg_l"/>
        <s v="ckn_alfredo_s"/>
        <s v="pepperoni_s"/>
        <s v="green_garden_l"/>
        <s v="green_garden_m"/>
        <s v="pep_msh_pep_l"/>
        <s v="hawaiian_s"/>
        <s v="peppr_salami_m"/>
        <s v="ckn_alfredo_m"/>
        <s v="peppr_salami_l"/>
        <s v="spin_pesto_s"/>
        <s v="thai_ckn_m"/>
        <s v="classic_dlx_l"/>
        <s v="ckn_pesto_m"/>
        <s v="the_greek_xl"/>
        <s v="hawaiian_l"/>
        <s v="pep_msh_pep_s"/>
        <s v="spinach_supr_m"/>
        <s v="prsc_argla_m"/>
        <s v="mediterraneo_l"/>
        <s v="southw_ckn_m"/>
        <s v="pep_msh_pep_m"/>
        <s v="sicilian_s"/>
        <s v="spicy_ital_s"/>
        <s v="thai_ckn_s"/>
        <s v="spinach_supr_l"/>
        <s v="ital_veggie_l"/>
        <s v="veggie_veg_m"/>
        <s v="the_greek_m"/>
        <s v="ckn_pesto_s"/>
        <s v="spinach_fet_s"/>
        <s v="spicy_ital_m"/>
        <s v="ital_veggie_m"/>
        <s v="ital_cpcllo_s"/>
        <s v="mediterraneo_s"/>
        <s v="spinach_fet_m"/>
        <s v="napolitana_m"/>
        <s v="spin_pesto_m"/>
        <s v="brie_carre_s"/>
        <s v="ckn_alfredo_l"/>
        <s v="calabrese_s"/>
        <s v="the_greek_l"/>
        <s v="soppressata_m"/>
        <s v="soppressata_s"/>
        <s v="calabrese_l"/>
        <s v="the_greek_xxl"/>
      </sharedItems>
    </cacheField>
    <cacheField name="quantity" numFmtId="0">
      <sharedItems containsSemiMixedTypes="0" containsString="0" containsNumber="1" containsInteger="1" minValue="1" maxValue="4"/>
    </cacheField>
    <cacheField name="Pizza_type" numFmtId="0">
      <sharedItems count="32">
        <s v="hawaiian"/>
        <s v="classic_dlx"/>
        <s v="five_cheese"/>
        <s v="ital_supr"/>
        <s v="mexicana"/>
        <s v="thai_ckn"/>
        <s v="prsc_argla"/>
        <s v="bbq_ckn"/>
        <s v="the_greek"/>
        <s v="spinach_supr"/>
        <s v="green_garden"/>
        <s v="ital_cpcllo"/>
        <s v="spicy_ital"/>
        <s v="spin_pesto"/>
        <s v="veggie_veg"/>
        <s v="southw_ckn"/>
        <s v="cali_ckn"/>
        <s v="pepperoni"/>
        <s v="ckn_pesto"/>
        <s v="big_meat"/>
        <s v="soppressata"/>
        <s v="four_cheese"/>
        <s v="napolitana"/>
        <s v="calabrese"/>
        <s v="ital_veggie"/>
        <s v="mediterraneo"/>
        <s v="peppr_salami"/>
        <s v="spinach_fet"/>
        <s v="sicilian"/>
        <s v="ckn_alfredo"/>
        <s v="pep_msh_pep"/>
        <s v="brie_carre"/>
      </sharedItems>
    </cacheField>
    <cacheField name="Size" numFmtId="0">
      <sharedItems count="5">
        <s v="M"/>
        <s v="L"/>
        <s v="S"/>
        <s v="XL"/>
        <s v="XXL"/>
      </sharedItems>
    </cacheField>
    <cacheField name="price" numFmtId="0">
      <sharedItems containsSemiMixedTypes="0" containsString="0" containsNumber="1" minValue="9.75" maxValue="35.950000000000003"/>
    </cacheField>
    <cacheField name="amount" numFmtId="0">
      <sharedItems containsSemiMixedTypes="0" containsString="0" containsNumber="1" minValue="9.75" maxValue="83"/>
    </cacheField>
    <cacheField name="date" numFmtId="14">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fieldGroup par="18"/>
    </cacheField>
    <cacheField name="Time_slot" numFmtId="0">
      <sharedItems count="3">
        <s v="Morning"/>
        <s v="Afternoon"/>
        <s v="Evening"/>
      </sharedItems>
    </cacheField>
    <cacheField name="time" numFmtId="164">
      <sharedItems containsSemiMixedTypes="0" containsNonDate="0" containsDate="1" containsString="0" minDate="1899-12-30T09:52:21" maxDate="1899-12-30T23:05:52" count="16382">
        <d v="1899-12-30T11:38:36"/>
        <d v="1899-12-30T11:57:40"/>
        <d v="1899-12-30T12:12:28"/>
        <d v="1899-12-30T12:16:31"/>
        <d v="1899-12-30T12:21:30"/>
        <d v="1899-12-30T12:29:36"/>
        <d v="1899-12-30T12:50:37"/>
        <d v="1899-12-30T12:51:37"/>
        <d v="1899-12-30T12:52:01"/>
        <d v="1899-12-30T13:00:15"/>
        <d v="1899-12-30T13:02:59"/>
        <d v="1899-12-30T13:04:41"/>
        <d v="1899-12-30T13:11:55"/>
        <d v="1899-12-30T13:14:19"/>
        <d v="1899-12-30T13:33:00"/>
        <d v="1899-12-30T13:34:07"/>
        <d v="1899-12-30T13:53:00"/>
        <d v="1899-12-30T13:57:08"/>
        <d v="1899-12-30T13:59:09"/>
        <d v="1899-12-30T14:03:08"/>
        <d v="1899-12-30T14:14:29"/>
        <d v="1899-12-30T14:16:26"/>
        <d v="1899-12-30T14:19:03"/>
        <d v="1899-12-30T14:23:01"/>
        <d v="1899-12-30T14:44:44"/>
        <d v="1899-12-30T14:54:26"/>
        <d v="1899-12-30T15:11:17"/>
        <d v="1899-12-30T15:35:46"/>
        <d v="1899-12-30T15:41:01"/>
        <d v="1899-12-30T15:41:25"/>
        <d v="1899-12-30T15:50:18"/>
        <d v="1899-12-30T15:53:18"/>
        <d v="1899-12-30T15:54:08"/>
        <d v="1899-12-30T16:21:21"/>
        <d v="1899-12-30T16:32:04"/>
        <d v="1899-12-30T16:54:09"/>
        <d v="1899-12-30T16:56:09"/>
        <d v="1899-12-30T17:03:00"/>
        <d v="1899-12-30T17:07:23"/>
        <d v="1899-12-30T17:14:36"/>
        <d v="1899-12-30T17:15:20"/>
        <d v="1899-12-30T17:28:09"/>
        <d v="1899-12-30T17:38:34"/>
        <d v="1899-12-30T17:54:20"/>
        <d v="1899-12-30T17:55:48"/>
        <d v="1899-12-30T18:25:51"/>
        <d v="1899-12-30T18:26:34"/>
        <d v="1899-12-30T18:26:42"/>
        <d v="1899-12-30T18:33:00"/>
        <d v="1899-12-30T18:41:01"/>
        <d v="1899-12-30T18:48:28"/>
        <d v="1899-12-30T18:53:02"/>
        <d v="1899-12-30T18:54:17"/>
        <d v="1899-12-30T19:01:45"/>
        <d v="1899-12-30T19:03:19"/>
        <d v="1899-12-30T19:07:00"/>
        <d v="1899-12-30T19:10:51"/>
        <d v="1899-12-30T19:30:40"/>
        <d v="1899-12-30T19:40:08"/>
        <d v="1899-12-30T20:05:16"/>
        <d v="1899-12-30T20:08:43"/>
        <d v="1899-12-30T20:50:16"/>
        <d v="1899-12-30T20:51:42"/>
        <d v="1899-12-30T20:52:08"/>
        <d v="1899-12-30T21:16:00"/>
        <d v="1899-12-30T21:47:55"/>
        <d v="1899-12-30T22:03:40"/>
        <d v="1899-12-30T22:07:32"/>
        <d v="1899-12-30T22:12:13"/>
        <d v="1899-12-30T11:38:51"/>
        <d v="1899-12-30T11:40:50"/>
        <d v="1899-12-30T11:57:25"/>
        <d v="1899-12-30T11:58:56"/>
        <d v="1899-12-30T12:01:12"/>
        <d v="1899-12-30T12:10:15"/>
        <d v="1899-12-30T12:21:17"/>
        <d v="1899-12-30T12:22:46"/>
        <d v="1899-12-30T12:28:14"/>
        <d v="1899-12-30T12:29:11"/>
        <d v="1899-12-30T12:35:38"/>
        <d v="1899-12-30T12:40:01"/>
        <d v="1899-12-30T12:45:51"/>
        <d v="1899-12-30T12:53:27"/>
        <d v="1899-12-30T13:13:41"/>
        <d v="1899-12-30T13:34:49"/>
        <d v="1899-12-30T13:40:31"/>
        <d v="1899-12-30T14:01:02"/>
        <d v="1899-12-30T14:10:08"/>
        <d v="1899-12-30T14:30:19"/>
        <d v="1899-12-30T15:08:48"/>
        <d v="1899-12-30T15:14:43"/>
        <d v="1899-12-30T15:17:02"/>
        <d v="1899-12-30T15:29:31"/>
        <d v="1899-12-30T16:17:16"/>
        <d v="1899-12-30T16:18:04"/>
        <d v="1899-12-30T16:21:20"/>
        <d v="1899-12-30T16:45:33"/>
        <d v="1899-12-30T17:18:18"/>
        <d v="1899-12-30T17:45:42"/>
        <d v="1899-12-30T17:46:17"/>
        <d v="1899-12-30T17:51:33"/>
        <d v="1899-12-30T17:54:04"/>
        <d v="1899-12-30T18:02:09"/>
        <d v="1899-12-30T18:02:12"/>
        <d v="1899-12-30T18:12:01"/>
        <d v="1899-12-30T18:12:13"/>
        <d v="1899-12-30T18:25:09"/>
        <d v="1899-12-30T18:25:25"/>
        <d v="1899-12-30T18:27:50"/>
        <d v="1899-12-30T18:36:19"/>
        <d v="1899-12-30T18:38:01"/>
        <d v="1899-12-30T18:41:40"/>
        <d v="1899-12-30T18:50:21"/>
        <d v="1899-12-30T18:59:32"/>
        <d v="1899-12-30T19:05:17"/>
        <d v="1899-12-30T19:18:49"/>
        <d v="1899-12-30T19:23:02"/>
        <d v="1899-12-30T19:26:59"/>
        <d v="1899-12-30T19:32:29"/>
        <d v="1899-12-30T19:35:07"/>
        <d v="1899-12-30T19:38:48"/>
        <d v="1899-12-30T19:50:19"/>
        <d v="1899-12-30T20:12:09"/>
        <d v="1899-12-30T20:12:34"/>
        <d v="1899-12-30T20:31:06"/>
        <d v="1899-12-30T20:53:42"/>
        <d v="1899-12-30T20:58:23"/>
        <d v="1899-12-30T21:05:06"/>
        <d v="1899-12-30T21:13:02"/>
        <d v="1899-12-30T21:14:55"/>
        <d v="1899-12-30T21:33:10"/>
        <d v="1899-12-30T21:42:45"/>
        <d v="1899-12-30T22:00:17"/>
        <d v="1899-12-30T22:13:24"/>
        <d v="1899-12-30T22:29:34"/>
        <d v="1899-12-30T22:32:49"/>
        <d v="1899-12-30T11:34:10"/>
        <d v="1899-12-30T11:44:50"/>
        <d v="1899-12-30T11:57:39"/>
        <d v="1899-12-30T12:26:44"/>
        <d v="1899-12-30T13:16:01"/>
        <d v="1899-12-30T13:33:59"/>
        <d v="1899-12-30T13:41:36"/>
        <d v="1899-12-30T13:44:28"/>
        <d v="1899-12-30T13:53:48"/>
        <d v="1899-12-30T14:22:10"/>
        <d v="1899-12-30T14:32:51"/>
        <d v="1899-12-30T14:40:42"/>
        <d v="1899-12-30T14:48:45"/>
        <d v="1899-12-30T14:49:58"/>
        <d v="1899-12-30T15:09:34"/>
        <d v="1899-12-30T15:09:42"/>
        <d v="1899-12-30T15:16:34"/>
        <d v="1899-12-30T15:22:43"/>
        <d v="1899-12-30T15:28:59"/>
        <d v="1899-12-30T15:42:19"/>
        <d v="1899-12-30T15:43:03"/>
        <d v="1899-12-30T15:54:30"/>
        <d v="1899-12-30T15:59:22"/>
        <d v="1899-12-30T16:35:33"/>
        <d v="1899-12-30T16:43:46"/>
        <d v="1899-12-30T16:51:22"/>
        <d v="1899-12-30T16:54:54"/>
        <d v="1899-12-30T16:56:33"/>
        <d v="1899-12-30T16:57:37"/>
        <d v="1899-12-30T16:58:51"/>
        <d v="1899-12-30T17:00:49"/>
        <d v="1899-12-30T17:02:27"/>
        <d v="1899-12-30T17:15:48"/>
        <d v="1899-12-30T17:21:31"/>
        <d v="1899-12-30T17:23:03"/>
        <d v="1899-12-30T17:29:24"/>
        <d v="1899-12-30T17:35:30"/>
        <d v="1899-12-30T17:37:49"/>
        <d v="1899-12-30T17:50:51"/>
        <d v="1899-12-30T17:51:57"/>
        <d v="1899-12-30T17:54:36"/>
        <d v="1899-12-30T18:15:03"/>
        <d v="1899-12-30T18:20:14"/>
        <d v="1899-12-30T18:33:34"/>
        <d v="1899-12-30T18:49:32"/>
        <d v="1899-12-30T18:50:10"/>
        <d v="1899-12-30T18:54:55"/>
        <d v="1899-12-30T18:59:05"/>
        <d v="1899-12-30T19:08:33"/>
        <d v="1899-12-30T19:36:00"/>
        <d v="1899-12-30T19:37:12"/>
        <d v="1899-12-30T20:08:39"/>
        <d v="1899-12-30T20:12:14"/>
        <d v="1899-12-30T20:14:23"/>
        <d v="1899-12-30T20:24:50"/>
        <d v="1899-12-30T20:30:08"/>
        <d v="1899-12-30T20:55:47"/>
        <d v="1899-12-30T21:21:24"/>
        <d v="1899-12-30T21:25:20"/>
        <d v="1899-12-30T21:40:14"/>
        <d v="1899-12-30T21:47:48"/>
        <d v="1899-12-30T21:55:42"/>
        <d v="1899-12-30T22:10:38"/>
        <d v="1899-12-30T22:24:05"/>
        <d v="1899-12-30T22:29:59"/>
        <d v="1899-12-30T22:50:29"/>
        <d v="1899-12-30T11:30:48"/>
        <d v="1899-12-30T11:36:25"/>
        <d v="1899-12-30T11:43:54"/>
        <d v="1899-12-30T11:45:10"/>
        <d v="1899-12-30T12:03:58"/>
        <d v="1899-12-30T12:12:05"/>
        <d v="1899-12-30T12:29:17"/>
        <d v="1899-12-30T12:34:13"/>
        <d v="1899-12-30T12:54:20"/>
        <d v="1899-12-30T13:16:03"/>
        <d v="1899-12-30T13:20:39"/>
        <d v="1899-12-30T13:39:16"/>
        <d v="1899-12-30T13:44:49"/>
        <d v="1899-12-30T14:31:56"/>
        <d v="1899-12-30T14:35:03"/>
        <d v="1899-12-30T14:35:11"/>
        <d v="1899-12-30T14:42:01"/>
        <d v="1899-12-30T15:31:59"/>
        <d v="1899-12-30T15:33:18"/>
        <d v="1899-12-30T15:46:38"/>
        <d v="1899-12-30T16:08:20"/>
        <d v="1899-12-30T16:39:58"/>
        <d v="1899-12-30T16:41:48"/>
        <d v="1899-12-30T16:59:39"/>
        <d v="1899-12-30T17:24:39"/>
        <d v="1899-12-30T17:31:24"/>
        <d v="1899-12-30T17:37:57"/>
        <d v="1899-12-30T17:58:38"/>
        <d v="1899-12-30T18:04:18"/>
        <d v="1899-12-30T18:21:59"/>
        <d v="1899-12-30T18:26:51"/>
        <d v="1899-12-30T18:36:09"/>
        <d v="1899-12-30T18:51:30"/>
        <d v="1899-12-30T19:21:04"/>
        <d v="1899-12-30T19:27:48"/>
        <d v="1899-12-30T19:45:15"/>
        <d v="1899-12-30T19:57:52"/>
        <d v="1899-12-30T20:10:24"/>
        <d v="1899-12-30T20:11:25"/>
        <d v="1899-12-30T20:15:29"/>
        <d v="1899-12-30T20:26:17"/>
        <d v="1899-12-30T20:26:22"/>
        <d v="1899-12-30T20:28:41"/>
        <d v="1899-12-30T20:30:48"/>
        <d v="1899-12-30T20:55:29"/>
        <d v="1899-12-30T20:58:19"/>
        <d v="1899-12-30T21:06:16"/>
        <d v="1899-12-30T21:07:05"/>
        <d v="1899-12-30T21:10:05"/>
        <d v="1899-12-30T22:13:15"/>
        <d v="1899-12-30T22:16:18"/>
        <d v="1899-12-30T22:22:13"/>
        <d v="1899-12-30T11:23:35"/>
        <d v="1899-12-30T11:56:06"/>
        <d v="1899-12-30T11:59:04"/>
        <d v="1899-12-30T11:59:23"/>
        <d v="1899-12-30T12:04:25"/>
        <d v="1899-12-30T12:06:27"/>
        <d v="1899-12-30T12:38:29"/>
        <d v="1899-12-30T12:42:01"/>
        <d v="1899-12-30T12:57:22"/>
        <d v="1899-12-30T13:03:59"/>
        <d v="1899-12-30T13:04:42"/>
        <d v="1899-12-30T13:09:29"/>
        <d v="1899-12-30T13:37:50"/>
        <d v="1899-12-30T13:40:46"/>
        <d v="1899-12-30T13:49:34"/>
        <d v="1899-12-30T14:09:02"/>
        <d v="1899-12-30T14:22:19"/>
        <d v="1899-12-30T14:24:05"/>
        <d v="1899-12-30T14:28:00"/>
        <d v="1899-12-30T14:36:33"/>
        <d v="1899-12-30T14:38:14"/>
        <d v="1899-12-30T15:18:18"/>
        <d v="1899-12-30T15:41:50"/>
        <d v="1899-12-30T15:49:21"/>
        <d v="1899-12-30T16:07:03"/>
        <d v="1899-12-30T16:20:23"/>
        <d v="1899-12-30T16:33:48"/>
        <d v="1899-12-30T16:49:38"/>
        <d v="1899-12-30T16:51:43"/>
        <d v="1899-12-30T16:58:16"/>
        <d v="1899-12-30T16:58:38"/>
        <d v="1899-12-30T17:01:23"/>
        <d v="1899-12-30T17:30:09"/>
        <d v="1899-12-30T17:32:44"/>
        <d v="1899-12-30T17:36:23"/>
        <d v="1899-12-30T17:41:16"/>
        <d v="1899-12-30T17:44:39"/>
        <d v="1899-12-30T17:48:59"/>
        <d v="1899-12-30T18:16:35"/>
        <d v="1899-12-30T18:20:12"/>
        <d v="1899-12-30T18:46:54"/>
        <d v="1899-12-30T19:02:18"/>
        <d v="1899-12-30T19:10:36"/>
        <d v="1899-12-30T19:34:31"/>
        <d v="1899-12-30T19:42:54"/>
        <d v="1899-12-30T19:45:58"/>
        <d v="1899-12-30T19:57:37"/>
        <d v="1899-12-30T20:02:51"/>
        <d v="1899-12-30T20:07:58"/>
        <d v="1899-12-30T20:35:40"/>
        <d v="1899-12-30T20:37:40"/>
        <d v="1899-12-30T21:45:38"/>
        <d v="1899-12-30T21:59:46"/>
        <d v="1899-12-30T11:39:06"/>
        <d v="1899-12-30T11:40:48"/>
        <d v="1899-12-30T11:57:27"/>
        <d v="1899-12-30T12:05:21"/>
        <d v="1899-12-30T12:09:09"/>
        <d v="1899-12-30T12:11:58"/>
        <d v="1899-12-30T12:17:40"/>
        <d v="1899-12-30T12:29:34"/>
        <d v="1899-12-30T12:31:00"/>
        <d v="1899-12-30T12:45:14"/>
        <d v="1899-12-30T12:46:22"/>
        <d v="1899-12-30T12:46:40"/>
        <d v="1899-12-30T12:56:21"/>
        <d v="1899-12-30T13:02:13"/>
        <d v="1899-12-30T13:05:33"/>
        <d v="1899-12-30T13:06:44"/>
        <d v="1899-12-30T13:07:32"/>
        <d v="1899-12-30T13:10:13"/>
        <d v="1899-12-30T13:10:54"/>
        <d v="1899-12-30T13:16:35"/>
        <d v="1899-12-30T13:22:44"/>
        <d v="1899-12-30T13:27:11"/>
        <d v="1899-12-30T13:43:30"/>
        <d v="1899-12-30T14:12:01"/>
        <d v="1899-12-30T14:16:36"/>
        <d v="1899-12-30T14:24:18"/>
        <d v="1899-12-30T14:24:47"/>
        <d v="1899-12-30T14:51:41"/>
        <d v="1899-12-30T15:03:12"/>
        <d v="1899-12-30T15:18:26"/>
        <d v="1899-12-30T15:25:13"/>
        <d v="1899-12-30T15:35:32"/>
        <d v="1899-12-30T15:35:47"/>
        <d v="1899-12-30T15:44:12"/>
        <d v="1899-12-30T15:45:37"/>
        <d v="1899-12-30T16:01:11"/>
        <d v="1899-12-30T16:01:47"/>
        <d v="1899-12-30T16:30:00"/>
        <d v="1899-12-30T16:37:17"/>
        <d v="1899-12-30T16:49:12"/>
        <d v="1899-12-30T17:25:58"/>
        <d v="1899-12-30T17:37:05"/>
        <d v="1899-12-30T17:37:29"/>
        <d v="1899-12-30T17:45:48"/>
        <d v="1899-12-30T17:59:48"/>
        <d v="1899-12-30T18:01:44"/>
        <d v="1899-12-30T18:14:45"/>
        <d v="1899-12-30T18:16:05"/>
        <d v="1899-12-30T18:27:58"/>
        <d v="1899-12-30T18:30:12"/>
        <d v="1899-12-30T18:33:08"/>
        <d v="1899-12-30T18:50:38"/>
        <d v="1899-12-30T19:12:38"/>
        <d v="1899-12-30T19:13:36"/>
        <d v="1899-12-30T19:20:31"/>
        <d v="1899-12-30T19:27:24"/>
        <d v="1899-12-30T19:37:26"/>
        <d v="1899-12-30T20:04:20"/>
        <d v="1899-12-30T20:05:12"/>
        <d v="1899-12-30T20:28:16"/>
        <d v="1899-12-30T20:30:06"/>
        <d v="1899-12-30T21:02:30"/>
        <d v="1899-12-30T21:15:20"/>
        <d v="1899-12-30T22:26:59"/>
        <d v="1899-12-30T11:45:18"/>
        <d v="1899-12-30T11:55:59"/>
        <d v="1899-12-30T11:58:36"/>
        <d v="1899-12-30T12:01:17"/>
        <d v="1899-12-30T12:03:18"/>
        <d v="1899-12-30T12:19:37"/>
        <d v="1899-12-30T12:25:37"/>
        <d v="1899-12-30T12:32:10"/>
        <d v="1899-12-30T12:33:06"/>
        <d v="1899-12-30T12:33:07"/>
        <d v="1899-12-30T12:43:59"/>
        <d v="1899-12-30T12:51:46"/>
        <d v="1899-12-30T12:54:19"/>
        <d v="1899-12-30T12:58:16"/>
        <d v="1899-12-30T13:03:14"/>
        <d v="1899-12-30T13:04:56"/>
        <d v="1899-12-30T13:10:17"/>
        <d v="1899-12-30T13:15:32"/>
        <d v="1899-12-30T13:25:31"/>
        <d v="1899-12-30T13:36:47"/>
        <d v="1899-12-30T13:48:31"/>
        <d v="1899-12-30T14:02:18"/>
        <d v="1899-12-30T14:11:08"/>
        <d v="1899-12-30T14:12:21"/>
        <d v="1899-12-30T14:31:10"/>
        <d v="1899-12-30T14:56:26"/>
        <d v="1899-12-30T15:47:49"/>
        <d v="1899-12-30T16:03:07"/>
        <d v="1899-12-30T16:08:35"/>
        <d v="1899-12-30T16:24:46"/>
        <d v="1899-12-30T16:26:10"/>
        <d v="1899-12-30T16:39:27"/>
        <d v="1899-12-30T16:44:16"/>
        <d v="1899-12-30T16:50:49"/>
        <d v="1899-12-30T16:56:42"/>
        <d v="1899-12-30T17:09:09"/>
        <d v="1899-12-30T17:15:04"/>
        <d v="1899-12-30T17:33:49"/>
        <d v="1899-12-30T17:58:09"/>
        <d v="1899-12-30T18:07:46"/>
        <d v="1899-12-30T18:11:32"/>
        <d v="1899-12-30T18:13:22"/>
        <d v="1899-12-30T18:16:23"/>
        <d v="1899-12-30T18:17:42"/>
        <d v="1899-12-30T18:24:40"/>
        <d v="1899-12-30T18:40:11"/>
        <d v="1899-12-30T19:02:31"/>
        <d v="1899-12-30T19:04:40"/>
        <d v="1899-12-30T19:21:58"/>
        <d v="1899-12-30T19:30:25"/>
        <d v="1899-12-30T19:45:07"/>
        <d v="1899-12-30T20:01:28"/>
        <d v="1899-12-30T20:21:19"/>
        <d v="1899-12-30T20:25:45"/>
        <d v="1899-12-30T21:49:00"/>
        <d v="1899-12-30T22:05:00"/>
        <d v="1899-12-30T22:16:53"/>
        <d v="1899-12-30T22:46:13"/>
        <d v="1899-12-30T11:17:13"/>
        <d v="1899-12-30T11:39:07"/>
        <d v="1899-12-30T11:49:50"/>
        <d v="1899-12-30T11:54:14"/>
        <d v="1899-12-30T12:06:09"/>
        <d v="1899-12-30T12:07:21"/>
        <d v="1899-12-30T12:07:54"/>
        <d v="1899-12-30T12:08:38"/>
        <d v="1899-12-30T12:13:08"/>
        <d v="1899-12-30T12:16:34"/>
        <d v="1899-12-30T12:16:58"/>
        <d v="1899-12-30T12:28:49"/>
        <d v="1899-12-30T12:34:20"/>
        <d v="1899-12-30T12:40:05"/>
        <d v="1899-12-30T12:57:39"/>
        <d v="1899-12-30T12:58:01"/>
        <d v="1899-12-30T13:02:00"/>
        <d v="1899-12-30T13:03:34"/>
        <d v="1899-12-30T13:04:15"/>
        <d v="1899-12-30T13:07:53"/>
        <d v="1899-12-30T13:19:06"/>
        <d v="1899-12-30T13:24:11"/>
        <d v="1899-12-30T13:27:14"/>
        <d v="1899-12-30T13:31:40"/>
        <d v="1899-12-30T13:39:14"/>
        <d v="1899-12-30T13:47:53"/>
        <d v="1899-12-30T13:59:04"/>
        <d v="1899-12-30T14:00:05"/>
        <d v="1899-12-30T14:14:02"/>
        <d v="1899-12-30T14:19:58"/>
        <d v="1899-12-30T14:21:19"/>
        <d v="1899-12-30T14:38:41"/>
        <d v="1899-12-30T14:40:28"/>
        <d v="1899-12-30T14:49:01"/>
        <d v="1899-12-30T14:55:23"/>
        <d v="1899-12-30T15:30:10"/>
        <d v="1899-12-30T15:33:13"/>
        <d v="1899-12-30T15:36:12"/>
        <d v="1899-12-30T15:37:18"/>
        <d v="1899-12-30T15:49:13"/>
        <d v="1899-12-30T16:20:26"/>
        <d v="1899-12-30T16:29:50"/>
        <d v="1899-12-30T16:41:27"/>
        <d v="1899-12-30T16:47:48"/>
        <d v="1899-12-30T17:15:17"/>
        <d v="1899-12-30T17:27:56"/>
        <d v="1899-12-30T17:30:04"/>
        <d v="1899-12-30T17:35:56"/>
        <d v="1899-12-30T17:37:03"/>
        <d v="1899-12-30T17:41:31"/>
        <d v="1899-12-30T17:41:37"/>
        <d v="1899-12-30T17:52:42"/>
        <d v="1899-12-30T17:54:05"/>
        <d v="1899-12-30T18:02:54"/>
        <d v="1899-12-30T18:07:31"/>
        <d v="1899-12-30T18:15:08"/>
        <d v="1899-12-30T18:30:16"/>
        <d v="1899-12-30T18:46:02"/>
        <d v="1899-12-30T18:48:43"/>
        <d v="1899-12-30T18:49:24"/>
        <d v="1899-12-30T19:01:12"/>
        <d v="1899-12-30T19:06:21"/>
        <d v="1899-12-30T19:31:47"/>
        <d v="1899-12-30T19:38:40"/>
        <d v="1899-12-30T19:42:52"/>
        <d v="1899-12-30T19:46:18"/>
        <d v="1899-12-30T19:49:26"/>
        <d v="1899-12-30T20:02:25"/>
        <d v="1899-12-30T21:10:46"/>
        <d v="1899-12-30T21:46:49"/>
        <d v="1899-12-30T21:51:31"/>
        <d v="1899-12-30T22:26:08"/>
        <d v="1899-12-30T11:16:21"/>
        <d v="1899-12-30T11:48:18"/>
        <d v="1899-12-30T11:55:10"/>
        <d v="1899-12-30T12:02:09"/>
        <d v="1899-12-30T12:06:03"/>
        <d v="1899-12-30T12:13:32"/>
        <d v="1899-12-30T12:13:58"/>
        <d v="1899-12-30T12:15:03"/>
        <d v="1899-12-30T12:18:21"/>
        <d v="1899-12-30T12:19:24"/>
        <d v="1899-12-30T12:22:48"/>
        <d v="1899-12-30T12:26:47"/>
        <d v="1899-12-30T13:07:37"/>
        <d v="1899-12-30T13:09:09"/>
        <d v="1899-12-30T13:09:11"/>
        <d v="1899-12-30T13:11:25"/>
        <d v="1899-12-30T13:15:20"/>
        <d v="1899-12-30T13:22:33"/>
        <d v="1899-12-30T13:43:07"/>
        <d v="1899-12-30T14:09:33"/>
        <d v="1899-12-30T14:42:14"/>
        <d v="1899-12-30T14:51:35"/>
        <d v="1899-12-30T15:08:46"/>
        <d v="1899-12-30T15:10:13"/>
        <d v="1899-12-30T15:23:37"/>
        <d v="1899-12-30T15:27:21"/>
        <d v="1899-12-30T15:31:01"/>
        <d v="1899-12-30T15:43:01"/>
        <d v="1899-12-30T15:58:10"/>
        <d v="1899-12-30T16:14:28"/>
        <d v="1899-12-30T16:28:43"/>
        <d v="1899-12-30T16:43:32"/>
        <d v="1899-12-30T17:08:47"/>
        <d v="1899-12-30T17:18:50"/>
        <d v="1899-12-30T17:23:52"/>
        <d v="1899-12-30T17:44:04"/>
        <d v="1899-12-30T17:51:34"/>
        <d v="1899-12-30T17:52:41"/>
        <d v="1899-12-30T18:07:47"/>
        <d v="1899-12-30T18:08:06"/>
        <d v="1899-12-30T18:23:59"/>
        <d v="1899-12-30T18:31:04"/>
        <d v="1899-12-30T18:46:28"/>
        <d v="1899-12-30T18:47:27"/>
        <d v="1899-12-30T18:49:23"/>
        <d v="1899-12-30T19:06:09"/>
        <d v="1899-12-30T19:06:34"/>
        <d v="1899-12-30T19:12:59"/>
        <d v="1899-12-30T19:26:24"/>
        <d v="1899-12-30T19:31:25"/>
        <d v="1899-12-30T20:14:47"/>
        <d v="1899-12-30T20:15:51"/>
        <d v="1899-12-30T20:18:25"/>
        <d v="1899-12-30T20:23:12"/>
        <d v="1899-12-30T20:51:10"/>
        <d v="1899-12-30T21:10:16"/>
        <d v="1899-12-30T21:13:48"/>
        <d v="1899-12-30T21:47:56"/>
        <d v="1899-12-30T22:04:05"/>
        <d v="1899-12-30T22:19:03"/>
        <d v="1899-12-30T22:32:32"/>
        <d v="1899-12-30T12:11:19"/>
        <d v="1899-12-30T12:21:19"/>
        <d v="1899-12-30T12:27:47"/>
        <d v="1899-12-30T12:28:53"/>
        <d v="1899-12-30T12:37:10"/>
        <d v="1899-12-30T13:13:59"/>
        <d v="1899-12-30T13:14:47"/>
        <d v="1899-12-30T13:39:33"/>
        <d v="1899-12-30T13:40:54"/>
        <d v="1899-12-30T13:41:04"/>
        <d v="1899-12-30T13:44:22"/>
        <d v="1899-12-30T13:45:00"/>
        <d v="1899-12-30T13:48:49"/>
        <d v="1899-12-30T13:51:19"/>
        <d v="1899-12-30T13:56:01"/>
        <d v="1899-12-30T14:13:01"/>
        <d v="1899-12-30T14:24:14"/>
        <d v="1899-12-30T14:33:19"/>
        <d v="1899-12-30T15:05:29"/>
        <d v="1899-12-30T15:58:42"/>
        <d v="1899-12-30T16:09:57"/>
        <d v="1899-12-30T16:32:36"/>
        <d v="1899-12-30T16:33:36"/>
        <d v="1899-12-30T17:12:39"/>
        <d v="1899-12-30T17:23:39"/>
        <d v="1899-12-30T17:32:54"/>
        <d v="1899-12-30T17:41:55"/>
        <d v="1899-12-30T17:48:57"/>
        <d v="1899-12-30T17:50:19"/>
        <d v="1899-12-30T18:12:28"/>
        <d v="1899-12-30T18:24:07"/>
        <d v="1899-12-30T18:32:36"/>
        <d v="1899-12-30T18:34:14"/>
        <d v="1899-12-30T18:34:27"/>
        <d v="1899-12-30T18:53:52"/>
        <d v="1899-12-30T18:58:19"/>
        <d v="1899-12-30T19:02:27"/>
        <d v="1899-12-30T19:03:11"/>
        <d v="1899-12-30T19:13:29"/>
        <d v="1899-12-30T19:23:51"/>
        <d v="1899-12-30T19:27:18"/>
        <d v="1899-12-30T19:36:16"/>
        <d v="1899-12-30T19:36:33"/>
        <d v="1899-12-30T19:39:32"/>
        <d v="1899-12-30T19:51:02"/>
        <d v="1899-12-30T19:58:10"/>
        <d v="1899-12-30T19:58:15"/>
        <d v="1899-12-30T20:10:44"/>
        <d v="1899-12-30T20:12:33"/>
        <d v="1899-12-30T20:14:03"/>
        <d v="1899-12-30T20:20:10"/>
        <d v="1899-12-30T20:27:26"/>
        <d v="1899-12-30T20:31:14"/>
        <d v="1899-12-30T20:41:58"/>
        <d v="1899-12-30T20:45:45"/>
        <d v="1899-12-30T20:49:29"/>
        <d v="1899-12-30T20:57:41"/>
        <d v="1899-12-30T21:21:21"/>
        <d v="1899-12-30T21:22:44"/>
        <d v="1899-12-30T21:50:23"/>
        <d v="1899-12-30T21:55:12"/>
        <d v="1899-12-30T22:18:35"/>
        <d v="1899-12-30T22:47:17"/>
        <d v="1899-12-30T22:48:39"/>
        <d v="1899-12-30T11:42:08"/>
        <d v="1899-12-30T11:44:36"/>
        <d v="1899-12-30T11:44:52"/>
        <d v="1899-12-30T11:51:45"/>
        <d v="1899-12-30T12:14:15"/>
        <d v="1899-12-30T12:18:31"/>
        <d v="1899-12-30T12:34:44"/>
        <d v="1899-12-30T12:44:10"/>
        <d v="1899-12-30T12:49:26"/>
        <d v="1899-12-30T13:23:21"/>
        <d v="1899-12-30T13:28:08"/>
        <d v="1899-12-30T13:37:46"/>
        <d v="1899-12-30T13:40:00"/>
        <d v="1899-12-30T13:43:19"/>
        <d v="1899-12-30T13:52:52"/>
        <d v="1899-12-30T14:03:45"/>
        <d v="1899-12-30T14:07:26"/>
        <d v="1899-12-30T14:07:35"/>
        <d v="1899-12-30T14:17:17"/>
        <d v="1899-12-30T14:29:23"/>
        <d v="1899-12-30T14:34:05"/>
        <d v="1899-12-30T14:49:35"/>
        <d v="1899-12-30T16:03:38"/>
        <d v="1899-12-30T16:18:23"/>
        <d v="1899-12-30T16:34:07"/>
        <d v="1899-12-30T16:43:33"/>
        <d v="1899-12-30T16:44:49"/>
        <d v="1899-12-30T16:45:47"/>
        <d v="1899-12-30T16:55:24"/>
        <d v="1899-12-30T16:56:39"/>
        <d v="1899-12-30T17:09:36"/>
        <d v="1899-12-30T17:18:14"/>
        <d v="1899-12-30T17:21:49"/>
        <d v="1899-12-30T17:29:14"/>
        <d v="1899-12-30T17:35:14"/>
        <d v="1899-12-30T17:42:23"/>
        <d v="1899-12-30T17:42:25"/>
        <d v="1899-12-30T18:13:08"/>
        <d v="1899-12-30T18:13:12"/>
        <d v="1899-12-30T18:40:44"/>
        <d v="1899-12-30T18:46:25"/>
        <d v="1899-12-30T19:18:42"/>
        <d v="1899-12-30T19:18:46"/>
        <d v="1899-12-30T19:28:13"/>
        <d v="1899-12-30T19:33:05"/>
        <d v="1899-12-30T19:33:19"/>
        <d v="1899-12-30T19:44:57"/>
        <d v="1899-12-30T19:51:09"/>
        <d v="1899-12-30T19:52:49"/>
        <d v="1899-12-30T20:31:02"/>
        <d v="1899-12-30T21:07:30"/>
        <d v="1899-12-30T21:29:50"/>
        <d v="1899-12-30T11:38:15"/>
        <d v="1899-12-30T11:39:08"/>
        <d v="1899-12-30T12:01:23"/>
        <d v="1899-12-30T12:11:46"/>
        <d v="1899-12-30T12:13:07"/>
        <d v="1899-12-30T12:21:09"/>
        <d v="1899-12-30T12:26:41"/>
        <d v="1899-12-30T12:33:22"/>
        <d v="1899-12-30T12:42:10"/>
        <d v="1899-12-30T12:45:53"/>
        <d v="1899-12-30T12:53:37"/>
        <d v="1899-12-30T13:04:24"/>
        <d v="1899-12-30T13:30:47"/>
        <d v="1899-12-30T13:33:06"/>
        <d v="1899-12-30T13:49:40"/>
        <d v="1899-12-30T13:58:56"/>
        <d v="1899-12-30T14:08:16"/>
        <d v="1899-12-30T14:27:03"/>
        <d v="1899-12-30T14:31:13"/>
        <d v="1899-12-30T14:33:39"/>
        <d v="1899-12-30T14:38:35"/>
        <d v="1899-12-30T15:08:01"/>
        <d v="1899-12-30T15:28:25"/>
        <d v="1899-12-30T15:31:00"/>
        <d v="1899-12-30T15:39:04"/>
        <d v="1899-12-30T15:41:32"/>
        <d v="1899-12-30T15:52:44"/>
        <d v="1899-12-30T15:53:56"/>
        <d v="1899-12-30T15:59:52"/>
        <d v="1899-12-30T16:21:10"/>
        <d v="1899-12-30T16:22:18"/>
        <d v="1899-12-30T16:31:56"/>
        <d v="1899-12-30T16:55:08"/>
        <d v="1899-12-30T17:05:33"/>
        <d v="1899-12-30T17:06:05"/>
        <d v="1899-12-30T17:24:44"/>
        <d v="1899-12-30T17:46:30"/>
        <d v="1899-12-30T17:52:27"/>
        <d v="1899-12-30T17:53:59"/>
        <d v="1899-12-30T18:17:15"/>
        <d v="1899-12-30T18:20:58"/>
        <d v="1899-12-30T18:21:04"/>
        <d v="1899-12-30T18:24:47"/>
        <d v="1899-12-30T18:33:14"/>
        <d v="1899-12-30T18:34:25"/>
        <d v="1899-12-30T18:44:57"/>
        <d v="1899-12-30T18:53:17"/>
        <d v="1899-12-30T19:20:41"/>
        <d v="1899-12-30T19:22:00"/>
        <d v="1899-12-30T19:27:47"/>
        <d v="1899-12-30T19:30:17"/>
        <d v="1899-12-30T19:57:36"/>
        <d v="1899-12-30T20:00:30"/>
        <d v="1899-12-30T20:35:34"/>
        <d v="1899-12-30T21:35:14"/>
        <d v="1899-12-30T11:31:34"/>
        <d v="1899-12-30T12:16:47"/>
        <d v="1899-12-30T12:19:38"/>
        <d v="1899-12-30T12:29:51"/>
        <d v="1899-12-30T12:49:09"/>
        <d v="1899-12-30T12:53:01"/>
        <d v="1899-12-30T13:08:32"/>
        <d v="1899-12-30T13:34:48"/>
        <d v="1899-12-30T13:36:53"/>
        <d v="1899-12-30T13:41:13"/>
        <d v="1899-12-30T14:15:02"/>
        <d v="1899-12-30T14:27:31"/>
        <d v="1899-12-30T14:48:09"/>
        <d v="1899-12-30T15:07:35"/>
        <d v="1899-12-30T15:19:25"/>
        <d v="1899-12-30T15:22:11"/>
        <d v="1899-12-30T15:47:56"/>
        <d v="1899-12-30T15:50:49"/>
        <d v="1899-12-30T15:55:11"/>
        <d v="1899-12-30T16:10:34"/>
        <d v="1899-12-30T16:14:43"/>
        <d v="1899-12-30T16:14:56"/>
        <d v="1899-12-30T16:27:40"/>
        <d v="1899-12-30T16:30:20"/>
        <d v="1899-12-30T16:36:36"/>
        <d v="1899-12-30T16:38:57"/>
        <d v="1899-12-30T16:39:39"/>
        <d v="1899-12-30T17:11:41"/>
        <d v="1899-12-30T17:21:45"/>
        <d v="1899-12-30T17:21:48"/>
        <d v="1899-12-30T17:23:34"/>
        <d v="1899-12-30T17:43:17"/>
        <d v="1899-12-30T17:44:13"/>
        <d v="1899-12-30T17:59:32"/>
        <d v="1899-12-30T18:07:59"/>
        <d v="1899-12-30T18:18:15"/>
        <d v="1899-12-30T18:31:07"/>
        <d v="1899-12-30T18:42:12"/>
        <d v="1899-12-30T18:50:43"/>
        <d v="1899-12-30T19:10:20"/>
        <d v="1899-12-30T19:18:08"/>
        <d v="1899-12-30T19:19:58"/>
        <d v="1899-12-30T20:12:49"/>
        <d v="1899-12-30T20:31:17"/>
        <d v="1899-12-30T20:36:27"/>
        <d v="1899-12-30T21:17:08"/>
        <d v="1899-12-30T21:39:41"/>
        <d v="1899-12-30T11:28:44"/>
        <d v="1899-12-30T11:35:30"/>
        <d v="1899-12-30T11:45:30"/>
        <d v="1899-12-30T11:46:19"/>
        <d v="1899-12-30T11:51:37"/>
        <d v="1899-12-30T12:07:30"/>
        <d v="1899-12-30T12:23:54"/>
        <d v="1899-12-30T12:37:48"/>
        <d v="1899-12-30T12:38:27"/>
        <d v="1899-12-30T12:39:16"/>
        <d v="1899-12-30T12:42:17"/>
        <d v="1899-12-30T12:43:09"/>
        <d v="1899-12-30T12:50:01"/>
        <d v="1899-12-30T12:50:30"/>
        <d v="1899-12-30T12:51:29"/>
        <d v="1899-12-30T12:54:35"/>
        <d v="1899-12-30T13:10:53"/>
        <d v="1899-12-30T13:23:47"/>
        <d v="1899-12-30T13:37:51"/>
        <d v="1899-12-30T13:42:01"/>
        <d v="1899-12-30T14:07:52"/>
        <d v="1899-12-30T14:12:22"/>
        <d v="1899-12-30T14:15:29"/>
        <d v="1899-12-30T14:15:32"/>
        <d v="1899-12-30T14:26:17"/>
        <d v="1899-12-30T14:48:30"/>
        <d v="1899-12-30T14:48:56"/>
        <d v="1899-12-30T15:37:45"/>
        <d v="1899-12-30T16:09:29"/>
        <d v="1899-12-30T16:21:23"/>
        <d v="1899-12-30T16:38:00"/>
        <d v="1899-12-30T17:04:08"/>
        <d v="1899-12-30T17:10:38"/>
        <d v="1899-12-30T17:15:50"/>
        <d v="1899-12-30T17:21:39"/>
        <d v="1899-12-30T17:24:09"/>
        <d v="1899-12-30T17:37:26"/>
        <d v="1899-12-30T17:38:53"/>
        <d v="1899-12-30T17:42:17"/>
        <d v="1899-12-30T17:53:41"/>
        <d v="1899-12-30T18:06:06"/>
        <d v="1899-12-30T18:06:14"/>
        <d v="1899-12-30T18:09:48"/>
        <d v="1899-12-30T18:23:55"/>
        <d v="1899-12-30T18:27:42"/>
        <d v="1899-12-30T18:38:17"/>
        <d v="1899-12-30T18:38:20"/>
        <d v="1899-12-30T18:47:06"/>
        <d v="1899-12-30T19:07:45"/>
        <d v="1899-12-30T19:25:16"/>
        <d v="1899-12-30T19:56:01"/>
        <d v="1899-12-30T20:08:08"/>
        <d v="1899-12-30T20:12:27"/>
        <d v="1899-12-30T20:33:57"/>
        <d v="1899-12-30T20:40:40"/>
        <d v="1899-12-30T20:46:12"/>
        <d v="1899-12-30T20:57:40"/>
        <d v="1899-12-30T21:09:39"/>
        <d v="1899-12-30T21:32:21"/>
        <d v="1899-12-30T21:36:58"/>
        <d v="1899-12-30T21:42:56"/>
        <d v="1899-12-30T22:16:24"/>
        <d v="1899-12-30T11:37:03"/>
        <d v="1899-12-30T11:56:46"/>
        <d v="1899-12-30T12:08:30"/>
        <d v="1899-12-30T12:15:35"/>
        <d v="1899-12-30T12:20:22"/>
        <d v="1899-12-30T12:33:51"/>
        <d v="1899-12-30T12:36:39"/>
        <d v="1899-12-30T12:51:19"/>
        <d v="1899-12-30T12:56:54"/>
        <d v="1899-12-30T12:59:20"/>
        <d v="1899-12-30T13:01:53"/>
        <d v="1899-12-30T13:03:42"/>
        <d v="1899-12-30T13:05:13"/>
        <d v="1899-12-30T13:08:44"/>
        <d v="1899-12-30T13:10:45"/>
        <d v="1899-12-30T13:12:29"/>
        <d v="1899-12-30T14:04:23"/>
        <d v="1899-12-30T14:10:00"/>
        <d v="1899-12-30T14:18:09"/>
        <d v="1899-12-30T14:19:28"/>
        <d v="1899-12-30T14:27:25"/>
        <d v="1899-12-30T14:31:43"/>
        <d v="1899-12-30T14:38:31"/>
        <d v="1899-12-30T14:45:22"/>
        <d v="1899-12-30T14:48:37"/>
        <d v="1899-12-30T15:06:15"/>
        <d v="1899-12-30T15:20:36"/>
        <d v="1899-12-30T15:23:21"/>
        <d v="1899-12-30T15:27:03"/>
        <d v="1899-12-30T15:32:59"/>
        <d v="1899-12-30T16:05:58"/>
        <d v="1899-12-30T16:12:57"/>
        <d v="1899-12-30T16:19:26"/>
        <d v="1899-12-30T16:40:04"/>
        <d v="1899-12-30T16:44:46"/>
        <d v="1899-12-30T16:56:05"/>
        <d v="1899-12-30T16:57:15"/>
        <d v="1899-12-30T16:57:55"/>
        <d v="1899-12-30T17:05:35"/>
        <d v="1899-12-30T17:13:58"/>
        <d v="1899-12-30T17:14:27"/>
        <d v="1899-12-30T17:27:51"/>
        <d v="1899-12-30T17:32:25"/>
        <d v="1899-12-30T17:43:34"/>
        <d v="1899-12-30T18:04:29"/>
        <d v="1899-12-30T18:15:22"/>
        <d v="1899-12-30T18:17:26"/>
        <d v="1899-12-30T18:18:11"/>
        <d v="1899-12-30T18:27:28"/>
        <d v="1899-12-30T18:53:07"/>
        <d v="1899-12-30T18:56:49"/>
        <d v="1899-12-30T19:06:14"/>
        <d v="1899-12-30T19:09:51"/>
        <d v="1899-12-30T19:16:11"/>
        <d v="1899-12-30T19:21:00"/>
        <d v="1899-12-30T19:27:22"/>
        <d v="1899-12-30T20:07:01"/>
        <d v="1899-12-30T20:12:06"/>
        <d v="1899-12-30T20:51:59"/>
        <d v="1899-12-30T20:54:32"/>
        <d v="1899-12-30T21:42:32"/>
        <d v="1899-12-30T11:19:25"/>
        <d v="1899-12-30T11:25:40"/>
        <d v="1899-12-30T11:36:00"/>
        <d v="1899-12-30T11:39:48"/>
        <d v="1899-12-30T11:55:24"/>
        <d v="1899-12-30T12:14:22"/>
        <d v="1899-12-30T12:30:09"/>
        <d v="1899-12-30T12:34:15"/>
        <d v="1899-12-30T13:06:04"/>
        <d v="1899-12-30T13:11:15"/>
        <d v="1899-12-30T13:16:55"/>
        <d v="1899-12-30T13:18:32"/>
        <d v="1899-12-30T13:19:43"/>
        <d v="1899-12-30T13:23:29"/>
        <d v="1899-12-30T13:27:57"/>
        <d v="1899-12-30T13:42:47"/>
        <d v="1899-12-30T13:51:38"/>
        <d v="1899-12-30T13:59:21"/>
        <d v="1899-12-30T14:14:40"/>
        <d v="1899-12-30T14:24:45"/>
        <d v="1899-12-30T15:00:11"/>
        <d v="1899-12-30T15:27:24"/>
        <d v="1899-12-30T15:33:19"/>
        <d v="1899-12-30T15:49:05"/>
        <d v="1899-12-30T15:55:24"/>
        <d v="1899-12-30T16:14:59"/>
        <d v="1899-12-30T16:19:19"/>
        <d v="1899-12-30T16:20:32"/>
        <d v="1899-12-30T16:43:09"/>
        <d v="1899-12-30T16:59:23"/>
        <d v="1899-12-30T17:05:08"/>
        <d v="1899-12-30T17:09:08"/>
        <d v="1899-12-30T17:18:37"/>
        <d v="1899-12-30T17:22:00"/>
        <d v="1899-12-30T17:54:33"/>
        <d v="1899-12-30T18:00:48"/>
        <d v="1899-12-30T18:13:15"/>
        <d v="1899-12-30T18:42:17"/>
        <d v="1899-12-30T18:52:18"/>
        <d v="1899-12-30T18:57:56"/>
        <d v="1899-12-30T19:03:46"/>
        <d v="1899-12-30T19:05:35"/>
        <d v="1899-12-30T19:12:08"/>
        <d v="1899-12-30T19:14:03"/>
        <d v="1899-12-30T19:24:16"/>
        <d v="1899-12-30T19:24:40"/>
        <d v="1899-12-30T19:32:12"/>
        <d v="1899-12-30T19:33:33"/>
        <d v="1899-12-30T19:34:00"/>
        <d v="1899-12-30T19:35:00"/>
        <d v="1899-12-30T19:42:20"/>
        <d v="1899-12-30T19:55:17"/>
        <d v="1899-12-30T20:06:41"/>
        <d v="1899-12-30T20:24:37"/>
        <d v="1899-12-30T20:41:02"/>
        <d v="1899-12-30T20:59:17"/>
        <d v="1899-12-30T21:03:33"/>
        <d v="1899-12-30T21:23:01"/>
        <d v="1899-12-30T21:36:19"/>
        <d v="1899-12-30T21:44:35"/>
        <d v="1899-12-30T21:46:20"/>
        <d v="1899-12-30T22:03:09"/>
        <d v="1899-12-30T22:06:08"/>
        <d v="1899-12-30T22:06:53"/>
        <d v="1899-12-30T22:10:21"/>
        <d v="1899-12-30T11:53:19"/>
        <d v="1899-12-30T12:01:58"/>
        <d v="1899-12-30T12:24:36"/>
        <d v="1899-12-30T12:57:28"/>
        <d v="1899-12-30T12:58:36"/>
        <d v="1899-12-30T13:56:46"/>
        <d v="1899-12-30T14:12:58"/>
        <d v="1899-12-30T14:29:31"/>
        <d v="1899-12-30T14:33:55"/>
        <d v="1899-12-30T14:34:50"/>
        <d v="1899-12-30T14:35:25"/>
        <d v="1899-12-30T14:41:14"/>
        <d v="1899-12-30T14:44:56"/>
        <d v="1899-12-30T15:08:38"/>
        <d v="1899-12-30T15:43:27"/>
        <d v="1899-12-30T15:49:31"/>
        <d v="1899-12-30T16:16:59"/>
        <d v="1899-12-30T16:19:42"/>
        <d v="1899-12-30T16:57:30"/>
        <d v="1899-12-30T17:11:07"/>
        <d v="1899-12-30T17:16:26"/>
        <d v="1899-12-30T17:19:16"/>
        <d v="1899-12-30T17:21:24"/>
        <d v="1899-12-30T17:24:24"/>
        <d v="1899-12-30T17:28:05"/>
        <d v="1899-12-30T17:29:41"/>
        <d v="1899-12-30T17:31:16"/>
        <d v="1899-12-30T17:44:05"/>
        <d v="1899-12-30T17:49:51"/>
        <d v="1899-12-30T18:28:12"/>
        <d v="1899-12-30T18:35:22"/>
        <d v="1899-12-30T18:49:59"/>
        <d v="1899-12-30T18:58:24"/>
        <d v="1899-12-30T19:15:11"/>
        <d v="1899-12-30T19:20:20"/>
        <d v="1899-12-30T19:25:32"/>
        <d v="1899-12-30T19:26:40"/>
        <d v="1899-12-30T19:38:17"/>
        <d v="1899-12-30T19:42:51"/>
        <d v="1899-12-30T19:44:36"/>
        <d v="1899-12-30T20:13:32"/>
        <d v="1899-12-30T20:38:50"/>
        <d v="1899-12-30T20:50:54"/>
        <d v="1899-12-30T21:04:20"/>
        <d v="1899-12-30T21:11:31"/>
        <d v="1899-12-30T21:16:01"/>
        <d v="1899-12-30T21:20:18"/>
        <d v="1899-12-30T21:21:23"/>
        <d v="1899-12-30T21:55:05"/>
        <d v="1899-12-30T21:57:02"/>
        <d v="1899-12-30T22:02:45"/>
        <d v="1899-12-30T22:06:27"/>
        <d v="1899-12-30T22:13:59"/>
        <d v="1899-12-30T11:39:03"/>
        <d v="1899-12-30T11:45:13"/>
        <d v="1899-12-30T11:54:13"/>
        <d v="1899-12-30T12:07:59"/>
        <d v="1899-12-30T12:13:15"/>
        <d v="1899-12-30T12:49:29"/>
        <d v="1899-12-30T13:04:54"/>
        <d v="1899-12-30T13:14:59"/>
        <d v="1899-12-30T13:33:31"/>
        <d v="1899-12-30T13:56:05"/>
        <d v="1899-12-30T13:59:47"/>
        <d v="1899-12-30T14:06:19"/>
        <d v="1899-12-30T14:07:36"/>
        <d v="1899-12-30T14:20:16"/>
        <d v="1899-12-30T14:22:14"/>
        <d v="1899-12-30T14:39:33"/>
        <d v="1899-12-30T14:50:37"/>
        <d v="1899-12-30T14:53:25"/>
        <d v="1899-12-30T14:57:48"/>
        <d v="1899-12-30T15:05:54"/>
        <d v="1899-12-30T15:08:45"/>
        <d v="1899-12-30T15:28:12"/>
        <d v="1899-12-30T15:43:17"/>
        <d v="1899-12-30T15:56:04"/>
        <d v="1899-12-30T16:07:14"/>
        <d v="1899-12-30T16:12:18"/>
        <d v="1899-12-30T16:18:37"/>
        <d v="1899-12-30T16:30:09"/>
        <d v="1899-12-30T16:30:14"/>
        <d v="1899-12-30T16:39:46"/>
        <d v="1899-12-30T17:17:02"/>
        <d v="1899-12-30T17:21:38"/>
        <d v="1899-12-30T17:28:29"/>
        <d v="1899-12-30T17:30:00"/>
        <d v="1899-12-30T17:48:16"/>
        <d v="1899-12-30T18:10:50"/>
        <d v="1899-12-30T18:13:43"/>
        <d v="1899-12-30T18:16:32"/>
        <d v="1899-12-30T18:19:47"/>
        <d v="1899-12-30T18:21:27"/>
        <d v="1899-12-30T18:27:40"/>
        <d v="1899-12-30T18:32:32"/>
        <d v="1899-12-30T18:42:02"/>
        <d v="1899-12-30T19:01:54"/>
        <d v="1899-12-30T19:15:17"/>
        <d v="1899-12-30T19:36:15"/>
        <d v="1899-12-30T20:13:25"/>
        <d v="1899-12-30T20:20:42"/>
        <d v="1899-12-30T20:45:11"/>
        <d v="1899-12-30T21:22:58"/>
        <d v="1899-12-30T21:27:05"/>
        <d v="1899-12-30T11:16:43"/>
        <d v="1899-12-30T11:19:51"/>
        <d v="1899-12-30T11:27:33"/>
        <d v="1899-12-30T11:37:05"/>
        <d v="1899-12-30T11:57:17"/>
        <d v="1899-12-30T11:57:38"/>
        <d v="1899-12-30T12:00:52"/>
        <d v="1899-12-30T12:03:57"/>
        <d v="1899-12-30T12:14:24"/>
        <d v="1899-12-30T12:20:28"/>
        <d v="1899-12-30T12:23:38"/>
        <d v="1899-12-30T12:33:24"/>
        <d v="1899-12-30T12:33:50"/>
        <d v="1899-12-30T12:47:24"/>
        <d v="1899-12-30T12:56:45"/>
        <d v="1899-12-30T13:02:07"/>
        <d v="1899-12-30T13:25:39"/>
        <d v="1899-12-30T13:33:24"/>
        <d v="1899-12-30T13:34:27"/>
        <d v="1899-12-30T13:36:26"/>
        <d v="1899-12-30T14:03:20"/>
        <d v="1899-12-30T14:08:12"/>
        <d v="1899-12-30T14:39:45"/>
        <d v="1899-12-30T15:13:54"/>
        <d v="1899-12-30T15:17:39"/>
        <d v="1899-12-30T15:45:44"/>
        <d v="1899-12-30T16:18:49"/>
        <d v="1899-12-30T16:20:22"/>
        <d v="1899-12-30T16:33:35"/>
        <d v="1899-12-30T16:35:46"/>
        <d v="1899-12-30T16:46:00"/>
        <d v="1899-12-30T17:00:44"/>
        <d v="1899-12-30T17:00:53"/>
        <d v="1899-12-30T17:08:55"/>
        <d v="1899-12-30T17:09:15"/>
        <d v="1899-12-30T17:13:25"/>
        <d v="1899-12-30T17:19:49"/>
        <d v="1899-12-30T17:46:46"/>
        <d v="1899-12-30T18:16:44"/>
        <d v="1899-12-30T18:21:36"/>
        <d v="1899-12-30T18:29:26"/>
        <d v="1899-12-30T18:45:40"/>
        <d v="1899-12-30T18:48:46"/>
        <d v="1899-12-30T18:59:54"/>
        <d v="1899-12-30T19:00:20"/>
        <d v="1899-12-30T19:03:05"/>
        <d v="1899-12-30T19:06:42"/>
        <d v="1899-12-30T19:51:37"/>
        <d v="1899-12-30T19:59:17"/>
        <d v="1899-12-30T20:05:41"/>
        <d v="1899-12-30T21:15:41"/>
        <d v="1899-12-30T21:59:06"/>
        <d v="1899-12-30T22:13:28"/>
        <d v="1899-12-30T11:21:49"/>
        <d v="1899-12-30T11:25:59"/>
        <d v="1899-12-30T11:31:16"/>
        <d v="1899-12-30T11:35:08"/>
        <d v="1899-12-30T11:36:48"/>
        <d v="1899-12-30T11:37:33"/>
        <d v="1899-12-30T12:02:21"/>
        <d v="1899-12-30T12:04:15"/>
        <d v="1899-12-30T12:12:00"/>
        <d v="1899-12-30T12:12:25"/>
        <d v="1899-12-30T12:17:42"/>
        <d v="1899-12-30T12:22:41"/>
        <d v="1899-12-30T12:39:05"/>
        <d v="1899-12-30T12:43:36"/>
        <d v="1899-12-30T12:44:23"/>
        <d v="1899-12-30T12:56:30"/>
        <d v="1899-12-30T12:59:38"/>
        <d v="1899-12-30T13:05:11"/>
        <d v="1899-12-30T13:14:15"/>
        <d v="1899-12-30T13:16:58"/>
        <d v="1899-12-30T13:17:45"/>
        <d v="1899-12-30T14:06:41"/>
        <d v="1899-12-30T14:14:54"/>
        <d v="1899-12-30T14:21:41"/>
        <d v="1899-12-30T14:40:02"/>
        <d v="1899-12-30T14:47:28"/>
        <d v="1899-12-30T15:13:31"/>
        <d v="1899-12-30T15:15:26"/>
        <d v="1899-12-30T15:25:08"/>
        <d v="1899-12-30T15:28:09"/>
        <d v="1899-12-30T15:58:05"/>
        <d v="1899-12-30T16:08:25"/>
        <d v="1899-12-30T16:37:24"/>
        <d v="1899-12-30T16:41:58"/>
        <d v="1899-12-30T16:53:23"/>
        <d v="1899-12-30T16:57:05"/>
        <d v="1899-12-30T17:02:58"/>
        <d v="1899-12-30T17:05:14"/>
        <d v="1899-12-30T17:05:19"/>
        <d v="1899-12-30T17:27:29"/>
        <d v="1899-12-30T18:01:13"/>
        <d v="1899-12-30T18:02:28"/>
        <d v="1899-12-30T18:12:31"/>
        <d v="1899-12-30T18:17:53"/>
        <d v="1899-12-30T18:33:48"/>
        <d v="1899-12-30T19:04:35"/>
        <d v="1899-12-30T19:10:26"/>
        <d v="1899-12-30T19:19:55"/>
        <d v="1899-12-30T19:21:40"/>
        <d v="1899-12-30T19:25:25"/>
        <d v="1899-12-30T19:40:47"/>
        <d v="1899-12-30T19:43:15"/>
        <d v="1899-12-30T19:56:41"/>
        <d v="1899-12-30T20:15:27"/>
        <d v="1899-12-30T20:27:18"/>
        <d v="1899-12-30T20:39:52"/>
        <d v="1899-12-30T20:44:41"/>
        <d v="1899-12-30T20:53:41"/>
        <d v="1899-12-30T22:02:08"/>
        <d v="1899-12-30T22:10:20"/>
        <d v="1899-12-30T22:14:41"/>
        <d v="1899-12-30T22:40:10"/>
        <d v="1899-12-30T11:50:26"/>
        <d v="1899-12-30T11:54:22"/>
        <d v="1899-12-30T12:29:13"/>
        <d v="1899-12-30T12:38:38"/>
        <d v="1899-12-30T12:52:42"/>
        <d v="1899-12-30T13:03:21"/>
        <d v="1899-12-30T13:13:52"/>
        <d v="1899-12-30T13:20:41"/>
        <d v="1899-12-30T13:42:25"/>
        <d v="1899-12-30T13:58:53"/>
        <d v="1899-12-30T14:02:04"/>
        <d v="1899-12-30T14:08:29"/>
        <d v="1899-12-30T14:26:35"/>
        <d v="1899-12-30T14:27:30"/>
        <d v="1899-12-30T15:13:10"/>
        <d v="1899-12-30T15:20:03"/>
        <d v="1899-12-30T15:23:36"/>
        <d v="1899-12-30T15:32:23"/>
        <d v="1899-12-30T15:36:37"/>
        <d v="1899-12-30T15:45:47"/>
        <d v="1899-12-30T15:59:07"/>
        <d v="1899-12-30T16:10:57"/>
        <d v="1899-12-30T16:20:21"/>
        <d v="1899-12-30T16:26:36"/>
        <d v="1899-12-30T16:28:19"/>
        <d v="1899-12-30T16:38:28"/>
        <d v="1899-12-30T16:45:04"/>
        <d v="1899-12-30T16:50:36"/>
        <d v="1899-12-30T17:11:27"/>
        <d v="1899-12-30T17:36:59"/>
        <d v="1899-12-30T17:55:58"/>
        <d v="1899-12-30T17:56:32"/>
        <d v="1899-12-30T18:10:40"/>
        <d v="1899-12-30T18:18:51"/>
        <d v="1899-12-30T18:22:29"/>
        <d v="1899-12-30T18:40:50"/>
        <d v="1899-12-30T18:43:02"/>
        <d v="1899-12-30T18:50:51"/>
        <d v="1899-12-30T19:24:32"/>
        <d v="1899-12-30T19:26:35"/>
        <d v="1899-12-30T19:36:04"/>
        <d v="1899-12-30T19:54:37"/>
        <d v="1899-12-30T20:13:51"/>
        <d v="1899-12-30T20:40:44"/>
        <d v="1899-12-30T21:09:08"/>
        <d v="1899-12-30T21:12:37"/>
        <d v="1899-12-30T21:32:07"/>
        <d v="1899-12-30T11:34:52"/>
        <d v="1899-12-30T11:56:03"/>
        <d v="1899-12-30T12:05:34"/>
        <d v="1899-12-30T12:06:15"/>
        <d v="1899-12-30T12:07:53"/>
        <d v="1899-12-30T12:18:53"/>
        <d v="1899-12-30T12:22:47"/>
        <d v="1899-12-30T12:31:07"/>
        <d v="1899-12-30T12:32:00"/>
        <d v="1899-12-30T12:32:33"/>
        <d v="1899-12-30T12:39:12"/>
        <d v="1899-12-30T12:58:30"/>
        <d v="1899-12-30T12:59:26"/>
        <d v="1899-12-30T12:59:51"/>
        <d v="1899-12-30T13:01:27"/>
        <d v="1899-12-30T13:01:39"/>
        <d v="1899-12-30T13:12:15"/>
        <d v="1899-12-30T13:14:17"/>
        <d v="1899-12-30T13:14:37"/>
        <d v="1899-12-30T13:21:57"/>
        <d v="1899-12-30T13:24:14"/>
        <d v="1899-12-30T13:26:25"/>
        <d v="1899-12-30T13:46:36"/>
        <d v="1899-12-30T13:46:44"/>
        <d v="1899-12-30T14:07:34"/>
        <d v="1899-12-30T14:16:38"/>
        <d v="1899-12-30T14:44:54"/>
        <d v="1899-12-30T15:16:54"/>
        <d v="1899-12-30T15:47:42"/>
        <d v="1899-12-30T15:53:38"/>
        <d v="1899-12-30T16:18:42"/>
        <d v="1899-12-30T16:29:13"/>
        <d v="1899-12-30T16:38:25"/>
        <d v="1899-12-30T17:10:07"/>
        <d v="1899-12-30T17:11:54"/>
        <d v="1899-12-30T17:17:19"/>
        <d v="1899-12-30T17:20:13"/>
        <d v="1899-12-30T17:35:48"/>
        <d v="1899-12-30T17:37:59"/>
        <d v="1899-12-30T17:43:01"/>
        <d v="1899-12-30T17:44:59"/>
        <d v="1899-12-30T17:46:53"/>
        <d v="1899-12-30T17:51:53"/>
        <d v="1899-12-30T17:54:25"/>
        <d v="1899-12-30T17:56:07"/>
        <d v="1899-12-30T18:28:51"/>
        <d v="1899-12-30T18:42:08"/>
        <d v="1899-12-30T18:44:04"/>
        <d v="1899-12-30T18:53:13"/>
        <d v="1899-12-30T19:02:50"/>
        <d v="1899-12-30T19:24:01"/>
        <d v="1899-12-30T19:35:25"/>
        <d v="1899-12-30T19:39:20"/>
        <d v="1899-12-30T19:43:14"/>
        <d v="1899-12-30T20:04:42"/>
        <d v="1899-12-30T20:19:33"/>
        <d v="1899-12-30T20:21:28"/>
        <d v="1899-12-30T20:23:41"/>
        <d v="1899-12-30T20:24:29"/>
        <d v="1899-12-30T20:40:55"/>
        <d v="1899-12-30T20:46:44"/>
        <d v="1899-12-30T20:48:12"/>
        <d v="1899-12-30T21:00:41"/>
        <d v="1899-12-30T21:36:48"/>
        <d v="1899-12-30T23:02:31"/>
        <d v="1899-12-30T11:17:12"/>
        <d v="1899-12-30T11:28:28"/>
        <d v="1899-12-30T11:45:37"/>
        <d v="1899-12-30T11:46:56"/>
        <d v="1899-12-30T11:50:45"/>
        <d v="1899-12-30T12:00:54"/>
        <d v="1899-12-30T12:01:01"/>
        <d v="1899-12-30T12:29:42"/>
        <d v="1899-12-30T12:49:11"/>
        <d v="1899-12-30T12:54:53"/>
        <d v="1899-12-30T12:54:56"/>
        <d v="1899-12-30T12:55:29"/>
        <d v="1899-12-30T12:57:07"/>
        <d v="1899-12-30T13:00:58"/>
        <d v="1899-12-30T13:10:36"/>
        <d v="1899-12-30T13:14:10"/>
        <d v="1899-12-30T13:47:01"/>
        <d v="1899-12-30T14:10:45"/>
        <d v="1899-12-30T14:12:26"/>
        <d v="1899-12-30T14:15:37"/>
        <d v="1899-12-30T14:17:05"/>
        <d v="1899-12-30T14:29:11"/>
        <d v="1899-12-30T14:58:58"/>
        <d v="1899-12-30T15:01:02"/>
        <d v="1899-12-30T15:25:17"/>
        <d v="1899-12-30T15:50:01"/>
        <d v="1899-12-30T16:03:08"/>
        <d v="1899-12-30T16:05:24"/>
        <d v="1899-12-30T16:06:00"/>
        <d v="1899-12-30T16:12:21"/>
        <d v="1899-12-30T16:21:26"/>
        <d v="1899-12-30T16:22:21"/>
        <d v="1899-12-30T16:30:25"/>
        <d v="1899-12-30T17:11:00"/>
        <d v="1899-12-30T17:17:58"/>
        <d v="1899-12-30T17:24:07"/>
        <d v="1899-12-30T17:31:29"/>
        <d v="1899-12-30T17:33:33"/>
        <d v="1899-12-30T17:46:31"/>
        <d v="1899-12-30T17:46:43"/>
        <d v="1899-12-30T17:46:45"/>
        <d v="1899-12-30T17:50:42"/>
        <d v="1899-12-30T17:54:47"/>
        <d v="1899-12-30T18:07:49"/>
        <d v="1899-12-30T18:09:22"/>
        <d v="1899-12-30T18:22:01"/>
        <d v="1899-12-30T18:31:59"/>
        <d v="1899-12-30T18:45:57"/>
        <d v="1899-12-30T18:54:00"/>
        <d v="1899-12-30T18:57:10"/>
        <d v="1899-12-30T19:00:30"/>
        <d v="1899-12-30T19:06:56"/>
        <d v="1899-12-30T19:12:48"/>
        <d v="1899-12-30T19:13:06"/>
        <d v="1899-12-30T19:19:20"/>
        <d v="1899-12-30T19:23:24"/>
        <d v="1899-12-30T19:33:07"/>
        <d v="1899-12-30T19:51:21"/>
        <d v="1899-12-30T20:08:54"/>
        <d v="1899-12-30T20:11:35"/>
        <d v="1899-12-30T20:24:59"/>
        <d v="1899-12-30T20:31:01"/>
        <d v="1899-12-30T20:57:30"/>
        <d v="1899-12-30T21:01:24"/>
        <d v="1899-12-30T21:11:38"/>
        <d v="1899-12-30T22:04:12"/>
        <d v="1899-12-30T22:05:37"/>
        <d v="1899-12-30T11:38:40"/>
        <d v="1899-12-30T12:26:08"/>
        <d v="1899-12-30T12:37:39"/>
        <d v="1899-12-30T12:43:03"/>
        <d v="1899-12-30T13:25:55"/>
        <d v="1899-12-30T13:32:52"/>
        <d v="1899-12-30T13:34:33"/>
        <d v="1899-12-30T13:56:25"/>
        <d v="1899-12-30T14:04:36"/>
        <d v="1899-12-30T14:07:38"/>
        <d v="1899-12-30T14:08:26"/>
        <d v="1899-12-30T14:20:17"/>
        <d v="1899-12-30T14:23:57"/>
        <d v="1899-12-30T14:44:46"/>
        <d v="1899-12-30T14:59:38"/>
        <d v="1899-12-30T15:00:13"/>
        <d v="1899-12-30T15:08:57"/>
        <d v="1899-12-30T15:17:06"/>
        <d v="1899-12-30T16:05:14"/>
        <d v="1899-12-30T16:06:10"/>
        <d v="1899-12-30T16:17:38"/>
        <d v="1899-12-30T16:36:53"/>
        <d v="1899-12-30T16:39:31"/>
        <d v="1899-12-30T16:48:03"/>
        <d v="1899-12-30T16:49:15"/>
        <d v="1899-12-30T17:04:22"/>
        <d v="1899-12-30T17:18:39"/>
        <d v="1899-12-30T17:31:05"/>
        <d v="1899-12-30T17:50:34"/>
        <d v="1899-12-30T18:07:48"/>
        <d v="1899-12-30T18:10:44"/>
        <d v="1899-12-30T18:17:01"/>
        <d v="1899-12-30T18:32:23"/>
        <d v="1899-12-30T18:43:24"/>
        <d v="1899-12-30T19:06:06"/>
        <d v="1899-12-30T19:26:06"/>
        <d v="1899-12-30T19:33:57"/>
        <d v="1899-12-30T19:36:22"/>
        <d v="1899-12-30T19:39:56"/>
        <d v="1899-12-30T19:40:03"/>
        <d v="1899-12-30T19:41:52"/>
        <d v="1899-12-30T19:43:23"/>
        <d v="1899-12-30T19:43:40"/>
        <d v="1899-12-30T19:44:56"/>
        <d v="1899-12-30T19:46:06"/>
        <d v="1899-12-30T19:47:50"/>
        <d v="1899-12-30T19:54:07"/>
        <d v="1899-12-30T19:56:32"/>
        <d v="1899-12-30T19:56:33"/>
        <d v="1899-12-30T20:13:00"/>
        <d v="1899-12-30T20:21:20"/>
        <d v="1899-12-30T20:23:34"/>
        <d v="1899-12-30T20:29:10"/>
        <d v="1899-12-30T20:29:40"/>
        <d v="1899-12-30T20:40:47"/>
        <d v="1899-12-30T20:41:28"/>
        <d v="1899-12-30T20:59:29"/>
        <d v="1899-12-30T21:12:27"/>
        <d v="1899-12-30T21:23:08"/>
        <d v="1899-12-30T21:23:59"/>
        <d v="1899-12-30T22:32:11"/>
        <d v="1899-12-30T12:27:51"/>
        <d v="1899-12-30T13:30:03"/>
        <d v="1899-12-30T13:35:14"/>
        <d v="1899-12-30T13:35:53"/>
        <d v="1899-12-30T13:46:05"/>
        <d v="1899-12-30T14:01:11"/>
        <d v="1899-12-30T14:17:13"/>
        <d v="1899-12-30T14:21:02"/>
        <d v="1899-12-30T14:32:07"/>
        <d v="1899-12-30T14:32:44"/>
        <d v="1899-12-30T14:43:49"/>
        <d v="1899-12-30T14:45:05"/>
        <d v="1899-12-30T14:48:05"/>
        <d v="1899-12-30T14:50:29"/>
        <d v="1899-12-30T15:05:16"/>
        <d v="1899-12-30T15:29:05"/>
        <d v="1899-12-30T16:07:00"/>
        <d v="1899-12-30T16:36:54"/>
        <d v="1899-12-30T16:52:12"/>
        <d v="1899-12-30T16:59:21"/>
        <d v="1899-12-30T17:05:06"/>
        <d v="1899-12-30T17:08:54"/>
        <d v="1899-12-30T17:26:23"/>
        <d v="1899-12-30T17:30:14"/>
        <d v="1899-12-30T17:48:20"/>
        <d v="1899-12-30T18:12:26"/>
        <d v="1899-12-30T18:32:16"/>
        <d v="1899-12-30T18:39:10"/>
        <d v="1899-12-30T18:57:43"/>
        <d v="1899-12-30T19:05:15"/>
        <d v="1899-12-30T19:09:03"/>
        <d v="1899-12-30T19:41:47"/>
        <d v="1899-12-30T19:49:28"/>
        <d v="1899-12-30T20:01:54"/>
        <d v="1899-12-30T20:07:13"/>
        <d v="1899-12-30T20:19:40"/>
        <d v="1899-12-30T20:46:56"/>
        <d v="1899-12-30T21:00:40"/>
        <d v="1899-12-30T21:01:50"/>
        <d v="1899-12-30T21:17:32"/>
        <d v="1899-12-30T21:32:38"/>
        <d v="1899-12-30T11:15:57"/>
        <d v="1899-12-30T11:25:10"/>
        <d v="1899-12-30T11:33:33"/>
        <d v="1899-12-30T11:52:57"/>
        <d v="1899-12-30T12:03:55"/>
        <d v="1899-12-30T12:04:48"/>
        <d v="1899-12-30T12:10:49"/>
        <d v="1899-12-30T12:44:38"/>
        <d v="1899-12-30T12:47:34"/>
        <d v="1899-12-30T12:56:04"/>
        <d v="1899-12-30T13:02:45"/>
        <d v="1899-12-30T13:08:25"/>
        <d v="1899-12-30T13:15:18"/>
        <d v="1899-12-30T13:24:17"/>
        <d v="1899-12-30T13:27:32"/>
        <d v="1899-12-30T13:46:01"/>
        <d v="1899-12-30T13:51:21"/>
        <d v="1899-12-30T13:52:36"/>
        <d v="1899-12-30T13:54:36"/>
        <d v="1899-12-30T14:00:13"/>
        <d v="1899-12-30T14:21:10"/>
        <d v="1899-12-30T14:25:20"/>
        <d v="1899-12-30T14:32:57"/>
        <d v="1899-12-30T14:35:32"/>
        <d v="1899-12-30T14:38:13"/>
        <d v="1899-12-30T14:47:17"/>
        <d v="1899-12-30T14:47:46"/>
        <d v="1899-12-30T14:55:06"/>
        <d v="1899-12-30T15:14:30"/>
        <d v="1899-12-30T15:24:38"/>
        <d v="1899-12-30T15:49:09"/>
        <d v="1899-12-30T15:58:50"/>
        <d v="1899-12-30T16:04:46"/>
        <d v="1899-12-30T16:08:02"/>
        <d v="1899-12-30T16:38:21"/>
        <d v="1899-12-30T16:52:11"/>
        <d v="1899-12-30T17:04:54"/>
        <d v="1899-12-30T17:06:36"/>
        <d v="1899-12-30T18:03:43"/>
        <d v="1899-12-30T18:08:56"/>
        <d v="1899-12-30T18:10:06"/>
        <d v="1899-12-30T18:37:22"/>
        <d v="1899-12-30T19:21:11"/>
        <d v="1899-12-30T19:32:50"/>
        <d v="1899-12-30T19:33:23"/>
        <d v="1899-12-30T19:42:41"/>
        <d v="1899-12-30T20:58:38"/>
        <d v="1899-12-30T20:59:51"/>
        <d v="1899-12-30T21:12:55"/>
        <d v="1899-12-30T21:23:19"/>
        <d v="1899-12-30T21:37:51"/>
        <d v="1899-12-30T11:23:30"/>
        <d v="1899-12-30T11:47:40"/>
        <d v="1899-12-30T11:57:19"/>
        <d v="1899-12-30T12:19:15"/>
        <d v="1899-12-30T12:21:21"/>
        <d v="1899-12-30T12:27:55"/>
        <d v="1899-12-30T12:34:12"/>
        <d v="1899-12-30T12:56:17"/>
        <d v="1899-12-30T12:56:35"/>
        <d v="1899-12-30T13:00:08"/>
        <d v="1899-12-30T13:04:38"/>
        <d v="1899-12-30T13:05:50"/>
        <d v="1899-12-30T13:21:20"/>
        <d v="1899-12-30T13:23:02"/>
        <d v="1899-12-30T13:31:08"/>
        <d v="1899-12-30T13:38:46"/>
        <d v="1899-12-30T13:38:50"/>
        <d v="1899-12-30T13:49:25"/>
        <d v="1899-12-30T14:32:25"/>
        <d v="1899-12-30T14:33:38"/>
        <d v="1899-12-30T14:39:50"/>
        <d v="1899-12-30T15:32:22"/>
        <d v="1899-12-30T15:37:13"/>
        <d v="1899-12-30T15:44:22"/>
        <d v="1899-12-30T15:48:27"/>
        <d v="1899-12-30T16:07:40"/>
        <d v="1899-12-30T16:19:56"/>
        <d v="1899-12-30T16:27:31"/>
        <d v="1899-12-30T16:28:38"/>
        <d v="1899-12-30T16:34:55"/>
        <d v="1899-12-30T17:01:03"/>
        <d v="1899-12-30T17:14:26"/>
        <d v="1899-12-30T17:15:31"/>
        <d v="1899-12-30T17:26:55"/>
        <d v="1899-12-30T17:29:19"/>
        <d v="1899-12-30T17:46:02"/>
        <d v="1899-12-30T17:56:16"/>
        <d v="1899-12-30T18:00:16"/>
        <d v="1899-12-30T18:02:51"/>
        <d v="1899-12-30T18:06:25"/>
        <d v="1899-12-30T18:16:02"/>
        <d v="1899-12-30T18:17:38"/>
        <d v="1899-12-30T18:22:07"/>
        <d v="1899-12-30T18:22:23"/>
        <d v="1899-12-30T18:31:26"/>
        <d v="1899-12-30T18:33:59"/>
        <d v="1899-12-30T18:37:54"/>
        <d v="1899-12-30T18:48:01"/>
        <d v="1899-12-30T18:49:15"/>
        <d v="1899-12-30T19:16:45"/>
        <d v="1899-12-30T20:05:01"/>
        <d v="1899-12-30T20:05:27"/>
        <d v="1899-12-30T20:07:37"/>
        <d v="1899-12-30T20:09:27"/>
        <d v="1899-12-30T20:10:32"/>
        <d v="1899-12-30T20:17:48"/>
        <d v="1899-12-30T20:43:11"/>
        <d v="1899-12-30T21:03:04"/>
        <d v="1899-12-30T21:03:29"/>
        <d v="1899-12-30T21:05:59"/>
        <d v="1899-12-30T22:10:01"/>
        <d v="1899-12-30T22:11:38"/>
        <d v="1899-12-30T22:22:25"/>
        <d v="1899-12-30T22:25:26"/>
        <d v="1899-12-30T11:28:33"/>
        <d v="1899-12-30T11:36:34"/>
        <d v="1899-12-30T11:38:50"/>
        <d v="1899-12-30T11:49:42"/>
        <d v="1899-12-30T11:50:41"/>
        <d v="1899-12-30T11:55:46"/>
        <d v="1899-12-30T11:58:42"/>
        <d v="1899-12-30T12:04:16"/>
        <d v="1899-12-30T12:09:40"/>
        <d v="1899-12-30T12:16:39"/>
        <d v="1899-12-30T12:17:09"/>
        <d v="1899-12-30T12:19:50"/>
        <d v="1899-12-30T12:20:11"/>
        <d v="1899-12-30T12:20:31"/>
        <d v="1899-12-30T12:45:52"/>
        <d v="1899-12-30T12:47:43"/>
        <d v="1899-12-30T13:07:52"/>
        <d v="1899-12-30T13:21:08"/>
        <d v="1899-12-30T13:34:25"/>
        <d v="1899-12-30T13:37:57"/>
        <d v="1899-12-30T13:45:42"/>
        <d v="1899-12-30T14:21:48"/>
        <d v="1899-12-30T14:26:49"/>
        <d v="1899-12-30T14:46:45"/>
        <d v="1899-12-30T15:01:14"/>
        <d v="1899-12-30T15:16:01"/>
        <d v="1899-12-30T15:28:30"/>
        <d v="1899-12-30T15:29:24"/>
        <d v="1899-12-30T15:43:15"/>
        <d v="1899-12-30T16:26:11"/>
        <d v="1899-12-30T16:35:45"/>
        <d v="1899-12-30T16:40:16"/>
        <d v="1899-12-30T16:56:19"/>
        <d v="1899-12-30T17:28:53"/>
        <d v="1899-12-30T17:31:36"/>
        <d v="1899-12-30T18:15:14"/>
        <d v="1899-12-30T18:15:57"/>
        <d v="1899-12-30T18:24:14"/>
        <d v="1899-12-30T18:44:20"/>
        <d v="1899-12-30T18:48:06"/>
        <d v="1899-12-30T19:00:12"/>
        <d v="1899-12-30T19:05:34"/>
        <d v="1899-12-30T19:54:25"/>
        <d v="1899-12-30T20:46:18"/>
        <d v="1899-12-30T21:09:10"/>
        <d v="1899-12-30T21:24:32"/>
        <d v="1899-12-30T21:28:58"/>
        <d v="1899-12-30T21:41:42"/>
        <d v="1899-12-30T22:28:44"/>
        <d v="1899-12-30T11:43:36"/>
        <d v="1899-12-30T11:52:11"/>
        <d v="1899-12-30T11:55:01"/>
        <d v="1899-12-30T12:14:46"/>
        <d v="1899-12-30T12:19:02"/>
        <d v="1899-12-30T12:26:17"/>
        <d v="1899-12-30T12:26:53"/>
        <d v="1899-12-30T12:39:31"/>
        <d v="1899-12-30T12:45:39"/>
        <d v="1899-12-30T13:06:51"/>
        <d v="1899-12-30T13:08:52"/>
        <d v="1899-12-30T13:10:44"/>
        <d v="1899-12-30T13:23:39"/>
        <d v="1899-12-30T13:27:10"/>
        <d v="1899-12-30T13:27:41"/>
        <d v="1899-12-30T13:33:16"/>
        <d v="1899-12-30T13:36:52"/>
        <d v="1899-12-30T13:39:42"/>
        <d v="1899-12-30T13:42:20"/>
        <d v="1899-12-30T13:51:07"/>
        <d v="1899-12-30T13:55:35"/>
        <d v="1899-12-30T14:13:32"/>
        <d v="1899-12-30T14:24:36"/>
        <d v="1899-12-30T14:28:24"/>
        <d v="1899-12-30T14:39:52"/>
        <d v="1899-12-30T15:11:01"/>
        <d v="1899-12-30T15:26:55"/>
        <d v="1899-12-30T16:01:52"/>
        <d v="1899-12-30T16:04:23"/>
        <d v="1899-12-30T16:05:53"/>
        <d v="1899-12-30T16:07:41"/>
        <d v="1899-12-30T16:40:57"/>
        <d v="1899-12-30T16:48:09"/>
        <d v="1899-12-30T17:47:55"/>
        <d v="1899-12-30T18:15:40"/>
        <d v="1899-12-30T18:38:41"/>
        <d v="1899-12-30T18:44:29"/>
        <d v="1899-12-30T18:45:58"/>
        <d v="1899-12-30T18:53:35"/>
        <d v="1899-12-30T18:55:40"/>
        <d v="1899-12-30T18:58:20"/>
        <d v="1899-12-30T18:59:29"/>
        <d v="1899-12-30T19:23:49"/>
        <d v="1899-12-30T19:32:08"/>
        <d v="1899-12-30T19:36:45"/>
        <d v="1899-12-30T20:15:35"/>
        <d v="1899-12-30T20:37:53"/>
        <d v="1899-12-30T20:38:52"/>
        <d v="1899-12-30T20:41:46"/>
        <d v="1899-12-30T20:50:55"/>
        <d v="1899-12-30T21:04:42"/>
        <d v="1899-12-30T21:27:53"/>
        <d v="1899-12-30T22:44:10"/>
        <d v="1899-12-30T11:25:25"/>
        <d v="1899-12-30T11:30:32"/>
        <d v="1899-12-30T11:37:42"/>
        <d v="1899-12-30T11:39:14"/>
        <d v="1899-12-30T12:17:29"/>
        <d v="1899-12-30T12:20:46"/>
        <d v="1899-12-30T12:26:56"/>
        <d v="1899-12-30T12:36:42"/>
        <d v="1899-12-30T13:34:18"/>
        <d v="1899-12-30T13:41:21"/>
        <d v="1899-12-30T13:46:49"/>
        <d v="1899-12-30T13:49:56"/>
        <d v="1899-12-30T14:14:17"/>
        <d v="1899-12-30T14:19:34"/>
        <d v="1899-12-30T14:23:30"/>
        <d v="1899-12-30T14:25:35"/>
        <d v="1899-12-30T14:26:51"/>
        <d v="1899-12-30T14:43:16"/>
        <d v="1899-12-30T15:07:16"/>
        <d v="1899-12-30T15:17:51"/>
        <d v="1899-12-30T15:32:57"/>
        <d v="1899-12-30T16:02:56"/>
        <d v="1899-12-30T16:12:42"/>
        <d v="1899-12-30T16:49:58"/>
        <d v="1899-12-30T16:51:01"/>
        <d v="1899-12-30T16:53:40"/>
        <d v="1899-12-30T17:11:32"/>
        <d v="1899-12-30T17:22:31"/>
        <d v="1899-12-30T17:30:17"/>
        <d v="1899-12-30T17:32:30"/>
        <d v="1899-12-30T17:38:25"/>
        <d v="1899-12-30T17:49:25"/>
        <d v="1899-12-30T18:00:46"/>
        <d v="1899-12-30T18:02:30"/>
        <d v="1899-12-30T18:14:18"/>
        <d v="1899-12-30T18:24:28"/>
        <d v="1899-12-30T18:24:57"/>
        <d v="1899-12-30T18:32:30"/>
        <d v="1899-12-30T18:50:13"/>
        <d v="1899-12-30T19:03:49"/>
        <d v="1899-12-30T19:28:42"/>
        <d v="1899-12-30T19:28:51"/>
        <d v="1899-12-30T19:31:17"/>
        <d v="1899-12-30T19:46:17"/>
        <d v="1899-12-30T19:57:11"/>
        <d v="1899-12-30T20:06:40"/>
        <d v="1899-12-30T20:07:05"/>
        <d v="1899-12-30T20:07:17"/>
        <d v="1899-12-30T20:09:16"/>
        <d v="1899-12-30T20:11:18"/>
        <d v="1899-12-30T20:26:02"/>
        <d v="1899-12-30T20:27:12"/>
        <d v="1899-12-30T20:54:47"/>
        <d v="1899-12-30T21:05:03"/>
        <d v="1899-12-30T21:05:29"/>
        <d v="1899-12-30T21:05:39"/>
        <d v="1899-12-30T21:06:05"/>
        <d v="1899-12-30T21:08:02"/>
        <d v="1899-12-30T21:20:25"/>
        <d v="1899-12-30T21:25:54"/>
        <d v="1899-12-30T21:35:08"/>
        <d v="1899-12-30T21:49:27"/>
        <d v="1899-12-30T22:07:03"/>
        <d v="1899-12-30T22:46:02"/>
        <d v="1899-12-30T11:31:03"/>
        <d v="1899-12-30T11:44:04"/>
        <d v="1899-12-30T11:56:54"/>
        <d v="1899-12-30T13:21:53"/>
        <d v="1899-12-30T13:31:47"/>
        <d v="1899-12-30T14:03:30"/>
        <d v="1899-12-30T14:07:32"/>
        <d v="1899-12-30T14:17:39"/>
        <d v="1899-12-30T14:37:52"/>
        <d v="1899-12-30T14:55:20"/>
        <d v="1899-12-30T15:12:38"/>
        <d v="1899-12-30T15:44:13"/>
        <d v="1899-12-30T16:01:42"/>
        <d v="1899-12-30T16:02:17"/>
        <d v="1899-12-30T16:07:02"/>
        <d v="1899-12-30T16:07:49"/>
        <d v="1899-12-30T16:13:08"/>
        <d v="1899-12-30T16:16:19"/>
        <d v="1899-12-30T16:23:44"/>
        <d v="1899-12-30T17:13:55"/>
        <d v="1899-12-30T17:21:03"/>
        <d v="1899-12-30T17:24:47"/>
        <d v="1899-12-30T17:33:56"/>
        <d v="1899-12-30T17:59:29"/>
        <d v="1899-12-30T18:05:04"/>
        <d v="1899-12-30T18:05:33"/>
        <d v="1899-12-30T18:06:26"/>
        <d v="1899-12-30T18:13:57"/>
        <d v="1899-12-30T18:14:53"/>
        <d v="1899-12-30T18:19:33"/>
        <d v="1899-12-30T18:20:38"/>
        <d v="1899-12-30T18:22:51"/>
        <d v="1899-12-30T18:33:05"/>
        <d v="1899-12-30T18:56:22"/>
        <d v="1899-12-30T19:12:25"/>
        <d v="1899-12-30T19:15:50"/>
        <d v="1899-12-30T19:23:54"/>
        <d v="1899-12-30T20:02:14"/>
        <d v="1899-12-30T20:08:22"/>
        <d v="1899-12-30T20:11:10"/>
        <d v="1899-12-30T20:26:06"/>
        <d v="1899-12-30T20:28:11"/>
        <d v="1899-12-30T20:56:35"/>
        <d v="1899-12-30T20:56:38"/>
        <d v="1899-12-30T21:01:00"/>
        <d v="1899-12-30T21:01:18"/>
        <d v="1899-12-30T21:07:17"/>
        <d v="1899-12-30T21:28:07"/>
        <d v="1899-12-30T22:09:40"/>
        <d v="1899-12-30T22:43:07"/>
        <d v="1899-12-30T11:32:07"/>
        <d v="1899-12-30T11:36:27"/>
        <d v="1899-12-30T11:40:46"/>
        <d v="1899-12-30T11:40:47"/>
        <d v="1899-12-30T11:44:12"/>
        <d v="1899-12-30T11:49:01"/>
        <d v="1899-12-30T11:54:36"/>
        <d v="1899-12-30T12:12:59"/>
        <d v="1899-12-30T12:27:17"/>
        <d v="1899-12-30T12:28:09"/>
        <d v="1899-12-30T12:32:48"/>
        <d v="1899-12-30T12:34:00"/>
        <d v="1899-12-30T12:43:50"/>
        <d v="1899-12-30T13:18:55"/>
        <d v="1899-12-30T13:19:52"/>
        <d v="1899-12-30T13:21:23"/>
        <d v="1899-12-30T13:27:02"/>
        <d v="1899-12-30T13:39:45"/>
        <d v="1899-12-30T13:46:26"/>
        <d v="1899-12-30T14:09:37"/>
        <d v="1899-12-30T14:18:56"/>
        <d v="1899-12-30T14:35:50"/>
        <d v="1899-12-30T14:35:56"/>
        <d v="1899-12-30T14:37:38"/>
        <d v="1899-12-30T14:45:45"/>
        <d v="1899-12-30T15:01:40"/>
        <d v="1899-12-30T15:07:28"/>
        <d v="1899-12-30T15:09:20"/>
        <d v="1899-12-30T15:19:35"/>
        <d v="1899-12-30T15:52:26"/>
        <d v="1899-12-30T15:56:21"/>
        <d v="1899-12-30T16:03:52"/>
        <d v="1899-12-30T16:07:22"/>
        <d v="1899-12-30T16:14:27"/>
        <d v="1899-12-30T16:15:40"/>
        <d v="1899-12-30T16:16:16"/>
        <d v="1899-12-30T16:18:31"/>
        <d v="1899-12-30T16:25:39"/>
        <d v="1899-12-30T16:34:15"/>
        <d v="1899-12-30T16:34:57"/>
        <d v="1899-12-30T16:43:54"/>
        <d v="1899-12-30T16:48:06"/>
        <d v="1899-12-30T17:01:44"/>
        <d v="1899-12-30T17:03:26"/>
        <d v="1899-12-30T17:11:28"/>
        <d v="1899-12-30T17:11:36"/>
        <d v="1899-12-30T17:13:57"/>
        <d v="1899-12-30T17:24:50"/>
        <d v="1899-12-30T17:28:49"/>
        <d v="1899-12-30T17:32:37"/>
        <d v="1899-12-30T17:34:26"/>
        <d v="1899-12-30T17:35:39"/>
        <d v="1899-12-30T17:42:49"/>
        <d v="1899-12-30T17:47:51"/>
        <d v="1899-12-30T18:06:22"/>
        <d v="1899-12-30T18:13:17"/>
        <d v="1899-12-30T18:14:34"/>
        <d v="1899-12-30T18:17:07"/>
        <d v="1899-12-30T18:25:35"/>
        <d v="1899-12-30T18:28:56"/>
        <d v="1899-12-30T18:45:56"/>
        <d v="1899-12-30T18:57:06"/>
        <d v="1899-12-30T19:01:15"/>
        <d v="1899-12-30T19:01:32"/>
        <d v="1899-12-30T19:04:46"/>
        <d v="1899-12-30T19:24:03"/>
        <d v="1899-12-30T19:24:26"/>
        <d v="1899-12-30T19:27:59"/>
        <d v="1899-12-30T19:48:51"/>
        <d v="1899-12-30T19:50:54"/>
        <d v="1899-12-30T20:03:59"/>
        <d v="1899-12-30T20:04:38"/>
        <d v="1899-12-30T20:07:50"/>
        <d v="1899-12-30T20:09:20"/>
        <d v="1899-12-30T20:34:14"/>
        <d v="1899-12-30T20:40:02"/>
        <d v="1899-12-30T20:43:56"/>
        <d v="1899-12-30T21:12:29"/>
        <d v="1899-12-30T21:31:03"/>
        <d v="1899-12-30T21:57:20"/>
        <d v="1899-12-30T22:08:01"/>
        <d v="1899-12-30T22:11:02"/>
        <d v="1899-12-30T22:15:43"/>
        <d v="1899-12-30T22:29:35"/>
        <d v="1899-12-30T11:17:08"/>
        <d v="1899-12-30T11:24:45"/>
        <d v="1899-12-30T11:24:47"/>
        <d v="1899-12-30T11:34:50"/>
        <d v="1899-12-30T11:43:47"/>
        <d v="1899-12-30T11:46:18"/>
        <d v="1899-12-30T12:29:44"/>
        <d v="1899-12-30T12:30:48"/>
        <d v="1899-12-30T12:33:21"/>
        <d v="1899-12-30T12:38:58"/>
        <d v="1899-12-30T12:40:35"/>
        <d v="1899-12-30T12:49:13"/>
        <d v="1899-12-30T12:50:14"/>
        <d v="1899-12-30T13:01:49"/>
        <d v="1899-12-30T13:12:14"/>
        <d v="1899-12-30T13:13:28"/>
        <d v="1899-12-30T13:14:06"/>
        <d v="1899-12-30T13:14:40"/>
        <d v="1899-12-30T13:39:08"/>
        <d v="1899-12-30T13:41:46"/>
        <d v="1899-12-30T13:42:31"/>
        <d v="1899-12-30T13:53:10"/>
        <d v="1899-12-30T14:36:07"/>
        <d v="1899-12-30T14:50:01"/>
        <d v="1899-12-30T15:05:43"/>
        <d v="1899-12-30T15:09:10"/>
        <d v="1899-12-30T15:15:16"/>
        <d v="1899-12-30T15:29:57"/>
        <d v="1899-12-30T15:32:15"/>
        <d v="1899-12-30T15:59:08"/>
        <d v="1899-12-30T16:09:42"/>
        <d v="1899-12-30T16:10:04"/>
        <d v="1899-12-30T16:14:14"/>
        <d v="1899-12-30T16:41:43"/>
        <d v="1899-12-30T16:58:41"/>
        <d v="1899-12-30T17:10:43"/>
        <d v="1899-12-30T17:30:16"/>
        <d v="1899-12-30T17:35:29"/>
        <d v="1899-12-30T17:48:51"/>
        <d v="1899-12-30T17:49:37"/>
        <d v="1899-12-30T18:07:34"/>
        <d v="1899-12-30T18:25:11"/>
        <d v="1899-12-30T18:27:37"/>
        <d v="1899-12-30T19:03:28"/>
        <d v="1899-12-30T19:05:23"/>
        <d v="1899-12-30T19:07:15"/>
        <d v="1899-12-30T19:10:40"/>
        <d v="1899-12-30T19:36:26"/>
        <d v="1899-12-30T19:39:08"/>
        <d v="1899-12-30T19:50:13"/>
        <d v="1899-12-30T20:00:05"/>
        <d v="1899-12-30T20:09:54"/>
        <d v="1899-12-30T20:46:01"/>
        <d v="1899-12-30T21:15:17"/>
        <d v="1899-12-30T21:22:35"/>
        <d v="1899-12-30T21:47:12"/>
        <d v="1899-12-30T21:48:32"/>
        <d v="1899-12-30T22:07:29"/>
        <d v="1899-12-30T22:08:10"/>
        <d v="1899-12-30T22:19:33"/>
        <d v="1899-12-30T11:35:10"/>
        <d v="1899-12-30T11:47:03"/>
        <d v="1899-12-30T12:07:51"/>
        <d v="1899-12-30T12:14:27"/>
        <d v="1899-12-30T12:20:45"/>
        <d v="1899-12-30T12:21:10"/>
        <d v="1899-12-30T12:21:25"/>
        <d v="1899-12-30T12:24:06"/>
        <d v="1899-12-30T12:32:02"/>
        <d v="1899-12-30T12:35:28"/>
        <d v="1899-12-30T12:37:21"/>
        <d v="1899-12-30T12:47:12"/>
        <d v="1899-12-30T12:55:07"/>
        <d v="1899-12-30T13:00:41"/>
        <d v="1899-12-30T13:01:28"/>
        <d v="1899-12-30T13:19:00"/>
        <d v="1899-12-30T13:20:46"/>
        <d v="1899-12-30T13:23:13"/>
        <d v="1899-12-30T13:23:49"/>
        <d v="1899-12-30T13:47:00"/>
        <d v="1899-12-30T13:51:56"/>
        <d v="1899-12-30T14:06:04"/>
        <d v="1899-12-30T14:14:03"/>
        <d v="1899-12-30T14:14:05"/>
        <d v="1899-12-30T14:25:13"/>
        <d v="1899-12-30T14:36:36"/>
        <d v="1899-12-30T15:05:28"/>
        <d v="1899-12-30T16:04:02"/>
        <d v="1899-12-30T16:11:01"/>
        <d v="1899-12-30T16:11:48"/>
        <d v="1899-12-30T16:20:30"/>
        <d v="1899-12-30T16:38:16"/>
        <d v="1899-12-30T16:47:49"/>
        <d v="1899-12-30T16:50:44"/>
        <d v="1899-12-30T16:51:05"/>
        <d v="1899-12-30T17:12:51"/>
        <d v="1899-12-30T17:13:15"/>
        <d v="1899-12-30T17:15:18"/>
        <d v="1899-12-30T17:16:16"/>
        <d v="1899-12-30T17:17:29"/>
        <d v="1899-12-30T17:30:57"/>
        <d v="1899-12-30T17:31:35"/>
        <d v="1899-12-30T17:36:07"/>
        <d v="1899-12-30T17:36:45"/>
        <d v="1899-12-30T17:40:35"/>
        <d v="1899-12-30T18:01:43"/>
        <d v="1899-12-30T18:23:13"/>
        <d v="1899-12-30T18:33:46"/>
        <d v="1899-12-30T18:46:11"/>
        <d v="1899-12-30T18:47:08"/>
        <d v="1899-12-30T18:48:26"/>
        <d v="1899-12-30T19:00:24"/>
        <d v="1899-12-30T19:20:46"/>
        <d v="1899-12-30T19:51:00"/>
        <d v="1899-12-30T19:54:31"/>
        <d v="1899-12-30T20:42:43"/>
        <d v="1899-12-30T20:46:45"/>
        <d v="1899-12-30T20:59:30"/>
        <d v="1899-12-30T21:05:04"/>
        <d v="1899-12-30T21:11:26"/>
        <d v="1899-12-30T11:19:17"/>
        <d v="1899-12-30T11:41:34"/>
        <d v="1899-12-30T11:45:09"/>
        <d v="1899-12-30T11:49:00"/>
        <d v="1899-12-30T11:56:32"/>
        <d v="1899-12-30T12:25:02"/>
        <d v="1899-12-30T12:26:39"/>
        <d v="1899-12-30T12:27:21"/>
        <d v="1899-12-30T12:44:20"/>
        <d v="1899-12-30T12:47:00"/>
        <d v="1899-12-30T12:49:48"/>
        <d v="1899-12-30T12:58:32"/>
        <d v="1899-12-30T13:00:47"/>
        <d v="1899-12-30T13:06:29"/>
        <d v="1899-12-30T13:08:24"/>
        <d v="1899-12-30T13:35:51"/>
        <d v="1899-12-30T13:41:08"/>
        <d v="1899-12-30T14:03:04"/>
        <d v="1899-12-30T14:11:44"/>
        <d v="1899-12-30T14:31:27"/>
        <d v="1899-12-30T14:49:29"/>
        <d v="1899-12-30T14:57:11"/>
        <d v="1899-12-30T14:58:48"/>
        <d v="1899-12-30T15:14:39"/>
        <d v="1899-12-30T15:16:20"/>
        <d v="1899-12-30T15:40:20"/>
        <d v="1899-12-30T16:06:23"/>
        <d v="1899-12-30T16:16:36"/>
        <d v="1899-12-30T16:38:50"/>
        <d v="1899-12-30T16:39:18"/>
        <d v="1899-12-30T16:48:57"/>
        <d v="1899-12-30T17:05:16"/>
        <d v="1899-12-30T17:17:07"/>
        <d v="1899-12-30T17:17:43"/>
        <d v="1899-12-30T17:31:43"/>
        <d v="1899-12-30T17:33:29"/>
        <d v="1899-12-30T17:35:45"/>
        <d v="1899-12-30T17:49:55"/>
        <d v="1899-12-30T18:11:16"/>
        <d v="1899-12-30T18:13:32"/>
        <d v="1899-12-30T18:16:27"/>
        <d v="1899-12-30T18:44:17"/>
        <d v="1899-12-30T18:46:03"/>
        <d v="1899-12-30T19:27:08"/>
        <d v="1899-12-30T19:30:52"/>
        <d v="1899-12-30T19:38:28"/>
        <d v="1899-12-30T20:09:43"/>
        <d v="1899-12-30T20:22:27"/>
        <d v="1899-12-30T20:54:54"/>
        <d v="1899-12-30T21:01:41"/>
        <d v="1899-12-30T21:05:07"/>
        <d v="1899-12-30T21:13:14"/>
        <d v="1899-12-30T21:16:34"/>
        <d v="1899-12-30T21:28:44"/>
        <d v="1899-12-30T22:07:51"/>
        <d v="1899-12-30T22:16:08"/>
        <d v="1899-12-30T22:26:28"/>
        <d v="1899-12-30T11:15:19"/>
        <d v="1899-12-30T12:11:52"/>
        <d v="1899-12-30T12:20:33"/>
        <d v="1899-12-30T12:24:57"/>
        <d v="1899-12-30T12:30:46"/>
        <d v="1899-12-30T12:50:51"/>
        <d v="1899-12-30T12:52:55"/>
        <d v="1899-12-30T12:56:27"/>
        <d v="1899-12-30T13:06:10"/>
        <d v="1899-12-30T13:31:29"/>
        <d v="1899-12-30T13:42:16"/>
        <d v="1899-12-30T13:42:50"/>
        <d v="1899-12-30T13:48:38"/>
        <d v="1899-12-30T14:17:14"/>
        <d v="1899-12-30T14:17:24"/>
        <d v="1899-12-30T14:18:04"/>
        <d v="1899-12-30T14:18:52"/>
        <d v="1899-12-30T14:36:32"/>
        <d v="1899-12-30T14:38:28"/>
        <d v="1899-12-30T14:54:49"/>
        <d v="1899-12-30T15:00:15"/>
        <d v="1899-12-30T15:08:13"/>
        <d v="1899-12-30T15:41:58"/>
        <d v="1899-12-30T16:55:35"/>
        <d v="1899-12-30T17:00:13"/>
        <d v="1899-12-30T17:36:09"/>
        <d v="1899-12-30T17:44:52"/>
        <d v="1899-12-30T17:48:08"/>
        <d v="1899-12-30T17:57:12"/>
        <d v="1899-12-30T18:04:19"/>
        <d v="1899-12-30T18:11:25"/>
        <d v="1899-12-30T18:15:37"/>
        <d v="1899-12-30T18:19:51"/>
        <d v="1899-12-30T18:22:25"/>
        <d v="1899-12-30T18:22:28"/>
        <d v="1899-12-30T18:35:11"/>
        <d v="1899-12-30T18:55:27"/>
        <d v="1899-12-30T18:59:56"/>
        <d v="1899-12-30T19:29:29"/>
        <d v="1899-12-30T19:39:29"/>
        <d v="1899-12-30T19:49:47"/>
        <d v="1899-12-30T19:55:12"/>
        <d v="1899-12-30T20:01:50"/>
        <d v="1899-12-30T20:15:06"/>
        <d v="1899-12-30T20:18:08"/>
        <d v="1899-12-30T20:23:49"/>
        <d v="1899-12-30T20:29:51"/>
        <d v="1899-12-30T20:41:36"/>
        <d v="1899-12-30T20:56:14"/>
        <d v="1899-12-30T20:59:08"/>
        <d v="1899-12-30T21:23:02"/>
        <d v="1899-12-30T21:34:23"/>
        <d v="1899-12-30T21:48:24"/>
        <d v="1899-12-30T21:51:44"/>
        <d v="1899-12-30T21:56:42"/>
        <d v="1899-12-30T11:16:08"/>
        <d v="1899-12-30T11:18:53"/>
        <d v="1899-12-30T11:25:48"/>
        <d v="1899-12-30T11:32:25"/>
        <d v="1899-12-30T11:54:09"/>
        <d v="1899-12-30T11:59:14"/>
        <d v="1899-12-30T12:22:30"/>
        <d v="1899-12-30T12:25:17"/>
        <d v="1899-12-30T12:40:25"/>
        <d v="1899-12-30T12:54:25"/>
        <d v="1899-12-30T13:03:16"/>
        <d v="1899-12-30T13:13:33"/>
        <d v="1899-12-30T13:19:45"/>
        <d v="1899-12-30T13:19:59"/>
        <d v="1899-12-30T13:21:21"/>
        <d v="1899-12-30T13:22:11"/>
        <d v="1899-12-30T13:39:29"/>
        <d v="1899-12-30T13:45:32"/>
        <d v="1899-12-30T14:01:18"/>
        <d v="1899-12-30T14:13:09"/>
        <d v="1899-12-30T14:36:06"/>
        <d v="1899-12-30T15:21:45"/>
        <d v="1899-12-30T15:24:02"/>
        <d v="1899-12-30T15:31:14"/>
        <d v="1899-12-30T16:11:41"/>
        <d v="1899-12-30T16:28:46"/>
        <d v="1899-12-30T16:39:28"/>
        <d v="1899-12-30T16:59:29"/>
        <d v="1899-12-30T17:00:57"/>
        <d v="1899-12-30T17:10:44"/>
        <d v="1899-12-30T17:11:37"/>
        <d v="1899-12-30T17:30:36"/>
        <d v="1899-12-30T17:52:48"/>
        <d v="1899-12-30T17:53:26"/>
        <d v="1899-12-30T17:57:31"/>
        <d v="1899-12-30T18:07:53"/>
        <d v="1899-12-30T18:10:26"/>
        <d v="1899-12-30T18:21:44"/>
        <d v="1899-12-30T18:29:00"/>
        <d v="1899-12-30T18:41:54"/>
        <d v="1899-12-30T18:46:32"/>
        <d v="1899-12-30T18:47:16"/>
        <d v="1899-12-30T18:51:55"/>
        <d v="1899-12-30T19:02:30"/>
        <d v="1899-12-30T19:02:49"/>
        <d v="1899-12-30T19:23:26"/>
        <d v="1899-12-30T19:29:57"/>
        <d v="1899-12-30T19:43:48"/>
        <d v="1899-12-30T20:04:33"/>
        <d v="1899-12-30T20:16:54"/>
        <d v="1899-12-30T20:41:12"/>
        <d v="1899-12-30T20:42:58"/>
        <d v="1899-12-30T20:50:02"/>
        <d v="1899-12-30T21:07:01"/>
        <d v="1899-12-30T21:17:17"/>
        <d v="1899-12-30T21:26:37"/>
        <d v="1899-12-30T21:32:03"/>
        <d v="1899-12-30T21:37:09"/>
        <d v="1899-12-30T21:38:28"/>
        <d v="1899-12-30T22:09:09"/>
        <d v="1899-12-30T22:22:17"/>
        <d v="1899-12-30T11:40:43"/>
        <d v="1899-12-30T11:57:32"/>
        <d v="1899-12-30T12:22:59"/>
        <d v="1899-12-30T12:30:31"/>
        <d v="1899-12-30T12:52:30"/>
        <d v="1899-12-30T13:15:55"/>
        <d v="1899-12-30T13:22:06"/>
        <d v="1899-12-30T13:24:15"/>
        <d v="1899-12-30T13:31:14"/>
        <d v="1899-12-30T13:58:00"/>
        <d v="1899-12-30T14:32:17"/>
        <d v="1899-12-30T14:54:01"/>
        <d v="1899-12-30T15:00:58"/>
        <d v="1899-12-30T15:15:54"/>
        <d v="1899-12-30T15:22:04"/>
        <d v="1899-12-30T15:28:55"/>
        <d v="1899-12-30T15:34:05"/>
        <d v="1899-12-30T15:43:28"/>
        <d v="1899-12-30T15:48:00"/>
        <d v="1899-12-30T16:42:45"/>
        <d v="1899-12-30T16:46:03"/>
        <d v="1899-12-30T17:05:42"/>
        <d v="1899-12-30T17:20:38"/>
        <d v="1899-12-30T17:22:30"/>
        <d v="1899-12-30T17:27:05"/>
        <d v="1899-12-30T17:40:20"/>
        <d v="1899-12-30T17:57:15"/>
        <d v="1899-12-30T18:09:56"/>
        <d v="1899-12-30T18:17:46"/>
        <d v="1899-12-30T18:31:29"/>
        <d v="1899-12-30T18:35:51"/>
        <d v="1899-12-30T18:42:49"/>
        <d v="1899-12-30T18:44:16"/>
        <d v="1899-12-30T18:53:49"/>
        <d v="1899-12-30T19:02:51"/>
        <d v="1899-12-30T19:13:49"/>
        <d v="1899-12-30T19:14:00"/>
        <d v="1899-12-30T19:15:58"/>
        <d v="1899-12-30T19:33:21"/>
        <d v="1899-12-30T19:34:04"/>
        <d v="1899-12-30T19:35:53"/>
        <d v="1899-12-30T19:38:29"/>
        <d v="1899-12-30T19:42:45"/>
        <d v="1899-12-30T20:13:16"/>
        <d v="1899-12-30T20:20:41"/>
        <d v="1899-12-30T20:29:43"/>
        <d v="1899-12-30T20:47:23"/>
        <d v="1899-12-30T20:55:05"/>
        <d v="1899-12-30T20:57:53"/>
        <d v="1899-12-30T21:14:52"/>
        <d v="1899-12-30T21:16:09"/>
        <d v="1899-12-30T21:21:53"/>
        <d v="1899-12-30T21:24:01"/>
        <d v="1899-12-30T21:35:12"/>
        <d v="1899-12-30T21:40:33"/>
        <d v="1899-12-30T21:55:00"/>
        <d v="1899-12-30T21:59:07"/>
        <d v="1899-12-30T22:10:57"/>
        <d v="1899-12-30T11:46:15"/>
        <d v="1899-12-30T12:10:20"/>
        <d v="1899-12-30T12:22:04"/>
        <d v="1899-12-30T12:27:40"/>
        <d v="1899-12-30T12:45:27"/>
        <d v="1899-12-30T12:51:06"/>
        <d v="1899-12-30T13:03:37"/>
        <d v="1899-12-30T13:06:36"/>
        <d v="1899-12-30T13:38:04"/>
        <d v="1899-12-30T13:38:52"/>
        <d v="1899-12-30T14:10:27"/>
        <d v="1899-12-30T14:12:59"/>
        <d v="1899-12-30T14:25:11"/>
        <d v="1899-12-30T14:33:52"/>
        <d v="1899-12-30T14:37:47"/>
        <d v="1899-12-30T15:00:00"/>
        <d v="1899-12-30T15:10:49"/>
        <d v="1899-12-30T15:27:41"/>
        <d v="1899-12-30T15:33:33"/>
        <d v="1899-12-30T15:46:13"/>
        <d v="1899-12-30T16:07:18"/>
        <d v="1899-12-30T16:16:21"/>
        <d v="1899-12-30T16:28:32"/>
        <d v="1899-12-30T16:28:40"/>
        <d v="1899-12-30T16:58:21"/>
        <d v="1899-12-30T17:02:47"/>
        <d v="1899-12-30T17:19:00"/>
        <d v="1899-12-30T17:19:54"/>
        <d v="1899-12-30T17:20:08"/>
        <d v="1899-12-30T17:53:01"/>
        <d v="1899-12-30T18:02:00"/>
        <d v="1899-12-30T18:06:04"/>
        <d v="1899-12-30T18:20:27"/>
        <d v="1899-12-30T18:24:31"/>
        <d v="1899-12-30T18:50:18"/>
        <d v="1899-12-30T18:51:54"/>
        <d v="1899-12-30T18:54:41"/>
        <d v="1899-12-30T19:07:53"/>
        <d v="1899-12-30T19:12:49"/>
        <d v="1899-12-30T19:20:14"/>
        <d v="1899-12-30T20:20:37"/>
        <d v="1899-12-30T20:20:51"/>
        <d v="1899-12-30T20:25:39"/>
        <d v="1899-12-30T20:28:32"/>
        <d v="1899-12-30T20:58:36"/>
        <d v="1899-12-30T20:59:06"/>
        <d v="1899-12-30T21:21:37"/>
        <d v="1899-12-30T21:52:14"/>
        <d v="1899-12-30T22:21:27"/>
        <d v="1899-12-30T22:23:41"/>
        <d v="1899-12-30T22:36:28"/>
        <d v="1899-12-30T11:26:25"/>
        <d v="1899-12-30T11:31:10"/>
        <d v="1899-12-30T11:44:49"/>
        <d v="1899-12-30T12:13:41"/>
        <d v="1899-12-30T12:16:09"/>
        <d v="1899-12-30T12:19:47"/>
        <d v="1899-12-30T12:23:58"/>
        <d v="1899-12-30T12:30:05"/>
        <d v="1899-12-30T12:35:50"/>
        <d v="1899-12-30T12:52:36"/>
        <d v="1899-12-30T13:02:33"/>
        <d v="1899-12-30T13:07:01"/>
        <d v="1899-12-30T13:08:29"/>
        <d v="1899-12-30T13:35:05"/>
        <d v="1899-12-30T14:00:19"/>
        <d v="1899-12-30T14:00:23"/>
        <d v="1899-12-30T14:00:40"/>
        <d v="1899-12-30T14:04:34"/>
        <d v="1899-12-30T14:29:17"/>
        <d v="1899-12-30T14:35:54"/>
        <d v="1899-12-30T15:14:42"/>
        <d v="1899-12-30T15:25:59"/>
        <d v="1899-12-30T15:26:16"/>
        <d v="1899-12-30T16:05:30"/>
        <d v="1899-12-30T16:18:14"/>
        <d v="1899-12-30T16:22:26"/>
        <d v="1899-12-30T16:49:40"/>
        <d v="1899-12-30T17:09:34"/>
        <d v="1899-12-30T17:12:03"/>
        <d v="1899-12-30T17:23:46"/>
        <d v="1899-12-30T17:36:17"/>
        <d v="1899-12-30T17:38:39"/>
        <d v="1899-12-30T17:46:35"/>
        <d v="1899-12-30T17:57:51"/>
        <d v="1899-12-30T18:02:29"/>
        <d v="1899-12-30T18:05:26"/>
        <d v="1899-12-30T18:05:44"/>
        <d v="1899-12-30T18:06:54"/>
        <d v="1899-12-30T18:14:43"/>
        <d v="1899-12-30T18:33:38"/>
        <d v="1899-12-30T18:34:07"/>
        <d v="1899-12-30T18:35:19"/>
        <d v="1899-12-30T18:53:44"/>
        <d v="1899-12-30T19:00:56"/>
        <d v="1899-12-30T19:30:28"/>
        <d v="1899-12-30T19:33:50"/>
        <d v="1899-12-30T19:38:23"/>
        <d v="1899-12-30T19:54:24"/>
        <d v="1899-12-30T20:09:44"/>
        <d v="1899-12-30T20:38:13"/>
        <d v="1899-12-30T21:08:21"/>
        <d v="1899-12-30T21:51:59"/>
        <d v="1899-12-30T22:01:04"/>
        <d v="1899-12-30T11:28:16"/>
        <d v="1899-12-30T11:43:09"/>
        <d v="1899-12-30T11:53:29"/>
        <d v="1899-12-30T12:09:03"/>
        <d v="1899-12-30T12:10:19"/>
        <d v="1899-12-30T12:10:37"/>
        <d v="1899-12-30T12:34:39"/>
        <d v="1899-12-30T12:37:42"/>
        <d v="1899-12-30T12:38:36"/>
        <d v="1899-12-30T12:40:03"/>
        <d v="1899-12-30T12:41:17"/>
        <d v="1899-12-30T12:43:17"/>
        <d v="1899-12-30T12:48:04"/>
        <d v="1899-12-30T13:04:06"/>
        <d v="1899-12-30T13:04:23"/>
        <d v="1899-12-30T13:17:12"/>
        <d v="1899-12-30T13:37:25"/>
        <d v="1899-12-30T13:45:23"/>
        <d v="1899-12-30T13:49:59"/>
        <d v="1899-12-30T13:54:52"/>
        <d v="1899-12-30T14:06:28"/>
        <d v="1899-12-30T14:11:49"/>
        <d v="1899-12-30T14:23:45"/>
        <d v="1899-12-30T14:25:40"/>
        <d v="1899-12-30T14:28:48"/>
        <d v="1899-12-30T14:58:42"/>
        <d v="1899-12-30T15:01:08"/>
        <d v="1899-12-30T15:31:30"/>
        <d v="1899-12-30T16:43:26"/>
        <d v="1899-12-30T16:43:55"/>
        <d v="1899-12-30T16:49:23"/>
        <d v="1899-12-30T16:54:05"/>
        <d v="1899-12-30T17:02:57"/>
        <d v="1899-12-30T17:10:46"/>
        <d v="1899-12-30T17:19:06"/>
        <d v="1899-12-30T17:20:30"/>
        <d v="1899-12-30T17:26:11"/>
        <d v="1899-12-30T17:51:44"/>
        <d v="1899-12-30T17:55:50"/>
        <d v="1899-12-30T17:58:53"/>
        <d v="1899-12-30T18:09:01"/>
        <d v="1899-12-30T18:51:01"/>
        <d v="1899-12-30T19:00:37"/>
        <d v="1899-12-30T19:07:28"/>
        <d v="1899-12-30T19:19:00"/>
        <d v="1899-12-30T20:01:34"/>
        <d v="1899-12-30T20:09:17"/>
        <d v="1899-12-30T20:12:30"/>
        <d v="1899-12-30T20:13:13"/>
        <d v="1899-12-30T20:18:10"/>
        <d v="1899-12-30T20:20:20"/>
        <d v="1899-12-30T20:20:24"/>
        <d v="1899-12-30T20:33:37"/>
        <d v="1899-12-30T21:11:59"/>
        <d v="1899-12-30T21:35:04"/>
        <d v="1899-12-30T11:44:58"/>
        <d v="1899-12-30T11:46:05"/>
        <d v="1899-12-30T11:48:07"/>
        <d v="1899-12-30T11:53:20"/>
        <d v="1899-12-30T12:02:54"/>
        <d v="1899-12-30T12:08:37"/>
        <d v="1899-12-30T12:11:27"/>
        <d v="1899-12-30T12:20:06"/>
        <d v="1899-12-30T12:27:39"/>
        <d v="1899-12-30T12:35:27"/>
        <d v="1899-12-30T12:42:27"/>
        <d v="1899-12-30T12:54:36"/>
        <d v="1899-12-30T12:56:55"/>
        <d v="1899-12-30T13:14:20"/>
        <d v="1899-12-30T13:22:08"/>
        <d v="1899-12-30T13:30:45"/>
        <d v="1899-12-30T13:43:20"/>
        <d v="1899-12-30T13:52:56"/>
        <d v="1899-12-30T13:58:36"/>
        <d v="1899-12-30T14:00:00"/>
        <d v="1899-12-30T14:20:32"/>
        <d v="1899-12-30T14:40:54"/>
        <d v="1899-12-30T14:41:21"/>
        <d v="1899-12-30T14:50:55"/>
        <d v="1899-12-30T15:02:30"/>
        <d v="1899-12-30T15:12:46"/>
        <d v="1899-12-30T16:34:30"/>
        <d v="1899-12-30T17:00:41"/>
        <d v="1899-12-30T17:08:01"/>
        <d v="1899-12-30T17:08:24"/>
        <d v="1899-12-30T17:12:25"/>
        <d v="1899-12-30T17:22:02"/>
        <d v="1899-12-30T17:44:46"/>
        <d v="1899-12-30T17:47:02"/>
        <d v="1899-12-30T17:47:30"/>
        <d v="1899-12-30T17:49:56"/>
        <d v="1899-12-30T17:53:00"/>
        <d v="1899-12-30T18:00:12"/>
        <d v="1899-12-30T18:21:25"/>
        <d v="1899-12-30T18:25:46"/>
        <d v="1899-12-30T18:46:12"/>
        <d v="1899-12-30T18:50:33"/>
        <d v="1899-12-30T18:56:35"/>
        <d v="1899-12-30T19:02:19"/>
        <d v="1899-12-30T19:04:08"/>
        <d v="1899-12-30T19:06:07"/>
        <d v="1899-12-30T19:11:58"/>
        <d v="1899-12-30T19:25:46"/>
        <d v="1899-12-30T19:30:16"/>
        <d v="1899-12-30T19:32:54"/>
        <d v="1899-12-30T19:36:30"/>
        <d v="1899-12-30T19:53:46"/>
        <d v="1899-12-30T19:54:40"/>
        <d v="1899-12-30T20:06:11"/>
        <d v="1899-12-30T20:11:26"/>
        <d v="1899-12-30T20:22:03"/>
        <d v="1899-12-30T20:33:15"/>
        <d v="1899-12-30T21:34:53"/>
        <d v="1899-12-30T21:44:25"/>
        <d v="1899-12-30T21:45:46"/>
        <d v="1899-12-30T11:17:06"/>
        <d v="1899-12-30T11:37:34"/>
        <d v="1899-12-30T11:38:35"/>
        <d v="1899-12-30T11:48:50"/>
        <d v="1899-12-30T11:54:44"/>
        <d v="1899-12-30T11:57:08"/>
        <d v="1899-12-30T12:00:00"/>
        <d v="1899-12-30T12:03:27"/>
        <d v="1899-12-30T12:12:17"/>
        <d v="1899-12-30T12:41:02"/>
        <d v="1899-12-30T12:45:49"/>
        <d v="1899-12-30T12:48:03"/>
        <d v="1899-12-30T13:06:59"/>
        <d v="1899-12-30T13:18:54"/>
        <d v="1899-12-30T13:28:21"/>
        <d v="1899-12-30T13:47:03"/>
        <d v="1899-12-30T13:47:07"/>
        <d v="1899-12-30T13:53:40"/>
        <d v="1899-12-30T14:00:38"/>
        <d v="1899-12-30T14:09:47"/>
        <d v="1899-12-30T14:20:14"/>
        <d v="1899-12-30T14:22:23"/>
        <d v="1899-12-30T14:27:16"/>
        <d v="1899-12-30T14:28:55"/>
        <d v="1899-12-30T14:30:22"/>
        <d v="1899-12-30T14:43:38"/>
        <d v="1899-12-30T14:53:19"/>
        <d v="1899-12-30T15:04:49"/>
        <d v="1899-12-30T15:25:11"/>
        <d v="1899-12-30T15:38:37"/>
        <d v="1899-12-30T15:53:33"/>
        <d v="1899-12-30T15:53:59"/>
        <d v="1899-12-30T15:54:49"/>
        <d v="1899-12-30T15:58:47"/>
        <d v="1899-12-30T16:04:07"/>
        <d v="1899-12-30T16:10:39"/>
        <d v="1899-12-30T16:22:32"/>
        <d v="1899-12-30T16:30:57"/>
        <d v="1899-12-30T16:58:29"/>
        <d v="1899-12-30T17:21:15"/>
        <d v="1899-12-30T17:38:32"/>
        <d v="1899-12-30T17:42:00"/>
        <d v="1899-12-30T17:56:55"/>
        <d v="1899-12-30T17:59:55"/>
        <d v="1899-12-30T18:14:11"/>
        <d v="1899-12-30T18:25:21"/>
        <d v="1899-12-30T18:27:56"/>
        <d v="1899-12-30T19:04:06"/>
        <d v="1899-12-30T19:09:56"/>
        <d v="1899-12-30T20:01:13"/>
        <d v="1899-12-30T20:14:33"/>
        <d v="1899-12-30T20:25:21"/>
        <d v="1899-12-30T20:39:09"/>
        <d v="1899-12-30T21:43:21"/>
        <d v="1899-12-30T22:02:05"/>
        <d v="1899-12-30T22:54:43"/>
        <d v="1899-12-30T11:25:30"/>
        <d v="1899-12-30T11:27:46"/>
        <d v="1899-12-30T11:31:11"/>
        <d v="1899-12-30T11:37:51"/>
        <d v="1899-12-30T11:52:09"/>
        <d v="1899-12-30T11:53:11"/>
        <d v="1899-12-30T12:10:01"/>
        <d v="1899-12-30T12:22:43"/>
        <d v="1899-12-30T12:33:36"/>
        <d v="1899-12-30T12:46:15"/>
        <d v="1899-12-30T12:56:00"/>
        <d v="1899-12-30T13:00:12"/>
        <d v="1899-12-30T13:11:19"/>
        <d v="1899-12-30T13:12:42"/>
        <d v="1899-12-30T13:17:50"/>
        <d v="1899-12-30T13:22:38"/>
        <d v="1899-12-30T13:43:11"/>
        <d v="1899-12-30T13:46:46"/>
        <d v="1899-12-30T13:52:26"/>
        <d v="1899-12-30T13:54:55"/>
        <d v="1899-12-30T13:59:40"/>
        <d v="1899-12-30T14:38:42"/>
        <d v="1899-12-30T14:46:51"/>
        <d v="1899-12-30T14:53:46"/>
        <d v="1899-12-30T15:00:24"/>
        <d v="1899-12-30T15:34:03"/>
        <d v="1899-12-30T16:06:27"/>
        <d v="1899-12-30T16:08:36"/>
        <d v="1899-12-30T16:21:18"/>
        <d v="1899-12-30T16:23:52"/>
        <d v="1899-12-30T16:49:57"/>
        <d v="1899-12-30T16:50:09"/>
        <d v="1899-12-30T16:57:02"/>
        <d v="1899-12-30T17:07:10"/>
        <d v="1899-12-30T17:19:26"/>
        <d v="1899-12-30T17:24:48"/>
        <d v="1899-12-30T17:37:46"/>
        <d v="1899-12-30T18:01:27"/>
        <d v="1899-12-30T18:09:55"/>
        <d v="1899-12-30T18:10:11"/>
        <d v="1899-12-30T18:17:35"/>
        <d v="1899-12-30T18:27:27"/>
        <d v="1899-12-30T18:38:55"/>
        <d v="1899-12-30T19:21:23"/>
        <d v="1899-12-30T19:52:22"/>
        <d v="1899-12-30T20:02:53"/>
        <d v="1899-12-30T20:08:34"/>
        <d v="1899-12-30T20:26:18"/>
        <d v="1899-12-30T20:29:23"/>
        <d v="1899-12-30T20:45:14"/>
        <d v="1899-12-30T20:48:10"/>
        <d v="1899-12-30T20:52:50"/>
        <d v="1899-12-30T20:55:07"/>
        <d v="1899-12-30T20:59:54"/>
        <d v="1899-12-30T21:00:56"/>
        <d v="1899-12-30T21:03:23"/>
        <d v="1899-12-30T21:34:36"/>
        <d v="1899-12-30T21:36:02"/>
        <d v="1899-12-30T21:46:22"/>
        <d v="1899-12-30T21:59:50"/>
        <d v="1899-12-30T22:00:43"/>
        <d v="1899-12-30T22:02:38"/>
        <d v="1899-12-30T22:09:27"/>
        <d v="1899-12-30T22:22:32"/>
        <d v="1899-12-30T22:24:52"/>
        <d v="1899-12-30T22:38:02"/>
        <d v="1899-12-30T22:41:26"/>
        <d v="1899-12-30T11:48:35"/>
        <d v="1899-12-30T12:10:23"/>
        <d v="1899-12-30T12:22:58"/>
        <d v="1899-12-30T12:42:49"/>
        <d v="1899-12-30T13:13:51"/>
        <d v="1899-12-30T13:17:44"/>
        <d v="1899-12-30T14:05:30"/>
        <d v="1899-12-30T14:07:03"/>
        <d v="1899-12-30T14:15:01"/>
        <d v="1899-12-30T14:41:49"/>
        <d v="1899-12-30T15:17:34"/>
        <d v="1899-12-30T15:27:42"/>
        <d v="1899-12-30T15:47:53"/>
        <d v="1899-12-30T16:01:35"/>
        <d v="1899-12-30T16:10:21"/>
        <d v="1899-12-30T16:39:19"/>
        <d v="1899-12-30T16:40:26"/>
        <d v="1899-12-30T16:56:35"/>
        <d v="1899-12-30T17:02:18"/>
        <d v="1899-12-30T17:15:58"/>
        <d v="1899-12-30T17:23:06"/>
        <d v="1899-12-30T17:31:20"/>
        <d v="1899-12-30T17:43:28"/>
        <d v="1899-12-30T17:49:26"/>
        <d v="1899-12-30T17:52:15"/>
        <d v="1899-12-30T17:55:07"/>
        <d v="1899-12-30T18:01:21"/>
        <d v="1899-12-30T18:10:04"/>
        <d v="1899-12-30T18:15:16"/>
        <d v="1899-12-30T18:32:58"/>
        <d v="1899-12-30T18:43:18"/>
        <d v="1899-12-30T18:43:20"/>
        <d v="1899-12-30T18:47:34"/>
        <d v="1899-12-30T18:53:37"/>
        <d v="1899-12-30T18:54:29"/>
        <d v="1899-12-30T19:11:09"/>
        <d v="1899-12-30T19:11:21"/>
        <d v="1899-12-30T19:35:44"/>
        <d v="1899-12-30T19:35:46"/>
        <d v="1899-12-30T19:40:04"/>
        <d v="1899-12-30T19:44:58"/>
        <d v="1899-12-30T20:00:00"/>
        <d v="1899-12-30T20:00:33"/>
        <d v="1899-12-30T20:52:05"/>
        <d v="1899-12-30T21:22:31"/>
        <d v="1899-12-30T21:31:51"/>
        <d v="1899-12-30T21:33:46"/>
        <d v="1899-12-30T21:58:09"/>
        <d v="1899-12-30T22:16:39"/>
        <d v="1899-12-30T22:22:46"/>
        <d v="1899-12-30T22:29:54"/>
        <d v="1899-12-30T22:29:57"/>
        <d v="1899-12-30T22:52:37"/>
        <d v="1899-12-30T11:35:24"/>
        <d v="1899-12-30T11:48:59"/>
        <d v="1899-12-30T11:52:00"/>
        <d v="1899-12-30T11:54:55"/>
        <d v="1899-12-30T11:56:33"/>
        <d v="1899-12-30T12:12:02"/>
        <d v="1899-12-30T13:29:30"/>
        <d v="1899-12-30T13:53:02"/>
        <d v="1899-12-30T13:54:31"/>
        <d v="1899-12-30T14:16:54"/>
        <d v="1899-12-30T14:40:34"/>
        <d v="1899-12-30T14:51:01"/>
        <d v="1899-12-30T14:53:31"/>
        <d v="1899-12-30T15:11:36"/>
        <d v="1899-12-30T15:19:05"/>
        <d v="1899-12-30T15:57:57"/>
        <d v="1899-12-30T16:29:16"/>
        <d v="1899-12-30T16:32:41"/>
        <d v="1899-12-30T16:39:02"/>
        <d v="1899-12-30T16:51:56"/>
        <d v="1899-12-30T16:54:36"/>
        <d v="1899-12-30T17:01:46"/>
        <d v="1899-12-30T17:07:31"/>
        <d v="1899-12-30T17:10:49"/>
        <d v="1899-12-30T17:16:27"/>
        <d v="1899-12-30T17:21:12"/>
        <d v="1899-12-30T17:21:37"/>
        <d v="1899-12-30T17:26:04"/>
        <d v="1899-12-30T17:28:16"/>
        <d v="1899-12-30T17:29:20"/>
        <d v="1899-12-30T17:34:35"/>
        <d v="1899-12-30T17:42:41"/>
        <d v="1899-12-30T17:49:17"/>
        <d v="1899-12-30T17:50:18"/>
        <d v="1899-12-30T17:51:40"/>
        <d v="1899-12-30T17:58:47"/>
        <d v="1899-12-30T18:04:36"/>
        <d v="1899-12-30T18:50:04"/>
        <d v="1899-12-30T18:50:06"/>
        <d v="1899-12-30T18:54:43"/>
        <d v="1899-12-30T18:58:26"/>
        <d v="1899-12-30T19:16:07"/>
        <d v="1899-12-30T19:28:59"/>
        <d v="1899-12-30T19:30:07"/>
        <d v="1899-12-30T19:45:33"/>
        <d v="1899-12-30T19:59:22"/>
        <d v="1899-12-30T20:14:22"/>
        <d v="1899-12-30T20:41:38"/>
        <d v="1899-12-30T20:54:46"/>
        <d v="1899-12-30T21:02:21"/>
        <d v="1899-12-30T21:02:35"/>
        <d v="1899-12-30T21:02:44"/>
        <d v="1899-12-30T21:44:07"/>
        <d v="1899-12-30T21:44:18"/>
        <d v="1899-12-30T21:56:36"/>
        <d v="1899-12-30T11:20:37"/>
        <d v="1899-12-30T11:35:56"/>
        <d v="1899-12-30T11:40:28"/>
        <d v="1899-12-30T11:47:04"/>
        <d v="1899-12-30T11:58:57"/>
        <d v="1899-12-30T12:02:14"/>
        <d v="1899-12-30T12:16:21"/>
        <d v="1899-12-30T12:17:18"/>
        <d v="1899-12-30T12:18:19"/>
        <d v="1899-12-30T12:23:23"/>
        <d v="1899-12-30T12:39:37"/>
        <d v="1899-12-30T12:40:50"/>
        <d v="1899-12-30T12:46:47"/>
        <d v="1899-12-30T12:53:24"/>
        <d v="1899-12-30T12:56:07"/>
        <d v="1899-12-30T13:12:48"/>
        <d v="1899-12-30T13:13:19"/>
        <d v="1899-12-30T13:44:29"/>
        <d v="1899-12-30T14:19:46"/>
        <d v="1899-12-30T14:39:07"/>
        <d v="1899-12-30T14:47:20"/>
        <d v="1899-12-30T15:46:10"/>
        <d v="1899-12-30T15:58:06"/>
        <d v="1899-12-30T16:01:31"/>
        <d v="1899-12-30T16:23:34"/>
        <d v="1899-12-30T16:43:53"/>
        <d v="1899-12-30T16:57:14"/>
        <d v="1899-12-30T17:12:37"/>
        <d v="1899-12-30T17:13:02"/>
        <d v="1899-12-30T17:27:14"/>
        <d v="1899-12-30T17:47:25"/>
        <d v="1899-12-30T17:54:00"/>
        <d v="1899-12-30T18:03:29"/>
        <d v="1899-12-30T18:13:00"/>
        <d v="1899-12-30T18:15:02"/>
        <d v="1899-12-30T18:21:06"/>
        <d v="1899-12-30T18:21:17"/>
        <d v="1899-12-30T18:21:37"/>
        <d v="1899-12-30T18:37:05"/>
        <d v="1899-12-30T18:40:09"/>
        <d v="1899-12-30T19:26:51"/>
        <d v="1899-12-30T19:35:17"/>
        <d v="1899-12-30T19:35:28"/>
        <d v="1899-12-30T19:37:08"/>
        <d v="1899-12-30T19:53:49"/>
        <d v="1899-12-30T19:55:28"/>
        <d v="1899-12-30T20:46:23"/>
        <d v="1899-12-30T22:40:27"/>
        <d v="1899-12-30T11:24:02"/>
        <d v="1899-12-30T11:26:13"/>
        <d v="1899-12-30T11:41:17"/>
        <d v="1899-12-30T11:51:54"/>
        <d v="1899-12-30T12:01:02"/>
        <d v="1899-12-30T12:05:10"/>
        <d v="1899-12-30T12:33:55"/>
        <d v="1899-12-30T12:43:07"/>
        <d v="1899-12-30T12:53:50"/>
        <d v="1899-12-30T12:58:28"/>
        <d v="1899-12-30T12:58:45"/>
        <d v="1899-12-30T13:00:48"/>
        <d v="1899-12-30T13:14:08"/>
        <d v="1899-12-30T13:21:27"/>
        <d v="1899-12-30T13:25:44"/>
        <d v="1899-12-30T13:31:20"/>
        <d v="1899-12-30T13:36:33"/>
        <d v="1899-12-30T13:41:34"/>
        <d v="1899-12-30T13:47:42"/>
        <d v="1899-12-30T13:58:44"/>
        <d v="1899-12-30T14:00:42"/>
        <d v="1899-12-30T14:02:20"/>
        <d v="1899-12-30T14:07:24"/>
        <d v="1899-12-30T14:16:57"/>
        <d v="1899-12-30T14:23:26"/>
        <d v="1899-12-30T14:30:43"/>
        <d v="1899-12-30T15:24:37"/>
        <d v="1899-12-30T15:26:05"/>
        <d v="1899-12-30T16:00:48"/>
        <d v="1899-12-30T16:43:16"/>
        <d v="1899-12-30T16:52:53"/>
        <d v="1899-12-30T16:56:21"/>
        <d v="1899-12-30T17:02:17"/>
        <d v="1899-12-30T17:27:13"/>
        <d v="1899-12-30T17:30:42"/>
        <d v="1899-12-30T17:33:09"/>
        <d v="1899-12-30T17:36:11"/>
        <d v="1899-12-30T17:36:38"/>
        <d v="1899-12-30T17:42:20"/>
        <d v="1899-12-30T17:55:47"/>
        <d v="1899-12-30T18:09:41"/>
        <d v="1899-12-30T18:39:26"/>
        <d v="1899-12-30T18:40:22"/>
        <d v="1899-12-30T18:46:36"/>
        <d v="1899-12-30T19:03:32"/>
        <d v="1899-12-30T19:26:46"/>
        <d v="1899-12-30T19:46:45"/>
        <d v="1899-12-30T19:57:06"/>
        <d v="1899-12-30T20:02:56"/>
        <d v="1899-12-30T20:04:09"/>
        <d v="1899-12-30T20:41:21"/>
        <d v="1899-12-30T20:59:44"/>
        <d v="1899-12-30T21:30:31"/>
        <d v="1899-12-30T21:51:06"/>
        <d v="1899-12-30T22:06:26"/>
        <d v="1899-12-30T22:20:14"/>
        <d v="1899-12-30T22:20:30"/>
        <d v="1899-12-30T22:25:41"/>
        <d v="1899-12-30T11:18:58"/>
        <d v="1899-12-30T11:22:20"/>
        <d v="1899-12-30T11:32:11"/>
        <d v="1899-12-30T11:39:41"/>
        <d v="1899-12-30T11:41:20"/>
        <d v="1899-12-30T12:06:02"/>
        <d v="1899-12-30T12:06:59"/>
        <d v="1899-12-30T12:20:01"/>
        <d v="1899-12-30T12:26:20"/>
        <d v="1899-12-30T12:32:03"/>
        <d v="1899-12-30T12:55:30"/>
        <d v="1899-12-30T13:04:25"/>
        <d v="1899-12-30T13:10:12"/>
        <d v="1899-12-30T13:20:44"/>
        <d v="1899-12-30T13:32:59"/>
        <d v="1899-12-30T13:51:14"/>
        <d v="1899-12-30T14:17:18"/>
        <d v="1899-12-30T14:21:14"/>
        <d v="1899-12-30T14:32:22"/>
        <d v="1899-12-30T14:54:10"/>
        <d v="1899-12-30T15:39:02"/>
        <d v="1899-12-30T15:44:31"/>
        <d v="1899-12-30T15:56:55"/>
        <d v="1899-12-30T16:34:02"/>
        <d v="1899-12-30T16:50:00"/>
        <d v="1899-12-30T16:59:11"/>
        <d v="1899-12-30T17:07:38"/>
        <d v="1899-12-30T17:08:04"/>
        <d v="1899-12-30T17:17:04"/>
        <d v="1899-12-30T18:00:30"/>
        <d v="1899-12-30T18:03:20"/>
        <d v="1899-12-30T18:09:39"/>
        <d v="1899-12-30T18:22:10"/>
        <d v="1899-12-30T18:39:01"/>
        <d v="1899-12-30T18:43:05"/>
        <d v="1899-12-30T18:50:08"/>
        <d v="1899-12-30T18:50:39"/>
        <d v="1899-12-30T19:00:00"/>
        <d v="1899-12-30T19:03:42"/>
        <d v="1899-12-30T19:57:16"/>
        <d v="1899-12-30T20:07:26"/>
        <d v="1899-12-30T20:08:11"/>
        <d v="1899-12-30T20:20:30"/>
        <d v="1899-12-30T20:27:48"/>
        <d v="1899-12-30T20:34:26"/>
        <d v="1899-12-30T20:41:00"/>
        <d v="1899-12-30T21:17:25"/>
        <d v="1899-12-30T21:30:26"/>
        <d v="1899-12-30T21:40:57"/>
        <d v="1899-12-30T22:15:02"/>
        <d v="1899-12-30T22:40:30"/>
        <d v="1899-12-30T11:15:43"/>
        <d v="1899-12-30T11:35:51"/>
        <d v="1899-12-30T11:39:10"/>
        <d v="1899-12-30T12:03:36"/>
        <d v="1899-12-30T12:20:32"/>
        <d v="1899-12-30T12:21:49"/>
        <d v="1899-12-30T12:25:18"/>
        <d v="1899-12-30T12:33:38"/>
        <d v="1899-12-30T12:40:31"/>
        <d v="1899-12-30T12:56:06"/>
        <d v="1899-12-30T13:01:24"/>
        <d v="1899-12-30T13:09:03"/>
        <d v="1899-12-30T13:13:54"/>
        <d v="1899-12-30T13:18:02"/>
        <d v="1899-12-30T13:22:56"/>
        <d v="1899-12-30T13:27:47"/>
        <d v="1899-12-30T13:35:13"/>
        <d v="1899-12-30T13:37:11"/>
        <d v="1899-12-30T13:44:40"/>
        <d v="1899-12-30T14:06:37"/>
        <d v="1899-12-30T14:10:09"/>
        <d v="1899-12-30T14:19:12"/>
        <d v="1899-12-30T14:32:56"/>
        <d v="1899-12-30T14:59:53"/>
        <d v="1899-12-30T15:04:17"/>
        <d v="1899-12-30T15:07:56"/>
        <d v="1899-12-30T15:22:51"/>
        <d v="1899-12-30T15:29:10"/>
        <d v="1899-12-30T15:33:26"/>
        <d v="1899-12-30T15:45:48"/>
        <d v="1899-12-30T16:43:03"/>
        <d v="1899-12-30T16:48:44"/>
        <d v="1899-12-30T17:21:47"/>
        <d v="1899-12-30T17:24:23"/>
        <d v="1899-12-30T17:26:31"/>
        <d v="1899-12-30T17:36:12"/>
        <d v="1899-12-30T17:36:55"/>
        <d v="1899-12-30T17:39:32"/>
        <d v="1899-12-30T17:41:19"/>
        <d v="1899-12-30T18:11:40"/>
        <d v="1899-12-30T18:13:19"/>
        <d v="1899-12-30T18:21:31"/>
        <d v="1899-12-30T18:38:54"/>
        <d v="1899-12-30T18:49:06"/>
        <d v="1899-12-30T18:58:08"/>
        <d v="1899-12-30T19:05:53"/>
        <d v="1899-12-30T19:38:24"/>
        <d v="1899-12-30T19:52:20"/>
        <d v="1899-12-30T19:57:15"/>
        <d v="1899-12-30T19:57:23"/>
        <d v="1899-12-30T20:34:39"/>
        <d v="1899-12-30T21:27:34"/>
        <d v="1899-12-30T21:32:12"/>
        <d v="1899-12-30T21:56:20"/>
        <d v="1899-12-30T11:53:36"/>
        <d v="1899-12-30T12:01:32"/>
        <d v="1899-12-30T12:06:37"/>
        <d v="1899-12-30T12:09:54"/>
        <d v="1899-12-30T12:26:16"/>
        <d v="1899-12-30T12:29:25"/>
        <d v="1899-12-30T12:45:23"/>
        <d v="1899-12-30T12:58:29"/>
        <d v="1899-12-30T12:59:05"/>
        <d v="1899-12-30T13:07:02"/>
        <d v="1899-12-30T13:09:41"/>
        <d v="1899-12-30T13:12:40"/>
        <d v="1899-12-30T13:15:28"/>
        <d v="1899-12-30T13:17:11"/>
        <d v="1899-12-30T13:23:48"/>
        <d v="1899-12-30T13:24:12"/>
        <d v="1899-12-30T13:29:47"/>
        <d v="1899-12-30T13:35:59"/>
        <d v="1899-12-30T13:37:52"/>
        <d v="1899-12-30T13:38:14"/>
        <d v="1899-12-30T13:41:20"/>
        <d v="1899-12-30T13:48:58"/>
        <d v="1899-12-30T13:55:24"/>
        <d v="1899-12-30T13:59:16"/>
        <d v="1899-12-30T14:06:14"/>
        <d v="1899-12-30T14:08:19"/>
        <d v="1899-12-30T14:54:29"/>
        <d v="1899-12-30T14:55:08"/>
        <d v="1899-12-30T15:07:45"/>
        <d v="1899-12-30T15:14:47"/>
        <d v="1899-12-30T15:16:15"/>
        <d v="1899-12-30T15:46:43"/>
        <d v="1899-12-30T15:48:51"/>
        <d v="1899-12-30T16:09:58"/>
        <d v="1899-12-30T16:46:25"/>
        <d v="1899-12-30T17:10:25"/>
        <d v="1899-12-30T17:27:46"/>
        <d v="1899-12-30T17:35:34"/>
        <d v="1899-12-30T17:42:09"/>
        <d v="1899-12-30T17:45:15"/>
        <d v="1899-12-30T17:49:20"/>
        <d v="1899-12-30T17:54:22"/>
        <d v="1899-12-30T17:57:09"/>
        <d v="1899-12-30T17:57:21"/>
        <d v="1899-12-30T17:58:01"/>
        <d v="1899-12-30T18:04:47"/>
        <d v="1899-12-30T18:42:15"/>
        <d v="1899-12-30T19:01:48"/>
        <d v="1899-12-30T19:17:04"/>
        <d v="1899-12-30T19:19:17"/>
        <d v="1899-12-30T19:26:34"/>
        <d v="1899-12-30T19:36:58"/>
        <d v="1899-12-30T19:42:12"/>
        <d v="1899-12-30T19:51:17"/>
        <d v="1899-12-30T20:03:43"/>
        <d v="1899-12-30T20:06:45"/>
        <d v="1899-12-30T20:12:13"/>
        <d v="1899-12-30T20:12:43"/>
        <d v="1899-12-30T20:22:25"/>
        <d v="1899-12-30T20:45:09"/>
        <d v="1899-12-30T20:47:39"/>
        <d v="1899-12-30T21:02:16"/>
        <d v="1899-12-30T21:14:34"/>
        <d v="1899-12-30T21:28:46"/>
        <d v="1899-12-30T21:36:46"/>
        <d v="1899-12-30T21:39:19"/>
        <d v="1899-12-30T22:11:07"/>
        <d v="1899-12-30T22:12:20"/>
        <d v="1899-12-30T22:17:15"/>
        <d v="1899-12-30T11:43:29"/>
        <d v="1899-12-30T12:04:27"/>
        <d v="1899-12-30T12:23:18"/>
        <d v="1899-12-30T12:35:15"/>
        <d v="1899-12-30T12:37:30"/>
        <d v="1899-12-30T12:43:43"/>
        <d v="1899-12-30T12:44:07"/>
        <d v="1899-12-30T12:49:36"/>
        <d v="1899-12-30T12:57:21"/>
        <d v="1899-12-30T12:59:13"/>
        <d v="1899-12-30T13:20:12"/>
        <d v="1899-12-30T13:42:51"/>
        <d v="1899-12-30T14:03:29"/>
        <d v="1899-12-30T14:04:59"/>
        <d v="1899-12-30T14:41:55"/>
        <d v="1899-12-30T15:07:39"/>
        <d v="1899-12-30T15:10:02"/>
        <d v="1899-12-30T15:11:34"/>
        <d v="1899-12-30T15:12:31"/>
        <d v="1899-12-30T15:25:30"/>
        <d v="1899-12-30T15:26:00"/>
        <d v="1899-12-30T15:37:24"/>
        <d v="1899-12-30T15:41:20"/>
        <d v="1899-12-30T16:12:23"/>
        <d v="1899-12-30T16:32:10"/>
        <d v="1899-12-30T16:37:19"/>
        <d v="1899-12-30T16:45:25"/>
        <d v="1899-12-30T16:46:37"/>
        <d v="1899-12-30T17:16:04"/>
        <d v="1899-12-30T17:26:20"/>
        <d v="1899-12-30T17:28:57"/>
        <d v="1899-12-30T17:30:27"/>
        <d v="1899-12-30T17:54:51"/>
        <d v="1899-12-30T18:11:42"/>
        <d v="1899-12-30T18:12:32"/>
        <d v="1899-12-30T18:13:49"/>
        <d v="1899-12-30T18:15:34"/>
        <d v="1899-12-30T18:28:28"/>
        <d v="1899-12-30T18:47:53"/>
        <d v="1899-12-30T19:07:50"/>
        <d v="1899-12-30T19:16:59"/>
        <d v="1899-12-30T19:21:02"/>
        <d v="1899-12-30T19:25:20"/>
        <d v="1899-12-30T19:29:14"/>
        <d v="1899-12-30T19:46:07"/>
        <d v="1899-12-30T19:59:20"/>
        <d v="1899-12-30T20:12:37"/>
        <d v="1899-12-30T20:35:12"/>
        <d v="1899-12-30T20:40:10"/>
        <d v="1899-12-30T21:45:43"/>
        <d v="1899-12-30T21:50:56"/>
        <d v="1899-12-30T21:59:36"/>
        <d v="1899-12-30T22:14:02"/>
        <d v="1899-12-30T22:55:11"/>
        <d v="1899-12-30T23:05:24"/>
        <d v="1899-12-30T11:40:25"/>
        <d v="1899-12-30T12:39:19"/>
        <d v="1899-12-30T12:40:49"/>
        <d v="1899-12-30T13:02:28"/>
        <d v="1899-12-30T13:11:07"/>
        <d v="1899-12-30T13:40:06"/>
        <d v="1899-12-30T14:15:23"/>
        <d v="1899-12-30T15:16:59"/>
        <d v="1899-12-30T15:26:04"/>
        <d v="1899-12-30T15:41:07"/>
        <d v="1899-12-30T15:55:09"/>
        <d v="1899-12-30T15:59:59"/>
        <d v="1899-12-30T16:03:50"/>
        <d v="1899-12-30T16:23:12"/>
        <d v="1899-12-30T16:23:23"/>
        <d v="1899-12-30T16:34:34"/>
        <d v="1899-12-30T16:42:27"/>
        <d v="1899-12-30T17:00:52"/>
        <d v="1899-12-30T17:44:21"/>
        <d v="1899-12-30T18:28:37"/>
        <d v="1899-12-30T18:57:53"/>
        <d v="1899-12-30T19:34:23"/>
        <d v="1899-12-30T19:35:02"/>
        <d v="1899-12-30T19:38:44"/>
        <d v="1899-12-30T19:51:29"/>
        <d v="1899-12-30T19:53:24"/>
        <d v="1899-12-30T20:43:58"/>
        <d v="1899-12-30T20:47:46"/>
        <d v="1899-12-30T21:02:45"/>
        <d v="1899-12-30T21:12:20"/>
        <d v="1899-12-30T21:13:36"/>
        <d v="1899-12-30T21:50:42"/>
        <d v="1899-12-30T22:13:50"/>
        <d v="1899-12-30T11:18:31"/>
        <d v="1899-12-30T11:52:30"/>
        <d v="1899-12-30T11:54:41"/>
        <d v="1899-12-30T12:09:18"/>
        <d v="1899-12-30T12:10:43"/>
        <d v="1899-12-30T12:21:42"/>
        <d v="1899-12-30T12:23:43"/>
        <d v="1899-12-30T12:30:16"/>
        <d v="1899-12-30T12:41:52"/>
        <d v="1899-12-30T12:44:52"/>
        <d v="1899-12-30T12:51:43"/>
        <d v="1899-12-30T12:57:29"/>
        <d v="1899-12-30T13:04:34"/>
        <d v="1899-12-30T13:15:00"/>
        <d v="1899-12-30T13:22:07"/>
        <d v="1899-12-30T13:22:54"/>
        <d v="1899-12-30T13:27:18"/>
        <d v="1899-12-30T13:34:56"/>
        <d v="1899-12-30T14:24:16"/>
        <d v="1899-12-30T15:19:27"/>
        <d v="1899-12-30T15:49:25"/>
        <d v="1899-12-30T16:19:34"/>
        <d v="1899-12-30T16:24:11"/>
        <d v="1899-12-30T16:28:00"/>
        <d v="1899-12-30T16:36:02"/>
        <d v="1899-12-30T16:40:05"/>
        <d v="1899-12-30T17:16:39"/>
        <d v="1899-12-30T17:21:33"/>
        <d v="1899-12-30T17:22:50"/>
        <d v="1899-12-30T17:23:12"/>
        <d v="1899-12-30T17:29:25"/>
        <d v="1899-12-30T17:31:33"/>
        <d v="1899-12-30T17:31:54"/>
        <d v="1899-12-30T17:34:41"/>
        <d v="1899-12-30T17:41:51"/>
        <d v="1899-12-30T17:42:59"/>
        <d v="1899-12-30T18:05:29"/>
        <d v="1899-12-30T18:22:26"/>
        <d v="1899-12-30T18:39:22"/>
        <d v="1899-12-30T19:56:16"/>
        <d v="1899-12-30T19:57:22"/>
        <d v="1899-12-30T20:21:54"/>
        <d v="1899-12-30T21:09:47"/>
        <d v="1899-12-30T21:19:27"/>
        <d v="1899-12-30T22:05:27"/>
        <d v="1899-12-30T22:22:21"/>
        <d v="1899-12-30T11:44:17"/>
        <d v="1899-12-30T11:56:22"/>
        <d v="1899-12-30T11:57:44"/>
        <d v="1899-12-30T12:08:42"/>
        <d v="1899-12-30T12:11:31"/>
        <d v="1899-12-30T12:13:18"/>
        <d v="1899-12-30T12:15:10"/>
        <d v="1899-12-30T12:24:43"/>
        <d v="1899-12-30T12:29:32"/>
        <d v="1899-12-30T12:34:37"/>
        <d v="1899-12-30T12:49:47"/>
        <d v="1899-12-30T12:51:26"/>
        <d v="1899-12-30T13:11:53"/>
        <d v="1899-12-30T13:24:10"/>
        <d v="1899-12-30T13:26:36"/>
        <d v="1899-12-30T13:26:39"/>
        <d v="1899-12-30T13:29:11"/>
        <d v="1899-12-30T13:40:52"/>
        <d v="1899-12-30T14:08:37"/>
        <d v="1899-12-30T14:31:36"/>
        <d v="1899-12-30T14:43:13"/>
        <d v="1899-12-30T15:00:06"/>
        <d v="1899-12-30T15:18:55"/>
        <d v="1899-12-30T16:19:28"/>
        <d v="1899-12-30T16:33:11"/>
        <d v="1899-12-30T16:39:08"/>
        <d v="1899-12-30T16:41:21"/>
        <d v="1899-12-30T17:31:07"/>
        <d v="1899-12-30T17:38:20"/>
        <d v="1899-12-30T17:40:49"/>
        <d v="1899-12-30T17:40:57"/>
        <d v="1899-12-30T17:50:57"/>
        <d v="1899-12-30T18:05:09"/>
        <d v="1899-12-30T18:11:03"/>
        <d v="1899-12-30T18:19:39"/>
        <d v="1899-12-30T18:39:12"/>
        <d v="1899-12-30T18:40:58"/>
        <d v="1899-12-30T19:23:15"/>
        <d v="1899-12-30T19:26:01"/>
        <d v="1899-12-30T19:31:37"/>
        <d v="1899-12-30T19:40:28"/>
        <d v="1899-12-30T19:43:11"/>
        <d v="1899-12-30T20:23:21"/>
        <d v="1899-12-30T20:40:50"/>
        <d v="1899-12-30T20:46:55"/>
        <d v="1899-12-30T20:49:40"/>
        <d v="1899-12-30T21:03:42"/>
        <d v="1899-12-30T21:35:05"/>
        <d v="1899-12-30T21:48:31"/>
        <d v="1899-12-30T21:50:48"/>
        <d v="1899-12-30T22:57:58"/>
        <d v="1899-12-30T10:54:03"/>
        <d v="1899-12-30T11:37:52"/>
        <d v="1899-12-30T11:47:42"/>
        <d v="1899-12-30T11:50:16"/>
        <d v="1899-12-30T12:00:21"/>
        <d v="1899-12-30T12:00:55"/>
        <d v="1899-12-30T12:22:27"/>
        <d v="1899-12-30T12:32:36"/>
        <d v="1899-12-30T12:34:40"/>
        <d v="1899-12-30T12:39:18"/>
        <d v="1899-12-30T12:41:42"/>
        <d v="1899-12-30T12:43:23"/>
        <d v="1899-12-30T12:44:09"/>
        <d v="1899-12-30T12:45:11"/>
        <d v="1899-12-30T12:57:10"/>
        <d v="1899-12-30T13:01:51"/>
        <d v="1899-12-30T13:08:59"/>
        <d v="1899-12-30T13:10:46"/>
        <d v="1899-12-30T13:18:01"/>
        <d v="1899-12-30T13:24:42"/>
        <d v="1899-12-30T13:29:23"/>
        <d v="1899-12-30T13:36:09"/>
        <d v="1899-12-30T14:25:47"/>
        <d v="1899-12-30T14:43:41"/>
        <d v="1899-12-30T15:07:18"/>
        <d v="1899-12-30T15:11:35"/>
        <d v="1899-12-30T15:39:00"/>
        <d v="1899-12-30T15:44:27"/>
        <d v="1899-12-30T15:49:29"/>
        <d v="1899-12-30T15:52:00"/>
        <d v="1899-12-30T15:54:56"/>
        <d v="1899-12-30T16:28:11"/>
        <d v="1899-12-30T16:38:42"/>
        <d v="1899-12-30T16:51:29"/>
        <d v="1899-12-30T16:58:06"/>
        <d v="1899-12-30T17:05:27"/>
        <d v="1899-12-30T17:09:14"/>
        <d v="1899-12-30T17:22:08"/>
        <d v="1899-12-30T17:25:13"/>
        <d v="1899-12-30T17:45:10"/>
        <d v="1899-12-30T17:59:30"/>
        <d v="1899-12-30T18:00:51"/>
        <d v="1899-12-30T18:15:41"/>
        <d v="1899-12-30T18:19:46"/>
        <d v="1899-12-30T18:44:25"/>
        <d v="1899-12-30T18:49:43"/>
        <d v="1899-12-30T18:58:00"/>
        <d v="1899-12-30T19:31:42"/>
        <d v="1899-12-30T19:41:18"/>
        <d v="1899-12-30T19:44:04"/>
        <d v="1899-12-30T19:54:47"/>
        <d v="1899-12-30T20:03:38"/>
        <d v="1899-12-30T20:13:37"/>
        <d v="1899-12-30T20:15:01"/>
        <d v="1899-12-30T20:16:05"/>
        <d v="1899-12-30T20:27:43"/>
        <d v="1899-12-30T20:41:17"/>
        <d v="1899-12-30T20:46:02"/>
        <d v="1899-12-30T21:08:05"/>
        <d v="1899-12-30T21:16:08"/>
        <d v="1899-12-30T21:26:35"/>
        <d v="1899-12-30T21:39:51"/>
        <d v="1899-12-30T12:01:09"/>
        <d v="1899-12-30T12:03:11"/>
        <d v="1899-12-30T12:08:52"/>
        <d v="1899-12-30T12:12:46"/>
        <d v="1899-12-30T12:16:27"/>
        <d v="1899-12-30T12:18:48"/>
        <d v="1899-12-30T12:22:34"/>
        <d v="1899-12-30T12:39:02"/>
        <d v="1899-12-30T12:58:00"/>
        <d v="1899-12-30T13:04:26"/>
        <d v="1899-12-30T13:06:30"/>
        <d v="1899-12-30T13:07:13"/>
        <d v="1899-12-30T13:13:35"/>
        <d v="1899-12-30T13:25:04"/>
        <d v="1899-12-30T13:44:24"/>
        <d v="1899-12-30T13:50:11"/>
        <d v="1899-12-30T13:50:14"/>
        <d v="1899-12-30T13:52:23"/>
        <d v="1899-12-30T13:56:18"/>
        <d v="1899-12-30T14:08:46"/>
        <d v="1899-12-30T14:18:48"/>
        <d v="1899-12-30T14:28:31"/>
        <d v="1899-12-30T15:22:08"/>
        <d v="1899-12-30T15:39:19"/>
        <d v="1899-12-30T15:58:02"/>
        <d v="1899-12-30T15:58:38"/>
        <d v="1899-12-30T16:01:28"/>
        <d v="1899-12-30T16:15:25"/>
        <d v="1899-12-30T16:20:18"/>
        <d v="1899-12-30T16:27:20"/>
        <d v="1899-12-30T16:32:16"/>
        <d v="1899-12-30T16:53:26"/>
        <d v="1899-12-30T16:55:17"/>
        <d v="1899-12-30T17:16:51"/>
        <d v="1899-12-30T17:22:05"/>
        <d v="1899-12-30T17:24:43"/>
        <d v="1899-12-30T17:31:14"/>
        <d v="1899-12-30T17:37:19"/>
        <d v="1899-12-30T17:45:02"/>
        <d v="1899-12-30T17:50:20"/>
        <d v="1899-12-30T17:51:35"/>
        <d v="1899-12-30T17:53:56"/>
        <d v="1899-12-30T18:19:17"/>
        <d v="1899-12-30T18:26:17"/>
        <d v="1899-12-30T18:37:03"/>
        <d v="1899-12-30T18:49:00"/>
        <d v="1899-12-30T18:53:40"/>
        <d v="1899-12-30T19:03:13"/>
        <d v="1899-12-30T19:08:46"/>
        <d v="1899-12-30T19:13:12"/>
        <d v="1899-12-30T19:25:04"/>
        <d v="1899-12-30T19:49:51"/>
        <d v="1899-12-30T20:22:43"/>
        <d v="1899-12-30T22:22:05"/>
        <d v="1899-12-30T11:48:28"/>
        <d v="1899-12-30T11:51:02"/>
        <d v="1899-12-30T12:00:32"/>
        <d v="1899-12-30T12:07:37"/>
        <d v="1899-12-30T12:09:32"/>
        <d v="1899-12-30T12:09:41"/>
        <d v="1899-12-30T12:29:39"/>
        <d v="1899-12-30T12:38:54"/>
        <d v="1899-12-30T12:40:41"/>
        <d v="1899-12-30T12:54:17"/>
        <d v="1899-12-30T12:56:47"/>
        <d v="1899-12-30T13:02:11"/>
        <d v="1899-12-30T13:02:43"/>
        <d v="1899-12-30T13:05:16"/>
        <d v="1899-12-30T13:07:39"/>
        <d v="1899-12-30T13:36:13"/>
        <d v="1899-12-30T13:37:23"/>
        <d v="1899-12-30T13:57:48"/>
        <d v="1899-12-30T14:03:49"/>
        <d v="1899-12-30T14:09:03"/>
        <d v="1899-12-30T14:14:57"/>
        <d v="1899-12-30T14:26:06"/>
        <d v="1899-12-30T15:54:13"/>
        <d v="1899-12-30T16:08:31"/>
        <d v="1899-12-30T16:13:37"/>
        <d v="1899-12-30T16:25:27"/>
        <d v="1899-12-30T16:27:45"/>
        <d v="1899-12-30T16:35:16"/>
        <d v="1899-12-30T16:37:35"/>
        <d v="1899-12-30T16:55:04"/>
        <d v="1899-12-30T17:09:56"/>
        <d v="1899-12-30T17:18:29"/>
        <d v="1899-12-30T17:19:07"/>
        <d v="1899-12-30T17:38:36"/>
        <d v="1899-12-30T17:38:46"/>
        <d v="1899-12-30T17:48:37"/>
        <d v="1899-12-30T17:50:49"/>
        <d v="1899-12-30T17:57:03"/>
        <d v="1899-12-30T18:08:58"/>
        <d v="1899-12-30T18:09:37"/>
        <d v="1899-12-30T18:14:22"/>
        <d v="1899-12-30T18:30:33"/>
        <d v="1899-12-30T18:43:12"/>
        <d v="1899-12-30T18:45:28"/>
        <d v="1899-12-30T18:46:17"/>
        <d v="1899-12-30T18:47:21"/>
        <d v="1899-12-30T18:57:55"/>
        <d v="1899-12-30T19:06:41"/>
        <d v="1899-12-30T19:09:27"/>
        <d v="1899-12-30T19:09:52"/>
        <d v="1899-12-30T19:11:01"/>
        <d v="1899-12-30T19:11:44"/>
        <d v="1899-12-30T19:14:07"/>
        <d v="1899-12-30T19:44:21"/>
        <d v="1899-12-30T19:55:23"/>
        <d v="1899-12-30T20:11:00"/>
        <d v="1899-12-30T20:15:36"/>
        <d v="1899-12-30T20:23:35"/>
        <d v="1899-12-30T20:35:42"/>
        <d v="1899-12-30T21:22:02"/>
        <d v="1899-12-30T21:38:02"/>
        <d v="1899-12-30T21:39:53"/>
        <d v="1899-12-30T21:53:24"/>
        <d v="1899-12-30T22:03:03"/>
        <d v="1899-12-30T11:34:54"/>
        <d v="1899-12-30T11:49:43"/>
        <d v="1899-12-30T11:50:01"/>
        <d v="1899-12-30T12:02:32"/>
        <d v="1899-12-30T12:08:55"/>
        <d v="1899-12-30T12:29:20"/>
        <d v="1899-12-30T12:34:26"/>
        <d v="1899-12-30T12:36:18"/>
        <d v="1899-12-30T12:44:01"/>
        <d v="1899-12-30T12:48:17"/>
        <d v="1899-12-30T13:05:32"/>
        <d v="1899-12-30T13:09:50"/>
        <d v="1899-12-30T13:57:51"/>
        <d v="1899-12-30T14:02:50"/>
        <d v="1899-12-30T14:10:13"/>
        <d v="1899-12-30T14:20:54"/>
        <d v="1899-12-30T14:52:00"/>
        <d v="1899-12-30T15:08:43"/>
        <d v="1899-12-30T15:26:21"/>
        <d v="1899-12-30T15:44:50"/>
        <d v="1899-12-30T16:01:29"/>
        <d v="1899-12-30T16:30:08"/>
        <d v="1899-12-30T16:34:35"/>
        <d v="1899-12-30T16:55:06"/>
        <d v="1899-12-30T17:01:57"/>
        <d v="1899-12-30T17:19:30"/>
        <d v="1899-12-30T17:19:47"/>
        <d v="1899-12-30T17:28:45"/>
        <d v="1899-12-30T17:45:11"/>
        <d v="1899-12-30T18:02:19"/>
        <d v="1899-12-30T18:15:31"/>
        <d v="1899-12-30T18:16:10"/>
        <d v="1899-12-30T18:35:20"/>
        <d v="1899-12-30T18:39:46"/>
        <d v="1899-12-30T18:47:24"/>
        <d v="1899-12-30T18:58:46"/>
        <d v="1899-12-30T19:05:49"/>
        <d v="1899-12-30T19:21:12"/>
        <d v="1899-12-30T19:39:15"/>
        <d v="1899-12-30T19:44:10"/>
        <d v="1899-12-30T19:59:10"/>
        <d v="1899-12-30T20:00:18"/>
        <d v="1899-12-30T20:05:17"/>
        <d v="1899-12-30T20:06:50"/>
        <d v="1899-12-30T20:40:24"/>
        <d v="1899-12-30T20:42:48"/>
        <d v="1899-12-30T20:47:42"/>
        <d v="1899-12-30T20:51:13"/>
        <d v="1899-12-30T21:03:34"/>
        <d v="1899-12-30T21:06:54"/>
        <d v="1899-12-30T21:14:22"/>
        <d v="1899-12-30T21:21:02"/>
        <d v="1899-12-30T21:28:39"/>
        <d v="1899-12-30T21:30:14"/>
        <d v="1899-12-30T21:39:40"/>
        <d v="1899-12-30T21:52:13"/>
        <d v="1899-12-30T23:05:17"/>
        <d v="1899-12-30T11:34:00"/>
        <d v="1899-12-30T11:49:27"/>
        <d v="1899-12-30T12:08:01"/>
        <d v="1899-12-30T12:33:49"/>
        <d v="1899-12-30T12:47:14"/>
        <d v="1899-12-30T12:52:52"/>
        <d v="1899-12-30T13:25:47"/>
        <d v="1899-12-30T14:08:51"/>
        <d v="1899-12-30T14:20:57"/>
        <d v="1899-12-30T14:39:01"/>
        <d v="1899-12-30T14:40:22"/>
        <d v="1899-12-30T14:41:33"/>
        <d v="1899-12-30T14:56:46"/>
        <d v="1899-12-30T15:10:04"/>
        <d v="1899-12-30T15:20:14"/>
        <d v="1899-12-30T15:47:40"/>
        <d v="1899-12-30T15:57:50"/>
        <d v="1899-12-30T17:04:49"/>
        <d v="1899-12-30T17:04:51"/>
        <d v="1899-12-30T17:06:58"/>
        <d v="1899-12-30T17:29:42"/>
        <d v="1899-12-30T17:42:36"/>
        <d v="1899-12-30T17:48:53"/>
        <d v="1899-12-30T17:52:21"/>
        <d v="1899-12-30T18:07:12"/>
        <d v="1899-12-30T18:08:01"/>
        <d v="1899-12-30T18:17:40"/>
        <d v="1899-12-30T18:19:41"/>
        <d v="1899-12-30T18:36:33"/>
        <d v="1899-12-30T18:41:16"/>
        <d v="1899-12-30T18:44:52"/>
        <d v="1899-12-30T18:56:36"/>
        <d v="1899-12-30T19:01:34"/>
        <d v="1899-12-30T19:14:27"/>
        <d v="1899-12-30T19:20:28"/>
        <d v="1899-12-30T19:27:23"/>
        <d v="1899-12-30T19:43:37"/>
        <d v="1899-12-30T19:56:35"/>
        <d v="1899-12-30T20:06:37"/>
        <d v="1899-12-30T20:07:52"/>
        <d v="1899-12-30T20:49:00"/>
        <d v="1899-12-30T21:10:58"/>
        <d v="1899-12-30T22:00:46"/>
        <d v="1899-12-30T22:08:42"/>
        <d v="1899-12-30T22:23:48"/>
        <d v="1899-12-30T22:59:18"/>
        <d v="1899-12-30T11:49:24"/>
        <d v="1899-12-30T11:52:25"/>
        <d v="1899-12-30T11:55:07"/>
        <d v="1899-12-30T12:07:16"/>
        <d v="1899-12-30T12:30:47"/>
        <d v="1899-12-30T12:33:30"/>
        <d v="1899-12-30T12:34:55"/>
        <d v="1899-12-30T12:39:13"/>
        <d v="1899-12-30T12:42:52"/>
        <d v="1899-12-30T12:46:49"/>
        <d v="1899-12-30T12:50:05"/>
        <d v="1899-12-30T13:07:22"/>
        <d v="1899-12-30T13:11:50"/>
        <d v="1899-12-30T13:33:21"/>
        <d v="1899-12-30T13:37:06"/>
        <d v="1899-12-30T13:46:38"/>
        <d v="1899-12-30T13:59:44"/>
        <d v="1899-12-30T14:01:10"/>
        <d v="1899-12-30T14:04:41"/>
        <d v="1899-12-30T14:43:05"/>
        <d v="1899-12-30T15:01:31"/>
        <d v="1899-12-30T15:27:26"/>
        <d v="1899-12-30T15:27:51"/>
        <d v="1899-12-30T15:40:12"/>
        <d v="1899-12-30T15:43:31"/>
        <d v="1899-12-30T15:50:46"/>
        <d v="1899-12-30T15:53:54"/>
        <d v="1899-12-30T16:19:32"/>
        <d v="1899-12-30T16:28:50"/>
        <d v="1899-12-30T16:36:01"/>
        <d v="1899-12-30T17:13:08"/>
        <d v="1899-12-30T17:31:32"/>
        <d v="1899-12-30T17:33:55"/>
        <d v="1899-12-30T17:47:31"/>
        <d v="1899-12-30T17:54:08"/>
        <d v="1899-12-30T18:02:16"/>
        <d v="1899-12-30T18:20:06"/>
        <d v="1899-12-30T18:25:01"/>
        <d v="1899-12-30T18:29:22"/>
        <d v="1899-12-30T18:29:51"/>
        <d v="1899-12-30T18:45:21"/>
        <d v="1899-12-30T19:01:00"/>
        <d v="1899-12-30T19:09:34"/>
        <d v="1899-12-30T19:34:40"/>
        <d v="1899-12-30T20:41:25"/>
        <d v="1899-12-30T21:00:34"/>
        <d v="1899-12-30T21:03:49"/>
        <d v="1899-12-30T21:16:40"/>
        <d v="1899-12-30T21:28:09"/>
        <d v="1899-12-30T21:34:03"/>
        <d v="1899-12-30T22:21:24"/>
        <d v="1899-12-30T11:26:02"/>
        <d v="1899-12-30T11:31:41"/>
        <d v="1899-12-30T12:14:07"/>
        <d v="1899-12-30T12:24:18"/>
        <d v="1899-12-30T12:39:57"/>
        <d v="1899-12-30T12:48:47"/>
        <d v="1899-12-30T12:57:06"/>
        <d v="1899-12-30T12:57:32"/>
        <d v="1899-12-30T13:01:48"/>
        <d v="1899-12-30T13:05:06"/>
        <d v="1899-12-30T13:07:20"/>
        <d v="1899-12-30T13:16:50"/>
        <d v="1899-12-30T13:21:01"/>
        <d v="1899-12-30T13:25:29"/>
        <d v="1899-12-30T13:38:34"/>
        <d v="1899-12-30T13:39:24"/>
        <d v="1899-12-30T13:41:05"/>
        <d v="1899-12-30T13:53:01"/>
        <d v="1899-12-30T14:00:33"/>
        <d v="1899-12-30T14:03:25"/>
        <d v="1899-12-30T14:08:53"/>
        <d v="1899-12-30T15:05:02"/>
        <d v="1899-12-30T15:34:25"/>
        <d v="1899-12-30T15:47:14"/>
        <d v="1899-12-30T16:32:20"/>
        <d v="1899-12-30T16:43:44"/>
        <d v="1899-12-30T16:46:19"/>
        <d v="1899-12-30T17:06:11"/>
        <d v="1899-12-30T17:19:38"/>
        <d v="1899-12-30T17:27:27"/>
        <d v="1899-12-30T17:29:49"/>
        <d v="1899-12-30T17:48:45"/>
        <d v="1899-12-30T17:58:31"/>
        <d v="1899-12-30T18:18:27"/>
        <d v="1899-12-30T18:29:01"/>
        <d v="1899-12-30T18:36:32"/>
        <d v="1899-12-30T18:41:49"/>
        <d v="1899-12-30T18:45:59"/>
        <d v="1899-12-30T19:10:38"/>
        <d v="1899-12-30T19:11:50"/>
        <d v="1899-12-30T19:46:03"/>
        <d v="1899-12-30T19:56:12"/>
        <d v="1899-12-30T19:59:11"/>
        <d v="1899-12-30T20:20:00"/>
        <d v="1899-12-30T20:25:37"/>
        <d v="1899-12-30T21:41:41"/>
        <d v="1899-12-30T21:58:18"/>
        <d v="1899-12-30T11:23:00"/>
        <d v="1899-12-30T11:31:04"/>
        <d v="1899-12-30T11:34:38"/>
        <d v="1899-12-30T11:38:17"/>
        <d v="1899-12-30T12:02:42"/>
        <d v="1899-12-30T12:07:09"/>
        <d v="1899-12-30T12:28:30"/>
        <d v="1899-12-30T12:29:54"/>
        <d v="1899-12-30T12:32:19"/>
        <d v="1899-12-30T12:51:21"/>
        <d v="1899-12-30T12:53:29"/>
        <d v="1899-12-30T13:06:24"/>
        <d v="1899-12-30T13:15:42"/>
        <d v="1899-12-30T13:17:31"/>
        <d v="1899-12-30T13:20:21"/>
        <d v="1899-12-30T13:23:35"/>
        <d v="1899-12-30T13:26:50"/>
        <d v="1899-12-30T13:48:40"/>
        <d v="1899-12-30T13:51:43"/>
        <d v="1899-12-30T14:15:54"/>
        <d v="1899-12-30T14:45:20"/>
        <d v="1899-12-30T14:47:48"/>
        <d v="1899-12-30T14:51:20"/>
        <d v="1899-12-30T14:57:58"/>
        <d v="1899-12-30T15:38:29"/>
        <d v="1899-12-30T15:57:13"/>
        <d v="1899-12-30T16:09:26"/>
        <d v="1899-12-30T16:10:09"/>
        <d v="1899-12-30T16:15:28"/>
        <d v="1899-12-30T16:21:46"/>
        <d v="1899-12-30T16:29:02"/>
        <d v="1899-12-30T16:38:05"/>
        <d v="1899-12-30T16:56:16"/>
        <d v="1899-12-30T17:11:50"/>
        <d v="1899-12-30T17:16:34"/>
        <d v="1899-12-30T17:30:38"/>
        <d v="1899-12-30T17:52:09"/>
        <d v="1899-12-30T17:55:40"/>
        <d v="1899-12-30T18:06:40"/>
        <d v="1899-12-30T18:13:25"/>
        <d v="1899-12-30T18:19:59"/>
        <d v="1899-12-30T18:23:25"/>
        <d v="1899-12-30T18:25:22"/>
        <d v="1899-12-30T18:27:05"/>
        <d v="1899-12-30T18:36:42"/>
        <d v="1899-12-30T18:59:47"/>
        <d v="1899-12-30T19:17:24"/>
        <d v="1899-12-30T19:17:32"/>
        <d v="1899-12-30T19:48:33"/>
        <d v="1899-12-30T19:52:52"/>
        <d v="1899-12-30T20:14:27"/>
        <d v="1899-12-30T20:30:11"/>
        <d v="1899-12-30T20:45:53"/>
        <d v="1899-12-30T20:48:13"/>
        <d v="1899-12-30T20:59:07"/>
        <d v="1899-12-30T11:46:21"/>
        <d v="1899-12-30T11:47:34"/>
        <d v="1899-12-30T11:49:36"/>
        <d v="1899-12-30T12:01:47"/>
        <d v="1899-12-30T12:05:20"/>
        <d v="1899-12-30T12:20:34"/>
        <d v="1899-12-30T12:30:24"/>
        <d v="1899-12-30T12:33:09"/>
        <d v="1899-12-30T12:34:45"/>
        <d v="1899-12-30T12:44:29"/>
        <d v="1899-12-30T12:49:45"/>
        <d v="1899-12-30T12:52:34"/>
        <d v="1899-12-30T13:03:52"/>
        <d v="1899-12-30T13:06:49"/>
        <d v="1899-12-30T13:26:19"/>
        <d v="1899-12-30T13:27:04"/>
        <d v="1899-12-30T13:28:39"/>
        <d v="1899-12-30T13:34:21"/>
        <d v="1899-12-30T13:35:17"/>
        <d v="1899-12-30T13:38:19"/>
        <d v="1899-12-30T13:41:31"/>
        <d v="1899-12-30T13:47:15"/>
        <d v="1899-12-30T13:49:24"/>
        <d v="1899-12-30T13:59:08"/>
        <d v="1899-12-30T14:05:21"/>
        <d v="1899-12-30T14:21:03"/>
        <d v="1899-12-30T14:24:19"/>
        <d v="1899-12-30T14:39:18"/>
        <d v="1899-12-30T15:25:06"/>
        <d v="1899-12-30T15:29:44"/>
        <d v="1899-12-30T15:31:22"/>
        <d v="1899-12-30T15:38:04"/>
        <d v="1899-12-30T15:42:22"/>
        <d v="1899-12-30T15:48:08"/>
        <d v="1899-12-30T15:57:10"/>
        <d v="1899-12-30T16:07:50"/>
        <d v="1899-12-30T16:12:54"/>
        <d v="1899-12-30T16:12:59"/>
        <d v="1899-12-30T16:26:30"/>
        <d v="1899-12-30T16:39:37"/>
        <d v="1899-12-30T17:04:01"/>
        <d v="1899-12-30T17:09:43"/>
        <d v="1899-12-30T17:11:05"/>
        <d v="1899-12-30T17:19:11"/>
        <d v="1899-12-30T17:23:32"/>
        <d v="1899-12-30T17:24:03"/>
        <d v="1899-12-30T17:25:14"/>
        <d v="1899-12-30T17:30:54"/>
        <d v="1899-12-30T17:51:47"/>
        <d v="1899-12-30T18:03:09"/>
        <d v="1899-12-30T18:05:39"/>
        <d v="1899-12-30T18:13:03"/>
        <d v="1899-12-30T18:21:32"/>
        <d v="1899-12-30T18:30:10"/>
        <d v="1899-12-30T18:35:58"/>
        <d v="1899-12-30T18:52:11"/>
        <d v="1899-12-30T18:53:34"/>
        <d v="1899-12-30T20:58:09"/>
        <d v="1899-12-30T21:01:23"/>
        <d v="1899-12-30T11:31:55"/>
        <d v="1899-12-30T11:31:57"/>
        <d v="1899-12-30T12:05:44"/>
        <d v="1899-12-30T12:13:16"/>
        <d v="1899-12-30T12:19:00"/>
        <d v="1899-12-30T12:24:41"/>
        <d v="1899-12-30T12:29:52"/>
        <d v="1899-12-30T12:30:08"/>
        <d v="1899-12-30T12:31:40"/>
        <d v="1899-12-30T12:37:22"/>
        <d v="1899-12-30T12:39:17"/>
        <d v="1899-12-30T12:39:33"/>
        <d v="1899-12-30T12:42:55"/>
        <d v="1899-12-30T12:48:55"/>
        <d v="1899-12-30T13:05:46"/>
        <d v="1899-12-30T13:14:53"/>
        <d v="1899-12-30T13:23:16"/>
        <d v="1899-12-30T13:29:45"/>
        <d v="1899-12-30T13:48:02"/>
        <d v="1899-12-30T14:13:38"/>
        <d v="1899-12-30T14:30:34"/>
        <d v="1899-12-30T14:47:21"/>
        <d v="1899-12-30T15:18:05"/>
        <d v="1899-12-30T15:18:10"/>
        <d v="1899-12-30T15:41:03"/>
        <d v="1899-12-30T15:46:23"/>
        <d v="1899-12-30T15:59:29"/>
        <d v="1899-12-30T16:01:00"/>
        <d v="1899-12-30T16:14:40"/>
        <d v="1899-12-30T16:47:39"/>
        <d v="1899-12-30T17:02:56"/>
        <d v="1899-12-30T17:05:52"/>
        <d v="1899-12-30T17:12:49"/>
        <d v="1899-12-30T17:15:19"/>
        <d v="1899-12-30T17:27:18"/>
        <d v="1899-12-30T17:46:48"/>
        <d v="1899-12-30T18:00:49"/>
        <d v="1899-12-30T18:08:43"/>
        <d v="1899-12-30T18:15:58"/>
        <d v="1899-12-30T18:42:52"/>
        <d v="1899-12-30T18:48:17"/>
        <d v="1899-12-30T18:59:18"/>
        <d v="1899-12-30T19:15:15"/>
        <d v="1899-12-30T19:50:37"/>
        <d v="1899-12-30T19:58:48"/>
        <d v="1899-12-30T20:01:26"/>
        <d v="1899-12-30T20:10:12"/>
        <d v="1899-12-30T20:18:30"/>
        <d v="1899-12-30T20:29:18"/>
        <d v="1899-12-30T20:34:43"/>
        <d v="1899-12-30T21:12:07"/>
        <d v="1899-12-30T21:18:50"/>
        <d v="1899-12-30T21:28:26"/>
        <d v="1899-12-30T21:28:27"/>
        <d v="1899-12-30T21:34:49"/>
        <d v="1899-12-30T22:23:06"/>
        <d v="1899-12-30T22:41:23"/>
        <d v="1899-12-30T11:38:08"/>
        <d v="1899-12-30T11:47:47"/>
        <d v="1899-12-30T11:48:30"/>
        <d v="1899-12-30T11:52:36"/>
        <d v="1899-12-30T12:08:34"/>
        <d v="1899-12-30T12:23:20"/>
        <d v="1899-12-30T12:24:10"/>
        <d v="1899-12-30T12:52:11"/>
        <d v="1899-12-30T13:28:07"/>
        <d v="1899-12-30T14:01:23"/>
        <d v="1899-12-30T14:42:35"/>
        <d v="1899-12-30T15:00:38"/>
        <d v="1899-12-30T15:06:30"/>
        <d v="1899-12-30T15:35:59"/>
        <d v="1899-12-30T16:08:09"/>
        <d v="1899-12-30T16:09:05"/>
        <d v="1899-12-30T16:14:53"/>
        <d v="1899-12-30T16:15:17"/>
        <d v="1899-12-30T16:21:06"/>
        <d v="1899-12-30T16:26:19"/>
        <d v="1899-12-30T16:34:59"/>
        <d v="1899-12-30T17:01:11"/>
        <d v="1899-12-30T17:18:44"/>
        <d v="1899-12-30T17:22:07"/>
        <d v="1899-12-30T17:39:40"/>
        <d v="1899-12-30T17:42:03"/>
        <d v="1899-12-30T18:06:44"/>
        <d v="1899-12-30T18:17:47"/>
        <d v="1899-12-30T18:23:27"/>
        <d v="1899-12-30T18:30:46"/>
        <d v="1899-12-30T18:41:26"/>
        <d v="1899-12-30T18:43:59"/>
        <d v="1899-12-30T18:45:53"/>
        <d v="1899-12-30T19:08:43"/>
        <d v="1899-12-30T19:12:55"/>
        <d v="1899-12-30T19:20:59"/>
        <d v="1899-12-30T19:31:49"/>
        <d v="1899-12-30T19:40:59"/>
        <d v="1899-12-30T19:48:54"/>
        <d v="1899-12-30T19:49:06"/>
        <d v="1899-12-30T20:10:19"/>
        <d v="1899-12-30T20:12:39"/>
        <d v="1899-12-30T20:22:59"/>
        <d v="1899-12-30T20:33:42"/>
        <d v="1899-12-30T20:39:45"/>
        <d v="1899-12-30T20:49:53"/>
        <d v="1899-12-30T20:57:08"/>
        <d v="1899-12-30T21:01:55"/>
        <d v="1899-12-30T21:13:37"/>
        <d v="1899-12-30T21:16:27"/>
        <d v="1899-12-30T21:23:14"/>
        <d v="1899-12-30T21:49:12"/>
        <d v="1899-12-30T22:18:41"/>
        <d v="1899-12-30T22:31:24"/>
        <d v="1899-12-30T22:42:37"/>
        <d v="1899-12-30T22:59:17"/>
        <d v="1899-12-30T23:02:35"/>
        <d v="1899-12-30T11:50:19"/>
        <d v="1899-12-30T12:22:52"/>
        <d v="1899-12-30T12:29:28"/>
        <d v="1899-12-30T12:31:16"/>
        <d v="1899-12-30T12:34:14"/>
        <d v="1899-12-30T12:37:23"/>
        <d v="1899-12-30T12:58:48"/>
        <d v="1899-12-30T13:18:56"/>
        <d v="1899-12-30T13:25:26"/>
        <d v="1899-12-30T13:33:30"/>
        <d v="1899-12-30T13:43:32"/>
        <d v="1899-12-30T14:14:25"/>
        <d v="1899-12-30T14:14:42"/>
        <d v="1899-12-30T14:35:06"/>
        <d v="1899-12-30T14:38:40"/>
        <d v="1899-12-30T14:46:52"/>
        <d v="1899-12-30T15:02:47"/>
        <d v="1899-12-30T15:13:04"/>
        <d v="1899-12-30T15:56:08"/>
        <d v="1899-12-30T15:56:48"/>
        <d v="1899-12-30T15:58:21"/>
        <d v="1899-12-30T15:59:35"/>
        <d v="1899-12-30T16:16:42"/>
        <d v="1899-12-30T16:26:39"/>
        <d v="1899-12-30T16:32:58"/>
        <d v="1899-12-30T16:48:23"/>
        <d v="1899-12-30T16:55:44"/>
        <d v="1899-12-30T17:07:58"/>
        <d v="1899-12-30T17:13:18"/>
        <d v="1899-12-30T17:29:55"/>
        <d v="1899-12-30T17:34:55"/>
        <d v="1899-12-30T17:41:34"/>
        <d v="1899-12-30T17:46:49"/>
        <d v="1899-12-30T17:52:16"/>
        <d v="1899-12-30T17:55:21"/>
        <d v="1899-12-30T18:11:37"/>
        <d v="1899-12-30T18:19:16"/>
        <d v="1899-12-30T18:19:19"/>
        <d v="1899-12-30T18:19:27"/>
        <d v="1899-12-30T18:25:31"/>
        <d v="1899-12-30T18:28:07"/>
        <d v="1899-12-30T18:29:24"/>
        <d v="1899-12-30T18:33:21"/>
        <d v="1899-12-30T19:27:14"/>
        <d v="1899-12-30T19:53:16"/>
        <d v="1899-12-30T20:03:54"/>
        <d v="1899-12-30T20:14:02"/>
        <d v="1899-12-30T20:29:17"/>
        <d v="1899-12-30T20:30:09"/>
        <d v="1899-12-30T20:47:41"/>
        <d v="1899-12-30T20:55:45"/>
        <d v="1899-12-30T21:36:47"/>
        <d v="1899-12-30T21:47:00"/>
        <d v="1899-12-30T11:34:01"/>
        <d v="1899-12-30T11:41:53"/>
        <d v="1899-12-30T11:53:06"/>
        <d v="1899-12-30T12:40:14"/>
        <d v="1899-12-30T12:44:49"/>
        <d v="1899-12-30T13:03:46"/>
        <d v="1899-12-30T13:03:47"/>
        <d v="1899-12-30T13:06:54"/>
        <d v="1899-12-30T13:07:43"/>
        <d v="1899-12-30T13:12:55"/>
        <d v="1899-12-30T13:17:54"/>
        <d v="1899-12-30T13:31:53"/>
        <d v="1899-12-30T13:39:39"/>
        <d v="1899-12-30T14:05:48"/>
        <d v="1899-12-30T14:09:30"/>
        <d v="1899-12-30T14:20:15"/>
        <d v="1899-12-30T14:46:33"/>
        <d v="1899-12-30T14:55:28"/>
        <d v="1899-12-30T15:30:34"/>
        <d v="1899-12-30T15:39:32"/>
        <d v="1899-12-30T16:15:29"/>
        <d v="1899-12-30T16:26:31"/>
        <d v="1899-12-30T16:38:56"/>
        <d v="1899-12-30T16:46:41"/>
        <d v="1899-12-30T16:50:50"/>
        <d v="1899-12-30T17:10:40"/>
        <d v="1899-12-30T17:26:17"/>
        <d v="1899-12-30T17:40:50"/>
        <d v="1899-12-30T17:43:46"/>
        <d v="1899-12-30T17:48:17"/>
        <d v="1899-12-30T17:54:50"/>
        <d v="1899-12-30T17:56:04"/>
        <d v="1899-12-30T18:01:34"/>
        <d v="1899-12-30T18:04:03"/>
        <d v="1899-12-30T18:31:54"/>
        <d v="1899-12-30T18:37:43"/>
        <d v="1899-12-30T18:37:57"/>
        <d v="1899-12-30T18:59:49"/>
        <d v="1899-12-30T19:07:54"/>
        <d v="1899-12-30T19:19:40"/>
        <d v="1899-12-30T19:41:26"/>
        <d v="1899-12-30T20:22:42"/>
        <d v="1899-12-30T20:23:00"/>
        <d v="1899-12-30T20:28:51"/>
        <d v="1899-12-30T20:51:47"/>
        <d v="1899-12-30T21:23:40"/>
        <d v="1899-12-30T21:39:28"/>
        <d v="1899-12-30T21:58:39"/>
        <d v="1899-12-30T11:25:36"/>
        <d v="1899-12-30T11:28:54"/>
        <d v="1899-12-30T11:36:03"/>
        <d v="1899-12-30T12:06:00"/>
        <d v="1899-12-30T12:25:20"/>
        <d v="1899-12-30T12:27:06"/>
        <d v="1899-12-30T12:29:59"/>
        <d v="1899-12-30T12:34:52"/>
        <d v="1899-12-30T12:39:50"/>
        <d v="1899-12-30T12:47:09"/>
        <d v="1899-12-30T12:50:46"/>
        <d v="1899-12-30T12:53:35"/>
        <d v="1899-12-30T12:56:40"/>
        <d v="1899-12-30T13:04:35"/>
        <d v="1899-12-30T13:09:33"/>
        <d v="1899-12-30T13:11:32"/>
        <d v="1899-12-30T13:19:51"/>
        <d v="1899-12-30T13:25:22"/>
        <d v="1899-12-30T13:33:17"/>
        <d v="1899-12-30T13:41:38"/>
        <d v="1899-12-30T13:43:55"/>
        <d v="1899-12-30T13:55:11"/>
        <d v="1899-12-30T14:36:45"/>
        <d v="1899-12-30T14:38:10"/>
        <d v="1899-12-30T14:41:40"/>
        <d v="1899-12-30T14:53:14"/>
        <d v="1899-12-30T14:53:51"/>
        <d v="1899-12-30T14:56:15"/>
        <d v="1899-12-30T14:58:08"/>
        <d v="1899-12-30T15:01:10"/>
        <d v="1899-12-30T15:42:01"/>
        <d v="1899-12-30T15:48:01"/>
        <d v="1899-12-30T16:04:11"/>
        <d v="1899-12-30T16:43:06"/>
        <d v="1899-12-30T16:43:37"/>
        <d v="1899-12-30T17:11:16"/>
        <d v="1899-12-30T17:13:54"/>
        <d v="1899-12-30T17:22:03"/>
        <d v="1899-12-30T17:44:06"/>
        <d v="1899-12-30T17:57:38"/>
        <d v="1899-12-30T18:20:47"/>
        <d v="1899-12-30T18:30:06"/>
        <d v="1899-12-30T18:42:29"/>
        <d v="1899-12-30T18:45:32"/>
        <d v="1899-12-30T19:10:04"/>
        <d v="1899-12-30T19:14:28"/>
        <d v="1899-12-30T19:30:41"/>
        <d v="1899-12-30T20:08:25"/>
        <d v="1899-12-30T20:17:32"/>
        <d v="1899-12-30T20:20:38"/>
        <d v="1899-12-30T20:45:34"/>
        <d v="1899-12-30T20:55:20"/>
        <d v="1899-12-30T21:05:08"/>
        <d v="1899-12-30T22:13:47"/>
        <d v="1899-12-30T22:18:08"/>
        <d v="1899-12-30T12:01:41"/>
        <d v="1899-12-30T12:02:01"/>
        <d v="1899-12-30T12:17:41"/>
        <d v="1899-12-30T12:31:01"/>
        <d v="1899-12-30T12:37:36"/>
        <d v="1899-12-30T12:44:34"/>
        <d v="1899-12-30T12:53:38"/>
        <d v="1899-12-30T12:54:05"/>
        <d v="1899-12-30T13:00:09"/>
        <d v="1899-12-30T13:07:26"/>
        <d v="1899-12-30T13:09:51"/>
        <d v="1899-12-30T13:21:18"/>
        <d v="1899-12-30T13:22:05"/>
        <d v="1899-12-30T13:45:13"/>
        <d v="1899-12-30T13:49:46"/>
        <d v="1899-12-30T14:05:09"/>
        <d v="1899-12-30T14:23:53"/>
        <d v="1899-12-30T14:25:34"/>
        <d v="1899-12-30T14:33:24"/>
        <d v="1899-12-30T14:39:14"/>
        <d v="1899-12-30T14:39:27"/>
        <d v="1899-12-30T15:01:55"/>
        <d v="1899-12-30T15:22:38"/>
        <d v="1899-12-30T15:36:22"/>
        <d v="1899-12-30T15:39:09"/>
        <d v="1899-12-30T16:20:07"/>
        <d v="1899-12-30T16:23:58"/>
        <d v="1899-12-30T16:25:58"/>
        <d v="1899-12-30T16:37:46"/>
        <d v="1899-12-30T16:40:21"/>
        <d v="1899-12-30T16:45:38"/>
        <d v="1899-12-30T16:49:53"/>
        <d v="1899-12-30T16:51:16"/>
        <d v="1899-12-30T17:08:05"/>
        <d v="1899-12-30T17:12:58"/>
        <d v="1899-12-30T17:18:27"/>
        <d v="1899-12-30T17:29:31"/>
        <d v="1899-12-30T17:33:30"/>
        <d v="1899-12-30T17:37:24"/>
        <d v="1899-12-30T18:17:39"/>
        <d v="1899-12-30T18:24:12"/>
        <d v="1899-12-30T18:27:59"/>
        <d v="1899-12-30T18:28:15"/>
        <d v="1899-12-30T18:33:24"/>
        <d v="1899-12-30T18:39:21"/>
        <d v="1899-12-30T18:46:52"/>
        <d v="1899-12-30T19:25:05"/>
        <d v="1899-12-30T19:52:29"/>
        <d v="1899-12-30T20:01:57"/>
        <d v="1899-12-30T21:35:22"/>
        <d v="1899-12-30T21:49:42"/>
        <d v="1899-12-30T22:03:13"/>
        <d v="1899-12-30T22:22:00"/>
        <d v="1899-12-30T22:27:17"/>
        <d v="1899-12-30T22:28:40"/>
        <d v="1899-12-30T11:26:04"/>
        <d v="1899-12-30T11:37:02"/>
        <d v="1899-12-30T11:56:55"/>
        <d v="1899-12-30T12:00:07"/>
        <d v="1899-12-30T12:08:19"/>
        <d v="1899-12-30T12:13:53"/>
        <d v="1899-12-30T12:18:35"/>
        <d v="1899-12-30T12:19:43"/>
        <d v="1899-12-30T12:34:53"/>
        <d v="1899-12-30T12:38:05"/>
        <d v="1899-12-30T12:44:27"/>
        <d v="1899-12-30T13:03:40"/>
        <d v="1899-12-30T13:50:53"/>
        <d v="1899-12-30T13:55:19"/>
        <d v="1899-12-30T13:56:27"/>
        <d v="1899-12-30T14:05:44"/>
        <d v="1899-12-30T14:30:20"/>
        <d v="1899-12-30T14:47:42"/>
        <d v="1899-12-30T15:25:24"/>
        <d v="1899-12-30T15:37:29"/>
        <d v="1899-12-30T15:38:35"/>
        <d v="1899-12-30T15:47:43"/>
        <d v="1899-12-30T15:50:03"/>
        <d v="1899-12-30T15:51:32"/>
        <d v="1899-12-30T16:06:48"/>
        <d v="1899-12-30T16:10:28"/>
        <d v="1899-12-30T16:23:53"/>
        <d v="1899-12-30T16:28:16"/>
        <d v="1899-12-30T16:39:49"/>
        <d v="1899-12-30T17:00:06"/>
        <d v="1899-12-30T17:06:27"/>
        <d v="1899-12-30T17:14:55"/>
        <d v="1899-12-30T17:34:27"/>
        <d v="1899-12-30T17:44:49"/>
        <d v="1899-12-30T18:08:25"/>
        <d v="1899-12-30T18:09:43"/>
        <d v="1899-12-30T18:23:38"/>
        <d v="1899-12-30T18:28:33"/>
        <d v="1899-12-30T18:29:17"/>
        <d v="1899-12-30T18:55:05"/>
        <d v="1899-12-30T19:07:06"/>
        <d v="1899-12-30T20:19:32"/>
        <d v="1899-12-30T20:30:07"/>
        <d v="1899-12-30T20:58:53"/>
        <d v="1899-12-30T22:03:24"/>
        <d v="1899-12-30T11:21:11"/>
        <d v="1899-12-30T11:26:40"/>
        <d v="1899-12-30T12:03:46"/>
        <d v="1899-12-30T12:11:55"/>
        <d v="1899-12-30T12:22:05"/>
        <d v="1899-12-30T12:26:06"/>
        <d v="1899-12-30T12:26:55"/>
        <d v="1899-12-30T12:43:20"/>
        <d v="1899-12-30T12:46:50"/>
        <d v="1899-12-30T12:53:21"/>
        <d v="1899-12-30T12:57:25"/>
        <d v="1899-12-30T12:58:26"/>
        <d v="1899-12-30T13:07:16"/>
        <d v="1899-12-30T13:15:50"/>
        <d v="1899-12-30T13:32:08"/>
        <d v="1899-12-30T13:32:38"/>
        <d v="1899-12-30T13:35:44"/>
        <d v="1899-12-30T14:29:34"/>
        <d v="1899-12-30T14:34:24"/>
        <d v="1899-12-30T14:52:08"/>
        <d v="1899-12-30T14:57:41"/>
        <d v="1899-12-30T15:18:42"/>
        <d v="1899-12-30T15:27:34"/>
        <d v="1899-12-30T15:31:07"/>
        <d v="1899-12-30T16:59:32"/>
        <d v="1899-12-30T17:02:19"/>
        <d v="1899-12-30T17:09:06"/>
        <d v="1899-12-30T17:15:09"/>
        <d v="1899-12-30T17:17:57"/>
        <d v="1899-12-30T17:27:49"/>
        <d v="1899-12-30T17:39:14"/>
        <d v="1899-12-30T17:44:16"/>
        <d v="1899-12-30T17:48:06"/>
        <d v="1899-12-30T17:48:27"/>
        <d v="1899-12-30T17:53:29"/>
        <d v="1899-12-30T17:54:30"/>
        <d v="1899-12-30T18:07:56"/>
        <d v="1899-12-30T18:30:51"/>
        <d v="1899-12-30T18:44:54"/>
        <d v="1899-12-30T18:48:09"/>
        <d v="1899-12-30T18:53:59"/>
        <d v="1899-12-30T19:00:06"/>
        <d v="1899-12-30T19:13:52"/>
        <d v="1899-12-30T19:24:05"/>
        <d v="1899-12-30T19:25:15"/>
        <d v="1899-12-30T19:26:19"/>
        <d v="1899-12-30T19:28:56"/>
        <d v="1899-12-30T19:32:04"/>
        <d v="1899-12-30T19:35:26"/>
        <d v="1899-12-30T19:43:02"/>
        <d v="1899-12-30T19:48:52"/>
        <d v="1899-12-30T19:48:59"/>
        <d v="1899-12-30T20:00:35"/>
        <d v="1899-12-30T20:01:36"/>
        <d v="1899-12-30T20:07:36"/>
        <d v="1899-12-30T20:09:22"/>
        <d v="1899-12-30T20:22:24"/>
        <d v="1899-12-30T20:33:21"/>
        <d v="1899-12-30T20:47:26"/>
        <d v="1899-12-30T20:51:32"/>
        <d v="1899-12-30T20:59:18"/>
        <d v="1899-12-30T21:02:53"/>
        <d v="1899-12-30T21:14:47"/>
        <d v="1899-12-30T21:31:23"/>
        <d v="1899-12-30T21:48:33"/>
        <d v="1899-12-30T22:06:21"/>
        <d v="1899-12-30T22:18:17"/>
        <d v="1899-12-30T12:16:45"/>
        <d v="1899-12-30T12:28:34"/>
        <d v="1899-12-30T12:43:04"/>
        <d v="1899-12-30T12:47:54"/>
        <d v="1899-12-30T13:09:20"/>
        <d v="1899-12-30T13:16:23"/>
        <d v="1899-12-30T13:19:35"/>
        <d v="1899-12-30T13:24:46"/>
        <d v="1899-12-30T13:46:13"/>
        <d v="1899-12-30T13:47:57"/>
        <d v="1899-12-30T14:12:12"/>
        <d v="1899-12-30T14:29:59"/>
        <d v="1899-12-30T14:34:28"/>
        <d v="1899-12-30T15:19:31"/>
        <d v="1899-12-30T15:35:43"/>
        <d v="1899-12-30T15:50:39"/>
        <d v="1899-12-30T16:10:10"/>
        <d v="1899-12-30T16:10:40"/>
        <d v="1899-12-30T16:22:10"/>
        <d v="1899-12-30T16:28:24"/>
        <d v="1899-12-30T16:34:46"/>
        <d v="1899-12-30T16:42:00"/>
        <d v="1899-12-30T16:44:33"/>
        <d v="1899-12-30T16:50:34"/>
        <d v="1899-12-30T17:49:13"/>
        <d v="1899-12-30T17:50:48"/>
        <d v="1899-12-30T18:02:55"/>
        <d v="1899-12-30T18:18:59"/>
        <d v="1899-12-30T18:36:34"/>
        <d v="1899-12-30T18:40:57"/>
        <d v="1899-12-30T18:42:43"/>
        <d v="1899-12-30T18:43:22"/>
        <d v="1899-12-30T18:44:41"/>
        <d v="1899-12-30T18:45:37"/>
        <d v="1899-12-30T19:05:47"/>
        <d v="1899-12-30T19:43:00"/>
        <d v="1899-12-30T19:53:17"/>
        <d v="1899-12-30T20:15:55"/>
        <d v="1899-12-30T20:18:21"/>
        <d v="1899-12-30T20:20:18"/>
        <d v="1899-12-30T20:31:44"/>
        <d v="1899-12-30T20:37:13"/>
        <d v="1899-12-30T20:47:01"/>
        <d v="1899-12-30T21:02:43"/>
        <d v="1899-12-30T21:05:17"/>
        <d v="1899-12-30T21:22:53"/>
        <d v="1899-12-30T21:24:48"/>
        <d v="1899-12-30T22:23:19"/>
        <d v="1899-12-30T11:40:06"/>
        <d v="1899-12-30T11:48:27"/>
        <d v="1899-12-30T12:42:51"/>
        <d v="1899-12-30T13:08:00"/>
        <d v="1899-12-30T13:08:26"/>
        <d v="1899-12-30T13:36:20"/>
        <d v="1899-12-30T13:41:43"/>
        <d v="1899-12-30T13:55:25"/>
        <d v="1899-12-30T14:12:24"/>
        <d v="1899-12-30T14:18:34"/>
        <d v="1899-12-30T14:29:45"/>
        <d v="1899-12-30T15:05:40"/>
        <d v="1899-12-30T15:29:07"/>
        <d v="1899-12-30T15:42:34"/>
        <d v="1899-12-30T15:45:56"/>
        <d v="1899-12-30T15:47:01"/>
        <d v="1899-12-30T15:48:11"/>
        <d v="1899-12-30T16:00:44"/>
        <d v="1899-12-30T16:03:18"/>
        <d v="1899-12-30T16:07:56"/>
        <d v="1899-12-30T16:12:31"/>
        <d v="1899-12-30T16:12:56"/>
        <d v="1899-12-30T16:14:57"/>
        <d v="1899-12-30T16:31:44"/>
        <d v="1899-12-30T16:33:38"/>
        <d v="1899-12-30T16:38:07"/>
        <d v="1899-12-30T16:57:07"/>
        <d v="1899-12-30T17:13:38"/>
        <d v="1899-12-30T17:30:07"/>
        <d v="1899-12-30T18:01:50"/>
        <d v="1899-12-30T18:18:55"/>
        <d v="1899-12-30T18:28:49"/>
        <d v="1899-12-30T18:44:40"/>
        <d v="1899-12-30T18:48:37"/>
        <d v="1899-12-30T18:56:08"/>
        <d v="1899-12-30T19:02:12"/>
        <d v="1899-12-30T19:37:36"/>
        <d v="1899-12-30T19:49:03"/>
        <d v="1899-12-30T19:55:56"/>
        <d v="1899-12-30T20:19:34"/>
        <d v="1899-12-30T20:49:02"/>
        <d v="1899-12-30T21:03:16"/>
        <d v="1899-12-30T21:26:48"/>
        <d v="1899-12-30T22:17:47"/>
        <d v="1899-12-30T11:18:16"/>
        <d v="1899-12-30T11:55:19"/>
        <d v="1899-12-30T12:04:29"/>
        <d v="1899-12-30T12:10:54"/>
        <d v="1899-12-30T12:11:56"/>
        <d v="1899-12-30T12:14:11"/>
        <d v="1899-12-30T12:15:47"/>
        <d v="1899-12-30T12:16:56"/>
        <d v="1899-12-30T12:18:01"/>
        <d v="1899-12-30T12:23:40"/>
        <d v="1899-12-30T12:24:49"/>
        <d v="1899-12-30T12:26:22"/>
        <d v="1899-12-30T12:34:38"/>
        <d v="1899-12-30T12:48:27"/>
        <d v="1899-12-30T13:09:10"/>
        <d v="1899-12-30T13:12:50"/>
        <d v="1899-12-30T13:13:23"/>
        <d v="1899-12-30T13:14:57"/>
        <d v="1899-12-30T13:25:45"/>
        <d v="1899-12-30T13:34:37"/>
        <d v="1899-12-30T13:39:34"/>
        <d v="1899-12-30T13:45:41"/>
        <d v="1899-12-30T13:51:45"/>
        <d v="1899-12-30T14:00:48"/>
        <d v="1899-12-30T14:07:00"/>
        <d v="1899-12-30T14:55:57"/>
        <d v="1899-12-30T15:00:56"/>
        <d v="1899-12-30T15:36:28"/>
        <d v="1899-12-30T16:01:07"/>
        <d v="1899-12-30T16:02:07"/>
        <d v="1899-12-30T16:08:15"/>
        <d v="1899-12-30T16:16:14"/>
        <d v="1899-12-30T16:30:22"/>
        <d v="1899-12-30T16:47:29"/>
        <d v="1899-12-30T16:47:41"/>
        <d v="1899-12-30T16:57:19"/>
        <d v="1899-12-30T17:04:37"/>
        <d v="1899-12-30T17:28:55"/>
        <d v="1899-12-30T17:33:20"/>
        <d v="1899-12-30T17:35:10"/>
        <d v="1899-12-30T17:46:16"/>
        <d v="1899-12-30T17:47:46"/>
        <d v="1899-12-30T17:49:16"/>
        <d v="1899-12-30T18:16:34"/>
        <d v="1899-12-30T18:21:03"/>
        <d v="1899-12-30T18:25:34"/>
        <d v="1899-12-30T18:28:00"/>
        <d v="1899-12-30T18:29:04"/>
        <d v="1899-12-30T18:30:50"/>
        <d v="1899-12-30T18:33:20"/>
        <d v="1899-12-30T18:41:34"/>
        <d v="1899-12-30T19:07:02"/>
        <d v="1899-12-30T19:08:35"/>
        <d v="1899-12-30T19:12:14"/>
        <d v="1899-12-30T19:17:34"/>
        <d v="1899-12-30T19:27:52"/>
        <d v="1899-12-30T19:28:38"/>
        <d v="1899-12-30T19:47:28"/>
        <d v="1899-12-30T19:51:03"/>
        <d v="1899-12-30T20:29:39"/>
        <d v="1899-12-30T21:13:23"/>
        <d v="1899-12-30T22:47:49"/>
        <d v="1899-12-30T11:40:42"/>
        <d v="1899-12-30T11:58:27"/>
        <d v="1899-12-30T12:33:23"/>
        <d v="1899-12-30T12:59:34"/>
        <d v="1899-12-30T13:03:10"/>
        <d v="1899-12-30T13:13:09"/>
        <d v="1899-12-30T13:33:20"/>
        <d v="1899-12-30T13:41:29"/>
        <d v="1899-12-30T13:46:18"/>
        <d v="1899-12-30T13:57:38"/>
        <d v="1899-12-30T14:14:26"/>
        <d v="1899-12-30T14:22:39"/>
        <d v="1899-12-30T14:30:10"/>
        <d v="1899-12-30T14:32:42"/>
        <d v="1899-12-30T14:41:19"/>
        <d v="1899-12-30T14:57:23"/>
        <d v="1899-12-30T15:26:41"/>
        <d v="1899-12-30T15:35:21"/>
        <d v="1899-12-30T15:38:00"/>
        <d v="1899-12-30T15:48:20"/>
        <d v="1899-12-30T16:05:41"/>
        <d v="1899-12-30T16:15:33"/>
        <d v="1899-12-30T16:17:25"/>
        <d v="1899-12-30T16:22:45"/>
        <d v="1899-12-30T16:33:13"/>
        <d v="1899-12-30T16:45:03"/>
        <d v="1899-12-30T16:48:42"/>
        <d v="1899-12-30T16:50:12"/>
        <d v="1899-12-30T17:03:36"/>
        <d v="1899-12-30T17:04:25"/>
        <d v="1899-12-30T17:17:44"/>
        <d v="1899-12-30T17:18:34"/>
        <d v="1899-12-30T17:25:02"/>
        <d v="1899-12-30T17:27:45"/>
        <d v="1899-12-30T17:29:30"/>
        <d v="1899-12-30T17:57:13"/>
        <d v="1899-12-30T18:20:51"/>
        <d v="1899-12-30T18:35:13"/>
        <d v="1899-12-30T18:59:02"/>
        <d v="1899-12-30T19:00:53"/>
        <d v="1899-12-30T19:06:28"/>
        <d v="1899-12-30T19:13:55"/>
        <d v="1899-12-30T19:18:13"/>
        <d v="1899-12-30T19:18:43"/>
        <d v="1899-12-30T19:34:54"/>
        <d v="1899-12-30T19:35:19"/>
        <d v="1899-12-30T19:37:48"/>
        <d v="1899-12-30T19:49:58"/>
        <d v="1899-12-30T19:53:48"/>
        <d v="1899-12-30T19:58:25"/>
        <d v="1899-12-30T20:12:16"/>
        <d v="1899-12-30T20:24:54"/>
        <d v="1899-12-30T20:25:53"/>
        <d v="1899-12-30T20:45:20"/>
        <d v="1899-12-30T20:49:48"/>
        <d v="1899-12-30T21:06:40"/>
        <d v="1899-12-30T21:09:17"/>
        <d v="1899-12-30T21:31:30"/>
        <d v="1899-12-30T21:34:31"/>
        <d v="1899-12-30T21:58:59"/>
        <d v="1899-12-30T11:34:26"/>
        <d v="1899-12-30T11:37:55"/>
        <d v="1899-12-30T12:06:46"/>
        <d v="1899-12-30T12:09:38"/>
        <d v="1899-12-30T12:12:52"/>
        <d v="1899-12-30T12:12:58"/>
        <d v="1899-12-30T12:45:18"/>
        <d v="1899-12-30T12:48:02"/>
        <d v="1899-12-30T12:50:24"/>
        <d v="1899-12-30T12:53:36"/>
        <d v="1899-12-30T13:09:57"/>
        <d v="1899-12-30T13:24:33"/>
        <d v="1899-12-30T13:25:12"/>
        <d v="1899-12-30T13:26:03"/>
        <d v="1899-12-30T13:33:58"/>
        <d v="1899-12-30T13:37:16"/>
        <d v="1899-12-30T13:45:29"/>
        <d v="1899-12-30T14:03:10"/>
        <d v="1899-12-30T14:15:58"/>
        <d v="1899-12-30T14:22:15"/>
        <d v="1899-12-30T14:59:13"/>
        <d v="1899-12-30T16:19:49"/>
        <d v="1899-12-30T16:27:52"/>
        <d v="1899-12-30T17:02:20"/>
        <d v="1899-12-30T17:13:04"/>
        <d v="1899-12-30T17:23:10"/>
        <d v="1899-12-30T17:27:06"/>
        <d v="1899-12-30T17:30:49"/>
        <d v="1899-12-30T17:51:20"/>
        <d v="1899-12-30T17:59:02"/>
        <d v="1899-12-30T18:04:32"/>
        <d v="1899-12-30T18:11:13"/>
        <d v="1899-12-30T18:15:20"/>
        <d v="1899-12-30T18:27:57"/>
        <d v="1899-12-30T18:37:23"/>
        <d v="1899-12-30T18:55:30"/>
        <d v="1899-12-30T19:01:59"/>
        <d v="1899-12-30T19:43:01"/>
        <d v="1899-12-30T19:57:35"/>
        <d v="1899-12-30T20:03:05"/>
        <d v="1899-12-30T20:05:46"/>
        <d v="1899-12-30T20:08:10"/>
        <d v="1899-12-30T20:19:08"/>
        <d v="1899-12-30T20:42:12"/>
        <d v="1899-12-30T20:45:48"/>
        <d v="1899-12-30T21:05:40"/>
        <d v="1899-12-30T21:13:49"/>
        <d v="1899-12-30T21:35:26"/>
        <d v="1899-12-30T22:27:51"/>
        <d v="1899-12-30T22:28:11"/>
        <d v="1899-12-30T11:24:09"/>
        <d v="1899-12-30T11:27:07"/>
        <d v="1899-12-30T11:40:23"/>
        <d v="1899-12-30T11:40:57"/>
        <d v="1899-12-30T11:45:56"/>
        <d v="1899-12-30T12:02:16"/>
        <d v="1899-12-30T12:20:14"/>
        <d v="1899-12-30T12:26:04"/>
        <d v="1899-12-30T12:27:44"/>
        <d v="1899-12-30T13:02:47"/>
        <d v="1899-12-30T13:04:55"/>
        <d v="1899-12-30T13:14:22"/>
        <d v="1899-12-30T13:18:06"/>
        <d v="1899-12-30T13:21:51"/>
        <d v="1899-12-30T13:39:12"/>
        <d v="1899-12-30T14:31:45"/>
        <d v="1899-12-30T14:41:44"/>
        <d v="1899-12-30T14:59:35"/>
        <d v="1899-12-30T15:42:30"/>
        <d v="1899-12-30T15:45:01"/>
        <d v="1899-12-30T16:16:31"/>
        <d v="1899-12-30T16:24:30"/>
        <d v="1899-12-30T16:51:19"/>
        <d v="1899-12-30T17:20:17"/>
        <d v="1899-12-30T17:25:31"/>
        <d v="1899-12-30T17:45:58"/>
        <d v="1899-12-30T17:58:30"/>
        <d v="1899-12-30T18:04:27"/>
        <d v="1899-12-30T18:18:28"/>
        <d v="1899-12-30T18:35:46"/>
        <d v="1899-12-30T18:37:11"/>
        <d v="1899-12-30T19:05:06"/>
        <d v="1899-12-30T19:11:53"/>
        <d v="1899-12-30T19:18:36"/>
        <d v="1899-12-30T19:22:44"/>
        <d v="1899-12-30T19:36:47"/>
        <d v="1899-12-30T19:40:10"/>
        <d v="1899-12-30T19:43:03"/>
        <d v="1899-12-30T19:48:15"/>
        <d v="1899-12-30T19:55:20"/>
        <d v="1899-12-30T20:16:45"/>
        <d v="1899-12-30T20:30:29"/>
        <d v="1899-12-30T20:43:33"/>
        <d v="1899-12-30T20:48:08"/>
        <d v="1899-12-30T21:34:17"/>
        <d v="1899-12-30T21:53:59"/>
        <d v="1899-12-30T22:14:01"/>
        <d v="1899-12-30T11:33:30"/>
        <d v="1899-12-30T11:47:53"/>
        <d v="1899-12-30T12:12:03"/>
        <d v="1899-12-30T12:24:44"/>
        <d v="1899-12-30T12:39:39"/>
        <d v="1899-12-30T12:40:13"/>
        <d v="1899-12-30T12:52:56"/>
        <d v="1899-12-30T12:55:55"/>
        <d v="1899-12-30T12:56:01"/>
        <d v="1899-12-30T13:02:39"/>
        <d v="1899-12-30T13:09:27"/>
        <d v="1899-12-30T13:18:11"/>
        <d v="1899-12-30T13:27:07"/>
        <d v="1899-12-30T13:28:26"/>
        <d v="1899-12-30T13:43:36"/>
        <d v="1899-12-30T13:52:15"/>
        <d v="1899-12-30T14:03:43"/>
        <d v="1899-12-30T14:09:05"/>
        <d v="1899-12-30T14:19:44"/>
        <d v="1899-12-30T14:58:30"/>
        <d v="1899-12-30T15:03:44"/>
        <d v="1899-12-30T15:40:10"/>
        <d v="1899-12-30T15:40:29"/>
        <d v="1899-12-30T15:58:56"/>
        <d v="1899-12-30T16:51:47"/>
        <d v="1899-12-30T16:52:55"/>
        <d v="1899-12-30T16:54:26"/>
        <d v="1899-12-30T17:03:46"/>
        <d v="1899-12-30T17:06:29"/>
        <d v="1899-12-30T17:35:37"/>
        <d v="1899-12-30T17:37:54"/>
        <d v="1899-12-30T17:38:33"/>
        <d v="1899-12-30T18:04:31"/>
        <d v="1899-12-30T18:10:14"/>
        <d v="1899-12-30T18:24:39"/>
        <d v="1899-12-30T18:29:47"/>
        <d v="1899-12-30T18:54:47"/>
        <d v="1899-12-30T18:54:51"/>
        <d v="1899-12-30T19:01:03"/>
        <d v="1899-12-30T19:07:12"/>
        <d v="1899-12-30T19:16:21"/>
        <d v="1899-12-30T19:27:09"/>
        <d v="1899-12-30T19:31:55"/>
        <d v="1899-12-30T19:34:01"/>
        <d v="1899-12-30T19:50:29"/>
        <d v="1899-12-30T19:52:39"/>
        <d v="1899-12-30T19:56:47"/>
        <d v="1899-12-30T20:08:33"/>
        <d v="1899-12-30T20:08:46"/>
        <d v="1899-12-30T20:16:44"/>
        <d v="1899-12-30T20:33:22"/>
        <d v="1899-12-30T20:56:46"/>
        <d v="1899-12-30T21:11:17"/>
        <d v="1899-12-30T21:21:56"/>
        <d v="1899-12-30T21:28:14"/>
        <d v="1899-12-30T21:37:57"/>
        <d v="1899-12-30T21:49:53"/>
        <d v="1899-12-30T21:52:10"/>
        <d v="1899-12-30T22:20:00"/>
        <d v="1899-12-30T22:28:53"/>
        <d v="1899-12-30T11:31:39"/>
        <d v="1899-12-30T11:56:23"/>
        <d v="1899-12-30T12:40:30"/>
        <d v="1899-12-30T12:50:12"/>
        <d v="1899-12-30T13:02:15"/>
        <d v="1899-12-30T13:08:31"/>
        <d v="1899-12-30T13:10:35"/>
        <d v="1899-12-30T13:20:32"/>
        <d v="1899-12-30T13:37:53"/>
        <d v="1899-12-30T13:50:27"/>
        <d v="1899-12-30T13:56:44"/>
        <d v="1899-12-30T14:06:07"/>
        <d v="1899-12-30T14:06:09"/>
        <d v="1899-12-30T14:06:43"/>
        <d v="1899-12-30T14:17:42"/>
        <d v="1899-12-30T14:19:17"/>
        <d v="1899-12-30T14:21:26"/>
        <d v="1899-12-30T14:31:37"/>
        <d v="1899-12-30T14:38:22"/>
        <d v="1899-12-30T14:40:36"/>
        <d v="1899-12-30T14:46:54"/>
        <d v="1899-12-30T15:17:26"/>
        <d v="1899-12-30T15:21:55"/>
        <d v="1899-12-30T16:05:39"/>
        <d v="1899-12-30T16:12:25"/>
        <d v="1899-12-30T16:28:54"/>
        <d v="1899-12-30T16:40:27"/>
        <d v="1899-12-30T16:52:17"/>
        <d v="1899-12-30T17:07:20"/>
        <d v="1899-12-30T17:08:35"/>
        <d v="1899-12-30T17:26:32"/>
        <d v="1899-12-30T18:10:58"/>
        <d v="1899-12-30T18:39:15"/>
        <d v="1899-12-30T18:44:01"/>
        <d v="1899-12-30T18:52:00"/>
        <d v="1899-12-30T19:04:51"/>
        <d v="1899-12-30T19:20:15"/>
        <d v="1899-12-30T19:32:01"/>
        <d v="1899-12-30T19:41:04"/>
        <d v="1899-12-30T19:41:16"/>
        <d v="1899-12-30T19:53:41"/>
        <d v="1899-12-30T20:04:52"/>
        <d v="1899-12-30T20:14:45"/>
        <d v="1899-12-30T20:15:09"/>
        <d v="1899-12-30T20:35:51"/>
        <d v="1899-12-30T20:38:40"/>
        <d v="1899-12-30T21:35:31"/>
        <d v="1899-12-30T21:47:02"/>
        <d v="1899-12-30T21:58:12"/>
        <d v="1899-12-30T22:15:37"/>
        <d v="1899-12-30T12:01:30"/>
        <d v="1899-12-30T12:31:46"/>
        <d v="1899-12-30T13:01:37"/>
        <d v="1899-12-30T13:57:47"/>
        <d v="1899-12-30T14:25:24"/>
        <d v="1899-12-30T14:42:50"/>
        <d v="1899-12-30T14:56:38"/>
        <d v="1899-12-30T15:54:26"/>
        <d v="1899-12-30T16:09:49"/>
        <d v="1899-12-30T16:16:29"/>
        <d v="1899-12-30T16:21:33"/>
        <d v="1899-12-30T16:32:35"/>
        <d v="1899-12-30T16:49:55"/>
        <d v="1899-12-30T17:08:48"/>
        <d v="1899-12-30T17:37:13"/>
        <d v="1899-12-30T17:50:14"/>
        <d v="1899-12-30T17:52:20"/>
        <d v="1899-12-30T18:10:30"/>
        <d v="1899-12-30T18:14:21"/>
        <d v="1899-12-30T18:26:11"/>
        <d v="1899-12-30T18:57:35"/>
        <d v="1899-12-30T19:18:35"/>
        <d v="1899-12-30T19:23:28"/>
        <d v="1899-12-30T19:35:48"/>
        <d v="1899-12-30T19:52:54"/>
        <d v="1899-12-30T20:52:46"/>
        <d v="1899-12-30T20:55:27"/>
        <d v="1899-12-30T21:08:01"/>
        <d v="1899-12-30T21:31:24"/>
        <d v="1899-12-30T21:58:31"/>
        <d v="1899-12-30T11:18:22"/>
        <d v="1899-12-30T11:23:52"/>
        <d v="1899-12-30T11:31:48"/>
        <d v="1899-12-30T11:38:21"/>
        <d v="1899-12-30T11:40:00"/>
        <d v="1899-12-30T11:48:12"/>
        <d v="1899-12-30T11:56:58"/>
        <d v="1899-12-30T12:04:18"/>
        <d v="1899-12-30T12:10:12"/>
        <d v="1899-12-30T12:14:01"/>
        <d v="1899-12-30T12:46:10"/>
        <d v="1899-12-30T12:47:25"/>
        <d v="1899-12-30T12:49:53"/>
        <d v="1899-12-30T12:51:24"/>
        <d v="1899-12-30T12:55:41"/>
        <d v="1899-12-30T12:57:49"/>
        <d v="1899-12-30T13:14:04"/>
        <d v="1899-12-30T13:39:44"/>
        <d v="1899-12-30T13:42:58"/>
        <d v="1899-12-30T13:45:24"/>
        <d v="1899-12-30T13:59:42"/>
        <d v="1899-12-30T14:03:50"/>
        <d v="1899-12-30T14:48:44"/>
        <d v="1899-12-30T15:30:17"/>
        <d v="1899-12-30T16:08:52"/>
        <d v="1899-12-30T16:18:18"/>
        <d v="1899-12-30T16:30:24"/>
        <d v="1899-12-30T16:30:47"/>
        <d v="1899-12-30T16:36:52"/>
        <d v="1899-12-30T16:41:38"/>
        <d v="1899-12-30T16:58:43"/>
        <d v="1899-12-30T17:03:09"/>
        <d v="1899-12-30T17:08:22"/>
        <d v="1899-12-30T17:09:52"/>
        <d v="1899-12-30T17:10:42"/>
        <d v="1899-12-30T17:20:36"/>
        <d v="1899-12-30T17:59:40"/>
        <d v="1899-12-30T18:11:50"/>
        <d v="1899-12-30T18:18:12"/>
        <d v="1899-12-30T18:50:25"/>
        <d v="1899-12-30T18:58:05"/>
        <d v="1899-12-30T19:20:18"/>
        <d v="1899-12-30T19:21:09"/>
        <d v="1899-12-30T19:39:40"/>
        <d v="1899-12-30T19:50:49"/>
        <d v="1899-12-30T19:54:00"/>
        <d v="1899-12-30T20:09:11"/>
        <d v="1899-12-30T20:55:17"/>
        <d v="1899-12-30T21:07:34"/>
        <d v="1899-12-30T22:05:32"/>
        <d v="1899-12-30T22:12:04"/>
        <d v="1899-12-30T22:19:06"/>
        <d v="1899-12-30T22:39:18"/>
        <d v="1899-12-30T11:16:40"/>
        <d v="1899-12-30T11:20:32"/>
        <d v="1899-12-30T11:44:46"/>
        <d v="1899-12-30T11:45:15"/>
        <d v="1899-12-30T11:57:15"/>
        <d v="1899-12-30T12:00:25"/>
        <d v="1899-12-30T12:04:00"/>
        <d v="1899-12-30T12:19:14"/>
        <d v="1899-12-30T12:21:23"/>
        <d v="1899-12-30T12:49:05"/>
        <d v="1899-12-30T12:53:26"/>
        <d v="1899-12-30T12:54:29"/>
        <d v="1899-12-30T12:57:03"/>
        <d v="1899-12-30T13:05:31"/>
        <d v="1899-12-30T13:11:23"/>
        <d v="1899-12-30T13:22:58"/>
        <d v="1899-12-30T14:14:11"/>
        <d v="1899-12-30T14:28:06"/>
        <d v="1899-12-30T15:31:33"/>
        <d v="1899-12-30T15:57:20"/>
        <d v="1899-12-30T16:00:10"/>
        <d v="1899-12-30T16:07:27"/>
        <d v="1899-12-30T16:34:25"/>
        <d v="1899-12-30T16:50:08"/>
        <d v="1899-12-30T16:58:45"/>
        <d v="1899-12-30T17:04:55"/>
        <d v="1899-12-30T17:07:49"/>
        <d v="1899-12-30T17:08:31"/>
        <d v="1899-12-30T17:33:38"/>
        <d v="1899-12-30T17:39:17"/>
        <d v="1899-12-30T17:39:24"/>
        <d v="1899-12-30T17:59:12"/>
        <d v="1899-12-30T18:48:54"/>
        <d v="1899-12-30T18:53:06"/>
        <d v="1899-12-30T18:57:07"/>
        <d v="1899-12-30T19:00:07"/>
        <d v="1899-12-30T19:38:31"/>
        <d v="1899-12-30T19:44:15"/>
        <d v="1899-12-30T19:49:39"/>
        <d v="1899-12-30T19:57:44"/>
        <d v="1899-12-30T20:01:03"/>
        <d v="1899-12-30T20:20:11"/>
        <d v="1899-12-30T20:32:57"/>
        <d v="1899-12-30T20:37:52"/>
        <d v="1899-12-30T20:56:05"/>
        <d v="1899-12-30T21:06:17"/>
        <d v="1899-12-30T22:03:54"/>
        <d v="1899-12-30T22:20:17"/>
        <d v="1899-12-30T22:20:25"/>
        <d v="1899-12-30T11:32:56"/>
        <d v="1899-12-30T11:37:54"/>
        <d v="1899-12-30T11:53:09"/>
        <d v="1899-12-30T11:53:50"/>
        <d v="1899-12-30T12:00:40"/>
        <d v="1899-12-30T12:06:23"/>
        <d v="1899-12-30T12:09:12"/>
        <d v="1899-12-30T12:11:42"/>
        <d v="1899-12-30T12:20:42"/>
        <d v="1899-12-30T12:22:09"/>
        <d v="1899-12-30T12:41:13"/>
        <d v="1899-12-30T12:43:12"/>
        <d v="1899-12-30T13:00:56"/>
        <d v="1899-12-30T13:02:58"/>
        <d v="1899-12-30T13:10:57"/>
        <d v="1899-12-30T13:26:18"/>
        <d v="1899-12-30T13:34:24"/>
        <d v="1899-12-30T13:36:37"/>
        <d v="1899-12-30T13:58:48"/>
        <d v="1899-12-30T14:01:43"/>
        <d v="1899-12-30T14:34:44"/>
        <d v="1899-12-30T14:57:26"/>
        <d v="1899-12-30T15:42:29"/>
        <d v="1899-12-30T16:12:29"/>
        <d v="1899-12-30T16:43:47"/>
        <d v="1899-12-30T17:02:42"/>
        <d v="1899-12-30T17:07:45"/>
        <d v="1899-12-30T17:13:34"/>
        <d v="1899-12-30T17:32:07"/>
        <d v="1899-12-30T17:37:50"/>
        <d v="1899-12-30T17:43:05"/>
        <d v="1899-12-30T17:49:01"/>
        <d v="1899-12-30T17:59:15"/>
        <d v="1899-12-30T18:05:54"/>
        <d v="1899-12-30T18:11:17"/>
        <d v="1899-12-30T18:20:35"/>
        <d v="1899-12-30T18:35:12"/>
        <d v="1899-12-30T18:57:01"/>
        <d v="1899-12-30T19:02:39"/>
        <d v="1899-12-30T19:12:01"/>
        <d v="1899-12-30T19:21:56"/>
        <d v="1899-12-30T19:39:31"/>
        <d v="1899-12-30T19:52:33"/>
        <d v="1899-12-30T20:00:01"/>
        <d v="1899-12-30T20:06:38"/>
        <d v="1899-12-30T20:34:13"/>
        <d v="1899-12-30T20:44:56"/>
        <d v="1899-12-30T20:54:18"/>
        <d v="1899-12-30T21:02:20"/>
        <d v="1899-12-30T21:09:19"/>
        <d v="1899-12-30T21:11:28"/>
        <d v="1899-12-30T21:13:53"/>
        <d v="1899-12-30T21:26:47"/>
        <d v="1899-12-30T21:26:57"/>
        <d v="1899-12-30T22:16:46"/>
        <d v="1899-12-30T11:22:59"/>
        <d v="1899-12-30T11:34:32"/>
        <d v="1899-12-30T11:37:06"/>
        <d v="1899-12-30T11:37:43"/>
        <d v="1899-12-30T11:44:02"/>
        <d v="1899-12-30T11:46:28"/>
        <d v="1899-12-30T12:18:13"/>
        <d v="1899-12-30T12:24:39"/>
        <d v="1899-12-30T12:38:04"/>
        <d v="1899-12-30T12:39:34"/>
        <d v="1899-12-30T12:45:57"/>
        <d v="1899-12-30T12:55:44"/>
        <d v="1899-12-30T13:12:34"/>
        <d v="1899-12-30T13:14:23"/>
        <d v="1899-12-30T13:34:44"/>
        <d v="1899-12-30T13:35:54"/>
        <d v="1899-12-30T13:53:46"/>
        <d v="1899-12-30T14:12:31"/>
        <d v="1899-12-30T14:15:57"/>
        <d v="1899-12-30T14:23:00"/>
        <d v="1899-12-30T14:23:37"/>
        <d v="1899-12-30T14:37:13"/>
        <d v="1899-12-30T14:40:47"/>
        <d v="1899-12-30T14:54:00"/>
        <d v="1899-12-30T15:16:07"/>
        <d v="1899-12-30T15:37:15"/>
        <d v="1899-12-30T15:46:49"/>
        <d v="1899-12-30T15:55:20"/>
        <d v="1899-12-30T16:17:47"/>
        <d v="1899-12-30T16:20:57"/>
        <d v="1899-12-30T16:30:33"/>
        <d v="1899-12-30T16:51:53"/>
        <d v="1899-12-30T17:00:18"/>
        <d v="1899-12-30T17:10:08"/>
        <d v="1899-12-30T17:10:13"/>
        <d v="1899-12-30T17:12:05"/>
        <d v="1899-12-30T17:30:05"/>
        <d v="1899-12-30T17:40:27"/>
        <d v="1899-12-30T17:43:00"/>
        <d v="1899-12-30T17:50:15"/>
        <d v="1899-12-30T17:55:08"/>
        <d v="1899-12-30T17:58:03"/>
        <d v="1899-12-30T18:12:55"/>
        <d v="1899-12-30T18:17:36"/>
        <d v="1899-12-30T18:23:08"/>
        <d v="1899-12-30T18:34:53"/>
        <d v="1899-12-30T18:40:21"/>
        <d v="1899-12-30T18:45:15"/>
        <d v="1899-12-30T18:49:21"/>
        <d v="1899-12-30T18:53:41"/>
        <d v="1899-12-30T18:56:26"/>
        <d v="1899-12-30T19:51:36"/>
        <d v="1899-12-30T20:01:53"/>
        <d v="1899-12-30T20:08:07"/>
        <d v="1899-12-30T20:21:14"/>
        <d v="1899-12-30T20:25:19"/>
        <d v="1899-12-30T21:23:45"/>
        <d v="1899-12-30T11:49:29"/>
        <d v="1899-12-30T11:50:10"/>
        <d v="1899-12-30T12:07:05"/>
        <d v="1899-12-30T12:20:59"/>
        <d v="1899-12-30T12:29:40"/>
        <d v="1899-12-30T12:29:41"/>
        <d v="1899-12-30T12:35:03"/>
        <d v="1899-12-30T12:47:48"/>
        <d v="1899-12-30T12:53:56"/>
        <d v="1899-12-30T12:56:32"/>
        <d v="1899-12-30T13:08:15"/>
        <d v="1899-12-30T13:12:12"/>
        <d v="1899-12-30T13:31:17"/>
        <d v="1899-12-30T13:43:35"/>
        <d v="1899-12-30T13:59:35"/>
        <d v="1899-12-30T14:22:32"/>
        <d v="1899-12-30T14:33:01"/>
        <d v="1899-12-30T14:33:30"/>
        <d v="1899-12-30T14:57:13"/>
        <d v="1899-12-30T15:30:43"/>
        <d v="1899-12-30T16:10:25"/>
        <d v="1899-12-30T16:12:26"/>
        <d v="1899-12-30T16:12:46"/>
        <d v="1899-12-30T16:16:50"/>
        <d v="1899-12-30T16:25:42"/>
        <d v="1899-12-30T16:48:30"/>
        <d v="1899-12-30T16:58:24"/>
        <d v="1899-12-30T17:00:09"/>
        <d v="1899-12-30T17:04:40"/>
        <d v="1899-12-30T17:31:39"/>
        <d v="1899-12-30T17:41:05"/>
        <d v="1899-12-30T17:49:28"/>
        <d v="1899-12-30T17:51:15"/>
        <d v="1899-12-30T17:52:55"/>
        <d v="1899-12-30T17:56:27"/>
        <d v="1899-12-30T18:04:24"/>
        <d v="1899-12-30T18:15:26"/>
        <d v="1899-12-30T18:16:47"/>
        <d v="1899-12-30T18:19:24"/>
        <d v="1899-12-30T18:26:20"/>
        <d v="1899-12-30T18:46:46"/>
        <d v="1899-12-30T18:54:36"/>
        <d v="1899-12-30T19:15:56"/>
        <d v="1899-12-30T19:18:58"/>
        <d v="1899-12-30T19:30:46"/>
        <d v="1899-12-30T19:33:52"/>
        <d v="1899-12-30T19:40:48"/>
        <d v="1899-12-30T19:50:43"/>
        <d v="1899-12-30T19:59:09"/>
        <d v="1899-12-30T20:03:34"/>
        <d v="1899-12-30T20:26:45"/>
        <d v="1899-12-30T20:28:06"/>
        <d v="1899-12-30T20:53:44"/>
        <d v="1899-12-30T21:08:30"/>
        <d v="1899-12-30T21:21:49"/>
        <d v="1899-12-30T21:43:10"/>
        <d v="1899-12-30T21:58:19"/>
        <d v="1899-12-30T22:19:13"/>
        <d v="1899-12-30T22:37:50"/>
        <d v="1899-12-30T22:52:56"/>
        <d v="1899-12-30T11:41:16"/>
        <d v="1899-12-30T12:17:36"/>
        <d v="1899-12-30T12:37:40"/>
        <d v="1899-12-30T12:40:38"/>
        <d v="1899-12-30T12:40:47"/>
        <d v="1899-12-30T12:42:22"/>
        <d v="1899-12-30T12:45:45"/>
        <d v="1899-12-30T12:57:51"/>
        <d v="1899-12-30T13:35:21"/>
        <d v="1899-12-30T13:47:27"/>
        <d v="1899-12-30T13:58:24"/>
        <d v="1899-12-30T14:15:53"/>
        <d v="1899-12-30T14:44:43"/>
        <d v="1899-12-30T14:48:02"/>
        <d v="1899-12-30T14:48:50"/>
        <d v="1899-12-30T15:08:03"/>
        <d v="1899-12-30T15:08:24"/>
        <d v="1899-12-30T15:23:30"/>
        <d v="1899-12-30T16:03:23"/>
        <d v="1899-12-30T16:07:33"/>
        <d v="1899-12-30T16:16:37"/>
        <d v="1899-12-30T16:38:35"/>
        <d v="1899-12-30T16:53:33"/>
        <d v="1899-12-30T16:56:08"/>
        <d v="1899-12-30T16:59:31"/>
        <d v="1899-12-30T17:08:46"/>
        <d v="1899-12-30T17:14:30"/>
        <d v="1899-12-30T17:26:43"/>
        <d v="1899-12-30T17:58:23"/>
        <d v="1899-12-30T18:04:45"/>
        <d v="1899-12-30T18:12:16"/>
        <d v="1899-12-30T18:43:40"/>
        <d v="1899-12-30T18:49:27"/>
        <d v="1899-12-30T18:55:29"/>
        <d v="1899-12-30T18:55:54"/>
        <d v="1899-12-30T19:28:49"/>
        <d v="1899-12-30T19:35:27"/>
        <d v="1899-12-30T19:37:09"/>
        <d v="1899-12-30T19:45:19"/>
        <d v="1899-12-30T19:48:11"/>
        <d v="1899-12-30T19:54:39"/>
        <d v="1899-12-30T20:05:31"/>
        <d v="1899-12-30T20:13:50"/>
        <d v="1899-12-30T20:20:01"/>
        <d v="1899-12-30T20:24:32"/>
        <d v="1899-12-30T20:28:50"/>
        <d v="1899-12-30T20:39:16"/>
        <d v="1899-12-30T20:48:40"/>
        <d v="1899-12-30T22:34:56"/>
        <d v="1899-12-30T22:43:32"/>
        <d v="1899-12-30T11:32:32"/>
        <d v="1899-12-30T11:39:53"/>
        <d v="1899-12-30T11:40:17"/>
        <d v="1899-12-30T12:03:04"/>
        <d v="1899-12-30T12:12:15"/>
        <d v="1899-12-30T12:32:07"/>
        <d v="1899-12-30T12:38:11"/>
        <d v="1899-12-30T13:00:19"/>
        <d v="1899-12-30T13:45:56"/>
        <d v="1899-12-30T13:50:34"/>
        <d v="1899-12-30T13:54:15"/>
        <d v="1899-12-30T13:58:37"/>
        <d v="1899-12-30T14:40:49"/>
        <d v="1899-12-30T15:01:24"/>
        <d v="1899-12-30T15:11:52"/>
        <d v="1899-12-30T15:39:45"/>
        <d v="1899-12-30T15:59:36"/>
        <d v="1899-12-30T16:10:29"/>
        <d v="1899-12-30T16:10:38"/>
        <d v="1899-12-30T16:17:59"/>
        <d v="1899-12-30T16:23:18"/>
        <d v="1899-12-30T16:50:51"/>
        <d v="1899-12-30T16:50:56"/>
        <d v="1899-12-30T16:58:46"/>
        <d v="1899-12-30T16:59:08"/>
        <d v="1899-12-30T17:02:33"/>
        <d v="1899-12-30T17:40:52"/>
        <d v="1899-12-30T17:43:56"/>
        <d v="1899-12-30T17:44:17"/>
        <d v="1899-12-30T17:47:22"/>
        <d v="1899-12-30T18:33:39"/>
        <d v="1899-12-30T18:37:13"/>
        <d v="1899-12-30T18:52:20"/>
        <d v="1899-12-30T19:05:13"/>
        <d v="1899-12-30T19:05:52"/>
        <d v="1899-12-30T19:17:09"/>
        <d v="1899-12-30T19:23:01"/>
        <d v="1899-12-30T19:23:31"/>
        <d v="1899-12-30T19:43:26"/>
        <d v="1899-12-30T19:53:21"/>
        <d v="1899-12-30T19:56:06"/>
        <d v="1899-12-30T20:03:49"/>
        <d v="1899-12-30T20:26:29"/>
        <d v="1899-12-30T22:27:29"/>
        <d v="1899-12-30T10:50:46"/>
        <d v="1899-12-30T11:15:48"/>
        <d v="1899-12-30T11:25:41"/>
        <d v="1899-12-30T11:42:06"/>
        <d v="1899-12-30T11:52:18"/>
        <d v="1899-12-30T12:16:02"/>
        <d v="1899-12-30T12:18:47"/>
        <d v="1899-12-30T12:36:09"/>
        <d v="1899-12-30T12:37:26"/>
        <d v="1899-12-30T12:52:24"/>
        <d v="1899-12-30T13:09:48"/>
        <d v="1899-12-30T13:20:55"/>
        <d v="1899-12-30T13:23:38"/>
        <d v="1899-12-30T13:24:35"/>
        <d v="1899-12-30T13:29:48"/>
        <d v="1899-12-30T13:53:43"/>
        <d v="1899-12-30T14:17:09"/>
        <d v="1899-12-30T14:27:07"/>
        <d v="1899-12-30T15:05:00"/>
        <d v="1899-12-30T15:12:32"/>
        <d v="1899-12-30T15:23:57"/>
        <d v="1899-12-30T15:39:12"/>
        <d v="1899-12-30T15:41:35"/>
        <d v="1899-12-30T15:55:42"/>
        <d v="1899-12-30T16:00:53"/>
        <d v="1899-12-30T16:17:55"/>
        <d v="1899-12-30T16:18:59"/>
        <d v="1899-12-30T16:44:53"/>
        <d v="1899-12-30T16:52:59"/>
        <d v="1899-12-30T16:56:04"/>
        <d v="1899-12-30T17:01:37"/>
        <d v="1899-12-30T17:11:39"/>
        <d v="1899-12-30T17:34:44"/>
        <d v="1899-12-30T17:49:12"/>
        <d v="1899-12-30T18:03:19"/>
        <d v="1899-12-30T18:08:42"/>
        <d v="1899-12-30T18:17:13"/>
        <d v="1899-12-30T18:22:03"/>
        <d v="1899-12-30T18:36:47"/>
        <d v="1899-12-30T18:45:13"/>
        <d v="1899-12-30T18:50:34"/>
        <d v="1899-12-30T19:10:56"/>
        <d v="1899-12-30T19:30:56"/>
        <d v="1899-12-30T19:41:51"/>
        <d v="1899-12-30T20:08:49"/>
        <d v="1899-12-30T20:10:10"/>
        <d v="1899-12-30T20:17:59"/>
        <d v="1899-12-30T21:04:56"/>
        <d v="1899-12-30T21:15:23"/>
        <d v="1899-12-30T21:15:27"/>
        <d v="1899-12-30T21:16:48"/>
        <d v="1899-12-30T21:34:09"/>
        <d v="1899-12-30T21:35:15"/>
        <d v="1899-12-30T21:44:36"/>
        <d v="1899-12-30T21:53:36"/>
        <d v="1899-12-30T12:00:51"/>
        <d v="1899-12-30T12:02:45"/>
        <d v="1899-12-30T12:06:28"/>
        <d v="1899-12-30T12:24:23"/>
        <d v="1899-12-30T12:33:13"/>
        <d v="1899-12-30T12:48:46"/>
        <d v="1899-12-30T12:59:45"/>
        <d v="1899-12-30T13:04:13"/>
        <d v="1899-12-30T13:11:16"/>
        <d v="1899-12-30T13:19:18"/>
        <d v="1899-12-30T13:35:58"/>
        <d v="1899-12-30T13:41:03"/>
        <d v="1899-12-30T13:41:15"/>
        <d v="1899-12-30T13:44:52"/>
        <d v="1899-12-30T13:50:17"/>
        <d v="1899-12-30T13:51:47"/>
        <d v="1899-12-30T14:48:27"/>
        <d v="1899-12-30T14:48:47"/>
        <d v="1899-12-30T14:50:38"/>
        <d v="1899-12-30T14:51:37"/>
        <d v="1899-12-30T15:16:44"/>
        <d v="1899-12-30T15:29:36"/>
        <d v="1899-12-30T15:31:09"/>
        <d v="1899-12-30T15:32:39"/>
        <d v="1899-12-30T15:34:31"/>
        <d v="1899-12-30T16:06:36"/>
        <d v="1899-12-30T16:12:55"/>
        <d v="1899-12-30T16:21:00"/>
        <d v="1899-12-30T16:24:16"/>
        <d v="1899-12-30T17:17:38"/>
        <d v="1899-12-30T17:19:08"/>
        <d v="1899-12-30T17:22:40"/>
        <d v="1899-12-30T17:30:29"/>
        <d v="1899-12-30T17:30:58"/>
        <d v="1899-12-30T17:33:17"/>
        <d v="1899-12-30T17:37:44"/>
        <d v="1899-12-30T17:54:10"/>
        <d v="1899-12-30T18:04:00"/>
        <d v="1899-12-30T18:04:35"/>
        <d v="1899-12-30T18:40:10"/>
        <d v="1899-12-30T18:50:19"/>
        <d v="1899-12-30T18:51:00"/>
        <d v="1899-12-30T18:55:22"/>
        <d v="1899-12-30T19:07:27"/>
        <d v="1899-12-30T19:13:16"/>
        <d v="1899-12-30T19:15:48"/>
        <d v="1899-12-30T19:40:42"/>
        <d v="1899-12-30T19:59:23"/>
        <d v="1899-12-30T20:15:58"/>
        <d v="1899-12-30T20:16:14"/>
        <d v="1899-12-30T20:31:48"/>
        <d v="1899-12-30T21:58:06"/>
        <d v="1899-12-30T21:58:47"/>
        <d v="1899-12-30T22:05:04"/>
        <d v="1899-12-30T22:15:48"/>
        <d v="1899-12-30T11:42:11"/>
        <d v="1899-12-30T11:48:13"/>
        <d v="1899-12-30T12:07:01"/>
        <d v="1899-12-30T12:09:13"/>
        <d v="1899-12-30T12:13:26"/>
        <d v="1899-12-30T12:17:20"/>
        <d v="1899-12-30T12:35:05"/>
        <d v="1899-12-30T12:40:08"/>
        <d v="1899-12-30T12:46:09"/>
        <d v="1899-12-30T12:46:11"/>
        <d v="1899-12-30T12:55:14"/>
        <d v="1899-12-30T12:57:30"/>
        <d v="1899-12-30T12:57:44"/>
        <d v="1899-12-30T12:59:48"/>
        <d v="1899-12-30T13:12:00"/>
        <d v="1899-12-30T13:32:58"/>
        <d v="1899-12-30T13:35:10"/>
        <d v="1899-12-30T13:39:52"/>
        <d v="1899-12-30T13:58:04"/>
        <d v="1899-12-30T13:59:22"/>
        <d v="1899-12-30T14:05:26"/>
        <d v="1899-12-30T14:12:09"/>
        <d v="1899-12-30T14:41:29"/>
        <d v="1899-12-30T14:58:56"/>
        <d v="1899-12-30T15:12:18"/>
        <d v="1899-12-30T15:35:16"/>
        <d v="1899-12-30T15:42:42"/>
        <d v="1899-12-30T15:54:54"/>
        <d v="1899-12-30T16:13:54"/>
        <d v="1899-12-30T16:19:31"/>
        <d v="1899-12-30T16:25:02"/>
        <d v="1899-12-30T16:25:54"/>
        <d v="1899-12-30T16:38:26"/>
        <d v="1899-12-30T17:22:22"/>
        <d v="1899-12-30T17:23:17"/>
        <d v="1899-12-30T17:34:22"/>
        <d v="1899-12-30T17:35:33"/>
        <d v="1899-12-30T17:39:42"/>
        <d v="1899-12-30T17:58:34"/>
        <d v="1899-12-30T18:16:13"/>
        <d v="1899-12-30T18:35:42"/>
        <d v="1899-12-30T18:36:50"/>
        <d v="1899-12-30T19:04:32"/>
        <d v="1899-12-30T19:06:29"/>
        <d v="1899-12-30T19:17:13"/>
        <d v="1899-12-30T19:20:19"/>
        <d v="1899-12-30T19:23:19"/>
        <d v="1899-12-30T19:29:17"/>
        <d v="1899-12-30T19:33:04"/>
        <d v="1899-12-30T19:39:53"/>
        <d v="1899-12-30T19:48:16"/>
        <d v="1899-12-30T19:49:32"/>
        <d v="1899-12-30T20:08:29"/>
        <d v="1899-12-30T20:27:58"/>
        <d v="1899-12-30T21:23:53"/>
        <d v="1899-12-30T21:44:14"/>
        <d v="1899-12-30T21:57:37"/>
        <d v="1899-12-30T22:02:06"/>
        <d v="1899-12-30T22:14:04"/>
        <d v="1899-12-30T22:41:48"/>
        <d v="1899-12-30T11:37:27"/>
        <d v="1899-12-30T11:40:19"/>
        <d v="1899-12-30T11:52:41"/>
        <d v="1899-12-30T11:53:01"/>
        <d v="1899-12-30T12:02:57"/>
        <d v="1899-12-30T12:05:52"/>
        <d v="1899-12-30T12:14:05"/>
        <d v="1899-12-30T12:21:54"/>
        <d v="1899-12-30T12:30:18"/>
        <d v="1899-12-30T12:36:01"/>
        <d v="1899-12-30T12:41:56"/>
        <d v="1899-12-30T12:51:18"/>
        <d v="1899-12-30T12:52:00"/>
        <d v="1899-12-30T12:57:59"/>
        <d v="1899-12-30T12:58:44"/>
        <d v="1899-12-30T12:59:47"/>
        <d v="1899-12-30T13:01:17"/>
        <d v="1899-12-30T13:08:42"/>
        <d v="1899-12-30T13:16:43"/>
        <d v="1899-12-30T13:27:25"/>
        <d v="1899-12-30T13:50:18"/>
        <d v="1899-12-30T15:25:51"/>
        <d v="1899-12-30T15:26:14"/>
        <d v="1899-12-30T15:28:26"/>
        <d v="1899-12-30T15:29:15"/>
        <d v="1899-12-30T15:45:57"/>
        <d v="1899-12-30T16:03:04"/>
        <d v="1899-12-30T16:25:44"/>
        <d v="1899-12-30T16:26:51"/>
        <d v="1899-12-30T16:27:44"/>
        <d v="1899-12-30T16:33:08"/>
        <d v="1899-12-30T16:59:43"/>
        <d v="1899-12-30T17:07:48"/>
        <d v="1899-12-30T17:08:36"/>
        <d v="1899-12-30T17:17:20"/>
        <d v="1899-12-30T17:19:53"/>
        <d v="1899-12-30T17:32:17"/>
        <d v="1899-12-30T17:48:05"/>
        <d v="1899-12-30T17:57:40"/>
        <d v="1899-12-30T18:06:43"/>
        <d v="1899-12-30T18:27:15"/>
        <d v="1899-12-30T18:27:22"/>
        <d v="1899-12-30T18:30:14"/>
        <d v="1899-12-30T19:19:54"/>
        <d v="1899-12-30T19:22:17"/>
        <d v="1899-12-30T19:27:27"/>
        <d v="1899-12-30T19:51:51"/>
        <d v="1899-12-30T20:04:13"/>
        <d v="1899-12-30T20:52:16"/>
        <d v="1899-12-30T20:52:41"/>
        <d v="1899-12-30T21:04:03"/>
        <d v="1899-12-30T21:06:39"/>
        <d v="1899-12-30T21:41:03"/>
        <d v="1899-12-30T22:13:02"/>
        <d v="1899-12-30T22:15:45"/>
        <d v="1899-12-30T22:27:54"/>
        <d v="1899-12-30T11:22:06"/>
        <d v="1899-12-30T11:40:05"/>
        <d v="1899-12-30T11:44:44"/>
        <d v="1899-12-30T12:02:33"/>
        <d v="1899-12-30T12:07:15"/>
        <d v="1899-12-30T12:09:00"/>
        <d v="1899-12-30T12:22:11"/>
        <d v="1899-12-30T12:29:18"/>
        <d v="1899-12-30T12:31:10"/>
        <d v="1899-12-30T12:33:41"/>
        <d v="1899-12-30T12:43:38"/>
        <d v="1899-12-30T12:55:54"/>
        <d v="1899-12-30T13:03:41"/>
        <d v="1899-12-30T13:19:23"/>
        <d v="1899-12-30T13:24:51"/>
        <d v="1899-12-30T13:39:40"/>
        <d v="1899-12-30T13:46:06"/>
        <d v="1899-12-30T13:46:32"/>
        <d v="1899-12-30T13:47:13"/>
        <d v="1899-12-30T14:09:35"/>
        <d v="1899-12-30T14:41:41"/>
        <d v="1899-12-30T14:47:14"/>
        <d v="1899-12-30T14:56:00"/>
        <d v="1899-12-30T15:19:53"/>
        <d v="1899-12-30T15:21:49"/>
        <d v="1899-12-30T15:31:12"/>
        <d v="1899-12-30T15:57:56"/>
        <d v="1899-12-30T16:16:53"/>
        <d v="1899-12-30T16:23:57"/>
        <d v="1899-12-30T16:40:10"/>
        <d v="1899-12-30T17:04:30"/>
        <d v="1899-12-30T17:19:22"/>
        <d v="1899-12-30T17:22:10"/>
        <d v="1899-12-30T17:49:38"/>
        <d v="1899-12-30T18:01:29"/>
        <d v="1899-12-30T18:13:35"/>
        <d v="1899-12-30T18:13:45"/>
        <d v="1899-12-30T18:44:00"/>
        <d v="1899-12-30T18:48:12"/>
        <d v="1899-12-30T19:04:14"/>
        <d v="1899-12-30T19:26:13"/>
        <d v="1899-12-30T19:30:34"/>
        <d v="1899-12-30T19:40:36"/>
        <d v="1899-12-30T19:52:03"/>
        <d v="1899-12-30T20:15:25"/>
        <d v="1899-12-30T20:20:16"/>
        <d v="1899-12-30T20:25:28"/>
        <d v="1899-12-30T20:28:49"/>
        <d v="1899-12-30T20:39:59"/>
        <d v="1899-12-30T20:42:09"/>
        <d v="1899-12-30T21:05:38"/>
        <d v="1899-12-30T21:48:03"/>
        <d v="1899-12-30T21:55:15"/>
        <d v="1899-12-30T22:05:31"/>
        <d v="1899-12-30T22:08:55"/>
        <d v="1899-12-30T22:12:28"/>
        <d v="1899-12-30T10:43:04"/>
        <d v="1899-12-30T12:06:43"/>
        <d v="1899-12-30T12:20:36"/>
        <d v="1899-12-30T12:39:43"/>
        <d v="1899-12-30T12:58:24"/>
        <d v="1899-12-30T13:02:52"/>
        <d v="1899-12-30T13:10:43"/>
        <d v="1899-12-30T13:29:09"/>
        <d v="1899-12-30T13:38:23"/>
        <d v="1899-12-30T13:49:37"/>
        <d v="1899-12-30T13:54:50"/>
        <d v="1899-12-30T13:56:42"/>
        <d v="1899-12-30T13:58:27"/>
        <d v="1899-12-30T14:04:05"/>
        <d v="1899-12-30T14:09:08"/>
        <d v="1899-12-30T14:32:19"/>
        <d v="1899-12-30T14:40:40"/>
        <d v="1899-12-30T14:49:49"/>
        <d v="1899-12-30T15:30:04"/>
        <d v="1899-12-30T15:38:51"/>
        <d v="1899-12-30T16:00:38"/>
        <d v="1899-12-30T16:18:40"/>
        <d v="1899-12-30T16:49:43"/>
        <d v="1899-12-30T17:01:19"/>
        <d v="1899-12-30T17:23:24"/>
        <d v="1899-12-30T17:38:43"/>
        <d v="1899-12-30T18:14:44"/>
        <d v="1899-12-30T18:16:51"/>
        <d v="1899-12-30T18:17:10"/>
        <d v="1899-12-30T18:19:49"/>
        <d v="1899-12-30T18:31:43"/>
        <d v="1899-12-30T18:34:34"/>
        <d v="1899-12-30T18:44:46"/>
        <d v="1899-12-30T18:48:29"/>
        <d v="1899-12-30T18:49:41"/>
        <d v="1899-12-30T19:04:01"/>
        <d v="1899-12-30T19:19:10"/>
        <d v="1899-12-30T19:25:28"/>
        <d v="1899-12-30T19:32:03"/>
        <d v="1899-12-30T19:36:07"/>
        <d v="1899-12-30T19:46:39"/>
        <d v="1899-12-30T20:35:00"/>
        <d v="1899-12-30T20:37:20"/>
        <d v="1899-12-30T20:42:02"/>
        <d v="1899-12-30T20:48:01"/>
        <d v="1899-12-30T20:48:05"/>
        <d v="1899-12-30T20:54:38"/>
        <d v="1899-12-30T20:55:21"/>
        <d v="1899-12-30T20:58:16"/>
        <d v="1899-12-30T21:11:37"/>
        <d v="1899-12-30T21:43:08"/>
        <d v="1899-12-30T21:47:14"/>
        <d v="1899-12-30T21:50:27"/>
        <d v="1899-12-30T22:07:55"/>
        <d v="1899-12-30T22:39:46"/>
        <d v="1899-12-30T22:49:14"/>
        <d v="1899-12-30T11:40:31"/>
        <d v="1899-12-30T12:01:49"/>
        <d v="1899-12-30T12:35:42"/>
        <d v="1899-12-30T12:46:30"/>
        <d v="1899-12-30T13:04:21"/>
        <d v="1899-12-30T13:08:43"/>
        <d v="1899-12-30T13:10:26"/>
        <d v="1899-12-30T13:10:49"/>
        <d v="1899-12-30T13:15:08"/>
        <d v="1899-12-30T13:15:51"/>
        <d v="1899-12-30T13:18:59"/>
        <d v="1899-12-30T13:25:38"/>
        <d v="1899-12-30T14:20:34"/>
        <d v="1899-12-30T14:44:01"/>
        <d v="1899-12-30T15:03:02"/>
        <d v="1899-12-30T16:01:33"/>
        <d v="1899-12-30T16:04:16"/>
        <d v="1899-12-30T16:08:55"/>
        <d v="1899-12-30T16:18:13"/>
        <d v="1899-12-30T16:26:41"/>
        <d v="1899-12-30T16:58:44"/>
        <d v="1899-12-30T17:07:51"/>
        <d v="1899-12-30T17:14:11"/>
        <d v="1899-12-30T17:23:09"/>
        <d v="1899-12-30T17:23:13"/>
        <d v="1899-12-30T17:29:12"/>
        <d v="1899-12-30T18:08:18"/>
        <d v="1899-12-30T18:13:07"/>
        <d v="1899-12-30T18:41:43"/>
        <d v="1899-12-30T18:43:41"/>
        <d v="1899-12-30T18:46:08"/>
        <d v="1899-12-30T18:55:38"/>
        <d v="1899-12-30T18:59:27"/>
        <d v="1899-12-30T19:02:15"/>
        <d v="1899-12-30T19:04:09"/>
        <d v="1899-12-30T19:04:56"/>
        <d v="1899-12-30T19:14:15"/>
        <d v="1899-12-30T19:27:29"/>
        <d v="1899-12-30T19:41:02"/>
        <d v="1899-12-30T19:42:58"/>
        <d v="1899-12-30T19:49:10"/>
        <d v="1899-12-30T20:37:35"/>
        <d v="1899-12-30T20:55:34"/>
        <d v="1899-12-30T21:14:50"/>
        <d v="1899-12-30T21:31:01"/>
        <d v="1899-12-30T22:15:18"/>
        <d v="1899-12-30T11:17:26"/>
        <d v="1899-12-30T11:28:53"/>
        <d v="1899-12-30T11:51:22"/>
        <d v="1899-12-30T11:53:14"/>
        <d v="1899-12-30T12:19:55"/>
        <d v="1899-12-30T12:22:07"/>
        <d v="1899-12-30T12:23:03"/>
        <d v="1899-12-30T12:24:21"/>
        <d v="1899-12-30T12:26:32"/>
        <d v="1899-12-30T12:28:28"/>
        <d v="1899-12-30T12:35:24"/>
        <d v="1899-12-30T12:36:22"/>
        <d v="1899-12-30T12:37:11"/>
        <d v="1899-12-30T12:37:49"/>
        <d v="1899-12-30T12:50:40"/>
        <d v="1899-12-30T13:05:37"/>
        <d v="1899-12-30T13:09:04"/>
        <d v="1899-12-30T13:18:50"/>
        <d v="1899-12-30T13:19:39"/>
        <d v="1899-12-30T13:25:16"/>
        <d v="1899-12-30T13:36:12"/>
        <d v="1899-12-30T13:40:17"/>
        <d v="1899-12-30T14:29:49"/>
        <d v="1899-12-30T14:30:23"/>
        <d v="1899-12-30T14:59:10"/>
        <d v="1899-12-30T15:20:28"/>
        <d v="1899-12-30T15:33:14"/>
        <d v="1899-12-30T15:56:17"/>
        <d v="1899-12-30T16:08:24"/>
        <d v="1899-12-30T16:52:56"/>
        <d v="1899-12-30T17:00:23"/>
        <d v="1899-12-30T17:12:17"/>
        <d v="1899-12-30T17:31:03"/>
        <d v="1899-12-30T17:34:39"/>
        <d v="1899-12-30T17:36:25"/>
        <d v="1899-12-30T17:41:57"/>
        <d v="1899-12-30T18:00:47"/>
        <d v="1899-12-30T18:25:13"/>
        <d v="1899-12-30T18:49:31"/>
        <d v="1899-12-30T18:59:17"/>
        <d v="1899-12-30T19:03:24"/>
        <d v="1899-12-30T19:05:51"/>
        <d v="1899-12-30T19:12:00"/>
        <d v="1899-12-30T19:21:19"/>
        <d v="1899-12-30T19:37:46"/>
        <d v="1899-12-30T19:54:50"/>
        <d v="1899-12-30T20:08:50"/>
        <d v="1899-12-30T20:34:47"/>
        <d v="1899-12-30T20:59:14"/>
        <d v="1899-12-30T21:12:12"/>
        <d v="1899-12-30T21:12:44"/>
        <d v="1899-12-30T21:15:42"/>
        <d v="1899-12-30T21:38:52"/>
        <d v="1899-12-30T22:14:47"/>
        <d v="1899-12-30T12:15:00"/>
        <d v="1899-12-30T12:18:00"/>
        <d v="1899-12-30T12:19:05"/>
        <d v="1899-12-30T12:38:22"/>
        <d v="1899-12-30T12:38:50"/>
        <d v="1899-12-30T12:46:04"/>
        <d v="1899-12-30T12:48:42"/>
        <d v="1899-12-30T12:51:50"/>
        <d v="1899-12-30T12:55:04"/>
        <d v="1899-12-30T13:00:25"/>
        <d v="1899-12-30T13:21:46"/>
        <d v="1899-12-30T13:34:08"/>
        <d v="1899-12-30T13:55:21"/>
        <d v="1899-12-30T13:58:02"/>
        <d v="1899-12-30T14:11:29"/>
        <d v="1899-12-30T14:29:55"/>
        <d v="1899-12-30T14:35:44"/>
        <d v="1899-12-30T14:37:43"/>
        <d v="1899-12-30T14:51:02"/>
        <d v="1899-12-30T14:59:31"/>
        <d v="1899-12-30T16:23:10"/>
        <d v="1899-12-30T16:33:34"/>
        <d v="1899-12-30T16:35:54"/>
        <d v="1899-12-30T16:58:37"/>
        <d v="1899-12-30T17:28:34"/>
        <d v="1899-12-30T17:43:39"/>
        <d v="1899-12-30T17:45:40"/>
        <d v="1899-12-30T17:50:59"/>
        <d v="1899-12-30T18:00:25"/>
        <d v="1899-12-30T18:06:32"/>
        <d v="1899-12-30T18:10:19"/>
        <d v="1899-12-30T18:19:40"/>
        <d v="1899-12-30T18:23:39"/>
        <d v="1899-12-30T18:42:32"/>
        <d v="1899-12-30T18:59:03"/>
        <d v="1899-12-30T19:17:28"/>
        <d v="1899-12-30T20:42:36"/>
        <d v="1899-12-30T20:44:10"/>
        <d v="1899-12-30T20:54:24"/>
        <d v="1899-12-30T20:56:16"/>
        <d v="1899-12-30T21:18:23"/>
        <d v="1899-12-30T21:21:33"/>
        <d v="1899-12-30T21:30:19"/>
        <d v="1899-12-30T21:41:31"/>
        <d v="1899-12-30T22:12:53"/>
        <d v="1899-12-30T22:19:54"/>
        <d v="1899-12-30T22:25:10"/>
        <d v="1899-12-30T22:45:55"/>
        <d v="1899-12-30T11:29:19"/>
        <d v="1899-12-30T11:48:16"/>
        <d v="1899-12-30T11:55:39"/>
        <d v="1899-12-30T12:02:59"/>
        <d v="1899-12-30T12:17:46"/>
        <d v="1899-12-30T12:21:46"/>
        <d v="1899-12-30T13:01:08"/>
        <d v="1899-12-30T13:04:04"/>
        <d v="1899-12-30T13:05:07"/>
        <d v="1899-12-30T13:09:08"/>
        <d v="1899-12-30T13:09:22"/>
        <d v="1899-12-30T13:21:49"/>
        <d v="1899-12-30T13:28:52"/>
        <d v="1899-12-30T13:35:27"/>
        <d v="1899-12-30T13:43:06"/>
        <d v="1899-12-30T13:51:06"/>
        <d v="1899-12-30T13:57:22"/>
        <d v="1899-12-30T14:17:43"/>
        <d v="1899-12-30T15:06:11"/>
        <d v="1899-12-30T15:07:05"/>
        <d v="1899-12-30T15:09:55"/>
        <d v="1899-12-30T15:38:11"/>
        <d v="1899-12-30T15:47:11"/>
        <d v="1899-12-30T15:48:10"/>
        <d v="1899-12-30T16:03:51"/>
        <d v="1899-12-30T16:15:22"/>
        <d v="1899-12-30T16:24:23"/>
        <d v="1899-12-30T16:55:41"/>
        <d v="1899-12-30T17:02:23"/>
        <d v="1899-12-30T17:06:25"/>
        <d v="1899-12-30T17:08:13"/>
        <d v="1899-12-30T17:20:27"/>
        <d v="1899-12-30T17:26:47"/>
        <d v="1899-12-30T17:28:26"/>
        <d v="1899-12-30T17:34:25"/>
        <d v="1899-12-30T17:51:27"/>
        <d v="1899-12-30T17:52:51"/>
        <d v="1899-12-30T18:01:46"/>
        <d v="1899-12-30T18:12:41"/>
        <d v="1899-12-30T18:13:18"/>
        <d v="1899-12-30T18:15:13"/>
        <d v="1899-12-30T18:56:59"/>
        <d v="1899-12-30T19:15:14"/>
        <d v="1899-12-30T19:20:06"/>
        <d v="1899-12-30T19:20:09"/>
        <d v="1899-12-30T19:53:47"/>
        <d v="1899-12-30T19:56:04"/>
        <d v="1899-12-30T20:55:54"/>
        <d v="1899-12-30T21:04:10"/>
        <d v="1899-12-30T21:10:21"/>
        <d v="1899-12-30T21:40:16"/>
        <d v="1899-12-30T21:50:44"/>
        <d v="1899-12-30T21:54:12"/>
        <d v="1899-12-30T22:15:29"/>
        <d v="1899-12-30T11:21:39"/>
        <d v="1899-12-30T11:24:46"/>
        <d v="1899-12-30T11:46:08"/>
        <d v="1899-12-30T11:49:03"/>
        <d v="1899-12-30T12:13:12"/>
        <d v="1899-12-30T12:18:34"/>
        <d v="1899-12-30T12:35:29"/>
        <d v="1899-12-30T13:04:30"/>
        <d v="1899-12-30T13:24:08"/>
        <d v="1899-12-30T13:43:54"/>
        <d v="1899-12-30T13:58:09"/>
        <d v="1899-12-30T14:01:00"/>
        <d v="1899-12-30T14:08:57"/>
        <d v="1899-12-30T14:29:46"/>
        <d v="1899-12-30T14:31:22"/>
        <d v="1899-12-30T15:15:22"/>
        <d v="1899-12-30T15:42:13"/>
        <d v="1899-12-30T15:51:48"/>
        <d v="1899-12-30T16:19:05"/>
        <d v="1899-12-30T16:26:34"/>
        <d v="1899-12-30T16:27:39"/>
        <d v="1899-12-30T16:47:58"/>
        <d v="1899-12-30T16:52:15"/>
        <d v="1899-12-30T16:55:07"/>
        <d v="1899-12-30T17:03:47"/>
        <d v="1899-12-30T17:17:40"/>
        <d v="1899-12-30T17:35:32"/>
        <d v="1899-12-30T17:35:35"/>
        <d v="1899-12-30T17:56:22"/>
        <d v="1899-12-30T17:59:58"/>
        <d v="1899-12-30T18:06:01"/>
        <d v="1899-12-30T18:08:04"/>
        <d v="1899-12-30T18:09:08"/>
        <d v="1899-12-30T18:12:18"/>
        <d v="1899-12-30T18:38:57"/>
        <d v="1899-12-30T18:45:49"/>
        <d v="1899-12-30T18:48:15"/>
        <d v="1899-12-30T19:34:36"/>
        <d v="1899-12-30T20:22:02"/>
        <d v="1899-12-30T20:22:32"/>
        <d v="1899-12-30T20:30:30"/>
        <d v="1899-12-30T20:32:20"/>
        <d v="1899-12-30T22:25:34"/>
        <d v="1899-12-30T22:51:13"/>
        <d v="1899-12-30T11:16:11"/>
        <d v="1899-12-30T11:21:02"/>
        <d v="1899-12-30T11:36:59"/>
        <d v="1899-12-30T11:59:30"/>
        <d v="1899-12-30T12:09:48"/>
        <d v="1899-12-30T12:12:04"/>
        <d v="1899-12-30T12:20:35"/>
        <d v="1899-12-30T12:22:12"/>
        <d v="1899-12-30T12:42:18"/>
        <d v="1899-12-30T12:44:58"/>
        <d v="1899-12-30T12:48:56"/>
        <d v="1899-12-30T12:49:03"/>
        <d v="1899-12-30T13:11:42"/>
        <d v="1899-12-30T13:33:15"/>
        <d v="1899-12-30T14:02:08"/>
        <d v="1899-12-30T14:07:18"/>
        <d v="1899-12-30T14:40:44"/>
        <d v="1899-12-30T15:24:08"/>
        <d v="1899-12-30T15:38:26"/>
        <d v="1899-12-30T15:48:53"/>
        <d v="1899-12-30T15:52:10"/>
        <d v="1899-12-30T16:03:39"/>
        <d v="1899-12-30T16:06:38"/>
        <d v="1899-12-30T16:32:42"/>
        <d v="1899-12-30T16:36:41"/>
        <d v="1899-12-30T16:51:10"/>
        <d v="1899-12-30T16:59:45"/>
        <d v="1899-12-30T17:31:21"/>
        <d v="1899-12-30T17:32:27"/>
        <d v="1899-12-30T17:38:18"/>
        <d v="1899-12-30T17:39:50"/>
        <d v="1899-12-30T17:40:18"/>
        <d v="1899-12-30T17:40:25"/>
        <d v="1899-12-30T17:43:16"/>
        <d v="1899-12-30T17:47:43"/>
        <d v="1899-12-30T17:56:11"/>
        <d v="1899-12-30T18:31:17"/>
        <d v="1899-12-30T18:35:27"/>
        <d v="1899-12-30T18:41:00"/>
        <d v="1899-12-30T18:41:10"/>
        <d v="1899-12-30T18:51:44"/>
        <d v="1899-12-30T18:56:04"/>
        <d v="1899-12-30T20:02:50"/>
        <d v="1899-12-30T20:04:44"/>
        <d v="1899-12-30T20:32:49"/>
        <d v="1899-12-30T20:42:32"/>
        <d v="1899-12-30T20:44:30"/>
        <d v="1899-12-30T20:44:46"/>
        <d v="1899-12-30T20:46:24"/>
        <d v="1899-12-30T20:54:55"/>
        <d v="1899-12-30T20:55:03"/>
        <d v="1899-12-30T21:27:13"/>
        <d v="1899-12-30T21:44:55"/>
        <d v="1899-12-30T22:13:32"/>
        <d v="1899-12-30T22:27:42"/>
        <d v="1899-12-30T22:45:45"/>
        <d v="1899-12-30T23:04:43"/>
        <d v="1899-12-30T11:58:01"/>
        <d v="1899-12-30T12:12:14"/>
        <d v="1899-12-30T12:19:49"/>
        <d v="1899-12-30T13:07:51"/>
        <d v="1899-12-30T13:13:40"/>
        <d v="1899-12-30T13:33:39"/>
        <d v="1899-12-30T14:10:29"/>
        <d v="1899-12-30T14:23:12"/>
        <d v="1899-12-30T14:29:47"/>
        <d v="1899-12-30T14:35:52"/>
        <d v="1899-12-30T15:07:21"/>
        <d v="1899-12-30T15:20:02"/>
        <d v="1899-12-30T15:38:07"/>
        <d v="1899-12-30T15:47:31"/>
        <d v="1899-12-30T15:55:33"/>
        <d v="1899-12-30T15:55:54"/>
        <d v="1899-12-30T15:56:32"/>
        <d v="1899-12-30T16:11:14"/>
        <d v="1899-12-30T16:12:05"/>
        <d v="1899-12-30T16:19:00"/>
        <d v="1899-12-30T16:25:01"/>
        <d v="1899-12-30T16:29:38"/>
        <d v="1899-12-30T16:31:58"/>
        <d v="1899-12-30T17:02:26"/>
        <d v="1899-12-30T17:09:38"/>
        <d v="1899-12-30T17:10:39"/>
        <d v="1899-12-30T17:19:57"/>
        <d v="1899-12-30T17:51:56"/>
        <d v="1899-12-30T18:05:07"/>
        <d v="1899-12-30T18:13:26"/>
        <d v="1899-12-30T18:25:17"/>
        <d v="1899-12-30T18:31:11"/>
        <d v="1899-12-30T18:40:00"/>
        <d v="1899-12-30T18:44:44"/>
        <d v="1899-12-30T18:48:21"/>
        <d v="1899-12-30T18:57:27"/>
        <d v="1899-12-30T19:09:37"/>
        <d v="1899-12-30T19:11:32"/>
        <d v="1899-12-30T19:12:57"/>
        <d v="1899-12-30T19:48:39"/>
        <d v="1899-12-30T20:10:16"/>
        <d v="1899-12-30T20:10:58"/>
        <d v="1899-12-30T20:14:07"/>
        <d v="1899-12-30T20:20:40"/>
        <d v="1899-12-30T20:42:22"/>
        <d v="1899-12-30T20:48:57"/>
        <d v="1899-12-30T20:52:58"/>
        <d v="1899-12-30T21:26:27"/>
        <d v="1899-12-30T21:26:33"/>
        <d v="1899-12-30T21:40:13"/>
        <d v="1899-12-30T21:40:38"/>
        <d v="1899-12-30T21:54:53"/>
        <d v="1899-12-30T22:07:54"/>
        <d v="1899-12-30T22:43:36"/>
        <d v="1899-12-30T22:44:27"/>
        <d v="1899-12-30T22:50:28"/>
        <d v="1899-12-30T11:47:33"/>
        <d v="1899-12-30T11:51:07"/>
        <d v="1899-12-30T11:58:58"/>
        <d v="1899-12-30T12:15:07"/>
        <d v="1899-12-30T12:21:18"/>
        <d v="1899-12-30T12:30:38"/>
        <d v="1899-12-30T12:55:21"/>
        <d v="1899-12-30T13:11:46"/>
        <d v="1899-12-30T13:15:14"/>
        <d v="1899-12-30T13:49:36"/>
        <d v="1899-12-30T14:37:02"/>
        <d v="1899-12-30T14:44:11"/>
        <d v="1899-12-30T14:48:07"/>
        <d v="1899-12-30T15:02:56"/>
        <d v="1899-12-30T15:10:44"/>
        <d v="1899-12-30T15:39:22"/>
        <d v="1899-12-30T16:11:36"/>
        <d v="1899-12-30T16:55:25"/>
        <d v="1899-12-30T17:00:33"/>
        <d v="1899-12-30T17:02:05"/>
        <d v="1899-12-30T17:15:21"/>
        <d v="1899-12-30T17:21:30"/>
        <d v="1899-12-30T17:35:05"/>
        <d v="1899-12-30T17:39:33"/>
        <d v="1899-12-30T17:45:01"/>
        <d v="1899-12-30T17:46:32"/>
        <d v="1899-12-30T17:55:24"/>
        <d v="1899-12-30T17:57:49"/>
        <d v="1899-12-30T18:35:38"/>
        <d v="1899-12-30T18:43:51"/>
        <d v="1899-12-30T18:58:29"/>
        <d v="1899-12-30T19:07:03"/>
        <d v="1899-12-30T19:25:43"/>
        <d v="1899-12-30T19:29:35"/>
        <d v="1899-12-30T19:51:55"/>
        <d v="1899-12-30T20:16:15"/>
        <d v="1899-12-30T20:50:18"/>
        <d v="1899-12-30T20:57:35"/>
        <d v="1899-12-30T21:42:20"/>
        <d v="1899-12-30T21:51:56"/>
        <d v="1899-12-30T22:09:04"/>
        <d v="1899-12-30T22:14:54"/>
        <d v="1899-12-30T22:16:05"/>
        <d v="1899-12-30T22:17:51"/>
        <d v="1899-12-30T11:38:20"/>
        <d v="1899-12-30T11:44:42"/>
        <d v="1899-12-30T11:46:24"/>
        <d v="1899-12-30T11:46:55"/>
        <d v="1899-12-30T11:54:21"/>
        <d v="1899-12-30T12:00:11"/>
        <d v="1899-12-30T12:20:21"/>
        <d v="1899-12-30T12:24:51"/>
        <d v="1899-12-30T12:29:22"/>
        <d v="1899-12-30T12:33:45"/>
        <d v="1899-12-30T12:36:41"/>
        <d v="1899-12-30T13:00:43"/>
        <d v="1899-12-30T13:03:28"/>
        <d v="1899-12-30T13:14:05"/>
        <d v="1899-12-30T13:15:09"/>
        <d v="1899-12-30T13:17:46"/>
        <d v="1899-12-30T13:24:54"/>
        <d v="1899-12-30T13:45:30"/>
        <d v="1899-12-30T13:57:40"/>
        <d v="1899-12-30T13:59:52"/>
        <d v="1899-12-30T14:03:46"/>
        <d v="1899-12-30T14:09:48"/>
        <d v="1899-12-30T14:14:13"/>
        <d v="1899-12-30T14:18:53"/>
        <d v="1899-12-30T14:21:28"/>
        <d v="1899-12-30T14:34:22"/>
        <d v="1899-12-30T15:06:51"/>
        <d v="1899-12-30T15:32:56"/>
        <d v="1899-12-30T15:43:58"/>
        <d v="1899-12-30T16:36:00"/>
        <d v="1899-12-30T16:56:03"/>
        <d v="1899-12-30T17:06:54"/>
        <d v="1899-12-30T17:13:41"/>
        <d v="1899-12-30T17:32:58"/>
        <d v="1899-12-30T17:43:41"/>
        <d v="1899-12-30T17:44:15"/>
        <d v="1899-12-30T17:52:06"/>
        <d v="1899-12-30T17:56:20"/>
        <d v="1899-12-30T18:08:50"/>
        <d v="1899-12-30T18:13:29"/>
        <d v="1899-12-30T18:21:50"/>
        <d v="1899-12-30T18:24:32"/>
        <d v="1899-12-30T19:10:52"/>
        <d v="1899-12-30T19:17:08"/>
        <d v="1899-12-30T19:25:53"/>
        <d v="1899-12-30T19:33:32"/>
        <d v="1899-12-30T19:46:25"/>
        <d v="1899-12-30T20:24:23"/>
        <d v="1899-12-30T20:49:30"/>
        <d v="1899-12-30T21:01:19"/>
        <d v="1899-12-30T21:25:19"/>
        <d v="1899-12-30T21:37:01"/>
        <d v="1899-12-30T21:56:47"/>
        <d v="1899-12-30T11:18:50"/>
        <d v="1899-12-30T12:00:57"/>
        <d v="1899-12-30T12:06:10"/>
        <d v="1899-12-30T12:10:16"/>
        <d v="1899-12-30T12:20:57"/>
        <d v="1899-12-30T12:21:22"/>
        <d v="1899-12-30T12:36:15"/>
        <d v="1899-12-30T12:38:25"/>
        <d v="1899-12-30T12:46:56"/>
        <d v="1899-12-30T12:52:28"/>
        <d v="1899-12-30T12:54:34"/>
        <d v="1899-12-30T13:14:51"/>
        <d v="1899-12-30T13:22:26"/>
        <d v="1899-12-30T13:32:15"/>
        <d v="1899-12-30T14:00:59"/>
        <d v="1899-12-30T14:08:54"/>
        <d v="1899-12-30T15:00:27"/>
        <d v="1899-12-30T15:05:50"/>
        <d v="1899-12-30T15:26:25"/>
        <d v="1899-12-30T15:33:42"/>
        <d v="1899-12-30T15:51:13"/>
        <d v="1899-12-30T15:52:39"/>
        <d v="1899-12-30T16:15:07"/>
        <d v="1899-12-30T16:43:50"/>
        <d v="1899-12-30T16:50:40"/>
        <d v="1899-12-30T17:29:46"/>
        <d v="1899-12-30T17:43:50"/>
        <d v="1899-12-30T18:02:07"/>
        <d v="1899-12-30T18:33:19"/>
        <d v="1899-12-30T18:35:31"/>
        <d v="1899-12-30T18:37:10"/>
        <d v="1899-12-30T18:54:39"/>
        <d v="1899-12-30T19:08:41"/>
        <d v="1899-12-30T19:12:26"/>
        <d v="1899-12-30T19:13:18"/>
        <d v="1899-12-30T19:13:35"/>
        <d v="1899-12-30T20:56:37"/>
        <d v="1899-12-30T21:01:13"/>
        <d v="1899-12-30T21:03:24"/>
        <d v="1899-12-30T21:26:50"/>
        <d v="1899-12-30T21:53:08"/>
        <d v="1899-12-30T22:22:31"/>
        <d v="1899-12-30T11:42:40"/>
        <d v="1899-12-30T11:47:32"/>
        <d v="1899-12-30T11:51:13"/>
        <d v="1899-12-30T11:52:08"/>
        <d v="1899-12-30T11:55:13"/>
        <d v="1899-12-30T12:14:51"/>
        <d v="1899-12-30T12:16:16"/>
        <d v="1899-12-30T12:17:10"/>
        <d v="1899-12-30T12:30:32"/>
        <d v="1899-12-30T12:38:57"/>
        <d v="1899-12-30T13:00:05"/>
        <d v="1899-12-30T13:07:27"/>
        <d v="1899-12-30T13:07:46"/>
        <d v="1899-12-30T13:13:07"/>
        <d v="1899-12-30T13:17:16"/>
        <d v="1899-12-30T13:38:20"/>
        <d v="1899-12-30T13:56:47"/>
        <d v="1899-12-30T13:58:25"/>
        <d v="1899-12-30T14:00:09"/>
        <d v="1899-12-30T14:19:41"/>
        <d v="1899-12-30T14:22:08"/>
        <d v="1899-12-30T14:25:42"/>
        <d v="1899-12-30T15:21:14"/>
        <d v="1899-12-30T15:22:59"/>
        <d v="1899-12-30T15:31:13"/>
        <d v="1899-12-30T15:36:56"/>
        <d v="1899-12-30T15:55:18"/>
        <d v="1899-12-30T15:58:26"/>
        <d v="1899-12-30T16:19:22"/>
        <d v="1899-12-30T16:25:52"/>
        <d v="1899-12-30T16:35:13"/>
        <d v="1899-12-30T16:52:40"/>
        <d v="1899-12-30T16:54:35"/>
        <d v="1899-12-30T16:59:37"/>
        <d v="1899-12-30T17:11:21"/>
        <d v="1899-12-30T17:22:51"/>
        <d v="1899-12-30T17:39:08"/>
        <d v="1899-12-30T17:42:13"/>
        <d v="1899-12-30T17:47:24"/>
        <d v="1899-12-30T17:54:44"/>
        <d v="1899-12-30T17:57:27"/>
        <d v="1899-12-30T18:01:40"/>
        <d v="1899-12-30T18:10:38"/>
        <d v="1899-12-30T18:15:48"/>
        <d v="1899-12-30T18:24:26"/>
        <d v="1899-12-30T18:29:41"/>
        <d v="1899-12-30T18:41:15"/>
        <d v="1899-12-30T18:49:37"/>
        <d v="1899-12-30T19:09:53"/>
        <d v="1899-12-30T19:28:32"/>
        <d v="1899-12-30T19:44:59"/>
        <d v="1899-12-30T19:49:22"/>
        <d v="1899-12-30T20:03:24"/>
        <d v="1899-12-30T21:01:47"/>
        <d v="1899-12-30T21:31:28"/>
        <d v="1899-12-30T22:15:32"/>
        <d v="1899-12-30T22:16:49"/>
        <d v="1899-12-30T22:19:48"/>
        <d v="1899-12-30T11:25:39"/>
        <d v="1899-12-30T11:50:33"/>
        <d v="1899-12-30T11:51:39"/>
        <d v="1899-12-30T12:26:35"/>
        <d v="1899-12-30T12:30:22"/>
        <d v="1899-12-30T12:46:53"/>
        <d v="1899-12-30T12:52:09"/>
        <d v="1899-12-30T13:09:55"/>
        <d v="1899-12-30T13:29:53"/>
        <d v="1899-12-30T13:49:08"/>
        <d v="1899-12-30T13:55:58"/>
        <d v="1899-12-30T14:23:35"/>
        <d v="1899-12-30T14:26:22"/>
        <d v="1899-12-30T14:43:47"/>
        <d v="1899-12-30T15:17:46"/>
        <d v="1899-12-30T15:20:11"/>
        <d v="1899-12-30T15:21:37"/>
        <d v="1899-12-30T15:51:06"/>
        <d v="1899-12-30T16:22:59"/>
        <d v="1899-12-30T16:26:06"/>
        <d v="1899-12-30T16:38:04"/>
        <d v="1899-12-30T16:39:50"/>
        <d v="1899-12-30T17:00:11"/>
        <d v="1899-12-30T17:02:51"/>
        <d v="1899-12-30T17:07:44"/>
        <d v="1899-12-30T17:22:48"/>
        <d v="1899-12-30T17:23:19"/>
        <d v="1899-12-30T17:31:26"/>
        <d v="1899-12-30T18:00:11"/>
        <d v="1899-12-30T18:08:49"/>
        <d v="1899-12-30T18:18:22"/>
        <d v="1899-12-30T18:48:31"/>
        <d v="1899-12-30T18:54:21"/>
        <d v="1899-12-30T18:54:52"/>
        <d v="1899-12-30T19:02:20"/>
        <d v="1899-12-30T19:15:37"/>
        <d v="1899-12-30T19:53:30"/>
        <d v="1899-12-30T20:46:19"/>
        <d v="1899-12-30T22:04:26"/>
        <d v="1899-12-30T22:12:57"/>
        <d v="1899-12-30T22:16:42"/>
        <d v="1899-12-30T22:29:31"/>
        <d v="1899-12-30T22:45:56"/>
        <d v="1899-12-30T11:29:27"/>
        <d v="1899-12-30T11:36:44"/>
        <d v="1899-12-30T11:54:10"/>
        <d v="1899-12-30T12:02:43"/>
        <d v="1899-12-30T12:08:04"/>
        <d v="1899-12-30T12:16:50"/>
        <d v="1899-12-30T12:35:12"/>
        <d v="1899-12-30T12:37:51"/>
        <d v="1899-12-30T12:59:35"/>
        <d v="1899-12-30T13:02:03"/>
        <d v="1899-12-30T13:05:35"/>
        <d v="1899-12-30T13:06:06"/>
        <d v="1899-12-30T13:21:00"/>
        <d v="1899-12-30T13:36:02"/>
        <d v="1899-12-30T13:52:31"/>
        <d v="1899-12-30T13:53:38"/>
        <d v="1899-12-30T13:57:41"/>
        <d v="1899-12-30T14:03:15"/>
        <d v="1899-12-30T14:11:12"/>
        <d v="1899-12-30T14:27:00"/>
        <d v="1899-12-30T14:29:01"/>
        <d v="1899-12-30T14:47:43"/>
        <d v="1899-12-30T14:59:17"/>
        <d v="1899-12-30T17:19:15"/>
        <d v="1899-12-30T17:20:28"/>
        <d v="1899-12-30T17:20:41"/>
        <d v="1899-12-30T17:45:19"/>
        <d v="1899-12-30T17:48:32"/>
        <d v="1899-12-30T17:54:34"/>
        <d v="1899-12-30T17:56:46"/>
        <d v="1899-12-30T17:59:57"/>
        <d v="1899-12-30T18:01:10"/>
        <d v="1899-12-30T18:08:31"/>
        <d v="1899-12-30T18:15:56"/>
        <d v="1899-12-30T18:16:41"/>
        <d v="1899-12-30T18:33:12"/>
        <d v="1899-12-30T18:45:39"/>
        <d v="1899-12-30T19:13:22"/>
        <d v="1899-12-30T19:26:02"/>
        <d v="1899-12-30T19:41:33"/>
        <d v="1899-12-30T19:43:06"/>
        <d v="1899-12-30T19:44:08"/>
        <d v="1899-12-30T19:54:45"/>
        <d v="1899-12-30T20:05:48"/>
        <d v="1899-12-30T20:07:59"/>
        <d v="1899-12-30T20:35:48"/>
        <d v="1899-12-30T21:09:58"/>
        <d v="1899-12-30T21:11:36"/>
        <d v="1899-12-30T21:36:59"/>
        <d v="1899-12-30T22:34:23"/>
        <d v="1899-12-30T22:50:37"/>
        <d v="1899-12-30T11:58:00"/>
        <d v="1899-12-30T12:21:56"/>
        <d v="1899-12-30T12:28:51"/>
        <d v="1899-12-30T12:41:39"/>
        <d v="1899-12-30T12:51:20"/>
        <d v="1899-12-30T12:59:57"/>
        <d v="1899-12-30T13:01:41"/>
        <d v="1899-12-30T13:06:26"/>
        <d v="1899-12-30T13:21:28"/>
        <d v="1899-12-30T13:24:53"/>
        <d v="1899-12-30T13:49:20"/>
        <d v="1899-12-30T14:36:34"/>
        <d v="1899-12-30T14:53:54"/>
        <d v="1899-12-30T15:04:00"/>
        <d v="1899-12-30T15:09:16"/>
        <d v="1899-12-30T15:37:42"/>
        <d v="1899-12-30T15:55:03"/>
        <d v="1899-12-30T16:18:57"/>
        <d v="1899-12-30T16:51:50"/>
        <d v="1899-12-30T17:00:58"/>
        <d v="1899-12-30T17:10:23"/>
        <d v="1899-12-30T17:12:20"/>
        <d v="1899-12-30T17:32:18"/>
        <d v="1899-12-30T17:35:51"/>
        <d v="1899-12-30T17:37:21"/>
        <d v="1899-12-30T17:42:38"/>
        <d v="1899-12-30T17:47:19"/>
        <d v="1899-12-30T17:48:43"/>
        <d v="1899-12-30T18:25:04"/>
        <d v="1899-12-30T18:44:13"/>
        <d v="1899-12-30T18:47:41"/>
        <d v="1899-12-30T19:05:40"/>
        <d v="1899-12-30T19:20:37"/>
        <d v="1899-12-30T19:23:36"/>
        <d v="1899-12-30T19:44:55"/>
        <d v="1899-12-30T19:52:25"/>
        <d v="1899-12-30T19:53:57"/>
        <d v="1899-12-30T19:56:28"/>
        <d v="1899-12-30T20:05:03"/>
        <d v="1899-12-30T20:06:42"/>
        <d v="1899-12-30T20:36:44"/>
        <d v="1899-12-30T20:39:10"/>
        <d v="1899-12-30T20:41:51"/>
        <d v="1899-12-30T20:50:24"/>
        <d v="1899-12-30T20:56:07"/>
        <d v="1899-12-30T20:57:04"/>
        <d v="1899-12-30T21:13:20"/>
        <d v="1899-12-30T21:52:50"/>
        <d v="1899-12-30T22:38:12"/>
        <d v="1899-12-30T11:34:28"/>
        <d v="1899-12-30T12:04:37"/>
        <d v="1899-12-30T12:16:06"/>
        <d v="1899-12-30T12:49:21"/>
        <d v="1899-12-30T13:18:38"/>
        <d v="1899-12-30T13:44:48"/>
        <d v="1899-12-30T13:51:27"/>
        <d v="1899-12-30T13:53:56"/>
        <d v="1899-12-30T14:01:33"/>
        <d v="1899-12-30T14:33:07"/>
        <d v="1899-12-30T15:01:12"/>
        <d v="1899-12-30T15:03:15"/>
        <d v="1899-12-30T15:05:11"/>
        <d v="1899-12-30T15:27:14"/>
        <d v="1899-12-30T15:34:13"/>
        <d v="1899-12-30T15:59:32"/>
        <d v="1899-12-30T16:17:45"/>
        <d v="1899-12-30T16:20:01"/>
        <d v="1899-12-30T16:32:26"/>
        <d v="1899-12-30T16:41:05"/>
        <d v="1899-12-30T17:01:39"/>
        <d v="1899-12-30T17:06:14"/>
        <d v="1899-12-30T17:06:48"/>
        <d v="1899-12-30T17:21:16"/>
        <d v="1899-12-30T17:32:22"/>
        <d v="1899-12-30T17:33:28"/>
        <d v="1899-12-30T17:55:53"/>
        <d v="1899-12-30T18:06:51"/>
        <d v="1899-12-30T18:12:04"/>
        <d v="1899-12-30T18:28:03"/>
        <d v="1899-12-30T18:51:40"/>
        <d v="1899-12-30T18:55:07"/>
        <d v="1899-12-30T19:06:19"/>
        <d v="1899-12-30T19:06:38"/>
        <d v="1899-12-30T19:23:16"/>
        <d v="1899-12-30T19:34:42"/>
        <d v="1899-12-30T19:56:40"/>
        <d v="1899-12-30T20:49:05"/>
        <d v="1899-12-30T21:14:12"/>
        <d v="1899-12-30T22:18:10"/>
        <d v="1899-12-30T11:43:35"/>
        <d v="1899-12-30T11:52:59"/>
        <d v="1899-12-30T11:59:36"/>
        <d v="1899-12-30T12:15:37"/>
        <d v="1899-12-30T12:18:07"/>
        <d v="1899-12-30T12:22:24"/>
        <d v="1899-12-30T12:27:25"/>
        <d v="1899-12-30T12:29:01"/>
        <d v="1899-12-30T12:39:42"/>
        <d v="1899-12-30T12:41:43"/>
        <d v="1899-12-30T12:48:28"/>
        <d v="1899-12-30T12:50:00"/>
        <d v="1899-12-30T12:57:19"/>
        <d v="1899-12-30T13:01:34"/>
        <d v="1899-12-30T13:14:21"/>
        <d v="1899-12-30T13:15:19"/>
        <d v="1899-12-30T13:39:53"/>
        <d v="1899-12-30T13:55:30"/>
        <d v="1899-12-30T13:58:18"/>
        <d v="1899-12-30T14:32:05"/>
        <d v="1899-12-30T15:00:57"/>
        <d v="1899-12-30T15:01:00"/>
        <d v="1899-12-30T15:02:16"/>
        <d v="1899-12-30T15:23:04"/>
        <d v="1899-12-30T15:45:51"/>
        <d v="1899-12-30T15:46:47"/>
        <d v="1899-12-30T16:04:24"/>
        <d v="1899-12-30T16:54:20"/>
        <d v="1899-12-30T17:20:35"/>
        <d v="1899-12-30T17:38:07"/>
        <d v="1899-12-30T17:43:43"/>
        <d v="1899-12-30T17:50:47"/>
        <d v="1899-12-30T17:55:03"/>
        <d v="1899-12-30T18:07:00"/>
        <d v="1899-12-30T18:34:05"/>
        <d v="1899-12-30T18:34:43"/>
        <d v="1899-12-30T18:38:03"/>
        <d v="1899-12-30T18:43:08"/>
        <d v="1899-12-30T18:50:27"/>
        <d v="1899-12-30T18:56:57"/>
        <d v="1899-12-30T19:10:59"/>
        <d v="1899-12-30T19:16:53"/>
        <d v="1899-12-30T19:26:26"/>
        <d v="1899-12-30T19:56:27"/>
        <d v="1899-12-30T20:02:47"/>
        <d v="1899-12-30T20:06:00"/>
        <d v="1899-12-30T20:13:39"/>
        <d v="1899-12-30T20:43:34"/>
        <d v="1899-12-30T21:05:57"/>
        <d v="1899-12-30T21:07:39"/>
        <d v="1899-12-30T21:24:18"/>
        <d v="1899-12-30T21:30:23"/>
        <d v="1899-12-30T11:20:15"/>
        <d v="1899-12-30T11:21:00"/>
        <d v="1899-12-30T11:44:09"/>
        <d v="1899-12-30T12:00:19"/>
        <d v="1899-12-30T12:03:12"/>
        <d v="1899-12-30T12:07:46"/>
        <d v="1899-12-30T12:19:53"/>
        <d v="1899-12-30T12:25:55"/>
        <d v="1899-12-30T12:26:29"/>
        <d v="1899-12-30T12:30:58"/>
        <d v="1899-12-30T12:48:33"/>
        <d v="1899-12-30T12:56:37"/>
        <d v="1899-12-30T13:00:35"/>
        <d v="1899-12-30T13:15:34"/>
        <d v="1899-12-30T13:21:50"/>
        <d v="1899-12-30T13:33:22"/>
        <d v="1899-12-30T13:39:06"/>
        <d v="1899-12-30T13:46:19"/>
        <d v="1899-12-30T14:25:55"/>
        <d v="1899-12-30T14:29:19"/>
        <d v="1899-12-30T14:29:24"/>
        <d v="1899-12-30T14:31:29"/>
        <d v="1899-12-30T14:50:58"/>
        <d v="1899-12-30T15:26:47"/>
        <d v="1899-12-30T15:39:46"/>
        <d v="1899-12-30T15:45:21"/>
        <d v="1899-12-30T16:04:52"/>
        <d v="1899-12-30T16:23:27"/>
        <d v="1899-12-30T16:25:21"/>
        <d v="1899-12-30T16:42:53"/>
        <d v="1899-12-30T16:54:55"/>
        <d v="1899-12-30T16:56:18"/>
        <d v="1899-12-30T16:57:26"/>
        <d v="1899-12-30T17:35:24"/>
        <d v="1899-12-30T17:48:52"/>
        <d v="1899-12-30T18:06:39"/>
        <d v="1899-12-30T18:22:56"/>
        <d v="1899-12-30T18:43:11"/>
        <d v="1899-12-30T18:47:47"/>
        <d v="1899-12-30T18:48:51"/>
        <d v="1899-12-30T18:51:16"/>
        <d v="1899-12-30T18:58:21"/>
        <d v="1899-12-30T19:01:22"/>
        <d v="1899-12-30T19:05:18"/>
        <d v="1899-12-30T19:21:51"/>
        <d v="1899-12-30T19:22:52"/>
        <d v="1899-12-30T19:47:05"/>
        <d v="1899-12-30T19:57:01"/>
        <d v="1899-12-30T20:02:44"/>
        <d v="1899-12-30T20:04:22"/>
        <d v="1899-12-30T20:25:05"/>
        <d v="1899-12-30T20:27:45"/>
        <d v="1899-12-30T20:35:02"/>
        <d v="1899-12-30T21:22:18"/>
        <d v="1899-12-30T22:14:53"/>
        <d v="1899-12-30T11:27:55"/>
        <d v="1899-12-30T11:31:21"/>
        <d v="1899-12-30T11:45:43"/>
        <d v="1899-12-30T11:47:18"/>
        <d v="1899-12-30T11:55:56"/>
        <d v="1899-12-30T12:24:35"/>
        <d v="1899-12-30T12:40:39"/>
        <d v="1899-12-30T13:06:46"/>
        <d v="1899-12-30T13:11:30"/>
        <d v="1899-12-30T13:30:53"/>
        <d v="1899-12-30T13:42:37"/>
        <d v="1899-12-30T13:54:08"/>
        <d v="1899-12-30T13:59:33"/>
        <d v="1899-12-30T14:11:55"/>
        <d v="1899-12-30T14:13:48"/>
        <d v="1899-12-30T14:17:26"/>
        <d v="1899-12-30T15:46:58"/>
        <d v="1899-12-30T15:48:29"/>
        <d v="1899-12-30T16:03:48"/>
        <d v="1899-12-30T16:11:12"/>
        <d v="1899-12-30T16:14:26"/>
        <d v="1899-12-30T16:32:47"/>
        <d v="1899-12-30T16:48:22"/>
        <d v="1899-12-30T16:48:33"/>
        <d v="1899-12-30T17:01:16"/>
        <d v="1899-12-30T17:19:13"/>
        <d v="1899-12-30T17:39:27"/>
        <d v="1899-12-30T17:51:54"/>
        <d v="1899-12-30T18:03:12"/>
        <d v="1899-12-30T18:16:54"/>
        <d v="1899-12-30T18:22:52"/>
        <d v="1899-12-30T18:31:51"/>
        <d v="1899-12-30T18:42:45"/>
        <d v="1899-12-30T18:43:09"/>
        <d v="1899-12-30T18:47:00"/>
        <d v="1899-12-30T18:51:46"/>
        <d v="1899-12-30T18:51:56"/>
        <d v="1899-12-30T19:07:05"/>
        <d v="1899-12-30T19:18:45"/>
        <d v="1899-12-30T20:03:53"/>
        <d v="1899-12-30T20:36:12"/>
        <d v="1899-12-30T20:38:05"/>
        <d v="1899-12-30T20:45:55"/>
        <d v="1899-12-30T21:12:45"/>
        <d v="1899-12-30T21:30:57"/>
        <d v="1899-12-30T21:44:17"/>
        <d v="1899-12-30T11:53:21"/>
        <d v="1899-12-30T11:53:48"/>
        <d v="1899-12-30T12:09:28"/>
        <d v="1899-12-30T12:15:04"/>
        <d v="1899-12-30T12:22:50"/>
        <d v="1899-12-30T12:51:44"/>
        <d v="1899-12-30T12:57:08"/>
        <d v="1899-12-30T13:06:58"/>
        <d v="1899-12-30T13:09:01"/>
        <d v="1899-12-30T13:19:22"/>
        <d v="1899-12-30T13:27:55"/>
        <d v="1899-12-30T13:32:30"/>
        <d v="1899-12-30T13:57:44"/>
        <d v="1899-12-30T14:00:11"/>
        <d v="1899-12-30T14:17:27"/>
        <d v="1899-12-30T14:25:33"/>
        <d v="1899-12-30T14:46:32"/>
        <d v="1899-12-30T14:57:33"/>
        <d v="1899-12-30T15:09:11"/>
        <d v="1899-12-30T15:14:00"/>
        <d v="1899-12-30T15:43:44"/>
        <d v="1899-12-30T15:47:05"/>
        <d v="1899-12-30T16:04:14"/>
        <d v="1899-12-30T16:15:52"/>
        <d v="1899-12-30T16:18:07"/>
        <d v="1899-12-30T16:18:32"/>
        <d v="1899-12-30T16:40:34"/>
        <d v="1899-12-30T16:43:14"/>
        <d v="1899-12-30T16:53:20"/>
        <d v="1899-12-30T17:14:03"/>
        <d v="1899-12-30T17:20:52"/>
        <d v="1899-12-30T17:21:09"/>
        <d v="1899-12-30T17:31:49"/>
        <d v="1899-12-30T17:41:28"/>
        <d v="1899-12-30T17:43:10"/>
        <d v="1899-12-30T17:55:42"/>
        <d v="1899-12-30T18:08:39"/>
        <d v="1899-12-30T18:33:33"/>
        <d v="1899-12-30T18:35:37"/>
        <d v="1899-12-30T18:46:16"/>
        <d v="1899-12-30T18:46:57"/>
        <d v="1899-12-30T19:02:43"/>
        <d v="1899-12-30T19:04:17"/>
        <d v="1899-12-30T19:09:38"/>
        <d v="1899-12-30T19:51:23"/>
        <d v="1899-12-30T19:51:49"/>
        <d v="1899-12-30T19:56:43"/>
        <d v="1899-12-30T20:04:16"/>
        <d v="1899-12-30T20:42:06"/>
        <d v="1899-12-30T21:19:08"/>
        <d v="1899-12-30T22:37:52"/>
        <d v="1899-12-30T11:43:01"/>
        <d v="1899-12-30T11:57:16"/>
        <d v="1899-12-30T12:08:44"/>
        <d v="1899-12-30T12:11:51"/>
        <d v="1899-12-30T12:23:42"/>
        <d v="1899-12-30T12:34:56"/>
        <d v="1899-12-30T12:57:12"/>
        <d v="1899-12-30T13:01:33"/>
        <d v="1899-12-30T13:02:48"/>
        <d v="1899-12-30T13:11:38"/>
        <d v="1899-12-30T13:27:39"/>
        <d v="1899-12-30T13:39:50"/>
        <d v="1899-12-30T13:40:47"/>
        <d v="1899-12-30T13:52:50"/>
        <d v="1899-12-30T14:27:11"/>
        <d v="1899-12-30T14:28:10"/>
        <d v="1899-12-30T14:42:31"/>
        <d v="1899-12-30T14:58:05"/>
        <d v="1899-12-30T15:06:56"/>
        <d v="1899-12-30T15:34:32"/>
        <d v="1899-12-30T15:49:52"/>
        <d v="1899-12-30T16:07:28"/>
        <d v="1899-12-30T16:09:30"/>
        <d v="1899-12-30T16:10:50"/>
        <d v="1899-12-30T16:21:05"/>
        <d v="1899-12-30T16:45:17"/>
        <d v="1899-12-30T16:57:54"/>
        <d v="1899-12-30T17:26:49"/>
        <d v="1899-12-30T17:27:32"/>
        <d v="1899-12-30T17:38:54"/>
        <d v="1899-12-30T17:52:47"/>
        <d v="1899-12-30T17:53:10"/>
        <d v="1899-12-30T18:20:37"/>
        <d v="1899-12-30T18:51:32"/>
        <d v="1899-12-30T18:54:03"/>
        <d v="1899-12-30T19:07:13"/>
        <d v="1899-12-30T19:12:22"/>
        <d v="1899-12-30T19:21:27"/>
        <d v="1899-12-30T19:31:36"/>
        <d v="1899-12-30T19:44:11"/>
        <d v="1899-12-30T19:48:32"/>
        <d v="1899-12-30T19:52:41"/>
        <d v="1899-12-30T19:55:03"/>
        <d v="1899-12-30T19:55:41"/>
        <d v="1899-12-30T20:52:36"/>
        <d v="1899-12-30T20:53:38"/>
        <d v="1899-12-30T21:06:47"/>
        <d v="1899-12-30T21:10:44"/>
        <d v="1899-12-30T21:35:43"/>
        <d v="1899-12-30T22:05:21"/>
        <d v="1899-12-30T22:25:13"/>
        <d v="1899-12-30T22:25:24"/>
        <d v="1899-12-30T22:28:34"/>
        <d v="1899-12-30T22:35:53"/>
        <d v="1899-12-30T22:39:29"/>
        <d v="1899-12-30T12:05:36"/>
        <d v="1899-12-30T12:41:46"/>
        <d v="1899-12-30T13:11:36"/>
        <d v="1899-12-30T13:18:30"/>
        <d v="1899-12-30T13:26:02"/>
        <d v="1899-12-30T13:37:32"/>
        <d v="1899-12-30T13:38:28"/>
        <d v="1899-12-30T13:44:04"/>
        <d v="1899-12-30T13:44:57"/>
        <d v="1899-12-30T13:53:12"/>
        <d v="1899-12-30T13:57:15"/>
        <d v="1899-12-30T14:14:15"/>
        <d v="1899-12-30T14:55:34"/>
        <d v="1899-12-30T15:09:12"/>
        <d v="1899-12-30T15:25:43"/>
        <d v="1899-12-30T15:43:12"/>
        <d v="1899-12-30T16:12:34"/>
        <d v="1899-12-30T16:25:28"/>
        <d v="1899-12-30T16:25:57"/>
        <d v="1899-12-30T16:54:25"/>
        <d v="1899-12-30T17:12:06"/>
        <d v="1899-12-30T17:28:17"/>
        <d v="1899-12-30T17:34:17"/>
        <d v="1899-12-30T17:49:10"/>
        <d v="1899-12-30T17:57:35"/>
        <d v="1899-12-30T18:02:22"/>
        <d v="1899-12-30T18:04:05"/>
        <d v="1899-12-30T18:11:20"/>
        <d v="1899-12-30T18:27:47"/>
        <d v="1899-12-30T18:30:52"/>
        <d v="1899-12-30T18:32:56"/>
        <d v="1899-12-30T18:58:49"/>
        <d v="1899-12-30T18:59:20"/>
        <d v="1899-12-30T19:00:01"/>
        <d v="1899-12-30T19:18:10"/>
        <d v="1899-12-30T19:32:31"/>
        <d v="1899-12-30T19:34:26"/>
        <d v="1899-12-30T19:37:14"/>
        <d v="1899-12-30T19:43:36"/>
        <d v="1899-12-30T19:46:34"/>
        <d v="1899-12-30T20:12:51"/>
        <d v="1899-12-30T20:15:56"/>
        <d v="1899-12-30T20:51:45"/>
        <d v="1899-12-30T20:56:19"/>
        <d v="1899-12-30T21:10:27"/>
        <d v="1899-12-30T21:30:16"/>
        <d v="1899-12-30T21:37:26"/>
        <d v="1899-12-30T21:40:44"/>
        <d v="1899-12-30T21:59:56"/>
        <d v="1899-12-30T22:12:34"/>
        <d v="1899-12-30T22:14:27"/>
        <d v="1899-12-30T22:49:13"/>
        <d v="1899-12-30T23:02:25"/>
        <d v="1899-12-30T11:37:59"/>
        <d v="1899-12-30T11:40:45"/>
        <d v="1899-12-30T11:52:16"/>
        <d v="1899-12-30T12:08:51"/>
        <d v="1899-12-30T13:15:44"/>
        <d v="1899-12-30T13:27:48"/>
        <d v="1899-12-30T13:40:24"/>
        <d v="1899-12-30T13:43:18"/>
        <d v="1899-12-30T13:49:45"/>
        <d v="1899-12-30T14:01:20"/>
        <d v="1899-12-30T14:01:22"/>
        <d v="1899-12-30T14:09:28"/>
        <d v="1899-12-30T15:03:13"/>
        <d v="1899-12-30T15:03:14"/>
        <d v="1899-12-30T15:04:31"/>
        <d v="1899-12-30T15:04:58"/>
        <d v="1899-12-30T15:25:33"/>
        <d v="1899-12-30T15:28:39"/>
        <d v="1899-12-30T15:49:39"/>
        <d v="1899-12-30T15:52:54"/>
        <d v="1899-12-30T15:58:08"/>
        <d v="1899-12-30T16:17:32"/>
        <d v="1899-12-30T17:21:17"/>
        <d v="1899-12-30T17:28:21"/>
        <d v="1899-12-30T17:30:43"/>
        <d v="1899-12-30T17:31:56"/>
        <d v="1899-12-30T17:34:04"/>
        <d v="1899-12-30T17:41:42"/>
        <d v="1899-12-30T17:57:44"/>
        <d v="1899-12-30T18:12:59"/>
        <d v="1899-12-30T18:16:19"/>
        <d v="1899-12-30T18:23:14"/>
        <d v="1899-12-30T18:30:53"/>
        <d v="1899-12-30T19:20:07"/>
        <d v="1899-12-30T19:29:03"/>
        <d v="1899-12-30T19:35:10"/>
        <d v="1899-12-30T19:54:21"/>
        <d v="1899-12-30T20:09:13"/>
        <d v="1899-12-30T20:57:33"/>
        <d v="1899-12-30T21:07:54"/>
        <d v="1899-12-30T21:26:22"/>
        <d v="1899-12-30T21:29:32"/>
        <d v="1899-12-30T21:31:35"/>
        <d v="1899-12-30T21:33:59"/>
        <d v="1899-12-30T21:37:40"/>
        <d v="1899-12-30T21:59:53"/>
        <d v="1899-12-30T22:10:54"/>
        <d v="1899-12-30T22:15:53"/>
        <d v="1899-12-30T11:34:40"/>
        <d v="1899-12-30T11:38:05"/>
        <d v="1899-12-30T11:43:06"/>
        <d v="1899-12-30T11:55:52"/>
        <d v="1899-12-30T11:55:53"/>
        <d v="1899-12-30T12:04:44"/>
        <d v="1899-12-30T12:07:45"/>
        <d v="1899-12-30T12:13:19"/>
        <d v="1899-12-30T12:14:47"/>
        <d v="1899-12-30T12:20:54"/>
        <d v="1899-12-30T12:35:48"/>
        <d v="1899-12-30T12:59:58"/>
        <d v="1899-12-30T13:04:09"/>
        <d v="1899-12-30T13:07:30"/>
        <d v="1899-12-30T13:10:33"/>
        <d v="1899-12-30T13:45:15"/>
        <d v="1899-12-30T13:45:57"/>
        <d v="1899-12-30T13:55:53"/>
        <d v="1899-12-30T14:06:51"/>
        <d v="1899-12-30T14:55:45"/>
        <d v="1899-12-30T15:03:10"/>
        <d v="1899-12-30T15:11:11"/>
        <d v="1899-12-30T15:35:13"/>
        <d v="1899-12-30T15:37:57"/>
        <d v="1899-12-30T15:38:25"/>
        <d v="1899-12-30T15:41:16"/>
        <d v="1899-12-30T16:34:42"/>
        <d v="1899-12-30T16:34:51"/>
        <d v="1899-12-30T16:40:45"/>
        <d v="1899-12-30T16:42:57"/>
        <d v="1899-12-30T16:49:36"/>
        <d v="1899-12-30T16:52:45"/>
        <d v="1899-12-30T16:56:58"/>
        <d v="1899-12-30T17:01:56"/>
        <d v="1899-12-30T17:23:08"/>
        <d v="1899-12-30T17:26:06"/>
        <d v="1899-12-30T17:46:42"/>
        <d v="1899-12-30T17:54:12"/>
        <d v="1899-12-30T18:20:11"/>
        <d v="1899-12-30T18:30:08"/>
        <d v="1899-12-30T18:43:47"/>
        <d v="1899-12-30T19:25:02"/>
        <d v="1899-12-30T19:30:11"/>
        <d v="1899-12-30T20:05:45"/>
        <d v="1899-12-30T20:07:30"/>
        <d v="1899-12-30T20:17:03"/>
        <d v="1899-12-30T20:29:32"/>
        <d v="1899-12-30T20:42:34"/>
        <d v="1899-12-30T20:46:05"/>
        <d v="1899-12-30T20:59:11"/>
        <d v="1899-12-30T21:03:13"/>
        <d v="1899-12-30T21:39:34"/>
        <d v="1899-12-30T21:58:32"/>
        <d v="1899-12-30T11:28:30"/>
        <d v="1899-12-30T11:34:19"/>
        <d v="1899-12-30T11:48:39"/>
        <d v="1899-12-30T12:21:20"/>
        <d v="1899-12-30T12:36:43"/>
        <d v="1899-12-30T12:46:48"/>
        <d v="1899-12-30T13:03:06"/>
        <d v="1899-12-30T13:05:34"/>
        <d v="1899-12-30T13:14:49"/>
        <d v="1899-12-30T13:26:55"/>
        <d v="1899-12-30T13:28:04"/>
        <d v="1899-12-30T13:32:01"/>
        <d v="1899-12-30T13:52:51"/>
        <d v="1899-12-30T13:57:52"/>
        <d v="1899-12-30T14:28:32"/>
        <d v="1899-12-30T15:10:51"/>
        <d v="1899-12-30T15:15:19"/>
        <d v="1899-12-30T16:11:06"/>
        <d v="1899-12-30T16:29:22"/>
        <d v="1899-12-30T16:48:04"/>
        <d v="1899-12-30T17:17:51"/>
        <d v="1899-12-30T17:18:30"/>
        <d v="1899-12-30T17:20:00"/>
        <d v="1899-12-30T17:37:06"/>
        <d v="1899-12-30T17:37:47"/>
        <d v="1899-12-30T17:42:44"/>
        <d v="1899-12-30T17:42:50"/>
        <d v="1899-12-30T18:02:38"/>
        <d v="1899-12-30T18:36:37"/>
        <d v="1899-12-30T18:49:18"/>
        <d v="1899-12-30T19:06:23"/>
        <d v="1899-12-30T19:06:49"/>
        <d v="1899-12-30T19:24:34"/>
        <d v="1899-12-30T19:29:40"/>
        <d v="1899-12-30T19:38:02"/>
        <d v="1899-12-30T19:42:42"/>
        <d v="1899-12-30T22:01:57"/>
        <d v="1899-12-30T22:06:16"/>
        <d v="1899-12-30T11:26:53"/>
        <d v="1899-12-30T11:30:15"/>
        <d v="1899-12-30T11:40:22"/>
        <d v="1899-12-30T11:42:12"/>
        <d v="1899-12-30T11:50:34"/>
        <d v="1899-12-30T11:56:25"/>
        <d v="1899-12-30T11:57:36"/>
        <d v="1899-12-30T11:58:12"/>
        <d v="1899-12-30T11:59:10"/>
        <d v="1899-12-30T12:19:56"/>
        <d v="1899-12-30T12:21:28"/>
        <d v="1899-12-30T12:55:57"/>
        <d v="1899-12-30T13:00:34"/>
        <d v="1899-12-30T13:42:12"/>
        <d v="1899-12-30T13:47:34"/>
        <d v="1899-12-30T14:02:06"/>
        <d v="1899-12-30T14:39:00"/>
        <d v="1899-12-30T15:25:32"/>
        <d v="1899-12-30T15:42:51"/>
        <d v="1899-12-30T16:04:19"/>
        <d v="1899-12-30T16:36:33"/>
        <d v="1899-12-30T16:39:36"/>
        <d v="1899-12-30T16:46:35"/>
        <d v="1899-12-30T16:47:13"/>
        <d v="1899-12-30T16:54:23"/>
        <d v="1899-12-30T17:12:28"/>
        <d v="1899-12-30T17:22:44"/>
        <d v="1899-12-30T17:23:25"/>
        <d v="1899-12-30T17:30:48"/>
        <d v="1899-12-30T17:38:28"/>
        <d v="1899-12-30T17:43:30"/>
        <d v="1899-12-30T17:46:36"/>
        <d v="1899-12-30T18:03:44"/>
        <d v="1899-12-30T18:34:12"/>
        <d v="1899-12-30T19:02:10"/>
        <d v="1899-12-30T19:28:21"/>
        <d v="1899-12-30T19:49:17"/>
        <d v="1899-12-30T19:53:56"/>
        <d v="1899-12-30T20:02:52"/>
        <d v="1899-12-30T20:15:37"/>
        <d v="1899-12-30T20:21:46"/>
        <d v="1899-12-30T20:22:21"/>
        <d v="1899-12-30T20:25:35"/>
        <d v="1899-12-30T20:26:25"/>
        <d v="1899-12-30T20:33:03"/>
        <d v="1899-12-30T20:36:58"/>
        <d v="1899-12-30T21:25:35"/>
        <d v="1899-12-30T21:54:40"/>
        <d v="1899-12-30T11:33:10"/>
        <d v="1899-12-30T11:54:30"/>
        <d v="1899-12-30T12:15:54"/>
        <d v="1899-12-30T12:21:01"/>
        <d v="1899-12-30T12:37:50"/>
        <d v="1899-12-30T12:55:22"/>
        <d v="1899-12-30T12:55:50"/>
        <d v="1899-12-30T13:05:01"/>
        <d v="1899-12-30T13:16:13"/>
        <d v="1899-12-30T13:17:14"/>
        <d v="1899-12-30T13:18:00"/>
        <d v="1899-12-30T13:22:57"/>
        <d v="1899-12-30T13:24:00"/>
        <d v="1899-12-30T13:24:18"/>
        <d v="1899-12-30T13:55:36"/>
        <d v="1899-12-30T14:05:31"/>
        <d v="1899-12-30T14:09:19"/>
        <d v="1899-12-30T14:54:36"/>
        <d v="1899-12-30T15:31:02"/>
        <d v="1899-12-30T15:44:32"/>
        <d v="1899-12-30T15:47:34"/>
        <d v="1899-12-30T15:54:00"/>
        <d v="1899-12-30T16:17:33"/>
        <d v="1899-12-30T16:34:14"/>
        <d v="1899-12-30T16:41:49"/>
        <d v="1899-12-30T17:04:35"/>
        <d v="1899-12-30T17:06:02"/>
        <d v="1899-12-30T17:06:47"/>
        <d v="1899-12-30T17:19:44"/>
        <d v="1899-12-30T17:20:54"/>
        <d v="1899-12-30T17:24:55"/>
        <d v="1899-12-30T17:25:19"/>
        <d v="1899-12-30T17:28:19"/>
        <d v="1899-12-30T17:39:55"/>
        <d v="1899-12-30T17:41:14"/>
        <d v="1899-12-30T17:48:28"/>
        <d v="1899-12-30T17:50:56"/>
        <d v="1899-12-30T17:57:30"/>
        <d v="1899-12-30T18:05:55"/>
        <d v="1899-12-30T18:08:52"/>
        <d v="1899-12-30T18:42:30"/>
        <d v="1899-12-30T19:01:44"/>
        <d v="1899-12-30T19:11:48"/>
        <d v="1899-12-30T19:18:15"/>
        <d v="1899-12-30T19:44:00"/>
        <d v="1899-12-30T20:36:19"/>
        <d v="1899-12-30T20:45:08"/>
        <d v="1899-12-30T21:43:09"/>
        <d v="1899-12-30T22:19:58"/>
        <d v="1899-12-30T11:42:07"/>
        <d v="1899-12-30T11:43:37"/>
        <d v="1899-12-30T12:04:42"/>
        <d v="1899-12-30T12:12:12"/>
        <d v="1899-12-30T12:12:51"/>
        <d v="1899-12-30T12:17:32"/>
        <d v="1899-12-30T12:18:58"/>
        <d v="1899-12-30T12:24:26"/>
        <d v="1899-12-30T12:32:20"/>
        <d v="1899-12-30T12:45:26"/>
        <d v="1899-12-30T12:52:27"/>
        <d v="1899-12-30T12:53:09"/>
        <d v="1899-12-30T12:58:03"/>
        <d v="1899-12-30T13:06:47"/>
        <d v="1899-12-30T13:08:57"/>
        <d v="1899-12-30T13:16:36"/>
        <d v="1899-12-30T13:20:37"/>
        <d v="1899-12-30T13:27:12"/>
        <d v="1899-12-30T13:28:45"/>
        <d v="1899-12-30T14:09:04"/>
        <d v="1899-12-30T14:27:42"/>
        <d v="1899-12-30T14:48:25"/>
        <d v="1899-12-30T15:59:30"/>
        <d v="1899-12-30T16:00:41"/>
        <d v="1899-12-30T16:01:20"/>
        <d v="1899-12-30T16:06:34"/>
        <d v="1899-12-30T16:18:54"/>
        <d v="1899-12-30T16:23:11"/>
        <d v="1899-12-30T16:40:51"/>
        <d v="1899-12-30T16:47:23"/>
        <d v="1899-12-30T17:06:34"/>
        <d v="1899-12-30T17:10:24"/>
        <d v="1899-12-30T17:15:56"/>
        <d v="1899-12-30T17:21:23"/>
        <d v="1899-12-30T17:27:04"/>
        <d v="1899-12-30T17:29:28"/>
        <d v="1899-12-30T17:47:04"/>
        <d v="1899-12-30T17:58:32"/>
        <d v="1899-12-30T18:00:53"/>
        <d v="1899-12-30T18:24:36"/>
        <d v="1899-12-30T18:33:45"/>
        <d v="1899-12-30T19:03:54"/>
        <d v="1899-12-30T19:04:44"/>
        <d v="1899-12-30T19:10:03"/>
        <d v="1899-12-30T19:26:31"/>
        <d v="1899-12-30T19:26:47"/>
        <d v="1899-12-30T19:28:53"/>
        <d v="1899-12-30T19:39:24"/>
        <d v="1899-12-30T19:54:36"/>
        <d v="1899-12-30T20:19:36"/>
        <d v="1899-12-30T20:20:02"/>
        <d v="1899-12-30T20:24:39"/>
        <d v="1899-12-30T20:30:40"/>
        <d v="1899-12-30T21:05:51"/>
        <d v="1899-12-30T21:26:43"/>
        <d v="1899-12-30T21:30:15"/>
        <d v="1899-12-30T21:30:34"/>
        <d v="1899-12-30T21:52:26"/>
        <d v="1899-12-30T21:59:29"/>
        <d v="1899-12-30T22:02:11"/>
        <d v="1899-12-30T22:24:45"/>
        <d v="1899-12-30T11:33:53"/>
        <d v="1899-12-30T11:55:58"/>
        <d v="1899-12-30T12:02:29"/>
        <d v="1899-12-30T12:23:16"/>
        <d v="1899-12-30T12:27:56"/>
        <d v="1899-12-30T13:46:41"/>
        <d v="1899-12-30T13:47:54"/>
        <d v="1899-12-30T14:45:49"/>
        <d v="1899-12-30T14:46:28"/>
        <d v="1899-12-30T14:53:29"/>
        <d v="1899-12-30T14:59:33"/>
        <d v="1899-12-30T15:07:36"/>
        <d v="1899-12-30T15:07:49"/>
        <d v="1899-12-30T16:04:51"/>
        <d v="1899-12-30T16:07:20"/>
        <d v="1899-12-30T16:14:01"/>
        <d v="1899-12-30T16:26:28"/>
        <d v="1899-12-30T16:29:44"/>
        <d v="1899-12-30T16:58:13"/>
        <d v="1899-12-30T17:02:12"/>
        <d v="1899-12-30T17:03:08"/>
        <d v="1899-12-30T17:04:47"/>
        <d v="1899-12-30T17:11:29"/>
        <d v="1899-12-30T17:31:41"/>
        <d v="1899-12-30T17:38:38"/>
        <d v="1899-12-30T17:45:13"/>
        <d v="1899-12-30T17:59:27"/>
        <d v="1899-12-30T18:16:12"/>
        <d v="1899-12-30T18:22:37"/>
        <d v="1899-12-30T18:25:24"/>
        <d v="1899-12-30T18:26:27"/>
        <d v="1899-12-30T18:31:45"/>
        <d v="1899-12-30T18:35:05"/>
        <d v="1899-12-30T18:42:09"/>
        <d v="1899-12-30T19:03:03"/>
        <d v="1899-12-30T19:05:12"/>
        <d v="1899-12-30T19:30:43"/>
        <d v="1899-12-30T19:33:15"/>
        <d v="1899-12-30T19:41:09"/>
        <d v="1899-12-30T20:04:14"/>
        <d v="1899-12-30T20:25:30"/>
        <d v="1899-12-30T20:29:25"/>
        <d v="1899-12-30T20:45:32"/>
        <d v="1899-12-30T20:46:34"/>
        <d v="1899-12-30T20:47:09"/>
        <d v="1899-12-30T20:48:56"/>
        <d v="1899-12-30T20:49:42"/>
        <d v="1899-12-30T20:52:53"/>
        <d v="1899-12-30T21:19:28"/>
        <d v="1899-12-30T21:45:08"/>
        <d v="1899-12-30T21:52:06"/>
        <d v="1899-12-30T21:56:38"/>
        <d v="1899-12-30T22:05:03"/>
        <d v="1899-12-30T22:11:35"/>
        <d v="1899-12-30T22:20:40"/>
        <d v="1899-12-30T22:58:39"/>
        <d v="1899-12-30T11:53:15"/>
        <d v="1899-12-30T12:00:03"/>
        <d v="1899-12-30T12:05:29"/>
        <d v="1899-12-30T12:14:29"/>
        <d v="1899-12-30T12:31:18"/>
        <d v="1899-12-30T12:31:50"/>
        <d v="1899-12-30T13:33:54"/>
        <d v="1899-12-30T13:48:51"/>
        <d v="1899-12-30T13:49:05"/>
        <d v="1899-12-30T14:07:21"/>
        <d v="1899-12-30T14:28:53"/>
        <d v="1899-12-30T14:33:35"/>
        <d v="1899-12-30T14:42:06"/>
        <d v="1899-12-30T15:06:54"/>
        <d v="1899-12-30T15:10:06"/>
        <d v="1899-12-30T15:20:32"/>
        <d v="1899-12-30T15:45:50"/>
        <d v="1899-12-30T16:13:57"/>
        <d v="1899-12-30T16:16:22"/>
        <d v="1899-12-30T16:24:15"/>
        <d v="1899-12-30T16:38:23"/>
        <d v="1899-12-30T16:45:19"/>
        <d v="1899-12-30T17:06:44"/>
        <d v="1899-12-30T17:12:40"/>
        <d v="1899-12-30T17:17:46"/>
        <d v="1899-12-30T17:22:12"/>
        <d v="1899-12-30T17:39:10"/>
        <d v="1899-12-30T17:51:25"/>
        <d v="1899-12-30T18:52:09"/>
        <d v="1899-12-30T19:17:38"/>
        <d v="1899-12-30T19:21:48"/>
        <d v="1899-12-30T19:28:06"/>
        <d v="1899-12-30T19:37:04"/>
        <d v="1899-12-30T19:50:04"/>
        <d v="1899-12-30T19:58:21"/>
        <d v="1899-12-30T20:02:32"/>
        <d v="1899-12-30T20:04:47"/>
        <d v="1899-12-30T21:19:31"/>
        <d v="1899-12-30T21:41:25"/>
        <d v="1899-12-30T22:33:31"/>
        <d v="1899-12-30T11:30:31"/>
        <d v="1899-12-30T11:41:11"/>
        <d v="1899-12-30T12:07:44"/>
        <d v="1899-12-30T12:26:46"/>
        <d v="1899-12-30T12:32:47"/>
        <d v="1899-12-30T12:49:12"/>
        <d v="1899-12-30T12:56:09"/>
        <d v="1899-12-30T13:03:03"/>
        <d v="1899-12-30T13:09:36"/>
        <d v="1899-12-30T13:12:28"/>
        <d v="1899-12-30T13:21:45"/>
        <d v="1899-12-30T13:28:19"/>
        <d v="1899-12-30T13:28:44"/>
        <d v="1899-12-30T13:37:28"/>
        <d v="1899-12-30T14:17:50"/>
        <d v="1899-12-30T14:17:55"/>
        <d v="1899-12-30T14:36:30"/>
        <d v="1899-12-30T14:52:03"/>
        <d v="1899-12-30T15:05:33"/>
        <d v="1899-12-30T15:17:30"/>
        <d v="1899-12-30T15:50:48"/>
        <d v="1899-12-30T16:07:01"/>
        <d v="1899-12-30T16:10:48"/>
        <d v="1899-12-30T16:11:04"/>
        <d v="1899-12-30T16:16:09"/>
        <d v="1899-12-30T16:22:16"/>
        <d v="1899-12-30T16:55:46"/>
        <d v="1899-12-30T17:05:00"/>
        <d v="1899-12-30T17:05:58"/>
        <d v="1899-12-30T17:09:44"/>
        <d v="1899-12-30T17:18:09"/>
        <d v="1899-12-30T17:50:45"/>
        <d v="1899-12-30T17:51:48"/>
        <d v="1899-12-30T18:12:46"/>
        <d v="1899-12-30T18:44:26"/>
        <d v="1899-12-30T18:59:55"/>
        <d v="1899-12-30T19:27:34"/>
        <d v="1899-12-30T19:35:05"/>
        <d v="1899-12-30T19:42:59"/>
        <d v="1899-12-30T19:43:51"/>
        <d v="1899-12-30T19:47:30"/>
        <d v="1899-12-30T20:03:27"/>
        <d v="1899-12-30T20:42:03"/>
        <d v="1899-12-30T20:57:26"/>
        <d v="1899-12-30T21:40:20"/>
        <d v="1899-12-30T11:38:01"/>
        <d v="1899-12-30T11:41:26"/>
        <d v="1899-12-30T11:53:46"/>
        <d v="1899-12-30T12:14:36"/>
        <d v="1899-12-30T12:40:43"/>
        <d v="1899-12-30T12:44:08"/>
        <d v="1899-12-30T13:10:00"/>
        <d v="1899-12-30T13:11:49"/>
        <d v="1899-12-30T13:18:31"/>
        <d v="1899-12-30T14:11:39"/>
        <d v="1899-12-30T14:24:44"/>
        <d v="1899-12-30T14:31:07"/>
        <d v="1899-12-30T15:06:14"/>
        <d v="1899-12-30T16:11:09"/>
        <d v="1899-12-30T16:20:12"/>
        <d v="1899-12-30T16:20:20"/>
        <d v="1899-12-30T16:22:03"/>
        <d v="1899-12-30T16:33:03"/>
        <d v="1899-12-30T16:33:26"/>
        <d v="1899-12-30T16:48:52"/>
        <d v="1899-12-30T17:01:58"/>
        <d v="1899-12-30T17:09:42"/>
        <d v="1899-12-30T17:44:55"/>
        <d v="1899-12-30T17:59:16"/>
        <d v="1899-12-30T18:10:27"/>
        <d v="1899-12-30T18:13:36"/>
        <d v="1899-12-30T18:21:28"/>
        <d v="1899-12-30T18:22:45"/>
        <d v="1899-12-30T18:36:04"/>
        <d v="1899-12-30T19:36:50"/>
        <d v="1899-12-30T19:47:31"/>
        <d v="1899-12-30T19:53:27"/>
        <d v="1899-12-30T20:01:59"/>
        <d v="1899-12-30T20:14:52"/>
        <d v="1899-12-30T20:49:45"/>
        <d v="1899-12-30T21:14:41"/>
        <d v="1899-12-30T21:47:07"/>
        <d v="1899-12-30T22:18:16"/>
        <d v="1899-12-30T11:16:44"/>
        <d v="1899-12-30T11:39:31"/>
        <d v="1899-12-30T12:01:13"/>
        <d v="1899-12-30T12:10:09"/>
        <d v="1899-12-30T12:22:14"/>
        <d v="1899-12-30T12:23:04"/>
        <d v="1899-12-30T12:26:18"/>
        <d v="1899-12-30T12:34:21"/>
        <d v="1899-12-30T12:46:21"/>
        <d v="1899-12-30T12:49:46"/>
        <d v="1899-12-30T12:51:42"/>
        <d v="1899-12-30T12:55:23"/>
        <d v="1899-12-30T13:01:25"/>
        <d v="1899-12-30T13:18:12"/>
        <d v="1899-12-30T13:22:01"/>
        <d v="1899-12-30T13:33:13"/>
        <d v="1899-12-30T13:47:17"/>
        <d v="1899-12-30T14:09:21"/>
        <d v="1899-12-30T15:07:46"/>
        <d v="1899-12-30T15:34:14"/>
        <d v="1899-12-30T15:41:54"/>
        <d v="1899-12-30T15:46:30"/>
        <d v="1899-12-30T15:50:40"/>
        <d v="1899-12-30T15:59:43"/>
        <d v="1899-12-30T16:11:51"/>
        <d v="1899-12-30T16:24:57"/>
        <d v="1899-12-30T16:46:46"/>
        <d v="1899-12-30T16:48:16"/>
        <d v="1899-12-30T16:59:48"/>
        <d v="1899-12-30T17:07:35"/>
        <d v="1899-12-30T17:39:18"/>
        <d v="1899-12-30T17:44:22"/>
        <d v="1899-12-30T17:45:50"/>
        <d v="1899-12-30T17:53:38"/>
        <d v="1899-12-30T18:03:53"/>
        <d v="1899-12-30T18:05:38"/>
        <d v="1899-12-30T18:22:13"/>
        <d v="1899-12-30T18:28:02"/>
        <d v="1899-12-30T18:45:04"/>
        <d v="1899-12-30T18:56:24"/>
        <d v="1899-12-30T18:58:34"/>
        <d v="1899-12-30T18:59:25"/>
        <d v="1899-12-30T19:13:59"/>
        <d v="1899-12-30T19:25:37"/>
        <d v="1899-12-30T19:39:01"/>
        <d v="1899-12-30T20:07:04"/>
        <d v="1899-12-30T20:20:27"/>
        <d v="1899-12-30T21:13:29"/>
        <d v="1899-12-30T21:48:12"/>
        <d v="1899-12-30T21:59:10"/>
        <d v="1899-12-30T10:54:15"/>
        <d v="1899-12-30T11:46:37"/>
        <d v="1899-12-30T11:48:29"/>
        <d v="1899-12-30T11:51:20"/>
        <d v="1899-12-30T12:45:58"/>
        <d v="1899-12-30T12:45:59"/>
        <d v="1899-12-30T12:54:11"/>
        <d v="1899-12-30T13:02:26"/>
        <d v="1899-12-30T13:10:47"/>
        <d v="1899-12-30T13:22:28"/>
        <d v="1899-12-30T13:22:51"/>
        <d v="1899-12-30T13:24:49"/>
        <d v="1899-12-30T13:25:30"/>
        <d v="1899-12-30T13:27:31"/>
        <d v="1899-12-30T13:49:17"/>
        <d v="1899-12-30T13:49:48"/>
        <d v="1899-12-30T13:58:35"/>
        <d v="1899-12-30T14:23:31"/>
        <d v="1899-12-30T14:42:32"/>
        <d v="1899-12-30T14:48:22"/>
        <d v="1899-12-30T14:55:19"/>
        <d v="1899-12-30T15:39:38"/>
        <d v="1899-12-30T15:49:33"/>
        <d v="1899-12-30T15:51:55"/>
        <d v="1899-12-30T16:34:18"/>
        <d v="1899-12-30T16:58:22"/>
        <d v="1899-12-30T17:03:24"/>
        <d v="1899-12-30T17:08:37"/>
        <d v="1899-12-30T17:10:12"/>
        <d v="1899-12-30T17:13:06"/>
        <d v="1899-12-30T17:48:36"/>
        <d v="1899-12-30T17:51:22"/>
        <d v="1899-12-30T18:04:26"/>
        <d v="1899-12-30T18:16:30"/>
        <d v="1899-12-30T18:23:04"/>
        <d v="1899-12-30T18:26:58"/>
        <d v="1899-12-30T18:36:26"/>
        <d v="1899-12-30T18:50:11"/>
        <d v="1899-12-30T18:51:04"/>
        <d v="1899-12-30T19:22:51"/>
        <d v="1899-12-30T19:41:59"/>
        <d v="1899-12-30T19:44:03"/>
        <d v="1899-12-30T19:48:12"/>
        <d v="1899-12-30T20:09:05"/>
        <d v="1899-12-30T20:18:38"/>
        <d v="1899-12-30T20:43:15"/>
        <d v="1899-12-30T20:51:04"/>
        <d v="1899-12-30T21:02:26"/>
        <d v="1899-12-30T11:36:54"/>
        <d v="1899-12-30T11:45:03"/>
        <d v="1899-12-30T11:52:29"/>
        <d v="1899-12-30T11:58:26"/>
        <d v="1899-12-30T12:01:19"/>
        <d v="1899-12-30T12:05:09"/>
        <d v="1899-12-30T12:08:43"/>
        <d v="1899-12-30T12:12:44"/>
        <d v="1899-12-30T12:21:55"/>
        <d v="1899-12-30T12:28:02"/>
        <d v="1899-12-30T12:32:04"/>
        <d v="1899-12-30T12:42:43"/>
        <d v="1899-12-30T13:00:52"/>
        <d v="1899-12-30T13:09:26"/>
        <d v="1899-12-30T13:22:20"/>
        <d v="1899-12-30T13:24:28"/>
        <d v="1899-12-30T13:27:35"/>
        <d v="1899-12-30T13:27:53"/>
        <d v="1899-12-30T13:34:16"/>
        <d v="1899-12-30T13:42:40"/>
        <d v="1899-12-30T14:15:04"/>
        <d v="1899-12-30T15:06:25"/>
        <d v="1899-12-30T15:50:29"/>
        <d v="1899-12-30T16:24:35"/>
        <d v="1899-12-30T16:27:05"/>
        <d v="1899-12-30T16:32:57"/>
        <d v="1899-12-30T16:54:59"/>
        <d v="1899-12-30T16:56:13"/>
        <d v="1899-12-30T16:56:38"/>
        <d v="1899-12-30T16:58:40"/>
        <d v="1899-12-30T17:07:15"/>
        <d v="1899-12-30T17:32:01"/>
        <d v="1899-12-30T17:41:17"/>
        <d v="1899-12-30T17:42:07"/>
        <d v="1899-12-30T17:46:27"/>
        <d v="1899-12-30T17:47:50"/>
        <d v="1899-12-30T17:57:47"/>
        <d v="1899-12-30T18:00:56"/>
        <d v="1899-12-30T18:15:12"/>
        <d v="1899-12-30T18:39:29"/>
        <d v="1899-12-30T18:48:03"/>
        <d v="1899-12-30T18:48:23"/>
        <d v="1899-12-30T19:01:14"/>
        <d v="1899-12-30T19:04:52"/>
        <d v="1899-12-30T19:12:12"/>
        <d v="1899-12-30T19:18:25"/>
        <d v="1899-12-30T19:51:05"/>
        <d v="1899-12-30T19:54:08"/>
        <d v="1899-12-30T19:59:59"/>
        <d v="1899-12-30T20:01:46"/>
        <d v="1899-12-30T20:03:48"/>
        <d v="1899-12-30T20:08:52"/>
        <d v="1899-12-30T20:33:38"/>
        <d v="1899-12-30T21:04:25"/>
        <d v="1899-12-30T21:25:47"/>
        <d v="1899-12-30T21:29:01"/>
        <d v="1899-12-30T21:42:05"/>
        <d v="1899-12-30T21:42:13"/>
        <d v="1899-12-30T21:45:30"/>
        <d v="1899-12-30T21:49:15"/>
        <d v="1899-12-30T21:57:28"/>
        <d v="1899-12-30T11:38:49"/>
        <d v="1899-12-30T12:08:50"/>
        <d v="1899-12-30T12:10:30"/>
        <d v="1899-12-30T12:35:57"/>
        <d v="1899-12-30T13:10:22"/>
        <d v="1899-12-30T13:10:51"/>
        <d v="1899-12-30T13:13:16"/>
        <d v="1899-12-30T13:18:40"/>
        <d v="1899-12-30T13:36:03"/>
        <d v="1899-12-30T14:13:46"/>
        <d v="1899-12-30T14:27:17"/>
        <d v="1899-12-30T14:30:14"/>
        <d v="1899-12-30T15:04:13"/>
        <d v="1899-12-30T15:33:05"/>
        <d v="1899-12-30T15:36:47"/>
        <d v="1899-12-30T15:43:57"/>
        <d v="1899-12-30T15:58:41"/>
        <d v="1899-12-30T16:04:13"/>
        <d v="1899-12-30T16:16:03"/>
        <d v="1899-12-30T16:48:54"/>
        <d v="1899-12-30T17:02:13"/>
        <d v="1899-12-30T17:02:53"/>
        <d v="1899-12-30T17:28:10"/>
        <d v="1899-12-30T17:37:35"/>
        <d v="1899-12-30T17:40:13"/>
        <d v="1899-12-30T17:41:56"/>
        <d v="1899-12-30T17:44:20"/>
        <d v="1899-12-30T17:58:44"/>
        <d v="1899-12-30T18:06:45"/>
        <d v="1899-12-30T18:10:49"/>
        <d v="1899-12-30T18:26:40"/>
        <d v="1899-12-30T18:39:13"/>
        <d v="1899-12-30T18:51:37"/>
        <d v="1899-12-30T19:17:27"/>
        <d v="1899-12-30T19:42:43"/>
        <d v="1899-12-30T19:44:46"/>
        <d v="1899-12-30T19:54:19"/>
        <d v="1899-12-30T20:15:43"/>
        <d v="1899-12-30T20:35:01"/>
        <d v="1899-12-30T20:42:39"/>
        <d v="1899-12-30T20:42:57"/>
        <d v="1899-12-30T20:46:07"/>
        <d v="1899-12-30T20:51:56"/>
        <d v="1899-12-30T21:08:58"/>
        <d v="1899-12-30T21:39:07"/>
        <d v="1899-12-30T21:51:22"/>
        <d v="1899-12-30T22:18:53"/>
        <d v="1899-12-30T11:55:09"/>
        <d v="1899-12-30T12:04:45"/>
        <d v="1899-12-30T12:11:02"/>
        <d v="1899-12-30T12:22:19"/>
        <d v="1899-12-30T12:24:32"/>
        <d v="1899-12-30T12:31:52"/>
        <d v="1899-12-30T12:48:38"/>
        <d v="1899-12-30T12:49:43"/>
        <d v="1899-12-30T13:12:25"/>
        <d v="1899-12-30T14:30:53"/>
        <d v="1899-12-30T14:44:42"/>
        <d v="1899-12-30T15:11:59"/>
        <d v="1899-12-30T15:27:54"/>
        <d v="1899-12-30T15:28:38"/>
        <d v="1899-12-30T15:32:00"/>
        <d v="1899-12-30T15:43:22"/>
        <d v="1899-12-30T15:45:52"/>
        <d v="1899-12-30T15:50:36"/>
        <d v="1899-12-30T16:02:23"/>
        <d v="1899-12-30T16:23:43"/>
        <d v="1899-12-30T16:38:32"/>
        <d v="1899-12-30T16:51:04"/>
        <d v="1899-12-30T16:51:35"/>
        <d v="1899-12-30T17:11:33"/>
        <d v="1899-12-30T17:17:17"/>
        <d v="1899-12-30T17:17:49"/>
        <d v="1899-12-30T17:22:15"/>
        <d v="1899-12-30T17:45:17"/>
        <d v="1899-12-30T17:46:56"/>
        <d v="1899-12-30T17:48:48"/>
        <d v="1899-12-30T17:49:23"/>
        <d v="1899-12-30T17:50:11"/>
        <d v="1899-12-30T17:56:45"/>
        <d v="1899-12-30T17:58:35"/>
        <d v="1899-12-30T17:58:55"/>
        <d v="1899-12-30T18:14:10"/>
        <d v="1899-12-30T18:19:31"/>
        <d v="1899-12-30T18:37:25"/>
        <d v="1899-12-30T18:45:47"/>
        <d v="1899-12-30T19:41:23"/>
        <d v="1899-12-30T19:50:56"/>
        <d v="1899-12-30T19:51:24"/>
        <d v="1899-12-30T20:12:02"/>
        <d v="1899-12-30T20:58:31"/>
        <d v="1899-12-30T21:01:56"/>
        <d v="1899-12-30T21:19:01"/>
        <d v="1899-12-30T21:21:44"/>
        <d v="1899-12-30T21:46:59"/>
        <d v="1899-12-30T11:26:20"/>
        <d v="1899-12-30T11:27:22"/>
        <d v="1899-12-30T11:35:17"/>
        <d v="1899-12-30T11:37:11"/>
        <d v="1899-12-30T11:37:14"/>
        <d v="1899-12-30T11:44:53"/>
        <d v="1899-12-30T12:04:08"/>
        <d v="1899-12-30T12:45:24"/>
        <d v="1899-12-30T13:10:18"/>
        <d v="1899-12-30T13:11:20"/>
        <d v="1899-12-30T13:18:17"/>
        <d v="1899-12-30T13:20:19"/>
        <d v="1899-12-30T13:51:24"/>
        <d v="1899-12-30T13:54:09"/>
        <d v="1899-12-30T13:56:21"/>
        <d v="1899-12-30T14:21:17"/>
        <d v="1899-12-30T14:21:58"/>
        <d v="1899-12-30T14:26:31"/>
        <d v="1899-12-30T14:29:39"/>
        <d v="1899-12-30T14:34:10"/>
        <d v="1899-12-30T15:08:44"/>
        <d v="1899-12-30T16:04:29"/>
        <d v="1899-12-30T16:30:07"/>
        <d v="1899-12-30T16:38:46"/>
        <d v="1899-12-30T16:49:35"/>
        <d v="1899-12-30T17:22:49"/>
        <d v="1899-12-30T17:28:36"/>
        <d v="1899-12-30T17:40:01"/>
        <d v="1899-12-30T17:53:46"/>
        <d v="1899-12-30T18:04:57"/>
        <d v="1899-12-30T18:05:56"/>
        <d v="1899-12-30T18:43:49"/>
        <d v="1899-12-30T18:58:55"/>
        <d v="1899-12-30T19:09:14"/>
        <d v="1899-12-30T19:10:58"/>
        <d v="1899-12-30T19:17:30"/>
        <d v="1899-12-30T19:20:35"/>
        <d v="1899-12-30T19:29:22"/>
        <d v="1899-12-30T19:34:35"/>
        <d v="1899-12-30T19:38:14"/>
        <d v="1899-12-30T19:45:00"/>
        <d v="1899-12-30T19:45:13"/>
        <d v="1899-12-30T20:11:34"/>
        <d v="1899-12-30T20:51:14"/>
        <d v="1899-12-30T21:06:34"/>
        <d v="1899-12-30T21:13:42"/>
        <d v="1899-12-30T21:27:27"/>
        <d v="1899-12-30T11:38:16"/>
        <d v="1899-12-30T12:00:27"/>
        <d v="1899-12-30T12:05:03"/>
        <d v="1899-12-30T12:15:51"/>
        <d v="1899-12-30T12:20:56"/>
        <d v="1899-12-30T12:30:13"/>
        <d v="1899-12-30T12:53:49"/>
        <d v="1899-12-30T13:11:04"/>
        <d v="1899-12-30T13:12:30"/>
        <d v="1899-12-30T13:13:42"/>
        <d v="1899-12-30T13:17:01"/>
        <d v="1899-12-30T13:34:52"/>
        <d v="1899-12-30T13:35:20"/>
        <d v="1899-12-30T13:50:13"/>
        <d v="1899-12-30T14:01:39"/>
        <d v="1899-12-30T14:13:00"/>
        <d v="1899-12-30T14:59:06"/>
        <d v="1899-12-30T14:59:26"/>
        <d v="1899-12-30T15:00:45"/>
        <d v="1899-12-30T15:33:50"/>
        <d v="1899-12-30T15:36:32"/>
        <d v="1899-12-30T15:48:45"/>
        <d v="1899-12-30T16:05:09"/>
        <d v="1899-12-30T16:08:01"/>
        <d v="1899-12-30T16:14:24"/>
        <d v="1899-12-30T16:33:00"/>
        <d v="1899-12-30T16:55:23"/>
        <d v="1899-12-30T16:56:17"/>
        <d v="1899-12-30T16:58:36"/>
        <d v="1899-12-30T17:01:28"/>
        <d v="1899-12-30T17:03:51"/>
        <d v="1899-12-30T17:23:22"/>
        <d v="1899-12-30T17:25:32"/>
        <d v="1899-12-30T17:26:24"/>
        <d v="1899-12-30T17:33:44"/>
        <d v="1899-12-30T18:21:29"/>
        <d v="1899-12-30T18:44:45"/>
        <d v="1899-12-30T19:08:40"/>
        <d v="1899-12-30T19:28:52"/>
        <d v="1899-12-30T19:31:57"/>
        <d v="1899-12-30T19:58:03"/>
        <d v="1899-12-30T20:10:02"/>
        <d v="1899-12-30T20:39:30"/>
        <d v="1899-12-30T20:55:23"/>
        <d v="1899-12-30T21:01:48"/>
        <d v="1899-12-30T21:21:29"/>
        <d v="1899-12-30T21:30:02"/>
        <d v="1899-12-30T22:16:03"/>
        <d v="1899-12-30T11:17:41"/>
        <d v="1899-12-30T11:31:29"/>
        <d v="1899-12-30T11:38:48"/>
        <d v="1899-12-30T11:44:10"/>
        <d v="1899-12-30T11:47:07"/>
        <d v="1899-12-30T11:57:54"/>
        <d v="1899-12-30T11:59:19"/>
        <d v="1899-12-30T12:05:41"/>
        <d v="1899-12-30T12:17:17"/>
        <d v="1899-12-30T12:27:35"/>
        <d v="1899-12-30T12:31:38"/>
        <d v="1899-12-30T12:39:48"/>
        <d v="1899-12-30T13:01:32"/>
        <d v="1899-12-30T13:09:23"/>
        <d v="1899-12-30T13:19:21"/>
        <d v="1899-12-30T13:54:23"/>
        <d v="1899-12-30T14:12:16"/>
        <d v="1899-12-30T14:13:10"/>
        <d v="1899-12-30T14:47:50"/>
        <d v="1899-12-30T14:57:07"/>
        <d v="1899-12-30T15:12:07"/>
        <d v="1899-12-30T15:26:11"/>
        <d v="1899-12-30T15:36:52"/>
        <d v="1899-12-30T15:50:24"/>
        <d v="1899-12-30T15:56:10"/>
        <d v="1899-12-30T15:56:20"/>
        <d v="1899-12-30T16:10:06"/>
        <d v="1899-12-30T16:36:17"/>
        <d v="1899-12-30T16:51:02"/>
        <d v="1899-12-30T16:51:18"/>
        <d v="1899-12-30T17:06:21"/>
        <d v="1899-12-30T17:11:11"/>
        <d v="1899-12-30T17:13:13"/>
        <d v="1899-12-30T17:17:31"/>
        <d v="1899-12-30T17:37:55"/>
        <d v="1899-12-30T17:46:58"/>
        <d v="1899-12-30T18:32:38"/>
        <d v="1899-12-30T18:33:37"/>
        <d v="1899-12-30T18:36:15"/>
        <d v="1899-12-30T18:57:23"/>
        <d v="1899-12-30T19:02:37"/>
        <d v="1899-12-30T19:13:01"/>
        <d v="1899-12-30T19:24:15"/>
        <d v="1899-12-30T19:49:16"/>
        <d v="1899-12-30T20:07:49"/>
        <d v="1899-12-30T20:10:01"/>
        <d v="1899-12-30T20:27:36"/>
        <d v="1899-12-30T20:30:22"/>
        <d v="1899-12-30T20:50:17"/>
        <d v="1899-12-30T22:08:45"/>
        <d v="1899-12-30T22:23:35"/>
        <d v="1899-12-30T11:36:58"/>
        <d v="1899-12-30T12:12:24"/>
        <d v="1899-12-30T12:13:35"/>
        <d v="1899-12-30T12:30:21"/>
        <d v="1899-12-30T12:30:26"/>
        <d v="1899-12-30T12:31:27"/>
        <d v="1899-12-30T12:33:15"/>
        <d v="1899-12-30T12:40:06"/>
        <d v="1899-12-30T12:43:48"/>
        <d v="1899-12-30T12:57:13"/>
        <d v="1899-12-30T13:00:01"/>
        <d v="1899-12-30T13:04:17"/>
        <d v="1899-12-30T13:05:30"/>
        <d v="1899-12-30T13:06:22"/>
        <d v="1899-12-30T13:26:21"/>
        <d v="1899-12-30T13:28:23"/>
        <d v="1899-12-30T13:38:12"/>
        <d v="1899-12-30T13:45:53"/>
        <d v="1899-12-30T13:48:29"/>
        <d v="1899-12-30T13:56:07"/>
        <d v="1899-12-30T14:10:52"/>
        <d v="1899-12-30T14:43:33"/>
        <d v="1899-12-30T14:49:15"/>
        <d v="1899-12-30T14:52:35"/>
        <d v="1899-12-30T15:09:14"/>
        <d v="1899-12-30T15:20:53"/>
        <d v="1899-12-30T15:31:04"/>
        <d v="1899-12-30T16:30:34"/>
        <d v="1899-12-30T16:50:39"/>
        <d v="1899-12-30T17:46:25"/>
        <d v="1899-12-30T17:51:11"/>
        <d v="1899-12-30T17:51:12"/>
        <d v="1899-12-30T17:59:09"/>
        <d v="1899-12-30T18:00:32"/>
        <d v="1899-12-30T18:20:55"/>
        <d v="1899-12-30T18:22:35"/>
        <d v="1899-12-30T18:34:37"/>
        <d v="1899-12-30T18:35:54"/>
        <d v="1899-12-30T18:40:06"/>
        <d v="1899-12-30T18:48:44"/>
        <d v="1899-12-30T19:03:12"/>
        <d v="1899-12-30T19:05:50"/>
        <d v="1899-12-30T19:15:29"/>
        <d v="1899-12-30T19:35:06"/>
        <d v="1899-12-30T20:11:21"/>
        <d v="1899-12-30T20:13:20"/>
        <d v="1899-12-30T20:14:42"/>
        <d v="1899-12-30T20:28:10"/>
        <d v="1899-12-30T20:51:58"/>
        <d v="1899-12-30T20:56:52"/>
        <d v="1899-12-30T21:02:58"/>
        <d v="1899-12-30T21:05:33"/>
        <d v="1899-12-30T21:23:42"/>
        <d v="1899-12-30T21:27:11"/>
        <d v="1899-12-30T11:25:33"/>
        <d v="1899-12-30T11:29:54"/>
        <d v="1899-12-30T11:30:22"/>
        <d v="1899-12-30T11:38:22"/>
        <d v="1899-12-30T11:41:55"/>
        <d v="1899-12-30T11:43:14"/>
        <d v="1899-12-30T11:52:10"/>
        <d v="1899-12-30T12:13:13"/>
        <d v="1899-12-30T12:16:01"/>
        <d v="1899-12-30T12:36:47"/>
        <d v="1899-12-30T12:47:31"/>
        <d v="1899-12-30T13:01:35"/>
        <d v="1899-12-30T13:01:36"/>
        <d v="1899-12-30T13:06:12"/>
        <d v="1899-12-30T13:14:12"/>
        <d v="1899-12-30T13:17:25"/>
        <d v="1899-12-30T13:26:52"/>
        <d v="1899-12-30T13:31:59"/>
        <d v="1899-12-30T13:42:46"/>
        <d v="1899-12-30T13:54:19"/>
        <d v="1899-12-30T13:59:07"/>
        <d v="1899-12-30T14:08:35"/>
        <d v="1899-12-30T14:13:27"/>
        <d v="1899-12-30T14:33:58"/>
        <d v="1899-12-30T14:39:02"/>
        <d v="1899-12-30T14:40:15"/>
        <d v="1899-12-30T14:53:13"/>
        <d v="1899-12-30T15:02:25"/>
        <d v="1899-12-30T15:15:38"/>
        <d v="1899-12-30T16:27:54"/>
        <d v="1899-12-30T16:29:51"/>
        <d v="1899-12-30T16:51:40"/>
        <d v="1899-12-30T17:19:36"/>
        <d v="1899-12-30T17:25:37"/>
        <d v="1899-12-30T17:47:26"/>
        <d v="1899-12-30T17:55:39"/>
        <d v="1899-12-30T18:06:21"/>
        <d v="1899-12-30T18:13:46"/>
        <d v="1899-12-30T18:23:33"/>
        <d v="1899-12-30T18:25:44"/>
        <d v="1899-12-30T18:33:49"/>
        <d v="1899-12-30T18:37:09"/>
        <d v="1899-12-30T18:46:04"/>
        <d v="1899-12-30T18:46:09"/>
        <d v="1899-12-30T18:49:52"/>
        <d v="1899-12-30T18:52:08"/>
        <d v="1899-12-30T19:13:32"/>
        <d v="1899-12-30T19:20:50"/>
        <d v="1899-12-30T19:26:05"/>
        <d v="1899-12-30T19:27:26"/>
        <d v="1899-12-30T19:31:31"/>
        <d v="1899-12-30T19:48:38"/>
        <d v="1899-12-30T19:52:50"/>
        <d v="1899-12-30T19:55:24"/>
        <d v="1899-12-30T19:55:58"/>
        <d v="1899-12-30T19:59:57"/>
        <d v="1899-12-30T20:01:21"/>
        <d v="1899-12-30T20:04:48"/>
        <d v="1899-12-30T20:13:35"/>
        <d v="1899-12-30T20:17:55"/>
        <d v="1899-12-30T20:34:54"/>
        <d v="1899-12-30T20:45:10"/>
        <d v="1899-12-30T20:48:11"/>
        <d v="1899-12-30T20:52:32"/>
        <d v="1899-12-30T21:02:02"/>
        <d v="1899-12-30T21:09:50"/>
        <d v="1899-12-30T21:10:51"/>
        <d v="1899-12-30T21:17:01"/>
        <d v="1899-12-30T21:17:52"/>
        <d v="1899-12-30T21:34:10"/>
        <d v="1899-12-30T21:41:34"/>
        <d v="1899-12-30T21:43:13"/>
        <d v="1899-12-30T21:43:53"/>
        <d v="1899-12-30T22:16:25"/>
        <d v="1899-12-30T22:24:20"/>
        <d v="1899-12-30T22:34:09"/>
        <d v="1899-12-30T22:59:54"/>
        <d v="1899-12-30T11:54:32"/>
        <d v="1899-12-30T11:57:47"/>
        <d v="1899-12-30T12:31:41"/>
        <d v="1899-12-30T13:27:42"/>
        <d v="1899-12-30T13:42:42"/>
        <d v="1899-12-30T13:51:12"/>
        <d v="1899-12-30T13:57:42"/>
        <d v="1899-12-30T14:10:12"/>
        <d v="1899-12-30T14:23:21"/>
        <d v="1899-12-30T14:24:30"/>
        <d v="1899-12-30T14:35:18"/>
        <d v="1899-12-30T14:54:33"/>
        <d v="1899-12-30T15:02:06"/>
        <d v="1899-12-30T15:26:59"/>
        <d v="1899-12-30T15:44:44"/>
        <d v="1899-12-30T15:54:15"/>
        <d v="1899-12-30T16:01:30"/>
        <d v="1899-12-30T16:14:02"/>
        <d v="1899-12-30T16:44:30"/>
        <d v="1899-12-30T16:50:30"/>
        <d v="1899-12-30T17:04:23"/>
        <d v="1899-12-30T17:09:16"/>
        <d v="1899-12-30T17:09:58"/>
        <d v="1899-12-30T17:26:36"/>
        <d v="1899-12-30T17:26:56"/>
        <d v="1899-12-30T17:48:04"/>
        <d v="1899-12-30T17:56:12"/>
        <d v="1899-12-30T18:01:08"/>
        <d v="1899-12-30T18:04:46"/>
        <d v="1899-12-30T18:11:45"/>
        <d v="1899-12-30T18:41:46"/>
        <d v="1899-12-30T18:45:27"/>
        <d v="1899-12-30T19:09:17"/>
        <d v="1899-12-30T19:09:50"/>
        <d v="1899-12-30T19:15:45"/>
        <d v="1899-12-30T19:21:25"/>
        <d v="1899-12-30T19:31:26"/>
        <d v="1899-12-30T19:40:20"/>
        <d v="1899-12-30T19:48:23"/>
        <d v="1899-12-30T20:03:21"/>
        <d v="1899-12-30T20:04:40"/>
        <d v="1899-12-30T20:38:23"/>
        <d v="1899-12-30T20:45:07"/>
        <d v="1899-12-30T20:46:33"/>
        <d v="1899-12-30T20:58:45"/>
        <d v="1899-12-30T21:04:04"/>
        <d v="1899-12-30T21:05:24"/>
        <d v="1899-12-30T21:19:25"/>
        <d v="1899-12-30T21:24:05"/>
        <d v="1899-12-30T21:35:20"/>
        <d v="1899-12-30T21:41:00"/>
        <d v="1899-12-30T21:42:10"/>
        <d v="1899-12-30T21:53:14"/>
        <d v="1899-12-30T11:59:40"/>
        <d v="1899-12-30T12:32:27"/>
        <d v="1899-12-30T13:34:54"/>
        <d v="1899-12-30T13:50:45"/>
        <d v="1899-12-30T13:57:19"/>
        <d v="1899-12-30T14:49:55"/>
        <d v="1899-12-30T14:59:04"/>
        <d v="1899-12-30T15:07:33"/>
        <d v="1899-12-30T15:23:59"/>
        <d v="1899-12-30T15:34:17"/>
        <d v="1899-12-30T15:37:09"/>
        <d v="1899-12-30T16:02:54"/>
        <d v="1899-12-30T16:12:19"/>
        <d v="1899-12-30T16:22:35"/>
        <d v="1899-12-30T17:09:00"/>
        <d v="1899-12-30T17:15:06"/>
        <d v="1899-12-30T17:31:34"/>
        <d v="1899-12-30T17:33:02"/>
        <d v="1899-12-30T18:32:09"/>
        <d v="1899-12-30T18:41:19"/>
        <d v="1899-12-30T19:08:05"/>
        <d v="1899-12-30T19:13:44"/>
        <d v="1899-12-30T19:58:18"/>
        <d v="1899-12-30T20:02:26"/>
        <d v="1899-12-30T20:41:33"/>
        <d v="1899-12-30T20:53:19"/>
        <d v="1899-12-30T20:54:45"/>
        <d v="1899-12-30T21:07:58"/>
        <d v="1899-12-30T21:10:37"/>
        <d v="1899-12-30T21:17:33"/>
        <d v="1899-12-30T21:33:29"/>
        <d v="1899-12-30T22:11:56"/>
        <d v="1899-12-30T11:16:14"/>
        <d v="1899-12-30T11:16:57"/>
        <d v="1899-12-30T11:22:39"/>
        <d v="1899-12-30T11:51:46"/>
        <d v="1899-12-30T11:52:32"/>
        <d v="1899-12-30T12:05:59"/>
        <d v="1899-12-30T12:14:40"/>
        <d v="1899-12-30T12:17:25"/>
        <d v="1899-12-30T12:23:00"/>
        <d v="1899-12-30T12:41:29"/>
        <d v="1899-12-30T12:42:38"/>
        <d v="1899-12-30T13:13:44"/>
        <d v="1899-12-30T13:19:44"/>
        <d v="1899-12-30T13:29:20"/>
        <d v="1899-12-30T13:57:04"/>
        <d v="1899-12-30T14:22:31"/>
        <d v="1899-12-30T14:29:52"/>
        <d v="1899-12-30T14:30:35"/>
        <d v="1899-12-30T14:30:42"/>
        <d v="1899-12-30T14:44:03"/>
        <d v="1899-12-30T15:30:57"/>
        <d v="1899-12-30T15:38:56"/>
        <d v="1899-12-30T15:41:55"/>
        <d v="1899-12-30T15:48:25"/>
        <d v="1899-12-30T16:15:01"/>
        <d v="1899-12-30T16:33:42"/>
        <d v="1899-12-30T16:41:10"/>
        <d v="1899-12-30T16:49:04"/>
        <d v="1899-12-30T17:21:10"/>
        <d v="1899-12-30T17:24:40"/>
        <d v="1899-12-30T17:46:10"/>
        <d v="1899-12-30T18:07:13"/>
        <d v="1899-12-30T18:44:47"/>
        <d v="1899-12-30T18:52:42"/>
        <d v="1899-12-30T18:55:49"/>
        <d v="1899-12-30T19:35:01"/>
        <d v="1899-12-30T19:47:25"/>
        <d v="1899-12-30T20:25:03"/>
        <d v="1899-12-30T20:41:47"/>
        <d v="1899-12-30T20:44:21"/>
        <d v="1899-12-30T22:09:14"/>
        <d v="1899-12-30T22:29:47"/>
        <d v="1899-12-30T11:26:05"/>
        <d v="1899-12-30T11:37:21"/>
        <d v="1899-12-30T12:03:38"/>
        <d v="1899-12-30T12:17:35"/>
        <d v="1899-12-30T12:27:58"/>
        <d v="1899-12-30T12:36:23"/>
        <d v="1899-12-30T12:39:10"/>
        <d v="1899-12-30T12:42:46"/>
        <d v="1899-12-30T12:46:54"/>
        <d v="1899-12-30T12:58:19"/>
        <d v="1899-12-30T13:00:55"/>
        <d v="1899-12-30T13:24:30"/>
        <d v="1899-12-30T13:34:43"/>
        <d v="1899-12-30T13:50:16"/>
        <d v="1899-12-30T14:19:08"/>
        <d v="1899-12-30T14:44:12"/>
        <d v="1899-12-30T15:19:26"/>
        <d v="1899-12-30T15:32:53"/>
        <d v="1899-12-30T15:35:15"/>
        <d v="1899-12-30T16:04:58"/>
        <d v="1899-12-30T16:19:54"/>
        <d v="1899-12-30T16:36:42"/>
        <d v="1899-12-30T16:48:21"/>
        <d v="1899-12-30T17:10:51"/>
        <d v="1899-12-30T17:47:01"/>
        <d v="1899-12-30T17:58:37"/>
        <d v="1899-12-30T18:25:52"/>
        <d v="1899-12-30T18:30:18"/>
        <d v="1899-12-30T18:54:32"/>
        <d v="1899-12-30T19:04:47"/>
        <d v="1899-12-30T19:08:16"/>
        <d v="1899-12-30T19:08:29"/>
        <d v="1899-12-30T19:14:23"/>
        <d v="1899-12-30T19:31:10"/>
        <d v="1899-12-30T19:33:02"/>
        <d v="1899-12-30T20:28:18"/>
        <d v="1899-12-30T21:49:28"/>
        <d v="1899-12-30T11:19:06"/>
        <d v="1899-12-30T11:30:28"/>
        <d v="1899-12-30T11:35:42"/>
        <d v="1899-12-30T12:02:52"/>
        <d v="1899-12-30T12:12:34"/>
        <d v="1899-12-30T12:16:15"/>
        <d v="1899-12-30T12:19:17"/>
        <d v="1899-12-30T12:23:22"/>
        <d v="1899-12-30T12:25:45"/>
        <d v="1899-12-30T12:35:36"/>
        <d v="1899-12-30T12:52:14"/>
        <d v="1899-12-30T13:16:12"/>
        <d v="1899-12-30T13:34:57"/>
        <d v="1899-12-30T13:35:12"/>
        <d v="1899-12-30T13:46:47"/>
        <d v="1899-12-30T13:49:44"/>
        <d v="1899-12-30T13:57:46"/>
        <d v="1899-12-30T14:11:37"/>
        <d v="1899-12-30T14:17:25"/>
        <d v="1899-12-30T14:18:05"/>
        <d v="1899-12-30T14:29:16"/>
        <d v="1899-12-30T14:55:35"/>
        <d v="1899-12-30T14:57:20"/>
        <d v="1899-12-30T15:03:38"/>
        <d v="1899-12-30T15:24:45"/>
        <d v="1899-12-30T15:38:08"/>
        <d v="1899-12-30T15:40:08"/>
        <d v="1899-12-30T15:42:23"/>
        <d v="1899-12-30T15:42:33"/>
        <d v="1899-12-30T15:43:38"/>
        <d v="1899-12-30T16:04:49"/>
        <d v="1899-12-30T16:17:04"/>
        <d v="1899-12-30T16:53:15"/>
        <d v="1899-12-30T16:55:37"/>
        <d v="1899-12-30T17:11:48"/>
        <d v="1899-12-30T17:26:35"/>
        <d v="1899-12-30T17:27:48"/>
        <d v="1899-12-30T17:40:48"/>
        <d v="1899-12-30T17:52:24"/>
        <d v="1899-12-30T18:12:54"/>
        <d v="1899-12-30T18:13:28"/>
        <d v="1899-12-30T18:35:39"/>
        <d v="1899-12-30T18:45:36"/>
        <d v="1899-12-30T18:54:54"/>
        <d v="1899-12-30T19:24:45"/>
        <d v="1899-12-30T19:25:08"/>
        <d v="1899-12-30T19:35:39"/>
        <d v="1899-12-30T19:47:23"/>
        <d v="1899-12-30T19:51:56"/>
        <d v="1899-12-30T20:11:45"/>
        <d v="1899-12-30T20:34:17"/>
        <d v="1899-12-30T20:50:03"/>
        <d v="1899-12-30T20:54:11"/>
        <d v="1899-12-30T21:44:34"/>
        <d v="1899-12-30T22:13:30"/>
        <d v="1899-12-30T22:14:23"/>
        <d v="1899-12-30T22:20:47"/>
        <d v="1899-12-30T11:31:00"/>
        <d v="1899-12-30T11:48:48"/>
        <d v="1899-12-30T12:12:43"/>
        <d v="1899-12-30T12:28:46"/>
        <d v="1899-12-30T12:37:25"/>
        <d v="1899-12-30T12:50:08"/>
        <d v="1899-12-30T13:09:21"/>
        <d v="1899-12-30T13:09:40"/>
        <d v="1899-12-30T13:15:38"/>
        <d v="1899-12-30T13:30:34"/>
        <d v="1899-12-30T13:31:38"/>
        <d v="1899-12-30T14:03:40"/>
        <d v="1899-12-30T14:33:12"/>
        <d v="1899-12-30T14:54:42"/>
        <d v="1899-12-30T15:00:37"/>
        <d v="1899-12-30T15:55:05"/>
        <d v="1899-12-30T16:49:22"/>
        <d v="1899-12-30T16:55:38"/>
        <d v="1899-12-30T16:55:59"/>
        <d v="1899-12-30T16:57:51"/>
        <d v="1899-12-30T17:03:12"/>
        <d v="1899-12-30T17:12:56"/>
        <d v="1899-12-30T17:16:11"/>
        <d v="1899-12-30T17:16:30"/>
        <d v="1899-12-30T17:36:58"/>
        <d v="1899-12-30T18:02:46"/>
        <d v="1899-12-30T18:05:41"/>
        <d v="1899-12-30T18:07:32"/>
        <d v="1899-12-30T18:12:35"/>
        <d v="1899-12-30T18:22:16"/>
        <d v="1899-12-30T18:32:14"/>
        <d v="1899-12-30T19:04:53"/>
        <d v="1899-12-30T19:13:07"/>
        <d v="1899-12-30T19:27:40"/>
        <d v="1899-12-30T19:47:53"/>
        <d v="1899-12-30T19:53:53"/>
        <d v="1899-12-30T20:05:28"/>
        <d v="1899-12-30T20:23:11"/>
        <d v="1899-12-30T20:29:21"/>
        <d v="1899-12-30T21:16:10"/>
        <d v="1899-12-30T21:28:04"/>
        <d v="1899-12-30T11:18:19"/>
        <d v="1899-12-30T11:20:20"/>
        <d v="1899-12-30T12:01:37"/>
        <d v="1899-12-30T12:07:25"/>
        <d v="1899-12-30T12:30:54"/>
        <d v="1899-12-30T12:31:29"/>
        <d v="1899-12-30T12:34:41"/>
        <d v="1899-12-30T12:39:30"/>
        <d v="1899-12-30T12:47:47"/>
        <d v="1899-12-30T12:50:41"/>
        <d v="1899-12-30T12:52:03"/>
        <d v="1899-12-30T13:23:59"/>
        <d v="1899-12-30T13:28:01"/>
        <d v="1899-12-30T13:31:37"/>
        <d v="1899-12-30T13:37:17"/>
        <d v="1899-12-30T14:44:49"/>
        <d v="1899-12-30T14:51:23"/>
        <d v="1899-12-30T15:23:43"/>
        <d v="1899-12-30T15:49:30"/>
        <d v="1899-12-30T16:01:51"/>
        <d v="1899-12-30T16:15:32"/>
        <d v="1899-12-30T16:20:59"/>
        <d v="1899-12-30T16:22:09"/>
        <d v="1899-12-30T16:49:27"/>
        <d v="1899-12-30T16:53:19"/>
        <d v="1899-12-30T16:56:23"/>
        <d v="1899-12-30T16:57:16"/>
        <d v="1899-12-30T16:59:49"/>
        <d v="1899-12-30T17:27:33"/>
        <d v="1899-12-30T18:10:16"/>
        <d v="1899-12-30T18:27:53"/>
        <d v="1899-12-30T18:38:36"/>
        <d v="1899-12-30T18:51:52"/>
        <d v="1899-12-30T18:54:12"/>
        <d v="1899-12-30T18:54:53"/>
        <d v="1899-12-30T18:59:43"/>
        <d v="1899-12-30T19:09:54"/>
        <d v="1899-12-30T19:10:16"/>
        <d v="1899-12-30T19:11:37"/>
        <d v="1899-12-30T19:13:02"/>
        <d v="1899-12-30T19:14:01"/>
        <d v="1899-12-30T19:32:18"/>
        <d v="1899-12-30T19:39:52"/>
        <d v="1899-12-30T19:57:26"/>
        <d v="1899-12-30T19:59:48"/>
        <d v="1899-12-30T20:00:43"/>
        <d v="1899-12-30T20:03:16"/>
        <d v="1899-12-30T20:07:41"/>
        <d v="1899-12-30T20:12:44"/>
        <d v="1899-12-30T20:15:22"/>
        <d v="1899-12-30T20:48:36"/>
        <d v="1899-12-30T20:53:17"/>
        <d v="1899-12-30T20:56:41"/>
        <d v="1899-12-30T21:32:16"/>
        <d v="1899-12-30T22:11:19"/>
        <d v="1899-12-30T22:15:52"/>
        <d v="1899-12-30T22:30:55"/>
        <d v="1899-12-30T22:36:21"/>
        <d v="1899-12-30T22:53:16"/>
        <d v="1899-12-30T12:05:26"/>
        <d v="1899-12-30T12:11:24"/>
        <d v="1899-12-30T12:21:27"/>
        <d v="1899-12-30T12:43:51"/>
        <d v="1899-12-30T12:54:43"/>
        <d v="1899-12-30T12:56:20"/>
        <d v="1899-12-30T13:25:32"/>
        <d v="1899-12-30T13:29:12"/>
        <d v="1899-12-30T13:40:49"/>
        <d v="1899-12-30T13:56:52"/>
        <d v="1899-12-30T14:16:19"/>
        <d v="1899-12-30T14:24:42"/>
        <d v="1899-12-30T14:29:57"/>
        <d v="1899-12-30T14:33:59"/>
        <d v="1899-12-30T15:12:56"/>
        <d v="1899-12-30T16:18:47"/>
        <d v="1899-12-30T16:41:07"/>
        <d v="1899-12-30T16:48:11"/>
        <d v="1899-12-30T17:14:17"/>
        <d v="1899-12-30T17:27:20"/>
        <d v="1899-12-30T18:06:16"/>
        <d v="1899-12-30T18:48:32"/>
        <d v="1899-12-30T18:50:24"/>
        <d v="1899-12-30T18:51:23"/>
        <d v="1899-12-30T19:00:38"/>
        <d v="1899-12-30T19:04:00"/>
        <d v="1899-12-30T19:39:38"/>
        <d v="1899-12-30T19:52:27"/>
        <d v="1899-12-30T19:57:05"/>
        <d v="1899-12-30T20:05:54"/>
        <d v="1899-12-30T20:23:45"/>
        <d v="1899-12-30T20:40:59"/>
        <d v="1899-12-30T20:47:25"/>
        <d v="1899-12-30T21:02:36"/>
        <d v="1899-12-30T21:04:41"/>
        <d v="1899-12-30T21:13:56"/>
        <d v="1899-12-30T21:20:11"/>
        <d v="1899-12-30T21:28:11"/>
        <d v="1899-12-30T21:51:28"/>
        <d v="1899-12-30T21:56:12"/>
        <d v="1899-12-30T22:27:21"/>
        <d v="1899-12-30T22:31:35"/>
        <d v="1899-12-30T22:53:44"/>
        <d v="1899-12-30T11:49:47"/>
        <d v="1899-12-30T11:50:36"/>
        <d v="1899-12-30T12:36:14"/>
        <d v="1899-12-30T12:41:03"/>
        <d v="1899-12-30T12:45:43"/>
        <d v="1899-12-30T12:46:57"/>
        <d v="1899-12-30T13:02:42"/>
        <d v="1899-12-30T13:12:52"/>
        <d v="1899-12-30T13:25:13"/>
        <d v="1899-12-30T13:33:02"/>
        <d v="1899-12-30T13:33:08"/>
        <d v="1899-12-30T13:55:06"/>
        <d v="1899-12-30T14:32:47"/>
        <d v="1899-12-30T14:43:25"/>
        <d v="1899-12-30T14:56:02"/>
        <d v="1899-12-30T15:17:37"/>
        <d v="1899-12-30T15:19:39"/>
        <d v="1899-12-30T15:33:44"/>
        <d v="1899-12-30T15:42:20"/>
        <d v="1899-12-30T15:52:27"/>
        <d v="1899-12-30T16:18:45"/>
        <d v="1899-12-30T16:24:32"/>
        <d v="1899-12-30T16:30:41"/>
        <d v="1899-12-30T16:41:14"/>
        <d v="1899-12-30T16:52:20"/>
        <d v="1899-12-30T17:26:15"/>
        <d v="1899-12-30T17:36:19"/>
        <d v="1899-12-30T17:41:54"/>
        <d v="1899-12-30T17:43:23"/>
        <d v="1899-12-30T18:07:42"/>
        <d v="1899-12-30T18:23:18"/>
        <d v="1899-12-30T18:33:43"/>
        <d v="1899-12-30T18:57:58"/>
        <d v="1899-12-30T18:59:50"/>
        <d v="1899-12-30T19:09:49"/>
        <d v="1899-12-30T19:31:54"/>
        <d v="1899-12-30T19:36:06"/>
        <d v="1899-12-30T19:57:34"/>
        <d v="1899-12-30T20:18:48"/>
        <d v="1899-12-30T20:22:56"/>
        <d v="1899-12-30T20:28:07"/>
        <d v="1899-12-30T20:41:41"/>
        <d v="1899-12-30T21:24:23"/>
        <d v="1899-12-30T21:39:04"/>
        <d v="1899-12-30T21:43:55"/>
        <d v="1899-12-30T22:05:39"/>
        <d v="1899-12-30T22:52:32"/>
        <d v="1899-12-30T11:15:53"/>
        <d v="1899-12-30T11:22:47"/>
        <d v="1899-12-30T11:42:19"/>
        <d v="1899-12-30T11:49:49"/>
        <d v="1899-12-30T11:51:35"/>
        <d v="1899-12-30T11:58:16"/>
        <d v="1899-12-30T12:18:05"/>
        <d v="1899-12-30T12:24:13"/>
        <d v="1899-12-30T12:30:06"/>
        <d v="1899-12-30T12:35:46"/>
        <d v="1899-12-30T13:05:20"/>
        <d v="1899-12-30T13:13:12"/>
        <d v="1899-12-30T13:13:14"/>
        <d v="1899-12-30T13:22:50"/>
        <d v="1899-12-30T13:26:59"/>
        <d v="1899-12-30T14:09:07"/>
        <d v="1899-12-30T14:26:54"/>
        <d v="1899-12-30T14:27:29"/>
        <d v="1899-12-30T14:44:50"/>
        <d v="1899-12-30T14:46:01"/>
        <d v="1899-12-30T15:16:37"/>
        <d v="1899-12-30T16:02:55"/>
        <d v="1899-12-30T16:04:57"/>
        <d v="1899-12-30T16:38:12"/>
        <d v="1899-12-30T17:05:25"/>
        <d v="1899-12-30T17:27:42"/>
        <d v="1899-12-30T17:58:49"/>
        <d v="1899-12-30T18:04:28"/>
        <d v="1899-12-30T18:30:07"/>
        <d v="1899-12-30T18:48:11"/>
        <d v="1899-12-30T19:43:39"/>
        <d v="1899-12-30T19:49:18"/>
        <d v="1899-12-30T20:04:50"/>
        <d v="1899-12-30T20:05:20"/>
        <d v="1899-12-30T20:17:15"/>
        <d v="1899-12-30T20:18:28"/>
        <d v="1899-12-30T20:47:52"/>
        <d v="1899-12-30T21:01:40"/>
        <d v="1899-12-30T21:13:27"/>
        <d v="1899-12-30T21:46:21"/>
        <d v="1899-12-30T21:50:54"/>
        <d v="1899-12-30T21:51:58"/>
        <d v="1899-12-30T22:17:08"/>
        <d v="1899-12-30T11:51:34"/>
        <d v="1899-12-30T11:55:21"/>
        <d v="1899-12-30T12:19:54"/>
        <d v="1899-12-30T12:44:45"/>
        <d v="1899-12-30T12:48:18"/>
        <d v="1899-12-30T12:58:06"/>
        <d v="1899-12-30T13:04:18"/>
        <d v="1899-12-30T13:32:11"/>
        <d v="1899-12-30T13:54:38"/>
        <d v="1899-12-30T14:17:48"/>
        <d v="1899-12-30T15:32:16"/>
        <d v="1899-12-30T15:44:39"/>
        <d v="1899-12-30T16:54:40"/>
        <d v="1899-12-30T16:59:24"/>
        <d v="1899-12-30T17:14:47"/>
        <d v="1899-12-30T17:17:21"/>
        <d v="1899-12-30T17:17:48"/>
        <d v="1899-12-30T17:21:53"/>
        <d v="1899-12-30T17:28:52"/>
        <d v="1899-12-30T17:39:38"/>
        <d v="1899-12-30T17:48:11"/>
        <d v="1899-12-30T17:51:18"/>
        <d v="1899-12-30T18:22:11"/>
        <d v="1899-12-30T18:26:23"/>
        <d v="1899-12-30T18:32:48"/>
        <d v="1899-12-30T18:38:16"/>
        <d v="1899-12-30T18:50:00"/>
        <d v="1899-12-30T19:13:08"/>
        <d v="1899-12-30T19:22:49"/>
        <d v="1899-12-30T19:31:45"/>
        <d v="1899-12-30T20:44:51"/>
        <d v="1899-12-30T20:54:05"/>
        <d v="1899-12-30T21:03:08"/>
        <d v="1899-12-30T21:13:40"/>
        <d v="1899-12-30T21:15:10"/>
        <d v="1899-12-30T21:16:39"/>
        <d v="1899-12-30T21:34:57"/>
        <d v="1899-12-30T22:13:14"/>
        <d v="1899-12-30T22:18:43"/>
        <d v="1899-12-30T22:24:33"/>
        <d v="1899-12-30T11:42:13"/>
        <d v="1899-12-30T11:43:28"/>
        <d v="1899-12-30T11:59:17"/>
        <d v="1899-12-30T12:04:58"/>
        <d v="1899-12-30T12:09:33"/>
        <d v="1899-12-30T12:45:38"/>
        <d v="1899-12-30T13:02:04"/>
        <d v="1899-12-30T13:02:57"/>
        <d v="1899-12-30T13:10:29"/>
        <d v="1899-12-30T13:21:02"/>
        <d v="1899-12-30T13:29:42"/>
        <d v="1899-12-30T13:34:02"/>
        <d v="1899-12-30T13:52:27"/>
        <d v="1899-12-30T14:07:31"/>
        <d v="1899-12-30T14:25:46"/>
        <d v="1899-12-30T14:29:04"/>
        <d v="1899-12-30T15:35:05"/>
        <d v="1899-12-30T15:38:46"/>
        <d v="1899-12-30T15:45:42"/>
        <d v="1899-12-30T15:48:18"/>
        <d v="1899-12-30T15:48:36"/>
        <d v="1899-12-30T16:08:34"/>
        <d v="1899-12-30T17:01:09"/>
        <d v="1899-12-30T17:25:27"/>
        <d v="1899-12-30T17:34:06"/>
        <d v="1899-12-30T17:40:03"/>
        <d v="1899-12-30T17:43:08"/>
        <d v="1899-12-30T17:59:03"/>
        <d v="1899-12-30T18:35:07"/>
        <d v="1899-12-30T18:51:21"/>
        <d v="1899-12-30T19:09:22"/>
        <d v="1899-12-30T19:10:07"/>
        <d v="1899-12-30T19:49:07"/>
        <d v="1899-12-30T20:14:01"/>
        <d v="1899-12-30T20:47:45"/>
        <d v="1899-12-30T21:10:40"/>
        <d v="1899-12-30T22:13:44"/>
        <d v="1899-12-30T22:19:35"/>
        <d v="1899-12-30T22:48:03"/>
        <d v="1899-12-30T11:18:17"/>
        <d v="1899-12-30T11:32:34"/>
        <d v="1899-12-30T11:42:39"/>
        <d v="1899-12-30T11:48:02"/>
        <d v="1899-12-30T11:53:45"/>
        <d v="1899-12-30T12:11:39"/>
        <d v="1899-12-30T12:18:44"/>
        <d v="1899-12-30T12:22:25"/>
        <d v="1899-12-30T12:26:36"/>
        <d v="1899-12-30T12:26:38"/>
        <d v="1899-12-30T12:31:54"/>
        <d v="1899-12-30T12:46:27"/>
        <d v="1899-12-30T12:51:34"/>
        <d v="1899-12-30T12:58:11"/>
        <d v="1899-12-30T13:04:19"/>
        <d v="1899-12-30T13:06:35"/>
        <d v="1899-12-30T13:36:08"/>
        <d v="1899-12-30T13:50:08"/>
        <d v="1899-12-30T13:56:53"/>
        <d v="1899-12-30T14:12:29"/>
        <d v="1899-12-30T14:13:17"/>
        <d v="1899-12-30T14:28:47"/>
        <d v="1899-12-30T14:33:40"/>
        <d v="1899-12-30T14:55:09"/>
        <d v="1899-12-30T15:08:31"/>
        <d v="1899-12-30T15:32:51"/>
        <d v="1899-12-30T15:38:22"/>
        <d v="1899-12-30T15:43:33"/>
        <d v="1899-12-30T15:44:02"/>
        <d v="1899-12-30T15:47:16"/>
        <d v="1899-12-30T16:17:24"/>
        <d v="1899-12-30T17:03:31"/>
        <d v="1899-12-30T17:49:50"/>
        <d v="1899-12-30T18:23:52"/>
        <d v="1899-12-30T18:33:32"/>
        <d v="1899-12-30T18:47:09"/>
        <d v="1899-12-30T18:54:38"/>
        <d v="1899-12-30T19:05:33"/>
        <d v="1899-12-30T19:13:53"/>
        <d v="1899-12-30T19:13:54"/>
        <d v="1899-12-30T19:57:42"/>
        <d v="1899-12-30T20:16:31"/>
        <d v="1899-12-30T22:00:57"/>
        <d v="1899-12-30T11:18:27"/>
        <d v="1899-12-30T11:27:41"/>
        <d v="1899-12-30T11:59:54"/>
        <d v="1899-12-30T12:28:01"/>
        <d v="1899-12-30T12:35:22"/>
        <d v="1899-12-30T12:39:40"/>
        <d v="1899-12-30T12:53:33"/>
        <d v="1899-12-30T13:03:30"/>
        <d v="1899-12-30T13:08:12"/>
        <d v="1899-12-30T13:21:37"/>
        <d v="1899-12-30T13:23:44"/>
        <d v="1899-12-30T13:34:29"/>
        <d v="1899-12-30T13:44:56"/>
        <d v="1899-12-30T13:54:59"/>
        <d v="1899-12-30T14:03:48"/>
        <d v="1899-12-30T14:19:52"/>
        <d v="1899-12-30T15:00:19"/>
        <d v="1899-12-30T15:26:51"/>
        <d v="1899-12-30T15:34:52"/>
        <d v="1899-12-30T16:10:42"/>
        <d v="1899-12-30T16:31:30"/>
        <d v="1899-12-30T16:53:49"/>
        <d v="1899-12-30T16:55:02"/>
        <d v="1899-12-30T16:56:32"/>
        <d v="1899-12-30T17:27:21"/>
        <d v="1899-12-30T17:32:06"/>
        <d v="1899-12-30T17:36:00"/>
        <d v="1899-12-30T18:05:21"/>
        <d v="1899-12-30T18:27:09"/>
        <d v="1899-12-30T18:47:38"/>
        <d v="1899-12-30T18:51:24"/>
        <d v="1899-12-30T18:55:28"/>
        <d v="1899-12-30T18:58:54"/>
        <d v="1899-12-30T19:10:08"/>
        <d v="1899-12-30T19:10:49"/>
        <d v="1899-12-30T19:22:42"/>
        <d v="1899-12-30T19:39:34"/>
        <d v="1899-12-30T19:50:24"/>
        <d v="1899-12-30T20:06:04"/>
        <d v="1899-12-30T20:07:38"/>
        <d v="1899-12-30T20:23:07"/>
        <d v="1899-12-30T20:31:54"/>
        <d v="1899-12-30T20:52:57"/>
        <d v="1899-12-30T20:56:00"/>
        <d v="1899-12-30T21:00:15"/>
        <d v="1899-12-30T21:07:02"/>
        <d v="1899-12-30T21:10:56"/>
        <d v="1899-12-30T21:12:31"/>
        <d v="1899-12-30T21:31:33"/>
        <d v="1899-12-30T21:33:17"/>
        <d v="1899-12-30T21:33:26"/>
        <d v="1899-12-30T21:36:29"/>
        <d v="1899-12-30T22:09:39"/>
        <d v="1899-12-30T22:18:04"/>
        <d v="1899-12-30T22:42:48"/>
        <d v="1899-12-30T22:58:54"/>
        <d v="1899-12-30T11:39:32"/>
        <d v="1899-12-30T11:54:03"/>
        <d v="1899-12-30T12:23:52"/>
        <d v="1899-12-30T12:45:30"/>
        <d v="1899-12-30T12:50:47"/>
        <d v="1899-12-30T12:51:32"/>
        <d v="1899-12-30T13:22:13"/>
        <d v="1899-12-30T13:33:49"/>
        <d v="1899-12-30T13:43:52"/>
        <d v="1899-12-30T13:46:55"/>
        <d v="1899-12-30T14:20:59"/>
        <d v="1899-12-30T15:05:57"/>
        <d v="1899-12-30T15:05:58"/>
        <d v="1899-12-30T15:29:40"/>
        <d v="1899-12-30T15:36:13"/>
        <d v="1899-12-30T15:37:23"/>
        <d v="1899-12-30T15:40:54"/>
        <d v="1899-12-30T15:43:46"/>
        <d v="1899-12-30T16:00:27"/>
        <d v="1899-12-30T16:17:29"/>
        <d v="1899-12-30T16:29:33"/>
        <d v="1899-12-30T16:46:57"/>
        <d v="1899-12-30T17:16:20"/>
        <d v="1899-12-30T17:30:59"/>
        <d v="1899-12-30T17:44:26"/>
        <d v="1899-12-30T18:03:54"/>
        <d v="1899-12-30T18:24:22"/>
        <d v="1899-12-30T18:32:05"/>
        <d v="1899-12-30T18:37:38"/>
        <d v="1899-12-30T18:42:59"/>
        <d v="1899-12-30T18:55:31"/>
        <d v="1899-12-30T19:17:16"/>
        <d v="1899-12-30T19:25:18"/>
        <d v="1899-12-30T19:29:07"/>
        <d v="1899-12-30T20:08:48"/>
        <d v="1899-12-30T20:10:18"/>
        <d v="1899-12-30T20:11:22"/>
        <d v="1899-12-30T20:34:59"/>
        <d v="1899-12-30T20:37:25"/>
        <d v="1899-12-30T20:54:58"/>
        <d v="1899-12-30T20:55:19"/>
        <d v="1899-12-30T20:59:56"/>
        <d v="1899-12-30T21:01:12"/>
        <d v="1899-12-30T21:24:54"/>
        <d v="1899-12-30T21:26:42"/>
        <d v="1899-12-30T22:01:43"/>
        <d v="1899-12-30T22:21:00"/>
        <d v="1899-12-30T22:24:36"/>
        <d v="1899-12-30T12:53:44"/>
        <d v="1899-12-30T12:56:08"/>
        <d v="1899-12-30T13:21:31"/>
        <d v="1899-12-30T13:25:21"/>
        <d v="1899-12-30T13:42:09"/>
        <d v="1899-12-30T13:53:36"/>
        <d v="1899-12-30T14:00:29"/>
        <d v="1899-12-30T14:31:40"/>
        <d v="1899-12-30T14:50:31"/>
        <d v="1899-12-30T15:23:20"/>
        <d v="1899-12-30T15:36:02"/>
        <d v="1899-12-30T15:46:54"/>
        <d v="1899-12-30T15:52:41"/>
        <d v="1899-12-30T16:06:45"/>
        <d v="1899-12-30T16:24:50"/>
        <d v="1899-12-30T16:35:43"/>
        <d v="1899-12-30T16:42:10"/>
        <d v="1899-12-30T16:47:51"/>
        <d v="1899-12-30T16:53:09"/>
        <d v="1899-12-30T16:55:12"/>
        <d v="1899-12-30T17:03:25"/>
        <d v="1899-12-30T17:27:25"/>
        <d v="1899-12-30T17:35:41"/>
        <d v="1899-12-30T17:41:20"/>
        <d v="1899-12-30T17:49:32"/>
        <d v="1899-12-30T18:14:12"/>
        <d v="1899-12-30T18:40:28"/>
        <d v="1899-12-30T18:43:42"/>
        <d v="1899-12-30T18:49:11"/>
        <d v="1899-12-30T19:20:03"/>
        <d v="1899-12-30T19:32:34"/>
        <d v="1899-12-30T19:34:02"/>
        <d v="1899-12-30T19:41:03"/>
        <d v="1899-12-30T20:07:19"/>
        <d v="1899-12-30T20:43:23"/>
        <d v="1899-12-30T20:44:50"/>
        <d v="1899-12-30T20:48:00"/>
        <d v="1899-12-30T21:01:05"/>
        <d v="1899-12-30T21:02:01"/>
        <d v="1899-12-30T21:06:45"/>
        <d v="1899-12-30T21:15:19"/>
        <d v="1899-12-30T21:47:28"/>
        <d v="1899-12-30T22:04:23"/>
        <d v="1899-12-30T22:11:54"/>
        <d v="1899-12-30T11:21:45"/>
        <d v="1899-12-30T11:28:08"/>
        <d v="1899-12-30T11:28:56"/>
        <d v="1899-12-30T11:29:05"/>
        <d v="1899-12-30T11:30:49"/>
        <d v="1899-12-30T11:33:07"/>
        <d v="1899-12-30T11:37:40"/>
        <d v="1899-12-30T11:38:29"/>
        <d v="1899-12-30T11:47:49"/>
        <d v="1899-12-30T12:08:28"/>
        <d v="1899-12-30T12:14:04"/>
        <d v="1899-12-30T12:14:31"/>
        <d v="1899-12-30T12:42:32"/>
        <d v="1899-12-30T12:44:56"/>
        <d v="1899-12-30T12:55:58"/>
        <d v="1899-12-30T13:15:52"/>
        <d v="1899-12-30T13:17:55"/>
        <d v="1899-12-30T13:20:29"/>
        <d v="1899-12-30T13:25:57"/>
        <d v="1899-12-30T13:45:22"/>
        <d v="1899-12-30T13:46:11"/>
        <d v="1899-12-30T14:14:08"/>
        <d v="1899-12-30T14:26:15"/>
        <d v="1899-12-30T14:31:16"/>
        <d v="1899-12-30T14:41:05"/>
        <d v="1899-12-30T14:42:42"/>
        <d v="1899-12-30T15:03:46"/>
        <d v="1899-12-30T15:14:50"/>
        <d v="1899-12-30T15:34:12"/>
        <d v="1899-12-30T15:36:04"/>
        <d v="1899-12-30T15:39:08"/>
        <d v="1899-12-30T15:41:57"/>
        <d v="1899-12-30T15:54:38"/>
        <d v="1899-12-30T15:56:47"/>
        <d v="1899-12-30T16:05:20"/>
        <d v="1899-12-30T16:20:16"/>
        <d v="1899-12-30T16:38:22"/>
        <d v="1899-12-30T16:46:08"/>
        <d v="1899-12-30T16:57:45"/>
        <d v="1899-12-30T17:22:55"/>
        <d v="1899-12-30T17:26:14"/>
        <d v="1899-12-30T17:52:02"/>
        <d v="1899-12-30T17:57:11"/>
        <d v="1899-12-30T18:03:24"/>
        <d v="1899-12-30T18:08:51"/>
        <d v="1899-12-30T18:11:49"/>
        <d v="1899-12-30T18:26:13"/>
        <d v="1899-12-30T18:39:07"/>
        <d v="1899-12-30T18:59:38"/>
        <d v="1899-12-30T19:16:51"/>
        <d v="1899-12-30T19:26:03"/>
        <d v="1899-12-30T19:35:24"/>
        <d v="1899-12-30T19:42:36"/>
        <d v="1899-12-30T19:56:52"/>
        <d v="1899-12-30T20:03:31"/>
        <d v="1899-12-30T20:05:40"/>
        <d v="1899-12-30T20:08:18"/>
        <d v="1899-12-30T21:35:07"/>
        <d v="1899-12-30T11:16:50"/>
        <d v="1899-12-30T11:20:08"/>
        <d v="1899-12-30T11:22:44"/>
        <d v="1899-12-30T11:31:50"/>
        <d v="1899-12-30T11:35:40"/>
        <d v="1899-12-30T12:14:18"/>
        <d v="1899-12-30T12:40:58"/>
        <d v="1899-12-30T12:53:14"/>
        <d v="1899-12-30T12:59:12"/>
        <d v="1899-12-30T13:01:30"/>
        <d v="1899-12-30T13:08:27"/>
        <d v="1899-12-30T13:13:02"/>
        <d v="1899-12-30T13:24:21"/>
        <d v="1899-12-30T13:26:24"/>
        <d v="1899-12-30T13:43:04"/>
        <d v="1899-12-30T13:54:28"/>
        <d v="1899-12-30T14:29:32"/>
        <d v="1899-12-30T14:34:49"/>
        <d v="1899-12-30T14:35:47"/>
        <d v="1899-12-30T14:38:43"/>
        <d v="1899-12-30T15:03:27"/>
        <d v="1899-12-30T15:07:42"/>
        <d v="1899-12-30T15:08:59"/>
        <d v="1899-12-30T15:19:03"/>
        <d v="1899-12-30T15:49:22"/>
        <d v="1899-12-30T16:06:14"/>
        <d v="1899-12-30T16:08:22"/>
        <d v="1899-12-30T16:08:43"/>
        <d v="1899-12-30T16:12:58"/>
        <d v="1899-12-30T16:19:14"/>
        <d v="1899-12-30T16:48:51"/>
        <d v="1899-12-30T16:51:28"/>
        <d v="1899-12-30T17:00:38"/>
        <d v="1899-12-30T17:06:55"/>
        <d v="1899-12-30T17:51:17"/>
        <d v="1899-12-30T18:24:41"/>
        <d v="1899-12-30T18:36:39"/>
        <d v="1899-12-30T18:37:42"/>
        <d v="1899-12-30T18:38:47"/>
        <d v="1899-12-30T18:59:44"/>
        <d v="1899-12-30T19:09:32"/>
        <d v="1899-12-30T19:11:46"/>
        <d v="1899-12-30T19:14:13"/>
        <d v="1899-12-30T21:17:24"/>
        <d v="1899-12-30T21:42:42"/>
        <d v="1899-12-30T22:05:41"/>
        <d v="1899-12-30T22:11:13"/>
        <d v="1899-12-30T22:18:30"/>
        <d v="1899-12-30T11:33:40"/>
        <d v="1899-12-30T11:49:34"/>
        <d v="1899-12-30T12:00:26"/>
        <d v="1899-12-30T12:21:04"/>
        <d v="1899-12-30T12:24:34"/>
        <d v="1899-12-30T12:49:18"/>
        <d v="1899-12-30T12:52:06"/>
        <d v="1899-12-30T12:57:23"/>
        <d v="1899-12-30T12:57:40"/>
        <d v="1899-12-30T13:02:21"/>
        <d v="1899-12-30T13:08:40"/>
        <d v="1899-12-30T13:25:34"/>
        <d v="1899-12-30T14:24:01"/>
        <d v="1899-12-30T14:34:27"/>
        <d v="1899-12-30T14:37:30"/>
        <d v="1899-12-30T14:45:43"/>
        <d v="1899-12-30T15:20:16"/>
        <d v="1899-12-30T15:24:07"/>
        <d v="1899-12-30T15:34:23"/>
        <d v="1899-12-30T15:47:25"/>
        <d v="1899-12-30T16:03:29"/>
        <d v="1899-12-30T16:18:15"/>
        <d v="1899-12-30T16:19:51"/>
        <d v="1899-12-30T16:50:18"/>
        <d v="1899-12-30T16:55:50"/>
        <d v="1899-12-30T16:59:46"/>
        <d v="1899-12-30T17:17:33"/>
        <d v="1899-12-30T17:42:34"/>
        <d v="1899-12-30T17:58:16"/>
        <d v="1899-12-30T18:02:59"/>
        <d v="1899-12-30T19:02:28"/>
        <d v="1899-12-30T19:06:55"/>
        <d v="1899-12-30T20:32:54"/>
        <d v="1899-12-30T20:34:36"/>
        <d v="1899-12-30T20:46:32"/>
        <d v="1899-12-30T21:29:08"/>
        <d v="1899-12-30T21:48:26"/>
        <d v="1899-12-30T11:21:04"/>
        <d v="1899-12-30T11:45:36"/>
        <d v="1899-12-30T12:13:24"/>
        <d v="1899-12-30T12:16:41"/>
        <d v="1899-12-30T12:17:38"/>
        <d v="1899-12-30T12:24:25"/>
        <d v="1899-12-30T12:27:59"/>
        <d v="1899-12-30T12:41:23"/>
        <d v="1899-12-30T12:41:57"/>
        <d v="1899-12-30T13:12:32"/>
        <d v="1899-12-30T13:15:06"/>
        <d v="1899-12-30T13:20:14"/>
        <d v="1899-12-30T13:26:40"/>
        <d v="1899-12-30T13:29:46"/>
        <d v="1899-12-30T13:48:34"/>
        <d v="1899-12-30T14:20:50"/>
        <d v="1899-12-30T14:38:52"/>
        <d v="1899-12-30T14:42:20"/>
        <d v="1899-12-30T15:03:34"/>
        <d v="1899-12-30T15:19:18"/>
        <d v="1899-12-30T15:26:39"/>
        <d v="1899-12-30T15:35:02"/>
        <d v="1899-12-30T16:15:19"/>
        <d v="1899-12-30T16:15:26"/>
        <d v="1899-12-30T16:16:41"/>
        <d v="1899-12-30T16:24:14"/>
        <d v="1899-12-30T16:26:56"/>
        <d v="1899-12-30T16:37:42"/>
        <d v="1899-12-30T16:54:16"/>
        <d v="1899-12-30T17:52:10"/>
        <d v="1899-12-30T18:04:49"/>
        <d v="1899-12-30T18:07:58"/>
        <d v="1899-12-30T18:21:38"/>
        <d v="1899-12-30T18:21:45"/>
        <d v="1899-12-30T18:32:46"/>
        <d v="1899-12-30T18:53:14"/>
        <d v="1899-12-30T19:00:17"/>
        <d v="1899-12-30T19:07:09"/>
        <d v="1899-12-30T19:15:39"/>
        <d v="1899-12-30T19:28:14"/>
        <d v="1899-12-30T19:34:34"/>
        <d v="1899-12-30T20:03:29"/>
        <d v="1899-12-30T20:07:27"/>
        <d v="1899-12-30T21:19:20"/>
        <d v="1899-12-30T21:51:14"/>
        <d v="1899-12-30T11:51:06"/>
        <d v="1899-12-30T11:57:05"/>
        <d v="1899-12-30T12:00:20"/>
        <d v="1899-12-30T12:01:03"/>
        <d v="1899-12-30T12:11:18"/>
        <d v="1899-12-30T12:18:54"/>
        <d v="1899-12-30T12:22:22"/>
        <d v="1899-12-30T12:30:23"/>
        <d v="1899-12-30T12:47:39"/>
        <d v="1899-12-30T12:54:41"/>
        <d v="1899-12-30T13:15:47"/>
        <d v="1899-12-30T13:34:45"/>
        <d v="1899-12-30T13:48:18"/>
        <d v="1899-12-30T13:57:43"/>
        <d v="1899-12-30T14:04:21"/>
        <d v="1899-12-30T14:12:37"/>
        <d v="1899-12-30T14:13:12"/>
        <d v="1899-12-30T15:12:34"/>
        <d v="1899-12-30T15:15:15"/>
        <d v="1899-12-30T15:35:31"/>
        <d v="1899-12-30T15:53:40"/>
        <d v="1899-12-30T15:59:12"/>
        <d v="1899-12-30T16:06:51"/>
        <d v="1899-12-30T16:13:16"/>
        <d v="1899-12-30T16:14:12"/>
        <d v="1899-12-30T16:25:26"/>
        <d v="1899-12-30T16:36:38"/>
        <d v="1899-12-30T17:18:07"/>
        <d v="1899-12-30T17:22:35"/>
        <d v="1899-12-30T17:30:02"/>
        <d v="1899-12-30T17:35:01"/>
        <d v="1899-12-30T18:00:05"/>
        <d v="1899-12-30T18:05:03"/>
        <d v="1899-12-30T18:11:29"/>
        <d v="1899-12-30T18:27:52"/>
        <d v="1899-12-30T18:29:57"/>
        <d v="1899-12-30T18:47:56"/>
        <d v="1899-12-30T18:49:04"/>
        <d v="1899-12-30T18:53:32"/>
        <d v="1899-12-30T19:09:41"/>
        <d v="1899-12-30T19:25:56"/>
        <d v="1899-12-30T19:37:05"/>
        <d v="1899-12-30T19:37:58"/>
        <d v="1899-12-30T19:39:37"/>
        <d v="1899-12-30T19:47:11"/>
        <d v="1899-12-30T19:53:38"/>
        <d v="1899-12-30T20:07:16"/>
        <d v="1899-12-30T20:19:04"/>
        <d v="1899-12-30T20:45:22"/>
        <d v="1899-12-30T20:58:28"/>
        <d v="1899-12-30T21:01:25"/>
        <d v="1899-12-30T21:46:10"/>
        <d v="1899-12-30T22:16:40"/>
        <d v="1899-12-30T22:20:39"/>
        <d v="1899-12-30T22:24:34"/>
        <d v="1899-12-30T23:01:44"/>
        <d v="1899-12-30T12:27:50"/>
        <d v="1899-12-30T12:51:31"/>
        <d v="1899-12-30T12:57:45"/>
        <d v="1899-12-30T13:07:10"/>
        <d v="1899-12-30T13:19:30"/>
        <d v="1899-12-30T13:41:44"/>
        <d v="1899-12-30T13:45:12"/>
        <d v="1899-12-30T13:51:51"/>
        <d v="1899-12-30T14:04:35"/>
        <d v="1899-12-30T14:12:23"/>
        <d v="1899-12-30T14:17:20"/>
        <d v="1899-12-30T14:43:00"/>
        <d v="1899-12-30T15:00:07"/>
        <d v="1899-12-30T15:19:33"/>
        <d v="1899-12-30T15:40:06"/>
        <d v="1899-12-30T15:43:34"/>
        <d v="1899-12-30T16:18:05"/>
        <d v="1899-12-30T16:32:30"/>
        <d v="1899-12-30T16:42:41"/>
        <d v="1899-12-30T16:50:05"/>
        <d v="1899-12-30T17:06:41"/>
        <d v="1899-12-30T17:39:19"/>
        <d v="1899-12-30T17:48:34"/>
        <d v="1899-12-30T18:12:21"/>
        <d v="1899-12-30T18:53:28"/>
        <d v="1899-12-30T18:54:23"/>
        <d v="1899-12-30T18:55:35"/>
        <d v="1899-12-30T19:06:46"/>
        <d v="1899-12-30T19:19:13"/>
        <d v="1899-12-30T19:22:48"/>
        <d v="1899-12-30T19:24:21"/>
        <d v="1899-12-30T19:24:48"/>
        <d v="1899-12-30T19:29:25"/>
        <d v="1899-12-30T19:35:15"/>
        <d v="1899-12-30T19:45:32"/>
        <d v="1899-12-30T20:04:26"/>
        <d v="1899-12-30T20:37:00"/>
        <d v="1899-12-30T20:55:53"/>
        <d v="1899-12-30T21:05:28"/>
        <d v="1899-12-30T21:45:02"/>
        <d v="1899-12-30T22:02:50"/>
        <d v="1899-12-30T22:04:42"/>
        <d v="1899-12-30T22:55:29"/>
        <d v="1899-12-30T23:02:18"/>
        <d v="1899-12-30T11:53:59"/>
        <d v="1899-12-30T12:02:47"/>
        <d v="1899-12-30T12:35:07"/>
        <d v="1899-12-30T12:38:31"/>
        <d v="1899-12-30T12:45:42"/>
        <d v="1899-12-30T13:37:18"/>
        <d v="1899-12-30T13:46:37"/>
        <d v="1899-12-30T14:05:54"/>
        <d v="1899-12-30T14:12:34"/>
        <d v="1899-12-30T14:29:22"/>
        <d v="1899-12-30T14:55:47"/>
        <d v="1899-12-30T15:11:49"/>
        <d v="1899-12-30T15:30:18"/>
        <d v="1899-12-30T15:31:15"/>
        <d v="1899-12-30T15:46:15"/>
        <d v="1899-12-30T15:48:12"/>
        <d v="1899-12-30T15:51:41"/>
        <d v="1899-12-30T16:06:31"/>
        <d v="1899-12-30T16:28:28"/>
        <d v="1899-12-30T16:32:18"/>
        <d v="1899-12-30T16:50:20"/>
        <d v="1899-12-30T16:58:49"/>
        <d v="1899-12-30T17:28:15"/>
        <d v="1899-12-30T17:32:53"/>
        <d v="1899-12-30T17:39:43"/>
        <d v="1899-12-30T17:41:11"/>
        <d v="1899-12-30T17:46:01"/>
        <d v="1899-12-30T17:53:40"/>
        <d v="1899-12-30T18:02:14"/>
        <d v="1899-12-30T18:09:27"/>
        <d v="1899-12-30T18:26:06"/>
        <d v="1899-12-30T18:29:40"/>
        <d v="1899-12-30T18:39:30"/>
        <d v="1899-12-30T18:50:35"/>
        <d v="1899-12-30T18:59:13"/>
        <d v="1899-12-30T19:11:36"/>
        <d v="1899-12-30T19:43:41"/>
        <d v="1899-12-30T20:28:24"/>
        <d v="1899-12-30T21:07:28"/>
        <d v="1899-12-30T21:14:20"/>
        <d v="1899-12-30T21:31:49"/>
        <d v="1899-12-30T22:17:59"/>
        <d v="1899-12-30T11:40:54"/>
        <d v="1899-12-30T11:55:57"/>
        <d v="1899-12-30T11:59:07"/>
        <d v="1899-12-30T12:00:36"/>
        <d v="1899-12-30T12:11:20"/>
        <d v="1899-12-30T12:28:43"/>
        <d v="1899-12-30T12:31:45"/>
        <d v="1899-12-30T12:32:42"/>
        <d v="1899-12-30T12:42:00"/>
        <d v="1899-12-30T12:50:34"/>
        <d v="1899-12-30T13:01:19"/>
        <d v="1899-12-30T13:05:41"/>
        <d v="1899-12-30T13:26:34"/>
        <d v="1899-12-30T13:26:37"/>
        <d v="1899-12-30T13:59:54"/>
        <d v="1899-12-30T14:04:07"/>
        <d v="1899-12-30T14:25:49"/>
        <d v="1899-12-30T14:44:15"/>
        <d v="1899-12-30T14:46:09"/>
        <d v="1899-12-30T15:48:26"/>
        <d v="1899-12-30T16:20:45"/>
        <d v="1899-12-30T16:48:08"/>
        <d v="1899-12-30T17:07:59"/>
        <d v="1899-12-30T17:08:53"/>
        <d v="1899-12-30T17:19:12"/>
        <d v="1899-12-30T17:28:27"/>
        <d v="1899-12-30T17:36:57"/>
        <d v="1899-12-30T17:44:00"/>
        <d v="1899-12-30T17:56:13"/>
        <d v="1899-12-30T18:00:24"/>
        <d v="1899-12-30T18:03:51"/>
        <d v="1899-12-30T18:20:09"/>
        <d v="1899-12-30T18:21:42"/>
        <d v="1899-12-30T18:30:58"/>
        <d v="1899-12-30T18:37:28"/>
        <d v="1899-12-30T18:38:39"/>
        <d v="1899-12-30T18:46:41"/>
        <d v="1899-12-30T18:55:02"/>
        <d v="1899-12-30T18:59:40"/>
        <d v="1899-12-30T19:15:41"/>
        <d v="1899-12-30T19:24:02"/>
        <d v="1899-12-30T19:53:37"/>
        <d v="1899-12-30T20:23:58"/>
        <d v="1899-12-30T20:24:05"/>
        <d v="1899-12-30T20:35:11"/>
        <d v="1899-12-30T21:06:29"/>
        <d v="1899-12-30T21:47:59"/>
        <d v="1899-12-30T22:23:26"/>
        <d v="1899-12-30T11:40:29"/>
        <d v="1899-12-30T11:50:09"/>
        <d v="1899-12-30T11:55:15"/>
        <d v="1899-12-30T12:06:20"/>
        <d v="1899-12-30T12:07:38"/>
        <d v="1899-12-30T12:07:47"/>
        <d v="1899-12-30T12:08:41"/>
        <d v="1899-12-30T12:11:21"/>
        <d v="1899-12-30T12:46:36"/>
        <d v="1899-12-30T12:56:24"/>
        <d v="1899-12-30T12:58:08"/>
        <d v="1899-12-30T13:15:21"/>
        <d v="1899-12-30T13:19:08"/>
        <d v="1899-12-30T13:19:38"/>
        <d v="1899-12-30T13:24:58"/>
        <d v="1899-12-30T13:48:24"/>
        <d v="1899-12-30T14:05:58"/>
        <d v="1899-12-30T14:29:07"/>
        <d v="1899-12-30T14:38:58"/>
        <d v="1899-12-30T14:43:18"/>
        <d v="1899-12-30T14:49:14"/>
        <d v="1899-12-30T14:59:23"/>
        <d v="1899-12-30T15:08:04"/>
        <d v="1899-12-30T15:15:45"/>
        <d v="1899-12-30T16:06:53"/>
        <d v="1899-12-30T16:22:01"/>
        <d v="1899-12-30T16:27:25"/>
        <d v="1899-12-30T16:33:45"/>
        <d v="1899-12-30T16:46:56"/>
        <d v="1899-12-30T17:00:19"/>
        <d v="1899-12-30T17:08:20"/>
        <d v="1899-12-30T17:29:10"/>
        <d v="1899-12-30T17:34:42"/>
        <d v="1899-12-30T17:47:42"/>
        <d v="1899-12-30T17:51:14"/>
        <d v="1899-12-30T18:21:43"/>
        <d v="1899-12-30T18:30:00"/>
        <d v="1899-12-30T18:49:09"/>
        <d v="1899-12-30T18:59:04"/>
        <d v="1899-12-30T19:09:39"/>
        <d v="1899-12-30T19:19:31"/>
        <d v="1899-12-30T19:24:11"/>
        <d v="1899-12-30T19:27:17"/>
        <d v="1899-12-30T20:06:09"/>
        <d v="1899-12-30T20:11:07"/>
        <d v="1899-12-30T20:17:22"/>
        <d v="1899-12-30T20:18:13"/>
        <d v="1899-12-30T20:42:21"/>
        <d v="1899-12-30T20:53:24"/>
        <d v="1899-12-30T20:58:15"/>
        <d v="1899-12-30T21:03:53"/>
        <d v="1899-12-30T21:57:40"/>
        <d v="1899-12-30T11:43:17"/>
        <d v="1899-12-30T11:49:26"/>
        <d v="1899-12-30T12:13:01"/>
        <d v="1899-12-30T12:20:23"/>
        <d v="1899-12-30T12:38:34"/>
        <d v="1899-12-30T12:50:18"/>
        <d v="1899-12-30T12:55:46"/>
        <d v="1899-12-30T13:06:28"/>
        <d v="1899-12-30T13:09:37"/>
        <d v="1899-12-30T13:19:56"/>
        <d v="1899-12-30T13:34:03"/>
        <d v="1899-12-30T13:56:58"/>
        <d v="1899-12-30T14:19:49"/>
        <d v="1899-12-30T14:40:05"/>
        <d v="1899-12-30T15:33:02"/>
        <d v="1899-12-30T15:55:45"/>
        <d v="1899-12-30T15:58:00"/>
        <d v="1899-12-30T16:05:13"/>
        <d v="1899-12-30T16:08:07"/>
        <d v="1899-12-30T16:34:20"/>
        <d v="1899-12-30T17:03:57"/>
        <d v="1899-12-30T17:15:36"/>
        <d v="1899-12-30T17:34:14"/>
        <d v="1899-12-30T18:00:23"/>
        <d v="1899-12-30T18:05:08"/>
        <d v="1899-12-30T18:09:00"/>
        <d v="1899-12-30T18:18:42"/>
        <d v="1899-12-30T18:23:15"/>
        <d v="1899-12-30T18:49:28"/>
        <d v="1899-12-30T18:56:45"/>
        <d v="1899-12-30T19:44:27"/>
        <d v="1899-12-30T20:16:51"/>
        <d v="1899-12-30T20:26:35"/>
        <d v="1899-12-30T21:45:01"/>
        <d v="1899-12-30T22:10:55"/>
        <d v="1899-12-30T22:29:03"/>
        <d v="1899-12-30T11:25:26"/>
        <d v="1899-12-30T11:35:49"/>
        <d v="1899-12-30T11:58:25"/>
        <d v="1899-12-30T12:01:33"/>
        <d v="1899-12-30T12:03:40"/>
        <d v="1899-12-30T12:11:07"/>
        <d v="1899-12-30T12:18:23"/>
        <d v="1899-12-30T12:26:10"/>
        <d v="1899-12-30T12:50:57"/>
        <d v="1899-12-30T12:59:19"/>
        <d v="1899-12-30T13:13:03"/>
        <d v="1899-12-30T13:24:09"/>
        <d v="1899-12-30T13:24:50"/>
        <d v="1899-12-30T13:56:49"/>
        <d v="1899-12-30T14:08:01"/>
        <d v="1899-12-30T14:25:16"/>
        <d v="1899-12-30T14:26:07"/>
        <d v="1899-12-30T14:31:52"/>
        <d v="1899-12-30T14:50:04"/>
        <d v="1899-12-30T14:53:12"/>
        <d v="1899-12-30T15:24:50"/>
        <d v="1899-12-30T15:58:18"/>
        <d v="1899-12-30T16:01:50"/>
        <d v="1899-12-30T16:09:55"/>
        <d v="1899-12-30T16:13:21"/>
        <d v="1899-12-30T16:26:54"/>
        <d v="1899-12-30T16:33:54"/>
        <d v="1899-12-30T16:39:15"/>
        <d v="1899-12-30T17:15:03"/>
        <d v="1899-12-30T17:26:40"/>
        <d v="1899-12-30T17:28:39"/>
        <d v="1899-12-30T17:33:45"/>
        <d v="1899-12-30T17:35:20"/>
        <d v="1899-12-30T17:45:47"/>
        <d v="1899-12-30T17:47:35"/>
        <d v="1899-12-30T18:14:01"/>
        <d v="1899-12-30T18:17:23"/>
        <d v="1899-12-30T18:17:33"/>
        <d v="1899-12-30T18:19:52"/>
        <d v="1899-12-30T18:21:54"/>
        <d v="1899-12-30T18:30:26"/>
        <d v="1899-12-30T18:42:40"/>
        <d v="1899-12-30T19:14:04"/>
        <d v="1899-12-30T19:31:08"/>
        <d v="1899-12-30T19:56:19"/>
        <d v="1899-12-30T20:02:12"/>
        <d v="1899-12-30T20:02:18"/>
        <d v="1899-12-30T20:04:43"/>
        <d v="1899-12-30T20:07:34"/>
        <d v="1899-12-30T20:10:05"/>
        <d v="1899-12-30T20:12:31"/>
        <d v="1899-12-30T20:33:52"/>
        <d v="1899-12-30T21:04:43"/>
        <d v="1899-12-30T21:23:36"/>
        <d v="1899-12-30T21:43:38"/>
        <d v="1899-12-30T11:30:52"/>
        <d v="1899-12-30T12:14:32"/>
        <d v="1899-12-30T12:28:13"/>
        <d v="1899-12-30T12:31:47"/>
        <d v="1899-12-30T12:35:52"/>
        <d v="1899-12-30T13:02:40"/>
        <d v="1899-12-30T13:10:02"/>
        <d v="1899-12-30T13:18:44"/>
        <d v="1899-12-30T13:20:00"/>
        <d v="1899-12-30T13:28:13"/>
        <d v="1899-12-30T14:01:35"/>
        <d v="1899-12-30T14:03:44"/>
        <d v="1899-12-30T14:10:55"/>
        <d v="1899-12-30T14:23:47"/>
        <d v="1899-12-30T14:34:06"/>
        <d v="1899-12-30T14:47:39"/>
        <d v="1899-12-30T15:17:32"/>
        <d v="1899-12-30T15:29:38"/>
        <d v="1899-12-30T15:32:54"/>
        <d v="1899-12-30T15:37:01"/>
        <d v="1899-12-30T15:39:41"/>
        <d v="1899-12-30T15:40:15"/>
        <d v="1899-12-30T15:52:38"/>
        <d v="1899-12-30T15:54:59"/>
        <d v="1899-12-30T16:24:25"/>
        <d v="1899-12-30T16:28:57"/>
        <d v="1899-12-30T16:55:31"/>
        <d v="1899-12-30T17:12:23"/>
        <d v="1899-12-30T17:13:43"/>
        <d v="1899-12-30T17:25:15"/>
        <d v="1899-12-30T17:39:20"/>
        <d v="1899-12-30T17:41:15"/>
        <d v="1899-12-30T18:08:14"/>
        <d v="1899-12-30T18:18:37"/>
        <d v="1899-12-30T18:35:50"/>
        <d v="1899-12-30T18:53:08"/>
        <d v="1899-12-30T19:07:21"/>
        <d v="1899-12-30T19:20:22"/>
        <d v="1899-12-30T19:58:13"/>
        <d v="1899-12-30T20:12:19"/>
        <d v="1899-12-30T20:15:45"/>
        <d v="1899-12-30T20:19:07"/>
        <d v="1899-12-30T20:28:28"/>
        <d v="1899-12-30T20:30:35"/>
        <d v="1899-12-30T20:51:01"/>
        <d v="1899-12-30T21:32:06"/>
        <d v="1899-12-30T21:32:54"/>
        <d v="1899-12-30T22:26:52"/>
        <d v="1899-12-30T12:23:13"/>
        <d v="1899-12-30T12:39:22"/>
        <d v="1899-12-30T12:54:38"/>
        <d v="1899-12-30T13:02:09"/>
        <d v="1899-12-30T13:03:20"/>
        <d v="1899-12-30T13:15:30"/>
        <d v="1899-12-30T13:26:22"/>
        <d v="1899-12-30T13:40:36"/>
        <d v="1899-12-30T14:39:25"/>
        <d v="1899-12-30T14:51:27"/>
        <d v="1899-12-30T14:52:18"/>
        <d v="1899-12-30T14:54:51"/>
        <d v="1899-12-30T14:59:22"/>
        <d v="1899-12-30T15:15:14"/>
        <d v="1899-12-30T16:07:15"/>
        <d v="1899-12-30T16:09:25"/>
        <d v="1899-12-30T16:14:58"/>
        <d v="1899-12-30T16:17:30"/>
        <d v="1899-12-30T16:40:24"/>
        <d v="1899-12-30T16:40:44"/>
        <d v="1899-12-30T16:44:37"/>
        <d v="1899-12-30T16:58:52"/>
        <d v="1899-12-30T17:01:55"/>
        <d v="1899-12-30T17:15:14"/>
        <d v="1899-12-30T17:47:28"/>
        <d v="1899-12-30T18:14:37"/>
        <d v="1899-12-30T18:17:12"/>
        <d v="1899-12-30T18:20:30"/>
        <d v="1899-12-30T18:25:56"/>
        <d v="1899-12-30T18:47:01"/>
        <d v="1899-12-30T18:52:49"/>
        <d v="1899-12-30T18:54:10"/>
        <d v="1899-12-30T19:11:51"/>
        <d v="1899-12-30T20:00:41"/>
        <d v="1899-12-30T20:07:28"/>
        <d v="1899-12-30T20:09:35"/>
        <d v="1899-12-30T20:10:21"/>
        <d v="1899-12-30T20:15:42"/>
        <d v="1899-12-30T20:27:55"/>
        <d v="1899-12-30T20:32:47"/>
        <d v="1899-12-30T20:56:24"/>
        <d v="1899-12-30T21:13:12"/>
        <d v="1899-12-30T21:28:17"/>
        <d v="1899-12-30T21:32:45"/>
        <d v="1899-12-30T21:42:22"/>
        <d v="1899-12-30T21:53:11"/>
        <d v="1899-12-30T21:58:53"/>
        <d v="1899-12-30T22:01:22"/>
        <d v="1899-12-30T22:33:46"/>
        <d v="1899-12-30T12:15:45"/>
        <d v="1899-12-30T12:35:51"/>
        <d v="1899-12-30T12:39:38"/>
        <d v="1899-12-30T12:58:59"/>
        <d v="1899-12-30T12:59:00"/>
        <d v="1899-12-30T13:19:04"/>
        <d v="1899-12-30T13:58:34"/>
        <d v="1899-12-30T13:59:00"/>
        <d v="1899-12-30T14:10:47"/>
        <d v="1899-12-30T14:18:21"/>
        <d v="1899-12-30T14:37:19"/>
        <d v="1899-12-30T14:42:29"/>
        <d v="1899-12-30T15:10:56"/>
        <d v="1899-12-30T15:13:55"/>
        <d v="1899-12-30T15:33:07"/>
        <d v="1899-12-30T16:04:54"/>
        <d v="1899-12-30T16:08:54"/>
        <d v="1899-12-30T16:44:36"/>
        <d v="1899-12-30T16:44:47"/>
        <d v="1899-12-30T16:56:11"/>
        <d v="1899-12-30T17:42:01"/>
        <d v="1899-12-30T17:44:43"/>
        <d v="1899-12-30T17:59:04"/>
        <d v="1899-12-30T18:02:35"/>
        <d v="1899-12-30T18:06:41"/>
        <d v="1899-12-30T18:10:13"/>
        <d v="1899-12-30T18:19:00"/>
        <d v="1899-12-30T18:22:49"/>
        <d v="1899-12-30T18:35:49"/>
        <d v="1899-12-30T18:37:14"/>
        <d v="1899-12-30T18:38:02"/>
        <d v="1899-12-30T19:03:21"/>
        <d v="1899-12-30T19:16:34"/>
        <d v="1899-12-30T19:32:46"/>
        <d v="1899-12-30T20:10:38"/>
        <d v="1899-12-30T20:14:24"/>
        <d v="1899-12-30T20:27:49"/>
        <d v="1899-12-30T20:49:49"/>
        <d v="1899-12-30T21:36:05"/>
        <d v="1899-12-30T21:47:27"/>
        <d v="1899-12-30T21:49:57"/>
        <d v="1899-12-30T11:54:20"/>
        <d v="1899-12-30T11:57:29"/>
        <d v="1899-12-30T12:06:32"/>
        <d v="1899-12-30T12:07:56"/>
        <d v="1899-12-30T12:15:34"/>
        <d v="1899-12-30T12:15:41"/>
        <d v="1899-12-30T12:19:23"/>
        <d v="1899-12-30T12:22:02"/>
        <d v="1899-12-30T12:22:32"/>
        <d v="1899-12-30T12:29:37"/>
        <d v="1899-12-30T12:48:24"/>
        <d v="1899-12-30T12:49:49"/>
        <d v="1899-12-30T13:05:02"/>
        <d v="1899-12-30T13:05:09"/>
        <d v="1899-12-30T13:07:03"/>
        <d v="1899-12-30T13:26:20"/>
        <d v="1899-12-30T13:33:57"/>
        <d v="1899-12-30T13:43:42"/>
        <d v="1899-12-30T14:01:24"/>
        <d v="1899-12-30T14:58:28"/>
        <d v="1899-12-30T15:35:01"/>
        <d v="1899-12-30T15:41:39"/>
        <d v="1899-12-30T15:53:20"/>
        <d v="1899-12-30T16:06:29"/>
        <d v="1899-12-30T16:16:51"/>
        <d v="1899-12-30T16:34:16"/>
        <d v="1899-12-30T16:44:07"/>
        <d v="1899-12-30T16:44:29"/>
        <d v="1899-12-30T16:53:28"/>
        <d v="1899-12-30T17:26:22"/>
        <d v="1899-12-30T17:28:42"/>
        <d v="1899-12-30T17:32:16"/>
        <d v="1899-12-30T17:53:27"/>
        <d v="1899-12-30T17:57:57"/>
        <d v="1899-12-30T18:06:31"/>
        <d v="1899-12-30T18:14:13"/>
        <d v="1899-12-30T18:31:46"/>
        <d v="1899-12-30T18:37:08"/>
        <d v="1899-12-30T18:48:00"/>
        <d v="1899-12-30T19:18:21"/>
        <d v="1899-12-30T19:29:39"/>
        <d v="1899-12-30T19:52:12"/>
        <d v="1899-12-30T20:32:00"/>
        <d v="1899-12-30T20:38:12"/>
        <d v="1899-12-30T20:49:03"/>
        <d v="1899-12-30T20:55:50"/>
        <d v="1899-12-30T21:10:32"/>
        <d v="1899-12-30T21:24:16"/>
        <d v="1899-12-30T21:46:27"/>
        <d v="1899-12-30T21:46:52"/>
        <d v="1899-12-30T21:50:00"/>
        <d v="1899-12-30T21:56:29"/>
        <d v="1899-12-30T22:54:40"/>
        <d v="1899-12-30T11:16:25"/>
        <d v="1899-12-30T11:30:04"/>
        <d v="1899-12-30T12:01:31"/>
        <d v="1899-12-30T12:10:24"/>
        <d v="1899-12-30T12:15:25"/>
        <d v="1899-12-30T12:15:57"/>
        <d v="1899-12-30T12:39:14"/>
        <d v="1899-12-30T12:52:38"/>
        <d v="1899-12-30T13:02:23"/>
        <d v="1899-12-30T13:03:51"/>
        <d v="1899-12-30T13:10:38"/>
        <d v="1899-12-30T13:20:16"/>
        <d v="1899-12-30T13:29:39"/>
        <d v="1899-12-30T13:38:26"/>
        <d v="1899-12-30T13:59:12"/>
        <d v="1899-12-30T14:01:06"/>
        <d v="1899-12-30T15:07:09"/>
        <d v="1899-12-30T15:21:28"/>
        <d v="1899-12-30T16:25:49"/>
        <d v="1899-12-30T16:34:27"/>
        <d v="1899-12-30T16:44:02"/>
        <d v="1899-12-30T16:49:02"/>
        <d v="1899-12-30T17:09:45"/>
        <d v="1899-12-30T17:12:09"/>
        <d v="1899-12-30T17:25:22"/>
        <d v="1899-12-30T17:27:11"/>
        <d v="1899-12-30T17:48:26"/>
        <d v="1899-12-30T17:53:25"/>
        <d v="1899-12-30T18:07:41"/>
        <d v="1899-12-30T18:52:41"/>
        <d v="1899-12-30T19:02:40"/>
        <d v="1899-12-30T19:08:28"/>
        <d v="1899-12-30T19:17:31"/>
        <d v="1899-12-30T19:26:39"/>
        <d v="1899-12-30T19:50:03"/>
        <d v="1899-12-30T19:50:33"/>
        <d v="1899-12-30T19:56:54"/>
        <d v="1899-12-30T20:07:51"/>
        <d v="1899-12-30T20:24:04"/>
        <d v="1899-12-30T20:54:22"/>
        <d v="1899-12-30T21:42:01"/>
        <d v="1899-12-30T22:17:42"/>
        <d v="1899-12-30T22:25:07"/>
        <d v="1899-12-30T22:38:18"/>
        <d v="1899-12-30T10:52:26"/>
        <d v="1899-12-30T11:18:25"/>
        <d v="1899-12-30T11:25:55"/>
        <d v="1899-12-30T11:31:09"/>
        <d v="1899-12-30T11:43:15"/>
        <d v="1899-12-30T11:48:19"/>
        <d v="1899-12-30T12:00:35"/>
        <d v="1899-12-30T12:36:54"/>
        <d v="1899-12-30T12:39:08"/>
        <d v="1899-12-30T12:42:25"/>
        <d v="1899-12-30T12:44:31"/>
        <d v="1899-12-30T12:45:35"/>
        <d v="1899-12-30T13:33:29"/>
        <d v="1899-12-30T13:58:20"/>
        <d v="1899-12-30T14:03:39"/>
        <d v="1899-12-30T14:08:34"/>
        <d v="1899-12-30T14:10:14"/>
        <d v="1899-12-30T14:35:51"/>
        <d v="1899-12-30T14:41:35"/>
        <d v="1899-12-30T14:41:37"/>
        <d v="1899-12-30T15:15:05"/>
        <d v="1899-12-30T15:18:19"/>
        <d v="1899-12-30T15:37:30"/>
        <d v="1899-12-30T15:42:11"/>
        <d v="1899-12-30T15:44:55"/>
        <d v="1899-12-30T15:45:22"/>
        <d v="1899-12-30T16:16:55"/>
        <d v="1899-12-30T16:18:06"/>
        <d v="1899-12-30T16:56:53"/>
        <d v="1899-12-30T16:57:22"/>
        <d v="1899-12-30T17:10:01"/>
        <d v="1899-12-30T17:13:53"/>
        <d v="1899-12-30T17:19:14"/>
        <d v="1899-12-30T17:38:59"/>
        <d v="1899-12-30T18:48:59"/>
        <d v="1899-12-30T18:59:12"/>
        <d v="1899-12-30T19:03:27"/>
        <d v="1899-12-30T19:36:20"/>
        <d v="1899-12-30T20:42:37"/>
        <d v="1899-12-30T21:02:38"/>
        <d v="1899-12-30T21:07:29"/>
        <d v="1899-12-30T21:52:02"/>
        <d v="1899-12-30T11:24:50"/>
        <d v="1899-12-30T11:41:38"/>
        <d v="1899-12-30T11:48:49"/>
        <d v="1899-12-30T11:50:22"/>
        <d v="1899-12-30T11:51:53"/>
        <d v="1899-12-30T12:09:43"/>
        <d v="1899-12-30T12:21:00"/>
        <d v="1899-12-30T12:50:45"/>
        <d v="1899-12-30T12:59:37"/>
        <d v="1899-12-30T13:08:07"/>
        <d v="1899-12-30T13:09:34"/>
        <d v="1899-12-30T13:32:02"/>
        <d v="1899-12-30T13:36:27"/>
        <d v="1899-12-30T13:42:24"/>
        <d v="1899-12-30T13:49:00"/>
        <d v="1899-12-30T13:50:47"/>
        <d v="1899-12-30T14:02:46"/>
        <d v="1899-12-30T14:16:56"/>
        <d v="1899-12-30T14:48:52"/>
        <d v="1899-12-30T15:20:22"/>
        <d v="1899-12-30T15:48:06"/>
        <d v="1899-12-30T16:03:06"/>
        <d v="1899-12-30T16:15:34"/>
        <d v="1899-12-30T16:30:26"/>
        <d v="1899-12-30T17:09:05"/>
        <d v="1899-12-30T17:34:43"/>
        <d v="1899-12-30T17:44:31"/>
        <d v="1899-12-30T18:19:05"/>
        <d v="1899-12-30T18:20:23"/>
        <d v="1899-12-30T18:21:12"/>
        <d v="1899-12-30T18:52:17"/>
        <d v="1899-12-30T19:08:25"/>
        <d v="1899-12-30T19:27:06"/>
        <d v="1899-12-30T19:34:18"/>
        <d v="1899-12-30T19:48:41"/>
        <d v="1899-12-30T20:13:48"/>
        <d v="1899-12-30T21:48:46"/>
        <d v="1899-12-30T12:06:49"/>
        <d v="1899-12-30T12:09:37"/>
        <d v="1899-12-30T12:15:20"/>
        <d v="1899-12-30T12:20:53"/>
        <d v="1899-12-30T12:30:11"/>
        <d v="1899-12-30T12:30:44"/>
        <d v="1899-12-30T12:33:20"/>
        <d v="1899-12-30T12:42:29"/>
        <d v="1899-12-30T13:08:39"/>
        <d v="1899-12-30T13:35:09"/>
        <d v="1899-12-30T13:37:07"/>
        <d v="1899-12-30T13:40:04"/>
        <d v="1899-12-30T13:45:09"/>
        <d v="1899-12-30T14:05:06"/>
        <d v="1899-12-30T14:15:44"/>
        <d v="1899-12-30T14:22:29"/>
        <d v="1899-12-30T14:24:41"/>
        <d v="1899-12-30T14:43:37"/>
        <d v="1899-12-30T14:47:03"/>
        <d v="1899-12-30T14:51:48"/>
        <d v="1899-12-30T14:58:46"/>
        <d v="1899-12-30T15:22:35"/>
        <d v="1899-12-30T15:28:45"/>
        <d v="1899-12-30T16:01:36"/>
        <d v="1899-12-30T16:02:46"/>
        <d v="1899-12-30T16:11:22"/>
        <d v="1899-12-30T16:33:31"/>
        <d v="1899-12-30T16:43:13"/>
        <d v="1899-12-30T16:49:56"/>
        <d v="1899-12-30T16:54:12"/>
        <d v="1899-12-30T17:18:38"/>
        <d v="1899-12-30T17:26:46"/>
        <d v="1899-12-30T17:31:58"/>
        <d v="1899-12-30T17:40:22"/>
        <d v="1899-12-30T17:40:54"/>
        <d v="1899-12-30T18:03:37"/>
        <d v="1899-12-30T18:15:30"/>
        <d v="1899-12-30T18:34:45"/>
        <d v="1899-12-30T18:54:34"/>
        <d v="1899-12-30T19:02:52"/>
        <d v="1899-12-30T19:08:26"/>
        <d v="1899-12-30T19:19:53"/>
        <d v="1899-12-30T19:52:48"/>
        <d v="1899-12-30T20:04:41"/>
        <d v="1899-12-30T20:27:24"/>
        <d v="1899-12-30T20:34:22"/>
        <d v="1899-12-30T20:37:28"/>
        <d v="1899-12-30T20:47:07"/>
        <d v="1899-12-30T20:58:34"/>
        <d v="1899-12-30T21:04:29"/>
        <d v="1899-12-30T21:05:22"/>
        <d v="1899-12-30T21:12:01"/>
        <d v="1899-12-30T21:19:19"/>
        <d v="1899-12-30T21:27:52"/>
        <d v="1899-12-30T21:32:27"/>
        <d v="1899-12-30T21:32:48"/>
        <d v="1899-12-30T22:04:53"/>
        <d v="1899-12-30T22:26:01"/>
        <d v="1899-12-30T22:29:23"/>
        <d v="1899-12-30T22:53:24"/>
        <d v="1899-12-30T11:32:39"/>
        <d v="1899-12-30T11:45:20"/>
        <d v="1899-12-30T12:07:12"/>
        <d v="1899-12-30T12:18:46"/>
        <d v="1899-12-30T12:25:42"/>
        <d v="1899-12-30T12:27:38"/>
        <d v="1899-12-30T12:36:46"/>
        <d v="1899-12-30T13:23:37"/>
        <d v="1899-12-30T13:35:37"/>
        <d v="1899-12-30T14:11:09"/>
        <d v="1899-12-30T14:27:59"/>
        <d v="1899-12-30T14:58:52"/>
        <d v="1899-12-30T15:32:13"/>
        <d v="1899-12-30T15:48:07"/>
        <d v="1899-12-30T15:54:03"/>
        <d v="1899-12-30T16:23:25"/>
        <d v="1899-12-30T16:53:36"/>
        <d v="1899-12-30T16:56:12"/>
        <d v="1899-12-30T17:23:11"/>
        <d v="1899-12-30T17:37:48"/>
        <d v="1899-12-30T18:10:34"/>
        <d v="1899-12-30T18:17:16"/>
        <d v="1899-12-30T18:19:42"/>
        <d v="1899-12-30T18:33:58"/>
        <d v="1899-12-30T18:52:35"/>
        <d v="1899-12-30T19:50:42"/>
        <d v="1899-12-30T20:01:25"/>
        <d v="1899-12-30T20:09:46"/>
        <d v="1899-12-30T20:21:10"/>
        <d v="1899-12-30T20:24:31"/>
        <d v="1899-12-30T20:28:01"/>
        <d v="1899-12-30T21:07:38"/>
        <d v="1899-12-30T21:27:48"/>
        <d v="1899-12-30T21:35:21"/>
        <d v="1899-12-30T22:09:01"/>
        <d v="1899-12-30T22:34:11"/>
        <d v="1899-12-30T22:35:14"/>
        <d v="1899-12-30T23:02:59"/>
        <d v="1899-12-30T11:52:44"/>
        <d v="1899-12-30T12:22:26"/>
        <d v="1899-12-30T13:19:02"/>
        <d v="1899-12-30T14:07:06"/>
        <d v="1899-12-30T14:22:05"/>
        <d v="1899-12-30T14:28:02"/>
        <d v="1899-12-30T14:30:02"/>
        <d v="1899-12-30T14:44:09"/>
        <d v="1899-12-30T14:56:22"/>
        <d v="1899-12-30T15:10:42"/>
        <d v="1899-12-30T15:15:47"/>
        <d v="1899-12-30T15:29:49"/>
        <d v="1899-12-30T16:25:04"/>
        <d v="1899-12-30T16:35:59"/>
        <d v="1899-12-30T16:51:23"/>
        <d v="1899-12-30T16:57:33"/>
        <d v="1899-12-30T17:19:05"/>
        <d v="1899-12-30T17:30:19"/>
        <d v="1899-12-30T17:41:23"/>
        <d v="1899-12-30T18:00:04"/>
        <d v="1899-12-30T18:18:57"/>
        <d v="1899-12-30T18:20:20"/>
        <d v="1899-12-30T18:29:43"/>
        <d v="1899-12-30T18:44:49"/>
        <d v="1899-12-30T18:48:35"/>
        <d v="1899-12-30T19:16:03"/>
        <d v="1899-12-30T19:16:39"/>
        <d v="1899-12-30T19:45:14"/>
        <d v="1899-12-30T20:09:30"/>
        <d v="1899-12-30T20:47:55"/>
        <d v="1899-12-30T20:56:10"/>
        <d v="1899-12-30T21:00:55"/>
        <d v="1899-12-30T21:19:15"/>
        <d v="1899-12-30T21:22:01"/>
        <d v="1899-12-30T21:24:34"/>
        <d v="1899-12-30T22:08:58"/>
        <d v="1899-12-30T11:42:58"/>
        <d v="1899-12-30T11:49:10"/>
        <d v="1899-12-30T11:58:43"/>
        <d v="1899-12-30T12:25:50"/>
        <d v="1899-12-30T12:28:42"/>
        <d v="1899-12-30T12:38:03"/>
        <d v="1899-12-30T12:43:22"/>
        <d v="1899-12-30T12:48:22"/>
        <d v="1899-12-30T12:48:32"/>
        <d v="1899-12-30T13:02:24"/>
        <d v="1899-12-30T13:04:31"/>
        <d v="1899-12-30T13:10:32"/>
        <d v="1899-12-30T13:15:45"/>
        <d v="1899-12-30T13:20:53"/>
        <d v="1899-12-30T13:34:22"/>
        <d v="1899-12-30T14:09:17"/>
        <d v="1899-12-30T14:12:28"/>
        <d v="1899-12-30T14:22:04"/>
        <d v="1899-12-30T15:22:45"/>
        <d v="1899-12-30T15:46:22"/>
        <d v="1899-12-30T16:08:10"/>
        <d v="1899-12-30T16:51:32"/>
        <d v="1899-12-30T17:48:55"/>
        <d v="1899-12-30T17:54:39"/>
        <d v="1899-12-30T17:59:23"/>
        <d v="1899-12-30T18:02:36"/>
        <d v="1899-12-30T18:08:15"/>
        <d v="1899-12-30T18:28:24"/>
        <d v="1899-12-30T18:28:45"/>
        <d v="1899-12-30T18:41:18"/>
        <d v="1899-12-30T19:14:44"/>
        <d v="1899-12-30T19:27:42"/>
        <d v="1899-12-30T19:29:01"/>
        <d v="1899-12-30T19:32:13"/>
        <d v="1899-12-30T19:37:38"/>
        <d v="1899-12-30T19:40:01"/>
        <d v="1899-12-30T20:02:45"/>
        <d v="1899-12-30T20:05:29"/>
        <d v="1899-12-30T20:16:37"/>
        <d v="1899-12-30T20:35:52"/>
        <d v="1899-12-30T21:18:20"/>
        <d v="1899-12-30T22:29:15"/>
        <d v="1899-12-30T11:21:36"/>
        <d v="1899-12-30T11:41:19"/>
        <d v="1899-12-30T11:49:48"/>
        <d v="1899-12-30T11:55:05"/>
        <d v="1899-12-30T12:07:43"/>
        <d v="1899-12-30T12:18:09"/>
        <d v="1899-12-30T12:36:36"/>
        <d v="1899-12-30T12:50:13"/>
        <d v="1899-12-30T12:52:22"/>
        <d v="1899-12-30T12:54:47"/>
        <d v="1899-12-30T12:58:56"/>
        <d v="1899-12-30T13:04:57"/>
        <d v="1899-12-30T13:19:27"/>
        <d v="1899-12-30T13:49:02"/>
        <d v="1899-12-30T13:51:02"/>
        <d v="1899-12-30T13:57:39"/>
        <d v="1899-12-30T14:06:25"/>
        <d v="1899-12-30T14:16:14"/>
        <d v="1899-12-30T14:23:23"/>
        <d v="1899-12-30T14:51:28"/>
        <d v="1899-12-30T15:12:52"/>
        <d v="1899-12-30T15:19:34"/>
        <d v="1899-12-30T16:22:36"/>
        <d v="1899-12-30T16:55:19"/>
        <d v="1899-12-30T17:04:28"/>
        <d v="1899-12-30T17:41:44"/>
        <d v="1899-12-30T17:43:29"/>
        <d v="1899-12-30T18:03:31"/>
        <d v="1899-12-30T18:24:33"/>
        <d v="1899-12-30T18:28:48"/>
        <d v="1899-12-30T18:30:47"/>
        <d v="1899-12-30T18:46:44"/>
        <d v="1899-12-30T18:58:33"/>
        <d v="1899-12-30T19:07:01"/>
        <d v="1899-12-30T19:10:46"/>
        <d v="1899-12-30T19:18:41"/>
        <d v="1899-12-30T19:54:54"/>
        <d v="1899-12-30T20:16:35"/>
        <d v="1899-12-30T20:21:08"/>
        <d v="1899-12-30T20:30:03"/>
        <d v="1899-12-30T20:37:21"/>
        <d v="1899-12-30T20:40:20"/>
        <d v="1899-12-30T21:20:29"/>
        <d v="1899-12-30T21:28:56"/>
        <d v="1899-12-30T21:50:10"/>
        <d v="1899-12-30T22:16:45"/>
        <d v="1899-12-30T11:29:31"/>
        <d v="1899-12-30T11:38:12"/>
        <d v="1899-12-30T11:40:02"/>
        <d v="1899-12-30T12:13:42"/>
        <d v="1899-12-30T12:25:09"/>
        <d v="1899-12-30T12:31:48"/>
        <d v="1899-12-30T12:34:29"/>
        <d v="1899-12-30T12:47:06"/>
        <d v="1899-12-30T13:04:49"/>
        <d v="1899-12-30T13:05:48"/>
        <d v="1899-12-30T13:17:41"/>
        <d v="1899-12-30T13:22:43"/>
        <d v="1899-12-30T13:26:41"/>
        <d v="1899-12-30T13:34:40"/>
        <d v="1899-12-30T13:50:07"/>
        <d v="1899-12-30T14:05:45"/>
        <d v="1899-12-30T14:08:42"/>
        <d v="1899-12-30T14:17:31"/>
        <d v="1899-12-30T14:18:18"/>
        <d v="1899-12-30T14:19:35"/>
        <d v="1899-12-30T14:36:31"/>
        <d v="1899-12-30T15:24:47"/>
        <d v="1899-12-30T16:19:12"/>
        <d v="1899-12-30T16:49:46"/>
        <d v="1899-12-30T17:06:37"/>
        <d v="1899-12-30T17:19:20"/>
        <d v="1899-12-30T17:22:04"/>
        <d v="1899-12-30T17:23:21"/>
        <d v="1899-12-30T17:23:54"/>
        <d v="1899-12-30T17:25:55"/>
        <d v="1899-12-30T17:30:18"/>
        <d v="1899-12-30T17:51:00"/>
        <d v="1899-12-30T17:55:38"/>
        <d v="1899-12-30T18:23:53"/>
        <d v="1899-12-30T18:27:41"/>
        <d v="1899-12-30T18:32:39"/>
        <d v="1899-12-30T18:45:24"/>
        <d v="1899-12-30T18:55:09"/>
        <d v="1899-12-30T19:05:39"/>
        <d v="1899-12-30T19:31:13"/>
        <d v="1899-12-30T19:35:59"/>
        <d v="1899-12-30T19:43:49"/>
        <d v="1899-12-30T19:44:39"/>
        <d v="1899-12-30T19:54:14"/>
        <d v="1899-12-30T20:41:39"/>
        <d v="1899-12-30T21:28:24"/>
        <d v="1899-12-30T21:35:35"/>
        <d v="1899-12-30T21:37:42"/>
        <d v="1899-12-30T21:40:21"/>
        <d v="1899-12-30T11:16:28"/>
        <d v="1899-12-30T11:21:53"/>
        <d v="1899-12-30T11:36:02"/>
        <d v="1899-12-30T11:50:21"/>
        <d v="1899-12-30T12:10:03"/>
        <d v="1899-12-30T12:22:42"/>
        <d v="1899-12-30T12:32:26"/>
        <d v="1899-12-30T12:40:26"/>
        <d v="1899-12-30T12:44:51"/>
        <d v="1899-12-30T12:49:19"/>
        <d v="1899-12-30T13:25:48"/>
        <d v="1899-12-30T13:32:03"/>
        <d v="1899-12-30T13:43:47"/>
        <d v="1899-12-30T13:44:36"/>
        <d v="1899-12-30T14:01:53"/>
        <d v="1899-12-30T14:34:16"/>
        <d v="1899-12-30T15:03:45"/>
        <d v="1899-12-30T15:06:07"/>
        <d v="1899-12-30T15:16:24"/>
        <d v="1899-12-30T15:26:30"/>
        <d v="1899-12-30T15:27:09"/>
        <d v="1899-12-30T15:33:58"/>
        <d v="1899-12-30T16:15:21"/>
        <d v="1899-12-30T16:30:49"/>
        <d v="1899-12-30T16:40:54"/>
        <d v="1899-12-30T17:05:12"/>
        <d v="1899-12-30T17:40:51"/>
        <d v="1899-12-30T17:50:44"/>
        <d v="1899-12-30T18:17:55"/>
        <d v="1899-12-30T18:27:02"/>
        <d v="1899-12-30T18:38:07"/>
        <d v="1899-12-30T18:56:51"/>
        <d v="1899-12-30T19:07:19"/>
        <d v="1899-12-30T19:22:18"/>
        <d v="1899-12-30T19:22:30"/>
        <d v="1899-12-30T19:29:28"/>
        <d v="1899-12-30T19:33:42"/>
        <d v="1899-12-30T20:30:54"/>
        <d v="1899-12-30T20:36:17"/>
        <d v="1899-12-30T20:38:16"/>
        <d v="1899-12-30T21:15:37"/>
        <d v="1899-12-30T21:59:33"/>
        <d v="1899-12-30T22:00:53"/>
        <d v="1899-12-30T11:25:23"/>
        <d v="1899-12-30T11:38:32"/>
        <d v="1899-12-30T11:39:16"/>
        <d v="1899-12-30T12:19:41"/>
        <d v="1899-12-30T12:32:09"/>
        <d v="1899-12-30T12:38:07"/>
        <d v="1899-12-30T12:46:24"/>
        <d v="1899-12-30T12:57:16"/>
        <d v="1899-12-30T12:59:55"/>
        <d v="1899-12-30T13:09:06"/>
        <d v="1899-12-30T13:26:10"/>
        <d v="1899-12-30T13:36:00"/>
        <d v="1899-12-30T13:45:20"/>
        <d v="1899-12-30T13:45:25"/>
        <d v="1899-12-30T13:57:13"/>
        <d v="1899-12-30T14:04:20"/>
        <d v="1899-12-30T14:10:42"/>
        <d v="1899-12-30T14:18:22"/>
        <d v="1899-12-30T14:36:22"/>
        <d v="1899-12-30T15:02:34"/>
        <d v="1899-12-30T15:12:19"/>
        <d v="1899-12-30T15:13:24"/>
        <d v="1899-12-30T15:21:03"/>
        <d v="1899-12-30T16:08:18"/>
        <d v="1899-12-30T16:22:34"/>
        <d v="1899-12-30T16:41:36"/>
        <d v="1899-12-30T16:47:10"/>
        <d v="1899-12-30T16:48:50"/>
        <d v="1899-12-30T17:10:20"/>
        <d v="1899-12-30T17:17:54"/>
        <d v="1899-12-30T17:49:19"/>
        <d v="1899-12-30T18:10:03"/>
        <d v="1899-12-30T18:13:59"/>
        <d v="1899-12-30T18:20:40"/>
        <d v="1899-12-30T18:39:03"/>
        <d v="1899-12-30T18:52:29"/>
        <d v="1899-12-30T18:56:12"/>
        <d v="1899-12-30T19:12:39"/>
        <d v="1899-12-30T19:22:38"/>
        <d v="1899-12-30T20:20:39"/>
        <d v="1899-12-30T20:21:48"/>
        <d v="1899-12-30T20:30:17"/>
        <d v="1899-12-30T20:39:20"/>
        <d v="1899-12-30T20:51:11"/>
        <d v="1899-12-30T21:23:06"/>
        <d v="1899-12-30T21:35:32"/>
        <d v="1899-12-30T21:37:53"/>
        <d v="1899-12-30T22:12:00"/>
        <d v="1899-12-30T22:46:29"/>
        <d v="1899-12-30T22:54:42"/>
        <d v="1899-12-30T23:00:35"/>
        <d v="1899-12-30T23:04:52"/>
        <d v="1899-12-30T11:49:55"/>
        <d v="1899-12-30T11:52:49"/>
        <d v="1899-12-30T11:53:13"/>
        <d v="1899-12-30T11:57:33"/>
        <d v="1899-12-30T12:13:02"/>
        <d v="1899-12-30T12:16:18"/>
        <d v="1899-12-30T12:23:19"/>
        <d v="1899-12-30T12:52:02"/>
        <d v="1899-12-30T13:23:03"/>
        <d v="1899-12-30T13:40:53"/>
        <d v="1899-12-30T13:42:10"/>
        <d v="1899-12-30T13:53:39"/>
        <d v="1899-12-30T13:58:55"/>
        <d v="1899-12-30T14:07:17"/>
        <d v="1899-12-30T14:40:16"/>
        <d v="1899-12-30T14:42:52"/>
        <d v="1899-12-30T14:50:49"/>
        <d v="1899-12-30T15:05:04"/>
        <d v="1899-12-30T15:12:35"/>
        <d v="1899-12-30T15:23:52"/>
        <d v="1899-12-30T15:29:11"/>
        <d v="1899-12-30T15:56:23"/>
        <d v="1899-12-30T16:21:01"/>
        <d v="1899-12-30T16:21:39"/>
        <d v="1899-12-30T16:40:08"/>
        <d v="1899-12-30T17:15:49"/>
        <d v="1899-12-30T17:16:23"/>
        <d v="1899-12-30T17:17:45"/>
        <d v="1899-12-30T17:47:12"/>
        <d v="1899-12-30T17:57:53"/>
        <d v="1899-12-30T18:11:10"/>
        <d v="1899-12-30T18:16:25"/>
        <d v="1899-12-30T18:17:50"/>
        <d v="1899-12-30T18:17:52"/>
        <d v="1899-12-30T18:18:41"/>
        <d v="1899-12-30T18:25:30"/>
        <d v="1899-12-30T18:29:27"/>
        <d v="1899-12-30T18:32:47"/>
        <d v="1899-12-30T18:36:44"/>
        <d v="1899-12-30T18:40:05"/>
        <d v="1899-12-30T18:42:58"/>
        <d v="1899-12-30T18:44:06"/>
        <d v="1899-12-30T18:45:42"/>
        <d v="1899-12-30T19:02:38"/>
        <d v="1899-12-30T19:24:00"/>
        <d v="1899-12-30T19:38:35"/>
        <d v="1899-12-30T19:43:43"/>
        <d v="1899-12-30T19:51:14"/>
        <d v="1899-12-30T19:52:43"/>
        <d v="1899-12-30T19:58:34"/>
        <d v="1899-12-30T20:35:45"/>
        <d v="1899-12-30T20:42:30"/>
        <d v="1899-12-30T20:55:16"/>
        <d v="1899-12-30T20:59:49"/>
        <d v="1899-12-30T21:04:09"/>
        <d v="1899-12-30T21:58:36"/>
        <d v="1899-12-30T22:19:55"/>
        <d v="1899-12-30T22:34:12"/>
        <d v="1899-12-30T12:55:35"/>
        <d v="1899-12-30T13:00:22"/>
        <d v="1899-12-30T13:40:14"/>
        <d v="1899-12-30T14:12:38"/>
        <d v="1899-12-30T14:15:38"/>
        <d v="1899-12-30T14:16:53"/>
        <d v="1899-12-30T14:21:21"/>
        <d v="1899-12-30T14:27:43"/>
        <d v="1899-12-30T14:40:01"/>
        <d v="1899-12-30T14:53:43"/>
        <d v="1899-12-30T15:02:09"/>
        <d v="1899-12-30T15:10:57"/>
        <d v="1899-12-30T15:13:33"/>
        <d v="1899-12-30T15:59:15"/>
        <d v="1899-12-30T16:03:44"/>
        <d v="1899-12-30T16:10:43"/>
        <d v="1899-12-30T16:21:56"/>
        <d v="1899-12-30T16:22:24"/>
        <d v="1899-12-30T17:00:30"/>
        <d v="1899-12-30T17:01:13"/>
        <d v="1899-12-30T17:22:06"/>
        <d v="1899-12-30T17:31:28"/>
        <d v="1899-12-30T18:23:02"/>
        <d v="1899-12-30T19:09:57"/>
        <d v="1899-12-30T19:21:45"/>
        <d v="1899-12-30T19:31:50"/>
        <d v="1899-12-30T19:37:16"/>
        <d v="1899-12-30T20:03:44"/>
        <d v="1899-12-30T20:49:46"/>
        <d v="1899-12-30T21:08:33"/>
        <d v="1899-12-30T21:32:34"/>
        <d v="1899-12-30T22:12:02"/>
        <d v="1899-12-30T11:31:15"/>
        <d v="1899-12-30T11:33:36"/>
        <d v="1899-12-30T11:38:55"/>
        <d v="1899-12-30T11:50:57"/>
        <d v="1899-12-30T11:55:55"/>
        <d v="1899-12-30T11:59:46"/>
        <d v="1899-12-30T12:01:25"/>
        <d v="1899-12-30T12:04:11"/>
        <d v="1899-12-30T12:07:57"/>
        <d v="1899-12-30T12:25:14"/>
        <d v="1899-12-30T12:41:11"/>
        <d v="1899-12-30T12:43:39"/>
        <d v="1899-12-30T12:53:42"/>
        <d v="1899-12-30T13:01:00"/>
        <d v="1899-12-30T13:20:54"/>
        <d v="1899-12-30T13:22:17"/>
        <d v="1899-12-30T14:23:11"/>
        <d v="1899-12-30T14:58:22"/>
        <d v="1899-12-30T14:59:42"/>
        <d v="1899-12-30T15:09:49"/>
        <d v="1899-12-30T15:28:20"/>
        <d v="1899-12-30T15:36:51"/>
        <d v="1899-12-30T15:40:17"/>
        <d v="1899-12-30T16:22:54"/>
        <d v="1899-12-30T17:05:57"/>
        <d v="1899-12-30T17:31:13"/>
        <d v="1899-12-30T17:31:59"/>
        <d v="1899-12-30T17:34:01"/>
        <d v="1899-12-30T17:40:39"/>
        <d v="1899-12-30T17:44:23"/>
        <d v="1899-12-30T17:52:50"/>
        <d v="1899-12-30T18:17:44"/>
        <d v="1899-12-30T18:18:46"/>
        <d v="1899-12-30T18:23:10"/>
        <d v="1899-12-30T18:24:37"/>
        <d v="1899-12-30T18:38:27"/>
        <d v="1899-12-30T18:44:12"/>
        <d v="1899-12-30T18:52:48"/>
        <d v="1899-12-30T19:31:16"/>
        <d v="1899-12-30T20:26:15"/>
        <d v="1899-12-30T20:33:01"/>
        <d v="1899-12-30T20:51:35"/>
        <d v="1899-12-30T20:54:14"/>
        <d v="1899-12-30T21:53:30"/>
        <d v="1899-12-30T11:55:48"/>
        <d v="1899-12-30T12:11:14"/>
        <d v="1899-12-30T12:22:31"/>
        <d v="1899-12-30T12:30:01"/>
        <d v="1899-12-30T12:34:08"/>
        <d v="1899-12-30T12:48:58"/>
        <d v="1899-12-30T12:50:27"/>
        <d v="1899-12-30T13:17:37"/>
        <d v="1899-12-30T13:29:36"/>
        <d v="1899-12-30T13:31:27"/>
        <d v="1899-12-30T13:45:01"/>
        <d v="1899-12-30T14:17:06"/>
        <d v="1899-12-30T14:27:39"/>
        <d v="1899-12-30T14:29:50"/>
        <d v="1899-12-30T14:45:12"/>
        <d v="1899-12-30T14:50:19"/>
        <d v="1899-12-30T15:22:46"/>
        <d v="1899-12-30T15:29:41"/>
        <d v="1899-12-30T15:55:23"/>
        <d v="1899-12-30T16:20:50"/>
        <d v="1899-12-30T16:21:24"/>
        <d v="1899-12-30T16:21:36"/>
        <d v="1899-12-30T16:51:42"/>
        <d v="1899-12-30T17:34:47"/>
        <d v="1899-12-30T17:37:14"/>
        <d v="1899-12-30T17:47:41"/>
        <d v="1899-12-30T18:20:59"/>
        <d v="1899-12-30T18:22:21"/>
        <d v="1899-12-30T18:42:01"/>
        <d v="1899-12-30T19:14:29"/>
        <d v="1899-12-30T20:19:37"/>
        <d v="1899-12-30T21:36:26"/>
        <d v="1899-12-30T22:17:28"/>
        <d v="1899-12-30T11:16:34"/>
        <d v="1899-12-30T11:19:18"/>
        <d v="1899-12-30T11:22:40"/>
        <d v="1899-12-30T11:36:52"/>
        <d v="1899-12-30T11:44:13"/>
        <d v="1899-12-30T11:49:45"/>
        <d v="1899-12-30T12:07:36"/>
        <d v="1899-12-30T12:13:46"/>
        <d v="1899-12-30T12:14:16"/>
        <d v="1899-12-30T12:37:35"/>
        <d v="1899-12-30T12:44:32"/>
        <d v="1899-12-30T13:03:36"/>
        <d v="1899-12-30T13:13:20"/>
        <d v="1899-12-30T13:23:07"/>
        <d v="1899-12-30T13:25:51"/>
        <d v="1899-12-30T13:33:35"/>
        <d v="1899-12-30T13:34:10"/>
        <d v="1899-12-30T13:51:05"/>
        <d v="1899-12-30T14:04:45"/>
        <d v="1899-12-30T14:09:36"/>
        <d v="1899-12-30T15:00:46"/>
        <d v="1899-12-30T15:12:10"/>
        <d v="1899-12-30T15:37:51"/>
        <d v="1899-12-30T15:57:18"/>
        <d v="1899-12-30T16:02:39"/>
        <d v="1899-12-30T16:02:50"/>
        <d v="1899-12-30T16:09:28"/>
        <d v="1899-12-30T16:18:22"/>
        <d v="1899-12-30T16:46:39"/>
        <d v="1899-12-30T16:50:03"/>
        <d v="1899-12-30T16:56:57"/>
        <d v="1899-12-30T17:10:15"/>
        <d v="1899-12-30T17:20:18"/>
        <d v="1899-12-30T17:34:37"/>
        <d v="1899-12-30T17:47:29"/>
        <d v="1899-12-30T17:49:14"/>
        <d v="1899-12-30T17:55:00"/>
        <d v="1899-12-30T18:03:41"/>
        <d v="1899-12-30T18:16:14"/>
        <d v="1899-12-30T18:24:27"/>
        <d v="1899-12-30T18:36:08"/>
        <d v="1899-12-30T18:41:04"/>
        <d v="1899-12-30T19:36:54"/>
        <d v="1899-12-30T19:37:55"/>
        <d v="1899-12-30T19:50:15"/>
        <d v="1899-12-30T19:59:06"/>
        <d v="1899-12-30T20:03:03"/>
        <d v="1899-12-30T20:15:03"/>
        <d v="1899-12-30T20:22:52"/>
        <d v="1899-12-30T20:43:29"/>
        <d v="1899-12-30T20:47:02"/>
        <d v="1899-12-30T21:22:42"/>
        <d v="1899-12-30T21:39:15"/>
        <d v="1899-12-30T10:34:34"/>
        <d v="1899-12-30T11:15:42"/>
        <d v="1899-12-30T11:28:21"/>
        <d v="1899-12-30T11:34:33"/>
        <d v="1899-12-30T11:37:39"/>
        <d v="1899-12-30T11:44:51"/>
        <d v="1899-12-30T11:49:25"/>
        <d v="1899-12-30T11:53:54"/>
        <d v="1899-12-30T12:02:31"/>
        <d v="1899-12-30T12:29:43"/>
        <d v="1899-12-30T12:36:44"/>
        <d v="1899-12-30T12:38:12"/>
        <d v="1899-12-30T12:40:04"/>
        <d v="1899-12-30T13:01:52"/>
        <d v="1899-12-30T13:06:40"/>
        <d v="1899-12-30T13:11:03"/>
        <d v="1899-12-30T13:31:13"/>
        <d v="1899-12-30T13:40:50"/>
        <d v="1899-12-30T13:43:16"/>
        <d v="1899-12-30T13:44:12"/>
        <d v="1899-12-30T13:48:53"/>
        <d v="1899-12-30T15:00:53"/>
        <d v="1899-12-30T15:09:32"/>
        <d v="1899-12-30T15:26:12"/>
        <d v="1899-12-30T15:56:16"/>
        <d v="1899-12-30T16:25:50"/>
        <d v="1899-12-30T16:48:15"/>
        <d v="1899-12-30T16:55:42"/>
        <d v="1899-12-30T17:02:55"/>
        <d v="1899-12-30T17:03:29"/>
        <d v="1899-12-30T17:24:58"/>
        <d v="1899-12-30T17:29:22"/>
        <d v="1899-12-30T17:33:34"/>
        <d v="1899-12-30T17:55:01"/>
        <d v="1899-12-30T18:35:48"/>
        <d v="1899-12-30T19:01:57"/>
        <d v="1899-12-30T19:06:51"/>
        <d v="1899-12-30T19:27:15"/>
        <d v="1899-12-30T20:40:34"/>
        <d v="1899-12-30T20:53:30"/>
        <d v="1899-12-30T21:24:03"/>
        <d v="1899-12-30T21:24:04"/>
        <d v="1899-12-30T21:30:43"/>
        <d v="1899-12-30T11:19:05"/>
        <d v="1899-12-30T11:36:17"/>
        <d v="1899-12-30T11:46:22"/>
        <d v="1899-12-30T11:50:27"/>
        <d v="1899-12-30T11:50:40"/>
        <d v="1899-12-30T12:03:51"/>
        <d v="1899-12-30T12:11:00"/>
        <d v="1899-12-30T12:41:25"/>
        <d v="1899-12-30T12:49:23"/>
        <d v="1899-12-30T12:52:35"/>
        <d v="1899-12-30T13:02:35"/>
        <d v="1899-12-30T13:27:46"/>
        <d v="1899-12-30T13:30:20"/>
        <d v="1899-12-30T13:37:01"/>
        <d v="1899-12-30T13:39:10"/>
        <d v="1899-12-30T13:40:40"/>
        <d v="1899-12-30T14:16:40"/>
        <d v="1899-12-30T14:25:36"/>
        <d v="1899-12-30T14:34:02"/>
        <d v="1899-12-30T14:57:44"/>
        <d v="1899-12-30T15:01:45"/>
        <d v="1899-12-30T15:04:41"/>
        <d v="1899-12-30T15:10:22"/>
        <d v="1899-12-30T15:23:03"/>
        <d v="1899-12-30T15:30:01"/>
        <d v="1899-12-30T15:30:41"/>
        <d v="1899-12-30T16:21:08"/>
        <d v="1899-12-30T16:32:56"/>
        <d v="1899-12-30T16:37:41"/>
        <d v="1899-12-30T16:58:27"/>
        <d v="1899-12-30T17:12:16"/>
        <d v="1899-12-30T17:13:01"/>
        <d v="1899-12-30T17:20:22"/>
        <d v="1899-12-30T17:28:54"/>
        <d v="1899-12-30T17:44:35"/>
        <d v="1899-12-30T17:54:58"/>
        <d v="1899-12-30T17:55:59"/>
        <d v="1899-12-30T18:03:46"/>
        <d v="1899-12-30T18:07:03"/>
        <d v="1899-12-30T18:32:49"/>
        <d v="1899-12-30T18:37:20"/>
        <d v="1899-12-30T18:42:19"/>
        <d v="1899-12-30T18:51:36"/>
        <d v="1899-12-30T19:18:59"/>
        <d v="1899-12-30T19:25:03"/>
        <d v="1899-12-30T19:27:07"/>
        <d v="1899-12-30T19:27:28"/>
        <d v="1899-12-30T19:30:47"/>
        <d v="1899-12-30T19:43:29"/>
        <d v="1899-12-30T19:57:30"/>
        <d v="1899-12-30T20:03:12"/>
        <d v="1899-12-30T20:09:50"/>
        <d v="1899-12-30T20:12:25"/>
        <d v="1899-12-30T20:16:40"/>
        <d v="1899-12-30T20:21:27"/>
        <d v="1899-12-30T20:23:43"/>
        <d v="1899-12-30T20:34:35"/>
        <d v="1899-12-30T20:35:57"/>
        <d v="1899-12-30T20:38:31"/>
        <d v="1899-12-30T20:49:09"/>
        <d v="1899-12-30T20:56:11"/>
        <d v="1899-12-30T20:59:02"/>
        <d v="1899-12-30T21:02:40"/>
        <d v="1899-12-30T21:22:32"/>
        <d v="1899-12-30T21:25:42"/>
        <d v="1899-12-30T21:29:51"/>
        <d v="1899-12-30T21:30:00"/>
        <d v="1899-12-30T21:33:35"/>
        <d v="1899-12-30T21:43:57"/>
        <d v="1899-12-30T21:51:45"/>
        <d v="1899-12-30T22:17:43"/>
        <d v="1899-12-30T22:24:06"/>
        <d v="1899-12-30T22:28:51"/>
        <d v="1899-12-30T22:30:29"/>
        <d v="1899-12-30T22:37:27"/>
        <d v="1899-12-30T22:47:14"/>
        <d v="1899-12-30T22:47:27"/>
        <d v="1899-12-30T12:20:55"/>
        <d v="1899-12-30T12:38:35"/>
        <d v="1899-12-30T12:39:59"/>
        <d v="1899-12-30T13:01:04"/>
        <d v="1899-12-30T13:27:20"/>
        <d v="1899-12-30T13:38:48"/>
        <d v="1899-12-30T13:54:34"/>
        <d v="1899-12-30T13:59:43"/>
        <d v="1899-12-30T14:21:29"/>
        <d v="1899-12-30T14:21:38"/>
        <d v="1899-12-30T14:22:46"/>
        <d v="1899-12-30T14:36:10"/>
        <d v="1899-12-30T14:40:32"/>
        <d v="1899-12-30T14:41:20"/>
        <d v="1899-12-30T14:45:34"/>
        <d v="1899-12-30T15:01:15"/>
        <d v="1899-12-30T15:04:08"/>
        <d v="1899-12-30T15:08:11"/>
        <d v="1899-12-30T15:09:22"/>
        <d v="1899-12-30T15:19:58"/>
        <d v="1899-12-30T15:31:05"/>
        <d v="1899-12-30T16:11:25"/>
        <d v="1899-12-30T16:17:15"/>
        <d v="1899-12-30T16:18:12"/>
        <d v="1899-12-30T16:25:56"/>
        <d v="1899-12-30T16:28:56"/>
        <d v="1899-12-30T16:39:54"/>
        <d v="1899-12-30T16:44:45"/>
        <d v="1899-12-30T16:46:33"/>
        <d v="1899-12-30T16:58:53"/>
        <d v="1899-12-30T17:18:23"/>
        <d v="1899-12-30T17:41:52"/>
        <d v="1899-12-30T17:44:37"/>
        <d v="1899-12-30T17:47:58"/>
        <d v="1899-12-30T17:49:44"/>
        <d v="1899-12-30T17:52:57"/>
        <d v="1899-12-30T17:56:29"/>
        <d v="1899-12-30T18:02:18"/>
        <d v="1899-12-30T18:07:43"/>
        <d v="1899-12-30T18:27:29"/>
        <d v="1899-12-30T18:36:43"/>
        <d v="1899-12-30T18:39:04"/>
        <d v="1899-12-30T18:43:33"/>
        <d v="1899-12-30T18:48:30"/>
        <d v="1899-12-30T18:51:08"/>
        <d v="1899-12-30T18:51:47"/>
        <d v="1899-12-30T18:55:33"/>
        <d v="1899-12-30T19:01:23"/>
        <d v="1899-12-30T19:05:28"/>
        <d v="1899-12-30T19:07:29"/>
        <d v="1899-12-30T19:08:30"/>
        <d v="1899-12-30T19:15:28"/>
        <d v="1899-12-30T19:16:08"/>
        <d v="1899-12-30T19:18:19"/>
        <d v="1899-12-30T19:49:56"/>
        <d v="1899-12-30T19:55:30"/>
        <d v="1899-12-30T20:06:52"/>
        <d v="1899-12-30T20:13:23"/>
        <d v="1899-12-30T20:14:26"/>
        <d v="1899-12-30T20:16:03"/>
        <d v="1899-12-30T20:17:11"/>
        <d v="1899-12-30T20:43:30"/>
        <d v="1899-12-30T20:53:16"/>
        <d v="1899-12-30T20:54:33"/>
        <d v="1899-12-30T21:03:30"/>
        <d v="1899-12-30T21:10:26"/>
        <d v="1899-12-30T21:18:16"/>
        <d v="1899-12-30T21:18:58"/>
        <d v="1899-12-30T21:20:14"/>
        <d v="1899-12-30T21:22:34"/>
        <d v="1899-12-30T21:24:45"/>
        <d v="1899-12-30T21:26:10"/>
        <d v="1899-12-30T21:29:18"/>
        <d v="1899-12-30T21:56:14"/>
        <d v="1899-12-30T21:57:48"/>
        <d v="1899-12-30T21:58:28"/>
        <d v="1899-12-30T22:02:12"/>
        <d v="1899-12-30T22:06:04"/>
        <d v="1899-12-30T22:24:49"/>
        <d v="1899-12-30T22:26:50"/>
        <d v="1899-12-30T22:34:36"/>
        <d v="1899-12-30T22:35:12"/>
        <d v="1899-12-30T23:02:47"/>
        <d v="1899-12-30T23:04:40"/>
        <d v="1899-12-30T12:08:29"/>
        <d v="1899-12-30T12:21:50"/>
        <d v="1899-12-30T12:39:01"/>
        <d v="1899-12-30T12:49:22"/>
        <d v="1899-12-30T13:01:23"/>
        <d v="1899-12-30T13:22:32"/>
        <d v="1899-12-30T14:20:04"/>
        <d v="1899-12-30T14:28:44"/>
        <d v="1899-12-30T15:00:21"/>
        <d v="1899-12-30T15:18:54"/>
        <d v="1899-12-30T15:51:42"/>
        <d v="1899-12-30T16:23:19"/>
        <d v="1899-12-30T16:48:26"/>
        <d v="1899-12-30T17:05:09"/>
        <d v="1899-12-30T17:14:31"/>
        <d v="1899-12-30T17:23:27"/>
        <d v="1899-12-30T17:26:26"/>
        <d v="1899-12-30T18:13:42"/>
        <d v="1899-12-30T18:24:29"/>
        <d v="1899-12-30T18:28:43"/>
        <d v="1899-12-30T18:33:31"/>
        <d v="1899-12-30T19:37:22"/>
        <d v="1899-12-30T19:46:43"/>
        <d v="1899-12-30T20:00:50"/>
        <d v="1899-12-30T20:26:56"/>
        <d v="1899-12-30T20:44:48"/>
        <d v="1899-12-30T21:26:18"/>
        <d v="1899-12-30T11:37:22"/>
        <d v="1899-12-30T12:12:21"/>
        <d v="1899-12-30T12:16:57"/>
        <d v="1899-12-30T12:39:35"/>
        <d v="1899-12-30T12:40:57"/>
        <d v="1899-12-30T12:42:44"/>
        <d v="1899-12-30T12:53:16"/>
        <d v="1899-12-30T13:04:22"/>
        <d v="1899-12-30T13:11:10"/>
        <d v="1899-12-30T13:13:32"/>
        <d v="1899-12-30T13:28:32"/>
        <d v="1899-12-30T13:30:06"/>
        <d v="1899-12-30T13:51:10"/>
        <d v="1899-12-30T13:54:13"/>
        <d v="1899-12-30T14:06:00"/>
        <d v="1899-12-30T14:07:02"/>
        <d v="1899-12-30T14:15:43"/>
        <d v="1899-12-30T15:46:03"/>
        <d v="1899-12-30T17:20:47"/>
        <d v="1899-12-30T17:30:10"/>
        <d v="1899-12-30T17:32:02"/>
        <d v="1899-12-30T17:45:28"/>
        <d v="1899-12-30T17:47:39"/>
        <d v="1899-12-30T17:48:19"/>
        <d v="1899-12-30T18:00:33"/>
        <d v="1899-12-30T18:04:34"/>
        <d v="1899-12-30T18:08:46"/>
        <d v="1899-12-30T18:25:45"/>
        <d v="1899-12-30T18:36:01"/>
        <d v="1899-12-30T18:40:51"/>
        <d v="1899-12-30T18:47:42"/>
        <d v="1899-12-30T18:56:03"/>
        <d v="1899-12-30T19:39:18"/>
        <d v="1899-12-30T19:47:41"/>
        <d v="1899-12-30T19:55:47"/>
        <d v="1899-12-30T20:01:33"/>
        <d v="1899-12-30T20:11:23"/>
        <d v="1899-12-30T20:46:48"/>
        <d v="1899-12-30T20:51:51"/>
        <d v="1899-12-30T11:25:31"/>
        <d v="1899-12-30T11:51:23"/>
        <d v="1899-12-30T11:54:47"/>
        <d v="1899-12-30T11:55:29"/>
        <d v="1899-12-30T12:02:28"/>
        <d v="1899-12-30T12:07:49"/>
        <d v="1899-12-30T12:28:41"/>
        <d v="1899-12-30T12:36:02"/>
        <d v="1899-12-30T13:11:54"/>
        <d v="1899-12-30T13:15:15"/>
        <d v="1899-12-30T13:24:47"/>
        <d v="1899-12-30T15:22:39"/>
        <d v="1899-12-30T15:25:57"/>
        <d v="1899-12-30T15:54:43"/>
        <d v="1899-12-30T15:57:17"/>
        <d v="1899-12-30T16:14:10"/>
        <d v="1899-12-30T16:35:24"/>
        <d v="1899-12-30T16:41:56"/>
        <d v="1899-12-30T17:06:40"/>
        <d v="1899-12-30T17:18:15"/>
        <d v="1899-12-30T17:33:05"/>
        <d v="1899-12-30T17:40:41"/>
        <d v="1899-12-30T17:48:24"/>
        <d v="1899-12-30T17:52:46"/>
        <d v="1899-12-30T17:56:25"/>
        <d v="1899-12-30T17:58:58"/>
        <d v="1899-12-30T18:00:41"/>
        <d v="1899-12-30T18:36:35"/>
        <d v="1899-12-30T18:46:00"/>
        <d v="1899-12-30T18:49:36"/>
        <d v="1899-12-30T18:58:12"/>
        <d v="1899-12-30T19:22:13"/>
        <d v="1899-12-30T19:47:02"/>
        <d v="1899-12-30T19:52:53"/>
        <d v="1899-12-30T20:22:37"/>
        <d v="1899-12-30T20:23:23"/>
        <d v="1899-12-30T20:23:31"/>
        <d v="1899-12-30T20:36:55"/>
        <d v="1899-12-30T21:55:31"/>
        <d v="1899-12-30T22:01:40"/>
        <d v="1899-12-30T22:49:32"/>
        <d v="1899-12-30T11:21:06"/>
        <d v="1899-12-30T11:30:03"/>
        <d v="1899-12-30T11:31:22"/>
        <d v="1899-12-30T11:40:20"/>
        <d v="1899-12-30T11:53:27"/>
        <d v="1899-12-30T11:57:58"/>
        <d v="1899-12-30T12:03:13"/>
        <d v="1899-12-30T12:07:10"/>
        <d v="1899-12-30T12:09:10"/>
        <d v="1899-12-30T12:14:13"/>
        <d v="1899-12-30T12:21:02"/>
        <d v="1899-12-30T12:30:39"/>
        <d v="1899-12-30T12:44:24"/>
        <d v="1899-12-30T12:54:45"/>
        <d v="1899-12-30T13:12:23"/>
        <d v="1899-12-30T13:12:39"/>
        <d v="1899-12-30T13:18:08"/>
        <d v="1899-12-30T14:08:21"/>
        <d v="1899-12-30T14:12:04"/>
        <d v="1899-12-30T14:16:09"/>
        <d v="1899-12-30T14:23:49"/>
        <d v="1899-12-30T14:36:05"/>
        <d v="1899-12-30T14:37:51"/>
        <d v="1899-12-30T14:38:29"/>
        <d v="1899-12-30T14:56:16"/>
        <d v="1899-12-30T15:17:28"/>
        <d v="1899-12-30T15:22:26"/>
        <d v="1899-12-30T16:02:26"/>
        <d v="1899-12-30T16:45:45"/>
        <d v="1899-12-30T16:57:03"/>
        <d v="1899-12-30T17:12:31"/>
        <d v="1899-12-30T17:20:39"/>
        <d v="1899-12-30T17:25:38"/>
        <d v="1899-12-30T17:32:28"/>
        <d v="1899-12-30T17:46:05"/>
        <d v="1899-12-30T18:04:21"/>
        <d v="1899-12-30T18:27:26"/>
        <d v="1899-12-30T18:35:18"/>
        <d v="1899-12-30T18:53:55"/>
        <d v="1899-12-30T19:04:38"/>
        <d v="1899-12-30T19:19:09"/>
        <d v="1899-12-30T19:21:35"/>
        <d v="1899-12-30T19:36:02"/>
        <d v="1899-12-30T19:42:11"/>
        <d v="1899-12-30T20:12:29"/>
        <d v="1899-12-30T20:59:13"/>
        <d v="1899-12-30T21:00:10"/>
        <d v="1899-12-30T21:23:47"/>
        <d v="1899-12-30T22:07:13"/>
        <d v="1899-12-30T22:22:44"/>
        <d v="1899-12-30T11:33:38"/>
        <d v="1899-12-30T11:36:49"/>
        <d v="1899-12-30T11:37:19"/>
        <d v="1899-12-30T11:48:31"/>
        <d v="1899-12-30T11:50:28"/>
        <d v="1899-12-30T12:00:10"/>
        <d v="1899-12-30T12:01:11"/>
        <d v="1899-12-30T12:17:11"/>
        <d v="1899-12-30T12:30:34"/>
        <d v="1899-12-30T12:37:12"/>
        <d v="1899-12-30T12:38:47"/>
        <d v="1899-12-30T12:42:14"/>
        <d v="1899-12-30T12:49:07"/>
        <d v="1899-12-30T13:04:50"/>
        <d v="1899-12-30T13:08:20"/>
        <d v="1899-12-30T14:17:15"/>
        <d v="1899-12-30T14:34:54"/>
        <d v="1899-12-30T15:16:57"/>
        <d v="1899-12-30T15:47:38"/>
        <d v="1899-12-30T15:50:50"/>
        <d v="1899-12-30T16:06:42"/>
        <d v="1899-12-30T16:39:34"/>
        <d v="1899-12-30T16:40:59"/>
        <d v="1899-12-30T16:46:48"/>
        <d v="1899-12-30T16:50:31"/>
        <d v="1899-12-30T16:56:14"/>
        <d v="1899-12-30T16:56:48"/>
        <d v="1899-12-30T17:06:20"/>
        <d v="1899-12-30T17:28:44"/>
        <d v="1899-12-30T17:39:41"/>
        <d v="1899-12-30T17:44:01"/>
        <d v="1899-12-30T17:55:11"/>
        <d v="1899-12-30T18:19:01"/>
        <d v="1899-12-30T18:45:14"/>
        <d v="1899-12-30T19:02:53"/>
        <d v="1899-12-30T19:27:00"/>
        <d v="1899-12-30T19:32:32"/>
        <d v="1899-12-30T19:38:47"/>
        <d v="1899-12-30T19:40:15"/>
        <d v="1899-12-30T20:12:18"/>
        <d v="1899-12-30T20:17:39"/>
        <d v="1899-12-30T20:25:22"/>
        <d v="1899-12-30T20:28:25"/>
        <d v="1899-12-30T21:58:38"/>
        <d v="1899-12-30T11:29:40"/>
        <d v="1899-12-30T11:42:14"/>
        <d v="1899-12-30T11:45:50"/>
        <d v="1899-12-30T11:54:15"/>
        <d v="1899-12-30T12:03:17"/>
        <d v="1899-12-30T12:10:35"/>
        <d v="1899-12-30T12:20:26"/>
        <d v="1899-12-30T12:24:30"/>
        <d v="1899-12-30T12:54:04"/>
        <d v="1899-12-30T12:58:49"/>
        <d v="1899-12-30T13:20:10"/>
        <d v="1899-12-30T13:27:58"/>
        <d v="1899-12-30T13:48:54"/>
        <d v="1899-12-30T14:07:30"/>
        <d v="1899-12-30T14:14:28"/>
        <d v="1899-12-30T14:31:03"/>
        <d v="1899-12-30T15:05:32"/>
        <d v="1899-12-30T15:13:53"/>
        <d v="1899-12-30T15:19:48"/>
        <d v="1899-12-30T15:39:20"/>
        <d v="1899-12-30T15:46:06"/>
        <d v="1899-12-30T15:53:42"/>
        <d v="1899-12-30T16:10:32"/>
        <d v="1899-12-30T16:45:50"/>
        <d v="1899-12-30T16:54:37"/>
        <d v="1899-12-30T17:02:50"/>
        <d v="1899-12-30T17:03:28"/>
        <d v="1899-12-30T17:36:48"/>
        <d v="1899-12-30T17:45:54"/>
        <d v="1899-12-30T18:03:55"/>
        <d v="1899-12-30T18:12:15"/>
        <d v="1899-12-30T18:17:43"/>
        <d v="1899-12-30T18:24:21"/>
        <d v="1899-12-30T18:24:56"/>
        <d v="1899-12-30T18:52:53"/>
        <d v="1899-12-30T18:54:46"/>
        <d v="1899-12-30T18:56:39"/>
        <d v="1899-12-30T19:03:06"/>
        <d v="1899-12-30T19:10:44"/>
        <d v="1899-12-30T19:29:19"/>
        <d v="1899-12-30T19:53:19"/>
        <d v="1899-12-30T19:59:19"/>
        <d v="1899-12-30T20:19:22"/>
        <d v="1899-12-30T20:26:49"/>
        <d v="1899-12-30T20:44:16"/>
        <d v="1899-12-30T20:54:03"/>
        <d v="1899-12-30T21:26:07"/>
        <d v="1899-12-30T21:38:45"/>
        <d v="1899-12-30T21:50:39"/>
        <d v="1899-12-30T22:03:06"/>
        <d v="1899-12-30T22:26:19"/>
        <d v="1899-12-30T22:30:44"/>
        <d v="1899-12-30T22:37:56"/>
        <d v="1899-12-30T11:59:42"/>
        <d v="1899-12-30T12:25:34"/>
        <d v="1899-12-30T12:27:34"/>
        <d v="1899-12-30T13:03:45"/>
        <d v="1899-12-30T13:22:42"/>
        <d v="1899-12-30T13:48:39"/>
        <d v="1899-12-30T13:52:29"/>
        <d v="1899-12-30T14:11:54"/>
        <d v="1899-12-30T14:14:23"/>
        <d v="1899-12-30T14:56:29"/>
        <d v="1899-12-30T15:19:11"/>
        <d v="1899-12-30T15:43:19"/>
        <d v="1899-12-30T15:50:27"/>
        <d v="1899-12-30T16:03:30"/>
        <d v="1899-12-30T16:05:35"/>
        <d v="1899-12-30T16:09:52"/>
        <d v="1899-12-30T16:10:07"/>
        <d v="1899-12-30T16:30:45"/>
        <d v="1899-12-30T16:40:06"/>
        <d v="1899-12-30T17:26:25"/>
        <d v="1899-12-30T17:32:59"/>
        <d v="1899-12-30T17:36:02"/>
        <d v="1899-12-30T18:04:40"/>
        <d v="1899-12-30T18:10:42"/>
        <d v="1899-12-30T18:12:12"/>
        <d v="1899-12-30T18:36:27"/>
        <d v="1899-12-30T18:51:59"/>
        <d v="1899-12-30T18:52:06"/>
        <d v="1899-12-30T19:15:47"/>
        <d v="1899-12-30T19:23:45"/>
        <d v="1899-12-30T19:32:59"/>
        <d v="1899-12-30T19:41:07"/>
        <d v="1899-12-30T19:51:12"/>
        <d v="1899-12-30T20:05:02"/>
        <d v="1899-12-30T20:10:06"/>
        <d v="1899-12-30T20:12:53"/>
        <d v="1899-12-30T20:18:09"/>
        <d v="1899-12-30T20:37:29"/>
        <d v="1899-12-30T20:39:51"/>
        <d v="1899-12-30T20:40:51"/>
        <d v="1899-12-30T20:43:19"/>
        <d v="1899-12-30T20:55:04"/>
        <d v="1899-12-30T21:16:31"/>
        <d v="1899-12-30T21:46:41"/>
        <d v="1899-12-30T21:53:57"/>
        <d v="1899-12-30T22:18:23"/>
        <d v="1899-12-30T11:42:17"/>
        <d v="1899-12-30T11:52:33"/>
        <d v="1899-12-30T12:13:11"/>
        <d v="1899-12-30T13:02:12"/>
        <d v="1899-12-30T13:20:48"/>
        <d v="1899-12-30T13:22:39"/>
        <d v="1899-12-30T13:27:45"/>
        <d v="1899-12-30T13:29:10"/>
        <d v="1899-12-30T13:34:42"/>
        <d v="1899-12-30T14:15:27"/>
        <d v="1899-12-30T14:17:07"/>
        <d v="1899-12-30T14:39:17"/>
        <d v="1899-12-30T15:46:39"/>
        <d v="1899-12-30T16:25:25"/>
        <d v="1899-12-30T16:30:36"/>
        <d v="1899-12-30T16:37:10"/>
        <d v="1899-12-30T16:40:52"/>
        <d v="1899-12-30T16:53:07"/>
        <d v="1899-12-30T16:59:17"/>
        <d v="1899-12-30T17:03:03"/>
        <d v="1899-12-30T17:23:28"/>
        <d v="1899-12-30T17:48:25"/>
        <d v="1899-12-30T17:58:46"/>
        <d v="1899-12-30T17:58:57"/>
        <d v="1899-12-30T18:04:11"/>
        <d v="1899-12-30T18:09:03"/>
        <d v="1899-12-30T18:31:48"/>
        <d v="1899-12-30T18:38:14"/>
        <d v="1899-12-30T18:41:14"/>
        <d v="1899-12-30T18:43:52"/>
        <d v="1899-12-30T18:45:05"/>
        <d v="1899-12-30T18:52:04"/>
        <d v="1899-12-30T19:15:20"/>
        <d v="1899-12-30T19:52:36"/>
        <d v="1899-12-30T20:08:13"/>
        <d v="1899-12-30T20:44:19"/>
        <d v="1899-12-30T20:48:31"/>
        <d v="1899-12-30T21:08:50"/>
        <d v="1899-12-30T21:19:17"/>
        <d v="1899-12-30T21:30:10"/>
        <d v="1899-12-30T21:57:54"/>
        <d v="1899-12-30T22:09:07"/>
        <d v="1899-12-30T22:10:14"/>
        <d v="1899-12-30T22:17:01"/>
        <d v="1899-12-30T23:02:51"/>
        <d v="1899-12-30T11:18:43"/>
        <d v="1899-12-30T11:28:40"/>
        <d v="1899-12-30T11:28:51"/>
        <d v="1899-12-30T11:39:55"/>
        <d v="1899-12-30T11:45:51"/>
        <d v="1899-12-30T11:52:51"/>
        <d v="1899-12-30T11:57:13"/>
        <d v="1899-12-30T12:01:07"/>
        <d v="1899-12-30T12:02:30"/>
        <d v="1899-12-30T12:09:47"/>
        <d v="1899-12-30T12:22:13"/>
        <d v="1899-12-30T13:18:19"/>
        <d v="1899-12-30T13:38:37"/>
        <d v="1899-12-30T13:47:09"/>
        <d v="1899-12-30T13:50:20"/>
        <d v="1899-12-30T13:53:58"/>
        <d v="1899-12-30T14:24:00"/>
        <d v="1899-12-30T15:01:18"/>
        <d v="1899-12-30T15:50:26"/>
        <d v="1899-12-30T16:23:39"/>
        <d v="1899-12-30T16:38:34"/>
        <d v="1899-12-30T17:28:25"/>
        <d v="1899-12-30T17:34:28"/>
        <d v="1899-12-30T17:54:32"/>
        <d v="1899-12-30T18:11:46"/>
        <d v="1899-12-30T18:16:55"/>
        <d v="1899-12-30T18:27:55"/>
        <d v="1899-12-30T18:32:37"/>
        <d v="1899-12-30T18:41:42"/>
        <d v="1899-12-30T19:01:05"/>
        <d v="1899-12-30T19:12:17"/>
        <d v="1899-12-30T19:15:35"/>
        <d v="1899-12-30T19:23:12"/>
        <d v="1899-12-30T19:44:50"/>
        <d v="1899-12-30T19:47:07"/>
        <d v="1899-12-30T19:51:28"/>
        <d v="1899-12-30T20:19:31"/>
        <d v="1899-12-30T21:16:50"/>
        <d v="1899-12-30T11:27:09"/>
        <d v="1899-12-30T11:33:28"/>
        <d v="1899-12-30T11:56:49"/>
        <d v="1899-12-30T11:57:35"/>
        <d v="1899-12-30T12:04:06"/>
        <d v="1899-12-30T12:10:47"/>
        <d v="1899-12-30T12:33:10"/>
        <d v="1899-12-30T12:56:03"/>
        <d v="1899-12-30T12:58:04"/>
        <d v="1899-12-30T12:59:14"/>
        <d v="1899-12-30T13:05:21"/>
        <d v="1899-12-30T13:05:54"/>
        <d v="1899-12-30T13:15:57"/>
        <d v="1899-12-30T13:20:30"/>
        <d v="1899-12-30T13:36:45"/>
        <d v="1899-12-30T13:47:16"/>
        <d v="1899-12-30T14:03:28"/>
        <d v="1899-12-30T14:11:45"/>
        <d v="1899-12-30T15:18:58"/>
        <d v="1899-12-30T15:21:38"/>
        <d v="1899-12-30T15:36:24"/>
        <d v="1899-12-30T15:48:22"/>
        <d v="1899-12-30T15:57:02"/>
        <d v="1899-12-30T17:08:30"/>
        <d v="1899-12-30T17:13:03"/>
        <d v="1899-12-30T17:45:20"/>
        <d v="1899-12-30T18:09:50"/>
        <d v="1899-12-30T18:58:09"/>
        <d v="1899-12-30T19:05:03"/>
        <d v="1899-12-30T19:07:51"/>
        <d v="1899-12-30T19:20:16"/>
        <d v="1899-12-30T19:35:55"/>
        <d v="1899-12-30T19:39:14"/>
        <d v="1899-12-30T19:40:46"/>
        <d v="1899-12-30T19:41:58"/>
        <d v="1899-12-30T19:47:01"/>
        <d v="1899-12-30T19:53:12"/>
        <d v="1899-12-30T20:02:00"/>
        <d v="1899-12-30T20:54:37"/>
        <d v="1899-12-30T21:13:22"/>
        <d v="1899-12-30T21:14:05"/>
        <d v="1899-12-30T22:21:02"/>
        <d v="1899-12-30T22:29:25"/>
        <d v="1899-12-30T11:29:28"/>
        <d v="1899-12-30T11:47:38"/>
        <d v="1899-12-30T12:03:28"/>
        <d v="1899-12-30T12:05:13"/>
        <d v="1899-12-30T12:19:51"/>
        <d v="1899-12-30T12:24:20"/>
        <d v="1899-12-30T12:31:03"/>
        <d v="1899-12-30T12:32:39"/>
        <d v="1899-12-30T12:34:23"/>
        <d v="1899-12-30T12:39:00"/>
        <d v="1899-12-30T13:04:29"/>
        <d v="1899-12-30T13:27:50"/>
        <d v="1899-12-30T13:31:07"/>
        <d v="1899-12-30T13:35:26"/>
        <d v="1899-12-30T13:43:22"/>
        <d v="1899-12-30T14:25:22"/>
        <d v="1899-12-30T14:31:06"/>
        <d v="1899-12-30T14:35:07"/>
        <d v="1899-12-30T15:17:43"/>
        <d v="1899-12-30T15:36:23"/>
        <d v="1899-12-30T15:39:58"/>
        <d v="1899-12-30T15:45:33"/>
        <d v="1899-12-30T15:53:07"/>
        <d v="1899-12-30T16:01:38"/>
        <d v="1899-12-30T16:03:05"/>
        <d v="1899-12-30T16:07:09"/>
        <d v="1899-12-30T16:10:24"/>
        <d v="1899-12-30T16:26:22"/>
        <d v="1899-12-30T16:35:14"/>
        <d v="1899-12-30T16:42:22"/>
        <d v="1899-12-30T16:48:35"/>
        <d v="1899-12-30T17:14:39"/>
        <d v="1899-12-30T17:17:50"/>
        <d v="1899-12-30T17:24:14"/>
        <d v="1899-12-30T17:36:30"/>
        <d v="1899-12-30T17:45:39"/>
        <d v="1899-12-30T17:50:40"/>
        <d v="1899-12-30T18:26:50"/>
        <d v="1899-12-30T19:11:31"/>
        <d v="1899-12-30T19:33:12"/>
        <d v="1899-12-30T20:09:24"/>
        <d v="1899-12-30T20:35:39"/>
        <d v="1899-12-30T21:08:53"/>
        <d v="1899-12-30T21:38:29"/>
        <d v="1899-12-30T21:45:35"/>
        <d v="1899-12-30T21:47:30"/>
        <d v="1899-12-30T22:10:11"/>
        <d v="1899-12-30T22:16:31"/>
        <d v="1899-12-30T22:56:31"/>
        <d v="1899-12-30T11:25:03"/>
        <d v="1899-12-30T12:06:18"/>
        <d v="1899-12-30T12:15:21"/>
        <d v="1899-12-30T12:19:28"/>
        <d v="1899-12-30T12:46:46"/>
        <d v="1899-12-30T13:06:03"/>
        <d v="1899-12-30T14:01:07"/>
        <d v="1899-12-30T14:06:56"/>
        <d v="1899-12-30T14:18:57"/>
        <d v="1899-12-30T14:19:50"/>
        <d v="1899-12-30T14:33:50"/>
        <d v="1899-12-30T15:24:35"/>
        <d v="1899-12-30T15:29:14"/>
        <d v="1899-12-30T15:58:44"/>
        <d v="1899-12-30T16:02:24"/>
        <d v="1899-12-30T16:13:59"/>
        <d v="1899-12-30T16:14:04"/>
        <d v="1899-12-30T16:21:43"/>
        <d v="1899-12-30T16:37:02"/>
        <d v="1899-12-30T16:45:54"/>
        <d v="1899-12-30T17:21:55"/>
        <d v="1899-12-30T17:29:23"/>
        <d v="1899-12-30T17:31:00"/>
        <d v="1899-12-30T17:47:44"/>
        <d v="1899-12-30T17:52:14"/>
        <d v="1899-12-30T18:02:45"/>
        <d v="1899-12-30T18:14:42"/>
        <d v="1899-12-30T18:24:13"/>
        <d v="1899-12-30T19:48:21"/>
        <d v="1899-12-30T19:56:13"/>
        <d v="1899-12-30T19:58:05"/>
        <d v="1899-12-30T20:46:14"/>
        <d v="1899-12-30T20:46:38"/>
        <d v="1899-12-30T20:52:02"/>
        <d v="1899-12-30T21:08:49"/>
        <d v="1899-12-30T21:38:18"/>
        <d v="1899-12-30T22:02:31"/>
        <d v="1899-12-30T22:06:25"/>
        <d v="1899-12-30T22:24:24"/>
        <d v="1899-12-30T11:31:14"/>
        <d v="1899-12-30T11:38:27"/>
        <d v="1899-12-30T11:51:00"/>
        <d v="1899-12-30T12:28:50"/>
        <d v="1899-12-30T12:32:51"/>
        <d v="1899-12-30T12:37:41"/>
        <d v="1899-12-30T12:38:23"/>
        <d v="1899-12-30T12:51:53"/>
        <d v="1899-12-30T13:13:04"/>
        <d v="1899-12-30T13:27:05"/>
        <d v="1899-12-30T13:31:42"/>
        <d v="1899-12-30T14:08:04"/>
        <d v="1899-12-30T14:08:59"/>
        <d v="1899-12-30T14:15:34"/>
        <d v="1899-12-30T14:18:41"/>
        <d v="1899-12-30T14:25:53"/>
        <d v="1899-12-30T15:39:43"/>
        <d v="1899-12-30T15:55:53"/>
        <d v="1899-12-30T15:58:03"/>
        <d v="1899-12-30T16:05:59"/>
        <d v="1899-12-30T16:06:03"/>
        <d v="1899-12-30T16:19:46"/>
        <d v="1899-12-30T16:30:03"/>
        <d v="1899-12-30T16:36:57"/>
        <d v="1899-12-30T17:08:21"/>
        <d v="1899-12-30T17:30:22"/>
        <d v="1899-12-30T17:35:40"/>
        <d v="1899-12-30T17:40:21"/>
        <d v="1899-12-30T18:08:40"/>
        <d v="1899-12-30T18:09:57"/>
        <d v="1899-12-30T18:10:56"/>
        <d v="1899-12-30T18:30:15"/>
        <d v="1899-12-30T18:44:59"/>
        <d v="1899-12-30T18:47:11"/>
        <d v="1899-12-30T19:00:42"/>
        <d v="1899-12-30T19:13:43"/>
        <d v="1899-12-30T19:24:53"/>
        <d v="1899-12-30T20:10:17"/>
        <d v="1899-12-30T20:15:48"/>
        <d v="1899-12-30T20:17:34"/>
        <d v="1899-12-30T20:27:08"/>
        <d v="1899-12-30T20:29:22"/>
        <d v="1899-12-30T20:46:42"/>
        <d v="1899-12-30T20:56:48"/>
        <d v="1899-12-30T20:56:50"/>
        <d v="1899-12-30T21:01:20"/>
        <d v="1899-12-30T21:02:37"/>
        <d v="1899-12-30T21:39:11"/>
        <d v="1899-12-30T21:41:26"/>
        <d v="1899-12-30T21:49:05"/>
        <d v="1899-12-30T21:50:40"/>
        <d v="1899-12-30T21:50:52"/>
        <d v="1899-12-30T21:56:46"/>
        <d v="1899-12-30T21:57:33"/>
        <d v="1899-12-30T21:58:33"/>
        <d v="1899-12-30T22:00:04"/>
        <d v="1899-12-30T22:03:00"/>
        <d v="1899-12-30T22:03:20"/>
        <d v="1899-12-30T22:12:43"/>
        <d v="1899-12-30T23:03:47"/>
        <d v="1899-12-30T11:48:20"/>
        <d v="1899-12-30T12:06:19"/>
        <d v="1899-12-30T12:18:57"/>
        <d v="1899-12-30T12:35:25"/>
        <d v="1899-12-30T12:38:55"/>
        <d v="1899-12-30T13:00:38"/>
        <d v="1899-12-30T13:16:25"/>
        <d v="1899-12-30T13:42:45"/>
        <d v="1899-12-30T13:46:21"/>
        <d v="1899-12-30T13:48:50"/>
        <d v="1899-12-30T14:26:08"/>
        <d v="1899-12-30T14:33:14"/>
        <d v="1899-12-30T15:01:39"/>
        <d v="1899-12-30T15:02:32"/>
        <d v="1899-12-30T15:09:05"/>
        <d v="1899-12-30T15:35:28"/>
        <d v="1899-12-30T15:40:14"/>
        <d v="1899-12-30T16:30:37"/>
        <d v="1899-12-30T16:31:40"/>
        <d v="1899-12-30T16:43:19"/>
        <d v="1899-12-30T16:47:09"/>
        <d v="1899-12-30T17:54:02"/>
        <d v="1899-12-30T18:00:54"/>
        <d v="1899-12-30T18:04:25"/>
        <d v="1899-12-30T18:09:53"/>
        <d v="1899-12-30T18:10:36"/>
        <d v="1899-12-30T18:18:50"/>
        <d v="1899-12-30T18:40:08"/>
        <d v="1899-12-30T18:40:24"/>
        <d v="1899-12-30T18:50:59"/>
        <d v="1899-12-30T18:52:23"/>
        <d v="1899-12-30T19:45:16"/>
        <d v="1899-12-30T19:45:43"/>
        <d v="1899-12-30T19:46:35"/>
        <d v="1899-12-30T19:49:09"/>
        <d v="1899-12-30T19:53:32"/>
        <d v="1899-12-30T20:00:10"/>
        <d v="1899-12-30T20:32:44"/>
        <d v="1899-12-30T20:35:35"/>
        <d v="1899-12-30T21:29:31"/>
        <d v="1899-12-30T22:04:30"/>
        <d v="1899-12-30T12:20:39"/>
        <d v="1899-12-30T13:05:00"/>
        <d v="1899-12-30T13:06:14"/>
        <d v="1899-12-30T13:52:17"/>
        <d v="1899-12-30T13:55:33"/>
        <d v="1899-12-30T13:55:42"/>
        <d v="1899-12-30T13:58:17"/>
        <d v="1899-12-30T14:00:17"/>
        <d v="1899-12-30T14:12:49"/>
        <d v="1899-12-30T15:00:55"/>
        <d v="1899-12-30T15:02:02"/>
        <d v="1899-12-30T15:03:20"/>
        <d v="1899-12-30T15:16:42"/>
        <d v="1899-12-30T15:33:29"/>
        <d v="1899-12-30T15:45:24"/>
        <d v="1899-12-30T15:57:09"/>
        <d v="1899-12-30T16:05:21"/>
        <d v="1899-12-30T16:07:06"/>
        <d v="1899-12-30T16:18:25"/>
        <d v="1899-12-30T16:29:34"/>
        <d v="1899-12-30T16:41:08"/>
        <d v="1899-12-30T16:51:21"/>
        <d v="1899-12-30T16:52:10"/>
        <d v="1899-12-30T16:55:56"/>
        <d v="1899-12-30T17:10:10"/>
        <d v="1899-12-30T17:35:06"/>
        <d v="1899-12-30T17:47:27"/>
        <d v="1899-12-30T17:55:16"/>
        <d v="1899-12-30T18:05:57"/>
        <d v="1899-12-30T18:12:02"/>
        <d v="1899-12-30T18:18:32"/>
        <d v="1899-12-30T18:19:23"/>
        <d v="1899-12-30T18:21:05"/>
        <d v="1899-12-30T18:25:50"/>
        <d v="1899-12-30T18:29:49"/>
        <d v="1899-12-30T18:39:20"/>
        <d v="1899-12-30T18:42:25"/>
        <d v="1899-12-30T18:48:55"/>
        <d v="1899-12-30T19:04:25"/>
        <d v="1899-12-30T19:15:54"/>
        <d v="1899-12-30T19:23:44"/>
        <d v="1899-12-30T19:27:03"/>
        <d v="1899-12-30T19:43:33"/>
        <d v="1899-12-30T21:12:50"/>
        <d v="1899-12-30T21:31:19"/>
        <d v="1899-12-30T21:42:54"/>
        <d v="1899-12-30T22:10:03"/>
        <d v="1899-12-30T11:39:13"/>
        <d v="1899-12-30T11:50:52"/>
        <d v="1899-12-30T12:01:18"/>
        <d v="1899-12-30T12:49:08"/>
        <d v="1899-12-30T12:58:31"/>
        <d v="1899-12-30T13:03:53"/>
        <d v="1899-12-30T13:05:44"/>
        <d v="1899-12-30T13:07:12"/>
        <d v="1899-12-30T13:10:59"/>
        <d v="1899-12-30T13:16:44"/>
        <d v="1899-12-30T13:23:12"/>
        <d v="1899-12-30T13:23:18"/>
        <d v="1899-12-30T13:50:31"/>
        <d v="1899-12-30T14:11:23"/>
        <d v="1899-12-30T15:13:57"/>
        <d v="1899-12-30T15:21:56"/>
        <d v="1899-12-30T15:35:42"/>
        <d v="1899-12-30T15:53:10"/>
        <d v="1899-12-30T15:54:58"/>
        <d v="1899-12-30T15:55:38"/>
        <d v="1899-12-30T16:00:21"/>
        <d v="1899-12-30T16:26:04"/>
        <d v="1899-12-30T17:18:59"/>
        <d v="1899-12-30T17:29:02"/>
        <d v="1899-12-30T18:13:02"/>
        <d v="1899-12-30T18:23:07"/>
        <d v="1899-12-30T18:24:45"/>
        <d v="1899-12-30T18:25:40"/>
        <d v="1899-12-30T18:54:19"/>
        <d v="1899-12-30T19:11:52"/>
        <d v="1899-12-30T19:16:23"/>
        <d v="1899-12-30T19:26:11"/>
        <d v="1899-12-30T19:29:55"/>
        <d v="1899-12-30T20:00:27"/>
        <d v="1899-12-30T20:10:28"/>
        <d v="1899-12-30T20:18:29"/>
        <d v="1899-12-30T21:06:14"/>
        <d v="1899-12-30T11:19:15"/>
        <d v="1899-12-30T11:49:20"/>
        <d v="1899-12-30T11:53:51"/>
        <d v="1899-12-30T12:08:15"/>
        <d v="1899-12-30T12:12:10"/>
        <d v="1899-12-30T12:29:53"/>
        <d v="1899-12-30T12:31:56"/>
        <d v="1899-12-30T12:35:18"/>
        <d v="1899-12-30T12:54:21"/>
        <d v="1899-12-30T13:17:05"/>
        <d v="1899-12-30T13:27:28"/>
        <d v="1899-12-30T13:36:36"/>
        <d v="1899-12-30T13:53:14"/>
        <d v="1899-12-30T14:11:31"/>
        <d v="1899-12-30T14:52:32"/>
        <d v="1899-12-30T14:56:13"/>
        <d v="1899-12-30T15:22:25"/>
        <d v="1899-12-30T15:29:00"/>
        <d v="1899-12-30T15:29:17"/>
        <d v="1899-12-30T15:37:03"/>
        <d v="1899-12-30T15:44:48"/>
        <d v="1899-12-30T15:47:58"/>
        <d v="1899-12-30T15:51:49"/>
        <d v="1899-12-30T16:01:21"/>
        <d v="1899-12-30T16:04:10"/>
        <d v="1899-12-30T16:04:53"/>
        <d v="1899-12-30T16:36:16"/>
        <d v="1899-12-30T16:53:57"/>
        <d v="1899-12-30T17:35:58"/>
        <d v="1899-12-30T17:52:12"/>
        <d v="1899-12-30T18:11:15"/>
        <d v="1899-12-30T18:21:01"/>
        <d v="1899-12-30T18:34:16"/>
        <d v="1899-12-30T18:34:35"/>
        <d v="1899-12-30T18:52:26"/>
        <d v="1899-12-30T19:12:16"/>
        <d v="1899-12-30T19:13:19"/>
        <d v="1899-12-30T19:23:53"/>
        <d v="1899-12-30T20:03:18"/>
        <d v="1899-12-30T21:01:38"/>
        <d v="1899-12-30T21:09:34"/>
        <d v="1899-12-30T21:11:40"/>
        <d v="1899-12-30T11:39:20"/>
        <d v="1899-12-30T11:56:05"/>
        <d v="1899-12-30T12:09:55"/>
        <d v="1899-12-30T12:17:23"/>
        <d v="1899-12-30T12:19:44"/>
        <d v="1899-12-30T12:39:25"/>
        <d v="1899-12-30T12:47:17"/>
        <d v="1899-12-30T13:01:06"/>
        <d v="1899-12-30T13:01:31"/>
        <d v="1899-12-30T13:03:01"/>
        <d v="1899-12-30T13:11:08"/>
        <d v="1899-12-30T13:16:45"/>
        <d v="1899-12-30T13:29:52"/>
        <d v="1899-12-30T13:36:46"/>
        <d v="1899-12-30T13:42:19"/>
        <d v="1899-12-30T13:49:13"/>
        <d v="1899-12-30T13:58:42"/>
        <d v="1899-12-30T14:00:51"/>
        <d v="1899-12-30T14:06:05"/>
        <d v="1899-12-30T15:20:44"/>
        <d v="1899-12-30T15:21:32"/>
        <d v="1899-12-30T16:32:53"/>
        <d v="1899-12-30T16:37:30"/>
        <d v="1899-12-30T16:54:52"/>
        <d v="1899-12-30T17:15:54"/>
        <d v="1899-12-30T17:42:45"/>
        <d v="1899-12-30T17:44:36"/>
        <d v="1899-12-30T17:54:07"/>
        <d v="1899-12-30T18:05:37"/>
        <d v="1899-12-30T18:52:54"/>
        <d v="1899-12-30T19:01:58"/>
        <d v="1899-12-30T19:14:11"/>
        <d v="1899-12-30T19:30:32"/>
        <d v="1899-12-30T19:31:52"/>
        <d v="1899-12-30T19:32:57"/>
        <d v="1899-12-30T20:56:02"/>
        <d v="1899-12-30T21:04:18"/>
        <d v="1899-12-30T21:11:22"/>
        <d v="1899-12-30T21:13:44"/>
        <d v="1899-12-30T21:58:13"/>
        <d v="1899-12-30T22:12:14"/>
        <d v="1899-12-30T22:25:35"/>
        <d v="1899-12-30T11:15:56"/>
        <d v="1899-12-30T11:20:39"/>
        <d v="1899-12-30T11:35:01"/>
        <d v="1899-12-30T11:40:33"/>
        <d v="1899-12-30T11:46:07"/>
        <d v="1899-12-30T11:52:22"/>
        <d v="1899-12-30T12:37:16"/>
        <d v="1899-12-30T12:50:04"/>
        <d v="1899-12-30T13:00:36"/>
        <d v="1899-12-30T13:10:07"/>
        <d v="1899-12-30T13:29:55"/>
        <d v="1899-12-30T13:32:05"/>
        <d v="1899-12-30T13:32:31"/>
        <d v="1899-12-30T13:34:41"/>
        <d v="1899-12-30T13:34:46"/>
        <d v="1899-12-30T13:48:00"/>
        <d v="1899-12-30T13:53:32"/>
        <d v="1899-12-30T14:02:10"/>
        <d v="1899-12-30T14:19:09"/>
        <d v="1899-12-30T14:33:46"/>
        <d v="1899-12-30T14:58:09"/>
        <d v="1899-12-30T15:24:20"/>
        <d v="1899-12-30T15:26:02"/>
        <d v="1899-12-30T16:22:29"/>
        <d v="1899-12-30T16:27:49"/>
        <d v="1899-12-30T16:41:16"/>
        <d v="1899-12-30T17:16:25"/>
        <d v="1899-12-30T17:16:48"/>
        <d v="1899-12-30T17:20:40"/>
        <d v="1899-12-30T17:35:03"/>
        <d v="1899-12-30T17:35:13"/>
        <d v="1899-12-30T18:16:16"/>
        <d v="1899-12-30T18:16:33"/>
        <d v="1899-12-30T18:30:59"/>
        <d v="1899-12-30T18:33:30"/>
        <d v="1899-12-30T19:06:04"/>
        <d v="1899-12-30T19:23:56"/>
        <d v="1899-12-30T19:27:39"/>
        <d v="1899-12-30T19:31:11"/>
        <d v="1899-12-30T19:46:11"/>
        <d v="1899-12-30T19:53:35"/>
        <d v="1899-12-30T20:00:26"/>
        <d v="1899-12-30T20:08:19"/>
        <d v="1899-12-30T20:23:04"/>
        <d v="1899-12-30T20:58:01"/>
        <d v="1899-12-30T21:11:55"/>
        <d v="1899-12-30T21:40:27"/>
        <d v="1899-12-30T22:39:04"/>
        <d v="1899-12-30T11:22:58"/>
        <d v="1899-12-30T11:29:44"/>
        <d v="1899-12-30T11:48:17"/>
        <d v="1899-12-30T11:49:07"/>
        <d v="1899-12-30T11:55:33"/>
        <d v="1899-12-30T12:02:23"/>
        <d v="1899-12-30T12:25:31"/>
        <d v="1899-12-30T12:36:19"/>
        <d v="1899-12-30T12:42:37"/>
        <d v="1899-12-30T12:43:56"/>
        <d v="1899-12-30T12:53:15"/>
        <d v="1899-12-30T13:14:48"/>
        <d v="1899-12-30T13:18:34"/>
        <d v="1899-12-30T13:21:19"/>
        <d v="1899-12-30T13:23:41"/>
        <d v="1899-12-30T14:09:26"/>
        <d v="1899-12-30T14:25:08"/>
        <d v="1899-12-30T14:35:12"/>
        <d v="1899-12-30T14:41:02"/>
        <d v="1899-12-30T15:32:08"/>
        <d v="1899-12-30T15:37:50"/>
        <d v="1899-12-30T16:10:53"/>
        <d v="1899-12-30T16:29:45"/>
        <d v="1899-12-30T16:50:57"/>
        <d v="1899-12-30T17:11:19"/>
        <d v="1899-12-30T17:25:16"/>
        <d v="1899-12-30T17:35:04"/>
        <d v="1899-12-30T17:35:16"/>
        <d v="1899-12-30T17:36:21"/>
        <d v="1899-12-30T17:50:01"/>
        <d v="1899-12-30T18:00:13"/>
        <d v="1899-12-30T18:00:26"/>
        <d v="1899-12-30T18:07:21"/>
        <d v="1899-12-30T18:08:41"/>
        <d v="1899-12-30T18:10:15"/>
        <d v="1899-12-30T18:16:24"/>
        <d v="1899-12-30T18:25:29"/>
        <d v="1899-12-30T18:40:19"/>
        <d v="1899-12-30T18:43:31"/>
        <d v="1899-12-30T18:52:33"/>
        <d v="1899-12-30T19:23:29"/>
        <d v="1899-12-30T19:48:08"/>
        <d v="1899-12-30T19:55:29"/>
        <d v="1899-12-30T19:56:53"/>
        <d v="1899-12-30T20:16:48"/>
        <d v="1899-12-30T20:32:10"/>
        <d v="1899-12-30T20:41:37"/>
        <d v="1899-12-30T21:02:04"/>
        <d v="1899-12-30T21:03:15"/>
        <d v="1899-12-30T21:21:13"/>
        <d v="1899-12-30T21:31:45"/>
        <d v="1899-12-30T21:54:56"/>
        <d v="1899-12-30T22:10:47"/>
        <d v="1899-12-30T22:28:09"/>
        <d v="1899-12-30T22:56:18"/>
        <d v="1899-12-30T22:58:22"/>
        <d v="1899-12-30T11:54:59"/>
        <d v="1899-12-30T12:03:35"/>
        <d v="1899-12-30T13:22:37"/>
        <d v="1899-12-30T13:30:55"/>
        <d v="1899-12-30T14:31:02"/>
        <d v="1899-12-30T14:57:30"/>
        <d v="1899-12-30T15:59:55"/>
        <d v="1899-12-30T16:25:38"/>
        <d v="1899-12-30T16:32:28"/>
        <d v="1899-12-30T16:33:43"/>
        <d v="1899-12-30T16:34:08"/>
        <d v="1899-12-30T17:01:33"/>
        <d v="1899-12-30T17:30:15"/>
        <d v="1899-12-30T17:38:30"/>
        <d v="1899-12-30T17:42:14"/>
        <d v="1899-12-30T17:52:22"/>
        <d v="1899-12-30T18:01:03"/>
        <d v="1899-12-30T18:01:22"/>
        <d v="1899-12-30T18:29:56"/>
        <d v="1899-12-30T19:01:18"/>
        <d v="1899-12-30T19:01:31"/>
        <d v="1899-12-30T19:11:19"/>
        <d v="1899-12-30T19:14:10"/>
        <d v="1899-12-30T19:17:48"/>
        <d v="1899-12-30T19:47:58"/>
        <d v="1899-12-30T20:07:14"/>
        <d v="1899-12-30T20:10:52"/>
        <d v="1899-12-30T20:30:13"/>
        <d v="1899-12-30T20:34:04"/>
        <d v="1899-12-30T21:07:12"/>
        <d v="1899-12-30T21:35:42"/>
        <d v="1899-12-30T21:40:05"/>
        <d v="1899-12-30T22:10:26"/>
        <d v="1899-12-30T22:53:36"/>
        <d v="1899-12-30T22:59:35"/>
        <d v="1899-12-30T11:30:45"/>
        <d v="1899-12-30T11:48:03"/>
        <d v="1899-12-30T12:32:28"/>
        <d v="1899-12-30T13:13:15"/>
        <d v="1899-12-30T13:28:46"/>
        <d v="1899-12-30T13:39:17"/>
        <d v="1899-12-30T14:20:06"/>
        <d v="1899-12-30T14:20:37"/>
        <d v="1899-12-30T14:41:24"/>
        <d v="1899-12-30T14:58:51"/>
        <d v="1899-12-30T15:00:44"/>
        <d v="1899-12-30T15:04:02"/>
        <d v="1899-12-30T15:32:25"/>
        <d v="1899-12-30T15:39:56"/>
        <d v="1899-12-30T15:39:59"/>
        <d v="1899-12-30T16:15:49"/>
        <d v="1899-12-30T16:17:01"/>
        <d v="1899-12-30T16:19:41"/>
        <d v="1899-12-30T16:28:07"/>
        <d v="1899-12-30T16:30:55"/>
        <d v="1899-12-30T16:31:52"/>
        <d v="1899-12-30T16:31:53"/>
        <d v="1899-12-30T17:13:00"/>
        <d v="1899-12-30T17:24:00"/>
        <d v="1899-12-30T17:27:08"/>
        <d v="1899-12-30T17:30:26"/>
        <d v="1899-12-30T17:41:47"/>
        <d v="1899-12-30T18:18:33"/>
        <d v="1899-12-30T18:39:33"/>
        <d v="1899-12-30T18:56:31"/>
        <d v="1899-12-30T19:09:24"/>
        <d v="1899-12-30T19:16:50"/>
        <d v="1899-12-30T20:10:31"/>
        <d v="1899-12-30T20:19:24"/>
        <d v="1899-12-30T20:40:53"/>
        <d v="1899-12-30T21:13:33"/>
        <d v="1899-12-30T21:32:19"/>
        <d v="1899-12-30T22:06:38"/>
        <d v="1899-12-30T23:05:52"/>
        <d v="1899-12-30T11:34:12"/>
        <d v="1899-12-30T11:39:19"/>
        <d v="1899-12-30T11:55:03"/>
        <d v="1899-12-30T12:04:59"/>
        <d v="1899-12-30T12:57:58"/>
        <d v="1899-12-30T13:02:20"/>
        <d v="1899-12-30T13:04:05"/>
        <d v="1899-12-30T13:04:28"/>
        <d v="1899-12-30T13:04:40"/>
        <d v="1899-12-30T13:18:28"/>
        <d v="1899-12-30T13:27:51"/>
        <d v="1899-12-30T13:32:49"/>
        <d v="1899-12-30T13:36:58"/>
        <d v="1899-12-30T13:48:04"/>
        <d v="1899-12-30T14:31:51"/>
        <d v="1899-12-30T14:54:30"/>
        <d v="1899-12-30T15:36:01"/>
        <d v="1899-12-30T15:55:32"/>
        <d v="1899-12-30T15:58:48"/>
        <d v="1899-12-30T16:03:10"/>
        <d v="1899-12-30T16:10:49"/>
        <d v="1899-12-30T16:12:12"/>
        <d v="1899-12-30T16:20:48"/>
        <d v="1899-12-30T16:28:09"/>
        <d v="1899-12-30T17:12:24"/>
        <d v="1899-12-30T17:13:50"/>
        <d v="1899-12-30T18:01:01"/>
        <d v="1899-12-30T18:10:12"/>
        <d v="1899-12-30T18:48:56"/>
        <d v="1899-12-30T19:04:34"/>
        <d v="1899-12-30T19:09:01"/>
        <d v="1899-12-30T20:01:58"/>
        <d v="1899-12-30T20:12:42"/>
        <d v="1899-12-30T20:15:14"/>
        <d v="1899-12-30T20:31:31"/>
        <d v="1899-12-30T21:12:26"/>
        <d v="1899-12-30T21:48:38"/>
        <d v="1899-12-30T22:17:05"/>
        <d v="1899-12-30T22:23:58"/>
        <d v="1899-12-30T11:16:16"/>
        <d v="1899-12-30T11:21:26"/>
        <d v="1899-12-30T11:52:42"/>
        <d v="1899-12-30T11:59:51"/>
        <d v="1899-12-30T12:10:56"/>
        <d v="1899-12-30T12:15:11"/>
        <d v="1899-12-30T12:21:47"/>
        <d v="1899-12-30T12:41:24"/>
        <d v="1899-12-30T12:45:04"/>
        <d v="1899-12-30T12:54:46"/>
        <d v="1899-12-30T12:54:57"/>
        <d v="1899-12-30T13:48:37"/>
        <d v="1899-12-30T13:49:39"/>
        <d v="1899-12-30T14:27:54"/>
        <d v="1899-12-30T15:23:13"/>
        <d v="1899-12-30T15:28:19"/>
        <d v="1899-12-30T15:59:21"/>
        <d v="1899-12-30T16:27:02"/>
        <d v="1899-12-30T16:27:27"/>
        <d v="1899-12-30T16:36:07"/>
        <d v="1899-12-30T17:00:50"/>
        <d v="1899-12-30T17:09:26"/>
        <d v="1899-12-30T17:12:50"/>
        <d v="1899-12-30T17:30:50"/>
        <d v="1899-12-30T17:39:46"/>
        <d v="1899-12-30T17:46:23"/>
        <d v="1899-12-30T18:04:56"/>
        <d v="1899-12-30T18:09:54"/>
        <d v="1899-12-30T18:14:04"/>
        <d v="1899-12-30T18:15:43"/>
        <d v="1899-12-30T18:25:32"/>
        <d v="1899-12-30T18:27:34"/>
        <d v="1899-12-30T18:50:09"/>
        <d v="1899-12-30T19:05:11"/>
        <d v="1899-12-30T19:09:15"/>
        <d v="1899-12-30T19:23:41"/>
        <d v="1899-12-30T20:11:57"/>
        <d v="1899-12-30T20:28:59"/>
        <d v="1899-12-30T12:22:49"/>
        <d v="1899-12-30T12:43:32"/>
        <d v="1899-12-30T12:48:15"/>
        <d v="1899-12-30T13:02:02"/>
        <d v="1899-12-30T13:05:18"/>
        <d v="1899-12-30T13:05:53"/>
        <d v="1899-12-30T13:16:00"/>
        <d v="1899-12-30T13:20:09"/>
        <d v="1899-12-30T13:32:25"/>
        <d v="1899-12-30T13:39:31"/>
        <d v="1899-12-30T13:55:48"/>
        <d v="1899-12-30T14:23:04"/>
        <d v="1899-12-30T14:45:03"/>
        <d v="1899-12-30T14:52:52"/>
        <d v="1899-12-30T14:56:51"/>
        <d v="1899-12-30T15:04:22"/>
        <d v="1899-12-30T15:17:09"/>
        <d v="1899-12-30T15:24:09"/>
        <d v="1899-12-30T15:45:08"/>
        <d v="1899-12-30T16:22:20"/>
        <d v="1899-12-30T16:25:23"/>
        <d v="1899-12-30T16:34:31"/>
        <d v="1899-12-30T17:10:14"/>
        <d v="1899-12-30T17:20:51"/>
        <d v="1899-12-30T17:26:39"/>
        <d v="1899-12-30T17:40:16"/>
        <d v="1899-12-30T18:19:04"/>
        <d v="1899-12-30T18:35:45"/>
        <d v="1899-12-30T18:36:49"/>
        <d v="1899-12-30T18:39:53"/>
        <d v="1899-12-30T18:55:57"/>
        <d v="1899-12-30T19:09:09"/>
        <d v="1899-12-30T20:19:29"/>
        <d v="1899-12-30T20:24:00"/>
        <d v="1899-12-30T20:38:24"/>
        <d v="1899-12-30T21:20:44"/>
        <d v="1899-12-30T21:20:47"/>
        <d v="1899-12-30T11:16:26"/>
        <d v="1899-12-30T11:27:05"/>
        <d v="1899-12-30T11:27:36"/>
        <d v="1899-12-30T11:44:24"/>
        <d v="1899-12-30T11:49:23"/>
        <d v="1899-12-30T12:26:58"/>
        <d v="1899-12-30T12:35:01"/>
        <d v="1899-12-30T12:40:15"/>
        <d v="1899-12-30T12:53:11"/>
        <d v="1899-12-30T12:55:37"/>
        <d v="1899-12-30T13:00:17"/>
        <d v="1899-12-30T13:08:48"/>
        <d v="1899-12-30T13:10:05"/>
        <d v="1899-12-30T13:14:07"/>
        <d v="1899-12-30T13:33:32"/>
        <d v="1899-12-30T13:41:47"/>
        <d v="1899-12-30T13:54:14"/>
        <d v="1899-12-30T14:11:46"/>
        <d v="1899-12-30T14:17:44"/>
        <d v="1899-12-30T14:19:14"/>
        <d v="1899-12-30T14:28:23"/>
        <d v="1899-12-30T15:03:56"/>
        <d v="1899-12-30T15:26:27"/>
        <d v="1899-12-30T16:03:25"/>
        <d v="1899-12-30T16:09:37"/>
        <d v="1899-12-30T16:19:11"/>
        <d v="1899-12-30T16:42:33"/>
        <d v="1899-12-30T16:53:12"/>
        <d v="1899-12-30T17:01:17"/>
        <d v="1899-12-30T17:17:06"/>
        <d v="1899-12-30T17:20:15"/>
        <d v="1899-12-30T17:58:40"/>
        <d v="1899-12-30T18:00:36"/>
        <d v="1899-12-30T18:09:28"/>
        <d v="1899-12-30T18:38:35"/>
        <d v="1899-12-30T18:42:22"/>
        <d v="1899-12-30T18:58:28"/>
        <d v="1899-12-30T19:12:02"/>
        <d v="1899-12-30T19:25:45"/>
        <d v="1899-12-30T20:26:10"/>
        <d v="1899-12-30T20:34:02"/>
        <d v="1899-12-30T20:52:06"/>
        <d v="1899-12-30T21:22:08"/>
        <d v="1899-12-30T21:41:15"/>
        <d v="1899-12-30T22:10:58"/>
        <d v="1899-12-30T22:14:12"/>
        <d v="1899-12-30T22:16:54"/>
        <d v="1899-12-30T11:25:05"/>
        <d v="1899-12-30T11:57:26"/>
        <d v="1899-12-30T12:24:22"/>
        <d v="1899-12-30T12:38:41"/>
        <d v="1899-12-30T13:04:47"/>
        <d v="1899-12-30T13:09:43"/>
        <d v="1899-12-30T13:12:53"/>
        <d v="1899-12-30T13:14:11"/>
        <d v="1899-12-30T13:38:38"/>
        <d v="1899-12-30T14:20:35"/>
        <d v="1899-12-30T14:37:08"/>
        <d v="1899-12-30T14:44:47"/>
        <d v="1899-12-30T15:37:27"/>
        <d v="1899-12-30T15:40:23"/>
        <d v="1899-12-30T15:50:04"/>
        <d v="1899-12-30T15:51:05"/>
        <d v="1899-12-30T15:59:05"/>
        <d v="1899-12-30T16:12:17"/>
        <d v="1899-12-30T16:48:12"/>
        <d v="1899-12-30T16:54:49"/>
        <d v="1899-12-30T16:57:32"/>
        <d v="1899-12-30T17:57:14"/>
        <d v="1899-12-30T18:03:06"/>
        <d v="1899-12-30T18:06:36"/>
        <d v="1899-12-30T18:22:24"/>
        <d v="1899-12-30T18:34:11"/>
        <d v="1899-12-30T18:37:04"/>
        <d v="1899-12-30T18:44:15"/>
        <d v="1899-12-30T19:01:51"/>
        <d v="1899-12-30T19:06:59"/>
        <d v="1899-12-30T19:16:22"/>
        <d v="1899-12-30T19:16:31"/>
        <d v="1899-12-30T19:17:10"/>
        <d v="1899-12-30T20:02:10"/>
        <d v="1899-12-30T20:14:21"/>
        <d v="1899-12-30T20:20:14"/>
        <d v="1899-12-30T20:39:48"/>
        <d v="1899-12-30T20:41:03"/>
        <d v="1899-12-30T21:14:32"/>
        <d v="1899-12-30T21:41:45"/>
        <d v="1899-12-30T22:05:12"/>
        <d v="1899-12-30T22:18:45"/>
        <d v="1899-12-30T22:41:33"/>
        <d v="1899-12-30T11:36:22"/>
        <d v="1899-12-30T12:03:15"/>
        <d v="1899-12-30T12:46:39"/>
        <d v="1899-12-30T12:49:24"/>
        <d v="1899-12-30T13:02:56"/>
        <d v="1899-12-30T13:05:27"/>
        <d v="1899-12-30T13:17:59"/>
        <d v="1899-12-30T13:26:33"/>
        <d v="1899-12-30T13:30:00"/>
        <d v="1899-12-30T13:44:10"/>
        <d v="1899-12-30T13:45:18"/>
        <d v="1899-12-30T14:23:25"/>
        <d v="1899-12-30T14:30:06"/>
        <d v="1899-12-30T14:34:34"/>
        <d v="1899-12-30T14:49:59"/>
        <d v="1899-12-30T14:54:24"/>
        <d v="1899-12-30T15:11:54"/>
        <d v="1899-12-30T15:47:17"/>
        <d v="1899-12-30T15:49:49"/>
        <d v="1899-12-30T15:54:05"/>
        <d v="1899-12-30T15:58:53"/>
        <d v="1899-12-30T16:08:33"/>
        <d v="1899-12-30T16:09:09"/>
        <d v="1899-12-30T16:33:32"/>
        <d v="1899-12-30T16:55:49"/>
        <d v="1899-12-30T16:58:59"/>
        <d v="1899-12-30T17:03:18"/>
        <d v="1899-12-30T17:04:42"/>
        <d v="1899-12-30T17:05:40"/>
        <d v="1899-12-30T17:18:55"/>
        <d v="1899-12-30T17:39:56"/>
        <d v="1899-12-30T18:03:27"/>
        <d v="1899-12-30T18:16:21"/>
        <d v="1899-12-30T18:25:07"/>
        <d v="1899-12-30T18:26:37"/>
        <d v="1899-12-30T18:37:50"/>
        <d v="1899-12-30T18:37:52"/>
        <d v="1899-12-30T18:40:35"/>
        <d v="1899-12-30T18:44:48"/>
        <d v="1899-12-30T18:44:50"/>
        <d v="1899-12-30T18:45:22"/>
        <d v="1899-12-30T18:48:39"/>
        <d v="1899-12-30T19:04:57"/>
        <d v="1899-12-30T19:17:19"/>
        <d v="1899-12-30T19:25:58"/>
        <d v="1899-12-30T19:34:28"/>
        <d v="1899-12-30T19:36:21"/>
        <d v="1899-12-30T19:58:11"/>
        <d v="1899-12-30T20:09:37"/>
        <d v="1899-12-30T20:21:04"/>
        <d v="1899-12-30T20:35:08"/>
        <d v="1899-12-30T20:36:41"/>
        <d v="1899-12-30T20:47:28"/>
        <d v="1899-12-30T20:48:47"/>
        <d v="1899-12-30T20:50:37"/>
        <d v="1899-12-30T20:53:57"/>
        <d v="1899-12-30T21:05:18"/>
        <d v="1899-12-30T21:20:33"/>
        <d v="1899-12-30T21:32:30"/>
        <d v="1899-12-30T21:41:09"/>
        <d v="1899-12-30T22:20:07"/>
        <d v="1899-12-30T22:23:31"/>
        <d v="1899-12-30T22:29:01"/>
        <d v="1899-12-30T22:48:43"/>
        <d v="1899-12-30T12:22:45"/>
        <d v="1899-12-30T13:20:06"/>
        <d v="1899-12-30T13:48:55"/>
        <d v="1899-12-30T13:59:39"/>
        <d v="1899-12-30T14:17:58"/>
        <d v="1899-12-30T14:27:34"/>
        <d v="1899-12-30T14:36:24"/>
        <d v="1899-12-30T15:21:29"/>
        <d v="1899-12-30T15:29:54"/>
        <d v="1899-12-30T16:13:34"/>
        <d v="1899-12-30T16:46:54"/>
        <d v="1899-12-30T16:48:34"/>
        <d v="1899-12-30T17:16:53"/>
        <d v="1899-12-30T17:17:39"/>
        <d v="1899-12-30T17:19:02"/>
        <d v="1899-12-30T17:21:25"/>
        <d v="1899-12-30T17:33:16"/>
        <d v="1899-12-30T17:39:54"/>
        <d v="1899-12-30T20:02:54"/>
        <d v="1899-12-30T20:06:07"/>
        <d v="1899-12-30T20:28:56"/>
        <d v="1899-12-30T20:52:19"/>
        <d v="1899-12-30T20:58:18"/>
        <d v="1899-12-30T21:04:16"/>
        <d v="1899-12-30T21:07:36"/>
        <d v="1899-12-30T21:25:33"/>
        <d v="1899-12-30T21:30:56"/>
        <d v="1899-12-30T21:50:16"/>
        <d v="1899-12-30T22:00:05"/>
        <d v="1899-12-30T22:12:31"/>
        <d v="1899-12-30T11:15:58"/>
        <d v="1899-12-30T11:19:57"/>
        <d v="1899-12-30T11:34:22"/>
        <d v="1899-12-30T12:04:36"/>
        <d v="1899-12-30T12:11:47"/>
        <d v="1899-12-30T12:14:45"/>
        <d v="1899-12-30T12:15:52"/>
        <d v="1899-12-30T12:23:48"/>
        <d v="1899-12-30T12:27:46"/>
        <d v="1899-12-30T13:29:15"/>
        <d v="1899-12-30T13:51:49"/>
        <d v="1899-12-30T13:54:30"/>
        <d v="1899-12-30T14:03:38"/>
        <d v="1899-12-30T14:04:26"/>
        <d v="1899-12-30T14:24:54"/>
        <d v="1899-12-30T14:26:56"/>
        <d v="1899-12-30T14:34:57"/>
        <d v="1899-12-30T14:36:51"/>
        <d v="1899-12-30T15:20:15"/>
        <d v="1899-12-30T16:27:07"/>
        <d v="1899-12-30T16:33:23"/>
        <d v="1899-12-30T16:57:46"/>
        <d v="1899-12-30T17:11:04"/>
        <d v="1899-12-30T17:17:13"/>
        <d v="1899-12-30T17:56:34"/>
        <d v="1899-12-30T18:10:31"/>
        <d v="1899-12-30T18:39:14"/>
        <d v="1899-12-30T19:03:15"/>
        <d v="1899-12-30T19:15:22"/>
        <d v="1899-12-30T19:42:25"/>
        <d v="1899-12-30T20:05:21"/>
        <d v="1899-12-30T20:10:47"/>
        <d v="1899-12-30T20:20:49"/>
        <d v="1899-12-30T20:35:07"/>
        <d v="1899-12-30T21:11:13"/>
        <d v="1899-12-30T21:28:19"/>
        <d v="1899-12-30T21:55:54"/>
        <d v="1899-12-30T11:26:07"/>
        <d v="1899-12-30T11:48:45"/>
        <d v="1899-12-30T11:49:28"/>
        <d v="1899-12-30T11:51:14"/>
        <d v="1899-12-30T11:53:43"/>
        <d v="1899-12-30T12:42:35"/>
        <d v="1899-12-30T12:49:34"/>
        <d v="1899-12-30T12:53:58"/>
        <d v="1899-12-30T13:00:40"/>
        <d v="1899-12-30T13:17:21"/>
        <d v="1899-12-30T13:39:48"/>
        <d v="1899-12-30T13:41:11"/>
        <d v="1899-12-30T13:42:39"/>
        <d v="1899-12-30T13:45:02"/>
        <d v="1899-12-30T13:52:32"/>
        <d v="1899-12-30T13:56:28"/>
        <d v="1899-12-30T14:53:41"/>
        <d v="1899-12-30T14:55:02"/>
        <d v="1899-12-30T15:04:07"/>
        <d v="1899-12-30T15:05:39"/>
        <d v="1899-12-30T15:15:23"/>
        <d v="1899-12-30T16:25:05"/>
        <d v="1899-12-30T16:34:47"/>
        <d v="1899-12-30T16:39:01"/>
        <d v="1899-12-30T16:42:16"/>
        <d v="1899-12-30T16:49:41"/>
        <d v="1899-12-30T16:50:07"/>
        <d v="1899-12-30T16:59:16"/>
        <d v="1899-12-30T17:14:41"/>
        <d v="1899-12-30T17:27:31"/>
        <d v="1899-12-30T18:10:25"/>
        <d v="1899-12-30T18:16:39"/>
        <d v="1899-12-30T18:25:33"/>
        <d v="1899-12-30T18:34:54"/>
        <d v="1899-12-30T18:36:57"/>
        <d v="1899-12-30T18:38:33"/>
        <d v="1899-12-30T19:26:33"/>
        <d v="1899-12-30T19:40:57"/>
        <d v="1899-12-30T19:44:26"/>
        <d v="1899-12-30T21:03:20"/>
        <d v="1899-12-30T21:14:08"/>
        <d v="1899-12-30T21:22:24"/>
        <d v="1899-12-30T21:56:35"/>
        <d v="1899-12-30T22:14:50"/>
        <d v="1899-12-30T11:24:56"/>
        <d v="1899-12-30T11:43:20"/>
        <d v="1899-12-30T11:44:39"/>
        <d v="1899-12-30T11:51:17"/>
        <d v="1899-12-30T11:52:27"/>
        <d v="1899-12-30T12:30:42"/>
        <d v="1899-12-30T12:40:21"/>
        <d v="1899-12-30T12:49:02"/>
        <d v="1899-12-30T12:54:22"/>
        <d v="1899-12-30T13:06:32"/>
        <d v="1899-12-30T13:14:50"/>
        <d v="1899-12-30T13:26:46"/>
        <d v="1899-12-30T13:45:58"/>
        <d v="1899-12-30T14:35:57"/>
        <d v="1899-12-30T14:48:49"/>
        <d v="1899-12-30T14:51:51"/>
        <d v="1899-12-30T14:53:02"/>
        <d v="1899-12-30T15:00:32"/>
        <d v="1899-12-30T15:08:52"/>
        <d v="1899-12-30T15:19:24"/>
        <d v="1899-12-30T15:39:14"/>
        <d v="1899-12-30T15:50:11"/>
        <d v="1899-12-30T15:56:56"/>
        <d v="1899-12-30T16:31:11"/>
        <d v="1899-12-30T16:58:30"/>
        <d v="1899-12-30T17:20:12"/>
        <d v="1899-12-30T17:22:17"/>
        <d v="1899-12-30T17:51:59"/>
        <d v="1899-12-30T18:07:15"/>
        <d v="1899-12-30T18:13:55"/>
        <d v="1899-12-30T18:27:10"/>
        <d v="1899-12-30T18:38:00"/>
        <d v="1899-12-30T18:40:23"/>
        <d v="1899-12-30T18:41:32"/>
        <d v="1899-12-30T18:52:05"/>
        <d v="1899-12-30T19:00:33"/>
        <d v="1899-12-30T19:25:39"/>
        <d v="1899-12-30T19:33:34"/>
        <d v="1899-12-30T19:57:33"/>
        <d v="1899-12-30T20:11:12"/>
        <d v="1899-12-30T20:49:23"/>
        <d v="1899-12-30T21:47:37"/>
        <d v="1899-12-30T22:24:09"/>
        <d v="1899-12-30T11:32:47"/>
        <d v="1899-12-30T11:39:44"/>
        <d v="1899-12-30T11:53:16"/>
        <d v="1899-12-30T11:59:09"/>
        <d v="1899-12-30T12:05:51"/>
        <d v="1899-12-30T12:28:08"/>
        <d v="1899-12-30T12:41:47"/>
        <d v="1899-12-30T13:10:31"/>
        <d v="1899-12-30T13:20:49"/>
        <d v="1899-12-30T13:22:31"/>
        <d v="1899-12-30T13:49:29"/>
        <d v="1899-12-30T14:07:20"/>
        <d v="1899-12-30T14:12:17"/>
        <d v="1899-12-30T14:52:04"/>
        <d v="1899-12-30T14:54:55"/>
        <d v="1899-12-30T15:13:18"/>
        <d v="1899-12-30T15:46:01"/>
        <d v="1899-12-30T16:19:55"/>
        <d v="1899-12-30T16:26:59"/>
        <d v="1899-12-30T16:45:15"/>
        <d v="1899-12-30T17:33:53"/>
        <d v="1899-12-30T17:35:09"/>
        <d v="1899-12-30T17:44:40"/>
        <d v="1899-12-30T17:46:29"/>
        <d v="1899-12-30T17:47:05"/>
        <d v="1899-12-30T17:52:43"/>
        <d v="1899-12-30T17:54:15"/>
        <d v="1899-12-30T18:08:45"/>
        <d v="1899-12-30T18:10:59"/>
        <d v="1899-12-30T18:31:39"/>
        <d v="1899-12-30T18:42:26"/>
        <d v="1899-12-30T18:57:18"/>
        <d v="1899-12-30T19:18:14"/>
        <d v="1899-12-30T19:19:36"/>
        <d v="1899-12-30T19:59:15"/>
        <d v="1899-12-30T20:43:16"/>
        <d v="1899-12-30T21:26:38"/>
        <d v="1899-12-30T11:21:44"/>
        <d v="1899-12-30T11:25:56"/>
        <d v="1899-12-30T11:31:35"/>
        <d v="1899-12-30T11:50:17"/>
        <d v="1899-12-30T11:57:20"/>
        <d v="1899-12-30T12:12:13"/>
        <d v="1899-12-30T12:24:05"/>
        <d v="1899-12-30T12:31:36"/>
        <d v="1899-12-30T12:33:03"/>
        <d v="1899-12-30T12:50:43"/>
        <d v="1899-12-30T12:53:47"/>
        <d v="1899-12-30T12:55:36"/>
        <d v="1899-12-30T12:56:53"/>
        <d v="1899-12-30T13:22:22"/>
        <d v="1899-12-30T13:24:26"/>
        <d v="1899-12-30T13:29:19"/>
        <d v="1899-12-30T13:33:40"/>
        <d v="1899-12-30T14:09:10"/>
        <d v="1899-12-30T14:34:33"/>
        <d v="1899-12-30T14:39:40"/>
        <d v="1899-12-30T14:43:27"/>
        <d v="1899-12-30T14:53:42"/>
        <d v="1899-12-30T15:19:52"/>
        <d v="1899-12-30T15:23:54"/>
        <d v="1899-12-30T15:27:17"/>
        <d v="1899-12-30T15:46:34"/>
        <d v="1899-12-30T17:13:21"/>
        <d v="1899-12-30T17:24:27"/>
        <d v="1899-12-30T17:35:12"/>
        <d v="1899-12-30T17:41:08"/>
        <d v="1899-12-30T17:56:39"/>
        <d v="1899-12-30T18:15:45"/>
        <d v="1899-12-30T18:19:36"/>
        <d v="1899-12-30T18:39:27"/>
        <d v="1899-12-30T18:42:24"/>
        <d v="1899-12-30T18:59:58"/>
        <d v="1899-12-30T19:03:39"/>
        <d v="1899-12-30T19:06:36"/>
        <d v="1899-12-30T19:39:03"/>
        <d v="1899-12-30T19:49:29"/>
        <d v="1899-12-30T19:54:59"/>
        <d v="1899-12-30T19:58:50"/>
        <d v="1899-12-30T20:00:17"/>
        <d v="1899-12-30T20:05:09"/>
        <d v="1899-12-30T20:26:16"/>
        <d v="1899-12-30T20:55:08"/>
        <d v="1899-12-30T21:01:27"/>
        <d v="1899-12-30T21:17:54"/>
        <d v="1899-12-30T21:22:06"/>
        <d v="1899-12-30T21:27:01"/>
        <d v="1899-12-30T21:34:29"/>
        <d v="1899-12-30T21:53:15"/>
        <d v="1899-12-30T21:54:14"/>
        <d v="1899-12-30T22:11:05"/>
        <d v="1899-12-30T22:20:35"/>
        <d v="1899-12-30T22:21:34"/>
        <d v="1899-12-30T22:23:54"/>
        <d v="1899-12-30T22:56:16"/>
        <d v="1899-12-30T12:31:51"/>
        <d v="1899-12-30T12:59:01"/>
        <d v="1899-12-30T13:13:06"/>
        <d v="1899-12-30T13:31:00"/>
        <d v="1899-12-30T13:52:11"/>
        <d v="1899-12-30T14:05:52"/>
        <d v="1899-12-30T14:11:17"/>
        <d v="1899-12-30T14:44:07"/>
        <d v="1899-12-30T15:26:20"/>
        <d v="1899-12-30T15:34:35"/>
        <d v="1899-12-30T15:53:58"/>
        <d v="1899-12-30T15:59:26"/>
        <d v="1899-12-30T16:03:22"/>
        <d v="1899-12-30T16:12:47"/>
        <d v="1899-12-30T16:28:47"/>
        <d v="1899-12-30T16:31:04"/>
        <d v="1899-12-30T16:31:59"/>
        <d v="1899-12-30T16:32:51"/>
        <d v="1899-12-30T16:36:23"/>
        <d v="1899-12-30T16:50:52"/>
        <d v="1899-12-30T16:56:47"/>
        <d v="1899-12-30T17:09:17"/>
        <d v="1899-12-30T17:16:41"/>
        <d v="1899-12-30T17:42:19"/>
        <d v="1899-12-30T18:00:06"/>
        <d v="1899-12-30T18:07:29"/>
        <d v="1899-12-30T18:16:09"/>
        <d v="1899-12-30T18:22:38"/>
        <d v="1899-12-30T18:41:37"/>
        <d v="1899-12-30T18:47:05"/>
        <d v="1899-12-30T18:50:52"/>
        <d v="1899-12-30T18:57:09"/>
        <d v="1899-12-30T19:18:48"/>
        <d v="1899-12-30T19:29:59"/>
        <d v="1899-12-30T19:40:25"/>
        <d v="1899-12-30T19:43:09"/>
        <d v="1899-12-30T19:46:14"/>
        <d v="1899-12-30T19:46:16"/>
        <d v="1899-12-30T19:53:52"/>
        <d v="1899-12-30T19:55:18"/>
        <d v="1899-12-30T20:11:37"/>
        <d v="1899-12-30T20:13:38"/>
        <d v="1899-12-30T20:21:05"/>
        <d v="1899-12-30T21:11:16"/>
        <d v="1899-12-30T21:22:11"/>
        <d v="1899-12-30T21:24:20"/>
        <d v="1899-12-30T21:30:47"/>
        <d v="1899-12-30T21:31:59"/>
        <d v="1899-12-30T21:37:48"/>
        <d v="1899-12-30T21:38:38"/>
        <d v="1899-12-30T22:02:03"/>
        <d v="1899-12-30T22:02:27"/>
        <d v="1899-12-30T22:09:31"/>
        <d v="1899-12-30T22:19:02"/>
        <d v="1899-12-30T22:33:36"/>
        <d v="1899-12-30T12:05:33"/>
        <d v="1899-12-30T12:46:34"/>
        <d v="1899-12-30T13:05:52"/>
        <d v="1899-12-30T13:14:54"/>
        <d v="1899-12-30T13:53:57"/>
        <d v="1899-12-30T14:25:05"/>
        <d v="1899-12-30T14:37:21"/>
        <d v="1899-12-30T14:43:14"/>
        <d v="1899-12-30T14:46:34"/>
        <d v="1899-12-30T15:05:17"/>
        <d v="1899-12-30T15:13:32"/>
        <d v="1899-12-30T15:42:48"/>
        <d v="1899-12-30T16:18:19"/>
        <d v="1899-12-30T16:20:13"/>
        <d v="1899-12-30T16:22:07"/>
        <d v="1899-12-30T16:24:31"/>
        <d v="1899-12-30T16:29:46"/>
        <d v="1899-12-30T16:34:53"/>
        <d v="1899-12-30T16:44:50"/>
        <d v="1899-12-30T16:51:30"/>
        <d v="1899-12-30T17:04:33"/>
        <d v="1899-12-30T17:42:08"/>
        <d v="1899-12-30T17:49:48"/>
        <d v="1899-12-30T17:50:37"/>
        <d v="1899-12-30T17:56:31"/>
        <d v="1899-12-30T18:00:14"/>
        <d v="1899-12-30T18:01:17"/>
        <d v="1899-12-30T18:13:52"/>
        <d v="1899-12-30T18:14:33"/>
        <d v="1899-12-30T18:31:36"/>
        <d v="1899-12-30T19:08:09"/>
        <d v="1899-12-30T19:31:39"/>
        <d v="1899-12-30T19:33:00"/>
        <d v="1899-12-30T20:50:21"/>
        <d v="1899-12-30T20:59:43"/>
        <d v="1899-12-30T21:00:22"/>
        <d v="1899-12-30T21:16:58"/>
        <d v="1899-12-30T21:36:20"/>
        <d v="1899-12-30T21:36:49"/>
        <d v="1899-12-30T21:38:57"/>
        <d v="1899-12-30T22:39:26"/>
        <d v="1899-12-30T11:25:35"/>
        <d v="1899-12-30T11:28:32"/>
        <d v="1899-12-30T11:29:08"/>
        <d v="1899-12-30T11:33:34"/>
        <d v="1899-12-30T11:35:11"/>
        <d v="1899-12-30T11:53:34"/>
        <d v="1899-12-30T12:05:04"/>
        <d v="1899-12-30T12:19:21"/>
        <d v="1899-12-30T12:33:26"/>
        <d v="1899-12-30T12:36:58"/>
        <d v="1899-12-30T12:52:07"/>
        <d v="1899-12-30T13:20:02"/>
        <d v="1899-12-30T13:21:44"/>
        <d v="1899-12-30T13:24:03"/>
        <d v="1899-12-30T13:31:21"/>
        <d v="1899-12-30T13:56:12"/>
        <d v="1899-12-30T14:12:46"/>
        <d v="1899-12-30T14:22:59"/>
        <d v="1899-12-30T14:49:06"/>
        <d v="1899-12-30T15:30:15"/>
        <d v="1899-12-30T15:59:31"/>
        <d v="1899-12-30T16:06:43"/>
        <d v="1899-12-30T16:08:00"/>
        <d v="1899-12-30T16:11:26"/>
        <d v="1899-12-30T16:16:00"/>
        <d v="1899-12-30T16:59:12"/>
        <d v="1899-12-30T16:59:41"/>
        <d v="1899-12-30T17:29:26"/>
        <d v="1899-12-30T18:03:16"/>
        <d v="1899-12-30T18:16:52"/>
        <d v="1899-12-30T18:34:06"/>
        <d v="1899-12-30T18:54:26"/>
        <d v="1899-12-30T18:56:46"/>
        <d v="1899-12-30T19:13:13"/>
        <d v="1899-12-30T19:41:10"/>
        <d v="1899-12-30T20:00:28"/>
        <d v="1899-12-30T20:44:29"/>
        <d v="1899-12-30T21:18:14"/>
        <d v="1899-12-30T21:39:18"/>
        <d v="1899-12-30T22:14:56"/>
        <d v="1899-12-30T22:34:16"/>
        <d v="1899-12-30T22:41:51"/>
        <d v="1899-12-30T11:40:49"/>
        <d v="1899-12-30T11:42:31"/>
        <d v="1899-12-30T11:51:24"/>
        <d v="1899-12-30T11:58:44"/>
        <d v="1899-12-30T12:05:15"/>
        <d v="1899-12-30T12:30:43"/>
        <d v="1899-12-30T12:35:00"/>
        <d v="1899-12-30T12:43:06"/>
        <d v="1899-12-30T12:43:25"/>
        <d v="1899-12-30T13:16:20"/>
        <d v="1899-12-30T13:19:07"/>
        <d v="1899-12-30T13:23:31"/>
        <d v="1899-12-30T13:33:11"/>
        <d v="1899-12-30T13:38:16"/>
        <d v="1899-12-30T13:44:18"/>
        <d v="1899-12-30T14:03:56"/>
        <d v="1899-12-30T14:33:09"/>
        <d v="1899-12-30T15:00:41"/>
        <d v="1899-12-30T15:24:00"/>
        <d v="1899-12-30T15:27:29"/>
        <d v="1899-12-30T15:51:45"/>
        <d v="1899-12-30T16:07:05"/>
        <d v="1899-12-30T16:15:47"/>
        <d v="1899-12-30T16:28:52"/>
        <d v="1899-12-30T16:43:22"/>
        <d v="1899-12-30T17:05:29"/>
        <d v="1899-12-30T17:27:01"/>
        <d v="1899-12-30T17:39:07"/>
        <d v="1899-12-30T18:34:02"/>
        <d v="1899-12-30T18:44:27"/>
        <d v="1899-12-30T18:45:29"/>
        <d v="1899-12-30T19:18:12"/>
        <d v="1899-12-30T19:31:18"/>
        <d v="1899-12-30T19:49:41"/>
        <d v="1899-12-30T19:50:40"/>
        <d v="1899-12-30T20:04:00"/>
        <d v="1899-12-30T20:08:28"/>
        <d v="1899-12-30T20:41:08"/>
        <d v="1899-12-30T21:07:14"/>
        <d v="1899-12-30T21:16:47"/>
        <d v="1899-12-30T21:23:27"/>
        <d v="1899-12-30T21:24:42"/>
        <d v="1899-12-30T21:53:18"/>
        <d v="1899-12-30T22:28:52"/>
        <d v="1899-12-30T22:30:07"/>
        <d v="1899-12-30T11:44:20"/>
        <d v="1899-12-30T11:50:03"/>
        <d v="1899-12-30T11:53:49"/>
        <d v="1899-12-30T12:42:45"/>
        <d v="1899-12-30T13:01:02"/>
        <d v="1899-12-30T13:03:00"/>
        <d v="1899-12-30T13:12:10"/>
        <d v="1899-12-30T13:19:12"/>
        <d v="1899-12-30T13:52:14"/>
        <d v="1899-12-30T13:57:07"/>
        <d v="1899-12-30T14:49:26"/>
        <d v="1899-12-30T14:50:44"/>
        <d v="1899-12-30T14:58:35"/>
        <d v="1899-12-30T15:03:11"/>
        <d v="1899-12-30T15:05:21"/>
        <d v="1899-12-30T15:42:50"/>
        <d v="1899-12-30T15:47:32"/>
        <d v="1899-12-30T15:54:33"/>
        <d v="1899-12-30T16:29:18"/>
        <d v="1899-12-30T16:40:17"/>
        <d v="1899-12-30T16:46:28"/>
        <d v="1899-12-30T16:47:02"/>
        <d v="1899-12-30T17:42:21"/>
        <d v="1899-12-30T17:46:00"/>
        <d v="1899-12-30T17:55:52"/>
        <d v="1899-12-30T18:03:58"/>
        <d v="1899-12-30T18:14:06"/>
        <d v="1899-12-30T18:23:01"/>
        <d v="1899-12-30T19:05:37"/>
        <d v="1899-12-30T19:23:42"/>
        <d v="1899-12-30T19:28:28"/>
        <d v="1899-12-30T19:30:37"/>
        <d v="1899-12-30T19:56:00"/>
        <d v="1899-12-30T20:25:43"/>
        <d v="1899-12-30T21:33:56"/>
        <d v="1899-12-30T21:54:46"/>
        <d v="1899-12-30T11:27:04"/>
        <d v="1899-12-30T11:30:51"/>
        <d v="1899-12-30T11:53:07"/>
        <d v="1899-12-30T11:56:57"/>
        <d v="1899-12-30T12:20:17"/>
        <d v="1899-12-30T12:36:45"/>
        <d v="1899-12-30T13:18:52"/>
        <d v="1899-12-30T13:26:13"/>
        <d v="1899-12-30T13:49:07"/>
        <d v="1899-12-30T13:50:49"/>
        <d v="1899-12-30T13:55:49"/>
        <d v="1899-12-30T13:57:16"/>
        <d v="1899-12-30T14:04:02"/>
        <d v="1899-12-30T14:07:56"/>
        <d v="1899-12-30T14:49:37"/>
        <d v="1899-12-30T15:27:58"/>
        <d v="1899-12-30T15:33:35"/>
        <d v="1899-12-30T15:38:02"/>
        <d v="1899-12-30T15:40:48"/>
        <d v="1899-12-30T16:42:25"/>
        <d v="1899-12-30T16:48:05"/>
        <d v="1899-12-30T16:54:30"/>
        <d v="1899-12-30T16:57:40"/>
        <d v="1899-12-30T16:59:22"/>
        <d v="1899-12-30T17:36:10"/>
        <d v="1899-12-30T18:04:12"/>
        <d v="1899-12-30T18:22:06"/>
        <d v="1899-12-30T18:23:48"/>
        <d v="1899-12-30T18:51:27"/>
        <d v="1899-12-30T18:59:21"/>
        <d v="1899-12-30T19:08:49"/>
        <d v="1899-12-30T19:26:15"/>
        <d v="1899-12-30T19:31:48"/>
        <d v="1899-12-30T19:43:24"/>
        <d v="1899-12-30T20:11:03"/>
        <d v="1899-12-30T20:31:13"/>
        <d v="1899-12-30T21:13:51"/>
        <d v="1899-12-30T11:24:35"/>
        <d v="1899-12-30T11:54:25"/>
        <d v="1899-12-30T11:59:21"/>
        <d v="1899-12-30T11:59:44"/>
        <d v="1899-12-30T12:06:16"/>
        <d v="1899-12-30T12:18:37"/>
        <d v="1899-12-30T12:19:26"/>
        <d v="1899-12-30T12:24:56"/>
        <d v="1899-12-30T12:28:15"/>
        <d v="1899-12-30T12:32:45"/>
        <d v="1899-12-30T12:35:19"/>
        <d v="1899-12-30T13:00:31"/>
        <d v="1899-12-30T13:02:27"/>
        <d v="1899-12-30T13:03:22"/>
        <d v="1899-12-30T13:03:55"/>
        <d v="1899-12-30T13:05:05"/>
        <d v="1899-12-30T13:09:35"/>
        <d v="1899-12-30T13:12:33"/>
        <d v="1899-12-30T13:26:44"/>
        <d v="1899-12-30T13:35:49"/>
        <d v="1899-12-30T13:53:29"/>
        <d v="1899-12-30T14:02:52"/>
        <d v="1899-12-30T14:09:22"/>
        <d v="1899-12-30T14:15:18"/>
        <d v="1899-12-30T14:16:52"/>
        <d v="1899-12-30T14:18:12"/>
        <d v="1899-12-30T14:50:15"/>
        <d v="1899-12-30T14:56:56"/>
        <d v="1899-12-30T15:01:41"/>
        <d v="1899-12-30T15:06:16"/>
        <d v="1899-12-30T15:10:34"/>
        <d v="1899-12-30T15:25:38"/>
        <d v="1899-12-30T15:56:18"/>
        <d v="1899-12-30T15:59:27"/>
        <d v="1899-12-30T16:49:03"/>
        <d v="1899-12-30T16:49:52"/>
        <d v="1899-12-30T17:04:46"/>
        <d v="1899-12-30T17:20:53"/>
        <d v="1899-12-30T17:50:58"/>
        <d v="1899-12-30T17:55:09"/>
        <d v="1899-12-30T18:05:58"/>
        <d v="1899-12-30T18:12:38"/>
        <d v="1899-12-30T18:18:30"/>
        <d v="1899-12-30T18:24:34"/>
        <d v="1899-12-30T19:02:08"/>
        <d v="1899-12-30T19:03:53"/>
        <d v="1899-12-30T19:18:56"/>
        <d v="1899-12-30T19:20:26"/>
        <d v="1899-12-30T19:22:24"/>
        <d v="1899-12-30T19:25:55"/>
        <d v="1899-12-30T19:49:54"/>
        <d v="1899-12-30T20:17:37"/>
        <d v="1899-12-30T20:27:35"/>
        <d v="1899-12-30T21:00:49"/>
        <d v="1899-12-30T21:01:59"/>
        <d v="1899-12-30T21:04:07"/>
        <d v="1899-12-30T21:51:01"/>
        <d v="1899-12-30T22:18:40"/>
        <d v="1899-12-30T22:19:05"/>
        <d v="1899-12-30T22:59:14"/>
        <d v="1899-12-30T23:02:05"/>
        <d v="1899-12-30T11:53:03"/>
        <d v="1899-12-30T12:17:24"/>
        <d v="1899-12-30T12:25:25"/>
        <d v="1899-12-30T12:37:05"/>
        <d v="1899-12-30T12:42:57"/>
        <d v="1899-12-30T13:25:50"/>
        <d v="1899-12-30T13:28:37"/>
        <d v="1899-12-30T13:52:08"/>
        <d v="1899-12-30T14:25:41"/>
        <d v="1899-12-30T14:55:37"/>
        <d v="1899-12-30T15:01:37"/>
        <d v="1899-12-30T15:05:19"/>
        <d v="1899-12-30T15:39:15"/>
        <d v="1899-12-30T15:44:41"/>
        <d v="1899-12-30T16:01:10"/>
        <d v="1899-12-30T16:02:25"/>
        <d v="1899-12-30T16:06:52"/>
        <d v="1899-12-30T16:10:56"/>
        <d v="1899-12-30T16:17:52"/>
        <d v="1899-12-30T16:38:02"/>
        <d v="1899-12-30T16:42:37"/>
        <d v="1899-12-30T17:15:43"/>
        <d v="1899-12-30T17:21:41"/>
        <d v="1899-12-30T17:25:17"/>
        <d v="1899-12-30T17:46:04"/>
        <d v="1899-12-30T18:19:08"/>
        <d v="1899-12-30T18:20:10"/>
        <d v="1899-12-30T18:31:00"/>
        <d v="1899-12-30T18:36:52"/>
        <d v="1899-12-30T18:44:43"/>
        <d v="1899-12-30T18:51:15"/>
        <d v="1899-12-30T18:52:40"/>
        <d v="1899-12-30T19:19:33"/>
        <d v="1899-12-30T19:36:18"/>
        <d v="1899-12-30T19:45:49"/>
        <d v="1899-12-30T19:50:20"/>
        <d v="1899-12-30T19:56:24"/>
        <d v="1899-12-30T20:02:23"/>
        <d v="1899-12-30T20:07:22"/>
        <d v="1899-12-30T20:24:20"/>
        <d v="1899-12-30T20:39:40"/>
        <d v="1899-12-30T20:44:31"/>
        <d v="1899-12-30T20:48:30"/>
        <d v="1899-12-30T20:49:27"/>
        <d v="1899-12-30T21:05:15"/>
        <d v="1899-12-30T21:07:57"/>
        <d v="1899-12-30T21:19:23"/>
        <d v="1899-12-30T21:24:19"/>
        <d v="1899-12-30T21:26:16"/>
        <d v="1899-12-30T22:03:53"/>
        <d v="1899-12-30T22:17:46"/>
        <d v="1899-12-30T22:51:59"/>
        <d v="1899-12-30T11:45:38"/>
        <d v="1899-12-30T11:53:56"/>
        <d v="1899-12-30T12:07:17"/>
        <d v="1899-12-30T12:15:46"/>
        <d v="1899-12-30T12:30:37"/>
        <d v="1899-12-30T12:35:59"/>
        <d v="1899-12-30T13:03:49"/>
        <d v="1899-12-30T13:18:36"/>
        <d v="1899-12-30T13:19:42"/>
        <d v="1899-12-30T13:48:07"/>
        <d v="1899-12-30T15:05:41"/>
        <d v="1899-12-30T15:09:04"/>
        <d v="1899-12-30T15:28:13"/>
        <d v="1899-12-30T16:20:00"/>
        <d v="1899-12-30T16:42:32"/>
        <d v="1899-12-30T17:04:04"/>
        <d v="1899-12-30T17:11:47"/>
        <d v="1899-12-30T17:14:48"/>
        <d v="1899-12-30T17:25:49"/>
        <d v="1899-12-30T18:21:47"/>
        <d v="1899-12-30T18:28:26"/>
        <d v="1899-12-30T18:39:57"/>
        <d v="1899-12-30T18:46:14"/>
        <d v="1899-12-30T18:49:03"/>
        <d v="1899-12-30T19:00:10"/>
        <d v="1899-12-30T19:22:59"/>
        <d v="1899-12-30T19:32:36"/>
        <d v="1899-12-30T19:35:16"/>
        <d v="1899-12-30T19:40:16"/>
        <d v="1899-12-30T19:42:48"/>
        <d v="1899-12-30T19:47:22"/>
        <d v="1899-12-30T20:19:06"/>
        <d v="1899-12-30T20:24:01"/>
        <d v="1899-12-30T21:15:36"/>
        <d v="1899-12-30T11:29:04"/>
        <d v="1899-12-30T11:39:45"/>
        <d v="1899-12-30T11:52:01"/>
        <d v="1899-12-30T11:54:01"/>
        <d v="1899-12-30T11:59:16"/>
        <d v="1899-12-30T11:59:45"/>
        <d v="1899-12-30T12:17:15"/>
        <d v="1899-12-30T12:23:39"/>
        <d v="1899-12-30T12:30:03"/>
        <d v="1899-12-30T12:33:58"/>
        <d v="1899-12-30T12:57:15"/>
        <d v="1899-12-30T13:05:28"/>
        <d v="1899-12-30T13:23:25"/>
        <d v="1899-12-30T13:26:56"/>
        <d v="1899-12-30T13:29:22"/>
        <d v="1899-12-30T14:35:17"/>
        <d v="1899-12-30T14:42:38"/>
        <d v="1899-12-30T14:47:54"/>
        <d v="1899-12-30T14:57:53"/>
        <d v="1899-12-30T15:15:35"/>
        <d v="1899-12-30T15:40:46"/>
        <d v="1899-12-30T15:47:06"/>
        <d v="1899-12-30T15:53:46"/>
        <d v="1899-12-30T16:58:07"/>
        <d v="1899-12-30T17:01:24"/>
        <d v="1899-12-30T17:17:11"/>
        <d v="1899-12-30T17:22:13"/>
        <d v="1899-12-30T17:26:03"/>
        <d v="1899-12-30T17:43:12"/>
        <d v="1899-12-30T17:50:36"/>
        <d v="1899-12-30T18:56:50"/>
        <d v="1899-12-30T18:59:57"/>
        <d v="1899-12-30T19:13:34"/>
        <d v="1899-12-30T19:17:40"/>
        <d v="1899-12-30T19:20:47"/>
        <d v="1899-12-30T19:22:01"/>
        <d v="1899-12-30T19:34:11"/>
        <d v="1899-12-30T19:56:20"/>
        <d v="1899-12-30T20:18:15"/>
        <d v="1899-12-30T20:27:15"/>
        <d v="1899-12-30T20:55:48"/>
        <d v="1899-12-30T21:03:19"/>
        <d v="1899-12-30T22:41:17"/>
        <d v="1899-12-30T11:30:00"/>
        <d v="1899-12-30T11:32:01"/>
        <d v="1899-12-30T11:32:53"/>
        <d v="1899-12-30T11:36:47"/>
        <d v="1899-12-30T11:50:31"/>
        <d v="1899-12-30T11:54:27"/>
        <d v="1899-12-30T12:15:53"/>
        <d v="1899-12-30T12:56:29"/>
        <d v="1899-12-30T12:58:33"/>
        <d v="1899-12-30T13:02:05"/>
        <d v="1899-12-30T13:22:12"/>
        <d v="1899-12-30T13:26:35"/>
        <d v="1899-12-30T13:27:40"/>
        <d v="1899-12-30T13:57:30"/>
        <d v="1899-12-30T14:11:15"/>
        <d v="1899-12-30T15:07:27"/>
        <d v="1899-12-30T15:23:09"/>
        <d v="1899-12-30T15:45:25"/>
        <d v="1899-12-30T17:01:32"/>
        <d v="1899-12-30T17:16:14"/>
        <d v="1899-12-30T17:29:01"/>
        <d v="1899-12-30T17:30:41"/>
        <d v="1899-12-30T17:43:48"/>
        <d v="1899-12-30T17:53:18"/>
        <d v="1899-12-30T17:59:31"/>
        <d v="1899-12-30T18:01:14"/>
        <d v="1899-12-30T18:12:53"/>
        <d v="1899-12-30T18:16:20"/>
        <d v="1899-12-30T18:42:46"/>
        <d v="1899-12-30T20:16:09"/>
        <d v="1899-12-30T20:51:53"/>
        <d v="1899-12-30T21:06:36"/>
        <d v="1899-12-30T21:40:04"/>
        <d v="1899-12-30T21:42:04"/>
        <d v="1899-12-30T22:14:48"/>
        <d v="1899-12-30T22:16:14"/>
        <d v="1899-12-30T11:24:03"/>
        <d v="1899-12-30T11:26:15"/>
        <d v="1899-12-30T11:28:13"/>
        <d v="1899-12-30T11:30:02"/>
        <d v="1899-12-30T11:30:41"/>
        <d v="1899-12-30T11:44:18"/>
        <d v="1899-12-30T11:53:23"/>
        <d v="1899-12-30T12:04:52"/>
        <d v="1899-12-30T12:09:56"/>
        <d v="1899-12-30T12:15:22"/>
        <d v="1899-12-30T12:23:08"/>
        <d v="1899-12-30T12:31:58"/>
        <d v="1899-12-30T12:33:18"/>
        <d v="1899-12-30T12:34:46"/>
        <d v="1899-12-30T13:04:52"/>
        <d v="1899-12-30T13:38:24"/>
        <d v="1899-12-30T13:59:20"/>
        <d v="1899-12-30T14:01:46"/>
        <d v="1899-12-30T14:38:27"/>
        <d v="1899-12-30T14:39:29"/>
        <d v="1899-12-30T14:45:30"/>
        <d v="1899-12-30T15:21:27"/>
        <d v="1899-12-30T15:23:58"/>
        <d v="1899-12-30T15:25:31"/>
        <d v="1899-12-30T15:31:34"/>
        <d v="1899-12-30T16:00:04"/>
        <d v="1899-12-30T16:06:26"/>
        <d v="1899-12-30T16:27:13"/>
        <d v="1899-12-30T16:47:28"/>
        <d v="1899-12-30T17:38:27"/>
        <d v="1899-12-30T18:03:56"/>
        <d v="1899-12-30T18:14:24"/>
        <d v="1899-12-30T18:29:21"/>
        <d v="1899-12-30T18:30:40"/>
        <d v="1899-12-30T18:33:18"/>
        <d v="1899-12-30T18:33:25"/>
        <d v="1899-12-30T18:53:00"/>
        <d v="1899-12-30T19:36:42"/>
        <d v="1899-12-30T19:46:51"/>
        <d v="1899-12-30T20:01:06"/>
        <d v="1899-12-30T20:09:57"/>
        <d v="1899-12-30T21:01:58"/>
        <d v="1899-12-30T22:01:32"/>
        <d v="1899-12-30T22:22:01"/>
        <d v="1899-12-30T22:30:27"/>
        <d v="1899-12-30T11:16:53"/>
        <d v="1899-12-30T11:21:13"/>
        <d v="1899-12-30T11:45:35"/>
        <d v="1899-12-30T11:46:35"/>
        <d v="1899-12-30T12:12:23"/>
        <d v="1899-12-30T12:28:33"/>
        <d v="1899-12-30T12:28:47"/>
        <d v="1899-12-30T13:24:25"/>
        <d v="1899-12-30T13:40:09"/>
        <d v="1899-12-30T13:48:25"/>
        <d v="1899-12-30T13:49:47"/>
        <d v="1899-12-30T13:52:49"/>
        <d v="1899-12-30T14:05:11"/>
        <d v="1899-12-30T14:10:54"/>
        <d v="1899-12-30T14:22:18"/>
        <d v="1899-12-30T14:42:09"/>
        <d v="1899-12-30T15:19:44"/>
        <d v="1899-12-30T15:44:40"/>
        <d v="1899-12-30T16:30:46"/>
        <d v="1899-12-30T17:01:18"/>
        <d v="1899-12-30T17:01:25"/>
        <d v="1899-12-30T17:03:54"/>
        <d v="1899-12-30T17:19:33"/>
        <d v="1899-12-30T17:35:38"/>
        <d v="1899-12-30T17:52:01"/>
        <d v="1899-12-30T18:03:57"/>
        <d v="1899-12-30T18:09:32"/>
        <d v="1899-12-30T18:17:30"/>
        <d v="1899-12-30T18:23:05"/>
        <d v="1899-12-30T18:32:51"/>
        <d v="1899-12-30T18:38:13"/>
        <d v="1899-12-30T19:38:57"/>
        <d v="1899-12-30T20:20:44"/>
        <d v="1899-12-30T20:24:33"/>
        <d v="1899-12-30T21:02:05"/>
        <d v="1899-12-30T21:12:17"/>
        <d v="1899-12-30T22:04:25"/>
        <d v="1899-12-30T11:39:29"/>
        <d v="1899-12-30T12:14:34"/>
        <d v="1899-12-30T12:18:36"/>
        <d v="1899-12-30T12:33:11"/>
        <d v="1899-12-30T12:38:37"/>
        <d v="1899-12-30T12:45:33"/>
        <d v="1899-12-30T12:46:16"/>
        <d v="1899-12-30T12:48:30"/>
        <d v="1899-12-30T12:52:20"/>
        <d v="1899-12-30T12:56:28"/>
        <d v="1899-12-30T12:59:06"/>
        <d v="1899-12-30T13:05:17"/>
        <d v="1899-12-30T13:11:58"/>
        <d v="1899-12-30T13:35:47"/>
        <d v="1899-12-30T13:46:51"/>
        <d v="1899-12-30T14:36:41"/>
        <d v="1899-12-30T15:05:23"/>
        <d v="1899-12-30T15:44:46"/>
        <d v="1899-12-30T16:40:33"/>
        <d v="1899-12-30T16:46:52"/>
        <d v="1899-12-30T17:00:16"/>
        <d v="1899-12-30T17:12:07"/>
        <d v="1899-12-30T17:32:45"/>
        <d v="1899-12-30T17:42:56"/>
        <d v="1899-12-30T17:49:53"/>
        <d v="1899-12-30T18:00:02"/>
        <d v="1899-12-30T18:05:35"/>
        <d v="1899-12-30T18:06:55"/>
        <d v="1899-12-30T18:18:00"/>
        <d v="1899-12-30T18:18:24"/>
        <d v="1899-12-30T18:18:47"/>
        <d v="1899-12-30T18:27:24"/>
        <d v="1899-12-30T19:00:54"/>
        <d v="1899-12-30T19:03:25"/>
        <d v="1899-12-30T19:20:58"/>
        <d v="1899-12-30T19:22:22"/>
        <d v="1899-12-30T19:25:14"/>
        <d v="1899-12-30T19:36:09"/>
        <d v="1899-12-30T19:58:38"/>
        <d v="1899-12-30T20:16:41"/>
        <d v="1899-12-30T20:20:58"/>
        <d v="1899-12-30T20:25:29"/>
        <d v="1899-12-30T20:33:58"/>
        <d v="1899-12-30T20:50:57"/>
        <d v="1899-12-30T21:06:07"/>
        <d v="1899-12-30T22:26:27"/>
        <d v="1899-12-30T22:41:47"/>
        <d v="1899-12-30T23:05:16"/>
        <d v="1899-12-30T11:46:44"/>
        <d v="1899-12-30T12:17:30"/>
        <d v="1899-12-30T12:47:19"/>
        <d v="1899-12-30T13:54:47"/>
        <d v="1899-12-30T14:00:44"/>
        <d v="1899-12-30T14:22:48"/>
        <d v="1899-12-30T14:40:56"/>
        <d v="1899-12-30T14:58:17"/>
        <d v="1899-12-30T16:26:05"/>
        <d v="1899-12-30T16:38:15"/>
        <d v="1899-12-30T16:52:06"/>
        <d v="1899-12-30T16:56:29"/>
        <d v="1899-12-30T16:57:57"/>
        <d v="1899-12-30T17:11:56"/>
        <d v="1899-12-30T17:30:25"/>
        <d v="1899-12-30T17:37:27"/>
        <d v="1899-12-30T18:20:28"/>
        <d v="1899-12-30T18:28:30"/>
        <d v="1899-12-30T18:40:17"/>
        <d v="1899-12-30T18:57:51"/>
        <d v="1899-12-30T19:00:45"/>
        <d v="1899-12-30T19:11:10"/>
        <d v="1899-12-30T19:14:53"/>
        <d v="1899-12-30T19:30:54"/>
        <d v="1899-12-30T19:42:33"/>
        <d v="1899-12-30T19:42:38"/>
        <d v="1899-12-30T19:55:33"/>
        <d v="1899-12-30T20:59:32"/>
        <d v="1899-12-30T21:03:05"/>
        <d v="1899-12-30T21:10:07"/>
        <d v="1899-12-30T21:11:53"/>
        <d v="1899-12-30T21:30:08"/>
        <d v="1899-12-30T21:47:47"/>
        <d v="1899-12-30T22:15:58"/>
        <d v="1899-12-30T22:20:04"/>
        <d v="1899-12-30T11:38:00"/>
        <d v="1899-12-30T11:59:56"/>
        <d v="1899-12-30T12:02:53"/>
        <d v="1899-12-30T12:25:05"/>
        <d v="1899-12-30T12:27:52"/>
        <d v="1899-12-30T12:54:55"/>
        <d v="1899-12-30T13:07:07"/>
        <d v="1899-12-30T13:08:05"/>
        <d v="1899-12-30T14:32:50"/>
        <d v="1899-12-30T14:36:01"/>
        <d v="1899-12-30T14:43:52"/>
        <d v="1899-12-30T14:45:56"/>
        <d v="1899-12-30T15:10:48"/>
        <d v="1899-12-30T15:48:02"/>
        <d v="1899-12-30T16:01:19"/>
        <d v="1899-12-30T16:20:40"/>
        <d v="1899-12-30T16:26:49"/>
        <d v="1899-12-30T16:52:52"/>
        <d v="1899-12-30T17:11:01"/>
        <d v="1899-12-30T17:30:20"/>
        <d v="1899-12-30T18:07:07"/>
        <d v="1899-12-30T18:22:22"/>
        <d v="1899-12-30T18:30:05"/>
        <d v="1899-12-30T18:51:42"/>
        <d v="1899-12-30T19:00:46"/>
        <d v="1899-12-30T19:19:03"/>
        <d v="1899-12-30T19:25:17"/>
        <d v="1899-12-30T19:37:27"/>
        <d v="1899-12-30T19:44:48"/>
        <d v="1899-12-30T20:04:55"/>
        <d v="1899-12-30T20:23:56"/>
        <d v="1899-12-30T20:58:08"/>
        <d v="1899-12-30T21:19:59"/>
        <d v="1899-12-30T21:54:17"/>
        <d v="1899-12-30T11:39:11"/>
        <d v="1899-12-30T11:45:31"/>
        <d v="1899-12-30T12:08:59"/>
        <d v="1899-12-30T12:20:13"/>
        <d v="1899-12-30T13:05:25"/>
        <d v="1899-12-30T13:11:41"/>
        <d v="1899-12-30T13:28:41"/>
        <d v="1899-12-30T13:32:04"/>
        <d v="1899-12-30T13:38:06"/>
        <d v="1899-12-30T14:48:26"/>
        <d v="1899-12-30T14:54:02"/>
        <d v="1899-12-30T14:54:40"/>
        <d v="1899-12-30T14:59:51"/>
        <d v="1899-12-30T15:08:35"/>
        <d v="1899-12-30T15:14:57"/>
        <d v="1899-12-30T15:16:18"/>
        <d v="1899-12-30T15:19:10"/>
        <d v="1899-12-30T15:25:46"/>
        <d v="1899-12-30T15:49:55"/>
        <d v="1899-12-30T16:20:58"/>
        <d v="1899-12-30T16:27:50"/>
        <d v="1899-12-30T16:31:54"/>
        <d v="1899-12-30T16:43:23"/>
        <d v="1899-12-30T16:44:31"/>
        <d v="1899-12-30T16:46:47"/>
        <d v="1899-12-30T17:02:24"/>
        <d v="1899-12-30T17:11:57"/>
        <d v="1899-12-30T17:29:54"/>
        <d v="1899-12-30T18:02:15"/>
        <d v="1899-12-30T18:54:11"/>
        <d v="1899-12-30T18:57:31"/>
        <d v="1899-12-30T18:59:08"/>
        <d v="1899-12-30T20:07:29"/>
        <d v="1899-12-30T20:17:19"/>
        <d v="1899-12-30T20:28:22"/>
        <d v="1899-12-30T20:50:48"/>
        <d v="1899-12-30T20:51:27"/>
        <d v="1899-12-30T21:01:52"/>
        <d v="1899-12-30T21:37:36"/>
        <d v="1899-12-30T21:40:46"/>
        <d v="1899-12-30T11:46:31"/>
        <d v="1899-12-30T11:47:56"/>
        <d v="1899-12-30T12:07:20"/>
        <d v="1899-12-30T12:16:51"/>
        <d v="1899-12-30T12:17:51"/>
        <d v="1899-12-30T12:19:59"/>
        <d v="1899-12-30T12:34:50"/>
        <d v="1899-12-30T12:36:20"/>
        <d v="1899-12-30T12:53:57"/>
        <d v="1899-12-30T13:00:20"/>
        <d v="1899-12-30T13:00:32"/>
        <d v="1899-12-30T13:04:12"/>
        <d v="1899-12-30T13:32:27"/>
        <d v="1899-12-30T13:53:31"/>
        <d v="1899-12-30T14:07:15"/>
        <d v="1899-12-30T14:10:21"/>
        <d v="1899-12-30T14:19:27"/>
        <d v="1899-12-30T15:16:48"/>
        <d v="1899-12-30T16:11:37"/>
        <d v="1899-12-30T16:55:27"/>
        <d v="1899-12-30T16:56:27"/>
        <d v="1899-12-30T17:01:45"/>
        <d v="1899-12-30T17:07:50"/>
        <d v="1899-12-30T17:24:32"/>
        <d v="1899-12-30T17:29:08"/>
        <d v="1899-12-30T17:45:00"/>
        <d v="1899-12-30T18:00:08"/>
        <d v="1899-12-30T18:03:04"/>
        <d v="1899-12-30T18:31:25"/>
        <d v="1899-12-30T18:33:13"/>
        <d v="1899-12-30T18:41:33"/>
        <d v="1899-12-30T19:23:18"/>
        <d v="1899-12-30T19:26:41"/>
        <d v="1899-12-30T19:29:31"/>
        <d v="1899-12-30T19:41:06"/>
        <d v="1899-12-30T19:43:04"/>
        <d v="1899-12-30T20:18:49"/>
        <d v="1899-12-30T20:35:19"/>
        <d v="1899-12-30T20:46:58"/>
        <d v="1899-12-30T21:43:37"/>
        <d v="1899-12-30T22:17:58"/>
        <d v="1899-12-30T11:16:51"/>
        <d v="1899-12-30T11:30:16"/>
        <d v="1899-12-30T12:11:33"/>
        <d v="1899-12-30T12:21:29"/>
        <d v="1899-12-30T12:33:46"/>
        <d v="1899-12-30T12:33:48"/>
        <d v="1899-12-30T12:46:25"/>
        <d v="1899-12-30T12:51:01"/>
        <d v="1899-12-30T13:12:31"/>
        <d v="1899-12-30T13:15:59"/>
        <d v="1899-12-30T13:59:25"/>
        <d v="1899-12-30T14:08:33"/>
        <d v="1899-12-30T14:38:53"/>
        <d v="1899-12-30T14:48:23"/>
        <d v="1899-12-30T15:00:40"/>
        <d v="1899-12-30T15:02:29"/>
        <d v="1899-12-30T15:02:59"/>
        <d v="1899-12-30T15:28:18"/>
        <d v="1899-12-30T15:30:28"/>
        <d v="1899-12-30T16:15:41"/>
        <d v="1899-12-30T16:19:48"/>
        <d v="1899-12-30T16:35:05"/>
        <d v="1899-12-30T16:36:37"/>
        <d v="1899-12-30T17:03:48"/>
        <d v="1899-12-30T17:23:07"/>
        <d v="1899-12-30T17:28:11"/>
        <d v="1899-12-30T17:31:01"/>
        <d v="1899-12-30T17:38:13"/>
        <d v="1899-12-30T17:54:28"/>
        <d v="1899-12-30T18:31:38"/>
        <d v="1899-12-30T19:22:58"/>
        <d v="1899-12-30T19:50:16"/>
        <d v="1899-12-30T20:05:47"/>
        <d v="1899-12-30T20:53:50"/>
        <d v="1899-12-30T21:48:23"/>
        <d v="1899-12-30T21:51:23"/>
        <d v="1899-12-30T22:07:34"/>
        <d v="1899-12-30T22:10:35"/>
        <d v="1899-12-30T22:11:08"/>
        <d v="1899-12-30T11:27:54"/>
        <d v="1899-12-30T11:36:37"/>
        <d v="1899-12-30T11:40:40"/>
        <d v="1899-12-30T11:48:38"/>
        <d v="1899-12-30T11:53:08"/>
        <d v="1899-12-30T11:58:52"/>
        <d v="1899-12-30T12:11:50"/>
        <d v="1899-12-30T12:18:11"/>
        <d v="1899-12-30T12:31:44"/>
        <d v="1899-12-30T12:44:43"/>
        <d v="1899-12-30T12:55:38"/>
        <d v="1899-12-30T12:58:58"/>
        <d v="1899-12-30T13:18:18"/>
        <d v="1899-12-30T13:27:06"/>
        <d v="1899-12-30T13:29:13"/>
        <d v="1899-12-30T14:12:36"/>
        <d v="1899-12-30T14:29:58"/>
        <d v="1899-12-30T14:51:38"/>
        <d v="1899-12-30T15:18:44"/>
        <d v="1899-12-30T15:37:35"/>
        <d v="1899-12-30T16:11:05"/>
        <d v="1899-12-30T16:16:25"/>
        <d v="1899-12-30T16:37:31"/>
        <d v="1899-12-30T16:37:59"/>
        <d v="1899-12-30T16:39:00"/>
        <d v="1899-12-30T16:41:13"/>
        <d v="1899-12-30T16:58:11"/>
        <d v="1899-12-30T17:07:17"/>
        <d v="1899-12-30T17:29:03"/>
        <d v="1899-12-30T17:47:06"/>
        <d v="1899-12-30T17:50:39"/>
        <d v="1899-12-30T18:02:21"/>
        <d v="1899-12-30T18:12:39"/>
        <d v="1899-12-30T18:14:31"/>
        <d v="1899-12-30T18:46:56"/>
        <d v="1899-12-30T19:15:12"/>
        <d v="1899-12-30T19:19:15"/>
        <d v="1899-12-30T19:49:42"/>
        <d v="1899-12-30T20:11:41"/>
        <d v="1899-12-30T20:22:20"/>
        <d v="1899-12-30T21:15:21"/>
        <d v="1899-12-30T22:16:56"/>
        <d v="1899-12-30T11:19:01"/>
        <d v="1899-12-30T11:24:33"/>
        <d v="1899-12-30T11:26:38"/>
        <d v="1899-12-30T11:26:45"/>
        <d v="1899-12-30T11:46:01"/>
        <d v="1899-12-30T11:47:41"/>
        <d v="1899-12-30T11:57:43"/>
        <d v="1899-12-30T12:50:31"/>
        <d v="1899-12-30T13:03:43"/>
        <d v="1899-12-30T13:09:00"/>
        <d v="1899-12-30T13:09:44"/>
        <d v="1899-12-30T13:23:17"/>
        <d v="1899-12-30T13:27:38"/>
        <d v="1899-12-30T13:43:56"/>
        <d v="1899-12-30T14:14:47"/>
        <d v="1899-12-30T15:55:49"/>
        <d v="1899-12-30T15:57:26"/>
        <d v="1899-12-30T16:09:38"/>
        <d v="1899-12-30T16:24:09"/>
        <d v="1899-12-30T16:59:52"/>
        <d v="1899-12-30T17:31:38"/>
        <d v="1899-12-30T17:44:47"/>
        <d v="1899-12-30T18:12:07"/>
        <d v="1899-12-30T18:32:18"/>
        <d v="1899-12-30T18:55:55"/>
        <d v="1899-12-30T19:16:30"/>
        <d v="1899-12-30T19:29:21"/>
        <d v="1899-12-30T19:44:22"/>
        <d v="1899-12-30T19:59:05"/>
        <d v="1899-12-30T19:59:25"/>
        <d v="1899-12-30T20:25:07"/>
        <d v="1899-12-30T20:41:29"/>
        <d v="1899-12-30T20:42:14"/>
        <d v="1899-12-30T20:55:49"/>
        <d v="1899-12-30T20:57:55"/>
        <d v="1899-12-30T21:12:16"/>
        <d v="1899-12-30T21:14:16"/>
        <d v="1899-12-30T21:14:17"/>
        <d v="1899-12-30T21:23:51"/>
        <d v="1899-12-30T21:40:42"/>
        <d v="1899-12-30T22:12:29"/>
        <d v="1899-12-30T22:39:36"/>
        <d v="1899-12-30T23:04:54"/>
        <d v="1899-12-30T11:59:05"/>
        <d v="1899-12-30T12:29:31"/>
        <d v="1899-12-30T12:59:52"/>
        <d v="1899-12-30T13:06:42"/>
        <d v="1899-12-30T13:08:37"/>
        <d v="1899-12-30T13:10:56"/>
        <d v="1899-12-30T13:12:54"/>
        <d v="1899-12-30T13:54:51"/>
        <d v="1899-12-30T13:59:11"/>
        <d v="1899-12-30T14:16:18"/>
        <d v="1899-12-30T14:38:15"/>
        <d v="1899-12-30T14:41:12"/>
        <d v="1899-12-30T14:47:11"/>
        <d v="1899-12-30T14:56:23"/>
        <d v="1899-12-30T15:02:11"/>
        <d v="1899-12-30T15:16:32"/>
        <d v="1899-12-30T15:33:12"/>
        <d v="1899-12-30T15:44:09"/>
        <d v="1899-12-30T15:52:05"/>
        <d v="1899-12-30T16:33:57"/>
        <d v="1899-12-30T16:41:51"/>
        <d v="1899-12-30T17:55:30"/>
        <d v="1899-12-30T19:20:51"/>
        <d v="1899-12-30T19:38:19"/>
        <d v="1899-12-30T19:49:37"/>
        <d v="1899-12-30T19:56:03"/>
        <d v="1899-12-30T20:06:34"/>
        <d v="1899-12-30T20:07:12"/>
        <d v="1899-12-30T20:08:38"/>
        <d v="1899-12-30T21:10:48"/>
        <d v="1899-12-30T21:15:25"/>
        <d v="1899-12-30T21:18:25"/>
        <d v="1899-12-30T21:20:40"/>
        <d v="1899-12-30T21:23:46"/>
        <d v="1899-12-30T21:27:22"/>
        <d v="1899-12-30T21:31:21"/>
        <d v="1899-12-30T21:35:13"/>
        <d v="1899-12-30T21:36:31"/>
        <d v="1899-12-30T21:43:14"/>
        <d v="1899-12-30T21:46:42"/>
        <d v="1899-12-30T22:14:43"/>
        <d v="1899-12-30T22:22:07"/>
        <d v="1899-12-30T11:49:09"/>
        <d v="1899-12-30T12:08:25"/>
        <d v="1899-12-30T13:44:17"/>
        <d v="1899-12-30T13:52:33"/>
        <d v="1899-12-30T14:08:20"/>
        <d v="1899-12-30T14:29:40"/>
        <d v="1899-12-30T14:38:33"/>
        <d v="1899-12-30T14:54:58"/>
        <d v="1899-12-30T15:06:48"/>
        <d v="1899-12-30T15:14:36"/>
        <d v="1899-12-30T15:21:16"/>
        <d v="1899-12-30T16:08:21"/>
        <d v="1899-12-30T16:31:06"/>
        <d v="1899-12-30T16:58:31"/>
        <d v="1899-12-30T17:06:32"/>
        <d v="1899-12-30T17:06:42"/>
        <d v="1899-12-30T17:19:48"/>
        <d v="1899-12-30T17:29:32"/>
        <d v="1899-12-30T17:47:14"/>
        <d v="1899-12-30T18:09:46"/>
        <d v="1899-12-30T18:17:18"/>
        <d v="1899-12-30T18:26:41"/>
        <d v="1899-12-30T18:51:33"/>
        <d v="1899-12-30T18:51:57"/>
        <d v="1899-12-30T19:13:20"/>
        <d v="1899-12-30T19:19:07"/>
        <d v="1899-12-30T19:36:08"/>
        <d v="1899-12-30T19:58:47"/>
        <d v="1899-12-30T20:26:38"/>
        <d v="1899-12-30T20:45:44"/>
        <d v="1899-12-30T21:41:23"/>
        <d v="1899-12-30T22:02:10"/>
        <d v="1899-12-30T11:33:24"/>
        <d v="1899-12-30T12:11:38"/>
        <d v="1899-12-30T12:45:55"/>
        <d v="1899-12-30T12:47:52"/>
        <d v="1899-12-30T12:50:19"/>
        <d v="1899-12-30T13:07:40"/>
        <d v="1899-12-30T13:09:28"/>
        <d v="1899-12-30T13:11:52"/>
        <d v="1899-12-30T13:13:21"/>
        <d v="1899-12-30T13:21:30"/>
        <d v="1899-12-30T13:22:03"/>
        <d v="1899-12-30T13:22:15"/>
        <d v="1899-12-30T13:51:26"/>
        <d v="1899-12-30T14:28:43"/>
        <d v="1899-12-30T14:48:21"/>
        <d v="1899-12-30T16:10:55"/>
        <d v="1899-12-30T16:27:12"/>
        <d v="1899-12-30T16:48:02"/>
        <d v="1899-12-30T16:54:14"/>
        <d v="1899-12-30T17:21:04"/>
        <d v="1899-12-30T17:26:12"/>
        <d v="1899-12-30T17:32:04"/>
        <d v="1899-12-30T17:51:46"/>
        <d v="1899-12-30T18:05:15"/>
        <d v="1899-12-30T18:15:18"/>
        <d v="1899-12-30T18:45:10"/>
        <d v="1899-12-30T18:55:21"/>
        <d v="1899-12-30T19:31:28"/>
        <d v="1899-12-30T19:47:17"/>
        <d v="1899-12-30T19:47:19"/>
        <d v="1899-12-30T19:57:57"/>
        <d v="1899-12-30T20:32:09"/>
        <d v="1899-12-30T20:37:33"/>
        <d v="1899-12-30T21:08:07"/>
        <d v="1899-12-30T21:08:11"/>
        <d v="1899-12-30T22:07:24"/>
        <d v="1899-12-30T22:17:35"/>
        <d v="1899-12-30T11:18:24"/>
        <d v="1899-12-30T11:27:17"/>
        <d v="1899-12-30T11:49:21"/>
        <d v="1899-12-30T11:55:25"/>
        <d v="1899-12-30T12:03:07"/>
        <d v="1899-12-30T12:05:50"/>
        <d v="1899-12-30T12:19:19"/>
        <d v="1899-12-30T12:23:46"/>
        <d v="1899-12-30T13:01:13"/>
        <d v="1899-12-30T13:09:49"/>
        <d v="1899-12-30T13:13:17"/>
        <d v="1899-12-30T13:18:07"/>
        <d v="1899-12-30T13:22:49"/>
        <d v="1899-12-30T13:24:56"/>
        <d v="1899-12-30T13:37:40"/>
        <d v="1899-12-30T13:40:19"/>
        <d v="1899-12-30T13:57:01"/>
        <d v="1899-12-30T14:19:01"/>
        <d v="1899-12-30T14:30:01"/>
        <d v="1899-12-30T14:30:28"/>
        <d v="1899-12-30T14:33:33"/>
        <d v="1899-12-30T15:27:25"/>
        <d v="1899-12-30T15:58:49"/>
        <d v="1899-12-30T15:59:11"/>
        <d v="1899-12-30T16:17:21"/>
        <d v="1899-12-30T16:28:22"/>
        <d v="1899-12-30T16:38:10"/>
        <d v="1899-12-30T16:49:30"/>
        <d v="1899-12-30T17:10:09"/>
        <d v="1899-12-30T17:19:19"/>
        <d v="1899-12-30T17:27:38"/>
        <d v="1899-12-30T17:29:56"/>
        <d v="1899-12-30T17:53:21"/>
        <d v="1899-12-30T18:24:53"/>
        <d v="1899-12-30T18:37:45"/>
        <d v="1899-12-30T18:45:17"/>
        <d v="1899-12-30T18:56:47"/>
        <d v="1899-12-30T19:07:18"/>
        <d v="1899-12-30T19:24:51"/>
        <d v="1899-12-30T19:59:31"/>
        <d v="1899-12-30T21:19:51"/>
        <d v="1899-12-30T21:22:36"/>
        <d v="1899-12-30T22:44:38"/>
        <d v="1899-12-30T11:26:54"/>
        <d v="1899-12-30T11:35:22"/>
        <d v="1899-12-30T11:39:57"/>
        <d v="1899-12-30T11:57:52"/>
        <d v="1899-12-30T12:12:49"/>
        <d v="1899-12-30T12:14:50"/>
        <d v="1899-12-30T12:19:48"/>
        <d v="1899-12-30T12:59:50"/>
        <d v="1899-12-30T13:14:42"/>
        <d v="1899-12-30T13:16:28"/>
        <d v="1899-12-30T13:18:23"/>
        <d v="1899-12-30T13:29:28"/>
        <d v="1899-12-30T13:29:38"/>
        <d v="1899-12-30T13:36:29"/>
        <d v="1899-12-30T13:38:58"/>
        <d v="1899-12-30T14:11:01"/>
        <d v="1899-12-30T14:14:04"/>
        <d v="1899-12-30T14:23:17"/>
        <d v="1899-12-30T16:09:01"/>
        <d v="1899-12-30T16:16:32"/>
        <d v="1899-12-30T16:16:47"/>
        <d v="1899-12-30T16:22:23"/>
        <d v="1899-12-30T16:24:24"/>
        <d v="1899-12-30T16:29:48"/>
        <d v="1899-12-30T16:59:13"/>
        <d v="1899-12-30T17:07:37"/>
        <d v="1899-12-30T17:08:57"/>
        <d v="1899-12-30T18:07:23"/>
        <d v="1899-12-30T18:18:09"/>
        <d v="1899-12-30T18:56:13"/>
        <d v="1899-12-30T19:06:16"/>
        <d v="1899-12-30T19:38:51"/>
        <d v="1899-12-30T20:21:07"/>
        <d v="1899-12-30T20:27:03"/>
        <d v="1899-12-30T20:47:54"/>
        <d v="1899-12-30T22:12:03"/>
        <d v="1899-12-30T11:34:44"/>
        <d v="1899-12-30T11:35:58"/>
        <d v="1899-12-30T11:37:53"/>
        <d v="1899-12-30T11:57:48"/>
        <d v="1899-12-30T12:40:44"/>
        <d v="1899-12-30T12:48:21"/>
        <d v="1899-12-30T13:03:54"/>
        <d v="1899-12-30T13:21:24"/>
        <d v="1899-12-30T13:24:19"/>
        <d v="1899-12-30T13:30:19"/>
        <d v="1899-12-30T13:55:34"/>
        <d v="1899-12-30T14:19:30"/>
        <d v="1899-12-30T14:44:57"/>
        <d v="1899-12-30T15:48:17"/>
        <d v="1899-12-30T15:59:46"/>
        <d v="1899-12-30T16:20:05"/>
        <d v="1899-12-30T16:25:35"/>
        <d v="1899-12-30T16:31:08"/>
        <d v="1899-12-30T16:59:47"/>
        <d v="1899-12-30T17:15:00"/>
        <d v="1899-12-30T17:32:42"/>
        <d v="1899-12-30T17:53:34"/>
        <d v="1899-12-30T17:59:05"/>
        <d v="1899-12-30T17:59:50"/>
        <d v="1899-12-30T18:11:47"/>
        <d v="1899-12-30T18:15:52"/>
        <d v="1899-12-30T18:24:46"/>
        <d v="1899-12-30T18:43:57"/>
        <d v="1899-12-30T18:54:05"/>
        <d v="1899-12-30T18:55:19"/>
        <d v="1899-12-30T18:59:00"/>
        <d v="1899-12-30T19:28:11"/>
        <d v="1899-12-30T19:40:07"/>
        <d v="1899-12-30T20:21:36"/>
        <d v="1899-12-30T20:50:31"/>
        <d v="1899-12-30T21:25:34"/>
        <d v="1899-12-30T22:13:55"/>
        <d v="1899-12-30T11:31:47"/>
        <d v="1899-12-30T11:41:32"/>
        <d v="1899-12-30T11:41:58"/>
        <d v="1899-12-30T12:04:05"/>
        <d v="1899-12-30T12:09:08"/>
        <d v="1899-12-30T12:17:39"/>
        <d v="1899-12-30T12:24:33"/>
        <d v="1899-12-30T12:37:27"/>
        <d v="1899-12-30T12:39:15"/>
        <d v="1899-12-30T12:47:44"/>
        <d v="1899-12-30T12:49:31"/>
        <d v="1899-12-30T12:53:51"/>
        <d v="1899-12-30T12:59:46"/>
        <d v="1899-12-30T13:18:03"/>
        <d v="1899-12-30T13:30:42"/>
        <d v="1899-12-30T13:33:04"/>
        <d v="1899-12-30T13:57:59"/>
        <d v="1899-12-30T14:00:08"/>
        <d v="1899-12-30T14:03:22"/>
        <d v="1899-12-30T14:05:32"/>
        <d v="1899-12-30T14:19:19"/>
        <d v="1899-12-30T15:07:03"/>
        <d v="1899-12-30T16:31:57"/>
        <d v="1899-12-30T16:49:32"/>
        <d v="1899-12-30T16:55:39"/>
        <d v="1899-12-30T16:58:14"/>
        <d v="1899-12-30T17:00:15"/>
        <d v="1899-12-30T17:49:09"/>
        <d v="1899-12-30T17:50:21"/>
        <d v="1899-12-30T17:57:39"/>
        <d v="1899-12-30T18:26:00"/>
        <d v="1899-12-30T18:26:45"/>
        <d v="1899-12-30T18:35:17"/>
        <d v="1899-12-30T18:40:45"/>
        <d v="1899-12-30T18:55:16"/>
        <d v="1899-12-30T19:13:48"/>
        <d v="1899-12-30T19:40:40"/>
        <d v="1899-12-30T20:11:28"/>
        <d v="1899-12-30T20:40:27"/>
        <d v="1899-12-30T21:25:32"/>
        <d v="1899-12-30T21:36:28"/>
        <d v="1899-12-30T21:40:37"/>
        <d v="1899-12-30T21:52:57"/>
        <d v="1899-12-30T22:01:17"/>
        <d v="1899-12-30T22:16:29"/>
        <d v="1899-12-30T22:30:25"/>
        <d v="1899-12-30T22:32:16"/>
        <d v="1899-12-30T22:52:46"/>
        <d v="1899-12-30T11:41:46"/>
        <d v="1899-12-30T11:45:29"/>
        <d v="1899-12-30T11:59:35"/>
        <d v="1899-12-30T12:15:44"/>
        <d v="1899-12-30T12:33:44"/>
        <d v="1899-12-30T12:51:28"/>
        <d v="1899-12-30T13:11:51"/>
        <d v="1899-12-30T13:31:43"/>
        <d v="1899-12-30T14:08:17"/>
        <d v="1899-12-30T14:15:30"/>
        <d v="1899-12-30T14:45:09"/>
        <d v="1899-12-30T14:48:04"/>
        <d v="1899-12-30T15:05:25"/>
        <d v="1899-12-30T15:38:54"/>
        <d v="1899-12-30T15:41:36"/>
        <d v="1899-12-30T15:54:25"/>
        <d v="1899-12-30T16:17:31"/>
        <d v="1899-12-30T17:14:04"/>
        <d v="1899-12-30T17:22:11"/>
        <d v="1899-12-30T17:32:05"/>
        <d v="1899-12-30T17:32:21"/>
        <d v="1899-12-30T17:33:04"/>
        <d v="1899-12-30T17:34:03"/>
        <d v="1899-12-30T18:06:42"/>
        <d v="1899-12-30T18:12:56"/>
        <d v="1899-12-30T18:48:10"/>
        <d v="1899-12-30T19:09:46"/>
        <d v="1899-12-30T19:14:51"/>
        <d v="1899-12-30T19:16:28"/>
        <d v="1899-12-30T19:47:13"/>
        <d v="1899-12-30T20:05:56"/>
        <d v="1899-12-30T20:38:34"/>
        <d v="1899-12-30T20:44:52"/>
        <d v="1899-12-30T20:46:16"/>
        <d v="1899-12-30T21:08:17"/>
        <d v="1899-12-30T21:16:22"/>
        <d v="1899-12-30T21:30:11"/>
        <d v="1899-12-30T21:51:05"/>
        <d v="1899-12-30T21:51:25"/>
        <d v="1899-12-30T21:52:48"/>
        <d v="1899-12-30T22:22:24"/>
        <d v="1899-12-30T22:27:53"/>
        <d v="1899-12-30T11:51:21"/>
        <d v="1899-12-30T12:17:57"/>
        <d v="1899-12-30T12:53:39"/>
        <d v="1899-12-30T14:03:33"/>
        <d v="1899-12-30T14:32:12"/>
        <d v="1899-12-30T14:51:40"/>
        <d v="1899-12-30T14:57:04"/>
        <d v="1899-12-30T15:18:22"/>
        <d v="1899-12-30T15:30:00"/>
        <d v="1899-12-30T16:43:51"/>
        <d v="1899-12-30T17:24:28"/>
        <d v="1899-12-30T17:24:36"/>
        <d v="1899-12-30T17:28:59"/>
        <d v="1899-12-30T17:34:13"/>
        <d v="1899-12-30T17:48:54"/>
        <d v="1899-12-30T17:51:42"/>
        <d v="1899-12-30T17:52:54"/>
        <d v="1899-12-30T18:43:21"/>
        <d v="1899-12-30T18:44:07"/>
        <d v="1899-12-30T19:27:25"/>
        <d v="1899-12-30T19:28:10"/>
        <d v="1899-12-30T19:47:39"/>
        <d v="1899-12-30T19:50:05"/>
        <d v="1899-12-30T20:45:13"/>
        <d v="1899-12-30T21:09:26"/>
        <d v="1899-12-30T21:25:41"/>
        <d v="1899-12-30T11:20:50"/>
        <d v="1899-12-30T11:47:08"/>
        <d v="1899-12-30T11:56:51"/>
        <d v="1899-12-30T12:00:31"/>
        <d v="1899-12-30T12:02:44"/>
        <d v="1899-12-30T12:28:38"/>
        <d v="1899-12-30T12:40:45"/>
        <d v="1899-12-30T12:41:12"/>
        <d v="1899-12-30T12:59:03"/>
        <d v="1899-12-30T13:11:44"/>
        <d v="1899-12-30T13:15:10"/>
        <d v="1899-12-30T13:20:17"/>
        <d v="1899-12-30T13:41:10"/>
        <d v="1899-12-30T14:01:05"/>
        <d v="1899-12-30T14:07:33"/>
        <d v="1899-12-30T14:47:30"/>
        <d v="1899-12-30T15:00:05"/>
        <d v="1899-12-30T15:11:29"/>
        <d v="1899-12-30T16:08:30"/>
        <d v="1899-12-30T16:24:34"/>
        <d v="1899-12-30T16:33:41"/>
        <d v="1899-12-30T17:04:17"/>
        <d v="1899-12-30T17:06:04"/>
        <d v="1899-12-30T17:21:35"/>
        <d v="1899-12-30T17:36:26"/>
        <d v="1899-12-30T17:36:33"/>
        <d v="1899-12-30T17:59:46"/>
        <d v="1899-12-30T18:11:31"/>
        <d v="1899-12-30T18:21:16"/>
        <d v="1899-12-30T18:26:16"/>
        <d v="1899-12-30T18:47:22"/>
        <d v="1899-12-30T19:04:12"/>
        <d v="1899-12-30T19:06:08"/>
        <d v="1899-12-30T19:41:50"/>
        <d v="1899-12-30T19:54:34"/>
        <d v="1899-12-30T19:59:49"/>
        <d v="1899-12-30T20:24:09"/>
        <d v="1899-12-30T21:00:20"/>
        <d v="1899-12-30T21:56:22"/>
        <d v="1899-12-30T21:59:38"/>
        <d v="1899-12-30T23:01:45"/>
        <d v="1899-12-30T11:47:21"/>
        <d v="1899-12-30T12:04:53"/>
        <d v="1899-12-30T12:22:39"/>
        <d v="1899-12-30T12:28:27"/>
        <d v="1899-12-30T12:33:25"/>
        <d v="1899-12-30T12:36:59"/>
        <d v="1899-12-30T12:40:00"/>
        <d v="1899-12-30T12:42:07"/>
        <d v="1899-12-30T13:12:26"/>
        <d v="1899-12-30T13:23:45"/>
        <d v="1899-12-30T13:34:59"/>
        <d v="1899-12-30T13:53:35"/>
        <d v="1899-12-30T14:08:00"/>
        <d v="1899-12-30T14:44:06"/>
        <d v="1899-12-30T14:47:36"/>
        <d v="1899-12-30T14:49:17"/>
        <d v="1899-12-30T14:54:22"/>
        <d v="1899-12-30T14:55:40"/>
        <d v="1899-12-30T14:58:27"/>
        <d v="1899-12-30T15:01:35"/>
        <d v="1899-12-30T15:32:33"/>
        <d v="1899-12-30T15:51:22"/>
        <d v="1899-12-30T15:54:17"/>
        <d v="1899-12-30T16:00:08"/>
        <d v="1899-12-30T16:05:27"/>
        <d v="1899-12-30T16:05:34"/>
        <d v="1899-12-30T16:48:59"/>
        <d v="1899-12-30T17:07:13"/>
        <d v="1899-12-30T17:11:12"/>
        <d v="1899-12-30T18:09:15"/>
        <d v="1899-12-30T18:10:33"/>
        <d v="1899-12-30T18:31:05"/>
        <d v="1899-12-30T18:34:01"/>
        <d v="1899-12-30T19:07:57"/>
        <d v="1899-12-30T19:08:13"/>
        <d v="1899-12-30T19:17:45"/>
        <d v="1899-12-30T19:31:19"/>
        <d v="1899-12-30T19:34:19"/>
        <d v="1899-12-30T19:36:24"/>
        <d v="1899-12-30T19:49:53"/>
        <d v="1899-12-30T20:01:51"/>
        <d v="1899-12-30T21:11:07"/>
        <d v="1899-12-30T21:32:29"/>
        <d v="1899-12-30T22:03:46"/>
        <d v="1899-12-30T11:22:21"/>
        <d v="1899-12-30T11:30:43"/>
        <d v="1899-12-30T11:42:46"/>
        <d v="1899-12-30T11:43:39"/>
        <d v="1899-12-30T12:28:29"/>
        <d v="1899-12-30T12:30:49"/>
        <d v="1899-12-30T13:04:03"/>
        <d v="1899-12-30T13:29:29"/>
        <d v="1899-12-30T13:50:55"/>
        <d v="1899-12-30T13:53:27"/>
        <d v="1899-12-30T14:10:40"/>
        <d v="1899-12-30T14:36:09"/>
        <d v="1899-12-30T15:13:21"/>
        <d v="1899-12-30T15:24:59"/>
        <d v="1899-12-30T16:19:57"/>
        <d v="1899-12-30T16:49:44"/>
        <d v="1899-12-30T16:53:32"/>
        <d v="1899-12-30T17:14:00"/>
        <d v="1899-12-30T17:17:24"/>
        <d v="1899-12-30T17:28:00"/>
        <d v="1899-12-30T17:35:19"/>
        <d v="1899-12-30T17:41:59"/>
        <d v="1899-12-30T17:50:55"/>
        <d v="1899-12-30T18:13:34"/>
        <d v="1899-12-30T18:28:38"/>
        <d v="1899-12-30T18:45:31"/>
        <d v="1899-12-30T19:55:52"/>
        <d v="1899-12-30T20:30:05"/>
        <d v="1899-12-30T20:46:28"/>
        <d v="1899-12-30T21:24:07"/>
        <d v="1899-12-30T21:30:59"/>
        <d v="1899-12-30T22:01:36"/>
        <d v="1899-12-30T10:25:19"/>
        <d v="1899-12-30T11:20:26"/>
        <d v="1899-12-30T11:27:00"/>
        <d v="1899-12-30T11:30:24"/>
        <d v="1899-12-30T11:57:45"/>
        <d v="1899-12-30T12:48:41"/>
        <d v="1899-12-30T12:51:27"/>
        <d v="1899-12-30T12:53:19"/>
        <d v="1899-12-30T12:58:05"/>
        <d v="1899-12-30T13:13:18"/>
        <d v="1899-12-30T13:38:01"/>
        <d v="1899-12-30T13:49:16"/>
        <d v="1899-12-30T13:52:03"/>
        <d v="1899-12-30T13:54:53"/>
        <d v="1899-12-30T14:29:44"/>
        <d v="1899-12-30T14:39:05"/>
        <d v="1899-12-30T14:59:48"/>
        <d v="1899-12-30T15:09:40"/>
        <d v="1899-12-30T15:37:20"/>
        <d v="1899-12-30T15:37:43"/>
        <d v="1899-12-30T16:00:31"/>
        <d v="1899-12-30T16:22:38"/>
        <d v="1899-12-30T16:34:32"/>
        <d v="1899-12-30T16:42:30"/>
        <d v="1899-12-30T16:52:49"/>
        <d v="1899-12-30T16:57:25"/>
        <d v="1899-12-30T16:57:31"/>
        <d v="1899-12-30T17:25:12"/>
        <d v="1899-12-30T17:25:41"/>
        <d v="1899-12-30T17:48:22"/>
        <d v="1899-12-30T17:59:35"/>
        <d v="1899-12-30T18:23:11"/>
        <d v="1899-12-30T18:34:31"/>
        <d v="1899-12-30T19:24:57"/>
        <d v="1899-12-30T19:27:36"/>
        <d v="1899-12-30T20:06:16"/>
        <d v="1899-12-30T20:56:21"/>
        <d v="1899-12-30T21:04:48"/>
        <d v="1899-12-30T21:34:42"/>
        <d v="1899-12-30T21:53:10"/>
        <d v="1899-12-30T11:36:15"/>
        <d v="1899-12-30T11:55:41"/>
        <d v="1899-12-30T12:03:06"/>
        <d v="1899-12-30T12:21:13"/>
        <d v="1899-12-30T13:01:40"/>
        <d v="1899-12-30T13:05:03"/>
        <d v="1899-12-30T13:09:56"/>
        <d v="1899-12-30T13:15:43"/>
        <d v="1899-12-30T13:54:07"/>
        <d v="1899-12-30T14:07:48"/>
        <d v="1899-12-30T14:10:01"/>
        <d v="1899-12-30T14:11:00"/>
        <d v="1899-12-30T14:14:32"/>
        <d v="1899-12-30T14:31:32"/>
        <d v="1899-12-30T14:32:31"/>
        <d v="1899-12-30T15:11:12"/>
        <d v="1899-12-30T15:22:58"/>
        <d v="1899-12-30T15:28:03"/>
        <d v="1899-12-30T15:28:16"/>
        <d v="1899-12-30T15:44:24"/>
        <d v="1899-12-30T15:46:21"/>
        <d v="1899-12-30T16:24:36"/>
        <d v="1899-12-30T16:28:53"/>
        <d v="1899-12-30T16:37:18"/>
        <d v="1899-12-30T16:45:10"/>
        <d v="1899-12-30T17:07:53"/>
        <d v="1899-12-30T17:16:54"/>
        <d v="1899-12-30T17:17:56"/>
        <d v="1899-12-30T17:22:29"/>
        <d v="1899-12-30T17:23:44"/>
        <d v="1899-12-30T17:39:36"/>
        <d v="1899-12-30T17:48:23"/>
        <d v="1899-12-30T17:53:07"/>
        <d v="1899-12-30T17:53:09"/>
        <d v="1899-12-30T17:53:36"/>
        <d v="1899-12-30T18:01:33"/>
        <d v="1899-12-30T18:23:40"/>
        <d v="1899-12-30T18:50:26"/>
        <d v="1899-12-30T18:58:23"/>
        <d v="1899-12-30T18:59:11"/>
        <d v="1899-12-30T19:20:48"/>
        <d v="1899-12-30T19:30:58"/>
        <d v="1899-12-30T19:34:15"/>
        <d v="1899-12-30T20:13:33"/>
        <d v="1899-12-30T21:04:49"/>
        <d v="1899-12-30T21:10:36"/>
        <d v="1899-12-30T21:22:38"/>
        <d v="1899-12-30T21:25:46"/>
        <d v="1899-12-30T22:02:02"/>
        <d v="1899-12-30T22:41:15"/>
        <d v="1899-12-30T11:43:50"/>
        <d v="1899-12-30T12:24:42"/>
        <d v="1899-12-30T12:49:27"/>
        <d v="1899-12-30T13:08:47"/>
        <d v="1899-12-30T13:14:58"/>
        <d v="1899-12-30T13:16:30"/>
        <d v="1899-12-30T13:26:23"/>
        <d v="1899-12-30T13:28:17"/>
        <d v="1899-12-30T13:36:07"/>
        <d v="1899-12-30T13:37:21"/>
        <d v="1899-12-30T13:44:20"/>
        <d v="1899-12-30T14:02:13"/>
        <d v="1899-12-30T14:34:55"/>
        <d v="1899-12-30T15:21:44"/>
        <d v="1899-12-30T15:41:17"/>
        <d v="1899-12-30T15:43:16"/>
        <d v="1899-12-30T15:45:46"/>
        <d v="1899-12-30T16:13:10"/>
        <d v="1899-12-30T16:16:46"/>
        <d v="1899-12-30T16:46:38"/>
        <d v="1899-12-30T17:05:36"/>
        <d v="1899-12-30T17:23:26"/>
        <d v="1899-12-30T17:37:11"/>
        <d v="1899-12-30T17:47:59"/>
        <d v="1899-12-30T17:51:08"/>
        <d v="1899-12-30T18:28:44"/>
        <d v="1899-12-30T18:29:09"/>
        <d v="1899-12-30T18:31:53"/>
        <d v="1899-12-30T18:37:31"/>
        <d v="1899-12-30T18:42:06"/>
        <d v="1899-12-30T18:43:39"/>
        <d v="1899-12-30T18:43:45"/>
        <d v="1899-12-30T18:44:03"/>
        <d v="1899-12-30T19:28:00"/>
        <d v="1899-12-30T19:29:12"/>
        <d v="1899-12-30T19:35:21"/>
        <d v="1899-12-30T19:49:50"/>
        <d v="1899-12-30T19:50:59"/>
        <d v="1899-12-30T19:55:19"/>
        <d v="1899-12-30T20:11:30"/>
        <d v="1899-12-30T20:18:11"/>
        <d v="1899-12-30T20:20:43"/>
        <d v="1899-12-30T20:32:55"/>
        <d v="1899-12-30T21:06:56"/>
        <d v="1899-12-30T21:08:36"/>
        <d v="1899-12-30T21:19:36"/>
        <d v="1899-12-30T21:57:17"/>
        <d v="1899-12-30T22:26:16"/>
        <d v="1899-12-30T22:28:22"/>
        <d v="1899-12-30T12:11:43"/>
        <d v="1899-12-30T12:29:46"/>
        <d v="1899-12-30T12:48:45"/>
        <d v="1899-12-30T12:51:38"/>
        <d v="1899-12-30T12:56:49"/>
        <d v="1899-12-30T13:09:38"/>
        <d v="1899-12-30T13:15:33"/>
        <d v="1899-12-30T13:31:05"/>
        <d v="1899-12-30T13:39:49"/>
        <d v="1899-12-30T14:28:51"/>
        <d v="1899-12-30T14:45:58"/>
        <d v="1899-12-30T15:09:43"/>
        <d v="1899-12-30T16:37:43"/>
        <d v="1899-12-30T16:41:03"/>
        <d v="1899-12-30T16:51:12"/>
        <d v="1899-12-30T17:19:01"/>
        <d v="1899-12-30T18:06:57"/>
        <d v="1899-12-30T18:30:49"/>
        <d v="1899-12-30T18:35:59"/>
        <d v="1899-12-30T18:37:07"/>
        <d v="1899-12-30T18:43:01"/>
        <d v="1899-12-30T19:04:43"/>
        <d v="1899-12-30T19:09:33"/>
        <d v="1899-12-30T19:13:33"/>
        <d v="1899-12-30T19:49:25"/>
        <d v="1899-12-30T20:08:42"/>
        <d v="1899-12-30T20:10:35"/>
        <d v="1899-12-30T20:30:15"/>
        <d v="1899-12-30T21:19:39"/>
        <d v="1899-12-30T21:19:52"/>
        <d v="1899-12-30T21:33:53"/>
        <d v="1899-12-30T22:08:13"/>
        <d v="1899-12-30T22:24:04"/>
        <d v="1899-12-30T11:50:50"/>
        <d v="1899-12-30T11:58:38"/>
        <d v="1899-12-30T12:04:49"/>
        <d v="1899-12-30T12:05:06"/>
        <d v="1899-12-30T12:08:36"/>
        <d v="1899-12-30T12:24:07"/>
        <d v="1899-12-30T12:26:09"/>
        <d v="1899-12-30T12:52:08"/>
        <d v="1899-12-30T13:04:45"/>
        <d v="1899-12-30T13:26:04"/>
        <d v="1899-12-30T13:38:47"/>
        <d v="1899-12-30T13:41:26"/>
        <d v="1899-12-30T13:46:39"/>
        <d v="1899-12-30T13:55:32"/>
        <d v="1899-12-30T14:00:39"/>
        <d v="1899-12-30T14:06:39"/>
        <d v="1899-12-30T14:35:08"/>
        <d v="1899-12-30T14:55:59"/>
        <d v="1899-12-30T15:46:08"/>
        <d v="1899-12-30T16:11:47"/>
        <d v="1899-12-30T16:18:38"/>
        <d v="1899-12-30T16:21:14"/>
        <d v="1899-12-30T16:23:56"/>
        <d v="1899-12-30T16:47:50"/>
        <d v="1899-12-30T17:01:02"/>
        <d v="1899-12-30T17:07:28"/>
        <d v="1899-12-30T17:20:02"/>
        <d v="1899-12-30T17:27:00"/>
        <d v="1899-12-30T17:33:11"/>
        <d v="1899-12-30T17:34:49"/>
        <d v="1899-12-30T18:22:42"/>
        <d v="1899-12-30T18:49:48"/>
        <d v="1899-12-30T19:09:25"/>
        <d v="1899-12-30T19:47:26"/>
        <d v="1899-12-30T20:06:20"/>
        <d v="1899-12-30T20:08:26"/>
        <d v="1899-12-30T20:13:24"/>
        <d v="1899-12-30T20:23:48"/>
        <d v="1899-12-30T20:38:28"/>
        <d v="1899-12-30T20:52:35"/>
        <d v="1899-12-30T21:40:39"/>
        <d v="1899-12-30T21:59:08"/>
        <d v="1899-12-30T22:21:22"/>
        <d v="1899-12-30T11:23:42"/>
        <d v="1899-12-30T11:37:41"/>
        <d v="1899-12-30T11:59:29"/>
        <d v="1899-12-30T12:06:51"/>
        <d v="1899-12-30T12:15:42"/>
        <d v="1899-12-30T12:16:05"/>
        <d v="1899-12-30T12:24:53"/>
        <d v="1899-12-30T12:34:54"/>
        <d v="1899-12-30T13:28:36"/>
        <d v="1899-12-30T13:30:46"/>
        <d v="1899-12-30T13:43:17"/>
        <d v="1899-12-30T14:01:41"/>
        <d v="1899-12-30T14:03:54"/>
        <d v="1899-12-30T14:57:18"/>
        <d v="1899-12-30T14:59:11"/>
        <d v="1899-12-30T15:01:26"/>
        <d v="1899-12-30T15:08:21"/>
        <d v="1899-12-30T15:28:17"/>
        <d v="1899-12-30T15:30:53"/>
        <d v="1899-12-30T15:39:55"/>
        <d v="1899-12-30T15:49:18"/>
        <d v="1899-12-30T16:20:29"/>
        <d v="1899-12-30T16:27:08"/>
        <d v="1899-12-30T16:52:37"/>
        <d v="1899-12-30T16:58:35"/>
        <d v="1899-12-30T17:26:44"/>
        <d v="1899-12-30T17:31:25"/>
        <d v="1899-12-30T17:50:26"/>
        <d v="1899-12-30T18:01:59"/>
        <d v="1899-12-30T18:34:17"/>
        <d v="1899-12-30T18:47:59"/>
        <d v="1899-12-30T19:11:22"/>
        <d v="1899-12-30T19:17:35"/>
        <d v="1899-12-30T19:28:25"/>
        <d v="1899-12-30T19:41:42"/>
        <d v="1899-12-30T19:58:07"/>
        <d v="1899-12-30T20:22:26"/>
        <d v="1899-12-30T20:31:00"/>
        <d v="1899-12-30T20:36:46"/>
        <d v="1899-12-30T21:03:21"/>
        <d v="1899-12-30T21:28:08"/>
        <d v="1899-12-30T21:38:20"/>
        <d v="1899-12-30T21:46:15"/>
        <d v="1899-12-30T21:54:58"/>
        <d v="1899-12-30T22:10:10"/>
        <d v="1899-12-30T22:16:37"/>
        <d v="1899-12-30T22:25:09"/>
        <d v="1899-12-30T22:29:24"/>
        <d v="1899-12-30T22:32:14"/>
        <d v="1899-12-30T12:01:29"/>
        <d v="1899-12-30T12:16:13"/>
        <d v="1899-12-30T12:23:12"/>
        <d v="1899-12-30T12:24:54"/>
        <d v="1899-12-30T12:43:44"/>
        <d v="1899-12-30T12:48:12"/>
        <d v="1899-12-30T12:48:20"/>
        <d v="1899-12-30T13:20:23"/>
        <d v="1899-12-30T13:30:50"/>
        <d v="1899-12-30T13:44:15"/>
        <d v="1899-12-30T13:52:16"/>
        <d v="1899-12-30T13:56:30"/>
        <d v="1899-12-30T14:11:50"/>
        <d v="1899-12-30T14:24:53"/>
        <d v="1899-12-30T14:28:12"/>
        <d v="1899-12-30T14:45:14"/>
        <d v="1899-12-30T15:07:30"/>
        <d v="1899-12-30T15:26:03"/>
        <d v="1899-12-30T15:31:55"/>
        <d v="1899-12-30T16:29:42"/>
        <d v="1899-12-30T17:04:02"/>
        <d v="1899-12-30T17:16:43"/>
        <d v="1899-12-30T17:30:44"/>
        <d v="1899-12-30T17:33:24"/>
        <d v="1899-12-30T18:13:14"/>
        <d v="1899-12-30T18:38:42"/>
        <d v="1899-12-30T18:59:31"/>
        <d v="1899-12-30T19:09:05"/>
        <d v="1899-12-30T19:10:06"/>
        <d v="1899-12-30T19:12:46"/>
        <d v="1899-12-30T19:25:24"/>
        <d v="1899-12-30T19:38:15"/>
        <d v="1899-12-30T19:39:00"/>
        <d v="1899-12-30T19:39:55"/>
        <d v="1899-12-30T21:18:31"/>
        <d v="1899-12-30T21:37:56"/>
        <d v="1899-12-30T21:38:16"/>
        <d v="1899-12-30T21:40:59"/>
        <d v="1899-12-30T22:12:36"/>
        <d v="1899-12-30T11:30:13"/>
        <d v="1899-12-30T12:43:10"/>
        <d v="1899-12-30T12:44:48"/>
        <d v="1899-12-30T13:27:23"/>
        <d v="1899-12-30T14:23:14"/>
        <d v="1899-12-30T14:49:07"/>
        <d v="1899-12-30T14:53:23"/>
        <d v="1899-12-30T15:08:19"/>
        <d v="1899-12-30T15:11:14"/>
        <d v="1899-12-30T15:27:27"/>
        <d v="1899-12-30T15:56:00"/>
        <d v="1899-12-30T15:59:51"/>
        <d v="1899-12-30T16:00:51"/>
        <d v="1899-12-30T16:06:54"/>
        <d v="1899-12-30T16:10:26"/>
        <d v="1899-12-30T16:13:28"/>
        <d v="1899-12-30T16:19:30"/>
        <d v="1899-12-30T16:22:25"/>
        <d v="1899-12-30T16:23:41"/>
        <d v="1899-12-30T16:41:50"/>
        <d v="1899-12-30T17:15:11"/>
        <d v="1899-12-30T17:27:07"/>
        <d v="1899-12-30T17:36:16"/>
        <d v="1899-12-30T18:12:48"/>
        <d v="1899-12-30T18:14:07"/>
        <d v="1899-12-30T18:31:22"/>
        <d v="1899-12-30T19:20:45"/>
        <d v="1899-12-30T19:28:20"/>
        <d v="1899-12-30T20:01:15"/>
        <d v="1899-12-30T20:15:20"/>
        <d v="1899-12-30T20:55:52"/>
        <d v="1899-12-30T21:16:53"/>
        <d v="1899-12-30T11:42:22"/>
        <d v="1899-12-30T11:46:12"/>
        <d v="1899-12-30T11:48:24"/>
        <d v="1899-12-30T11:49:31"/>
        <d v="1899-12-30T12:03:53"/>
        <d v="1899-12-30T12:16:54"/>
        <d v="1899-12-30T12:23:28"/>
        <d v="1899-12-30T12:32:25"/>
        <d v="1899-12-30T12:34:57"/>
        <d v="1899-12-30T12:47:42"/>
        <d v="1899-12-30T13:07:45"/>
        <d v="1899-12-30T13:18:37"/>
        <d v="1899-12-30T13:37:54"/>
        <d v="1899-12-30T13:44:50"/>
        <d v="1899-12-30T13:45:37"/>
        <d v="1899-12-30T13:45:49"/>
        <d v="1899-12-30T13:50:36"/>
        <d v="1899-12-30T16:04:34"/>
        <d v="1899-12-30T16:31:49"/>
        <d v="1899-12-30T16:45:06"/>
        <d v="1899-12-30T17:07:36"/>
        <d v="1899-12-30T17:16:37"/>
        <d v="1899-12-30T17:25:09"/>
        <d v="1899-12-30T17:29:44"/>
        <d v="1899-12-30T17:32:09"/>
        <d v="1899-12-30T17:46:38"/>
        <d v="1899-12-30T17:48:07"/>
        <d v="1899-12-30T17:54:57"/>
        <d v="1899-12-30T18:17:19"/>
        <d v="1899-12-30T18:26:09"/>
        <d v="1899-12-30T18:34:40"/>
        <d v="1899-12-30T18:36:53"/>
        <d v="1899-12-30T18:51:18"/>
        <d v="1899-12-30T18:57:17"/>
        <d v="1899-12-30T19:21:43"/>
        <d v="1899-12-30T19:48:24"/>
        <d v="1899-12-30T20:01:02"/>
        <d v="1899-12-30T20:06:28"/>
        <d v="1899-12-30T20:21:52"/>
        <d v="1899-12-30T20:50:51"/>
        <d v="1899-12-30T21:02:28"/>
        <d v="1899-12-30T21:03:10"/>
        <d v="1899-12-30T21:08:38"/>
        <d v="1899-12-30T21:11:24"/>
        <d v="1899-12-30T21:21:32"/>
        <d v="1899-12-30T21:37:47"/>
        <d v="1899-12-30T21:50:19"/>
        <d v="1899-12-30T21:56:04"/>
        <d v="1899-12-30T22:55:28"/>
        <d v="1899-12-30T11:32:48"/>
        <d v="1899-12-30T11:36:18"/>
        <d v="1899-12-30T12:10:26"/>
        <d v="1899-12-30T12:21:39"/>
        <d v="1899-12-30T12:55:11"/>
        <d v="1899-12-30T12:56:56"/>
        <d v="1899-12-30T14:16:35"/>
        <d v="1899-12-30T14:29:13"/>
        <d v="1899-12-30T15:29:48"/>
        <d v="1899-12-30T15:37:28"/>
        <d v="1899-12-30T15:58:33"/>
        <d v="1899-12-30T16:12:16"/>
        <d v="1899-12-30T16:39:52"/>
        <d v="1899-12-30T16:50:46"/>
        <d v="1899-12-30T17:25:45"/>
        <d v="1899-12-30T17:33:10"/>
        <d v="1899-12-30T17:54:41"/>
        <d v="1899-12-30T17:59:45"/>
        <d v="1899-12-30T17:59:47"/>
        <d v="1899-12-30T18:06:12"/>
        <d v="1899-12-30T18:08:09"/>
        <d v="1899-12-30T18:20:15"/>
        <d v="1899-12-30T18:36:20"/>
        <d v="1899-12-30T18:36:58"/>
        <d v="1899-12-30T18:38:32"/>
        <d v="1899-12-30T19:02:13"/>
        <d v="1899-12-30T19:08:02"/>
        <d v="1899-12-30T19:44:47"/>
        <d v="1899-12-30T19:50:41"/>
        <d v="1899-12-30T19:55:45"/>
        <d v="1899-12-30T20:30:38"/>
        <d v="1899-12-30T20:39:19"/>
        <d v="1899-12-30T21:01:33"/>
        <d v="1899-12-30T21:02:54"/>
        <d v="1899-12-30T21:23:31"/>
        <d v="1899-12-30T21:26:46"/>
        <d v="1899-12-30T21:51:55"/>
        <d v="1899-12-30T11:31:27"/>
        <d v="1899-12-30T11:49:37"/>
        <d v="1899-12-30T11:51:11"/>
        <d v="1899-12-30T12:16:44"/>
        <d v="1899-12-30T12:42:58"/>
        <d v="1899-12-30T13:46:52"/>
        <d v="1899-12-30T13:55:20"/>
        <d v="1899-12-30T14:07:46"/>
        <d v="1899-12-30T14:24:04"/>
        <d v="1899-12-30T15:02:39"/>
        <d v="1899-12-30T15:24:26"/>
        <d v="1899-12-30T15:41:18"/>
        <d v="1899-12-30T16:07:07"/>
        <d v="1899-12-30T16:12:49"/>
        <d v="1899-12-30T16:20:02"/>
        <d v="1899-12-30T16:37:12"/>
        <d v="1899-12-30T17:20:37"/>
        <d v="1899-12-30T17:28:12"/>
        <d v="1899-12-30T17:29:06"/>
        <d v="1899-12-30T17:41:29"/>
        <d v="1899-12-30T18:07:35"/>
        <d v="1899-12-30T18:29:44"/>
        <d v="1899-12-30T18:51:34"/>
        <d v="1899-12-30T18:53:12"/>
        <d v="1899-12-30T19:33:38"/>
        <d v="1899-12-30T19:41:29"/>
        <d v="1899-12-30T19:46:15"/>
        <d v="1899-12-30T20:00:24"/>
        <d v="1899-12-30T21:27:32"/>
        <d v="1899-12-30T21:37:50"/>
        <d v="1899-12-30T21:53:20"/>
        <d v="1899-12-30T22:09:57"/>
        <d v="1899-12-30T11:25:00"/>
        <d v="1899-12-30T11:38:44"/>
        <d v="1899-12-30T11:52:21"/>
        <d v="1899-12-30T11:53:39"/>
        <d v="1899-12-30T11:57:01"/>
        <d v="1899-12-30T11:57:50"/>
        <d v="1899-12-30T12:23:27"/>
        <d v="1899-12-30T12:27:49"/>
        <d v="1899-12-30T12:31:23"/>
        <d v="1899-12-30T12:34:43"/>
        <d v="1899-12-30T12:51:11"/>
        <d v="1899-12-30T12:51:25"/>
        <d v="1899-12-30T12:54:00"/>
        <d v="1899-12-30T13:28:14"/>
        <d v="1899-12-30T13:33:41"/>
        <d v="1899-12-30T13:35:40"/>
        <d v="1899-12-30T14:18:00"/>
        <d v="1899-12-30T15:26:46"/>
        <d v="1899-12-30T15:34:48"/>
        <d v="1899-12-30T16:33:10"/>
        <d v="1899-12-30T16:39:51"/>
        <d v="1899-12-30T16:40:29"/>
        <d v="1899-12-30T16:40:42"/>
        <d v="1899-12-30T16:57:34"/>
        <d v="1899-12-30T17:02:34"/>
        <d v="1899-12-30T17:14:29"/>
        <d v="1899-12-30T17:31:57"/>
        <d v="1899-12-30T17:48:38"/>
        <d v="1899-12-30T18:00:45"/>
        <d v="1899-12-30T18:01:42"/>
        <d v="1899-12-30T18:03:11"/>
        <d v="1899-12-30T18:39:47"/>
        <d v="1899-12-30T19:03:02"/>
        <d v="1899-12-30T19:07:35"/>
        <d v="1899-12-30T19:15:25"/>
        <d v="1899-12-30T19:51:04"/>
        <d v="1899-12-30T20:19:45"/>
        <d v="1899-12-30T20:23:42"/>
        <d v="1899-12-30T20:27:57"/>
        <d v="1899-12-30T20:36:53"/>
        <d v="1899-12-30T20:39:18"/>
        <d v="1899-12-30T21:21:07"/>
        <d v="1899-12-30T21:37:55"/>
        <d v="1899-12-30T22:13:36"/>
        <d v="1899-12-30T11:32:43"/>
        <d v="1899-12-30T11:36:46"/>
        <d v="1899-12-30T12:11:12"/>
        <d v="1899-12-30T12:35:02"/>
        <d v="1899-12-30T12:35:17"/>
        <d v="1899-12-30T13:15:39"/>
        <d v="1899-12-30T14:04:46"/>
        <d v="1899-12-30T14:16:27"/>
        <d v="1899-12-30T14:59:09"/>
        <d v="1899-12-30T16:10:03"/>
        <d v="1899-12-30T16:12:53"/>
        <d v="1899-12-30T16:17:56"/>
        <d v="1899-12-30T16:21:17"/>
        <d v="1899-12-30T16:33:05"/>
        <d v="1899-12-30T16:46:02"/>
        <d v="1899-12-30T16:47:25"/>
        <d v="1899-12-30T16:51:57"/>
        <d v="1899-12-30T16:59:35"/>
        <d v="1899-12-30T18:01:51"/>
        <d v="1899-12-30T18:13:51"/>
        <d v="1899-12-30T19:01:29"/>
        <d v="1899-12-30T19:06:57"/>
        <d v="1899-12-30T19:24:31"/>
        <d v="1899-12-30T19:28:15"/>
        <d v="1899-12-30T19:51:47"/>
        <d v="1899-12-30T20:19:17"/>
        <d v="1899-12-30T20:26:26"/>
        <d v="1899-12-30T20:47:18"/>
        <d v="1899-12-30T20:59:28"/>
        <d v="1899-12-30T21:06:10"/>
        <d v="1899-12-30T21:15:55"/>
        <d v="1899-12-30T11:18:30"/>
        <d v="1899-12-30T11:42:00"/>
        <d v="1899-12-30T11:45:28"/>
        <d v="1899-12-30T11:55:35"/>
        <d v="1899-12-30T12:09:53"/>
        <d v="1899-12-30T12:11:09"/>
        <d v="1899-12-30T12:18:29"/>
        <d v="1899-12-30T12:30:12"/>
        <d v="1899-12-30T12:40:54"/>
        <d v="1899-12-30T12:56:52"/>
        <d v="1899-12-30T13:03:35"/>
        <d v="1899-12-30T13:18:47"/>
        <d v="1899-12-30T13:55:15"/>
        <d v="1899-12-30T15:14:11"/>
        <d v="1899-12-30T15:16:46"/>
        <d v="1899-12-30T15:17:18"/>
        <d v="1899-12-30T15:20:27"/>
        <d v="1899-12-30T16:01:04"/>
        <d v="1899-12-30T16:03:21"/>
        <d v="1899-12-30T16:12:22"/>
        <d v="1899-12-30T16:33:37"/>
        <d v="1899-12-30T16:34:56"/>
        <d v="1899-12-30T16:56:22"/>
        <d v="1899-12-30T17:17:23"/>
        <d v="1899-12-30T17:21:19"/>
        <d v="1899-12-30T17:33:08"/>
        <d v="1899-12-30T17:59:49"/>
        <d v="1899-12-30T18:21:21"/>
        <d v="1899-12-30T18:53:38"/>
        <d v="1899-12-30T19:18:00"/>
        <d v="1899-12-30T19:32:11"/>
        <d v="1899-12-30T19:34:08"/>
        <d v="1899-12-30T19:54:23"/>
        <d v="1899-12-30T20:05:30"/>
        <d v="1899-12-30T20:16:02"/>
        <d v="1899-12-30T20:44:39"/>
        <d v="1899-12-30T20:45:29"/>
        <d v="1899-12-30T21:17:07"/>
        <d v="1899-12-30T21:18:15"/>
        <d v="1899-12-30T21:54:13"/>
        <d v="1899-12-30T22:03:18"/>
        <d v="1899-12-30T11:48:15"/>
        <d v="1899-12-30T11:50:47"/>
        <d v="1899-12-30T12:36:56"/>
        <d v="1899-12-30T14:02:54"/>
        <d v="1899-12-30T14:05:29"/>
        <d v="1899-12-30T14:27:37"/>
        <d v="1899-12-30T14:59:41"/>
        <d v="1899-12-30T15:21:52"/>
        <d v="1899-12-30T15:26:58"/>
        <d v="1899-12-30T15:47:18"/>
        <d v="1899-12-30T16:05:07"/>
        <d v="1899-12-30T16:27:55"/>
        <d v="1899-12-30T16:44:22"/>
        <d v="1899-12-30T16:57:47"/>
        <d v="1899-12-30T17:57:55"/>
        <d v="1899-12-30T18:09:45"/>
        <d v="1899-12-30T18:11:02"/>
        <d v="1899-12-30T18:25:36"/>
        <d v="1899-12-30T18:39:54"/>
        <d v="1899-12-30T19:29:10"/>
        <d v="1899-12-30T19:37:15"/>
        <d v="1899-12-30T19:42:46"/>
        <d v="1899-12-30T19:53:10"/>
        <d v="1899-12-30T20:02:35"/>
        <d v="1899-12-30T20:04:06"/>
        <d v="1899-12-30T20:25:42"/>
        <d v="1899-12-30T20:42:18"/>
        <d v="1899-12-30T20:48:17"/>
        <d v="1899-12-30T21:24:12"/>
        <d v="1899-12-30T21:42:23"/>
        <d v="1899-12-30T21:45:34"/>
        <d v="1899-12-30T21:48:40"/>
        <d v="1899-12-30T21:52:33"/>
        <d v="1899-12-30T21:57:13"/>
        <d v="1899-12-30T22:25:38"/>
        <d v="1899-12-30T11:58:40"/>
        <d v="1899-12-30T12:16:19"/>
        <d v="1899-12-30T12:19:01"/>
        <d v="1899-12-30T13:01:46"/>
        <d v="1899-12-30T13:04:27"/>
        <d v="1899-12-30T13:07:33"/>
        <d v="1899-12-30T13:17:26"/>
        <d v="1899-12-30T13:20:27"/>
        <d v="1899-12-30T13:36:40"/>
        <d v="1899-12-30T13:40:41"/>
        <d v="1899-12-30T13:52:19"/>
        <d v="1899-12-30T13:59:05"/>
        <d v="1899-12-30T15:04:47"/>
        <d v="1899-12-30T15:24:15"/>
        <d v="1899-12-30T15:43:08"/>
        <d v="1899-12-30T15:59:50"/>
        <d v="1899-12-30T16:12:10"/>
        <d v="1899-12-30T17:08:33"/>
        <d v="1899-12-30T17:13:39"/>
        <d v="1899-12-30T17:14:43"/>
        <d v="1899-12-30T17:17:47"/>
        <d v="1899-12-30T17:21:51"/>
        <d v="1899-12-30T17:57:29"/>
        <d v="1899-12-30T18:46:40"/>
        <d v="1899-12-30T19:06:30"/>
        <d v="1899-12-30T19:21:41"/>
        <d v="1899-12-30T19:22:09"/>
        <d v="1899-12-30T19:28:05"/>
        <d v="1899-12-30T19:32:09"/>
        <d v="1899-12-30T19:42:06"/>
        <d v="1899-12-30T19:58:52"/>
        <d v="1899-12-30T20:12:32"/>
        <d v="1899-12-30T20:14:14"/>
        <d v="1899-12-30T20:47:50"/>
        <d v="1899-12-30T20:47:53"/>
        <d v="1899-12-30T20:56:33"/>
        <d v="1899-12-30T20:58:37"/>
        <d v="1899-12-30T21:01:07"/>
        <d v="1899-12-30T21:25:08"/>
        <d v="1899-12-30T21:29:35"/>
        <d v="1899-12-30T21:49:33"/>
        <d v="1899-12-30T22:09:46"/>
        <d v="1899-12-30T11:15:07"/>
        <d v="1899-12-30T11:17:19"/>
        <d v="1899-12-30T11:40:53"/>
        <d v="1899-12-30T11:42:38"/>
        <d v="1899-12-30T12:13:55"/>
        <d v="1899-12-30T12:23:17"/>
        <d v="1899-12-30T12:29:45"/>
        <d v="1899-12-30T12:43:31"/>
        <d v="1899-12-30T13:18:13"/>
        <d v="1899-12-30T13:36:24"/>
        <d v="1899-12-30T13:44:34"/>
        <d v="1899-12-30T14:06:18"/>
        <d v="1899-12-30T15:04:54"/>
        <d v="1899-12-30T15:15:12"/>
        <d v="1899-12-30T15:33:21"/>
        <d v="1899-12-30T15:35:09"/>
        <d v="1899-12-30T15:40:49"/>
        <d v="1899-12-30T15:52:55"/>
        <d v="1899-12-30T15:59:06"/>
        <d v="1899-12-30T16:09:56"/>
        <d v="1899-12-30T16:16:34"/>
        <d v="1899-12-30T16:21:19"/>
        <d v="1899-12-30T17:43:45"/>
        <d v="1899-12-30T17:49:39"/>
        <d v="1899-12-30T18:10:43"/>
        <d v="1899-12-30T18:35:23"/>
        <d v="1899-12-30T18:39:55"/>
        <d v="1899-12-30T18:40:34"/>
        <d v="1899-12-30T19:14:35"/>
        <d v="1899-12-30T19:17:00"/>
        <d v="1899-12-30T19:22:27"/>
        <d v="1899-12-30T19:26:49"/>
        <d v="1899-12-30T19:33:30"/>
        <d v="1899-12-30T19:42:32"/>
        <d v="1899-12-30T19:47:32"/>
        <d v="1899-12-30T21:07:56"/>
        <d v="1899-12-30T21:59:21"/>
        <d v="1899-12-30T11:24:00"/>
        <d v="1899-12-30T11:34:06"/>
        <d v="1899-12-30T11:41:43"/>
        <d v="1899-12-30T11:59:47"/>
        <d v="1899-12-30T12:38:49"/>
        <d v="1899-12-30T12:41:22"/>
        <d v="1899-12-30T13:03:48"/>
        <d v="1899-12-30T13:16:52"/>
        <d v="1899-12-30T13:38:03"/>
        <d v="1899-12-30T13:47:06"/>
        <d v="1899-12-30T14:31:05"/>
        <d v="1899-12-30T14:32:36"/>
        <d v="1899-12-30T14:54:46"/>
        <d v="1899-12-30T15:19:12"/>
        <d v="1899-12-30T15:34:57"/>
        <d v="1899-12-30T15:36:34"/>
        <d v="1899-12-30T15:45:30"/>
        <d v="1899-12-30T16:18:30"/>
        <d v="1899-12-30T16:51:34"/>
        <d v="1899-12-30T16:54:17"/>
        <d v="1899-12-30T16:55:00"/>
        <d v="1899-12-30T17:23:14"/>
        <d v="1899-12-30T17:40:02"/>
        <d v="1899-12-30T18:18:17"/>
        <d v="1899-12-30T18:22:47"/>
        <d v="1899-12-30T18:24:04"/>
        <d v="1899-12-30T18:26:31"/>
        <d v="1899-12-30T19:00:35"/>
        <d v="1899-12-30T20:11:54"/>
        <d v="1899-12-30T20:37:31"/>
        <d v="1899-12-30T20:43:59"/>
        <d v="1899-12-30T21:05:44"/>
        <d v="1899-12-30T21:44:11"/>
        <d v="1899-12-30T21:45:37"/>
        <d v="1899-12-30T22:01:29"/>
        <d v="1899-12-30T22:20:44"/>
        <d v="1899-12-30T11:32:15"/>
        <d v="1899-12-30T11:47:37"/>
        <d v="1899-12-30T11:52:43"/>
        <d v="1899-12-30T12:04:03"/>
        <d v="1899-12-30T13:16:39"/>
        <d v="1899-12-30T13:30:56"/>
        <d v="1899-12-30T13:42:13"/>
        <d v="1899-12-30T13:45:27"/>
        <d v="1899-12-30T13:51:42"/>
        <d v="1899-12-30T14:35:42"/>
        <d v="1899-12-30T15:08:42"/>
        <d v="1899-12-30T15:27:39"/>
        <d v="1899-12-30T15:44:51"/>
        <d v="1899-12-30T15:45:49"/>
        <d v="1899-12-30T16:02:31"/>
        <d v="1899-12-30T16:08:19"/>
        <d v="1899-12-30T16:14:09"/>
        <d v="1899-12-30T16:23:55"/>
        <d v="1899-12-30T16:25:53"/>
        <d v="1899-12-30T16:35:23"/>
        <d v="1899-12-30T17:01:53"/>
        <d v="1899-12-30T17:13:45"/>
        <d v="1899-12-30T17:21:56"/>
        <d v="1899-12-30T17:24:38"/>
        <d v="1899-12-30T17:24:57"/>
        <d v="1899-12-30T17:25:30"/>
        <d v="1899-12-30T17:53:30"/>
        <d v="1899-12-30T18:52:47"/>
        <d v="1899-12-30T18:58:43"/>
        <d v="1899-12-30T18:59:23"/>
        <d v="1899-12-30T19:10:02"/>
        <d v="1899-12-30T19:27:35"/>
        <d v="1899-12-30T19:46:21"/>
        <d v="1899-12-30T19:46:27"/>
        <d v="1899-12-30T20:03:51"/>
        <d v="1899-12-30T21:04:02"/>
        <d v="1899-12-30T21:09:53"/>
        <d v="1899-12-30T21:33:25"/>
        <d v="1899-12-30T22:01:18"/>
        <d v="1899-12-30T11:40:34"/>
        <d v="1899-12-30T11:45:01"/>
        <d v="1899-12-30T12:05:37"/>
        <d v="1899-12-30T12:15:17"/>
        <d v="1899-12-30T12:20:27"/>
        <d v="1899-12-30T12:20:43"/>
        <d v="1899-12-30T12:26:52"/>
        <d v="1899-12-30T12:36:00"/>
        <d v="1899-12-30T12:53:04"/>
        <d v="1899-12-30T13:04:00"/>
        <d v="1899-12-30T13:06:05"/>
        <d v="1899-12-30T13:12:21"/>
        <d v="1899-12-30T13:17:18"/>
        <d v="1899-12-30T13:18:26"/>
        <d v="1899-12-30T13:23:06"/>
        <d v="1899-12-30T13:25:24"/>
        <d v="1899-12-30T13:41:40"/>
        <d v="1899-12-30T13:55:14"/>
        <d v="1899-12-30T14:40:35"/>
        <d v="1899-12-30T14:45:50"/>
        <d v="1899-12-30T14:47:35"/>
        <d v="1899-12-30T14:51:57"/>
        <d v="1899-12-30T14:58:34"/>
        <d v="1899-12-30T15:18:33"/>
        <d v="1899-12-30T15:35:45"/>
        <d v="1899-12-30T15:36:11"/>
        <d v="1899-12-30T16:49:34"/>
        <d v="1899-12-30T16:55:21"/>
        <d v="1899-12-30T16:57:39"/>
        <d v="1899-12-30T17:15:45"/>
        <d v="1899-12-30T17:23:23"/>
        <d v="1899-12-30T17:38:09"/>
        <d v="1899-12-30T17:46:13"/>
        <d v="1899-12-30T17:54:55"/>
        <d v="1899-12-30T18:06:18"/>
        <d v="1899-12-30T18:21:20"/>
        <d v="1899-12-30T18:27:44"/>
        <d v="1899-12-30T18:31:18"/>
        <d v="1899-12-30T18:31:55"/>
        <d v="1899-12-30T18:34:52"/>
        <d v="1899-12-30T18:38:15"/>
        <d v="1899-12-30T18:40:41"/>
        <d v="1899-12-30T18:48:13"/>
        <d v="1899-12-30T19:30:12"/>
        <d v="1899-12-30T19:44:33"/>
        <d v="1899-12-30T19:45:05"/>
        <d v="1899-12-30T19:49:15"/>
        <d v="1899-12-30T19:54:04"/>
        <d v="1899-12-30T19:59:37"/>
        <d v="1899-12-30T20:08:56"/>
        <d v="1899-12-30T20:15:53"/>
        <d v="1899-12-30T20:24:06"/>
        <d v="1899-12-30T20:48:51"/>
        <d v="1899-12-30T21:00:14"/>
        <d v="1899-12-30T21:23:10"/>
        <d v="1899-12-30T21:52:23"/>
        <d v="1899-12-30T22:28:49"/>
        <d v="1899-12-30T11:41:50"/>
        <d v="1899-12-30T11:52:55"/>
        <d v="1899-12-30T12:02:04"/>
        <d v="1899-12-30T12:04:35"/>
        <d v="1899-12-30T12:08:23"/>
        <d v="1899-12-30T12:08:48"/>
        <d v="1899-12-30T12:10:40"/>
        <d v="1899-12-30T12:20:52"/>
        <d v="1899-12-30T13:04:53"/>
        <d v="1899-12-30T13:13:47"/>
        <d v="1899-12-30T13:25:59"/>
        <d v="1899-12-30T13:35:29"/>
        <d v="1899-12-30T13:41:22"/>
        <d v="1899-12-30T13:50:23"/>
        <d v="1899-12-30T13:53:17"/>
        <d v="1899-12-30T14:09:46"/>
        <d v="1899-12-30T14:38:20"/>
        <d v="1899-12-30T15:43:36"/>
        <d v="1899-12-30T15:54:06"/>
        <d v="1899-12-30T16:10:44"/>
        <d v="1899-12-30T16:28:12"/>
        <d v="1899-12-30T17:04:59"/>
        <d v="1899-12-30T17:21:02"/>
        <d v="1899-12-30T17:38:55"/>
        <d v="1899-12-30T18:06:52"/>
        <d v="1899-12-30T18:07:51"/>
        <d v="1899-12-30T18:10:02"/>
        <d v="1899-12-30T18:10:32"/>
        <d v="1899-12-30T18:34:49"/>
        <d v="1899-12-30T18:36:38"/>
        <d v="1899-12-30T19:03:59"/>
        <d v="1899-12-30T19:39:43"/>
        <d v="1899-12-30T20:27:46"/>
        <d v="1899-12-30T20:35:06"/>
        <d v="1899-12-30T20:58:14"/>
        <d v="1899-12-30T21:06:50"/>
        <d v="1899-12-30T21:34:56"/>
        <d v="1899-12-30T21:54:03"/>
        <d v="1899-12-30T22:34:28"/>
        <d v="1899-12-30T22:34:47"/>
        <d v="1899-12-30T22:36:47"/>
        <d v="1899-12-30T22:45:02"/>
        <d v="1899-12-30T22:47:43"/>
        <d v="1899-12-30T11:53:41"/>
        <d v="1899-12-30T12:00:47"/>
        <d v="1899-12-30T12:02:51"/>
        <d v="1899-12-30T12:09:45"/>
        <d v="1899-12-30T12:29:09"/>
        <d v="1899-12-30T13:26:30"/>
        <d v="1899-12-30T13:26:32"/>
        <d v="1899-12-30T13:27:37"/>
        <d v="1899-12-30T13:55:39"/>
        <d v="1899-12-30T14:11:16"/>
        <d v="1899-12-30T14:16:28"/>
        <d v="1899-12-30T14:38:50"/>
        <d v="1899-12-30T14:46:41"/>
        <d v="1899-12-30T14:52:47"/>
        <d v="1899-12-30T15:08:07"/>
        <d v="1899-12-30T15:15:46"/>
        <d v="1899-12-30T15:31:08"/>
        <d v="1899-12-30T15:57:31"/>
        <d v="1899-12-30T16:30:30"/>
        <d v="1899-12-30T16:37:26"/>
        <d v="1899-12-30T16:40:15"/>
        <d v="1899-12-30T16:58:32"/>
        <d v="1899-12-30T17:16:12"/>
        <d v="1899-12-30T17:22:26"/>
        <d v="1899-12-30T17:54:27"/>
        <d v="1899-12-30T18:37:46"/>
        <d v="1899-12-30T19:17:07"/>
        <d v="1899-12-30T19:18:09"/>
        <d v="1899-12-30T19:26:25"/>
        <d v="1899-12-30T19:43:27"/>
        <d v="1899-12-30T19:54:05"/>
        <d v="1899-12-30T19:56:37"/>
        <d v="1899-12-30T19:57:12"/>
        <d v="1899-12-30T20:02:30"/>
        <d v="1899-12-30T20:12:15"/>
        <d v="1899-12-30T20:24:30"/>
        <d v="1899-12-30T21:12:23"/>
        <d v="1899-12-30T21:13:09"/>
        <d v="1899-12-30T21:13:13"/>
        <d v="1899-12-30T21:15:31"/>
        <d v="1899-12-30T21:22:12"/>
        <d v="1899-12-30T22:21:51"/>
        <d v="1899-12-30T22:30:00"/>
        <d v="1899-12-30T22:53:26"/>
        <d v="1899-12-30T23:05:08"/>
        <d v="1899-12-30T10:54:55"/>
        <d v="1899-12-30T11:51:50"/>
        <d v="1899-12-30T11:55:49"/>
        <d v="1899-12-30T12:33:27"/>
        <d v="1899-12-30T13:09:25"/>
        <d v="1899-12-30T13:21:11"/>
        <d v="1899-12-30T13:40:48"/>
        <d v="1899-12-30T13:44:59"/>
        <d v="1899-12-30T14:03:41"/>
        <d v="1899-12-30T14:10:07"/>
        <d v="1899-12-30T14:16:12"/>
        <d v="1899-12-30T14:42:57"/>
        <d v="1899-12-30T14:47:24"/>
        <d v="1899-12-30T16:42:40"/>
        <d v="1899-12-30T16:42:50"/>
        <d v="1899-12-30T17:01:22"/>
        <d v="1899-12-30T17:11:42"/>
        <d v="1899-12-30T17:31:19"/>
        <d v="1899-12-30T17:52:59"/>
        <d v="1899-12-30T18:18:18"/>
        <d v="1899-12-30T18:24:43"/>
        <d v="1899-12-30T18:39:34"/>
        <d v="1899-12-30T19:00:13"/>
        <d v="1899-12-30T19:18:03"/>
        <d v="1899-12-30T19:26:22"/>
        <d v="1899-12-30T19:49:23"/>
        <d v="1899-12-30T19:52:56"/>
        <d v="1899-12-30T19:54:10"/>
        <d v="1899-12-30T19:59:14"/>
        <d v="1899-12-30T20:13:30"/>
        <d v="1899-12-30T20:27:17"/>
        <d v="1899-12-30T20:39:17"/>
        <d v="1899-12-30T20:48:35"/>
        <d v="1899-12-30T20:53:46"/>
        <d v="1899-12-30T21:08:48"/>
        <d v="1899-12-30T21:24:50"/>
        <d v="1899-12-30T21:27:41"/>
        <d v="1899-12-30T21:29:07"/>
        <d v="1899-12-30T21:35:53"/>
        <d v="1899-12-30T21:40:19"/>
        <d v="1899-12-30T22:15:08"/>
        <d v="1899-12-30T22:27:02"/>
        <d v="1899-12-30T11:27:01"/>
        <d v="1899-12-30T11:42:54"/>
        <d v="1899-12-30T12:14:06"/>
        <d v="1899-12-30T12:22:10"/>
        <d v="1899-12-30T12:22:23"/>
        <d v="1899-12-30T12:36:55"/>
        <d v="1899-12-30T12:47:27"/>
        <d v="1899-12-30T13:04:44"/>
        <d v="1899-12-30T13:16:59"/>
        <d v="1899-12-30T13:25:10"/>
        <d v="1899-12-30T13:38:07"/>
        <d v="1899-12-30T13:56:17"/>
        <d v="1899-12-30T14:02:21"/>
        <d v="1899-12-30T14:12:32"/>
        <d v="1899-12-30T14:34:35"/>
        <d v="1899-12-30T14:46:02"/>
        <d v="1899-12-30T15:10:43"/>
        <d v="1899-12-30T15:21:57"/>
        <d v="1899-12-30T15:35:38"/>
        <d v="1899-12-30T16:06:12"/>
        <d v="1899-12-30T16:18:56"/>
        <d v="1899-12-30T16:25:59"/>
        <d v="1899-12-30T16:36:31"/>
        <d v="1899-12-30T17:07:32"/>
        <d v="1899-12-30T17:11:13"/>
        <d v="1899-12-30T18:25:39"/>
        <d v="1899-12-30T18:39:44"/>
        <d v="1899-12-30T18:49:34"/>
        <d v="1899-12-30T19:03:35"/>
        <d v="1899-12-30T19:03:47"/>
        <d v="1899-12-30T19:16:25"/>
        <d v="1899-12-30T19:28:27"/>
        <d v="1899-12-30T20:09:23"/>
        <d v="1899-12-30T20:34:48"/>
        <d v="1899-12-30T20:45:58"/>
        <d v="1899-12-30T20:57:50"/>
        <d v="1899-12-30T21:02:34"/>
        <d v="1899-12-30T21:11:43"/>
        <d v="1899-12-30T22:04:03"/>
        <d v="1899-12-30T11:23:22"/>
        <d v="1899-12-30T11:23:53"/>
        <d v="1899-12-30T11:55:51"/>
        <d v="1899-12-30T12:18:49"/>
        <d v="1899-12-30T12:28:10"/>
        <d v="1899-12-30T12:32:22"/>
        <d v="1899-12-30T12:38:51"/>
        <d v="1899-12-30T12:44:22"/>
        <d v="1899-12-30T12:50:15"/>
        <d v="1899-12-30T12:52:33"/>
        <d v="1899-12-30T13:21:29"/>
        <d v="1899-12-30T13:26:14"/>
        <d v="1899-12-30T13:46:04"/>
        <d v="1899-12-30T13:52:21"/>
        <d v="1899-12-30T14:09:56"/>
        <d v="1899-12-30T16:05:42"/>
        <d v="1899-12-30T16:07:39"/>
        <d v="1899-12-30T16:35:26"/>
        <d v="1899-12-30T16:45:29"/>
        <d v="1899-12-30T16:46:17"/>
        <d v="1899-12-30T16:47:03"/>
        <d v="1899-12-30T16:58:34"/>
        <d v="1899-12-30T17:24:31"/>
        <d v="1899-12-30T17:31:15"/>
        <d v="1899-12-30T17:39:05"/>
        <d v="1899-12-30T18:03:07"/>
        <d v="1899-12-30T18:03:45"/>
        <d v="1899-12-30T18:07:20"/>
        <d v="1899-12-30T18:14:14"/>
        <d v="1899-12-30T18:18:56"/>
        <d v="1899-12-30T18:42:50"/>
        <d v="1899-12-30T19:08:22"/>
        <d v="1899-12-30T19:32:49"/>
        <d v="1899-12-30T19:42:02"/>
        <d v="1899-12-30T19:46:29"/>
        <d v="1899-12-30T20:37:04"/>
        <d v="1899-12-30T21:14:51"/>
        <d v="1899-12-30T21:18:39"/>
        <d v="1899-12-30T11:23:39"/>
        <d v="1899-12-30T11:28:23"/>
        <d v="1899-12-30T12:14:48"/>
        <d v="1899-12-30T12:19:27"/>
        <d v="1899-12-30T12:23:25"/>
        <d v="1899-12-30T12:30:51"/>
        <d v="1899-12-30T12:47:11"/>
        <d v="1899-12-30T13:29:14"/>
        <d v="1899-12-30T13:32:22"/>
        <d v="1899-12-30T14:07:39"/>
        <d v="1899-12-30T15:24:24"/>
        <d v="1899-12-30T15:43:04"/>
        <d v="1899-12-30T15:51:02"/>
        <d v="1899-12-30T16:09:04"/>
        <d v="1899-12-30T16:11:55"/>
        <d v="1899-12-30T16:43:12"/>
        <d v="1899-12-30T17:05:28"/>
        <d v="1899-12-30T17:47:08"/>
        <d v="1899-12-30T18:25:02"/>
        <d v="1899-12-30T18:44:02"/>
        <d v="1899-12-30T18:59:52"/>
        <d v="1899-12-30T19:22:26"/>
        <d v="1899-12-30T19:29:44"/>
        <d v="1899-12-30T20:56:27"/>
        <d v="1899-12-30T21:18:01"/>
        <d v="1899-12-30T21:55:10"/>
        <d v="1899-12-30T11:35:26"/>
        <d v="1899-12-30T12:03:21"/>
        <d v="1899-12-30T12:05:45"/>
        <d v="1899-12-30T12:15:09"/>
        <d v="1899-12-30T12:31:42"/>
        <d v="1899-12-30T12:38:56"/>
        <d v="1899-12-30T13:42:22"/>
        <d v="1899-12-30T13:48:13"/>
        <d v="1899-12-30T13:48:28"/>
        <d v="1899-12-30T14:29:35"/>
        <d v="1899-12-30T14:43:45"/>
        <d v="1899-12-30T14:59:14"/>
        <d v="1899-12-30T15:34:09"/>
        <d v="1899-12-30T15:42:56"/>
        <d v="1899-12-30T16:47:24"/>
        <d v="1899-12-30T17:25:40"/>
        <d v="1899-12-30T17:35:26"/>
        <d v="1899-12-30T17:37:41"/>
        <d v="1899-12-30T17:56:10"/>
        <d v="1899-12-30T18:04:48"/>
        <d v="1899-12-30T18:05:18"/>
        <d v="1899-12-30T18:05:47"/>
        <d v="1899-12-30T18:13:06"/>
        <d v="1899-12-30T18:42:28"/>
        <d v="1899-12-30T18:43:38"/>
        <d v="1899-12-30T19:17:42"/>
        <d v="1899-12-30T19:32:39"/>
        <d v="1899-12-30T19:39:45"/>
        <d v="1899-12-30T20:20:57"/>
        <d v="1899-12-30T20:23:36"/>
        <d v="1899-12-30T20:28:30"/>
        <d v="1899-12-30T20:38:54"/>
        <d v="1899-12-30T20:40:33"/>
        <d v="1899-12-30T20:40:35"/>
        <d v="1899-12-30T20:43:09"/>
        <d v="1899-12-30T20:53:36"/>
        <d v="1899-12-30T21:17:28"/>
        <d v="1899-12-30T21:21:17"/>
        <d v="1899-12-30T21:21:50"/>
        <d v="1899-12-30T21:33:13"/>
        <d v="1899-12-30T21:37:46"/>
        <d v="1899-12-30T21:55:32"/>
        <d v="1899-12-30T22:16:16"/>
        <d v="1899-12-30T22:48:12"/>
        <d v="1899-12-30T22:54:32"/>
        <d v="1899-12-30T11:37:09"/>
        <d v="1899-12-30T12:41:30"/>
        <d v="1899-12-30T12:50:44"/>
        <d v="1899-12-30T13:01:01"/>
        <d v="1899-12-30T13:46:02"/>
        <d v="1899-12-30T14:05:27"/>
        <d v="1899-12-30T14:12:11"/>
        <d v="1899-12-30T14:14:27"/>
        <d v="1899-12-30T14:26:34"/>
        <d v="1899-12-30T14:29:27"/>
        <d v="1899-12-30T14:30:48"/>
        <d v="1899-12-30T14:49:42"/>
        <d v="1899-12-30T15:20:52"/>
        <d v="1899-12-30T15:50:19"/>
        <d v="1899-12-30T16:02:05"/>
        <d v="1899-12-30T16:10:30"/>
        <d v="1899-12-30T16:31:10"/>
        <d v="1899-12-30T17:11:18"/>
        <d v="1899-12-30T17:12:11"/>
        <d v="1899-12-30T17:12:41"/>
        <d v="1899-12-30T18:12:52"/>
        <d v="1899-12-30T18:26:02"/>
        <d v="1899-12-30T18:30:41"/>
        <d v="1899-12-30T19:04:36"/>
        <d v="1899-12-30T19:11:17"/>
        <d v="1899-12-30T19:58:12"/>
        <d v="1899-12-30T20:00:02"/>
        <d v="1899-12-30T20:00:31"/>
        <d v="1899-12-30T20:19:21"/>
        <d v="1899-12-30T20:21:34"/>
        <d v="1899-12-30T20:30:23"/>
        <d v="1899-12-30T20:48:26"/>
        <d v="1899-12-30T20:48:52"/>
        <d v="1899-12-30T21:03:54"/>
        <d v="1899-12-30T21:05:43"/>
        <d v="1899-12-30T21:47:40"/>
        <d v="1899-12-30T21:50:33"/>
        <d v="1899-12-30T22:01:14"/>
        <d v="1899-12-30T22:13:33"/>
        <d v="1899-12-30T22:15:17"/>
        <d v="1899-12-30T22:23:12"/>
        <d v="1899-12-30T22:58:33"/>
        <d v="1899-12-30T22:59:13"/>
        <d v="1899-12-30T12:30:56"/>
        <d v="1899-12-30T13:22:24"/>
        <d v="1899-12-30T13:55:27"/>
        <d v="1899-12-30T13:58:14"/>
        <d v="1899-12-30T14:04:44"/>
        <d v="1899-12-30T14:33:02"/>
        <d v="1899-12-30T14:44:32"/>
        <d v="1899-12-30T15:26:40"/>
        <d v="1899-12-30T15:35:26"/>
        <d v="1899-12-30T15:58:32"/>
        <d v="1899-12-30T16:05:22"/>
        <d v="1899-12-30T16:36:26"/>
        <d v="1899-12-30T16:47:56"/>
        <d v="1899-12-30T17:19:27"/>
        <d v="1899-12-30T17:29:27"/>
        <d v="1899-12-30T17:39:52"/>
        <d v="1899-12-30T17:42:51"/>
        <d v="1899-12-30T18:10:05"/>
        <d v="1899-12-30T18:10:35"/>
        <d v="1899-12-30T19:45:53"/>
        <d v="1899-12-30T20:06:33"/>
        <d v="1899-12-30T20:40:11"/>
        <d v="1899-12-30T21:20:59"/>
        <d v="1899-12-30T21:48:42"/>
        <d v="1899-12-30T11:26:16"/>
        <d v="1899-12-30T11:58:19"/>
        <d v="1899-12-30T12:04:23"/>
        <d v="1899-12-30T12:41:15"/>
        <d v="1899-12-30T12:55:18"/>
        <d v="1899-12-30T12:56:39"/>
        <d v="1899-12-30T13:21:15"/>
        <d v="1899-12-30T13:23:42"/>
        <d v="1899-12-30T13:36:39"/>
        <d v="1899-12-30T13:50:58"/>
        <d v="1899-12-30T14:08:41"/>
        <d v="1899-12-30T14:19:48"/>
        <d v="1899-12-30T14:27:32"/>
        <d v="1899-12-30T14:36:27"/>
        <d v="1899-12-30T14:45:59"/>
        <d v="1899-12-30T15:02:21"/>
        <d v="1899-12-30T15:14:38"/>
        <d v="1899-12-30T15:23:51"/>
        <d v="1899-12-30T15:42:52"/>
        <d v="1899-12-30T15:44:21"/>
        <d v="1899-12-30T15:45:38"/>
        <d v="1899-12-30T16:13:52"/>
        <d v="1899-12-30T16:23:13"/>
        <d v="1899-12-30T17:09:02"/>
        <d v="1899-12-30T17:19:52"/>
        <d v="1899-12-30T18:02:40"/>
        <d v="1899-12-30T18:43:14"/>
        <d v="1899-12-30T18:45:55"/>
        <d v="1899-12-30T19:02:32"/>
        <d v="1899-12-30T19:23:38"/>
        <d v="1899-12-30T19:37:18"/>
        <d v="1899-12-30T20:45:41"/>
        <d v="1899-12-30T20:51:19"/>
        <d v="1899-12-30T21:17:48"/>
        <d v="1899-12-30T22:15:05"/>
        <d v="1899-12-30T22:26:00"/>
        <d v="1899-12-30T11:42:59"/>
        <d v="1899-12-30T12:17:37"/>
        <d v="1899-12-30T12:29:08"/>
        <d v="1899-12-30T12:31:02"/>
        <d v="1899-12-30T12:32:40"/>
        <d v="1899-12-30T12:32:50"/>
        <d v="1899-12-30T12:43:05"/>
        <d v="1899-12-30T12:51:40"/>
        <d v="1899-12-30T12:52:15"/>
        <d v="1899-12-30T13:06:37"/>
        <d v="1899-12-30T13:18:45"/>
        <d v="1899-12-30T14:04:51"/>
        <d v="1899-12-30T14:40:58"/>
        <d v="1899-12-30T14:49:50"/>
        <d v="1899-12-30T14:50:26"/>
        <d v="1899-12-30T15:40:25"/>
        <d v="1899-12-30T16:04:40"/>
        <d v="1899-12-30T16:27:10"/>
        <d v="1899-12-30T16:36:44"/>
        <d v="1899-12-30T16:52:24"/>
        <d v="1899-12-30T17:15:53"/>
        <d v="1899-12-30T17:28:58"/>
        <d v="1899-12-30T18:09:07"/>
        <d v="1899-12-30T18:27:01"/>
        <d v="1899-12-30T18:31:35"/>
        <d v="1899-12-30T18:41:35"/>
        <d v="1899-12-30T18:56:42"/>
        <d v="1899-12-30T19:07:49"/>
        <d v="1899-12-30T19:26:57"/>
        <d v="1899-12-30T19:43:53"/>
        <d v="1899-12-30T20:01:04"/>
        <d v="1899-12-30T20:13:52"/>
        <d v="1899-12-30T20:16:59"/>
        <d v="1899-12-30T20:27:42"/>
        <d v="1899-12-30T20:44:59"/>
        <d v="1899-12-30T20:46:40"/>
        <d v="1899-12-30T20:54:28"/>
        <d v="1899-12-30T21:18:29"/>
        <d v="1899-12-30T11:21:43"/>
        <d v="1899-12-30T11:31:19"/>
        <d v="1899-12-30T11:33:48"/>
        <d v="1899-12-30T11:36:39"/>
        <d v="1899-12-30T11:55:45"/>
        <d v="1899-12-30T12:12:57"/>
        <d v="1899-12-30T12:13:48"/>
        <d v="1899-12-30T12:16:48"/>
        <d v="1899-12-30T12:32:21"/>
        <d v="1899-12-30T12:55:24"/>
        <d v="1899-12-30T12:56:58"/>
        <d v="1899-12-30T13:03:31"/>
        <d v="1899-12-30T13:04:46"/>
        <d v="1899-12-30T13:07:05"/>
        <d v="1899-12-30T13:15:02"/>
        <d v="1899-12-30T13:29:07"/>
        <d v="1899-12-30T13:32:29"/>
        <d v="1899-12-30T13:38:15"/>
        <d v="1899-12-30T13:49:26"/>
        <d v="1899-12-30T13:56:41"/>
        <d v="1899-12-30T13:59:51"/>
        <d v="1899-12-30T14:00:20"/>
        <d v="1899-12-30T14:16:50"/>
        <d v="1899-12-30T15:01:09"/>
        <d v="1899-12-30T15:11:03"/>
        <d v="1899-12-30T15:17:08"/>
        <d v="1899-12-30T15:17:31"/>
        <d v="1899-12-30T15:48:48"/>
        <d v="1899-12-30T16:35:04"/>
        <d v="1899-12-30T16:36:12"/>
        <d v="1899-12-30T16:59:25"/>
        <d v="1899-12-30T16:59:42"/>
        <d v="1899-12-30T17:14:24"/>
        <d v="1899-12-30T17:16:06"/>
        <d v="1899-12-30T17:21:06"/>
        <d v="1899-12-30T17:21:52"/>
        <d v="1899-12-30T17:31:52"/>
        <d v="1899-12-30T17:41:30"/>
        <d v="1899-12-30T17:45:43"/>
        <d v="1899-12-30T17:50:12"/>
        <d v="1899-12-30T17:52:33"/>
        <d v="1899-12-30T18:10:08"/>
        <d v="1899-12-30T18:17:51"/>
        <d v="1899-12-30T18:21:02"/>
        <d v="1899-12-30T18:21:52"/>
        <d v="1899-12-30T18:23:50"/>
        <d v="1899-12-30T19:05:02"/>
        <d v="1899-12-30T19:13:04"/>
        <d v="1899-12-30T19:18:24"/>
        <d v="1899-12-30T19:40:30"/>
        <d v="1899-12-30T19:46:33"/>
        <d v="1899-12-30T19:49:48"/>
        <d v="1899-12-30T20:12:04"/>
        <d v="1899-12-30T20:12:11"/>
        <d v="1899-12-30T20:15:31"/>
        <d v="1899-12-30T20:17:07"/>
        <d v="1899-12-30T20:27:29"/>
        <d v="1899-12-30T20:32:31"/>
        <d v="1899-12-30T20:38:38"/>
        <d v="1899-12-30T20:40:17"/>
        <d v="1899-12-30T21:16:15"/>
        <d v="1899-12-30T21:18:57"/>
        <d v="1899-12-30T21:34:11"/>
        <d v="1899-12-30T21:59:31"/>
        <d v="1899-12-30T22:00:22"/>
        <d v="1899-12-30T22:15:11"/>
        <d v="1899-12-30T22:29:41"/>
        <d v="1899-12-30T22:30:54"/>
        <d v="1899-12-30T11:45:08"/>
        <d v="1899-12-30T11:49:41"/>
        <d v="1899-12-30T11:54:50"/>
        <d v="1899-12-30T12:33:35"/>
        <d v="1899-12-30T13:19:55"/>
        <d v="1899-12-30T13:32:39"/>
        <d v="1899-12-30T14:06:57"/>
        <d v="1899-12-30T14:18:32"/>
        <d v="1899-12-30T14:34:46"/>
        <d v="1899-12-30T14:40:23"/>
        <d v="1899-12-30T14:54:31"/>
        <d v="1899-12-30T15:08:54"/>
        <d v="1899-12-30T15:50:14"/>
        <d v="1899-12-30T16:01:58"/>
        <d v="1899-12-30T16:21:04"/>
        <d v="1899-12-30T16:28:18"/>
        <d v="1899-12-30T16:39:56"/>
        <d v="1899-12-30T17:15:07"/>
        <d v="1899-12-30T17:19:18"/>
        <d v="1899-12-30T17:39:12"/>
        <d v="1899-12-30T17:40:46"/>
        <d v="1899-12-30T18:03:05"/>
        <d v="1899-12-30T18:39:23"/>
        <d v="1899-12-30T18:40:13"/>
        <d v="1899-12-30T18:49:01"/>
        <d v="1899-12-30T18:55:14"/>
        <d v="1899-12-30T19:04:50"/>
        <d v="1899-12-30T19:30:45"/>
        <d v="1899-12-30T19:39:04"/>
        <d v="1899-12-30T19:49:44"/>
        <d v="1899-12-30T20:43:02"/>
        <d v="1899-12-30T20:43:17"/>
        <d v="1899-12-30T21:15:58"/>
        <d v="1899-12-30T21:18:32"/>
        <d v="1899-12-30T21:19:55"/>
        <d v="1899-12-30T21:29:05"/>
        <d v="1899-12-30T21:37:35"/>
        <d v="1899-12-30T22:39:16"/>
        <d v="1899-12-30T12:09:20"/>
        <d v="1899-12-30T12:56:31"/>
        <d v="1899-12-30T12:58:18"/>
        <d v="1899-12-30T13:03:25"/>
        <d v="1899-12-30T13:07:44"/>
        <d v="1899-12-30T13:14:43"/>
        <d v="1899-12-30T13:40:26"/>
        <d v="1899-12-30T15:09:31"/>
        <d v="1899-12-30T15:17:57"/>
        <d v="1899-12-30T15:23:00"/>
        <d v="1899-12-30T15:49:15"/>
        <d v="1899-12-30T15:54:47"/>
        <d v="1899-12-30T16:04:27"/>
        <d v="1899-12-30T16:07:35"/>
        <d v="1899-12-30T16:19:17"/>
        <d v="1899-12-30T16:25:32"/>
        <d v="1899-12-30T17:03:37"/>
        <d v="1899-12-30T17:11:59"/>
        <d v="1899-12-30T17:14:51"/>
        <d v="1899-12-30T17:52:35"/>
        <d v="1899-12-30T18:23:31"/>
        <d v="1899-12-30T18:31:33"/>
        <d v="1899-12-30T18:43:53"/>
        <d v="1899-12-30T19:22:39"/>
        <d v="1899-12-30T19:44:20"/>
        <d v="1899-12-30T19:46:28"/>
        <d v="1899-12-30T19:47:40"/>
        <d v="1899-12-30T19:50:09"/>
        <d v="1899-12-30T19:52:57"/>
        <d v="1899-12-30T20:09:31"/>
        <d v="1899-12-30T20:20:35"/>
        <d v="1899-12-30T20:57:48"/>
        <d v="1899-12-30T21:27:29"/>
        <d v="1899-12-30T21:54:57"/>
        <d v="1899-12-30T22:01:37"/>
        <d v="1899-12-30T22:09:19"/>
        <d v="1899-12-30T22:10:45"/>
        <d v="1899-12-30T22:12:44"/>
        <d v="1899-12-30T22:36:11"/>
        <d v="1899-12-30T22:50:09"/>
        <d v="1899-12-30T12:04:13"/>
        <d v="1899-12-30T12:08:31"/>
        <d v="1899-12-30T12:54:26"/>
        <d v="1899-12-30T12:59:32"/>
        <d v="1899-12-30T13:23:24"/>
        <d v="1899-12-30T13:48:41"/>
        <d v="1899-12-30T14:00:56"/>
        <d v="1899-12-30T14:11:30"/>
        <d v="1899-12-30T14:17:51"/>
        <d v="1899-12-30T15:11:21"/>
        <d v="1899-12-30T15:20:51"/>
        <d v="1899-12-30T15:55:19"/>
        <d v="1899-12-30T15:57:38"/>
        <d v="1899-12-30T16:21:59"/>
        <d v="1899-12-30T16:54:21"/>
        <d v="1899-12-30T17:05:39"/>
        <d v="1899-12-30T17:09:20"/>
        <d v="1899-12-30T18:06:13"/>
        <d v="1899-12-30T18:19:54"/>
        <d v="1899-12-30T18:20:08"/>
        <d v="1899-12-30T18:23:36"/>
        <d v="1899-12-30T18:27:45"/>
        <d v="1899-12-30T18:38:34"/>
        <d v="1899-12-30T19:16:58"/>
        <d v="1899-12-30T19:31:12"/>
        <d v="1899-12-30T19:47:42"/>
        <d v="1899-12-30T19:52:08"/>
        <d v="1899-12-30T20:00:47"/>
        <d v="1899-12-30T20:14:20"/>
        <d v="1899-12-30T20:36:28"/>
        <d v="1899-12-30T20:47:19"/>
        <d v="1899-12-30T11:24:16"/>
        <d v="1899-12-30T11:55:42"/>
        <d v="1899-12-30T11:56:50"/>
        <d v="1899-12-30T11:58:29"/>
        <d v="1899-12-30T11:59:52"/>
        <d v="1899-12-30T12:16:11"/>
        <d v="1899-12-30T12:20:44"/>
        <d v="1899-12-30T12:24:15"/>
        <d v="1899-12-30T12:36:21"/>
        <d v="1899-12-30T12:37:34"/>
        <d v="1899-12-30T12:53:18"/>
        <d v="1899-12-30T13:15:40"/>
        <d v="1899-12-30T13:44:21"/>
        <d v="1899-12-30T13:49:06"/>
        <d v="1899-12-30T13:54:49"/>
        <d v="1899-12-30T15:03:55"/>
        <d v="1899-12-30T15:10:55"/>
        <d v="1899-12-30T15:27:52"/>
        <d v="1899-12-30T16:08:04"/>
        <d v="1899-12-30T17:08:42"/>
        <d v="1899-12-30T17:30:01"/>
        <d v="1899-12-30T17:36:50"/>
        <d v="1899-12-30T17:39:11"/>
        <d v="1899-12-30T17:58:59"/>
        <d v="1899-12-30T18:26:47"/>
        <d v="1899-12-30T18:28:58"/>
        <d v="1899-12-30T18:46:51"/>
        <d v="1899-12-30T19:04:48"/>
        <d v="1899-12-30T19:20:23"/>
        <d v="1899-12-30T19:41:36"/>
        <d v="1899-12-30T19:48:30"/>
        <d v="1899-12-30T20:11:11"/>
        <d v="1899-12-30T20:42:49"/>
        <d v="1899-12-30T20:48:39"/>
        <d v="1899-12-30T20:59:52"/>
        <d v="1899-12-30T21:03:35"/>
        <d v="1899-12-30T21:25:48"/>
        <d v="1899-12-30T21:38:55"/>
        <d v="1899-12-30T22:25:01"/>
        <d v="1899-12-30T11:16:30"/>
        <d v="1899-12-30T11:21:48"/>
        <d v="1899-12-30T11:25:58"/>
        <d v="1899-12-30T11:38:41"/>
        <d v="1899-12-30T11:38:59"/>
        <d v="1899-12-30T12:41:50"/>
        <d v="1899-12-30T12:44:37"/>
        <d v="1899-12-30T13:01:56"/>
        <d v="1899-12-30T13:32:00"/>
        <d v="1899-12-30T13:32:54"/>
        <d v="1899-12-30T13:38:56"/>
        <d v="1899-12-30T13:48:08"/>
        <d v="1899-12-30T13:58:41"/>
        <d v="1899-12-30T14:06:53"/>
        <d v="1899-12-30T15:02:54"/>
        <d v="1899-12-30T15:36:35"/>
        <d v="1899-12-30T16:58:23"/>
        <d v="1899-12-30T17:13:23"/>
        <d v="1899-12-30T17:14:19"/>
        <d v="1899-12-30T17:55:57"/>
        <d v="1899-12-30T18:31:16"/>
        <d v="1899-12-30T18:42:05"/>
        <d v="1899-12-30T18:51:17"/>
        <d v="1899-12-30T18:56:11"/>
        <d v="1899-12-30T19:28:24"/>
        <d v="1899-12-30T19:29:49"/>
        <d v="1899-12-30T19:31:51"/>
        <d v="1899-12-30T20:03:33"/>
        <d v="1899-12-30T20:27:34"/>
        <d v="1899-12-30T20:55:12"/>
        <d v="1899-12-30T21:20:21"/>
        <d v="1899-12-30T22:06:44"/>
        <d v="1899-12-30T22:08:59"/>
        <d v="1899-12-30T22:14:24"/>
        <d v="1899-12-30T22:21:23"/>
        <d v="1899-12-30T11:32:06"/>
        <d v="1899-12-30T11:39:58"/>
        <d v="1899-12-30T11:51:48"/>
        <d v="1899-12-30T11:53:12"/>
        <d v="1899-12-30T12:28:57"/>
        <d v="1899-12-30T12:55:33"/>
        <d v="1899-12-30T13:04:32"/>
        <d v="1899-12-30T13:11:26"/>
        <d v="1899-12-30T13:13:58"/>
        <d v="1899-12-30T13:14:44"/>
        <d v="1899-12-30T13:20:05"/>
        <d v="1899-12-30T14:06:17"/>
        <d v="1899-12-30T14:22:41"/>
        <d v="1899-12-30T14:39:15"/>
        <d v="1899-12-30T14:40:52"/>
        <d v="1899-12-30T15:03:06"/>
        <d v="1899-12-30T15:03:59"/>
        <d v="1899-12-30T15:43:23"/>
        <d v="1899-12-30T16:05:17"/>
        <d v="1899-12-30T16:13:22"/>
        <d v="1899-12-30T16:40:00"/>
        <d v="1899-12-30T16:52:28"/>
        <d v="1899-12-30T17:25:57"/>
        <d v="1899-12-30T17:49:42"/>
        <d v="1899-12-30T18:01:48"/>
        <d v="1899-12-30T18:20:49"/>
        <d v="1899-12-30T18:27:43"/>
        <d v="1899-12-30T18:50:01"/>
        <d v="1899-12-30T18:57:19"/>
        <d v="1899-12-30T19:03:45"/>
        <d v="1899-12-30T19:31:27"/>
        <d v="1899-12-30T20:13:04"/>
        <d v="1899-12-30T21:00:45"/>
        <d v="1899-12-30T21:33:51"/>
        <d v="1899-12-30T21:36:21"/>
        <d v="1899-12-30T22:00:44"/>
        <d v="1899-12-30T22:06:14"/>
        <d v="1899-12-30T11:56:20"/>
        <d v="1899-12-30T12:16:55"/>
        <d v="1899-12-30T12:33:28"/>
        <d v="1899-12-30T12:37:28"/>
        <d v="1899-12-30T12:53:54"/>
        <d v="1899-12-30T12:56:05"/>
        <d v="1899-12-30T13:03:38"/>
        <d v="1899-12-30T13:06:53"/>
        <d v="1899-12-30T13:12:08"/>
        <d v="1899-12-30T13:19:41"/>
        <d v="1899-12-30T13:24:52"/>
        <d v="1899-12-30T13:47:46"/>
        <d v="1899-12-30T14:18:03"/>
        <d v="1899-12-30T14:19:40"/>
        <d v="1899-12-30T15:53:06"/>
        <d v="1899-12-30T15:58:39"/>
        <d v="1899-12-30T16:05:02"/>
        <d v="1899-12-30T16:18:00"/>
        <d v="1899-12-30T16:59:18"/>
        <d v="1899-12-30T17:46:26"/>
        <d v="1899-12-30T18:23:57"/>
        <d v="1899-12-30T18:25:38"/>
        <d v="1899-12-30T18:47:54"/>
        <d v="1899-12-30T18:53:33"/>
        <d v="1899-12-30T18:56:20"/>
        <d v="1899-12-30T18:56:33"/>
        <d v="1899-12-30T18:57:47"/>
        <d v="1899-12-30T19:11:59"/>
        <d v="1899-12-30T19:13:37"/>
        <d v="1899-12-30T19:32:06"/>
        <d v="1899-12-30T19:35:52"/>
        <d v="1899-12-30T19:49:36"/>
        <d v="1899-12-30T19:58:22"/>
        <d v="1899-12-30T20:10:54"/>
        <d v="1899-12-30T20:24:34"/>
        <d v="1899-12-30T21:17:27"/>
        <d v="1899-12-30T21:30:41"/>
        <d v="1899-12-30T21:30:55"/>
        <d v="1899-12-30T21:54:05"/>
        <d v="1899-12-30T22:17:10"/>
        <d v="1899-12-30T22:25:00"/>
        <d v="1899-12-30T23:04:04"/>
        <d v="1899-12-30T12:18:28"/>
        <d v="1899-12-30T12:30:52"/>
        <d v="1899-12-30T12:43:16"/>
        <d v="1899-12-30T13:35:35"/>
        <d v="1899-12-30T13:38:55"/>
        <d v="1899-12-30T13:47:50"/>
        <d v="1899-12-30T13:56:45"/>
        <d v="1899-12-30T14:20:47"/>
        <d v="1899-12-30T14:42:07"/>
        <d v="1899-12-30T14:42:17"/>
        <d v="1899-12-30T14:51:21"/>
        <d v="1899-12-30T15:00:18"/>
        <d v="1899-12-30T15:01:21"/>
        <d v="1899-12-30T16:00:57"/>
        <d v="1899-12-30T16:26:20"/>
        <d v="1899-12-30T16:56:20"/>
        <d v="1899-12-30T17:42:10"/>
        <d v="1899-12-30T17:57:01"/>
        <d v="1899-12-30T18:11:55"/>
        <d v="1899-12-30T18:26:10"/>
        <d v="1899-12-30T18:43:27"/>
        <d v="1899-12-30T19:05:08"/>
        <d v="1899-12-30T19:15:36"/>
        <d v="1899-12-30T19:25:09"/>
        <d v="1899-12-30T19:40:37"/>
        <d v="1899-12-30T19:44:52"/>
        <d v="1899-12-30T19:45:34"/>
        <d v="1899-12-30T20:03:55"/>
        <d v="1899-12-30T20:19:10"/>
        <d v="1899-12-30T20:31:57"/>
        <d v="1899-12-30T20:56:18"/>
        <d v="1899-12-30T21:03:56"/>
        <d v="1899-12-30T21:05:11"/>
        <d v="1899-12-30T21:10:34"/>
        <d v="1899-12-30T21:25:50"/>
        <d v="1899-12-30T21:25:53"/>
        <d v="1899-12-30T21:53:54"/>
        <d v="1899-12-30T21:56:03"/>
        <d v="1899-12-30T22:10:33"/>
        <d v="1899-12-30T23:00:36"/>
        <d v="1899-12-30T12:03:29"/>
        <d v="1899-12-30T12:09:26"/>
        <d v="1899-12-30T12:13:43"/>
        <d v="1899-12-30T12:39:32"/>
        <d v="1899-12-30T12:56:43"/>
        <d v="1899-12-30T13:05:49"/>
        <d v="1899-12-30T13:30:01"/>
        <d v="1899-12-30T13:30:32"/>
        <d v="1899-12-30T13:47:19"/>
        <d v="1899-12-30T13:52:39"/>
        <d v="1899-12-30T13:55:31"/>
        <d v="1899-12-30T13:57:28"/>
        <d v="1899-12-30T14:06:21"/>
        <d v="1899-12-30T14:09:09"/>
        <d v="1899-12-30T15:15:21"/>
        <d v="1899-12-30T15:59:33"/>
        <d v="1899-12-30T16:10:46"/>
        <d v="1899-12-30T16:39:48"/>
        <d v="1899-12-30T16:41:57"/>
        <d v="1899-12-30T16:52:04"/>
        <d v="1899-12-30T17:05:32"/>
        <d v="1899-12-30T18:46:48"/>
        <d v="1899-12-30T18:50:54"/>
        <d v="1899-12-30T18:51:22"/>
        <d v="1899-12-30T19:28:50"/>
        <d v="1899-12-30T19:35:43"/>
        <d v="1899-12-30T19:43:08"/>
        <d v="1899-12-30T19:51:59"/>
        <d v="1899-12-30T20:21:17"/>
        <d v="1899-12-30T21:12:51"/>
        <d v="1899-12-30T11:34:31"/>
        <d v="1899-12-30T11:46:10"/>
        <d v="1899-12-30T11:57:04"/>
        <d v="1899-12-30T12:06:53"/>
        <d v="1899-12-30T12:08:49"/>
        <d v="1899-12-30T12:35:08"/>
        <d v="1899-12-30T12:55:42"/>
        <d v="1899-12-30T12:59:36"/>
        <d v="1899-12-30T13:13:36"/>
        <d v="1899-12-30T13:16:19"/>
        <d v="1899-12-30T14:02:27"/>
        <d v="1899-12-30T14:09:50"/>
        <d v="1899-12-30T14:27:40"/>
        <d v="1899-12-30T15:46:29"/>
        <d v="1899-12-30T16:17:19"/>
        <d v="1899-12-30T16:17:46"/>
        <d v="1899-12-30T16:41:26"/>
        <d v="1899-12-30T17:44:03"/>
        <d v="1899-12-30T17:53:06"/>
        <d v="1899-12-30T18:05:59"/>
        <d v="1899-12-30T18:11:24"/>
        <d v="1899-12-30T18:15:55"/>
        <d v="1899-12-30T18:27:33"/>
        <d v="1899-12-30T18:38:25"/>
        <d v="1899-12-30T19:17:14"/>
        <d v="1899-12-30T19:45:38"/>
        <d v="1899-12-30T19:49:12"/>
        <d v="1899-12-30T20:08:00"/>
        <d v="1899-12-30T21:31:18"/>
        <d v="1899-12-30T21:39:13"/>
        <d v="1899-12-30T21:43:27"/>
        <d v="1899-12-30T21:47:29"/>
        <d v="1899-12-30T22:15:49"/>
        <d v="1899-12-30T22:35:54"/>
        <d v="1899-12-30T11:20:42"/>
        <d v="1899-12-30T11:45:05"/>
        <d v="1899-12-30T12:02:15"/>
        <d v="1899-12-30T12:03:19"/>
        <d v="1899-12-30T12:10:53"/>
        <d v="1899-12-30T12:37:09"/>
        <d v="1899-12-30T12:40:18"/>
        <d v="1899-12-30T12:54:14"/>
        <d v="1899-12-30T13:02:30"/>
        <d v="1899-12-30T13:14:24"/>
        <d v="1899-12-30T13:16:14"/>
        <d v="1899-12-30T13:19:26"/>
        <d v="1899-12-30T13:42:26"/>
        <d v="1899-12-30T13:56:09"/>
        <d v="1899-12-30T14:32:24"/>
        <d v="1899-12-30T14:34:08"/>
        <d v="1899-12-30T15:26:15"/>
        <d v="1899-12-30T15:44:58"/>
        <d v="1899-12-30T15:46:25"/>
        <d v="1899-12-30T15:55:15"/>
        <d v="1899-12-30T15:58:07"/>
        <d v="1899-12-30T16:05:32"/>
        <d v="1899-12-30T17:00:46"/>
        <d v="1899-12-30T17:09:01"/>
        <d v="1899-12-30T17:09:28"/>
        <d v="1899-12-30T17:28:06"/>
        <d v="1899-12-30T17:40:09"/>
        <d v="1899-12-30T17:47:49"/>
        <d v="1899-12-30T17:56:38"/>
        <d v="1899-12-30T18:21:46"/>
        <d v="1899-12-30T18:21:58"/>
        <d v="1899-12-30T19:04:49"/>
        <d v="1899-12-30T20:17:56"/>
        <d v="1899-12-30T20:20:05"/>
        <d v="1899-12-30T20:43:03"/>
        <d v="1899-12-30T21:18:34"/>
        <d v="1899-12-30T21:20:04"/>
        <d v="1899-12-30T21:35:30"/>
        <d v="1899-12-30T22:27:37"/>
        <d v="1899-12-30T12:49:54"/>
        <d v="1899-12-30T12:52:41"/>
        <d v="1899-12-30T12:55:26"/>
        <d v="1899-12-30T13:06:50"/>
        <d v="1899-12-30T13:18:46"/>
        <d v="1899-12-30T13:18:58"/>
        <d v="1899-12-30T13:28:06"/>
        <d v="1899-12-30T13:36:01"/>
        <d v="1899-12-30T13:38:44"/>
        <d v="1899-12-30T13:49:14"/>
        <d v="1899-12-30T13:57:50"/>
        <d v="1899-12-30T14:02:17"/>
        <d v="1899-12-30T14:19:18"/>
        <d v="1899-12-30T14:48:11"/>
        <d v="1899-12-30T14:49:33"/>
        <d v="1899-12-30T15:34:45"/>
        <d v="1899-12-30T16:09:06"/>
        <d v="1899-12-30T16:10:17"/>
        <d v="1899-12-30T16:17:48"/>
        <d v="1899-12-30T16:20:49"/>
        <d v="1899-12-30T16:31:19"/>
        <d v="1899-12-30T17:00:24"/>
        <d v="1899-12-30T17:19:56"/>
        <d v="1899-12-30T17:26:08"/>
        <d v="1899-12-30T17:30:21"/>
        <d v="1899-12-30T17:45:05"/>
        <d v="1899-12-30T17:48:12"/>
        <d v="1899-12-30T18:19:45"/>
        <d v="1899-12-30T18:36:45"/>
        <d v="1899-12-30T18:41:38"/>
        <d v="1899-12-30T18:45:38"/>
        <d v="1899-12-30T19:40:21"/>
        <d v="1899-12-30T20:19:54"/>
        <d v="1899-12-30T20:26:24"/>
        <d v="1899-12-30T20:45:04"/>
        <d v="1899-12-30T20:54:42"/>
        <d v="1899-12-30T21:43:54"/>
        <d v="1899-12-30T21:58:11"/>
        <d v="1899-12-30T22:45:29"/>
        <d v="1899-12-30T11:30:01"/>
        <d v="1899-12-30T11:42:04"/>
        <d v="1899-12-30T11:45:40"/>
        <d v="1899-12-30T12:14:53"/>
        <d v="1899-12-30T12:52:51"/>
        <d v="1899-12-30T13:07:36"/>
        <d v="1899-12-30T13:27:34"/>
        <d v="1899-12-30T13:33:50"/>
        <d v="1899-12-30T13:51:22"/>
        <d v="1899-12-30T14:05:25"/>
        <d v="1899-12-30T14:18:45"/>
        <d v="1899-12-30T15:36:31"/>
        <d v="1899-12-30T15:50:10"/>
        <d v="1899-12-30T16:13:39"/>
        <d v="1899-12-30T17:18:57"/>
        <d v="1899-12-30T17:33:13"/>
        <d v="1899-12-30T18:16:59"/>
        <d v="1899-12-30T18:20:42"/>
        <d v="1899-12-30T18:26:46"/>
        <d v="1899-12-30T19:04:33"/>
        <d v="1899-12-30T19:11:23"/>
        <d v="1899-12-30T20:06:31"/>
        <d v="1899-12-30T20:13:40"/>
        <d v="1899-12-30T20:33:39"/>
        <d v="1899-12-30T20:36:15"/>
        <d v="1899-12-30T20:58:51"/>
        <d v="1899-12-30T21:08:09"/>
        <d v="1899-12-30T21:11:15"/>
        <d v="1899-12-30T21:33:01"/>
        <d v="1899-12-30T21:42:16"/>
        <d v="1899-12-30T22:00:29"/>
        <d v="1899-12-30T22:16:38"/>
        <d v="1899-12-30T22:22:29"/>
        <d v="1899-12-30T22:47:04"/>
        <d v="1899-12-30T12:13:20"/>
        <d v="1899-12-30T12:28:40"/>
        <d v="1899-12-30T14:02:38"/>
        <d v="1899-12-30T14:26:45"/>
        <d v="1899-12-30T14:45:40"/>
        <d v="1899-12-30T14:54:23"/>
        <d v="1899-12-30T15:32:37"/>
        <d v="1899-12-30T15:37:19"/>
        <d v="1899-12-30T15:47:50"/>
        <d v="1899-12-30T15:56:50"/>
        <d v="1899-12-30T16:24:03"/>
        <d v="1899-12-30T16:29:57"/>
        <d v="1899-12-30T16:45:11"/>
        <d v="1899-12-30T16:52:16"/>
        <d v="1899-12-30T17:03:45"/>
        <d v="1899-12-30T17:10:28"/>
        <d v="1899-12-30T17:37:07"/>
        <d v="1899-12-30T17:51:49"/>
        <d v="1899-12-30T18:00:34"/>
        <d v="1899-12-30T18:22:14"/>
        <d v="1899-12-30T18:29:05"/>
        <d v="1899-12-30T18:29:33"/>
        <d v="1899-12-30T18:58:48"/>
        <d v="1899-12-30T19:00:09"/>
        <d v="1899-12-30T19:05:09"/>
        <d v="1899-12-30T19:09:42"/>
        <d v="1899-12-30T19:31:38"/>
        <d v="1899-12-30T19:40:00"/>
        <d v="1899-12-30T19:48:00"/>
        <d v="1899-12-30T19:48:43"/>
        <d v="1899-12-30T19:54:49"/>
        <d v="1899-12-30T20:13:29"/>
        <d v="1899-12-30T20:19:12"/>
        <d v="1899-12-30T20:46:47"/>
        <d v="1899-12-30T20:52:15"/>
        <d v="1899-12-30T21:12:28"/>
        <d v="1899-12-30T21:26:08"/>
        <d v="1899-12-30T21:26:55"/>
        <d v="1899-12-30T21:45:19"/>
        <d v="1899-12-30T21:57:11"/>
        <d v="1899-12-30T21:59:24"/>
        <d v="1899-12-30T22:09:55"/>
        <d v="1899-12-30T22:12:58"/>
        <d v="1899-12-30T22:22:40"/>
        <d v="1899-12-30T12:12:20"/>
        <d v="1899-12-30T12:23:50"/>
        <d v="1899-12-30T12:31:08"/>
        <d v="1899-12-30T12:48:29"/>
        <d v="1899-12-30T13:09:02"/>
        <d v="1899-12-30T13:58:19"/>
        <d v="1899-12-30T14:47:07"/>
        <d v="1899-12-30T14:47:58"/>
        <d v="1899-12-30T15:08:02"/>
        <d v="1899-12-30T15:08:37"/>
        <d v="1899-12-30T15:13:41"/>
        <d v="1899-12-30T15:23:34"/>
        <d v="1899-12-30T15:25:55"/>
        <d v="1899-12-30T16:00:55"/>
        <d v="1899-12-30T16:41:29"/>
        <d v="1899-12-30T17:24:59"/>
        <d v="1899-12-30T17:36:34"/>
        <d v="1899-12-30T17:44:44"/>
        <d v="1899-12-30T18:06:47"/>
        <d v="1899-12-30T18:12:24"/>
        <d v="1899-12-30T18:14:08"/>
        <d v="1899-12-30T18:25:18"/>
        <d v="1899-12-30T18:35:41"/>
        <d v="1899-12-30T19:00:23"/>
        <d v="1899-12-30T19:02:56"/>
        <d v="1899-12-30T19:23:23"/>
        <d v="1899-12-30T19:37:52"/>
        <d v="1899-12-30T19:41:12"/>
        <d v="1899-12-30T20:34:12"/>
        <d v="1899-12-30T20:53:55"/>
        <d v="1899-12-30T21:24:11"/>
        <d v="1899-12-30T21:46:33"/>
        <d v="1899-12-30T22:00:07"/>
        <d v="1899-12-30T22:26:33"/>
        <d v="1899-12-30T22:42:12"/>
        <d v="1899-12-30T11:37:08"/>
        <d v="1899-12-30T11:42:23"/>
        <d v="1899-12-30T11:53:33"/>
        <d v="1899-12-30T11:53:58"/>
        <d v="1899-12-30T12:02:48"/>
        <d v="1899-12-30T12:04:30"/>
        <d v="1899-12-30T12:06:05"/>
        <d v="1899-12-30T12:13:21"/>
        <d v="1899-12-30T12:31:31"/>
        <d v="1899-12-30T12:33:05"/>
        <d v="1899-12-30T12:44:18"/>
        <d v="1899-12-30T12:56:12"/>
        <d v="1899-12-30T13:02:49"/>
        <d v="1899-12-30T13:28:54"/>
        <d v="1899-12-30T13:41:45"/>
        <d v="1899-12-30T13:58:13"/>
        <d v="1899-12-30T13:58:50"/>
        <d v="1899-12-30T13:59:37"/>
        <d v="1899-12-30T14:38:16"/>
        <d v="1899-12-30T14:59:08"/>
        <d v="1899-12-30T15:12:14"/>
        <d v="1899-12-30T15:18:09"/>
        <d v="1899-12-30T15:37:12"/>
        <d v="1899-12-30T16:02:38"/>
        <d v="1899-12-30T16:14:23"/>
        <d v="1899-12-30T16:16:12"/>
        <d v="1899-12-30T16:32:44"/>
        <d v="1899-12-30T16:51:39"/>
        <d v="1899-12-30T17:11:26"/>
        <d v="1899-12-30T17:25:36"/>
        <d v="1899-12-30T17:39:31"/>
        <d v="1899-12-30T17:56:42"/>
        <d v="1899-12-30T18:11:22"/>
        <d v="1899-12-30T18:14:20"/>
        <d v="1899-12-30T18:22:50"/>
        <d v="1899-12-30T18:31:40"/>
        <d v="1899-12-30T18:41:50"/>
        <d v="1899-12-30T19:37:41"/>
        <d v="1899-12-30T20:12:20"/>
        <d v="1899-12-30T21:37:59"/>
        <d v="1899-12-30T21:46:19"/>
        <d v="1899-12-30T21:48:00"/>
        <d v="1899-12-30T22:12:01"/>
        <d v="1899-12-30T11:58:14"/>
        <d v="1899-12-30T11:58:24"/>
        <d v="1899-12-30T12:01:51"/>
        <d v="1899-12-30T12:29:23"/>
        <d v="1899-12-30T12:38:28"/>
        <d v="1899-12-30T13:42:53"/>
        <d v="1899-12-30T13:48:06"/>
        <d v="1899-12-30T14:02:39"/>
        <d v="1899-12-30T14:49:28"/>
        <d v="1899-12-30T16:00:16"/>
        <d v="1899-12-30T16:09:33"/>
        <d v="1899-12-30T16:14:30"/>
        <d v="1899-12-30T16:24:04"/>
        <d v="1899-12-30T16:30:51"/>
        <d v="1899-12-30T16:45:05"/>
        <d v="1899-12-30T17:22:43"/>
        <d v="1899-12-30T17:38:10"/>
        <d v="1899-12-30T17:41:13"/>
        <d v="1899-12-30T17:45:29"/>
        <d v="1899-12-30T18:21:40"/>
        <d v="1899-12-30T19:53:55"/>
        <d v="1899-12-30T20:08:27"/>
        <d v="1899-12-30T20:19:01"/>
        <d v="1899-12-30T20:33:09"/>
        <d v="1899-12-30T22:15:28"/>
        <d v="1899-12-30T22:50:05"/>
        <d v="1899-12-30T11:20:23"/>
        <d v="1899-12-30T11:24:37"/>
        <d v="1899-12-30T11:41:39"/>
        <d v="1899-12-30T12:02:55"/>
        <d v="1899-12-30T12:09:42"/>
        <d v="1899-12-30T12:27:02"/>
        <d v="1899-12-30T12:36:32"/>
        <d v="1899-12-30T12:49:04"/>
        <d v="1899-12-30T13:13:25"/>
        <d v="1899-12-30T13:33:18"/>
        <d v="1899-12-30T13:47:41"/>
        <d v="1899-12-30T13:48:27"/>
        <d v="1899-12-30T13:52:02"/>
        <d v="1899-12-30T15:56:22"/>
        <d v="1899-12-30T16:03:28"/>
        <d v="1899-12-30T17:08:14"/>
        <d v="1899-12-30T17:19:09"/>
        <d v="1899-12-30T17:22:24"/>
        <d v="1899-12-30T17:43:04"/>
        <d v="1899-12-30T17:58:28"/>
        <d v="1899-12-30T18:07:14"/>
        <d v="1899-12-30T18:40:52"/>
        <d v="1899-12-30T18:53:56"/>
        <d v="1899-12-30T18:53:57"/>
        <d v="1899-12-30T18:57:13"/>
        <d v="1899-12-30T18:57:29"/>
        <d v="1899-12-30T19:02:42"/>
        <d v="1899-12-30T19:11:11"/>
        <d v="1899-12-30T19:49:02"/>
        <d v="1899-12-30T20:12:36"/>
        <d v="1899-12-30T20:22:06"/>
        <d v="1899-12-30T20:36:45"/>
        <d v="1899-12-30T21:46:37"/>
        <d v="1899-12-30T22:01:13"/>
        <d v="1899-12-30T22:05:05"/>
        <d v="1899-12-30T22:09:13"/>
        <d v="1899-12-30T11:16:55"/>
        <d v="1899-12-30T11:31:32"/>
        <d v="1899-12-30T12:04:24"/>
        <d v="1899-12-30T12:06:25"/>
        <d v="1899-12-30T12:14:39"/>
        <d v="1899-12-30T12:15:40"/>
        <d v="1899-12-30T12:25:44"/>
        <d v="1899-12-30T12:29:48"/>
        <d v="1899-12-30T12:35:53"/>
        <d v="1899-12-30T12:38:17"/>
        <d v="1899-12-30T12:46:18"/>
        <d v="1899-12-30T12:50:58"/>
        <d v="1899-12-30T12:58:43"/>
        <d v="1899-12-30T13:23:10"/>
        <d v="1899-12-30T13:54:42"/>
        <d v="1899-12-30T14:51:45"/>
        <d v="1899-12-30T15:15:02"/>
        <d v="1899-12-30T15:21:36"/>
        <d v="1899-12-30T15:22:16"/>
        <d v="1899-12-30T15:22:29"/>
        <d v="1899-12-30T15:23:17"/>
        <d v="1899-12-30T15:46:04"/>
        <d v="1899-12-30T16:26:09"/>
        <d v="1899-12-30T16:34:13"/>
        <d v="1899-12-30T17:06:46"/>
        <d v="1899-12-30T17:17:16"/>
        <d v="1899-12-30T18:28:21"/>
        <d v="1899-12-30T18:29:31"/>
        <d v="1899-12-30T19:17:01"/>
        <d v="1899-12-30T19:39:49"/>
        <d v="1899-12-30T19:52:06"/>
        <d v="1899-12-30T20:18:36"/>
        <d v="1899-12-30T20:24:27"/>
        <d v="1899-12-30T20:28:52"/>
        <d v="1899-12-30T20:29:05"/>
        <d v="1899-12-30T21:32:22"/>
        <d v="1899-12-30T22:13:38"/>
        <d v="1899-12-30T11:16:47"/>
        <d v="1899-12-30T11:21:21"/>
        <d v="1899-12-30T11:21:27"/>
        <d v="1899-12-30T11:25:22"/>
        <d v="1899-12-30T11:46:23"/>
        <d v="1899-12-30T11:58:09"/>
        <d v="1899-12-30T12:05:47"/>
        <d v="1899-12-30T12:15:15"/>
        <d v="1899-12-30T12:27:27"/>
        <d v="1899-12-30T12:29:19"/>
        <d v="1899-12-30T12:30:45"/>
        <d v="1899-12-30T12:38:14"/>
        <d v="1899-12-30T12:51:56"/>
        <d v="1899-12-30T13:20:26"/>
        <d v="1899-12-30T13:23:28"/>
        <d v="1899-12-30T14:05:13"/>
        <d v="1899-12-30T14:10:51"/>
        <d v="1899-12-30T14:13:42"/>
        <d v="1899-12-30T14:16:37"/>
        <d v="1899-12-30T15:02:38"/>
        <d v="1899-12-30T15:09:33"/>
        <d v="1899-12-30T16:14:47"/>
        <d v="1899-12-30T16:19:50"/>
        <d v="1899-12-30T16:39:11"/>
        <d v="1899-12-30T16:59:01"/>
        <d v="1899-12-30T17:38:35"/>
        <d v="1899-12-30T17:54:37"/>
        <d v="1899-12-30T18:07:04"/>
        <d v="1899-12-30T18:19:29"/>
        <d v="1899-12-30T18:35:16"/>
        <d v="1899-12-30T18:53:16"/>
        <d v="1899-12-30T19:25:07"/>
        <d v="1899-12-30T20:02:28"/>
        <d v="1899-12-30T20:41:27"/>
        <d v="1899-12-30T20:45:57"/>
        <d v="1899-12-30T20:59:34"/>
        <d v="1899-12-30T21:00:25"/>
        <d v="1899-12-30T21:44:54"/>
        <d v="1899-12-30T21:57:44"/>
        <d v="1899-12-30T22:02:26"/>
        <d v="1899-12-30T22:09:38"/>
        <d v="1899-12-30T22:16:28"/>
        <d v="1899-12-30T22:59:20"/>
        <d v="1899-12-30T11:39:39"/>
        <d v="1899-12-30T11:42:21"/>
        <d v="1899-12-30T13:25:40"/>
        <d v="1899-12-30T13:33:43"/>
        <d v="1899-12-30T13:37:35"/>
        <d v="1899-12-30T13:44:01"/>
        <d v="1899-12-30T14:37:06"/>
        <d v="1899-12-30T14:47:53"/>
        <d v="1899-12-30T15:01:58"/>
        <d v="1899-12-30T15:15:11"/>
        <d v="1899-12-30T15:25:09"/>
        <d v="1899-12-30T15:35:48"/>
        <d v="1899-12-30T15:55:14"/>
        <d v="1899-12-30T16:21:30"/>
        <d v="1899-12-30T16:47:30"/>
        <d v="1899-12-30T16:49:42"/>
        <d v="1899-12-30T16:52:48"/>
        <d v="1899-12-30T17:01:54"/>
        <d v="1899-12-30T17:18:45"/>
        <d v="1899-12-30T17:25:53"/>
        <d v="1899-12-30T17:59:54"/>
        <d v="1899-12-30T18:28:50"/>
        <d v="1899-12-30T18:31:37"/>
        <d v="1899-12-30T18:38:43"/>
        <d v="1899-12-30T18:44:28"/>
        <d v="1899-12-30T18:58:02"/>
        <d v="1899-12-30T19:10:12"/>
        <d v="1899-12-30T19:30:04"/>
        <d v="1899-12-30T19:38:12"/>
        <d v="1899-12-30T19:43:35"/>
        <d v="1899-12-30T20:25:25"/>
        <d v="1899-12-30T20:28:31"/>
        <d v="1899-12-30T20:31:03"/>
        <d v="1899-12-30T22:05:09"/>
        <d v="1899-12-30T22:52:19"/>
        <d v="1899-12-30T22:53:51"/>
        <d v="1899-12-30T12:42:26"/>
        <d v="1899-12-30T12:58:39"/>
        <d v="1899-12-30T13:08:08"/>
        <d v="1899-12-30T13:13:56"/>
        <d v="1899-12-30T13:40:18"/>
        <d v="1899-12-30T14:05:34"/>
        <d v="1899-12-30T14:20:40"/>
        <d v="1899-12-30T14:23:13"/>
        <d v="1899-12-30T14:38:26"/>
        <d v="1899-12-30T15:06:32"/>
        <d v="1899-12-30T15:16:10"/>
        <d v="1899-12-30T15:24:33"/>
        <d v="1899-12-30T15:39:51"/>
        <d v="1899-12-30T16:13:46"/>
        <d v="1899-12-30T16:18:29"/>
        <d v="1899-12-30T17:04:45"/>
        <d v="1899-12-30T17:42:02"/>
        <d v="1899-12-30T17:53:22"/>
        <d v="1899-12-30T17:53:33"/>
        <d v="1899-12-30T17:58:19"/>
        <d v="1899-12-30T18:01:04"/>
        <d v="1899-12-30T18:01:23"/>
        <d v="1899-12-30T18:02:50"/>
        <d v="1899-12-30T18:26:49"/>
        <d v="1899-12-30T18:31:56"/>
        <d v="1899-12-30T18:38:45"/>
        <d v="1899-12-30T18:50:20"/>
        <d v="1899-12-30T18:59:51"/>
        <d v="1899-12-30T19:05:22"/>
        <d v="1899-12-30T19:38:13"/>
        <d v="1899-12-30T21:40:48"/>
        <d v="1899-12-30T21:59:54"/>
        <d v="1899-12-30T22:24:03"/>
        <d v="1899-12-30T11:31:44"/>
        <d v="1899-12-30T11:45:34"/>
        <d v="1899-12-30T11:45:39"/>
        <d v="1899-12-30T11:54:18"/>
        <d v="1899-12-30T11:59:53"/>
        <d v="1899-12-30T12:06:33"/>
        <d v="1899-12-30T12:26:23"/>
        <d v="1899-12-30T12:33:39"/>
        <d v="1899-12-30T12:45:12"/>
        <d v="1899-12-30T13:01:07"/>
        <d v="1899-12-30T13:07:24"/>
        <d v="1899-12-30T13:11:01"/>
        <d v="1899-12-30T13:13:10"/>
        <d v="1899-12-30T13:16:31"/>
        <d v="1899-12-30T13:32:23"/>
        <d v="1899-12-30T13:48:16"/>
        <d v="1899-12-30T13:58:58"/>
        <d v="1899-12-30T14:52:31"/>
        <d v="1899-12-30T14:58:03"/>
        <d v="1899-12-30T15:18:00"/>
        <d v="1899-12-30T15:31:42"/>
        <d v="1899-12-30T15:40:43"/>
        <d v="1899-12-30T16:12:01"/>
        <d v="1899-12-30T16:17:20"/>
        <d v="1899-12-30T17:29:21"/>
        <d v="1899-12-30T17:42:40"/>
        <d v="1899-12-30T17:51:52"/>
        <d v="1899-12-30T18:00:07"/>
        <d v="1899-12-30T19:36:11"/>
        <d v="1899-12-30T19:45:39"/>
        <d v="1899-12-30T19:51:38"/>
        <d v="1899-12-30T19:57:45"/>
        <d v="1899-12-30T20:11:50"/>
        <d v="1899-12-30T20:17:20"/>
        <d v="1899-12-30T20:23:33"/>
        <d v="1899-12-30T20:55:32"/>
        <d v="1899-12-30T21:08:03"/>
        <d v="1899-12-30T21:13:21"/>
        <d v="1899-12-30T21:14:14"/>
        <d v="1899-12-30T21:53:31"/>
        <d v="1899-12-30T22:02:22"/>
        <d v="1899-12-30T22:11:41"/>
        <d v="1899-12-30T11:32:35"/>
        <d v="1899-12-30T11:52:52"/>
        <d v="1899-12-30T12:11:22"/>
        <d v="1899-12-30T12:27:20"/>
        <d v="1899-12-30T12:33:57"/>
        <d v="1899-12-30T12:34:06"/>
        <d v="1899-12-30T12:37:31"/>
        <d v="1899-12-30T13:08:13"/>
        <d v="1899-12-30T13:10:19"/>
        <d v="1899-12-30T13:10:40"/>
        <d v="1899-12-30T13:16:51"/>
        <d v="1899-12-30T13:18:05"/>
        <d v="1899-12-30T13:41:09"/>
        <d v="1899-12-30T13:43:49"/>
        <d v="1899-12-30T13:48:46"/>
        <d v="1899-12-30T13:59:49"/>
        <d v="1899-12-30T14:22:40"/>
        <d v="1899-12-30T14:37:17"/>
        <d v="1899-12-30T15:15:49"/>
        <d v="1899-12-30T15:21:54"/>
        <d v="1899-12-30T15:29:09"/>
        <d v="1899-12-30T15:29:50"/>
        <d v="1899-12-30T16:09:07"/>
        <d v="1899-12-30T16:23:21"/>
        <d v="1899-12-30T16:39:35"/>
        <d v="1899-12-30T16:42:23"/>
        <d v="1899-12-30T16:58:03"/>
        <d v="1899-12-30T17:03:56"/>
        <d v="1899-12-30T17:10:04"/>
        <d v="1899-12-30T17:28:43"/>
        <d v="1899-12-30T17:28:46"/>
        <d v="1899-12-30T17:31:18"/>
        <d v="1899-12-30T17:39:26"/>
        <d v="1899-12-30T17:53:57"/>
        <d v="1899-12-30T18:10:37"/>
        <d v="1899-12-30T18:10:54"/>
        <d v="1899-12-30T18:22:53"/>
        <d v="1899-12-30T19:01:26"/>
        <d v="1899-12-30T19:14:40"/>
        <d v="1899-12-30T19:14:56"/>
        <d v="1899-12-30T19:24:36"/>
        <d v="1899-12-30T19:49:13"/>
        <d v="1899-12-30T19:57:39"/>
        <d v="1899-12-30T20:08:35"/>
        <d v="1899-12-30T20:17:04"/>
        <d v="1899-12-30T20:43:24"/>
        <d v="1899-12-30T11:25:43"/>
        <d v="1899-12-30T12:08:00"/>
        <d v="1899-12-30T12:16:17"/>
        <d v="1899-12-30T13:15:49"/>
        <d v="1899-12-30T13:28:25"/>
        <d v="1899-12-30T13:37:09"/>
        <d v="1899-12-30T13:38:27"/>
        <d v="1899-12-30T14:43:11"/>
        <d v="1899-12-30T15:01:28"/>
        <d v="1899-12-30T15:25:50"/>
        <d v="1899-12-30T15:33:20"/>
        <d v="1899-12-30T15:53:48"/>
        <d v="1899-12-30T16:25:36"/>
        <d v="1899-12-30T16:29:25"/>
        <d v="1899-12-30T16:38:30"/>
        <d v="1899-12-30T16:40:22"/>
        <d v="1899-12-30T16:49:00"/>
        <d v="1899-12-30T17:04:20"/>
        <d v="1899-12-30T17:12:15"/>
        <d v="1899-12-30T17:29:48"/>
        <d v="1899-12-30T19:00:28"/>
        <d v="1899-12-30T19:08:03"/>
        <d v="1899-12-30T19:49:33"/>
        <d v="1899-12-30T19:55:32"/>
        <d v="1899-12-30T20:55:59"/>
        <d v="1899-12-30T21:10:59"/>
        <d v="1899-12-30T22:00:25"/>
        <d v="1899-12-30T22:00:35"/>
        <d v="1899-12-30T22:15:56"/>
        <d v="1899-12-30T22:49:08"/>
        <d v="1899-12-30T12:12:08"/>
        <d v="1899-12-30T12:15:01"/>
        <d v="1899-12-30T12:34:34"/>
        <d v="1899-12-30T12:56:13"/>
        <d v="1899-12-30T13:00:14"/>
        <d v="1899-12-30T13:23:01"/>
        <d v="1899-12-30T13:24:59"/>
        <d v="1899-12-30T14:07:12"/>
        <d v="1899-12-30T14:28:42"/>
        <d v="1899-12-30T14:36:57"/>
        <d v="1899-12-30T14:52:46"/>
        <d v="1899-12-30T15:36:45"/>
        <d v="1899-12-30T15:37:04"/>
        <d v="1899-12-30T15:41:59"/>
        <d v="1899-12-30T15:55:13"/>
        <d v="1899-12-30T16:01:45"/>
        <d v="1899-12-30T16:24:56"/>
        <d v="1899-12-30T16:34:21"/>
        <d v="1899-12-30T16:43:31"/>
        <d v="1899-12-30T17:09:18"/>
        <d v="1899-12-30T17:14:38"/>
        <d v="1899-12-30T17:16:45"/>
        <d v="1899-12-30T17:40:00"/>
        <d v="1899-12-30T17:42:58"/>
        <d v="1899-12-30T17:50:31"/>
        <d v="1899-12-30T18:56:27"/>
        <d v="1899-12-30T19:10:41"/>
        <d v="1899-12-30T19:36:10"/>
        <d v="1899-12-30T19:44:34"/>
        <d v="1899-12-30T20:02:27"/>
        <d v="1899-12-30T20:19:57"/>
        <d v="1899-12-30T20:31:29"/>
        <d v="1899-12-30T20:51:43"/>
        <d v="1899-12-30T21:43:47"/>
        <d v="1899-12-30T11:22:32"/>
        <d v="1899-12-30T11:23:55"/>
        <d v="1899-12-30T12:42:13"/>
        <d v="1899-12-30T12:53:30"/>
        <d v="1899-12-30T13:07:35"/>
        <d v="1899-12-30T13:17:39"/>
        <d v="1899-12-30T13:40:34"/>
        <d v="1899-12-30T14:04:33"/>
        <d v="1899-12-30T14:12:07"/>
        <d v="1899-12-30T14:44:59"/>
        <d v="1899-12-30T15:55:58"/>
        <d v="1899-12-30T15:57:35"/>
        <d v="1899-12-30T16:06:22"/>
        <d v="1899-12-30T16:08:41"/>
        <d v="1899-12-30T16:28:45"/>
        <d v="1899-12-30T16:54:22"/>
        <d v="1899-12-30T17:26:01"/>
        <d v="1899-12-30T17:26:53"/>
        <d v="1899-12-30T18:36:46"/>
        <d v="1899-12-30T18:41:53"/>
        <d v="1899-12-30T18:51:25"/>
        <d v="1899-12-30T18:53:30"/>
        <d v="1899-12-30T20:21:58"/>
        <d v="1899-12-30T20:40:01"/>
        <d v="1899-12-30T20:47:06"/>
        <d v="1899-12-30T20:49:55"/>
        <d v="1899-12-30T20:58:29"/>
        <d v="1899-12-30T21:20:08"/>
        <d v="1899-12-30T21:48:02"/>
        <d v="1899-12-30T21:53:01"/>
        <d v="1899-12-30T22:03:35"/>
        <d v="1899-12-30T22:06:06"/>
        <d v="1899-12-30T22:29:20"/>
        <d v="1899-12-30T22:37:24"/>
        <d v="1899-12-30T11:35:48"/>
        <d v="1899-12-30T13:31:16"/>
        <d v="1899-12-30T13:47:05"/>
        <d v="1899-12-30T14:32:00"/>
        <d v="1899-12-30T14:32:27"/>
        <d v="1899-12-30T14:46:12"/>
        <d v="1899-12-30T15:09:02"/>
        <d v="1899-12-30T15:27:57"/>
        <d v="1899-12-30T15:31:20"/>
        <d v="1899-12-30T16:09:08"/>
        <d v="1899-12-30T16:28:17"/>
        <d v="1899-12-30T17:13:24"/>
        <d v="1899-12-30T18:09:02"/>
        <d v="1899-12-30T19:09:40"/>
        <d v="1899-12-30T19:20:17"/>
        <d v="1899-12-30T19:26:10"/>
        <d v="1899-12-30T19:37:29"/>
        <d v="1899-12-30T19:39:07"/>
        <d v="1899-12-30T19:39:35"/>
        <d v="1899-12-30T19:40:11"/>
        <d v="1899-12-30T20:29:31"/>
        <d v="1899-12-30T20:47:03"/>
        <d v="1899-12-30T21:05:01"/>
        <d v="1899-12-30T21:06:23"/>
        <d v="1899-12-30T21:10:53"/>
        <d v="1899-12-30T21:21:09"/>
        <d v="1899-12-30T21:36:52"/>
        <d v="1899-12-30T21:47:17"/>
        <d v="1899-12-30T21:57:58"/>
        <d v="1899-12-30T22:55:14"/>
        <d v="1899-12-30T23:01:33"/>
        <d v="1899-12-30T12:13:25"/>
        <d v="1899-12-30T12:46:45"/>
        <d v="1899-12-30T12:47:01"/>
        <d v="1899-12-30T12:54:30"/>
        <d v="1899-12-30T13:06:21"/>
        <d v="1899-12-30T13:11:29"/>
        <d v="1899-12-30T13:12:59"/>
        <d v="1899-12-30T13:30:21"/>
        <d v="1899-12-30T13:31:26"/>
        <d v="1899-12-30T13:38:51"/>
        <d v="1899-12-30T13:42:30"/>
        <d v="1899-12-30T14:38:30"/>
        <d v="1899-12-30T15:06:28"/>
        <d v="1899-12-30T15:18:53"/>
        <d v="1899-12-30T16:15:46"/>
        <d v="1899-12-30T16:41:40"/>
        <d v="1899-12-30T16:48:53"/>
        <d v="1899-12-30T16:55:47"/>
        <d v="1899-12-30T17:22:36"/>
        <d v="1899-12-30T17:23:53"/>
        <d v="1899-12-30T17:44:38"/>
        <d v="1899-12-30T18:08:35"/>
        <d v="1899-12-30T19:08:47"/>
        <d v="1899-12-30T19:58:28"/>
        <d v="1899-12-30T20:58:00"/>
        <d v="1899-12-30T21:01:49"/>
        <d v="1899-12-30T21:36:35"/>
        <d v="1899-12-30T22:12:50"/>
        <d v="1899-12-30T11:37:20"/>
        <d v="1899-12-30T11:40:26"/>
        <d v="1899-12-30T12:07:31"/>
        <d v="1899-12-30T12:26:33"/>
        <d v="1899-12-30T12:30:29"/>
        <d v="1899-12-30T12:37:55"/>
        <d v="1899-12-30T13:00:51"/>
        <d v="1899-12-30T13:39:21"/>
        <d v="1899-12-30T13:56:31"/>
        <d v="1899-12-30T14:03:03"/>
        <d v="1899-12-30T14:08:50"/>
        <d v="1899-12-30T14:14:58"/>
        <d v="1899-12-30T14:38:57"/>
        <d v="1899-12-30T15:19:45"/>
        <d v="1899-12-30T15:54:39"/>
        <d v="1899-12-30T16:01:59"/>
        <d v="1899-12-30T16:02:35"/>
        <d v="1899-12-30T16:24:08"/>
        <d v="1899-12-30T16:27:14"/>
        <d v="1899-12-30T17:09:49"/>
        <d v="1899-12-30T17:21:36"/>
        <d v="1899-12-30T17:24:35"/>
        <d v="1899-12-30T17:32:12"/>
        <d v="1899-12-30T17:43:14"/>
        <d v="1899-12-30T17:49:29"/>
        <d v="1899-12-30T17:56:52"/>
        <d v="1899-12-30T17:57:18"/>
        <d v="1899-12-30T18:51:51"/>
        <d v="1899-12-30T19:03:22"/>
        <d v="1899-12-30T19:20:21"/>
        <d v="1899-12-30T19:30:48"/>
        <d v="1899-12-30T19:34:22"/>
        <d v="1899-12-30T19:54:30"/>
        <d v="1899-12-30T20:01:44"/>
        <d v="1899-12-30T20:17:33"/>
        <d v="1899-12-30T20:18:46"/>
        <d v="1899-12-30T21:00:17"/>
        <d v="1899-12-30T21:12:08"/>
        <d v="1899-12-30T21:16:52"/>
        <d v="1899-12-30T21:27:37"/>
        <d v="1899-12-30T22:10:41"/>
        <d v="1899-12-30T11:23:51"/>
        <d v="1899-12-30T11:28:57"/>
        <d v="1899-12-30T11:39:21"/>
        <d v="1899-12-30T12:27:41"/>
        <d v="1899-12-30T12:51:09"/>
        <d v="1899-12-30T13:32:28"/>
        <d v="1899-12-30T13:57:49"/>
        <d v="1899-12-30T14:24:12"/>
        <d v="1899-12-30T14:48:33"/>
        <d v="1899-12-30T15:11:55"/>
        <d v="1899-12-30T17:13:47"/>
        <d v="1899-12-30T17:20:10"/>
        <d v="1899-12-30T18:17:27"/>
        <d v="1899-12-30T19:01:40"/>
        <d v="1899-12-30T19:30:35"/>
        <d v="1899-12-30T19:55:04"/>
        <d v="1899-12-30T20:21:30"/>
        <d v="1899-12-30T20:32:59"/>
        <d v="1899-12-30T20:47:14"/>
        <d v="1899-12-30T21:05:00"/>
        <d v="1899-12-30T21:55:24"/>
        <d v="1899-12-30T11:15:13"/>
        <d v="1899-12-30T11:30:47"/>
        <d v="1899-12-30T11:31:26"/>
        <d v="1899-12-30T11:46:26"/>
        <d v="1899-12-30T11:55:16"/>
        <d v="1899-12-30T12:25:12"/>
        <d v="1899-12-30T12:39:46"/>
        <d v="1899-12-30T12:54:54"/>
        <d v="1899-12-30T13:01:44"/>
        <d v="1899-12-30T13:40:33"/>
        <d v="1899-12-30T13:47:10"/>
        <d v="1899-12-30T14:38:38"/>
        <d v="1899-12-30T14:46:57"/>
        <d v="1899-12-30T15:46:35"/>
        <d v="1899-12-30T16:27:04"/>
        <d v="1899-12-30T16:34:04"/>
        <d v="1899-12-30T16:38:03"/>
        <d v="1899-12-30T16:38:43"/>
        <d v="1899-12-30T16:44:03"/>
        <d v="1899-12-30T16:44:35"/>
        <d v="1899-12-30T16:58:33"/>
        <d v="1899-12-30T17:31:37"/>
        <d v="1899-12-30T18:11:52"/>
        <d v="1899-12-30T20:05:00"/>
        <d v="1899-12-30T20:12:59"/>
        <d v="1899-12-30T20:36:18"/>
        <d v="1899-12-30T21:11:58"/>
        <d v="1899-12-30T21:41:11"/>
        <d v="1899-12-30T11:40:07"/>
        <d v="1899-12-30T11:51:41"/>
        <d v="1899-12-30T12:03:59"/>
        <d v="1899-12-30T12:41:37"/>
        <d v="1899-12-30T12:47:37"/>
        <d v="1899-12-30T12:48:43"/>
        <d v="1899-12-30T13:06:57"/>
        <d v="1899-12-30T13:19:13"/>
        <d v="1899-12-30T13:21:36"/>
        <d v="1899-12-30T13:31:24"/>
        <d v="1899-12-30T13:41:42"/>
        <d v="1899-12-30T14:07:23"/>
        <d v="1899-12-30T14:19:20"/>
        <d v="1899-12-30T14:54:54"/>
        <d v="1899-12-30T15:03:48"/>
        <d v="1899-12-30T15:30:37"/>
        <d v="1899-12-30T15:47:10"/>
        <d v="1899-12-30T15:58:58"/>
        <d v="1899-12-30T16:49:14"/>
        <d v="1899-12-30T16:54:48"/>
        <d v="1899-12-30T16:58:26"/>
        <d v="1899-12-30T17:39:34"/>
        <d v="1899-12-30T17:39:58"/>
        <d v="1899-12-30T17:55:28"/>
        <d v="1899-12-30T18:10:28"/>
        <d v="1899-12-30T18:12:17"/>
        <d v="1899-12-30T18:14:29"/>
        <d v="1899-12-30T18:21:53"/>
        <d v="1899-12-30T18:31:31"/>
        <d v="1899-12-30T18:50:28"/>
        <d v="1899-12-30T18:56:17"/>
        <d v="1899-12-30T19:07:33"/>
        <d v="1899-12-30T19:13:57"/>
        <d v="1899-12-30T19:17:11"/>
        <d v="1899-12-30T19:31:03"/>
        <d v="1899-12-30T19:32:15"/>
        <d v="1899-12-30T20:13:18"/>
        <d v="1899-12-30T20:20:04"/>
        <d v="1899-12-30T21:02:22"/>
        <d v="1899-12-30T21:08:44"/>
        <d v="1899-12-30T21:33:07"/>
        <d v="1899-12-30T21:55:01"/>
        <d v="1899-12-30T21:57:01"/>
        <d v="1899-12-30T11:23:34"/>
        <d v="1899-12-30T11:35:03"/>
        <d v="1899-12-30T11:41:52"/>
        <d v="1899-12-30T11:45:00"/>
        <d v="1899-12-30T12:28:26"/>
        <d v="1899-12-30T12:48:00"/>
        <d v="1899-12-30T12:56:57"/>
        <d v="1899-12-30T13:02:19"/>
        <d v="1899-12-30T13:06:09"/>
        <d v="1899-12-30T13:10:14"/>
        <d v="1899-12-30T13:15:23"/>
        <d v="1899-12-30T13:21:05"/>
        <d v="1899-12-30T13:35:06"/>
        <d v="1899-12-30T13:36:55"/>
        <d v="1899-12-30T13:43:44"/>
        <d v="1899-12-30T14:01:27"/>
        <d v="1899-12-30T14:02:11"/>
        <d v="1899-12-30T14:09:53"/>
        <d v="1899-12-30T14:28:38"/>
        <d v="1899-12-30T14:29:41"/>
        <d v="1899-12-30T14:44:21"/>
        <d v="1899-12-30T15:16:19"/>
        <d v="1899-12-30T16:03:03"/>
        <d v="1899-12-30T16:14:31"/>
        <d v="1899-12-30T16:23:59"/>
        <d v="1899-12-30T16:30:06"/>
        <d v="1899-12-30T16:36:56"/>
        <d v="1899-12-30T16:47:32"/>
        <d v="1899-12-30T17:28:30"/>
        <d v="1899-12-30T18:04:08"/>
        <d v="1899-12-30T18:09:24"/>
        <d v="1899-12-30T18:20:45"/>
        <d v="1899-12-30T18:21:24"/>
        <d v="1899-12-30T18:48:57"/>
        <d v="1899-12-30T19:27:33"/>
        <d v="1899-12-30T19:30:06"/>
        <d v="1899-12-30T19:33:03"/>
        <d v="1899-12-30T19:33:49"/>
        <d v="1899-12-30T20:04:53"/>
        <d v="1899-12-30T20:12:40"/>
        <d v="1899-12-30T20:14:39"/>
        <d v="1899-12-30T20:27:37"/>
        <d v="1899-12-30T20:34:07"/>
        <d v="1899-12-30T20:39:15"/>
        <d v="1899-12-30T20:51:20"/>
        <d v="1899-12-30T21:31:09"/>
        <d v="1899-12-30T21:36:00"/>
        <d v="1899-12-30T22:04:35"/>
        <d v="1899-12-30T22:45:21"/>
        <d v="1899-12-30T12:27:29"/>
        <d v="1899-12-30T13:10:23"/>
        <d v="1899-12-30T13:16:38"/>
        <d v="1899-12-30T13:28:20"/>
        <d v="1899-12-30T13:54:25"/>
        <d v="1899-12-30T13:55:43"/>
        <d v="1899-12-30T14:40:50"/>
        <d v="1899-12-30T14:58:43"/>
        <d v="1899-12-30T15:10:41"/>
        <d v="1899-12-30T15:29:29"/>
        <d v="1899-12-30T16:13:29"/>
        <d v="1899-12-30T16:17:12"/>
        <d v="1899-12-30T17:02:16"/>
        <d v="1899-12-30T17:08:40"/>
        <d v="1899-12-30T17:14:53"/>
        <d v="1899-12-30T17:22:56"/>
        <d v="1899-12-30T17:23:37"/>
        <d v="1899-12-30T18:13:13"/>
        <d v="1899-12-30T18:29:30"/>
        <d v="1899-12-30T18:32:11"/>
        <d v="1899-12-30T18:32:35"/>
        <d v="1899-12-30T19:22:03"/>
        <d v="1899-12-30T19:37:13"/>
        <d v="1899-12-30T19:40:39"/>
        <d v="1899-12-30T19:50:22"/>
        <d v="1899-12-30T20:03:45"/>
        <d v="1899-12-30T20:10:50"/>
        <d v="1899-12-30T20:35:49"/>
        <d v="1899-12-30T20:52:31"/>
        <d v="1899-12-30T21:48:05"/>
        <d v="1899-12-30T21:51:07"/>
        <d v="1899-12-30T22:13:39"/>
        <d v="1899-12-30T22:21:50"/>
        <d v="1899-12-30T22:46:18"/>
        <d v="1899-12-30T22:52:49"/>
        <d v="1899-12-30T22:55:55"/>
        <d v="1899-12-30T12:21:06"/>
        <d v="1899-12-30T13:10:20"/>
        <d v="1899-12-30T13:48:14"/>
        <d v="1899-12-30T13:51:23"/>
        <d v="1899-12-30T13:51:40"/>
        <d v="1899-12-30T14:02:24"/>
        <d v="1899-12-30T14:08:32"/>
        <d v="1899-12-30T14:37:29"/>
        <d v="1899-12-30T14:42:43"/>
        <d v="1899-12-30T15:20:47"/>
        <d v="1899-12-30T15:37:37"/>
        <d v="1899-12-30T15:46:14"/>
        <d v="1899-12-30T16:10:47"/>
        <d v="1899-12-30T16:19:38"/>
        <d v="1899-12-30T16:28:01"/>
        <d v="1899-12-30T17:32:26"/>
        <d v="1899-12-30T17:34:05"/>
        <d v="1899-12-30T17:37:15"/>
        <d v="1899-12-30T18:18:23"/>
        <d v="1899-12-30T18:19:37"/>
        <d v="1899-12-30T18:36:22"/>
        <d v="1899-12-30T18:47:55"/>
        <d v="1899-12-30T19:10:28"/>
        <d v="1899-12-30T19:19:43"/>
        <d v="1899-12-30T20:18:14"/>
        <d v="1899-12-30T21:29:54"/>
        <d v="1899-12-30T21:46:23"/>
        <d v="1899-12-30T21:51:13"/>
        <d v="1899-12-30T22:54:41"/>
        <d v="1899-12-30T11:22:43"/>
        <d v="1899-12-30T11:27:34"/>
        <d v="1899-12-30T11:58:49"/>
        <d v="1899-12-30T12:11:36"/>
        <d v="1899-12-30T12:12:41"/>
        <d v="1899-12-30T12:41:00"/>
        <d v="1899-12-30T12:44:25"/>
        <d v="1899-12-30T12:48:10"/>
        <d v="1899-12-30T13:10:42"/>
        <d v="1899-12-30T13:30:41"/>
        <d v="1899-12-30T13:48:56"/>
        <d v="1899-12-30T14:09:01"/>
        <d v="1899-12-30T14:12:15"/>
        <d v="1899-12-30T14:26:29"/>
        <d v="1899-12-30T14:26:43"/>
        <d v="1899-12-30T15:18:51"/>
        <d v="1899-12-30T15:25:19"/>
        <d v="1899-12-30T16:20:09"/>
        <d v="1899-12-30T16:41:54"/>
        <d v="1899-12-30T18:06:34"/>
        <d v="1899-12-30T18:10:41"/>
        <d v="1899-12-30T18:46:38"/>
        <d v="1899-12-30T18:49:58"/>
        <d v="1899-12-30T18:50:48"/>
        <d v="1899-12-30T19:15:53"/>
        <d v="1899-12-30T20:13:03"/>
        <d v="1899-12-30T20:22:35"/>
        <d v="1899-12-30T20:48:19"/>
        <d v="1899-12-30T20:49:54"/>
        <d v="1899-12-30T21:15:16"/>
        <d v="1899-12-30T21:24:00"/>
        <d v="1899-12-30T09:52:21"/>
        <d v="1899-12-30T11:16:02"/>
        <d v="1899-12-30T11:44:45"/>
        <d v="1899-12-30T11:49:44"/>
        <d v="1899-12-30T11:54:16"/>
        <d v="1899-12-30T12:03:05"/>
        <d v="1899-12-30T12:12:53"/>
        <d v="1899-12-30T12:34:25"/>
        <d v="1899-12-30T13:05:19"/>
        <d v="1899-12-30T13:07:56"/>
        <d v="1899-12-30T13:41:35"/>
        <d v="1899-12-30T13:42:56"/>
        <d v="1899-12-30T13:53:51"/>
        <d v="1899-12-30T14:38:23"/>
        <d v="1899-12-30T15:23:07"/>
        <d v="1899-12-30T15:29:46"/>
        <d v="1899-12-30T15:38:53"/>
        <d v="1899-12-30T16:39:26"/>
        <d v="1899-12-30T16:40:01"/>
        <d v="1899-12-30T16:41:45"/>
        <d v="1899-12-30T16:48:40"/>
        <d v="1899-12-30T16:57:48"/>
        <d v="1899-12-30T17:09:22"/>
        <d v="1899-12-30T18:15:01"/>
        <d v="1899-12-30T18:39:38"/>
        <d v="1899-12-30T18:44:30"/>
        <d v="1899-12-30T21:24:14"/>
        <d v="1899-12-30T21:42:51"/>
        <d v="1899-12-30T11:21:16"/>
        <d v="1899-12-30T11:31:08"/>
        <d v="1899-12-30T11:37:01"/>
        <d v="1899-12-30T11:52:02"/>
        <d v="1899-12-30T12:14:49"/>
        <d v="1899-12-30T12:19:40"/>
        <d v="1899-12-30T12:21:40"/>
        <d v="1899-12-30T12:24:38"/>
        <d v="1899-12-30T12:31:20"/>
        <d v="1899-12-30T12:38:26"/>
        <d v="1899-12-30T13:07:21"/>
        <d v="1899-12-30T13:25:53"/>
        <d v="1899-12-30T13:57:58"/>
        <d v="1899-12-30T14:19:59"/>
        <d v="1899-12-30T14:37:55"/>
        <d v="1899-12-30T14:49:00"/>
        <d v="1899-12-30T14:54:32"/>
        <d v="1899-12-30T15:48:15"/>
        <d v="1899-12-30T15:56:38"/>
        <d v="1899-12-30T15:57:45"/>
        <d v="1899-12-30T15:59:44"/>
        <d v="1899-12-30T16:45:22"/>
        <d v="1899-12-30T17:02:15"/>
        <d v="1899-12-30T17:20:07"/>
        <d v="1899-12-30T17:52:58"/>
        <d v="1899-12-30T17:55:26"/>
        <d v="1899-12-30T18:18:06"/>
        <d v="1899-12-30T19:30:09"/>
        <d v="1899-12-30T19:47:14"/>
        <d v="1899-12-30T19:58:57"/>
        <d v="1899-12-30T19:59:42"/>
        <d v="1899-12-30T20:14:15"/>
        <d v="1899-12-30T21:17:14"/>
        <d v="1899-12-30T22:25:36"/>
        <d v="1899-12-30T11:22:11"/>
        <d v="1899-12-30T11:37:36"/>
        <d v="1899-12-30T11:39:09"/>
        <d v="1899-12-30T11:42:48"/>
        <d v="1899-12-30T11:47:45"/>
        <d v="1899-12-30T11:53:53"/>
        <d v="1899-12-30T12:00:29"/>
        <d v="1899-12-30T12:03:31"/>
        <d v="1899-12-30T12:04:33"/>
        <d v="1899-12-30T12:05:32"/>
        <d v="1899-12-30T12:11:45"/>
        <d v="1899-12-30T12:14:30"/>
        <d v="1899-12-30T12:25:41"/>
        <d v="1899-12-30T12:28:31"/>
        <d v="1899-12-30T12:30:50"/>
        <d v="1899-12-30T12:31:19"/>
        <d v="1899-12-30T12:37:45"/>
        <d v="1899-12-30T12:40:36"/>
        <d v="1899-12-30T13:12:37"/>
        <d v="1899-12-30T13:14:26"/>
        <d v="1899-12-30T13:20:28"/>
        <d v="1899-12-30T13:23:08"/>
        <d v="1899-12-30T13:35:19"/>
        <d v="1899-12-30T13:40:32"/>
        <d v="1899-12-30T13:58:49"/>
        <d v="1899-12-30T14:45:11"/>
        <d v="1899-12-30T15:04:04"/>
        <d v="1899-12-30T15:19:21"/>
        <d v="1899-12-30T15:25:12"/>
        <d v="1899-12-30T15:39:39"/>
        <d v="1899-12-30T15:52:06"/>
        <d v="1899-12-30T16:04:48"/>
        <d v="1899-12-30T16:14:55"/>
        <d v="1899-12-30T16:37:49"/>
        <d v="1899-12-30T16:37:53"/>
        <d v="1899-12-30T17:18:40"/>
        <d v="1899-12-30T17:23:36"/>
        <d v="1899-12-30T18:08:12"/>
        <d v="1899-12-30T18:18:35"/>
        <d v="1899-12-30T18:34:24"/>
        <d v="1899-12-30T18:41:05"/>
        <d v="1899-12-30T18:42:18"/>
        <d v="1899-12-30T18:45:18"/>
        <d v="1899-12-30T18:47:57"/>
        <d v="1899-12-30T18:48:02"/>
        <d v="1899-12-30T18:48:14"/>
        <d v="1899-12-30T19:00:36"/>
        <d v="1899-12-30T19:01:28"/>
        <d v="1899-12-30T19:02:44"/>
        <d v="1899-12-30T19:14:21"/>
        <d v="1899-12-30T19:22:07"/>
        <d v="1899-12-30T19:32:42"/>
        <d v="1899-12-30T19:40:32"/>
        <d v="1899-12-30T19:42:35"/>
        <d v="1899-12-30T19:43:34"/>
        <d v="1899-12-30T19:44:32"/>
        <d v="1899-12-30T19:51:18"/>
        <d v="1899-12-30T19:59:12"/>
        <d v="1899-12-30T20:14:43"/>
        <d v="1899-12-30T20:50:19"/>
        <d v="1899-12-30T20:51:26"/>
        <d v="1899-12-30T20:58:59"/>
        <d v="1899-12-30T21:05:32"/>
        <d v="1899-12-30T21:07:49"/>
        <d v="1899-12-30T21:18:42"/>
        <d v="1899-12-30T21:56:55"/>
        <d v="1899-12-30T22:05:34"/>
        <d v="1899-12-30T22:18:55"/>
        <d v="1899-12-30T22:31:38"/>
        <d v="1899-12-30T11:21:54"/>
        <d v="1899-12-30T11:29:51"/>
        <d v="1899-12-30T11:32:40"/>
        <d v="1899-12-30T11:46:40"/>
        <d v="1899-12-30T11:47:35"/>
        <d v="1899-12-30T11:54:49"/>
        <d v="1899-12-30T12:09:16"/>
        <d v="1899-12-30T12:13:36"/>
        <d v="1899-12-30T12:22:17"/>
        <d v="1899-12-30T12:24:55"/>
        <d v="1899-12-30T12:41:58"/>
        <d v="1899-12-30T12:48:13"/>
        <d v="1899-12-30T13:07:19"/>
        <d v="1899-12-30T13:09:42"/>
        <d v="1899-12-30T13:31:51"/>
        <d v="1899-12-30T13:34:38"/>
        <d v="1899-12-30T14:09:12"/>
        <d v="1899-12-30T14:23:59"/>
        <d v="1899-12-30T14:48:17"/>
        <d v="1899-12-30T14:52:48"/>
        <d v="1899-12-30T14:52:54"/>
        <d v="1899-12-30T14:53:24"/>
        <d v="1899-12-30T15:22:49"/>
        <d v="1899-12-30T15:34:55"/>
        <d v="1899-12-30T15:58:19"/>
        <d v="1899-12-30T16:00:42"/>
        <d v="1899-12-30T16:05:00"/>
        <d v="1899-12-30T16:27:57"/>
        <d v="1899-12-30T16:33:46"/>
        <d v="1899-12-30T16:59:07"/>
        <d v="1899-12-30T17:41:32"/>
        <d v="1899-12-30T17:49:45"/>
        <d v="1899-12-30T17:58:06"/>
        <d v="1899-12-30T18:13:40"/>
        <d v="1899-12-30T18:22:18"/>
        <d v="1899-12-30T18:26:59"/>
        <d v="1899-12-30T18:39:42"/>
        <d v="1899-12-30T18:41:24"/>
        <d v="1899-12-30T18:49:02"/>
        <d v="1899-12-30T18:57:57"/>
        <d v="1899-12-30T18:59:24"/>
        <d v="1899-12-30T19:05:54"/>
        <d v="1899-12-30T19:08:27"/>
        <d v="1899-12-30T19:11:06"/>
        <d v="1899-12-30T19:13:38"/>
        <d v="1899-12-30T19:33:53"/>
        <d v="1899-12-30T19:38:41"/>
        <d v="1899-12-30T19:48:45"/>
        <d v="1899-12-30T20:06:13"/>
        <d v="1899-12-30T20:13:06"/>
        <d v="1899-12-30T20:26:55"/>
        <d v="1899-12-30T20:27:32"/>
        <d v="1899-12-30T20:29:03"/>
        <d v="1899-12-30T20:31:05"/>
        <d v="1899-12-30T20:33:16"/>
        <d v="1899-12-30T20:40:41"/>
        <d v="1899-12-30T20:48:44"/>
        <d v="1899-12-30T20:52:37"/>
        <d v="1899-12-30T20:59:24"/>
        <d v="1899-12-30T21:00:01"/>
        <d v="1899-12-30T21:00:13"/>
        <d v="1899-12-30T21:08:46"/>
        <d v="1899-12-30T21:11:27"/>
        <d v="1899-12-30T21:25:24"/>
        <d v="1899-12-30T21:28:18"/>
        <d v="1899-12-30T21:29:24"/>
        <d v="1899-12-30T21:36:24"/>
        <d v="1899-12-30T21:58:21"/>
        <d v="1899-12-30T22:01:38"/>
        <d v="1899-12-30T22:31:32"/>
        <d v="1899-12-30T22:33:17"/>
        <d v="1899-12-30T22:36:01"/>
        <d v="1899-12-30T12:25:58"/>
        <d v="1899-12-30T12:35:13"/>
        <d v="1899-12-30T13:07:11"/>
        <d v="1899-12-30T14:46:53"/>
        <d v="1899-12-30T15:04:56"/>
        <d v="1899-12-30T15:07:58"/>
        <d v="1899-12-30T15:08:00"/>
        <d v="1899-12-30T15:32:29"/>
        <d v="1899-12-30T16:06:28"/>
        <d v="1899-12-30T16:18:53"/>
        <d v="1899-12-30T16:24:02"/>
        <d v="1899-12-30T16:50:06"/>
        <d v="1899-12-30T17:03:20"/>
        <d v="1899-12-30T17:15:59"/>
        <d v="1899-12-30T17:41:45"/>
        <d v="1899-12-30T17:44:02"/>
        <d v="1899-12-30T18:12:08"/>
        <d v="1899-12-30T18:16:17"/>
        <d v="1899-12-30T18:49:13"/>
        <d v="1899-12-30T19:00:55"/>
        <d v="1899-12-30T19:21:54"/>
        <d v="1899-12-30T19:52:34"/>
        <d v="1899-12-30T19:57:47"/>
        <d v="1899-12-30T20:17:47"/>
        <d v="1899-12-30T20:43:18"/>
        <d v="1899-12-30T20:46:35"/>
        <d v="1899-12-30T21:00:11"/>
        <d v="1899-12-30T21:29:19"/>
        <d v="1899-12-30T11:57:46"/>
        <d v="1899-12-30T11:58:10"/>
        <d v="1899-12-30T12:13:27"/>
        <d v="1899-12-30T12:26:42"/>
        <d v="1899-12-30T13:31:12"/>
        <d v="1899-12-30T13:38:22"/>
        <d v="1899-12-30T13:54:44"/>
        <d v="1899-12-30T13:55:12"/>
        <d v="1899-12-30T14:10:38"/>
        <d v="1899-12-30T14:28:37"/>
        <d v="1899-12-30T15:55:34"/>
        <d v="1899-12-30T16:15:11"/>
        <d v="1899-12-30T16:30:28"/>
        <d v="1899-12-30T16:42:29"/>
        <d v="1899-12-30T16:52:33"/>
        <d v="1899-12-30T17:08:29"/>
        <d v="1899-12-30T17:21:05"/>
        <d v="1899-12-30T17:55:56"/>
        <d v="1899-12-30T18:12:14"/>
        <d v="1899-12-30T18:53:01"/>
        <d v="1899-12-30T19:03:40"/>
        <d v="1899-12-30T19:10:32"/>
        <d v="1899-12-30T19:23:32"/>
        <d v="1899-12-30T19:26:50"/>
        <d v="1899-12-30T19:41:57"/>
        <d v="1899-12-30T19:48:53"/>
        <d v="1899-12-30T19:51:10"/>
        <d v="1899-12-30T20:02:43"/>
        <d v="1899-12-30T20:30:02"/>
        <d v="1899-12-30T20:32:06"/>
        <d v="1899-12-30T20:47:38"/>
        <d v="1899-12-30T21:03:36"/>
        <d v="1899-12-30T11:24:19"/>
        <d v="1899-12-30T11:27:56"/>
        <d v="1899-12-30T11:32:26"/>
        <d v="1899-12-30T11:56:16"/>
        <d v="1899-12-30T12:20:49"/>
        <d v="1899-12-30T12:32:41"/>
        <d v="1899-12-30T12:38:39"/>
        <d v="1899-12-30T12:40:42"/>
        <d v="1899-12-30T13:01:26"/>
        <d v="1899-12-30T14:22:55"/>
        <d v="1899-12-30T15:35:33"/>
        <d v="1899-12-30T15:35:36"/>
        <d v="1899-12-30T16:07:54"/>
        <d v="1899-12-30T16:17:03"/>
        <d v="1899-12-30T16:46:07"/>
        <d v="1899-12-30T16:57:01"/>
        <d v="1899-12-30T17:04:29"/>
        <d v="1899-12-30T18:02:02"/>
        <d v="1899-12-30T18:22:59"/>
        <d v="1899-12-30T18:24:10"/>
        <d v="1899-12-30T18:31:06"/>
        <d v="1899-12-30T18:49:33"/>
        <d v="1899-12-30T18:51:02"/>
        <d v="1899-12-30T19:11:28"/>
        <d v="1899-12-30T19:17:51"/>
        <d v="1899-12-30T19:43:21"/>
        <d v="1899-12-30T20:07:08"/>
        <d v="1899-12-30T20:19:35"/>
        <d v="1899-12-30T21:30:20"/>
        <d v="1899-12-30T21:32:20"/>
        <d v="1899-12-30T22:26:23"/>
        <d v="1899-12-30T11:16:22"/>
        <d v="1899-12-30T11:27:16"/>
        <d v="1899-12-30T11:41:14"/>
        <d v="1899-12-30T11:53:05"/>
        <d v="1899-12-30T12:19:11"/>
        <d v="1899-12-30T12:20:51"/>
        <d v="1899-12-30T12:21:24"/>
        <d v="1899-12-30T12:50:03"/>
        <d v="1899-12-30T12:51:22"/>
        <d v="1899-12-30T13:04:08"/>
        <d v="1899-12-30T13:13:31"/>
        <d v="1899-12-30T13:24:16"/>
        <d v="1899-12-30T13:35:24"/>
        <d v="1899-12-30T14:11:19"/>
        <d v="1899-12-30T14:40:27"/>
        <d v="1899-12-30T15:16:25"/>
        <d v="1899-12-30T15:38:19"/>
        <d v="1899-12-30T15:47:35"/>
        <d v="1899-12-30T16:08:47"/>
        <d v="1899-12-30T16:14:15"/>
        <d v="1899-12-30T16:22:17"/>
        <d v="1899-12-30T16:37:25"/>
        <d v="1899-12-30T17:13:49"/>
        <d v="1899-12-30T17:33:00"/>
        <d v="1899-12-30T17:45:09"/>
        <d v="1899-12-30T17:45:53"/>
        <d v="1899-12-30T17:59:38"/>
        <d v="1899-12-30T18:03:39"/>
        <d v="1899-12-30T18:46:39"/>
        <d v="1899-12-30T18:47:29"/>
        <d v="1899-12-30T19:10:27"/>
        <d v="1899-12-30T19:21:05"/>
        <d v="1899-12-30T19:30:30"/>
        <d v="1899-12-30T19:32:44"/>
        <d v="1899-12-30T19:33:10"/>
        <d v="1899-12-30T19:39:22"/>
        <d v="1899-12-30T20:08:15"/>
        <d v="1899-12-30T20:23:16"/>
        <d v="1899-12-30T21:40:34"/>
        <d v="1899-12-30T22:24:48"/>
        <d v="1899-12-30T11:32:33"/>
        <d v="1899-12-30T11:35:18"/>
        <d v="1899-12-30T12:22:37"/>
        <d v="1899-12-30T12:29:26"/>
        <d v="1899-12-30T12:35:23"/>
        <d v="1899-12-30T12:44:41"/>
        <d v="1899-12-30T12:49:58"/>
        <d v="1899-12-30T13:00:16"/>
        <d v="1899-12-30T13:05:47"/>
        <d v="1899-12-30T13:10:58"/>
        <d v="1899-12-30T13:14:27"/>
        <d v="1899-12-30T14:10:39"/>
        <d v="1899-12-30T14:28:57"/>
        <d v="1899-12-30T15:27:48"/>
        <d v="1899-12-30T15:32:10"/>
        <d v="1899-12-30T15:40:36"/>
        <d v="1899-12-30T15:49:40"/>
        <d v="1899-12-30T15:54:07"/>
        <d v="1899-12-30T15:56:07"/>
        <d v="1899-12-30T16:32:12"/>
        <d v="1899-12-30T16:58:08"/>
        <d v="1899-12-30T17:17:36"/>
        <d v="1899-12-30T17:57:20"/>
        <d v="1899-12-30T18:01:30"/>
        <d v="1899-12-30T18:34:46"/>
        <d v="1899-12-30T18:36:48"/>
        <d v="1899-12-30T19:02:45"/>
        <d v="1899-12-30T19:03:41"/>
        <d v="1899-12-30T19:16:44"/>
        <d v="1899-12-30T20:07:40"/>
        <d v="1899-12-30T20:40:54"/>
        <d v="1899-12-30T21:45:24"/>
        <d v="1899-12-30T22:01:53"/>
        <d v="1899-12-30T11:27:24"/>
        <d v="1899-12-30T11:45:17"/>
        <d v="1899-12-30T12:04:04"/>
        <d v="1899-12-30T12:46:20"/>
        <d v="1899-12-30T12:47:18"/>
        <d v="1899-12-30T12:50:36"/>
        <d v="1899-12-30T12:52:46"/>
        <d v="1899-12-30T13:01:57"/>
        <d v="1899-12-30T13:03:15"/>
        <d v="1899-12-30T13:18:48"/>
        <d v="1899-12-30T14:20:52"/>
        <d v="1899-12-30T14:23:48"/>
        <d v="1899-12-30T14:35:46"/>
        <d v="1899-12-30T15:14:17"/>
        <d v="1899-12-30T15:40:05"/>
        <d v="1899-12-30T15:44:43"/>
        <d v="1899-12-30T16:08:39"/>
        <d v="1899-12-30T16:54:58"/>
        <d v="1899-12-30T17:08:23"/>
        <d v="1899-12-30T17:11:51"/>
        <d v="1899-12-30T17:26:16"/>
        <d v="1899-12-30T17:40:36"/>
        <d v="1899-12-30T17:42:22"/>
        <d v="1899-12-30T18:25:59"/>
        <d v="1899-12-30T18:49:20"/>
        <d v="1899-12-30T19:26:12"/>
        <d v="1899-12-30T19:27:53"/>
        <d v="1899-12-30T19:44:41"/>
        <d v="1899-12-30T20:07:25"/>
        <d v="1899-12-30T20:07:53"/>
        <d v="1899-12-30T20:21:51"/>
        <d v="1899-12-30T20:26:05"/>
        <d v="1899-12-30T21:27:20"/>
        <d v="1899-12-30T11:33:41"/>
        <d v="1899-12-30T11:35:05"/>
        <d v="1899-12-30T11:41:42"/>
        <d v="1899-12-30T12:30:25"/>
        <d v="1899-12-30T12:52:17"/>
        <d v="1899-12-30T12:55:08"/>
        <d v="1899-12-30T13:02:37"/>
        <d v="1899-12-30T13:05:51"/>
        <d v="1899-12-30T13:09:31"/>
        <d v="1899-12-30T13:26:26"/>
        <d v="1899-12-30T13:58:30"/>
        <d v="1899-12-30T14:14:01"/>
        <d v="1899-12-30T14:14:21"/>
        <d v="1899-12-30T14:18:20"/>
        <d v="1899-12-30T14:22:07"/>
        <d v="1899-12-30T14:30:30"/>
        <d v="1899-12-30T14:49:48"/>
        <d v="1899-12-30T15:42:18"/>
        <d v="1899-12-30T15:51:23"/>
        <d v="1899-12-30T16:15:14"/>
        <d v="1899-12-30T16:26:53"/>
        <d v="1899-12-30T16:35:42"/>
        <d v="1899-12-30T16:39:21"/>
        <d v="1899-12-30T16:39:29"/>
        <d v="1899-12-30T16:40:37"/>
        <d v="1899-12-30T16:43:07"/>
        <d v="1899-12-30T16:46:20"/>
        <d v="1899-12-30T17:08:06"/>
        <d v="1899-12-30T17:09:33"/>
        <d v="1899-12-30T17:23:15"/>
        <d v="1899-12-30T17:50:04"/>
        <d v="1899-12-30T17:52:44"/>
        <d v="1899-12-30T18:00:37"/>
        <d v="1899-12-30T18:16:42"/>
        <d v="1899-12-30T18:21:14"/>
        <d v="1899-12-30T18:49:40"/>
        <d v="1899-12-30T19:05:16"/>
        <d v="1899-12-30T19:32:55"/>
        <d v="1899-12-30T19:35:38"/>
        <d v="1899-12-30T19:40:05"/>
        <d v="1899-12-30T19:45:04"/>
        <d v="1899-12-30T20:00:54"/>
        <d v="1899-12-30T20:07:03"/>
        <d v="1899-12-30T20:18:06"/>
        <d v="1899-12-30T20:26:36"/>
        <d v="1899-12-30T20:46:13"/>
        <d v="1899-12-30T20:47:24"/>
        <d v="1899-12-30T21:16:57"/>
        <d v="1899-12-30T21:58:42"/>
        <d v="1899-12-30T22:23:55"/>
        <d v="1899-12-30T23:02:13"/>
        <d v="1899-12-30T11:41:03"/>
        <d v="1899-12-30T11:51:09"/>
        <d v="1899-12-30T12:11:34"/>
        <d v="1899-12-30T12:17:27"/>
        <d v="1899-12-30T12:27:18"/>
        <d v="1899-12-30T12:27:53"/>
        <d v="1899-12-30T12:30:15"/>
        <d v="1899-12-30T12:35:40"/>
        <d v="1899-12-30T12:41:09"/>
        <d v="1899-12-30T12:57:34"/>
        <d v="1899-12-30T13:35:23"/>
        <d v="1899-12-30T14:02:25"/>
        <d v="1899-12-30T14:42:59"/>
        <d v="1899-12-30T14:46:13"/>
        <d v="1899-12-30T15:02:33"/>
        <d v="1899-12-30T15:15:43"/>
        <d v="1899-12-30T15:40:24"/>
        <d v="1899-12-30T15:40:33"/>
        <d v="1899-12-30T15:50:35"/>
        <d v="1899-12-30T15:59:04"/>
        <d v="1899-12-30T16:29:30"/>
        <d v="1899-12-30T16:59:30"/>
        <d v="1899-12-30T17:19:50"/>
        <d v="1899-12-30T17:57:54"/>
        <d v="1899-12-30T18:06:20"/>
        <d v="1899-12-30T18:10:57"/>
        <d v="1899-12-30T18:51:12"/>
        <d v="1899-12-30T19:00:47"/>
        <d v="1899-12-30T19:18:29"/>
        <d v="1899-12-30T19:18:30"/>
        <d v="1899-12-30T19:33:56"/>
        <d v="1899-12-30T19:46:52"/>
        <d v="1899-12-30T19:50:58"/>
        <d v="1899-12-30T20:13:44"/>
        <d v="1899-12-30T20:26:58"/>
        <d v="1899-12-30T22:17:50"/>
        <d v="1899-12-30T22:25:14"/>
        <d v="1899-12-30T12:41:40"/>
        <d v="1899-12-30T12:49:50"/>
        <d v="1899-12-30T12:59:25"/>
        <d v="1899-12-30T13:15:26"/>
        <d v="1899-12-30T13:17:15"/>
        <d v="1899-12-30T13:43:43"/>
        <d v="1899-12-30T14:19:29"/>
        <d v="1899-12-30T14:19:32"/>
        <d v="1899-12-30T14:30:33"/>
        <d v="1899-12-30T15:19:15"/>
        <d v="1899-12-30T15:39:48"/>
        <d v="1899-12-30T15:43:10"/>
        <d v="1899-12-30T16:05:55"/>
        <d v="1899-12-30T16:20:51"/>
        <d v="1899-12-30T17:11:38"/>
        <d v="1899-12-30T17:30:28"/>
        <d v="1899-12-30T17:59:22"/>
        <d v="1899-12-30T18:27:18"/>
        <d v="1899-12-30T18:31:41"/>
        <d v="1899-12-30T18:34:20"/>
        <d v="1899-12-30T18:44:14"/>
        <d v="1899-12-30T18:46:31"/>
        <d v="1899-12-30T19:12:35"/>
        <d v="1899-12-30T19:33:18"/>
        <d v="1899-12-30T19:45:12"/>
        <d v="1899-12-30T19:58:59"/>
        <d v="1899-12-30T19:59:00"/>
        <d v="1899-12-30T20:15:16"/>
        <d v="1899-12-30T11:15:34"/>
        <d v="1899-12-30T11:54:51"/>
        <d v="1899-12-30T12:04:01"/>
        <d v="1899-12-30T12:13:50"/>
        <d v="1899-12-30T12:38:33"/>
        <d v="1899-12-30T12:43:24"/>
        <d v="1899-12-30T13:29:01"/>
        <d v="1899-12-30T13:29:06"/>
        <d v="1899-12-30T13:31:49"/>
        <d v="1899-12-30T14:35:45"/>
        <d v="1899-12-30T15:16:53"/>
        <d v="1899-12-30T15:17:20"/>
        <d v="1899-12-30T16:01:24"/>
        <d v="1899-12-30T16:02:41"/>
        <d v="1899-12-30T16:05:28"/>
        <d v="1899-12-30T16:53:25"/>
        <d v="1899-12-30T17:10:00"/>
        <d v="1899-12-30T17:40:43"/>
        <d v="1899-12-30T17:54:29"/>
        <d v="1899-12-30T18:12:27"/>
        <d v="1899-12-30T18:19:34"/>
        <d v="1899-12-30T18:31:23"/>
        <d v="1899-12-30T19:37:32"/>
        <d v="1899-12-30T19:45:45"/>
        <d v="1899-12-30T20:10:30"/>
        <d v="1899-12-30T20:15:39"/>
        <d v="1899-12-30T20:18:27"/>
        <d v="1899-12-30T20:25:55"/>
        <d v="1899-12-30T20:28:46"/>
        <d v="1899-12-30T20:47:15"/>
        <d v="1899-12-30T20:53:21"/>
        <d v="1899-12-30T21:47:03"/>
        <d v="1899-12-30T22:28:01"/>
        <d v="1899-12-30T22:47:51"/>
        <d v="1899-12-30T11:19:12"/>
        <d v="1899-12-30T11:53:26"/>
        <d v="1899-12-30T12:04:54"/>
        <d v="1899-12-30T12:28:25"/>
        <d v="1899-12-30T12:40:29"/>
        <d v="1899-12-30T13:24:41"/>
        <d v="1899-12-30T13:24:44"/>
        <d v="1899-12-30T13:29:58"/>
        <d v="1899-12-30T13:33:45"/>
        <d v="1899-12-30T13:41:14"/>
        <d v="1899-12-30T13:53:07"/>
        <d v="1899-12-30T15:21:00"/>
        <d v="1899-12-30T15:34:18"/>
        <d v="1899-12-30T16:20:17"/>
        <d v="1899-12-30T16:21:38"/>
        <d v="1899-12-30T16:31:36"/>
        <d v="1899-12-30T16:34:19"/>
        <d v="1899-12-30T16:44:06"/>
        <d v="1899-12-30T17:01:04"/>
        <d v="1899-12-30T17:30:23"/>
        <d v="1899-12-30T17:42:18"/>
        <d v="1899-12-30T17:45:12"/>
        <d v="1899-12-30T18:12:47"/>
        <d v="1899-12-30T18:32:33"/>
        <d v="1899-12-30T19:06:18"/>
        <d v="1899-12-30T19:33:43"/>
        <d v="1899-12-30T19:51:52"/>
        <d v="1899-12-30T20:01:01"/>
        <d v="1899-12-30T20:28:45"/>
        <d v="1899-12-30T21:40:56"/>
        <d v="1899-12-30T21:49:37"/>
        <d v="1899-12-30T22:09:00"/>
        <d v="1899-12-30T22:25:50"/>
        <d v="1899-12-30T11:34:18"/>
        <d v="1899-12-30T11:50:30"/>
        <d v="1899-12-30T12:01:20"/>
        <d v="1899-12-30T12:10:13"/>
        <d v="1899-12-30T12:10:52"/>
        <d v="1899-12-30T12:23:45"/>
        <d v="1899-12-30T12:44:33"/>
        <d v="1899-12-30T13:10:25"/>
        <d v="1899-12-30T13:20:50"/>
        <d v="1899-12-30T13:24:22"/>
        <d v="1899-12-30T14:37:14"/>
        <d v="1899-12-30T14:56:09"/>
        <d v="1899-12-30T15:04:39"/>
        <d v="1899-12-30T15:04:51"/>
        <d v="1899-12-30T15:21:09"/>
        <d v="1899-12-30T15:32:44"/>
        <d v="1899-12-30T15:44:45"/>
        <d v="1899-12-30T16:02:01"/>
        <d v="1899-12-30T16:37:07"/>
        <d v="1899-12-30T17:13:46"/>
        <d v="1899-12-30T17:56:49"/>
        <d v="1899-12-30T18:12:33"/>
        <d v="1899-12-30T18:17:58"/>
        <d v="1899-12-30T18:29:35"/>
        <d v="1899-12-30T19:12:43"/>
        <d v="1899-12-30T19:38:30"/>
        <d v="1899-12-30T20:02:37"/>
        <d v="1899-12-30T20:05:38"/>
        <d v="1899-12-30T20:27:02"/>
        <d v="1899-12-30T20:34:29"/>
        <d v="1899-12-30T20:58:43"/>
        <d v="1899-12-30T21:04:13"/>
        <d v="1899-12-30T22:44:50"/>
        <d v="1899-12-30T11:35:25"/>
        <d v="1899-12-30T11:44:15"/>
        <d v="1899-12-30T11:57:03"/>
        <d v="1899-12-30T12:18:18"/>
        <d v="1899-12-30T12:27:19"/>
        <d v="1899-12-30T12:46:55"/>
        <d v="1899-12-30T13:10:21"/>
        <d v="1899-12-30T13:17:32"/>
        <d v="1899-12-30T13:17:52"/>
        <d v="1899-12-30T13:36:25"/>
        <d v="1899-12-30T13:52:28"/>
        <d v="1899-12-30T13:52:58"/>
        <d v="1899-12-30T13:55:03"/>
        <d v="1899-12-30T14:05:07"/>
        <d v="1899-12-30T14:23:43"/>
        <d v="1899-12-30T14:49:03"/>
        <d v="1899-12-30T15:05:44"/>
        <d v="1899-12-30T15:49:36"/>
        <d v="1899-12-30T15:54:29"/>
        <d v="1899-12-30T16:10:16"/>
        <d v="1899-12-30T16:44:58"/>
        <d v="1899-12-30T17:00:03"/>
        <d v="1899-12-30T17:00:51"/>
        <d v="1899-12-30T17:15:39"/>
        <d v="1899-12-30T17:43:42"/>
        <d v="1899-12-30T17:44:41"/>
        <d v="1899-12-30T17:46:09"/>
        <d v="1899-12-30T17:59:56"/>
        <d v="1899-12-30T18:22:00"/>
        <d v="1899-12-30T18:41:11"/>
        <d v="1899-12-30T19:27:31"/>
        <d v="1899-12-30T19:42:29"/>
        <d v="1899-12-30T20:13:21"/>
        <d v="1899-12-30T20:16:26"/>
        <d v="1899-12-30T20:27:07"/>
        <d v="1899-12-30T20:38:22"/>
        <d v="1899-12-30T20:45:19"/>
        <d v="1899-12-30T22:09:21"/>
        <d v="1899-12-30T22:22:20"/>
        <d v="1899-12-30T22:35:47"/>
        <d v="1899-12-30T12:01:10"/>
        <d v="1899-12-30T12:09:30"/>
        <d v="1899-12-30T12:42:33"/>
        <d v="1899-12-30T12:50:20"/>
        <d v="1899-12-30T13:03:09"/>
        <d v="1899-12-30T13:14:00"/>
        <d v="1899-12-30T13:18:39"/>
        <d v="1899-12-30T13:22:10"/>
        <d v="1899-12-30T13:25:01"/>
        <d v="1899-12-30T13:26:31"/>
        <d v="1899-12-30T14:19:56"/>
        <d v="1899-12-30T14:33:53"/>
        <d v="1899-12-30T14:52:26"/>
        <d v="1899-12-30T15:44:30"/>
        <d v="1899-12-30T16:11:08"/>
        <d v="1899-12-30T16:17:02"/>
        <d v="1899-12-30T16:36:49"/>
        <d v="1899-12-30T16:57:08"/>
        <d v="1899-12-30T17:23:02"/>
        <d v="1899-12-30T17:59:59"/>
        <d v="1899-12-30T18:44:56"/>
        <d v="1899-12-30T18:52:34"/>
        <d v="1899-12-30T18:58:42"/>
        <d v="1899-12-30T19:01:42"/>
        <d v="1899-12-30T19:29:46"/>
        <d v="1899-12-30T19:46:41"/>
        <d v="1899-12-30T19:56:23"/>
        <d v="1899-12-30T20:06:49"/>
        <d v="1899-12-30T20:22:12"/>
        <d v="1899-12-30T20:41:40"/>
        <d v="1899-12-30T20:45:31"/>
        <d v="1899-12-30T21:08:04"/>
        <d v="1899-12-30T21:19:34"/>
        <d v="1899-12-30T21:29:53"/>
        <d v="1899-12-30T21:35:11"/>
        <d v="1899-12-30T21:43:34"/>
        <d v="1899-12-30T22:06:56"/>
        <d v="1899-12-30T22:10:32"/>
        <d v="1899-12-30T22:30:21"/>
        <d v="1899-12-30T22:49:45"/>
        <d v="1899-12-30T11:54:57"/>
        <d v="1899-12-30T12:13:14"/>
        <d v="1899-12-30T12:27:37"/>
        <d v="1899-12-30T12:36:35"/>
        <d v="1899-12-30T12:45:15"/>
        <d v="1899-12-30T13:25:52"/>
        <d v="1899-12-30T13:27:36"/>
        <d v="1899-12-30T14:13:34"/>
        <d v="1899-12-30T14:32:54"/>
        <d v="1899-12-30T14:44:45"/>
        <d v="1899-12-30T14:51:31"/>
        <d v="1899-12-30T15:05:49"/>
        <d v="1899-12-30T15:17:38"/>
        <d v="1899-12-30T15:19:22"/>
        <d v="1899-12-30T16:25:29"/>
        <d v="1899-12-30T16:39:25"/>
        <d v="1899-12-30T17:53:23"/>
        <d v="1899-12-30T18:09:09"/>
        <d v="1899-12-30T18:30:48"/>
        <d v="1899-12-30T18:33:17"/>
        <d v="1899-12-30T19:37:54"/>
        <d v="1899-12-30T19:54:42"/>
        <d v="1899-12-30T19:57:08"/>
        <d v="1899-12-30T20:26:01"/>
        <d v="1899-12-30T20:29:06"/>
        <d v="1899-12-30T20:59:19"/>
        <d v="1899-12-30T21:10:02"/>
        <d v="1899-12-30T21:32:44"/>
        <d v="1899-12-30T22:47:24"/>
        <d v="1899-12-30T11:38:52"/>
        <d v="1899-12-30T12:45:19"/>
        <d v="1899-12-30T13:37:12"/>
        <d v="1899-12-30T13:47:48"/>
        <d v="1899-12-30T14:09:24"/>
        <d v="1899-12-30T14:19:24"/>
        <d v="1899-12-30T14:58:49"/>
        <d v="1899-12-30T15:02:43"/>
        <d v="1899-12-30T15:15:33"/>
        <d v="1899-12-30T15:48:40"/>
        <d v="1899-12-30T16:34:22"/>
        <d v="1899-12-30T16:53:11"/>
        <d v="1899-12-30T16:53:46"/>
        <d v="1899-12-30T17:08:45"/>
        <d v="1899-12-30T17:21:59"/>
        <d v="1899-12-30T17:25:33"/>
        <d v="1899-12-30T17:39:25"/>
        <d v="1899-12-30T18:05:23"/>
        <d v="1899-12-30T18:10:45"/>
        <d v="1899-12-30T18:24:58"/>
        <d v="1899-12-30T18:28:16"/>
        <d v="1899-12-30T18:32:15"/>
        <d v="1899-12-30T18:51:38"/>
        <d v="1899-12-30T19:04:20"/>
        <d v="1899-12-30T19:30:50"/>
        <d v="1899-12-30T20:04:49"/>
        <d v="1899-12-30T20:09:32"/>
        <d v="1899-12-30T20:20:21"/>
        <d v="1899-12-30T22:09:33"/>
        <d v="1899-12-30T22:23:08"/>
        <d v="1899-12-30T22:56:06"/>
        <d v="1899-12-30T11:38:24"/>
        <d v="1899-12-30T11:50:51"/>
        <d v="1899-12-30T12:01:04"/>
        <d v="1899-12-30T12:05:12"/>
        <d v="1899-12-30T12:12:39"/>
        <d v="1899-12-30T12:14:44"/>
        <d v="1899-12-30T12:15:55"/>
        <d v="1899-12-30T12:16:25"/>
        <d v="1899-12-30T12:24:12"/>
        <d v="1899-12-30T12:29:10"/>
        <d v="1899-12-30T12:42:21"/>
        <d v="1899-12-30T12:44:26"/>
        <d v="1899-12-30T13:02:01"/>
        <d v="1899-12-30T13:18:24"/>
        <d v="1899-12-30T13:39:23"/>
        <d v="1899-12-30T16:15:58"/>
        <d v="1899-12-30T16:35:36"/>
        <d v="1899-12-30T16:46:22"/>
        <d v="1899-12-30T16:53:47"/>
        <d v="1899-12-30T17:49:03"/>
        <d v="1899-12-30T17:50:32"/>
        <d v="1899-12-30T18:26:14"/>
        <d v="1899-12-30T18:34:47"/>
        <d v="1899-12-30T18:45:34"/>
        <d v="1899-12-30T18:49:35"/>
        <d v="1899-12-30T18:54:13"/>
        <d v="1899-12-30T19:01:20"/>
        <d v="1899-12-30T19:07:30"/>
        <d v="1899-12-30T19:42:15"/>
        <d v="1899-12-30T20:12:50"/>
        <d v="1899-12-30T20:56:12"/>
        <d v="1899-12-30T21:08:22"/>
        <d v="1899-12-30T21:46:43"/>
        <d v="1899-12-30T22:03:33"/>
        <d v="1899-12-30T12:14:37"/>
        <d v="1899-12-30T12:23:06"/>
        <d v="1899-12-30T12:43:54"/>
        <d v="1899-12-30T13:15:24"/>
        <d v="1899-12-30T13:21:22"/>
        <d v="1899-12-30T13:59:23"/>
        <d v="1899-12-30T14:06:01"/>
        <d v="1899-12-30T14:22:30"/>
        <d v="1899-12-30T15:13:38"/>
        <d v="1899-12-30T15:45:59"/>
        <d v="1899-12-30T16:11:58"/>
        <d v="1899-12-30T16:40:50"/>
        <d v="1899-12-30T17:34:31"/>
        <d v="1899-12-30T17:43:36"/>
        <d v="1899-12-30T18:28:40"/>
        <d v="1899-12-30T18:32:21"/>
        <d v="1899-12-30T18:34:38"/>
        <d v="1899-12-30T18:45:33"/>
        <d v="1899-12-30T18:58:59"/>
        <d v="1899-12-30T19:06:35"/>
        <d v="1899-12-30T19:23:55"/>
        <d v="1899-12-30T20:00:03"/>
        <d v="1899-12-30T20:06:57"/>
        <d v="1899-12-30T20:33:29"/>
        <d v="1899-12-30T20:45:46"/>
        <d v="1899-12-30T22:26:20"/>
        <d v="1899-12-30T11:41:09"/>
        <d v="1899-12-30T11:44:32"/>
        <d v="1899-12-30T11:53:57"/>
        <d v="1899-12-30T11:54:04"/>
        <d v="1899-12-30T11:56:24"/>
        <d v="1899-12-30T12:27:14"/>
        <d v="1899-12-30T12:32:55"/>
        <d v="1899-12-30T12:47:57"/>
        <d v="1899-12-30T13:10:37"/>
        <d v="1899-12-30T13:11:00"/>
        <d v="1899-12-30T13:11:06"/>
        <d v="1899-12-30T13:14:01"/>
        <d v="1899-12-30T13:24:27"/>
        <d v="1899-12-30T13:42:04"/>
        <d v="1899-12-30T13:47:20"/>
        <d v="1899-12-30T14:57:15"/>
        <d v="1899-12-30T15:46:09"/>
        <d v="1899-12-30T15:55:07"/>
        <d v="1899-12-30T15:57:04"/>
        <d v="1899-12-30T16:03:27"/>
        <d v="1899-12-30T16:13:51"/>
        <d v="1899-12-30T17:07:30"/>
        <d v="1899-12-30T17:14:32"/>
        <d v="1899-12-30T17:31:45"/>
        <d v="1899-12-30T17:34:57"/>
        <d v="1899-12-30T17:43:27"/>
        <d v="1899-12-30T18:43:46"/>
        <d v="1899-12-30T18:54:08"/>
        <d v="1899-12-30T18:59:16"/>
        <d v="1899-12-30T19:13:05"/>
        <d v="1899-12-30T20:02:22"/>
        <d v="1899-12-30T20:29:50"/>
        <d v="1899-12-30T20:39:32"/>
        <d v="1899-12-30T20:41:43"/>
        <d v="1899-12-30T20:52:10"/>
        <d v="1899-12-30T21:07:52"/>
        <d v="1899-12-30T12:01:48"/>
        <d v="1899-12-30T12:05:43"/>
        <d v="1899-12-30T12:13:10"/>
        <d v="1899-12-30T12:22:18"/>
        <d v="1899-12-30T12:27:16"/>
        <d v="1899-12-30T12:48:52"/>
        <d v="1899-12-30T12:55:27"/>
        <d v="1899-12-30T13:15:53"/>
        <d v="1899-12-30T13:31:46"/>
        <d v="1899-12-30T13:39:32"/>
        <d v="1899-12-30T13:50:30"/>
        <d v="1899-12-30T13:56:08"/>
        <d v="1899-12-30T14:10:56"/>
        <d v="1899-12-30T14:39:49"/>
        <d v="1899-12-30T14:42:22"/>
        <d v="1899-12-30T14:46:39"/>
        <d v="1899-12-30T15:28:04"/>
        <d v="1899-12-30T16:12:43"/>
        <d v="1899-12-30T16:15:23"/>
        <d v="1899-12-30T16:32:15"/>
        <d v="1899-12-30T16:42:05"/>
        <d v="1899-12-30T17:58:08"/>
        <d v="1899-12-30T18:04:02"/>
        <d v="1899-12-30T18:04:07"/>
        <d v="1899-12-30T18:21:09"/>
        <d v="1899-12-30T18:54:02"/>
        <d v="1899-12-30T19:13:47"/>
        <d v="1899-12-30T19:21:24"/>
        <d v="1899-12-30T19:46:01"/>
        <d v="1899-12-30T19:53:22"/>
        <d v="1899-12-30T20:16:39"/>
        <d v="1899-12-30T20:50:33"/>
        <d v="1899-12-30T20:53:22"/>
        <d v="1899-12-30T21:45:47"/>
        <d v="1899-12-30T22:27:07"/>
        <d v="1899-12-30T11:33:45"/>
        <d v="1899-12-30T11:52:13"/>
        <d v="1899-12-30T12:15:05"/>
        <d v="1899-12-30T12:35:06"/>
        <d v="1899-12-30T12:48:35"/>
        <d v="1899-12-30T12:58:20"/>
        <d v="1899-12-30T13:24:39"/>
        <d v="1899-12-30T13:26:09"/>
        <d v="1899-12-30T13:31:19"/>
        <d v="1899-12-30T13:39:18"/>
        <d v="1899-12-30T13:40:08"/>
        <d v="1899-12-30T13:45:05"/>
        <d v="1899-12-30T13:59:19"/>
        <d v="1899-12-30T14:11:21"/>
        <d v="1899-12-30T14:14:43"/>
        <d v="1899-12-30T14:20:39"/>
        <d v="1899-12-30T14:28:27"/>
        <d v="1899-12-30T14:33:10"/>
        <d v="1899-12-30T14:35:30"/>
        <d v="1899-12-30T15:02:14"/>
        <d v="1899-12-30T16:04:59"/>
        <d v="1899-12-30T16:38:33"/>
        <d v="1899-12-30T17:36:47"/>
        <d v="1899-12-30T17:37:10"/>
        <d v="1899-12-30T17:40:34"/>
        <d v="1899-12-30T17:41:33"/>
        <d v="1899-12-30T17:42:31"/>
        <d v="1899-12-30T17:44:54"/>
        <d v="1899-12-30T17:47:48"/>
        <d v="1899-12-30T18:06:56"/>
        <d v="1899-12-30T18:11:35"/>
        <d v="1899-12-30T18:13:21"/>
        <d v="1899-12-30T18:16:29"/>
        <d v="1899-12-30T18:23:43"/>
        <d v="1899-12-30T18:28:39"/>
        <d v="1899-12-30T18:31:28"/>
        <d v="1899-12-30T18:51:53"/>
        <d v="1899-12-30T18:57:32"/>
        <d v="1899-12-30T19:34:53"/>
        <d v="1899-12-30T19:57:18"/>
        <d v="1899-12-30T20:00:04"/>
        <d v="1899-12-30T20:07:32"/>
        <d v="1899-12-30T20:21:06"/>
        <d v="1899-12-30T20:51:37"/>
        <d v="1899-12-30T21:15:24"/>
        <d v="1899-12-30T21:20:32"/>
        <d v="1899-12-30T21:49:34"/>
        <d v="1899-12-30T22:00:55"/>
        <d v="1899-12-30T22:04:36"/>
        <d v="1899-12-30T22:05:48"/>
        <d v="1899-12-30T22:06:22"/>
        <d v="1899-12-30T22:29:17"/>
        <d v="1899-12-30T11:33:51"/>
        <d v="1899-12-30T11:37:49"/>
        <d v="1899-12-30T11:51:18"/>
        <d v="1899-12-30T12:01:21"/>
        <d v="1899-12-30T12:12:38"/>
        <d v="1899-12-30T12:44:53"/>
        <d v="1899-12-30T12:58:51"/>
        <d v="1899-12-30T13:23:55"/>
        <d v="1899-12-30T13:28:31"/>
        <d v="1899-12-30T15:12:23"/>
        <d v="1899-12-30T15:56:02"/>
        <d v="1899-12-30T16:11:18"/>
        <d v="1899-12-30T16:19:36"/>
        <d v="1899-12-30T16:28:03"/>
        <d v="1899-12-30T16:30:23"/>
        <d v="1899-12-30T16:36:51"/>
        <d v="1899-12-30T17:00:31"/>
        <d v="1899-12-30T17:01:31"/>
        <d v="1899-12-30T17:07:29"/>
        <d v="1899-12-30T17:15:23"/>
        <d v="1899-12-30T17:32:52"/>
        <d v="1899-12-30T17:53:49"/>
        <d v="1899-12-30T18:27:51"/>
        <d v="1899-12-30T18:32:45"/>
        <d v="1899-12-30T18:50:30"/>
        <d v="1899-12-30T19:41:27"/>
        <d v="1899-12-30T20:15:19"/>
        <d v="1899-12-30T20:17:12"/>
        <d v="1899-12-30T20:34:06"/>
        <d v="1899-12-30T20:55:39"/>
        <d v="1899-12-30T21:05:54"/>
        <d v="1899-12-30T21:15:54"/>
        <d v="1899-12-30T21:22:22"/>
        <d v="1899-12-30T21:32:43"/>
        <d v="1899-12-30T21:36:45"/>
        <d v="1899-12-30T21:42:14"/>
        <d v="1899-12-30T22:54:28"/>
        <d v="1899-12-30T23:03:23"/>
        <d v="1899-12-30T12:03:42"/>
        <d v="1899-12-30T12:34:47"/>
        <d v="1899-12-30T13:00:50"/>
        <d v="1899-12-30T13:13:49"/>
        <d v="1899-12-30T13:32:55"/>
        <d v="1899-12-30T13:46:59"/>
        <d v="1899-12-30T13:54:02"/>
        <d v="1899-12-30T14:36:48"/>
        <d v="1899-12-30T15:14:45"/>
        <d v="1899-12-30T15:26:45"/>
        <d v="1899-12-30T16:32:52"/>
        <d v="1899-12-30T17:21:20"/>
        <d v="1899-12-30T17:41:41"/>
        <d v="1899-12-30T18:03:47"/>
        <d v="1899-12-30T18:28:25"/>
        <d v="1899-12-30T19:00:32"/>
        <d v="1899-12-30T19:04:16"/>
        <d v="1899-12-30T19:08:45"/>
        <d v="1899-12-30T19:09:31"/>
        <d v="1899-12-30T19:16:20"/>
        <d v="1899-12-30T19:22:56"/>
        <d v="1899-12-30T19:27:01"/>
        <d v="1899-12-30T19:38:25"/>
        <d v="1899-12-30T19:38:32"/>
        <d v="1899-12-30T20:40:06"/>
        <d v="1899-12-30T20:55:11"/>
        <d v="1899-12-30T22:25:20"/>
        <d v="1899-12-30T11:23:36"/>
        <d v="1899-12-30T11:57:49"/>
        <d v="1899-12-30T12:20:07"/>
        <d v="1899-12-30T12:29:14"/>
        <d v="1899-12-30T12:44:16"/>
        <d v="1899-12-30T13:03:33"/>
        <d v="1899-12-30T13:46:40"/>
        <d v="1899-12-30T14:05:28"/>
        <d v="1899-12-30T14:26:19"/>
        <d v="1899-12-30T14:28:03"/>
        <d v="1899-12-30T14:45:52"/>
        <d v="1899-12-30T14:58:50"/>
        <d v="1899-12-30T15:13:37"/>
        <d v="1899-12-30T15:39:31"/>
        <d v="1899-12-30T16:32:27"/>
        <d v="1899-12-30T16:53:29"/>
        <d v="1899-12-30T16:58:56"/>
        <d v="1899-12-30T17:09:32"/>
        <d v="1899-12-30T17:18:00"/>
        <d v="1899-12-30T17:46:44"/>
        <d v="1899-12-30T17:56:50"/>
        <d v="1899-12-30T18:12:10"/>
        <d v="1899-12-30T19:02:03"/>
        <d v="1899-12-30T19:07:55"/>
        <d v="1899-12-30T19:14:05"/>
        <d v="1899-12-30T19:19:18"/>
        <d v="1899-12-30T19:55:57"/>
        <d v="1899-12-30T20:37:14"/>
        <d v="1899-12-30T21:56:53"/>
        <d v="1899-12-30T22:07:07"/>
        <d v="1899-12-30T22:16:13"/>
        <d v="1899-12-30T22:25:40"/>
        <d v="1899-12-30T11:19:09"/>
        <d v="1899-12-30T11:52:06"/>
        <d v="1899-12-30T12:02:40"/>
        <d v="1899-12-30T12:07:18"/>
        <d v="1899-12-30T12:08:54"/>
        <d v="1899-12-30T12:43:49"/>
        <d v="1899-12-30T12:46:28"/>
        <d v="1899-12-30T13:16:21"/>
        <d v="1899-12-30T13:39:03"/>
        <d v="1899-12-30T13:46:30"/>
        <d v="1899-12-30T14:23:39"/>
        <d v="1899-12-30T14:48:15"/>
        <d v="1899-12-30T14:49:04"/>
        <d v="1899-12-30T15:26:57"/>
        <d v="1899-12-30T15:32:02"/>
        <d v="1899-12-30T16:06:17"/>
        <d v="1899-12-30T16:14:42"/>
        <d v="1899-12-30T16:34:38"/>
        <d v="1899-12-30T16:40:09"/>
        <d v="1899-12-30T16:41:19"/>
        <d v="1899-12-30T16:50:19"/>
        <d v="1899-12-30T17:15:52"/>
        <d v="1899-12-30T17:28:01"/>
        <d v="1899-12-30T17:35:43"/>
        <d v="1899-12-30T19:09:44"/>
        <d v="1899-12-30T19:42:04"/>
        <d v="1899-12-30T20:04:10"/>
        <d v="1899-12-30T20:06:25"/>
        <d v="1899-12-30T20:10:15"/>
        <d v="1899-12-30T21:09:43"/>
        <d v="1899-12-30T21:49:24"/>
        <d v="1899-12-30T22:02:42"/>
        <d v="1899-12-30T11:38:11"/>
        <d v="1899-12-30T11:40:10"/>
        <d v="1899-12-30T11:42:50"/>
        <d v="1899-12-30T11:54:11"/>
        <d v="1899-12-30T12:09:22"/>
        <d v="1899-12-30T12:31:26"/>
        <d v="1899-12-30T12:35:26"/>
        <d v="1899-12-30T13:16:32"/>
        <d v="1899-12-30T13:29:21"/>
        <d v="1899-12-30T13:29:57"/>
        <d v="1899-12-30T13:37:04"/>
        <d v="1899-12-30T13:40:23"/>
        <d v="1899-12-30T14:20:23"/>
        <d v="1899-12-30T14:58:00"/>
        <d v="1899-12-30T15:36:58"/>
        <d v="1899-12-30T16:12:04"/>
        <d v="1899-12-30T17:05:56"/>
        <d v="1899-12-30T17:17:32"/>
        <d v="1899-12-30T17:25:18"/>
        <d v="1899-12-30T17:52:04"/>
        <d v="1899-12-30T18:00:38"/>
        <d v="1899-12-30T18:33:16"/>
        <d v="1899-12-30T18:36:29"/>
        <d v="1899-12-30T18:42:44"/>
        <d v="1899-12-30T19:37:02"/>
        <d v="1899-12-30T20:34:28"/>
        <d v="1899-12-30T21:27:59"/>
        <d v="1899-12-30T11:10:35"/>
        <d v="1899-12-30T11:18:13"/>
        <d v="1899-12-30T11:22:15"/>
        <d v="1899-12-30T11:26:29"/>
        <d v="1899-12-30T12:04:56"/>
        <d v="1899-12-30T12:07:50"/>
        <d v="1899-12-30T12:42:11"/>
        <d v="1899-12-30T12:57:52"/>
        <d v="1899-12-30T13:07:09"/>
        <d v="1899-12-30T13:35:46"/>
        <d v="1899-12-30T14:08:39"/>
        <d v="1899-12-30T15:02:24"/>
        <d v="1899-12-30T15:39:50"/>
        <d v="1899-12-30T15:42:10"/>
        <d v="1899-12-30T16:41:46"/>
        <d v="1899-12-30T16:46:31"/>
        <d v="1899-12-30T17:08:03"/>
        <d v="1899-12-30T17:08:16"/>
        <d v="1899-12-30T17:23:50"/>
        <d v="1899-12-30T17:44:58"/>
        <d v="1899-12-30T17:52:28"/>
        <d v="1899-12-30T18:22:32"/>
        <d v="1899-12-30T18:23:45"/>
        <d v="1899-12-30T18:27:31"/>
        <d v="1899-12-30T18:30:56"/>
        <d v="1899-12-30T19:07:42"/>
        <d v="1899-12-30T19:49:01"/>
        <d v="1899-12-30T20:33:56"/>
        <d v="1899-12-30T20:37:01"/>
        <d v="1899-12-30T20:43:08"/>
        <d v="1899-12-30T20:58:44"/>
        <d v="1899-12-30T21:09:48"/>
        <d v="1899-12-30T21:24:35"/>
        <d v="1899-12-30T22:06:10"/>
        <d v="1899-12-30T22:07:22"/>
        <d v="1899-12-30T12:16:35"/>
        <d v="1899-12-30T12:34:04"/>
        <d v="1899-12-30T13:23:09"/>
        <d v="1899-12-30T13:28:22"/>
        <d v="1899-12-30T14:45:19"/>
        <d v="1899-12-30T14:59:25"/>
        <d v="1899-12-30T14:59:28"/>
        <d v="1899-12-30T15:18:31"/>
        <d v="1899-12-30T15:25:45"/>
        <d v="1899-12-30T15:43:09"/>
        <d v="1899-12-30T16:09:34"/>
        <d v="1899-12-30T16:43:57"/>
        <d v="1899-12-30T17:22:33"/>
        <d v="1899-12-30T17:22:53"/>
        <d v="1899-12-30T18:10:21"/>
        <d v="1899-12-30T18:30:31"/>
        <d v="1899-12-30T18:54:07"/>
        <d v="1899-12-30T20:07:54"/>
        <d v="1899-12-30T21:12:36"/>
        <d v="1899-12-30T21:16:25"/>
        <d v="1899-12-30T21:19:30"/>
        <d v="1899-12-30T21:20:27"/>
        <d v="1899-12-30T21:49:13"/>
        <d v="1899-12-30T22:02:23"/>
        <d v="1899-12-30T22:29:50"/>
        <d v="1899-12-30T22:33:30"/>
        <d v="1899-12-30T22:40:22"/>
        <d v="1899-12-30T11:02:20"/>
        <d v="1899-12-30T11:41:28"/>
        <d v="1899-12-30T11:57:00"/>
        <d v="1899-12-30T12:48:05"/>
        <d v="1899-12-30T13:30:48"/>
        <d v="1899-12-30T13:57:36"/>
        <d v="1899-12-30T14:30:40"/>
        <d v="1899-12-30T15:04:12"/>
        <d v="1899-12-30T15:22:47"/>
        <d v="1899-12-30T15:28:24"/>
        <d v="1899-12-30T15:29:39"/>
        <d v="1899-12-30T16:03:36"/>
        <d v="1899-12-30T16:41:00"/>
        <d v="1899-12-30T16:44:51"/>
        <d v="1899-12-30T17:39:57"/>
        <d v="1899-12-30T17:53:13"/>
        <d v="1899-12-30T19:23:37"/>
        <d v="1899-12-30T19:46:05"/>
        <d v="1899-12-30T19:49:40"/>
        <d v="1899-12-30T20:05:14"/>
        <d v="1899-12-30T20:35:17"/>
        <d v="1899-12-30T21:56:56"/>
        <d v="1899-12-30T11:45:11"/>
        <d v="1899-12-30T12:15:29"/>
        <d v="1899-12-30T12:16:59"/>
        <d v="1899-12-30T12:46:51"/>
        <d v="1899-12-30T14:11:38"/>
        <d v="1899-12-30T14:11:40"/>
        <d v="1899-12-30T16:00:49"/>
        <d v="1899-12-30T17:06:33"/>
        <d v="1899-12-30T17:43:20"/>
        <d v="1899-12-30T18:10:01"/>
        <d v="1899-12-30T18:12:37"/>
        <d v="1899-12-30T18:20:19"/>
        <d v="1899-12-30T18:41:13"/>
        <d v="1899-12-30T19:01:13"/>
        <d v="1899-12-30T19:15:46"/>
        <d v="1899-12-30T19:41:40"/>
        <d v="1899-12-30T21:42:50"/>
        <d v="1899-12-30T21:58:08"/>
        <d v="1899-12-30T22:22:45"/>
        <d v="1899-12-30T22:27:25"/>
        <d v="1899-12-30T11:45:49"/>
        <d v="1899-12-30T12:05:39"/>
        <d v="1899-12-30T13:33:48"/>
        <d v="1899-12-30T13:43:53"/>
        <d v="1899-12-30T14:43:26"/>
        <d v="1899-12-30T15:52:36"/>
        <d v="1899-12-30T16:05:16"/>
        <d v="1899-12-30T16:32:50"/>
        <d v="1899-12-30T17:02:03"/>
        <d v="1899-12-30T18:00:28"/>
        <d v="1899-12-30T19:20:11"/>
        <d v="1899-12-30T19:38:11"/>
        <d v="1899-12-30T19:54:11"/>
        <d v="1899-12-30T22:10:05"/>
        <d v="1899-12-30T11:32:31"/>
        <d v="1899-12-30T11:37:28"/>
        <d v="1899-12-30T11:57:57"/>
        <d v="1899-12-30T12:45:20"/>
        <d v="1899-12-30T12:59:21"/>
        <d v="1899-12-30T13:37:22"/>
        <d v="1899-12-30T13:46:20"/>
        <d v="1899-12-30T15:45:32"/>
        <d v="1899-12-30T16:04:28"/>
        <d v="1899-12-30T16:41:31"/>
        <d v="1899-12-30T16:53:03"/>
        <d v="1899-12-30T17:28:50"/>
        <d v="1899-12-30T17:41:53"/>
        <d v="1899-12-30T18:46:33"/>
        <d v="1899-12-30T18:59:45"/>
        <d v="1899-12-30T19:07:52"/>
        <d v="1899-12-30T19:07:56"/>
        <d v="1899-12-30T19:15:08"/>
        <d v="1899-12-30T20:40:22"/>
        <d v="1899-12-30T11:22:31"/>
        <d v="1899-12-30T11:38:45"/>
        <d v="1899-12-30T11:58:28"/>
        <d v="1899-12-30T12:09:59"/>
        <d v="1899-12-30T12:14:54"/>
        <d v="1899-12-30T12:48:36"/>
        <d v="1899-12-30T13:07:42"/>
        <d v="1899-12-30T13:34:19"/>
        <d v="1899-12-30T14:40:24"/>
        <d v="1899-12-30T14:43:46"/>
        <d v="1899-12-30T14:52:25"/>
        <d v="1899-12-30T15:13:40"/>
        <d v="1899-12-30T15:28:07"/>
        <d v="1899-12-30T15:35:37"/>
        <d v="1899-12-30T15:52:16"/>
        <d v="1899-12-30T15:52:48"/>
        <d v="1899-12-30T16:31:16"/>
        <d v="1899-12-30T16:31:27"/>
        <d v="1899-12-30T16:37:14"/>
        <d v="1899-12-30T17:16:32"/>
        <d v="1899-12-30T17:17:26"/>
        <d v="1899-12-30T17:36:51"/>
        <d v="1899-12-30T17:53:14"/>
        <d v="1899-12-30T18:07:19"/>
        <d v="1899-12-30T18:28:04"/>
        <d v="1899-12-30T18:28:05"/>
        <d v="1899-12-30T18:36:06"/>
        <d v="1899-12-30T18:38:38"/>
        <d v="1899-12-30T18:52:10"/>
        <d v="1899-12-30T19:02:33"/>
        <d v="1899-12-30T19:05:04"/>
        <d v="1899-12-30T19:16:54"/>
        <d v="1899-12-30T19:17:49"/>
        <d v="1899-12-30T19:18:44"/>
        <d v="1899-12-30T19:19:26"/>
        <d v="1899-12-30T19:22:31"/>
        <d v="1899-12-30T19:46:24"/>
        <d v="1899-12-30T19:52:09"/>
        <d v="1899-12-30T20:02:57"/>
        <d v="1899-12-30T20:27:23"/>
        <d v="1899-12-30T20:43:46"/>
        <d v="1899-12-30T20:44:43"/>
        <d v="1899-12-30T20:51:07"/>
        <d v="1899-12-30T21:14:37"/>
        <d v="1899-12-30T22:09:54"/>
      </sharedItems>
      <fieldGroup par="21"/>
    </cacheField>
    <cacheField name="Day" numFmtId="0">
      <sharedItems count="7">
        <s v="Thursday"/>
        <s v="Friday"/>
        <s v="Saturday"/>
        <s v="Sunday"/>
        <s v="Monday"/>
        <s v="Tuesday"/>
        <s v="Wednesday"/>
      </sharedItems>
    </cacheField>
    <cacheField name="Month" numFmtId="0">
      <sharedItems count="12">
        <s v="Jan"/>
        <s v="Feb"/>
        <s v="Mar"/>
        <s v="Apr"/>
        <s v="May"/>
        <s v="Jun"/>
        <s v="Jul"/>
        <s v="Aug"/>
        <s v="Sep"/>
        <s v="Oct"/>
        <s v="Nov"/>
        <s v="Dec"/>
      </sharedItems>
    </cacheField>
    <cacheField name="Season" numFmtId="0">
      <sharedItems count="3">
        <s v="Winter"/>
        <s v="Summer"/>
        <s v="Rainy"/>
      </sharedItems>
    </cacheField>
    <cacheField name="name" numFmtId="0">
      <sharedItems/>
    </cacheField>
    <cacheField name="category" numFmtId="0">
      <sharedItems/>
    </cacheField>
    <cacheField name="ingredients" numFmtId="0">
      <sharedItems/>
    </cacheField>
    <cacheField name="Days (date)" numFmtId="0" databaseField="0">
      <fieldGroup base="8">
        <rangePr groupBy="days" startDate="2015-01-01T00:00:00" endDate="2016-01-01T00:00:00"/>
        <groupItems count="368">
          <s v="&lt;01-0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1-2016"/>
        </groupItems>
      </fieldGroup>
    </cacheField>
    <cacheField name="Months (date)" numFmtId="0" databaseField="0">
      <fieldGroup base="8">
        <rangePr groupBy="months" startDate="2015-01-01T00:00:00" endDate="2016-01-01T00:00:00"/>
        <groupItems count="14">
          <s v="&lt;01-01-2015"/>
          <s v="Jan"/>
          <s v="Feb"/>
          <s v="Mar"/>
          <s v="Apr"/>
          <s v="May"/>
          <s v="Jun"/>
          <s v="Jul"/>
          <s v="Aug"/>
          <s v="Sep"/>
          <s v="Oct"/>
          <s v="Nov"/>
          <s v="Dec"/>
          <s v="&gt;01-01-2016"/>
        </groupItems>
      </fieldGroup>
    </cacheField>
    <cacheField name="Seconds (time)" numFmtId="0" databaseField="0">
      <fieldGroup base="10">
        <rangePr groupBy="seconds" startDate="1899-12-30T09:52:21" endDate="1899-12-30T23:05:5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Minutes (time)" numFmtId="0" databaseField="0">
      <fieldGroup base="10">
        <rangePr groupBy="minutes" startDate="1899-12-30T09:52:21" endDate="1899-12-30T23:05:5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Hours (time)" numFmtId="0" databaseField="0">
      <fieldGroup base="10">
        <rangePr groupBy="hours" startDate="1899-12-30T09:52:21" endDate="1899-12-30T23:05:52"/>
        <groupItems count="26">
          <s v="&lt;00-01-1900"/>
          <s v="00"/>
          <s v="01"/>
          <s v="02"/>
          <s v="03"/>
          <s v="04"/>
          <s v="05"/>
          <s v="06"/>
          <s v="07"/>
          <s v="08"/>
          <s v="09"/>
          <s v="10"/>
          <s v="11"/>
          <s v="12"/>
          <s v="13"/>
          <s v="14"/>
          <s v="15"/>
          <s v="16"/>
          <s v="17"/>
          <s v="18"/>
          <s v="19"/>
          <s v="20"/>
          <s v="21"/>
          <s v="22"/>
          <s v="23"/>
          <s v="&gt;00-01-1900"/>
        </groupItems>
      </fieldGroup>
    </cacheField>
  </cacheFields>
  <extLst>
    <ext xmlns:x14="http://schemas.microsoft.com/office/spreadsheetml/2009/9/main" uri="{725AE2AE-9491-48be-B2B4-4EB974FC3084}">
      <x14:pivotCacheDefinition pivotCacheId="70697216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x v="0"/>
    <x v="0"/>
    <n v="1"/>
    <x v="0"/>
    <x v="0"/>
    <n v="13.25"/>
    <n v="13.25"/>
    <x v="0"/>
    <x v="0"/>
    <x v="0"/>
    <x v="0"/>
    <x v="0"/>
    <x v="0"/>
    <s v="The Barbecue Chicken Pizza"/>
    <s v="Chicken"/>
    <s v="Barbecued Chicken, Red Peppers, Green Peppers, Tomatoes, Red Onions, Barbecue Sauce"/>
  </r>
  <r>
    <n v="2"/>
    <x v="1"/>
    <x v="1"/>
    <n v="1"/>
    <x v="1"/>
    <x v="0"/>
    <n v="16"/>
    <n v="16"/>
    <x v="0"/>
    <x v="0"/>
    <x v="1"/>
    <x v="0"/>
    <x v="0"/>
    <x v="0"/>
    <s v="The California Chicken Pizza"/>
    <s v="Chicken"/>
    <s v="Chicken, Artichoke, Spinach, Garlic, Jalapeno Peppers, Fontina Cheese, Gouda Cheese"/>
  </r>
  <r>
    <n v="3"/>
    <x v="1"/>
    <x v="2"/>
    <n v="1"/>
    <x v="2"/>
    <x v="1"/>
    <n v="18.5"/>
    <n v="18.5"/>
    <x v="0"/>
    <x v="1"/>
    <x v="2"/>
    <x v="0"/>
    <x v="0"/>
    <x v="0"/>
    <s v="The Chicken Alfredo Pizza"/>
    <s v="Chicken"/>
    <s v="Chicken, Red Onions, Red Peppers, Mushrooms, Asiago Cheese, Alfredo Sauce"/>
  </r>
  <r>
    <n v="4"/>
    <x v="1"/>
    <x v="3"/>
    <n v="1"/>
    <x v="3"/>
    <x v="1"/>
    <n v="20.75"/>
    <n v="20.75"/>
    <x v="0"/>
    <x v="1"/>
    <x v="3"/>
    <x v="0"/>
    <x v="0"/>
    <x v="0"/>
    <s v="The Chicken Pesto Pizza"/>
    <s v="Chicken"/>
    <s v="Chicken, Tomatoes, Red Peppers, Spinach, Garlic, Pesto Sauce"/>
  </r>
  <r>
    <n v="5"/>
    <x v="1"/>
    <x v="4"/>
    <n v="1"/>
    <x v="4"/>
    <x v="0"/>
    <n v="16"/>
    <n v="16"/>
    <x v="0"/>
    <x v="1"/>
    <x v="4"/>
    <x v="0"/>
    <x v="0"/>
    <x v="0"/>
    <s v="The Southwest Chicken Pizza"/>
    <s v="Chicken"/>
    <s v="Chicken, Tomatoes, Red Peppers, Red Onions, Jalapeno Peppers, Corn, Cilantro, Chipotle Sauce"/>
  </r>
  <r>
    <n v="6"/>
    <x v="1"/>
    <x v="5"/>
    <n v="1"/>
    <x v="5"/>
    <x v="1"/>
    <n v="20.75"/>
    <n v="20.75"/>
    <x v="0"/>
    <x v="1"/>
    <x v="5"/>
    <x v="0"/>
    <x v="0"/>
    <x v="0"/>
    <s v="The Thai Chicken Pizza"/>
    <s v="Chicken"/>
    <s v="Chicken, Pineapple, Tomatoes, Red Peppers, Thai Sweet Chilli Sauce"/>
  </r>
  <r>
    <n v="7"/>
    <x v="2"/>
    <x v="6"/>
    <n v="1"/>
    <x v="3"/>
    <x v="0"/>
    <n v="16.5"/>
    <n v="16.5"/>
    <x v="0"/>
    <x v="1"/>
    <x v="6"/>
    <x v="0"/>
    <x v="0"/>
    <x v="0"/>
    <s v="The Big Meat Pizza"/>
    <s v="Classic"/>
    <s v="Bacon, Pepperoni, Italian Sausage, Chorizo Sausage"/>
  </r>
  <r>
    <n v="8"/>
    <x v="2"/>
    <x v="7"/>
    <n v="1"/>
    <x v="6"/>
    <x v="1"/>
    <n v="20.75"/>
    <n v="20.75"/>
    <x v="0"/>
    <x v="1"/>
    <x v="7"/>
    <x v="0"/>
    <x v="0"/>
    <x v="0"/>
    <s v="The Classic Deluxe Pizza"/>
    <s v="Classic"/>
    <s v="Pepperoni, Mushrooms, Red Onions, Red Peppers, Bacon"/>
  </r>
  <r>
    <n v="9"/>
    <x v="3"/>
    <x v="6"/>
    <n v="1"/>
    <x v="3"/>
    <x v="0"/>
    <n v="16.5"/>
    <n v="16.5"/>
    <x v="0"/>
    <x v="1"/>
    <x v="8"/>
    <x v="0"/>
    <x v="0"/>
    <x v="0"/>
    <s v="The Hawaiian Pizza"/>
    <s v="Classic"/>
    <s v="Sliced Ham, Pineapple, Mozzarella Cheese"/>
  </r>
  <r>
    <n v="10"/>
    <x v="4"/>
    <x v="6"/>
    <n v="1"/>
    <x v="3"/>
    <x v="0"/>
    <n v="16.5"/>
    <n v="16.5"/>
    <x v="0"/>
    <x v="1"/>
    <x v="9"/>
    <x v="0"/>
    <x v="0"/>
    <x v="0"/>
    <s v="The Italian Capocollo Pizza"/>
    <s v="Classic"/>
    <s v="Capocollo, Red Peppers, Tomatoes, Goat Cheese, Garlic, Oregano"/>
  </r>
  <r>
    <n v="11"/>
    <x v="5"/>
    <x v="8"/>
    <n v="1"/>
    <x v="7"/>
    <x v="2"/>
    <n v="12.75"/>
    <n v="12.75"/>
    <x v="0"/>
    <x v="1"/>
    <x v="10"/>
    <x v="0"/>
    <x v="0"/>
    <x v="0"/>
    <s v="The Napolitana Pizza"/>
    <s v="Classic"/>
    <s v="Tomatoes, Anchovies, Green Olives, Red Onions, Garlic"/>
  </r>
  <r>
    <n v="12"/>
    <x v="5"/>
    <x v="9"/>
    <n v="1"/>
    <x v="8"/>
    <x v="2"/>
    <n v="12"/>
    <n v="12"/>
    <x v="0"/>
    <x v="1"/>
    <x v="11"/>
    <x v="0"/>
    <x v="0"/>
    <x v="0"/>
    <s v="The Pepperoni, Mushroom, and Peppers Pizza"/>
    <s v="Classic"/>
    <s v="Pepperoni, Mushrooms, Green Peppers"/>
  </r>
  <r>
    <n v="13"/>
    <x v="6"/>
    <x v="10"/>
    <n v="1"/>
    <x v="9"/>
    <x v="2"/>
    <n v="12.5"/>
    <n v="12.5"/>
    <x v="0"/>
    <x v="1"/>
    <x v="12"/>
    <x v="0"/>
    <x v="0"/>
    <x v="0"/>
    <s v="The Pepperoni Pizza"/>
    <s v="Classic"/>
    <s v="Mozzarella Cheese, Pepperoni"/>
  </r>
  <r>
    <n v="14"/>
    <x v="7"/>
    <x v="10"/>
    <n v="1"/>
    <x v="9"/>
    <x v="2"/>
    <n v="12.5"/>
    <n v="12.5"/>
    <x v="0"/>
    <x v="1"/>
    <x v="13"/>
    <x v="0"/>
    <x v="0"/>
    <x v="0"/>
    <s v="The Greek Pizza"/>
    <s v="Classic"/>
    <s v="Kalamata Olives, Feta Cheese, Tomatoes, Garlic, Beef Chuck Roast, Red Onions"/>
  </r>
  <r>
    <n v="15"/>
    <x v="8"/>
    <x v="11"/>
    <n v="1"/>
    <x v="1"/>
    <x v="2"/>
    <n v="12"/>
    <n v="12"/>
    <x v="0"/>
    <x v="1"/>
    <x v="14"/>
    <x v="0"/>
    <x v="0"/>
    <x v="0"/>
    <s v="The Brie Carre Pizza"/>
    <s v="Supreme"/>
    <s v="Brie Carre Cheese, Prosciutto, Caramelized Onions, Pears, Thyme, Garlic"/>
  </r>
  <r>
    <n v="16"/>
    <x v="8"/>
    <x v="12"/>
    <n v="1"/>
    <x v="10"/>
    <x v="2"/>
    <n v="12"/>
    <n v="12"/>
    <x v="0"/>
    <x v="1"/>
    <x v="15"/>
    <x v="0"/>
    <x v="0"/>
    <x v="0"/>
    <s v="The Calabrese Pizza"/>
    <s v="Supreme"/>
    <s v="‘Nduja Salami, Pancetta, Tomatoes, Red Onions, Friggitello Peppers, Garlic"/>
  </r>
  <r>
    <n v="17"/>
    <x v="8"/>
    <x v="13"/>
    <n v="1"/>
    <x v="11"/>
    <x v="1"/>
    <n v="20.5"/>
    <n v="20.5"/>
    <x v="0"/>
    <x v="1"/>
    <x v="16"/>
    <x v="0"/>
    <x v="0"/>
    <x v="0"/>
    <s v="The Italian Supreme Pizza"/>
    <s v="Supreme"/>
    <s v="Calabrese Salami, Capocollo, Tomatoes, Red Onions, Green Olives, Garlic"/>
  </r>
  <r>
    <n v="18"/>
    <x v="8"/>
    <x v="3"/>
    <n v="1"/>
    <x v="3"/>
    <x v="1"/>
    <n v="20.75"/>
    <n v="20.75"/>
    <x v="0"/>
    <x v="1"/>
    <x v="17"/>
    <x v="0"/>
    <x v="0"/>
    <x v="0"/>
    <s v="The Pepper Salami Pizza"/>
    <s v="Supreme"/>
    <s v="Genoa Salami, Capocollo, Pepperoni, Tomatoes, Asiago Cheese, Garlic"/>
  </r>
  <r>
    <n v="19"/>
    <x v="8"/>
    <x v="14"/>
    <n v="1"/>
    <x v="3"/>
    <x v="2"/>
    <n v="12.5"/>
    <n v="12.5"/>
    <x v="0"/>
    <x v="1"/>
    <x v="18"/>
    <x v="0"/>
    <x v="0"/>
    <x v="0"/>
    <s v="The Prosciutto and Arugula Pizza"/>
    <s v="Supreme"/>
    <s v="Prosciutto di San Daniele, Arugula, Mozzarella Cheese"/>
  </r>
  <r>
    <n v="20"/>
    <x v="8"/>
    <x v="15"/>
    <n v="1"/>
    <x v="4"/>
    <x v="2"/>
    <n v="12"/>
    <n v="12"/>
    <x v="0"/>
    <x v="1"/>
    <x v="19"/>
    <x v="0"/>
    <x v="0"/>
    <x v="0"/>
    <s v="The Sicilian Pizza"/>
    <s v="Supreme"/>
    <s v="Coarse Sicilian Salami, Tomatoes, Green Olives, Luganega Sausage, Onions, Garlic"/>
  </r>
  <r>
    <n v="21"/>
    <x v="8"/>
    <x v="16"/>
    <n v="1"/>
    <x v="12"/>
    <x v="1"/>
    <n v="20.75"/>
    <n v="20.75"/>
    <x v="0"/>
    <x v="1"/>
    <x v="20"/>
    <x v="0"/>
    <x v="0"/>
    <x v="0"/>
    <s v="The Soppressata Pizza"/>
    <s v="Supreme"/>
    <s v="Soppressata Salami, Fontina Cheese, Mozzarella Cheese, Mushrooms, Garlic"/>
  </r>
  <r>
    <n v="22"/>
    <x v="8"/>
    <x v="17"/>
    <n v="1"/>
    <x v="13"/>
    <x v="1"/>
    <n v="20.75"/>
    <n v="20.75"/>
    <x v="0"/>
    <x v="1"/>
    <x v="21"/>
    <x v="0"/>
    <x v="0"/>
    <x v="0"/>
    <s v="The Spicy Italian Pizza"/>
    <s v="Supreme"/>
    <s v="Capocollo, Tomatoes, Goat Cheese, Artichokes, Peperoncini verdi, Garlic"/>
  </r>
  <r>
    <n v="23"/>
    <x v="8"/>
    <x v="18"/>
    <n v="1"/>
    <x v="14"/>
    <x v="2"/>
    <n v="12"/>
    <n v="12"/>
    <x v="0"/>
    <x v="1"/>
    <x v="22"/>
    <x v="0"/>
    <x v="0"/>
    <x v="0"/>
    <s v="The Spinach Supreme Pizza"/>
    <s v="Supreme"/>
    <s v="Spinach, Red Onions, Pepperoni, Tomatoes, Artichokes, Kalamata Olives, Garlic, Asiago Cheese"/>
  </r>
  <r>
    <n v="24"/>
    <x v="9"/>
    <x v="19"/>
    <n v="1"/>
    <x v="4"/>
    <x v="1"/>
    <n v="20.25"/>
    <n v="20.25"/>
    <x v="0"/>
    <x v="1"/>
    <x v="23"/>
    <x v="0"/>
    <x v="0"/>
    <x v="0"/>
    <s v="The Five Cheese Pizza"/>
    <s v="Veggie"/>
    <s v="Mozzarella Cheese, Provolone Cheese, Smoked Gouda Cheese, Romano Cheese, Blue Cheese, Garlic"/>
  </r>
  <r>
    <n v="25"/>
    <x v="9"/>
    <x v="20"/>
    <n v="1"/>
    <x v="15"/>
    <x v="1"/>
    <n v="20.75"/>
    <n v="20.75"/>
    <x v="0"/>
    <x v="1"/>
    <x v="24"/>
    <x v="0"/>
    <x v="0"/>
    <x v="0"/>
    <s v="The Four Cheese Pizza"/>
    <s v="Veggie"/>
    <s v="Ricotta Cheese, Gorgonzola Piccante Cheese, Mozzarella Cheese, Parmigiano Reggiano Cheese, Garlic"/>
  </r>
  <r>
    <n v="26"/>
    <x v="10"/>
    <x v="21"/>
    <n v="1"/>
    <x v="7"/>
    <x v="1"/>
    <n v="20.75"/>
    <n v="20.75"/>
    <x v="0"/>
    <x v="1"/>
    <x v="25"/>
    <x v="0"/>
    <x v="0"/>
    <x v="0"/>
    <s v="The Green Garden Pizza"/>
    <s v="Veggie"/>
    <s v="Spinach, Mushrooms, Tomatoes, Green Olives, Feta Cheese"/>
  </r>
  <r>
    <n v="27"/>
    <x v="10"/>
    <x v="22"/>
    <n v="1"/>
    <x v="16"/>
    <x v="1"/>
    <n v="20.75"/>
    <n v="20.75"/>
    <x v="0"/>
    <x v="1"/>
    <x v="26"/>
    <x v="0"/>
    <x v="0"/>
    <x v="0"/>
    <s v="The Italian Vegetables Pizza"/>
    <s v="Veggie"/>
    <s v="Eggplant, Artichokes, Tomatoes, Zucchini, Red Peppers, Garlic, Pesto Sauce"/>
  </r>
  <r>
    <n v="28"/>
    <x v="10"/>
    <x v="23"/>
    <n v="1"/>
    <x v="16"/>
    <x v="0"/>
    <n v="16.75"/>
    <n v="16.75"/>
    <x v="0"/>
    <x v="1"/>
    <x v="27"/>
    <x v="0"/>
    <x v="0"/>
    <x v="0"/>
    <s v="The Mediterranean Pizza"/>
    <s v="Veggie"/>
    <s v="Spinach, Artichokes, Kalamata Olives, Sun-dried Tomatoes, Feta Cheese, Plum Tomatoes, Red Onions"/>
  </r>
  <r>
    <n v="29"/>
    <x v="10"/>
    <x v="24"/>
    <n v="1"/>
    <x v="17"/>
    <x v="1"/>
    <n v="15.25"/>
    <n v="15.25"/>
    <x v="0"/>
    <x v="1"/>
    <x v="28"/>
    <x v="0"/>
    <x v="0"/>
    <x v="0"/>
    <s v="The Mexicana Pizza"/>
    <s v="Veggie"/>
    <s v="Tomatoes, Red Peppers, Jalapeno Peppers, Red Onions, Cilantro, Corn, Chipotle Sauce, Garlic"/>
  </r>
  <r>
    <n v="30"/>
    <x v="11"/>
    <x v="22"/>
    <n v="1"/>
    <x v="16"/>
    <x v="1"/>
    <n v="20.75"/>
    <n v="20.75"/>
    <x v="0"/>
    <x v="1"/>
    <x v="29"/>
    <x v="0"/>
    <x v="0"/>
    <x v="0"/>
    <s v="The Spinach Pesto Pizza"/>
    <s v="Veggie"/>
    <s v="Spinach, Artichokes, Tomatoes, Sun-dried Tomatoes, Garlic, Pesto Sauce"/>
  </r>
  <r>
    <n v="31"/>
    <x v="11"/>
    <x v="25"/>
    <n v="1"/>
    <x v="16"/>
    <x v="2"/>
    <n v="12.75"/>
    <n v="12.75"/>
    <x v="0"/>
    <x v="1"/>
    <x v="30"/>
    <x v="0"/>
    <x v="0"/>
    <x v="0"/>
    <s v="The Spinach and Feta Pizza"/>
    <s v="Veggie"/>
    <s v="Spinach, Mushrooms, Red Onions, Feta Cheese, Garlic"/>
  </r>
  <r>
    <n v="32"/>
    <x v="11"/>
    <x v="26"/>
    <n v="1"/>
    <x v="18"/>
    <x v="1"/>
    <n v="20.75"/>
    <n v="20.75"/>
    <x v="0"/>
    <x v="1"/>
    <x v="31"/>
    <x v="0"/>
    <x v="0"/>
    <x v="0"/>
    <s v="The Vegetables + Vegetables Pizza"/>
    <s v="Veggie"/>
    <s v="Mushrooms, Tomatoes, Red Peppers, Green Peppers, Red Onions, Zucchini, Spinach, Garlic"/>
  </r>
  <r>
    <n v="33"/>
    <x v="11"/>
    <x v="6"/>
    <n v="1"/>
    <x v="3"/>
    <x v="0"/>
    <n v="16.5"/>
    <n v="16.5"/>
    <x v="0"/>
    <x v="1"/>
    <x v="32"/>
    <x v="0"/>
    <x v="0"/>
    <x v="0"/>
    <s v="The Greek Pizza"/>
    <s v="Classic"/>
    <s v="Kalamata Olives, Feta Cheese, Tomatoes, Garlic, Beef Chuck Roast, Red Onions"/>
  </r>
  <r>
    <n v="34"/>
    <x v="12"/>
    <x v="19"/>
    <n v="1"/>
    <x v="4"/>
    <x v="1"/>
    <n v="20.25"/>
    <n v="20.25"/>
    <x v="0"/>
    <x v="1"/>
    <x v="33"/>
    <x v="0"/>
    <x v="0"/>
    <x v="0"/>
    <s v="The Big Meat Pizza"/>
    <s v="Classic"/>
    <s v="Bacon, Pepperoni, Italian Sausage, Chorizo Sausage"/>
  </r>
  <r>
    <n v="35"/>
    <x v="13"/>
    <x v="9"/>
    <n v="1"/>
    <x v="8"/>
    <x v="2"/>
    <n v="12"/>
    <n v="12"/>
    <x v="0"/>
    <x v="1"/>
    <x v="34"/>
    <x v="0"/>
    <x v="0"/>
    <x v="0"/>
    <s v="The Five Cheese Pizza"/>
    <s v="Veggie"/>
    <s v="Mozzarella Cheese, Provolone Cheese, Smoked Gouda Cheese, Romano Cheese, Blue Cheese, Garlic"/>
  </r>
  <r>
    <n v="36"/>
    <x v="14"/>
    <x v="27"/>
    <n v="1"/>
    <x v="19"/>
    <x v="2"/>
    <n v="12"/>
    <n v="12"/>
    <x v="0"/>
    <x v="1"/>
    <x v="35"/>
    <x v="0"/>
    <x v="0"/>
    <x v="0"/>
    <s v="The Soppressata Pizza"/>
    <s v="Supreme"/>
    <s v="Soppressata Salami, Fontina Cheese, Mozzarella Cheese, Mushrooms, Garlic"/>
  </r>
  <r>
    <n v="37"/>
    <x v="14"/>
    <x v="2"/>
    <n v="1"/>
    <x v="2"/>
    <x v="1"/>
    <n v="18.5"/>
    <n v="18.5"/>
    <x v="0"/>
    <x v="1"/>
    <x v="36"/>
    <x v="0"/>
    <x v="0"/>
    <x v="0"/>
    <s v="The Greek Pizza"/>
    <s v="Classic"/>
    <s v="Kalamata Olives, Feta Cheese, Tomatoes, Garlic, Beef Chuck Roast, Red Onions"/>
  </r>
  <r>
    <n v="38"/>
    <x v="14"/>
    <x v="28"/>
    <n v="1"/>
    <x v="20"/>
    <x v="1"/>
    <n v="20.75"/>
    <n v="20.75"/>
    <x v="0"/>
    <x v="1"/>
    <x v="37"/>
    <x v="0"/>
    <x v="0"/>
    <x v="0"/>
    <s v="The Four Cheese Pizza"/>
    <s v="Veggie"/>
    <s v="Ricotta Cheese, Gorgonzola Piccante Cheese, Mozzarella Cheese, Parmigiano Reggiano Cheese, Garlic"/>
  </r>
  <r>
    <n v="39"/>
    <x v="14"/>
    <x v="9"/>
    <n v="1"/>
    <x v="8"/>
    <x v="2"/>
    <n v="12"/>
    <n v="12"/>
    <x v="0"/>
    <x v="1"/>
    <x v="38"/>
    <x v="0"/>
    <x v="0"/>
    <x v="0"/>
    <s v="The Napolitana Pizza"/>
    <s v="Classic"/>
    <s v="Tomatoes, Anchovies, Green Olives, Red Onions, Garlic"/>
  </r>
  <r>
    <n v="40"/>
    <x v="15"/>
    <x v="29"/>
    <n v="1"/>
    <x v="21"/>
    <x v="1"/>
    <n v="17.95"/>
    <n v="17.95"/>
    <x v="0"/>
    <x v="1"/>
    <x v="39"/>
    <x v="0"/>
    <x v="0"/>
    <x v="0"/>
    <s v="The Thai Chicken Pizza"/>
    <s v="Chicken"/>
    <s v="Chicken, Pineapple, Tomatoes, Red Peppers, Thai Sweet Chilli Sauce"/>
  </r>
  <r>
    <n v="41"/>
    <x v="15"/>
    <x v="30"/>
    <n v="1"/>
    <x v="22"/>
    <x v="2"/>
    <n v="12"/>
    <n v="12"/>
    <x v="0"/>
    <x v="1"/>
    <x v="40"/>
    <x v="0"/>
    <x v="0"/>
    <x v="0"/>
    <s v="The Barbecue Chicken Pizza"/>
    <s v="Chicken"/>
    <s v="Barbecued Chicken, Red Peppers, Green Peppers, Tomatoes, Red Onions, Barbecue Sauce"/>
  </r>
  <r>
    <n v="42"/>
    <x v="15"/>
    <x v="5"/>
    <n v="1"/>
    <x v="5"/>
    <x v="1"/>
    <n v="20.75"/>
    <n v="20.75"/>
    <x v="0"/>
    <x v="1"/>
    <x v="41"/>
    <x v="0"/>
    <x v="0"/>
    <x v="0"/>
    <s v="The Calabrese Pizza"/>
    <s v="Supreme"/>
    <s v="‘Nduja Salami, Pancetta, Tomatoes, Red Onions, Friggitello Peppers, Garlic"/>
  </r>
  <r>
    <n v="43"/>
    <x v="16"/>
    <x v="21"/>
    <n v="1"/>
    <x v="7"/>
    <x v="1"/>
    <n v="20.75"/>
    <n v="20.75"/>
    <x v="0"/>
    <x v="1"/>
    <x v="42"/>
    <x v="0"/>
    <x v="0"/>
    <x v="0"/>
    <s v="The Five Cheese Pizza"/>
    <s v="Veggie"/>
    <s v="Mozzarella Cheese, Provolone Cheese, Smoked Gouda Cheese, Romano Cheese, Blue Cheese, Garlic"/>
  </r>
  <r>
    <n v="44"/>
    <x v="16"/>
    <x v="31"/>
    <n v="1"/>
    <x v="23"/>
    <x v="0"/>
    <n v="16.25"/>
    <n v="16.25"/>
    <x v="0"/>
    <x v="1"/>
    <x v="43"/>
    <x v="0"/>
    <x v="0"/>
    <x v="0"/>
    <s v="The Four Cheese Pizza"/>
    <s v="Veggie"/>
    <s v="Ricotta Cheese, Gorgonzola Piccante Cheese, Mozzarella Cheese, Parmigiano Reggiano Cheese, Garlic"/>
  </r>
  <r>
    <n v="45"/>
    <x v="16"/>
    <x v="2"/>
    <n v="1"/>
    <x v="2"/>
    <x v="1"/>
    <n v="18.5"/>
    <n v="18.5"/>
    <x v="0"/>
    <x v="1"/>
    <x v="44"/>
    <x v="0"/>
    <x v="0"/>
    <x v="0"/>
    <s v="The Italian Supreme Pizza"/>
    <s v="Supreme"/>
    <s v="Calabrese Salami, Capocollo, Tomatoes, Red Onions, Green Olives, Garlic"/>
  </r>
  <r>
    <n v="46"/>
    <x v="16"/>
    <x v="32"/>
    <n v="1"/>
    <x v="21"/>
    <x v="0"/>
    <n v="14.75"/>
    <n v="14.75"/>
    <x v="0"/>
    <x v="2"/>
    <x v="45"/>
    <x v="0"/>
    <x v="0"/>
    <x v="0"/>
    <s v="The Italian Vegetables Pizza"/>
    <s v="Veggie"/>
    <s v="Eggplant, Artichokes, Tomatoes, Zucchini, Red Peppers, Garlic, Pesto Sauce"/>
  </r>
  <r>
    <n v="47"/>
    <x v="16"/>
    <x v="6"/>
    <n v="1"/>
    <x v="3"/>
    <x v="0"/>
    <n v="16.5"/>
    <n v="16.5"/>
    <x v="0"/>
    <x v="2"/>
    <x v="46"/>
    <x v="0"/>
    <x v="0"/>
    <x v="0"/>
    <s v="The Mediterranean Pizza"/>
    <s v="Veggie"/>
    <s v="Spinach, Artichokes, Kalamata Olives, Sun-dried Tomatoes, Feta Cheese, Plum Tomatoes, Red Onions"/>
  </r>
  <r>
    <n v="48"/>
    <x v="16"/>
    <x v="33"/>
    <n v="1"/>
    <x v="24"/>
    <x v="2"/>
    <n v="12.75"/>
    <n v="12.75"/>
    <x v="0"/>
    <x v="2"/>
    <x v="47"/>
    <x v="0"/>
    <x v="0"/>
    <x v="0"/>
    <s v="The Mexicana Pizza"/>
    <s v="Veggie"/>
    <s v="Tomatoes, Red Peppers, Jalapeno Peppers, Red Onions, Cilantro, Corn, Chipotle Sauce, Garlic"/>
  </r>
  <r>
    <n v="49"/>
    <x v="16"/>
    <x v="34"/>
    <n v="2"/>
    <x v="25"/>
    <x v="0"/>
    <n v="16"/>
    <n v="32"/>
    <x v="0"/>
    <x v="2"/>
    <x v="48"/>
    <x v="0"/>
    <x v="0"/>
    <x v="0"/>
    <s v="The Pepper Salami Pizza"/>
    <s v="Supreme"/>
    <s v="Genoa Salami, Capocollo, Pepperoni, Tomatoes, Asiago Cheese, Garlic"/>
  </r>
  <r>
    <n v="50"/>
    <x v="16"/>
    <x v="19"/>
    <n v="1"/>
    <x v="4"/>
    <x v="1"/>
    <n v="20.25"/>
    <n v="20.25"/>
    <x v="0"/>
    <x v="2"/>
    <x v="49"/>
    <x v="0"/>
    <x v="0"/>
    <x v="0"/>
    <s v="The Spinach and Feta Pizza"/>
    <s v="Veggie"/>
    <s v="Spinach, Mushrooms, Red Onions, Feta Cheese, Garlic"/>
  </r>
  <r>
    <n v="51"/>
    <x v="16"/>
    <x v="35"/>
    <n v="1"/>
    <x v="26"/>
    <x v="2"/>
    <n v="12.5"/>
    <n v="12.5"/>
    <x v="0"/>
    <x v="2"/>
    <x v="50"/>
    <x v="0"/>
    <x v="0"/>
    <x v="0"/>
    <s v="The Napolitana Pizza"/>
    <s v="Classic"/>
    <s v="Tomatoes, Anchovies, Green Olives, Red Onions, Garlic"/>
  </r>
  <r>
    <n v="52"/>
    <x v="16"/>
    <x v="36"/>
    <n v="1"/>
    <x v="27"/>
    <x v="1"/>
    <n v="20.25"/>
    <n v="20.25"/>
    <x v="0"/>
    <x v="2"/>
    <x v="51"/>
    <x v="0"/>
    <x v="0"/>
    <x v="0"/>
    <s v="The Italian Capocollo Pizza"/>
    <s v="Classic"/>
    <s v="Capocollo, Red Peppers, Tomatoes, Goat Cheese, Garlic, Oregano"/>
  </r>
  <r>
    <n v="53"/>
    <x v="17"/>
    <x v="37"/>
    <n v="1"/>
    <x v="22"/>
    <x v="1"/>
    <n v="20.5"/>
    <n v="20.5"/>
    <x v="0"/>
    <x v="2"/>
    <x v="52"/>
    <x v="0"/>
    <x v="0"/>
    <x v="0"/>
    <s v="The Sicilian Pizza"/>
    <s v="Supreme"/>
    <s v="Coarse Sicilian Salami, Tomatoes, Green Olives, Luganega Sausage, Onions, Garlic"/>
  </r>
  <r>
    <n v="54"/>
    <x v="18"/>
    <x v="13"/>
    <n v="1"/>
    <x v="11"/>
    <x v="1"/>
    <n v="20.5"/>
    <n v="20.5"/>
    <x v="0"/>
    <x v="2"/>
    <x v="53"/>
    <x v="0"/>
    <x v="0"/>
    <x v="0"/>
    <s v="The Big Meat Pizza"/>
    <s v="Classic"/>
    <s v="Bacon, Pepperoni, Italian Sausage, Chorizo Sausage"/>
  </r>
  <r>
    <n v="55"/>
    <x v="18"/>
    <x v="38"/>
    <n v="1"/>
    <x v="28"/>
    <x v="1"/>
    <n v="20.25"/>
    <n v="20.25"/>
    <x v="0"/>
    <x v="2"/>
    <x v="54"/>
    <x v="0"/>
    <x v="0"/>
    <x v="0"/>
    <s v="The Five Cheese Pizza"/>
    <s v="Veggie"/>
    <s v="Mozzarella Cheese, Provolone Cheese, Smoked Gouda Cheese, Romano Cheese, Blue Cheese, Garlic"/>
  </r>
  <r>
    <n v="56"/>
    <x v="19"/>
    <x v="27"/>
    <n v="1"/>
    <x v="19"/>
    <x v="2"/>
    <n v="12"/>
    <n v="12"/>
    <x v="0"/>
    <x v="2"/>
    <x v="55"/>
    <x v="0"/>
    <x v="0"/>
    <x v="0"/>
    <s v="The Italian Capocollo Pizza"/>
    <s v="Classic"/>
    <s v="Capocollo, Red Peppers, Tomatoes, Goat Cheese, Garlic, Oregano"/>
  </r>
  <r>
    <n v="57"/>
    <x v="19"/>
    <x v="2"/>
    <n v="1"/>
    <x v="2"/>
    <x v="1"/>
    <n v="18.5"/>
    <n v="18.5"/>
    <x v="0"/>
    <x v="2"/>
    <x v="56"/>
    <x v="0"/>
    <x v="0"/>
    <x v="0"/>
    <s v="The Five Cheese Pizza"/>
    <s v="Veggie"/>
    <s v="Mozzarella Cheese, Provolone Cheese, Smoked Gouda Cheese, Romano Cheese, Blue Cheese, Garlic"/>
  </r>
  <r>
    <n v="58"/>
    <x v="20"/>
    <x v="13"/>
    <n v="1"/>
    <x v="11"/>
    <x v="1"/>
    <n v="20.5"/>
    <n v="20.5"/>
    <x v="0"/>
    <x v="2"/>
    <x v="57"/>
    <x v="0"/>
    <x v="0"/>
    <x v="0"/>
    <s v="The Italian Capocollo Pizza"/>
    <s v="Classic"/>
    <s v="Capocollo, Red Peppers, Tomatoes, Goat Cheese, Garlic, Oregano"/>
  </r>
  <r>
    <n v="59"/>
    <x v="21"/>
    <x v="2"/>
    <n v="1"/>
    <x v="2"/>
    <x v="1"/>
    <n v="18.5"/>
    <n v="18.5"/>
    <x v="0"/>
    <x v="2"/>
    <x v="58"/>
    <x v="0"/>
    <x v="0"/>
    <x v="0"/>
    <s v="The Southwest Chicken Pizza"/>
    <s v="Chicken"/>
    <s v="Chicken, Tomatoes, Red Peppers, Red Onions, Jalapeno Peppers, Corn, Cilantro, Chipotle Sauce"/>
  </r>
  <r>
    <n v="60"/>
    <x v="21"/>
    <x v="39"/>
    <n v="1"/>
    <x v="11"/>
    <x v="0"/>
    <n v="16"/>
    <n v="16"/>
    <x v="0"/>
    <x v="2"/>
    <x v="59"/>
    <x v="0"/>
    <x v="0"/>
    <x v="0"/>
    <s v="The Southwest Chicken Pizza"/>
    <s v="Chicken"/>
    <s v="Chicken, Tomatoes, Red Peppers, Red Onions, Jalapeno Peppers, Corn, Cilantro, Chipotle Sauce"/>
  </r>
  <r>
    <n v="61"/>
    <x v="21"/>
    <x v="20"/>
    <n v="1"/>
    <x v="15"/>
    <x v="1"/>
    <n v="20.75"/>
    <n v="20.75"/>
    <x v="0"/>
    <x v="2"/>
    <x v="60"/>
    <x v="0"/>
    <x v="0"/>
    <x v="0"/>
    <s v="The Barbecue Chicken Pizza"/>
    <s v="Chicken"/>
    <s v="Barbecued Chicken, Red Peppers, Green Peppers, Tomatoes, Red Onions, Barbecue Sauce"/>
  </r>
  <r>
    <n v="62"/>
    <x v="22"/>
    <x v="40"/>
    <n v="1"/>
    <x v="15"/>
    <x v="2"/>
    <n v="12.75"/>
    <n v="12.75"/>
    <x v="0"/>
    <x v="2"/>
    <x v="61"/>
    <x v="0"/>
    <x v="0"/>
    <x v="0"/>
    <s v="The Italian Capocollo Pizza"/>
    <s v="Classic"/>
    <s v="Capocollo, Red Peppers, Tomatoes, Goat Cheese, Garlic, Oregano"/>
  </r>
  <r>
    <n v="63"/>
    <x v="23"/>
    <x v="41"/>
    <n v="1"/>
    <x v="7"/>
    <x v="0"/>
    <n v="16.75"/>
    <n v="16.75"/>
    <x v="0"/>
    <x v="2"/>
    <x v="62"/>
    <x v="0"/>
    <x v="0"/>
    <x v="0"/>
    <s v="The Pepperoni Pizza"/>
    <s v="Classic"/>
    <s v="Mozzarella Cheese, Pepperoni"/>
  </r>
  <r>
    <n v="64"/>
    <x v="23"/>
    <x v="39"/>
    <n v="1"/>
    <x v="11"/>
    <x v="0"/>
    <n v="16"/>
    <n v="16"/>
    <x v="0"/>
    <x v="2"/>
    <x v="63"/>
    <x v="0"/>
    <x v="0"/>
    <x v="0"/>
    <s v="The Prosciutto and Arugula Pizza"/>
    <s v="Supreme"/>
    <s v="Prosciutto di San Daniele, Arugula, Mozzarella Cheese"/>
  </r>
  <r>
    <n v="65"/>
    <x v="23"/>
    <x v="42"/>
    <n v="1"/>
    <x v="17"/>
    <x v="0"/>
    <n v="12.5"/>
    <n v="12.5"/>
    <x v="0"/>
    <x v="2"/>
    <x v="64"/>
    <x v="0"/>
    <x v="0"/>
    <x v="0"/>
    <s v="The Sicilian Pizza"/>
    <s v="Supreme"/>
    <s v="Coarse Sicilian Salami, Tomatoes, Green Olives, Luganega Sausage, Onions, Garlic"/>
  </r>
  <r>
    <n v="66"/>
    <x v="23"/>
    <x v="43"/>
    <n v="1"/>
    <x v="6"/>
    <x v="2"/>
    <n v="12.5"/>
    <n v="12.5"/>
    <x v="0"/>
    <x v="2"/>
    <x v="65"/>
    <x v="0"/>
    <x v="0"/>
    <x v="0"/>
    <s v="The Thai Chicken Pizza"/>
    <s v="Chicken"/>
    <s v="Chicken, Pineapple, Tomatoes, Red Peppers, Thai Sweet Chilli Sauce"/>
  </r>
  <r>
    <n v="67"/>
    <x v="24"/>
    <x v="44"/>
    <n v="1"/>
    <x v="28"/>
    <x v="0"/>
    <n v="16.25"/>
    <n v="16.25"/>
    <x v="0"/>
    <x v="2"/>
    <x v="66"/>
    <x v="0"/>
    <x v="0"/>
    <x v="0"/>
    <s v="The Classic Deluxe Pizza"/>
    <s v="Classic"/>
    <s v="Pepperoni, Mushrooms, Red Onions, Red Peppers, Bacon"/>
  </r>
  <r>
    <n v="68"/>
    <x v="24"/>
    <x v="5"/>
    <n v="1"/>
    <x v="5"/>
    <x v="1"/>
    <n v="20.75"/>
    <n v="20.75"/>
    <x v="0"/>
    <x v="2"/>
    <x v="67"/>
    <x v="0"/>
    <x v="0"/>
    <x v="0"/>
    <s v="The Vegetables + Vegetables Pizza"/>
    <s v="Veggie"/>
    <s v="Mushrooms, Tomatoes, Red Peppers, Green Peppers, Red Onions, Zucchini, Spinach, Garlic"/>
  </r>
  <r>
    <n v="69"/>
    <x v="25"/>
    <x v="11"/>
    <n v="1"/>
    <x v="1"/>
    <x v="2"/>
    <n v="12"/>
    <n v="12"/>
    <x v="0"/>
    <x v="2"/>
    <x v="68"/>
    <x v="0"/>
    <x v="0"/>
    <x v="0"/>
    <s v="The Barbecue Chicken Pizza"/>
    <s v="Chicken"/>
    <s v="Barbecued Chicken, Red Peppers, Green Peppers, Tomatoes, Red Onions, Barbecue Sauce"/>
  </r>
  <r>
    <n v="70"/>
    <x v="25"/>
    <x v="45"/>
    <n v="1"/>
    <x v="14"/>
    <x v="1"/>
    <n v="20.25"/>
    <n v="20.25"/>
    <x v="0"/>
    <x v="0"/>
    <x v="69"/>
    <x v="0"/>
    <x v="0"/>
    <x v="0"/>
    <s v="The Classic Deluxe Pizza"/>
    <s v="Classic"/>
    <s v="Pepperoni, Mushrooms, Red Onions, Red Peppers, Bacon"/>
  </r>
  <r>
    <n v="71"/>
    <x v="26"/>
    <x v="21"/>
    <n v="1"/>
    <x v="7"/>
    <x v="1"/>
    <n v="20.75"/>
    <n v="20.75"/>
    <x v="0"/>
    <x v="0"/>
    <x v="70"/>
    <x v="0"/>
    <x v="0"/>
    <x v="0"/>
    <s v="The Spinach and Feta Pizza"/>
    <s v="Veggie"/>
    <s v="Spinach, Mushrooms, Red Onions, Feta Cheese, Garlic"/>
  </r>
  <r>
    <n v="72"/>
    <x v="26"/>
    <x v="1"/>
    <n v="1"/>
    <x v="1"/>
    <x v="0"/>
    <n v="16"/>
    <n v="16"/>
    <x v="0"/>
    <x v="0"/>
    <x v="71"/>
    <x v="0"/>
    <x v="0"/>
    <x v="0"/>
    <s v="The Chicken Alfredo Pizza"/>
    <s v="Chicken"/>
    <s v="Chicken, Red Onions, Red Peppers, Mushrooms, Asiago Cheese, Alfredo Sauce"/>
  </r>
  <r>
    <n v="73"/>
    <x v="26"/>
    <x v="36"/>
    <n v="1"/>
    <x v="27"/>
    <x v="1"/>
    <n v="20.25"/>
    <n v="20.25"/>
    <x v="0"/>
    <x v="0"/>
    <x v="72"/>
    <x v="0"/>
    <x v="0"/>
    <x v="0"/>
    <s v="The Green Garden Pizza"/>
    <s v="Veggie"/>
    <s v="Spinach, Mushrooms, Tomatoes, Green Olives, Feta Cheese"/>
  </r>
  <r>
    <n v="74"/>
    <x v="27"/>
    <x v="46"/>
    <n v="1"/>
    <x v="29"/>
    <x v="2"/>
    <n v="12.75"/>
    <n v="12.75"/>
    <x v="0"/>
    <x v="1"/>
    <x v="73"/>
    <x v="0"/>
    <x v="0"/>
    <x v="0"/>
    <s v="The Thai Chicken Pizza"/>
    <s v="Chicken"/>
    <s v="Chicken, Pineapple, Tomatoes, Red Peppers, Thai Sweet Chilli Sauce"/>
  </r>
  <r>
    <n v="75"/>
    <x v="28"/>
    <x v="12"/>
    <n v="1"/>
    <x v="10"/>
    <x v="2"/>
    <n v="12"/>
    <n v="12"/>
    <x v="0"/>
    <x v="1"/>
    <x v="74"/>
    <x v="0"/>
    <x v="0"/>
    <x v="0"/>
    <s v="The Mexicana Pizza"/>
    <s v="Veggie"/>
    <s v="Tomatoes, Red Peppers, Jalapeno Peppers, Red Onions, Cilantro, Corn, Chipotle Sauce, Garlic"/>
  </r>
  <r>
    <n v="76"/>
    <x v="29"/>
    <x v="5"/>
    <n v="1"/>
    <x v="5"/>
    <x v="1"/>
    <n v="20.75"/>
    <n v="20.75"/>
    <x v="0"/>
    <x v="1"/>
    <x v="75"/>
    <x v="0"/>
    <x v="0"/>
    <x v="0"/>
    <s v="The Pepperoni Pizza"/>
    <s v="Classic"/>
    <s v="Mozzarella Cheese, Pepperoni"/>
  </r>
  <r>
    <n v="77"/>
    <x v="30"/>
    <x v="4"/>
    <n v="1"/>
    <x v="4"/>
    <x v="0"/>
    <n v="16"/>
    <n v="16"/>
    <x v="0"/>
    <x v="1"/>
    <x v="76"/>
    <x v="0"/>
    <x v="0"/>
    <x v="0"/>
    <s v="The Big Meat Pizza"/>
    <s v="Classic"/>
    <s v="Bacon, Pepperoni, Italian Sausage, Chorizo Sausage"/>
  </r>
  <r>
    <n v="78"/>
    <x v="30"/>
    <x v="47"/>
    <n v="1"/>
    <x v="17"/>
    <x v="2"/>
    <n v="9.75"/>
    <n v="9.75"/>
    <x v="0"/>
    <x v="1"/>
    <x v="77"/>
    <x v="0"/>
    <x v="0"/>
    <x v="0"/>
    <s v="The Green Garden Pizza"/>
    <s v="Veggie"/>
    <s v="Spinach, Mushrooms, Tomatoes, Green Olives, Feta Cheese"/>
  </r>
  <r>
    <n v="79"/>
    <x v="31"/>
    <x v="27"/>
    <n v="1"/>
    <x v="19"/>
    <x v="2"/>
    <n v="12"/>
    <n v="12"/>
    <x v="0"/>
    <x v="1"/>
    <x v="78"/>
    <x v="0"/>
    <x v="0"/>
    <x v="0"/>
    <s v="The Italian Capocollo Pizza"/>
    <s v="Classic"/>
    <s v="Capocollo, Red Peppers, Tomatoes, Goat Cheese, Garlic, Oregano"/>
  </r>
  <r>
    <n v="80"/>
    <x v="31"/>
    <x v="48"/>
    <n v="1"/>
    <x v="10"/>
    <x v="1"/>
    <n v="20.25"/>
    <n v="20.25"/>
    <x v="0"/>
    <x v="1"/>
    <x v="79"/>
    <x v="0"/>
    <x v="0"/>
    <x v="0"/>
    <s v="The Italian Supreme Pizza"/>
    <s v="Supreme"/>
    <s v="Calabrese Salami, Capocollo, Tomatoes, Red Onions, Green Olives, Garlic"/>
  </r>
  <r>
    <n v="81"/>
    <x v="31"/>
    <x v="13"/>
    <n v="1"/>
    <x v="11"/>
    <x v="1"/>
    <n v="20.5"/>
    <n v="20.5"/>
    <x v="0"/>
    <x v="1"/>
    <x v="80"/>
    <x v="0"/>
    <x v="0"/>
    <x v="0"/>
    <s v="The Barbecue Chicken Pizza"/>
    <s v="Chicken"/>
    <s v="Barbecued Chicken, Red Peppers, Green Peppers, Tomatoes, Red Onions, Barbecue Sauce"/>
  </r>
  <r>
    <n v="82"/>
    <x v="31"/>
    <x v="6"/>
    <n v="1"/>
    <x v="3"/>
    <x v="0"/>
    <n v="16.5"/>
    <n v="16.5"/>
    <x v="0"/>
    <x v="1"/>
    <x v="81"/>
    <x v="0"/>
    <x v="0"/>
    <x v="0"/>
    <s v="The Green Garden Pizza"/>
    <s v="Veggie"/>
    <s v="Spinach, Mushrooms, Tomatoes, Green Olives, Feta Cheese"/>
  </r>
  <r>
    <n v="83"/>
    <x v="32"/>
    <x v="21"/>
    <n v="1"/>
    <x v="7"/>
    <x v="1"/>
    <n v="20.75"/>
    <n v="20.75"/>
    <x v="0"/>
    <x v="1"/>
    <x v="82"/>
    <x v="0"/>
    <x v="0"/>
    <x v="0"/>
    <s v="The Greek Pizza"/>
    <s v="Classic"/>
    <s v="Kalamata Olives, Feta Cheese, Tomatoes, Garlic, Beef Chuck Roast, Red Onions"/>
  </r>
  <r>
    <n v="84"/>
    <x v="32"/>
    <x v="12"/>
    <n v="1"/>
    <x v="10"/>
    <x v="2"/>
    <n v="12"/>
    <n v="12"/>
    <x v="0"/>
    <x v="1"/>
    <x v="83"/>
    <x v="0"/>
    <x v="0"/>
    <x v="0"/>
    <s v="The Green Garden Pizza"/>
    <s v="Veggie"/>
    <s v="Spinach, Mushrooms, Tomatoes, Green Olives, Feta Cheese"/>
  </r>
  <r>
    <n v="85"/>
    <x v="33"/>
    <x v="9"/>
    <n v="1"/>
    <x v="8"/>
    <x v="2"/>
    <n v="12"/>
    <n v="12"/>
    <x v="0"/>
    <x v="1"/>
    <x v="84"/>
    <x v="0"/>
    <x v="0"/>
    <x v="0"/>
    <s v="The Pepperoni, Mushroom, and Peppers Pizza"/>
    <s v="Classic"/>
    <s v="Pepperoni, Mushrooms, Green Peppers"/>
  </r>
  <r>
    <n v="86"/>
    <x v="34"/>
    <x v="49"/>
    <n v="1"/>
    <x v="10"/>
    <x v="0"/>
    <n v="16"/>
    <n v="16"/>
    <x v="0"/>
    <x v="1"/>
    <x v="85"/>
    <x v="0"/>
    <x v="0"/>
    <x v="0"/>
    <s v="The Pepperoni Pizza"/>
    <s v="Classic"/>
    <s v="Mozzarella Cheese, Pepperoni"/>
  </r>
  <r>
    <n v="87"/>
    <x v="34"/>
    <x v="50"/>
    <n v="1"/>
    <x v="30"/>
    <x v="1"/>
    <n v="17.5"/>
    <n v="17.5"/>
    <x v="0"/>
    <x v="1"/>
    <x v="86"/>
    <x v="0"/>
    <x v="0"/>
    <x v="0"/>
    <s v="The Thai Chicken Pizza"/>
    <s v="Chicken"/>
    <s v="Chicken, Pineapple, Tomatoes, Red Peppers, Thai Sweet Chilli Sauce"/>
  </r>
  <r>
    <n v="88"/>
    <x v="34"/>
    <x v="42"/>
    <n v="1"/>
    <x v="17"/>
    <x v="0"/>
    <n v="12.5"/>
    <n v="12.5"/>
    <x v="0"/>
    <x v="1"/>
    <x v="87"/>
    <x v="0"/>
    <x v="0"/>
    <x v="0"/>
    <s v="The Barbecue Chicken Pizza"/>
    <s v="Chicken"/>
    <s v="Barbecued Chicken, Red Peppers, Green Peppers, Tomatoes, Red Onions, Barbecue Sauce"/>
  </r>
  <r>
    <n v="89"/>
    <x v="34"/>
    <x v="5"/>
    <n v="1"/>
    <x v="5"/>
    <x v="1"/>
    <n v="20.75"/>
    <n v="20.75"/>
    <x v="0"/>
    <x v="1"/>
    <x v="88"/>
    <x v="0"/>
    <x v="0"/>
    <x v="0"/>
    <s v="The Classic Deluxe Pizza"/>
    <s v="Classic"/>
    <s v="Pepperoni, Mushrooms, Red Onions, Red Peppers, Bacon"/>
  </r>
  <r>
    <n v="90"/>
    <x v="35"/>
    <x v="41"/>
    <n v="1"/>
    <x v="7"/>
    <x v="0"/>
    <n v="16.75"/>
    <n v="16.75"/>
    <x v="0"/>
    <x v="1"/>
    <x v="89"/>
    <x v="0"/>
    <x v="0"/>
    <x v="0"/>
    <s v="The Italian Supreme Pizza"/>
    <s v="Supreme"/>
    <s v="Calabrese Salami, Capocollo, Tomatoes, Red Onions, Green Olives, Garlic"/>
  </r>
  <r>
    <n v="91"/>
    <x v="35"/>
    <x v="1"/>
    <n v="1"/>
    <x v="1"/>
    <x v="0"/>
    <n v="16"/>
    <n v="16"/>
    <x v="0"/>
    <x v="1"/>
    <x v="90"/>
    <x v="0"/>
    <x v="0"/>
    <x v="0"/>
    <s v="The Mexicana Pizza"/>
    <s v="Veggie"/>
    <s v="Tomatoes, Red Peppers, Jalapeno Peppers, Red Onions, Cilantro, Corn, Chipotle Sauce, Garlic"/>
  </r>
  <r>
    <n v="92"/>
    <x v="36"/>
    <x v="3"/>
    <n v="1"/>
    <x v="3"/>
    <x v="1"/>
    <n v="20.75"/>
    <n v="20.75"/>
    <x v="0"/>
    <x v="1"/>
    <x v="91"/>
    <x v="0"/>
    <x v="0"/>
    <x v="0"/>
    <s v="The Hawaiian Pizza"/>
    <s v="Classic"/>
    <s v="Sliced Ham, Pineapple, Mozzarella Cheese"/>
  </r>
  <r>
    <n v="93"/>
    <x v="36"/>
    <x v="19"/>
    <n v="1"/>
    <x v="4"/>
    <x v="1"/>
    <n v="20.25"/>
    <n v="20.25"/>
    <x v="0"/>
    <x v="1"/>
    <x v="92"/>
    <x v="0"/>
    <x v="0"/>
    <x v="0"/>
    <s v="The Italian Capocollo Pizza"/>
    <s v="Classic"/>
    <s v="Capocollo, Red Peppers, Tomatoes, Goat Cheese, Garlic, Oregano"/>
  </r>
  <r>
    <n v="94"/>
    <x v="37"/>
    <x v="51"/>
    <n v="1"/>
    <x v="0"/>
    <x v="2"/>
    <n v="10.5"/>
    <n v="10.5"/>
    <x v="0"/>
    <x v="1"/>
    <x v="93"/>
    <x v="0"/>
    <x v="0"/>
    <x v="0"/>
    <s v="The Italian Supreme Pizza"/>
    <s v="Supreme"/>
    <s v="Calabrese Salami, Capocollo, Tomatoes, Red Onions, Green Olives, Garlic"/>
  </r>
  <r>
    <n v="95"/>
    <x v="37"/>
    <x v="13"/>
    <n v="1"/>
    <x v="11"/>
    <x v="1"/>
    <n v="20.5"/>
    <n v="20.5"/>
    <x v="0"/>
    <x v="1"/>
    <x v="94"/>
    <x v="0"/>
    <x v="0"/>
    <x v="0"/>
    <s v="The Four Cheese Pizza"/>
    <s v="Veggie"/>
    <s v="Ricotta Cheese, Gorgonzola Piccante Cheese, Mozzarella Cheese, Parmigiano Reggiano Cheese, Garlic"/>
  </r>
  <r>
    <n v="96"/>
    <x v="38"/>
    <x v="3"/>
    <n v="1"/>
    <x v="3"/>
    <x v="1"/>
    <n v="20.75"/>
    <n v="20.75"/>
    <x v="0"/>
    <x v="1"/>
    <x v="95"/>
    <x v="0"/>
    <x v="0"/>
    <x v="0"/>
    <s v="The Southwest Chicken Pizza"/>
    <s v="Chicken"/>
    <s v="Chicken, Tomatoes, Red Peppers, Red Onions, Jalapeno Peppers, Corn, Cilantro, Chipotle Sauce"/>
  </r>
  <r>
    <n v="97"/>
    <x v="39"/>
    <x v="29"/>
    <n v="1"/>
    <x v="21"/>
    <x v="1"/>
    <n v="17.95"/>
    <n v="17.95"/>
    <x v="0"/>
    <x v="1"/>
    <x v="96"/>
    <x v="0"/>
    <x v="0"/>
    <x v="0"/>
    <s v="The Four Cheese Pizza"/>
    <s v="Veggie"/>
    <s v="Ricotta Cheese, Gorgonzola Piccante Cheese, Mozzarella Cheese, Parmigiano Reggiano Cheese, Garlic"/>
  </r>
  <r>
    <n v="98"/>
    <x v="39"/>
    <x v="40"/>
    <n v="1"/>
    <x v="15"/>
    <x v="2"/>
    <n v="12.75"/>
    <n v="12.75"/>
    <x v="0"/>
    <x v="1"/>
    <x v="97"/>
    <x v="0"/>
    <x v="0"/>
    <x v="0"/>
    <s v="The Green Garden Pizza"/>
    <s v="Veggie"/>
    <s v="Spinach, Mushrooms, Tomatoes, Green Olives, Feta Cheese"/>
  </r>
  <r>
    <n v="99"/>
    <x v="40"/>
    <x v="32"/>
    <n v="1"/>
    <x v="21"/>
    <x v="0"/>
    <n v="14.75"/>
    <n v="14.75"/>
    <x v="0"/>
    <x v="1"/>
    <x v="98"/>
    <x v="0"/>
    <x v="0"/>
    <x v="0"/>
    <s v="The Big Meat Pizza"/>
    <s v="Classic"/>
    <s v="Bacon, Pepperoni, Italian Sausage, Chorizo Sausage"/>
  </r>
  <r>
    <n v="100"/>
    <x v="40"/>
    <x v="12"/>
    <n v="1"/>
    <x v="10"/>
    <x v="2"/>
    <n v="12"/>
    <n v="12"/>
    <x v="0"/>
    <x v="1"/>
    <x v="99"/>
    <x v="0"/>
    <x v="0"/>
    <x v="0"/>
    <s v="The Five Cheese Pizza"/>
    <s v="Veggie"/>
    <s v="Mozzarella Cheese, Provolone Cheese, Smoked Gouda Cheese, Romano Cheese, Blue Cheese, Garlic"/>
  </r>
  <r>
    <n v="101"/>
    <x v="41"/>
    <x v="27"/>
    <n v="1"/>
    <x v="19"/>
    <x v="2"/>
    <n v="12"/>
    <n v="12"/>
    <x v="0"/>
    <x v="1"/>
    <x v="100"/>
    <x v="0"/>
    <x v="0"/>
    <x v="0"/>
    <s v="The Mexicana Pizza"/>
    <s v="Veggie"/>
    <s v="Tomatoes, Red Peppers, Jalapeno Peppers, Red Onions, Cilantro, Corn, Chipotle Sauce, Garlic"/>
  </r>
  <r>
    <n v="102"/>
    <x v="41"/>
    <x v="2"/>
    <n v="1"/>
    <x v="2"/>
    <x v="1"/>
    <n v="18.5"/>
    <n v="18.5"/>
    <x v="0"/>
    <x v="1"/>
    <x v="101"/>
    <x v="0"/>
    <x v="0"/>
    <x v="0"/>
    <s v="The Pepper Salami Pizza"/>
    <s v="Supreme"/>
    <s v="Genoa Salami, Capocollo, Pepperoni, Tomatoes, Asiago Cheese, Garlic"/>
  </r>
  <r>
    <n v="103"/>
    <x v="41"/>
    <x v="19"/>
    <n v="1"/>
    <x v="4"/>
    <x v="1"/>
    <n v="20.25"/>
    <n v="20.25"/>
    <x v="0"/>
    <x v="2"/>
    <x v="102"/>
    <x v="0"/>
    <x v="0"/>
    <x v="0"/>
    <s v="The Chicken Alfredo Pizza"/>
    <s v="Chicken"/>
    <s v="Chicken, Red Onions, Red Peppers, Mushrooms, Asiago Cheese, Alfredo Sauce"/>
  </r>
  <r>
    <n v="104"/>
    <x v="41"/>
    <x v="52"/>
    <n v="1"/>
    <x v="26"/>
    <x v="0"/>
    <n v="16.5"/>
    <n v="16.5"/>
    <x v="0"/>
    <x v="2"/>
    <x v="103"/>
    <x v="0"/>
    <x v="0"/>
    <x v="0"/>
    <s v="The Italian Supreme Pizza"/>
    <s v="Supreme"/>
    <s v="Calabrese Salami, Capocollo, Tomatoes, Red Onions, Green Olives, Garlic"/>
  </r>
  <r>
    <n v="105"/>
    <x v="42"/>
    <x v="53"/>
    <n v="1"/>
    <x v="29"/>
    <x v="0"/>
    <n v="16.75"/>
    <n v="16.75"/>
    <x v="0"/>
    <x v="2"/>
    <x v="104"/>
    <x v="0"/>
    <x v="0"/>
    <x v="0"/>
    <s v="The Pepper Salami Pizza"/>
    <s v="Supreme"/>
    <s v="Genoa Salami, Capocollo, Pepperoni, Tomatoes, Asiago Cheese, Garlic"/>
  </r>
  <r>
    <n v="106"/>
    <x v="42"/>
    <x v="6"/>
    <n v="1"/>
    <x v="3"/>
    <x v="0"/>
    <n v="16.5"/>
    <n v="16.5"/>
    <x v="0"/>
    <x v="2"/>
    <x v="105"/>
    <x v="0"/>
    <x v="0"/>
    <x v="0"/>
    <s v="The Spinach Pesto Pizza"/>
    <s v="Veggie"/>
    <s v="Spinach, Artichokes, Tomatoes, Sun-dried Tomatoes, Garlic, Pesto Sauce"/>
  </r>
  <r>
    <n v="107"/>
    <x v="42"/>
    <x v="54"/>
    <n v="1"/>
    <x v="26"/>
    <x v="1"/>
    <n v="20.75"/>
    <n v="20.75"/>
    <x v="0"/>
    <x v="2"/>
    <x v="106"/>
    <x v="0"/>
    <x v="0"/>
    <x v="0"/>
    <s v="The Four Cheese Pizza"/>
    <s v="Veggie"/>
    <s v="Ricotta Cheese, Gorgonzola Piccante Cheese, Mozzarella Cheese, Parmigiano Reggiano Cheese, Garlic"/>
  </r>
  <r>
    <n v="108"/>
    <x v="43"/>
    <x v="55"/>
    <n v="1"/>
    <x v="13"/>
    <x v="2"/>
    <n v="12.5"/>
    <n v="12.5"/>
    <x v="0"/>
    <x v="2"/>
    <x v="107"/>
    <x v="0"/>
    <x v="0"/>
    <x v="0"/>
    <s v="The Hawaiian Pizza"/>
    <s v="Classic"/>
    <s v="Sliced Ham, Pineapple, Mozzarella Cheese"/>
  </r>
  <r>
    <n v="109"/>
    <x v="44"/>
    <x v="29"/>
    <n v="1"/>
    <x v="21"/>
    <x v="1"/>
    <n v="17.95"/>
    <n v="17.95"/>
    <x v="0"/>
    <x v="2"/>
    <x v="108"/>
    <x v="0"/>
    <x v="0"/>
    <x v="0"/>
    <s v="The Thai Chicken Pizza"/>
    <s v="Chicken"/>
    <s v="Chicken, Pineapple, Tomatoes, Red Peppers, Thai Sweet Chilli Sauce"/>
  </r>
  <r>
    <n v="110"/>
    <x v="44"/>
    <x v="51"/>
    <n v="1"/>
    <x v="0"/>
    <x v="2"/>
    <n v="10.5"/>
    <n v="10.5"/>
    <x v="0"/>
    <x v="2"/>
    <x v="109"/>
    <x v="0"/>
    <x v="0"/>
    <x v="0"/>
    <s v="The Chicken Pesto Pizza"/>
    <s v="Chicken"/>
    <s v="Chicken, Tomatoes, Red Peppers, Spinach, Garlic, Pesto Sauce"/>
  </r>
  <r>
    <n v="111"/>
    <x v="44"/>
    <x v="56"/>
    <n v="1"/>
    <x v="5"/>
    <x v="0"/>
    <n v="16.75"/>
    <n v="16.75"/>
    <x v="0"/>
    <x v="2"/>
    <x v="110"/>
    <x v="0"/>
    <x v="0"/>
    <x v="0"/>
    <s v="The Classic Deluxe Pizza"/>
    <s v="Classic"/>
    <s v="Pepperoni, Mushrooms, Red Onions, Red Peppers, Bacon"/>
  </r>
  <r>
    <n v="112"/>
    <x v="45"/>
    <x v="26"/>
    <n v="1"/>
    <x v="18"/>
    <x v="1"/>
    <n v="20.75"/>
    <n v="20.75"/>
    <x v="0"/>
    <x v="2"/>
    <x v="111"/>
    <x v="0"/>
    <x v="0"/>
    <x v="0"/>
    <s v="The Thai Chicken Pizza"/>
    <s v="Chicken"/>
    <s v="Chicken, Pineapple, Tomatoes, Red Peppers, Thai Sweet Chilli Sauce"/>
  </r>
  <r>
    <n v="113"/>
    <x v="45"/>
    <x v="57"/>
    <n v="1"/>
    <x v="1"/>
    <x v="1"/>
    <n v="20.5"/>
    <n v="20.5"/>
    <x v="0"/>
    <x v="2"/>
    <x v="112"/>
    <x v="0"/>
    <x v="0"/>
    <x v="0"/>
    <s v="The Southwest Chicken Pizza"/>
    <s v="Chicken"/>
    <s v="Chicken, Tomatoes, Red Peppers, Red Onions, Jalapeno Peppers, Corn, Cilantro, Chipotle Sauce"/>
  </r>
  <r>
    <n v="114"/>
    <x v="45"/>
    <x v="56"/>
    <n v="1"/>
    <x v="5"/>
    <x v="0"/>
    <n v="16.75"/>
    <n v="16.75"/>
    <x v="0"/>
    <x v="2"/>
    <x v="113"/>
    <x v="0"/>
    <x v="0"/>
    <x v="0"/>
    <s v="The Vegetables + Vegetables Pizza"/>
    <s v="Veggie"/>
    <s v="Mushrooms, Tomatoes, Red Peppers, Green Peppers, Red Onions, Zucchini, Spinach, Garlic"/>
  </r>
  <r>
    <n v="115"/>
    <x v="46"/>
    <x v="20"/>
    <n v="1"/>
    <x v="15"/>
    <x v="1"/>
    <n v="20.75"/>
    <n v="20.75"/>
    <x v="0"/>
    <x v="2"/>
    <x v="114"/>
    <x v="0"/>
    <x v="0"/>
    <x v="0"/>
    <s v="The Chicken Pesto Pizza"/>
    <s v="Chicken"/>
    <s v="Chicken, Tomatoes, Red Peppers, Spinach, Garlic, Pesto Sauce"/>
  </r>
  <r>
    <n v="116"/>
    <x v="46"/>
    <x v="18"/>
    <n v="1"/>
    <x v="14"/>
    <x v="2"/>
    <n v="12"/>
    <n v="12"/>
    <x v="0"/>
    <x v="2"/>
    <x v="115"/>
    <x v="0"/>
    <x v="0"/>
    <x v="0"/>
    <s v="The Green Garden Pizza"/>
    <s v="Veggie"/>
    <s v="Spinach, Mushrooms, Tomatoes, Green Olives, Feta Cheese"/>
  </r>
  <r>
    <n v="117"/>
    <x v="47"/>
    <x v="58"/>
    <n v="1"/>
    <x v="18"/>
    <x v="0"/>
    <n v="16.75"/>
    <n v="16.75"/>
    <x v="0"/>
    <x v="2"/>
    <x v="116"/>
    <x v="0"/>
    <x v="0"/>
    <x v="0"/>
    <s v="The Prosciutto and Arugula Pizza"/>
    <s v="Supreme"/>
    <s v="Prosciutto di San Daniele, Arugula, Mozzarella Cheese"/>
  </r>
  <r>
    <n v="118"/>
    <x v="47"/>
    <x v="12"/>
    <n v="1"/>
    <x v="10"/>
    <x v="2"/>
    <n v="12"/>
    <n v="12"/>
    <x v="0"/>
    <x v="2"/>
    <x v="117"/>
    <x v="0"/>
    <x v="0"/>
    <x v="0"/>
    <s v="The Spicy Italian Pizza"/>
    <s v="Supreme"/>
    <s v="Capocollo, Tomatoes, Goat Cheese, Artichokes, Peperoncini verdi, Garlic"/>
  </r>
  <r>
    <n v="119"/>
    <x v="47"/>
    <x v="7"/>
    <n v="1"/>
    <x v="6"/>
    <x v="1"/>
    <n v="20.75"/>
    <n v="20.75"/>
    <x v="0"/>
    <x v="2"/>
    <x v="118"/>
    <x v="0"/>
    <x v="0"/>
    <x v="0"/>
    <s v="The Sicilian Pizza"/>
    <s v="Supreme"/>
    <s v="Coarse Sicilian Salami, Tomatoes, Green Olives, Luganega Sausage, Onions, Garlic"/>
  </r>
  <r>
    <n v="120"/>
    <x v="47"/>
    <x v="16"/>
    <n v="1"/>
    <x v="12"/>
    <x v="1"/>
    <n v="20.75"/>
    <n v="20.75"/>
    <x v="0"/>
    <x v="2"/>
    <x v="119"/>
    <x v="0"/>
    <x v="0"/>
    <x v="0"/>
    <s v="The Greek Pizza"/>
    <s v="Classic"/>
    <s v="Kalamata Olives, Feta Cheese, Tomatoes, Garlic, Beef Chuck Roast, Red Onions"/>
  </r>
  <r>
    <n v="121"/>
    <x v="48"/>
    <x v="38"/>
    <n v="1"/>
    <x v="28"/>
    <x v="1"/>
    <n v="20.25"/>
    <n v="20.25"/>
    <x v="0"/>
    <x v="2"/>
    <x v="120"/>
    <x v="0"/>
    <x v="0"/>
    <x v="0"/>
    <s v="The Barbecue Chicken Pizza"/>
    <s v="Chicken"/>
    <s v="Barbecued Chicken, Red Peppers, Green Peppers, Tomatoes, Red Onions, Barbecue Sauce"/>
  </r>
  <r>
    <n v="122"/>
    <x v="49"/>
    <x v="59"/>
    <n v="1"/>
    <x v="8"/>
    <x v="3"/>
    <n v="25.5"/>
    <n v="25.5"/>
    <x v="0"/>
    <x v="2"/>
    <x v="121"/>
    <x v="0"/>
    <x v="0"/>
    <x v="0"/>
    <s v="The Pepperoni, Mushroom, and Peppers Pizza"/>
    <s v="Classic"/>
    <s v="Pepperoni, Mushrooms, Green Peppers"/>
  </r>
  <r>
    <n v="123"/>
    <x v="50"/>
    <x v="21"/>
    <n v="1"/>
    <x v="7"/>
    <x v="1"/>
    <n v="20.75"/>
    <n v="20.75"/>
    <x v="0"/>
    <x v="2"/>
    <x v="122"/>
    <x v="0"/>
    <x v="0"/>
    <x v="0"/>
    <s v="The Hawaiian Pizza"/>
    <s v="Classic"/>
    <s v="Sliced Ham, Pineapple, Mozzarella Cheese"/>
  </r>
  <r>
    <n v="124"/>
    <x v="50"/>
    <x v="50"/>
    <n v="1"/>
    <x v="30"/>
    <x v="1"/>
    <n v="17.5"/>
    <n v="17.5"/>
    <x v="0"/>
    <x v="2"/>
    <x v="123"/>
    <x v="0"/>
    <x v="0"/>
    <x v="0"/>
    <s v="The Mexicana Pizza"/>
    <s v="Veggie"/>
    <s v="Tomatoes, Red Peppers, Jalapeno Peppers, Red Onions, Cilantro, Corn, Chipotle Sauce, Garlic"/>
  </r>
  <r>
    <n v="125"/>
    <x v="51"/>
    <x v="60"/>
    <n v="1"/>
    <x v="0"/>
    <x v="1"/>
    <n v="16.5"/>
    <n v="16.5"/>
    <x v="0"/>
    <x v="2"/>
    <x v="124"/>
    <x v="0"/>
    <x v="0"/>
    <x v="0"/>
    <s v="The Spicy Italian Pizza"/>
    <s v="Supreme"/>
    <s v="Capocollo, Tomatoes, Goat Cheese, Artichokes, Peperoncini verdi, Garlic"/>
  </r>
  <r>
    <n v="126"/>
    <x v="51"/>
    <x v="19"/>
    <n v="1"/>
    <x v="4"/>
    <x v="1"/>
    <n v="20.25"/>
    <n v="20.25"/>
    <x v="0"/>
    <x v="2"/>
    <x v="125"/>
    <x v="0"/>
    <x v="0"/>
    <x v="0"/>
    <s v="The Pepperoni, Mushroom, and Peppers Pizza"/>
    <s v="Classic"/>
    <s v="Pepperoni, Mushrooms, Green Peppers"/>
  </r>
  <r>
    <n v="127"/>
    <x v="51"/>
    <x v="16"/>
    <n v="1"/>
    <x v="12"/>
    <x v="1"/>
    <n v="20.75"/>
    <n v="20.75"/>
    <x v="0"/>
    <x v="2"/>
    <x v="126"/>
    <x v="0"/>
    <x v="0"/>
    <x v="0"/>
    <s v="The Spinach Supreme Pizza"/>
    <s v="Supreme"/>
    <s v="Spinach, Red Onions, Pepperoni, Tomatoes, Artichokes, Kalamata Olives, Garlic, Asiago Cheese"/>
  </r>
  <r>
    <n v="128"/>
    <x v="52"/>
    <x v="61"/>
    <n v="1"/>
    <x v="30"/>
    <x v="2"/>
    <n v="11"/>
    <n v="11"/>
    <x v="0"/>
    <x v="2"/>
    <x v="127"/>
    <x v="0"/>
    <x v="0"/>
    <x v="0"/>
    <s v="The Prosciutto and Arugula Pizza"/>
    <s v="Supreme"/>
    <s v="Prosciutto di San Daniele, Arugula, Mozzarella Cheese"/>
  </r>
  <r>
    <n v="129"/>
    <x v="52"/>
    <x v="62"/>
    <n v="1"/>
    <x v="9"/>
    <x v="0"/>
    <n v="16.5"/>
    <n v="16.5"/>
    <x v="0"/>
    <x v="2"/>
    <x v="128"/>
    <x v="0"/>
    <x v="0"/>
    <x v="0"/>
    <s v="The Thai Chicken Pizza"/>
    <s v="Chicken"/>
    <s v="Chicken, Pineapple, Tomatoes, Red Peppers, Thai Sweet Chilli Sauce"/>
  </r>
  <r>
    <n v="130"/>
    <x v="53"/>
    <x v="63"/>
    <n v="1"/>
    <x v="6"/>
    <x v="0"/>
    <n v="16.5"/>
    <n v="16.5"/>
    <x v="0"/>
    <x v="2"/>
    <x v="129"/>
    <x v="0"/>
    <x v="0"/>
    <x v="0"/>
    <s v="The Pepper Salami Pizza"/>
    <s v="Supreme"/>
    <s v="Genoa Salami, Capocollo, Pepperoni, Tomatoes, Asiago Cheese, Garlic"/>
  </r>
  <r>
    <n v="131"/>
    <x v="53"/>
    <x v="5"/>
    <n v="1"/>
    <x v="5"/>
    <x v="1"/>
    <n v="20.75"/>
    <n v="20.75"/>
    <x v="0"/>
    <x v="2"/>
    <x v="130"/>
    <x v="0"/>
    <x v="0"/>
    <x v="0"/>
    <s v="The Spicy Italian Pizza"/>
    <s v="Supreme"/>
    <s v="Capocollo, Tomatoes, Goat Cheese, Artichokes, Peperoncini verdi, Garlic"/>
  </r>
  <r>
    <n v="132"/>
    <x v="54"/>
    <x v="35"/>
    <n v="1"/>
    <x v="26"/>
    <x v="2"/>
    <n v="12.5"/>
    <n v="12.5"/>
    <x v="0"/>
    <x v="2"/>
    <x v="131"/>
    <x v="0"/>
    <x v="0"/>
    <x v="0"/>
    <s v="The Classic Deluxe Pizza"/>
    <s v="Classic"/>
    <s v="Pepperoni, Mushrooms, Red Onions, Red Peppers, Bacon"/>
  </r>
  <r>
    <n v="133"/>
    <x v="54"/>
    <x v="16"/>
    <n v="1"/>
    <x v="12"/>
    <x v="1"/>
    <n v="20.75"/>
    <n v="20.75"/>
    <x v="0"/>
    <x v="2"/>
    <x v="132"/>
    <x v="0"/>
    <x v="0"/>
    <x v="0"/>
    <s v="The Mediterranean Pizza"/>
    <s v="Veggie"/>
    <s v="Spinach, Artichokes, Kalamata Olives, Sun-dried Tomatoes, Feta Cheese, Plum Tomatoes, Red Onions"/>
  </r>
  <r>
    <n v="134"/>
    <x v="55"/>
    <x v="1"/>
    <n v="1"/>
    <x v="1"/>
    <x v="0"/>
    <n v="16"/>
    <n v="16"/>
    <x v="0"/>
    <x v="2"/>
    <x v="133"/>
    <x v="0"/>
    <x v="0"/>
    <x v="0"/>
    <s v="The Southwest Chicken Pizza"/>
    <s v="Chicken"/>
    <s v="Chicken, Tomatoes, Red Peppers, Red Onions, Jalapeno Peppers, Corn, Cilantro, Chipotle Sauce"/>
  </r>
  <r>
    <n v="135"/>
    <x v="55"/>
    <x v="64"/>
    <n v="1"/>
    <x v="25"/>
    <x v="1"/>
    <n v="20.25"/>
    <n v="20.25"/>
    <x v="0"/>
    <x v="2"/>
    <x v="134"/>
    <x v="0"/>
    <x v="0"/>
    <x v="0"/>
    <s v="The Classic Deluxe Pizza"/>
    <s v="Classic"/>
    <s v="Pepperoni, Mushrooms, Red Onions, Red Peppers, Bacon"/>
  </r>
  <r>
    <n v="136"/>
    <x v="55"/>
    <x v="65"/>
    <n v="1"/>
    <x v="15"/>
    <x v="0"/>
    <n v="16.75"/>
    <n v="16.75"/>
    <x v="0"/>
    <x v="2"/>
    <x v="135"/>
    <x v="0"/>
    <x v="0"/>
    <x v="0"/>
    <s v="The Five Cheese Pizza"/>
    <s v="Veggie"/>
    <s v="Mozzarella Cheese, Provolone Cheese, Smoked Gouda Cheese, Romano Cheese, Blue Cheese, Garlic"/>
  </r>
  <r>
    <n v="137"/>
    <x v="56"/>
    <x v="1"/>
    <n v="1"/>
    <x v="1"/>
    <x v="0"/>
    <n v="16"/>
    <n v="16"/>
    <x v="0"/>
    <x v="0"/>
    <x v="136"/>
    <x v="0"/>
    <x v="0"/>
    <x v="0"/>
    <s v="The Pepperoni Pizza"/>
    <s v="Classic"/>
    <s v="Mozzarella Cheese, Pepperoni"/>
  </r>
  <r>
    <n v="138"/>
    <x v="57"/>
    <x v="2"/>
    <n v="1"/>
    <x v="2"/>
    <x v="1"/>
    <n v="18.5"/>
    <n v="18.5"/>
    <x v="0"/>
    <x v="0"/>
    <x v="137"/>
    <x v="0"/>
    <x v="0"/>
    <x v="0"/>
    <s v="The Italian Vegetables Pizza"/>
    <s v="Veggie"/>
    <s v="Eggplant, Artichokes, Tomatoes, Zucchini, Red Peppers, Garlic, Pesto Sauce"/>
  </r>
  <r>
    <n v="139"/>
    <x v="57"/>
    <x v="42"/>
    <n v="1"/>
    <x v="17"/>
    <x v="0"/>
    <n v="12.5"/>
    <n v="12.5"/>
    <x v="0"/>
    <x v="0"/>
    <x v="138"/>
    <x v="0"/>
    <x v="0"/>
    <x v="0"/>
    <s v="The Pepperoni, Mushroom, and Peppers Pizza"/>
    <s v="Classic"/>
    <s v="Pepperoni, Mushrooms, Green Peppers"/>
  </r>
  <r>
    <n v="140"/>
    <x v="58"/>
    <x v="33"/>
    <n v="1"/>
    <x v="24"/>
    <x v="2"/>
    <n v="12.75"/>
    <n v="12.75"/>
    <x v="0"/>
    <x v="1"/>
    <x v="139"/>
    <x v="0"/>
    <x v="0"/>
    <x v="0"/>
    <s v="The Pepperoni Pizza"/>
    <s v="Classic"/>
    <s v="Mozzarella Cheese, Pepperoni"/>
  </r>
  <r>
    <n v="141"/>
    <x v="58"/>
    <x v="61"/>
    <n v="1"/>
    <x v="30"/>
    <x v="2"/>
    <n v="11"/>
    <n v="11"/>
    <x v="0"/>
    <x v="1"/>
    <x v="140"/>
    <x v="0"/>
    <x v="0"/>
    <x v="0"/>
    <s v="The Chicken Pesto Pizza"/>
    <s v="Chicken"/>
    <s v="Chicken, Tomatoes, Red Peppers, Spinach, Garlic, Pesto Sauce"/>
  </r>
  <r>
    <n v="142"/>
    <x v="58"/>
    <x v="24"/>
    <n v="1"/>
    <x v="17"/>
    <x v="1"/>
    <n v="15.25"/>
    <n v="15.25"/>
    <x v="0"/>
    <x v="1"/>
    <x v="141"/>
    <x v="0"/>
    <x v="0"/>
    <x v="0"/>
    <s v="The Four Cheese Pizza"/>
    <s v="Veggie"/>
    <s v="Ricotta Cheese, Gorgonzola Piccante Cheese, Mozzarella Cheese, Parmigiano Reggiano Cheese, Garlic"/>
  </r>
  <r>
    <n v="143"/>
    <x v="59"/>
    <x v="26"/>
    <n v="1"/>
    <x v="18"/>
    <x v="1"/>
    <n v="20.75"/>
    <n v="20.75"/>
    <x v="0"/>
    <x v="1"/>
    <x v="142"/>
    <x v="0"/>
    <x v="0"/>
    <x v="0"/>
    <s v="The Barbecue Chicken Pizza"/>
    <s v="Chicken"/>
    <s v="Barbecued Chicken, Red Peppers, Green Peppers, Tomatoes, Red Onions, Barbecue Sauce"/>
  </r>
  <r>
    <n v="144"/>
    <x v="59"/>
    <x v="32"/>
    <n v="1"/>
    <x v="21"/>
    <x v="0"/>
    <n v="14.75"/>
    <n v="14.75"/>
    <x v="0"/>
    <x v="1"/>
    <x v="143"/>
    <x v="0"/>
    <x v="0"/>
    <x v="0"/>
    <s v="The Italian Supreme Pizza"/>
    <s v="Supreme"/>
    <s v="Calabrese Salami, Capocollo, Tomatoes, Red Onions, Green Olives, Garlic"/>
  </r>
  <r>
    <n v="145"/>
    <x v="60"/>
    <x v="41"/>
    <n v="1"/>
    <x v="7"/>
    <x v="0"/>
    <n v="16.75"/>
    <n v="16.75"/>
    <x v="0"/>
    <x v="1"/>
    <x v="144"/>
    <x v="0"/>
    <x v="0"/>
    <x v="0"/>
    <s v="The Barbecue Chicken Pizza"/>
    <s v="Chicken"/>
    <s v="Barbecued Chicken, Red Peppers, Green Peppers, Tomatoes, Red Onions, Barbecue Sauce"/>
  </r>
  <r>
    <n v="146"/>
    <x v="60"/>
    <x v="3"/>
    <n v="1"/>
    <x v="3"/>
    <x v="1"/>
    <n v="20.75"/>
    <n v="20.75"/>
    <x v="0"/>
    <x v="1"/>
    <x v="145"/>
    <x v="0"/>
    <x v="0"/>
    <x v="0"/>
    <s v="The Spinach Supreme Pizza"/>
    <s v="Supreme"/>
    <s v="Spinach, Red Onions, Pepperoni, Tomatoes, Artichokes, Kalamata Olives, Garlic, Asiago Cheese"/>
  </r>
  <r>
    <n v="147"/>
    <x v="61"/>
    <x v="41"/>
    <n v="1"/>
    <x v="7"/>
    <x v="0"/>
    <n v="16.75"/>
    <n v="16.75"/>
    <x v="0"/>
    <x v="1"/>
    <x v="146"/>
    <x v="0"/>
    <x v="0"/>
    <x v="0"/>
    <s v="The Pepperoni, Mushroom, and Peppers Pizza"/>
    <s v="Classic"/>
    <s v="Pepperoni, Mushrooms, Green Peppers"/>
  </r>
  <r>
    <n v="148"/>
    <x v="61"/>
    <x v="62"/>
    <n v="1"/>
    <x v="9"/>
    <x v="0"/>
    <n v="16.5"/>
    <n v="16.5"/>
    <x v="0"/>
    <x v="1"/>
    <x v="147"/>
    <x v="0"/>
    <x v="0"/>
    <x v="0"/>
    <s v="The Big Meat Pizza"/>
    <s v="Classic"/>
    <s v="Bacon, Pepperoni, Italian Sausage, Chorizo Sausage"/>
  </r>
  <r>
    <n v="149"/>
    <x v="62"/>
    <x v="66"/>
    <n v="1"/>
    <x v="30"/>
    <x v="0"/>
    <n v="14.5"/>
    <n v="14.5"/>
    <x v="0"/>
    <x v="1"/>
    <x v="148"/>
    <x v="0"/>
    <x v="0"/>
    <x v="0"/>
    <s v="The Pepperoni, Mushroom, and Peppers Pizza"/>
    <s v="Classic"/>
    <s v="Pepperoni, Mushrooms, Green Peppers"/>
  </r>
  <r>
    <n v="150"/>
    <x v="63"/>
    <x v="27"/>
    <n v="1"/>
    <x v="19"/>
    <x v="2"/>
    <n v="12"/>
    <n v="12"/>
    <x v="0"/>
    <x v="1"/>
    <x v="149"/>
    <x v="0"/>
    <x v="0"/>
    <x v="0"/>
    <s v="The Sicilian Pizza"/>
    <s v="Supreme"/>
    <s v="Coarse Sicilian Salami, Tomatoes, Green Olives, Luganega Sausage, Onions, Garlic"/>
  </r>
  <r>
    <n v="151"/>
    <x v="64"/>
    <x v="61"/>
    <n v="1"/>
    <x v="30"/>
    <x v="2"/>
    <n v="11"/>
    <n v="11"/>
    <x v="0"/>
    <x v="1"/>
    <x v="150"/>
    <x v="0"/>
    <x v="0"/>
    <x v="0"/>
    <s v="The Spicy Italian Pizza"/>
    <s v="Supreme"/>
    <s v="Capocollo, Tomatoes, Goat Cheese, Artichokes, Peperoncini verdi, Garlic"/>
  </r>
  <r>
    <n v="152"/>
    <x v="64"/>
    <x v="67"/>
    <n v="1"/>
    <x v="28"/>
    <x v="2"/>
    <n v="12.25"/>
    <n v="12.25"/>
    <x v="0"/>
    <x v="1"/>
    <x v="151"/>
    <x v="0"/>
    <x v="0"/>
    <x v="0"/>
    <s v="The Spinach Supreme Pizza"/>
    <s v="Supreme"/>
    <s v="Spinach, Red Onions, Pepperoni, Tomatoes, Artichokes, Kalamata Olives, Garlic, Asiago Cheese"/>
  </r>
  <r>
    <n v="153"/>
    <x v="64"/>
    <x v="68"/>
    <n v="1"/>
    <x v="12"/>
    <x v="2"/>
    <n v="12.5"/>
    <n v="12.5"/>
    <x v="0"/>
    <x v="1"/>
    <x v="152"/>
    <x v="0"/>
    <x v="0"/>
    <x v="0"/>
    <s v="The Classic Deluxe Pizza"/>
    <s v="Classic"/>
    <s v="Pepperoni, Mushrooms, Red Onions, Red Peppers, Bacon"/>
  </r>
  <r>
    <n v="154"/>
    <x v="64"/>
    <x v="62"/>
    <n v="1"/>
    <x v="9"/>
    <x v="0"/>
    <n v="16.5"/>
    <n v="16.5"/>
    <x v="0"/>
    <x v="1"/>
    <x v="153"/>
    <x v="0"/>
    <x v="0"/>
    <x v="0"/>
    <s v="The Italian Capocollo Pizza"/>
    <s v="Classic"/>
    <s v="Capocollo, Red Peppers, Tomatoes, Goat Cheese, Garlic, Oregano"/>
  </r>
  <r>
    <n v="155"/>
    <x v="65"/>
    <x v="1"/>
    <n v="1"/>
    <x v="1"/>
    <x v="0"/>
    <n v="16"/>
    <n v="16"/>
    <x v="0"/>
    <x v="1"/>
    <x v="154"/>
    <x v="0"/>
    <x v="0"/>
    <x v="0"/>
    <s v="The Southwest Chicken Pizza"/>
    <s v="Chicken"/>
    <s v="Chicken, Tomatoes, Red Peppers, Red Onions, Jalapeno Peppers, Corn, Cilantro, Chipotle Sauce"/>
  </r>
  <r>
    <n v="156"/>
    <x v="65"/>
    <x v="39"/>
    <n v="1"/>
    <x v="11"/>
    <x v="0"/>
    <n v="16"/>
    <n v="16"/>
    <x v="0"/>
    <x v="1"/>
    <x v="155"/>
    <x v="0"/>
    <x v="0"/>
    <x v="0"/>
    <s v="The Classic Deluxe Pizza"/>
    <s v="Classic"/>
    <s v="Pepperoni, Mushrooms, Red Onions, Red Peppers, Bacon"/>
  </r>
  <r>
    <n v="157"/>
    <x v="66"/>
    <x v="20"/>
    <n v="1"/>
    <x v="15"/>
    <x v="1"/>
    <n v="20.75"/>
    <n v="20.75"/>
    <x v="0"/>
    <x v="1"/>
    <x v="156"/>
    <x v="0"/>
    <x v="0"/>
    <x v="0"/>
    <s v="The Italian Supreme Pizza"/>
    <s v="Supreme"/>
    <s v="Calabrese Salami, Capocollo, Tomatoes, Red Onions, Green Olives, Garlic"/>
  </r>
  <r>
    <n v="158"/>
    <x v="67"/>
    <x v="1"/>
    <n v="1"/>
    <x v="1"/>
    <x v="0"/>
    <n v="16"/>
    <n v="16"/>
    <x v="0"/>
    <x v="1"/>
    <x v="157"/>
    <x v="0"/>
    <x v="0"/>
    <x v="0"/>
    <s v="The Italian Supreme Pizza"/>
    <s v="Supreme"/>
    <s v="Calabrese Salami, Capocollo, Tomatoes, Red Onions, Green Olives, Garlic"/>
  </r>
  <r>
    <n v="159"/>
    <x v="67"/>
    <x v="3"/>
    <n v="1"/>
    <x v="3"/>
    <x v="1"/>
    <n v="20.75"/>
    <n v="20.75"/>
    <x v="0"/>
    <x v="1"/>
    <x v="158"/>
    <x v="0"/>
    <x v="0"/>
    <x v="0"/>
    <s v="The Barbecue Chicken Pizza"/>
    <s v="Chicken"/>
    <s v="Barbecued Chicken, Red Peppers, Green Peppers, Tomatoes, Red Onions, Barbecue Sauce"/>
  </r>
  <r>
    <n v="160"/>
    <x v="67"/>
    <x v="6"/>
    <n v="1"/>
    <x v="3"/>
    <x v="0"/>
    <n v="16.5"/>
    <n v="16.5"/>
    <x v="0"/>
    <x v="1"/>
    <x v="159"/>
    <x v="0"/>
    <x v="0"/>
    <x v="0"/>
    <s v="The Italian Vegetables Pizza"/>
    <s v="Veggie"/>
    <s v="Eggplant, Artichokes, Tomatoes, Zucchini, Red Peppers, Garlic, Pesto Sauce"/>
  </r>
  <r>
    <n v="161"/>
    <x v="68"/>
    <x v="21"/>
    <n v="1"/>
    <x v="7"/>
    <x v="1"/>
    <n v="20.75"/>
    <n v="20.75"/>
    <x v="0"/>
    <x v="1"/>
    <x v="160"/>
    <x v="0"/>
    <x v="0"/>
    <x v="0"/>
    <s v="The Soppressata Pizza"/>
    <s v="Supreme"/>
    <s v="Soppressata Salami, Fontina Cheese, Mozzarella Cheese, Mushrooms, Garlic"/>
  </r>
  <r>
    <n v="162"/>
    <x v="69"/>
    <x v="33"/>
    <n v="1"/>
    <x v="24"/>
    <x v="2"/>
    <n v="12.75"/>
    <n v="12.75"/>
    <x v="1"/>
    <x v="1"/>
    <x v="161"/>
    <x v="1"/>
    <x v="0"/>
    <x v="0"/>
    <s v="The Thai Chicken Pizza"/>
    <s v="Chicken"/>
    <s v="Chicken, Pineapple, Tomatoes, Red Peppers, Thai Sweet Chilli Sauce"/>
  </r>
  <r>
    <n v="163"/>
    <x v="69"/>
    <x v="28"/>
    <n v="1"/>
    <x v="20"/>
    <x v="1"/>
    <n v="20.75"/>
    <n v="20.75"/>
    <x v="1"/>
    <x v="1"/>
    <x v="162"/>
    <x v="1"/>
    <x v="0"/>
    <x v="0"/>
    <s v="The Spinach and Feta Pizza"/>
    <s v="Veggie"/>
    <s v="Spinach, Mushrooms, Red Onions, Feta Cheese, Garlic"/>
  </r>
  <r>
    <n v="164"/>
    <x v="70"/>
    <x v="5"/>
    <n v="1"/>
    <x v="5"/>
    <x v="1"/>
    <n v="20.75"/>
    <n v="20.75"/>
    <x v="1"/>
    <x v="1"/>
    <x v="163"/>
    <x v="1"/>
    <x v="0"/>
    <x v="0"/>
    <s v="The Thai Chicken Pizza"/>
    <s v="Chicken"/>
    <s v="Chicken, Pineapple, Tomatoes, Red Peppers, Thai Sweet Chilli Sauce"/>
  </r>
  <r>
    <n v="165"/>
    <x v="71"/>
    <x v="36"/>
    <n v="1"/>
    <x v="27"/>
    <x v="1"/>
    <n v="20.25"/>
    <n v="20.25"/>
    <x v="1"/>
    <x v="1"/>
    <x v="164"/>
    <x v="1"/>
    <x v="0"/>
    <x v="0"/>
    <s v="The Five Cheese Pizza"/>
    <s v="Veggie"/>
    <s v="Mozzarella Cheese, Provolone Cheese, Smoked Gouda Cheese, Romano Cheese, Blue Cheese, Garlic"/>
  </r>
  <r>
    <n v="166"/>
    <x v="72"/>
    <x v="69"/>
    <n v="1"/>
    <x v="5"/>
    <x v="2"/>
    <n v="12.75"/>
    <n v="12.75"/>
    <x v="1"/>
    <x v="1"/>
    <x v="165"/>
    <x v="1"/>
    <x v="0"/>
    <x v="0"/>
    <s v="The Mexicana Pizza"/>
    <s v="Veggie"/>
    <s v="Tomatoes, Red Peppers, Jalapeno Peppers, Red Onions, Cilantro, Corn, Chipotle Sauce, Garlic"/>
  </r>
  <r>
    <n v="167"/>
    <x v="73"/>
    <x v="2"/>
    <n v="1"/>
    <x v="2"/>
    <x v="1"/>
    <n v="18.5"/>
    <n v="18.5"/>
    <x v="1"/>
    <x v="1"/>
    <x v="166"/>
    <x v="1"/>
    <x v="0"/>
    <x v="0"/>
    <s v="The Spinach Pesto Pizza"/>
    <s v="Veggie"/>
    <s v="Spinach, Artichokes, Tomatoes, Sun-dried Tomatoes, Garlic, Pesto Sauce"/>
  </r>
  <r>
    <n v="168"/>
    <x v="73"/>
    <x v="19"/>
    <n v="1"/>
    <x v="4"/>
    <x v="1"/>
    <n v="20.25"/>
    <n v="20.25"/>
    <x v="1"/>
    <x v="1"/>
    <x v="167"/>
    <x v="1"/>
    <x v="0"/>
    <x v="0"/>
    <s v="The Spinach Supreme Pizza"/>
    <s v="Supreme"/>
    <s v="Spinach, Red Onions, Pepperoni, Tomatoes, Artichokes, Kalamata Olives, Garlic, Asiago Cheese"/>
  </r>
  <r>
    <n v="169"/>
    <x v="73"/>
    <x v="55"/>
    <n v="1"/>
    <x v="13"/>
    <x v="2"/>
    <n v="12.5"/>
    <n v="12.5"/>
    <x v="1"/>
    <x v="1"/>
    <x v="168"/>
    <x v="1"/>
    <x v="0"/>
    <x v="0"/>
    <s v="The Italian Supreme Pizza"/>
    <s v="Supreme"/>
    <s v="Calabrese Salami, Capocollo, Tomatoes, Red Onions, Green Olives, Garlic"/>
  </r>
  <r>
    <n v="170"/>
    <x v="73"/>
    <x v="70"/>
    <n v="1"/>
    <x v="9"/>
    <x v="1"/>
    <n v="20.75"/>
    <n v="20.75"/>
    <x v="1"/>
    <x v="1"/>
    <x v="169"/>
    <x v="1"/>
    <x v="0"/>
    <x v="0"/>
    <s v="The Mediterranean Pizza"/>
    <s v="Veggie"/>
    <s v="Spinach, Artichokes, Kalamata Olives, Sun-dried Tomatoes, Feta Cheese, Plum Tomatoes, Red Onions"/>
  </r>
  <r>
    <n v="171"/>
    <x v="74"/>
    <x v="14"/>
    <n v="1"/>
    <x v="3"/>
    <x v="2"/>
    <n v="12.5"/>
    <n v="12.5"/>
    <x v="1"/>
    <x v="1"/>
    <x v="170"/>
    <x v="1"/>
    <x v="0"/>
    <x v="0"/>
    <s v="The Napolitana Pizza"/>
    <s v="Classic"/>
    <s v="Tomatoes, Anchovies, Green Olives, Red Onions, Garlic"/>
  </r>
  <r>
    <n v="172"/>
    <x v="74"/>
    <x v="64"/>
    <n v="1"/>
    <x v="25"/>
    <x v="1"/>
    <n v="20.25"/>
    <n v="20.25"/>
    <x v="1"/>
    <x v="1"/>
    <x v="171"/>
    <x v="1"/>
    <x v="0"/>
    <x v="0"/>
    <s v="The Big Meat Pizza"/>
    <s v="Classic"/>
    <s v="Bacon, Pepperoni, Italian Sausage, Chorizo Sausage"/>
  </r>
  <r>
    <n v="173"/>
    <x v="74"/>
    <x v="37"/>
    <n v="1"/>
    <x v="22"/>
    <x v="1"/>
    <n v="20.5"/>
    <n v="20.5"/>
    <x v="1"/>
    <x v="1"/>
    <x v="172"/>
    <x v="1"/>
    <x v="0"/>
    <x v="0"/>
    <s v="The Hawaiian Pizza"/>
    <s v="Classic"/>
    <s v="Sliced Ham, Pineapple, Mozzarella Cheese"/>
  </r>
  <r>
    <n v="174"/>
    <x v="75"/>
    <x v="27"/>
    <n v="1"/>
    <x v="19"/>
    <x v="2"/>
    <n v="12"/>
    <n v="12"/>
    <x v="1"/>
    <x v="1"/>
    <x v="173"/>
    <x v="1"/>
    <x v="0"/>
    <x v="0"/>
    <s v="The Italian Vegetables Pizza"/>
    <s v="Veggie"/>
    <s v="Eggplant, Artichokes, Tomatoes, Zucchini, Red Peppers, Garlic, Pesto Sauce"/>
  </r>
  <r>
    <n v="175"/>
    <x v="75"/>
    <x v="60"/>
    <n v="1"/>
    <x v="0"/>
    <x v="1"/>
    <n v="16.5"/>
    <n v="16.5"/>
    <x v="1"/>
    <x v="1"/>
    <x v="174"/>
    <x v="1"/>
    <x v="0"/>
    <x v="0"/>
    <s v="The Spicy Italian Pizza"/>
    <s v="Supreme"/>
    <s v="Capocollo, Tomatoes, Goat Cheese, Artichokes, Peperoncini verdi, Garlic"/>
  </r>
  <r>
    <n v="176"/>
    <x v="75"/>
    <x v="71"/>
    <n v="1"/>
    <x v="24"/>
    <x v="1"/>
    <n v="21"/>
    <n v="21"/>
    <x v="1"/>
    <x v="1"/>
    <x v="175"/>
    <x v="1"/>
    <x v="0"/>
    <x v="0"/>
    <s v="The Barbecue Chicken Pizza"/>
    <s v="Chicken"/>
    <s v="Barbecued Chicken, Red Peppers, Green Peppers, Tomatoes, Red Onions, Barbecue Sauce"/>
  </r>
  <r>
    <n v="177"/>
    <x v="75"/>
    <x v="16"/>
    <n v="1"/>
    <x v="12"/>
    <x v="1"/>
    <n v="20.75"/>
    <n v="20.75"/>
    <x v="1"/>
    <x v="1"/>
    <x v="176"/>
    <x v="1"/>
    <x v="0"/>
    <x v="0"/>
    <s v="The Hawaiian Pizza"/>
    <s v="Classic"/>
    <s v="Sliced Ham, Pineapple, Mozzarella Cheese"/>
  </r>
  <r>
    <n v="178"/>
    <x v="76"/>
    <x v="41"/>
    <n v="1"/>
    <x v="7"/>
    <x v="0"/>
    <n v="16.75"/>
    <n v="16.75"/>
    <x v="1"/>
    <x v="2"/>
    <x v="177"/>
    <x v="1"/>
    <x v="0"/>
    <x v="0"/>
    <s v="The Big Meat Pizza"/>
    <s v="Classic"/>
    <s v="Bacon, Pepperoni, Italian Sausage, Chorizo Sausage"/>
  </r>
  <r>
    <n v="179"/>
    <x v="76"/>
    <x v="0"/>
    <n v="1"/>
    <x v="0"/>
    <x v="0"/>
    <n v="13.25"/>
    <n v="13.25"/>
    <x v="1"/>
    <x v="2"/>
    <x v="178"/>
    <x v="1"/>
    <x v="0"/>
    <x v="0"/>
    <s v="The Classic Deluxe Pizza"/>
    <s v="Classic"/>
    <s v="Pepperoni, Mushrooms, Red Onions, Red Peppers, Bacon"/>
  </r>
  <r>
    <n v="180"/>
    <x v="77"/>
    <x v="27"/>
    <n v="1"/>
    <x v="19"/>
    <x v="2"/>
    <n v="12"/>
    <n v="12"/>
    <x v="1"/>
    <x v="2"/>
    <x v="179"/>
    <x v="1"/>
    <x v="0"/>
    <x v="0"/>
    <s v="The Four Cheese Pizza"/>
    <s v="Veggie"/>
    <s v="Ricotta Cheese, Gorgonzola Piccante Cheese, Mozzarella Cheese, Parmigiano Reggiano Cheese, Garlic"/>
  </r>
  <r>
    <n v="181"/>
    <x v="77"/>
    <x v="11"/>
    <n v="1"/>
    <x v="1"/>
    <x v="2"/>
    <n v="12"/>
    <n v="12"/>
    <x v="1"/>
    <x v="2"/>
    <x v="180"/>
    <x v="1"/>
    <x v="0"/>
    <x v="0"/>
    <s v="The Italian Capocollo Pizza"/>
    <s v="Classic"/>
    <s v="Capocollo, Red Peppers, Tomatoes, Goat Cheese, Garlic, Oregano"/>
  </r>
  <r>
    <n v="182"/>
    <x v="77"/>
    <x v="29"/>
    <n v="1"/>
    <x v="21"/>
    <x v="1"/>
    <n v="17.95"/>
    <n v="17.95"/>
    <x v="1"/>
    <x v="2"/>
    <x v="181"/>
    <x v="1"/>
    <x v="0"/>
    <x v="0"/>
    <s v="The Spicy Italian Pizza"/>
    <s v="Supreme"/>
    <s v="Capocollo, Tomatoes, Goat Cheese, Artichokes, Peperoncini verdi, Garlic"/>
  </r>
  <r>
    <n v="183"/>
    <x v="77"/>
    <x v="39"/>
    <n v="1"/>
    <x v="11"/>
    <x v="0"/>
    <n v="16"/>
    <n v="16"/>
    <x v="1"/>
    <x v="2"/>
    <x v="182"/>
    <x v="1"/>
    <x v="0"/>
    <x v="0"/>
    <s v="The Thai Chicken Pizza"/>
    <s v="Chicken"/>
    <s v="Chicken, Pineapple, Tomatoes, Red Peppers, Thai Sweet Chilli Sauce"/>
  </r>
  <r>
    <n v="184"/>
    <x v="77"/>
    <x v="16"/>
    <n v="3"/>
    <x v="12"/>
    <x v="1"/>
    <n v="20.75"/>
    <n v="62.25"/>
    <x v="1"/>
    <x v="2"/>
    <x v="183"/>
    <x v="1"/>
    <x v="0"/>
    <x v="0"/>
    <s v="The Italian Capocollo Pizza"/>
    <s v="Classic"/>
    <s v="Capocollo, Red Peppers, Tomatoes, Goat Cheese, Garlic, Oregano"/>
  </r>
  <r>
    <n v="185"/>
    <x v="77"/>
    <x v="69"/>
    <n v="1"/>
    <x v="5"/>
    <x v="2"/>
    <n v="12.75"/>
    <n v="12.75"/>
    <x v="1"/>
    <x v="2"/>
    <x v="184"/>
    <x v="1"/>
    <x v="0"/>
    <x v="0"/>
    <s v="The Pepperoni, Mushroom, and Peppers Pizza"/>
    <s v="Classic"/>
    <s v="Pepperoni, Mushrooms, Green Peppers"/>
  </r>
  <r>
    <n v="186"/>
    <x v="78"/>
    <x v="13"/>
    <n v="1"/>
    <x v="11"/>
    <x v="1"/>
    <n v="20.5"/>
    <n v="20.5"/>
    <x v="1"/>
    <x v="2"/>
    <x v="185"/>
    <x v="1"/>
    <x v="0"/>
    <x v="0"/>
    <s v="The Thai Chicken Pizza"/>
    <s v="Chicken"/>
    <s v="Chicken, Pineapple, Tomatoes, Red Peppers, Thai Sweet Chilli Sauce"/>
  </r>
  <r>
    <n v="187"/>
    <x v="78"/>
    <x v="61"/>
    <n v="1"/>
    <x v="30"/>
    <x v="2"/>
    <n v="11"/>
    <n v="11"/>
    <x v="1"/>
    <x v="2"/>
    <x v="186"/>
    <x v="1"/>
    <x v="0"/>
    <x v="0"/>
    <s v="The Pepperoni Pizza"/>
    <s v="Classic"/>
    <s v="Mozzarella Cheese, Pepperoni"/>
  </r>
  <r>
    <n v="188"/>
    <x v="78"/>
    <x v="5"/>
    <n v="1"/>
    <x v="5"/>
    <x v="1"/>
    <n v="20.75"/>
    <n v="20.75"/>
    <x v="1"/>
    <x v="2"/>
    <x v="187"/>
    <x v="1"/>
    <x v="0"/>
    <x v="0"/>
    <s v="The Thai Chicken Pizza"/>
    <s v="Chicken"/>
    <s v="Chicken, Pineapple, Tomatoes, Red Peppers, Thai Sweet Chilli Sauce"/>
  </r>
  <r>
    <n v="189"/>
    <x v="79"/>
    <x v="47"/>
    <n v="1"/>
    <x v="17"/>
    <x v="2"/>
    <n v="9.75"/>
    <n v="9.75"/>
    <x v="1"/>
    <x v="2"/>
    <x v="188"/>
    <x v="1"/>
    <x v="0"/>
    <x v="0"/>
    <s v="The Thai Chicken Pizza"/>
    <s v="Chicken"/>
    <s v="Chicken, Pineapple, Tomatoes, Red Peppers, Thai Sweet Chilli Sauce"/>
  </r>
  <r>
    <n v="190"/>
    <x v="79"/>
    <x v="56"/>
    <n v="1"/>
    <x v="5"/>
    <x v="0"/>
    <n v="16.75"/>
    <n v="16.75"/>
    <x v="1"/>
    <x v="2"/>
    <x v="189"/>
    <x v="1"/>
    <x v="0"/>
    <x v="0"/>
    <s v="The Big Meat Pizza"/>
    <s v="Classic"/>
    <s v="Bacon, Pepperoni, Italian Sausage, Chorizo Sausage"/>
  </r>
  <r>
    <n v="191"/>
    <x v="80"/>
    <x v="5"/>
    <n v="1"/>
    <x v="5"/>
    <x v="1"/>
    <n v="20.75"/>
    <n v="20.75"/>
    <x v="1"/>
    <x v="2"/>
    <x v="190"/>
    <x v="1"/>
    <x v="0"/>
    <x v="0"/>
    <s v="The California Chicken Pizza"/>
    <s v="Chicken"/>
    <s v="Chicken, Artichoke, Spinach, Garlic, Jalapeno Peppers, Fontina Cheese, Gouda Cheese"/>
  </r>
  <r>
    <n v="192"/>
    <x v="81"/>
    <x v="27"/>
    <n v="1"/>
    <x v="19"/>
    <x v="2"/>
    <n v="12"/>
    <n v="12"/>
    <x v="1"/>
    <x v="2"/>
    <x v="191"/>
    <x v="1"/>
    <x v="0"/>
    <x v="0"/>
    <s v="The Spicy Italian Pizza"/>
    <s v="Supreme"/>
    <s v="Capocollo, Tomatoes, Goat Cheese, Artichokes, Peperoncini verdi, Garlic"/>
  </r>
  <r>
    <n v="193"/>
    <x v="81"/>
    <x v="23"/>
    <n v="1"/>
    <x v="16"/>
    <x v="0"/>
    <n v="16.75"/>
    <n v="16.75"/>
    <x v="1"/>
    <x v="2"/>
    <x v="192"/>
    <x v="1"/>
    <x v="0"/>
    <x v="0"/>
    <s v="The Vegetables + Vegetables Pizza"/>
    <s v="Veggie"/>
    <s v="Mushrooms, Tomatoes, Red Peppers, Green Peppers, Red Onions, Zucchini, Spinach, Garlic"/>
  </r>
  <r>
    <n v="194"/>
    <x v="81"/>
    <x v="16"/>
    <n v="1"/>
    <x v="12"/>
    <x v="1"/>
    <n v="20.75"/>
    <n v="20.75"/>
    <x v="1"/>
    <x v="2"/>
    <x v="193"/>
    <x v="1"/>
    <x v="0"/>
    <x v="0"/>
    <s v="The Southwest Chicken Pizza"/>
    <s v="Chicken"/>
    <s v="Chicken, Tomatoes, Red Peppers, Red Onions, Jalapeno Peppers, Corn, Cilantro, Chipotle Sauce"/>
  </r>
  <r>
    <n v="195"/>
    <x v="81"/>
    <x v="72"/>
    <n v="1"/>
    <x v="14"/>
    <x v="0"/>
    <n v="16"/>
    <n v="16"/>
    <x v="1"/>
    <x v="2"/>
    <x v="194"/>
    <x v="1"/>
    <x v="0"/>
    <x v="0"/>
    <s v="The Pepperoni Pizza"/>
    <s v="Classic"/>
    <s v="Mozzarella Cheese, Pepperoni"/>
  </r>
  <r>
    <n v="196"/>
    <x v="82"/>
    <x v="40"/>
    <n v="1"/>
    <x v="15"/>
    <x v="2"/>
    <n v="12.75"/>
    <n v="12.75"/>
    <x v="1"/>
    <x v="2"/>
    <x v="195"/>
    <x v="1"/>
    <x v="0"/>
    <x v="0"/>
    <s v="The Classic Deluxe Pizza"/>
    <s v="Classic"/>
    <s v="Pepperoni, Mushrooms, Red Onions, Red Peppers, Bacon"/>
  </r>
  <r>
    <n v="197"/>
    <x v="83"/>
    <x v="24"/>
    <n v="1"/>
    <x v="17"/>
    <x v="1"/>
    <n v="15.25"/>
    <n v="15.25"/>
    <x v="1"/>
    <x v="2"/>
    <x v="196"/>
    <x v="1"/>
    <x v="0"/>
    <x v="0"/>
    <s v="The Classic Deluxe Pizza"/>
    <s v="Classic"/>
    <s v="Pepperoni, Mushrooms, Red Onions, Red Peppers, Bacon"/>
  </r>
  <r>
    <n v="198"/>
    <x v="84"/>
    <x v="1"/>
    <n v="1"/>
    <x v="1"/>
    <x v="0"/>
    <n v="16"/>
    <n v="16"/>
    <x v="1"/>
    <x v="2"/>
    <x v="197"/>
    <x v="1"/>
    <x v="0"/>
    <x v="0"/>
    <s v="The Italian Supreme Pizza"/>
    <s v="Supreme"/>
    <s v="Calabrese Salami, Capocollo, Tomatoes, Red Onions, Green Olives, Garlic"/>
  </r>
  <r>
    <n v="199"/>
    <x v="84"/>
    <x v="11"/>
    <n v="1"/>
    <x v="1"/>
    <x v="2"/>
    <n v="12"/>
    <n v="12"/>
    <x v="1"/>
    <x v="2"/>
    <x v="198"/>
    <x v="1"/>
    <x v="0"/>
    <x v="0"/>
    <s v="The Greek Pizza"/>
    <s v="Classic"/>
    <s v="Kalamata Olives, Feta Cheese, Tomatoes, Garlic, Beef Chuck Roast, Red Onions"/>
  </r>
  <r>
    <n v="200"/>
    <x v="84"/>
    <x v="3"/>
    <n v="1"/>
    <x v="3"/>
    <x v="1"/>
    <n v="20.75"/>
    <n v="20.75"/>
    <x v="1"/>
    <x v="2"/>
    <x v="199"/>
    <x v="1"/>
    <x v="0"/>
    <x v="0"/>
    <s v="The Hawaiian Pizza"/>
    <s v="Classic"/>
    <s v="Sliced Ham, Pineapple, Mozzarella Cheese"/>
  </r>
  <r>
    <n v="201"/>
    <x v="84"/>
    <x v="73"/>
    <n v="1"/>
    <x v="8"/>
    <x v="0"/>
    <n v="16"/>
    <n v="16"/>
    <x v="1"/>
    <x v="2"/>
    <x v="200"/>
    <x v="1"/>
    <x v="0"/>
    <x v="0"/>
    <s v="The Italian Capocollo Pizza"/>
    <s v="Classic"/>
    <s v="Capocollo, Red Peppers, Tomatoes, Goat Cheese, Garlic, Oregano"/>
  </r>
  <r>
    <n v="202"/>
    <x v="85"/>
    <x v="60"/>
    <n v="1"/>
    <x v="0"/>
    <x v="1"/>
    <n v="16.5"/>
    <n v="16.5"/>
    <x v="1"/>
    <x v="2"/>
    <x v="201"/>
    <x v="1"/>
    <x v="0"/>
    <x v="0"/>
    <s v="The Mexicana Pizza"/>
    <s v="Veggie"/>
    <s v="Tomatoes, Red Peppers, Jalapeno Peppers, Red Onions, Cilantro, Corn, Chipotle Sauce, Garlic"/>
  </r>
  <r>
    <n v="203"/>
    <x v="86"/>
    <x v="39"/>
    <n v="1"/>
    <x v="11"/>
    <x v="0"/>
    <n v="16"/>
    <n v="16"/>
    <x v="1"/>
    <x v="0"/>
    <x v="202"/>
    <x v="1"/>
    <x v="0"/>
    <x v="0"/>
    <s v="The Spinach Supreme Pizza"/>
    <s v="Supreme"/>
    <s v="Spinach, Red Onions, Pepperoni, Tomatoes, Artichokes, Kalamata Olives, Garlic, Asiago Cheese"/>
  </r>
  <r>
    <n v="204"/>
    <x v="86"/>
    <x v="4"/>
    <n v="1"/>
    <x v="4"/>
    <x v="0"/>
    <n v="16"/>
    <n v="16"/>
    <x v="1"/>
    <x v="0"/>
    <x v="203"/>
    <x v="1"/>
    <x v="0"/>
    <x v="0"/>
    <s v="The Spinach Supreme Pizza"/>
    <s v="Supreme"/>
    <s v="Spinach, Red Onions, Pepperoni, Tomatoes, Artichokes, Kalamata Olives, Garlic, Asiago Cheese"/>
  </r>
  <r>
    <n v="205"/>
    <x v="86"/>
    <x v="70"/>
    <n v="1"/>
    <x v="9"/>
    <x v="1"/>
    <n v="20.75"/>
    <n v="20.75"/>
    <x v="1"/>
    <x v="0"/>
    <x v="204"/>
    <x v="1"/>
    <x v="0"/>
    <x v="0"/>
    <s v="The Five Cheese Pizza"/>
    <s v="Veggie"/>
    <s v="Mozzarella Cheese, Provolone Cheese, Smoked Gouda Cheese, Romano Cheese, Blue Cheese, Garlic"/>
  </r>
  <r>
    <n v="206"/>
    <x v="86"/>
    <x v="10"/>
    <n v="1"/>
    <x v="9"/>
    <x v="2"/>
    <n v="12.5"/>
    <n v="12.5"/>
    <x v="1"/>
    <x v="0"/>
    <x v="205"/>
    <x v="1"/>
    <x v="0"/>
    <x v="0"/>
    <s v="The Soppressata Pizza"/>
    <s v="Supreme"/>
    <s v="Soppressata Salami, Fontina Cheese, Mozzarella Cheese, Mushrooms, Garlic"/>
  </r>
  <r>
    <n v="207"/>
    <x v="87"/>
    <x v="2"/>
    <n v="1"/>
    <x v="2"/>
    <x v="1"/>
    <n v="18.5"/>
    <n v="18.5"/>
    <x v="1"/>
    <x v="1"/>
    <x v="206"/>
    <x v="1"/>
    <x v="0"/>
    <x v="0"/>
    <s v="The Thai Chicken Pizza"/>
    <s v="Chicken"/>
    <s v="Chicken, Pineapple, Tomatoes, Red Peppers, Thai Sweet Chilli Sauce"/>
  </r>
  <r>
    <n v="208"/>
    <x v="88"/>
    <x v="28"/>
    <n v="1"/>
    <x v="20"/>
    <x v="1"/>
    <n v="20.75"/>
    <n v="20.75"/>
    <x v="1"/>
    <x v="1"/>
    <x v="207"/>
    <x v="1"/>
    <x v="0"/>
    <x v="0"/>
    <s v="The Sicilian Pizza"/>
    <s v="Supreme"/>
    <s v="Coarse Sicilian Salami, Tomatoes, Green Olives, Luganega Sausage, Onions, Garlic"/>
  </r>
  <r>
    <n v="209"/>
    <x v="88"/>
    <x v="5"/>
    <n v="1"/>
    <x v="5"/>
    <x v="1"/>
    <n v="20.75"/>
    <n v="20.75"/>
    <x v="1"/>
    <x v="1"/>
    <x v="208"/>
    <x v="1"/>
    <x v="0"/>
    <x v="0"/>
    <s v="The Thai Chicken Pizza"/>
    <s v="Chicken"/>
    <s v="Chicken, Pineapple, Tomatoes, Red Peppers, Thai Sweet Chilli Sauce"/>
  </r>
  <r>
    <n v="210"/>
    <x v="89"/>
    <x v="38"/>
    <n v="1"/>
    <x v="28"/>
    <x v="1"/>
    <n v="20.25"/>
    <n v="20.25"/>
    <x v="1"/>
    <x v="1"/>
    <x v="209"/>
    <x v="1"/>
    <x v="0"/>
    <x v="0"/>
    <s v="The Barbecue Chicken Pizza"/>
    <s v="Chicken"/>
    <s v="Barbecued Chicken, Red Peppers, Green Peppers, Tomatoes, Red Onions, Barbecue Sauce"/>
  </r>
  <r>
    <n v="211"/>
    <x v="89"/>
    <x v="69"/>
    <n v="1"/>
    <x v="5"/>
    <x v="2"/>
    <n v="12.75"/>
    <n v="12.75"/>
    <x v="1"/>
    <x v="1"/>
    <x v="210"/>
    <x v="1"/>
    <x v="0"/>
    <x v="0"/>
    <s v="The Chicken Pesto Pizza"/>
    <s v="Chicken"/>
    <s v="Chicken, Tomatoes, Red Peppers, Spinach, Garlic, Pesto Sauce"/>
  </r>
  <r>
    <n v="212"/>
    <x v="90"/>
    <x v="21"/>
    <n v="2"/>
    <x v="7"/>
    <x v="1"/>
    <n v="20.75"/>
    <n v="41.5"/>
    <x v="1"/>
    <x v="1"/>
    <x v="211"/>
    <x v="1"/>
    <x v="0"/>
    <x v="0"/>
    <s v="The Pepperoni Pizza"/>
    <s v="Classic"/>
    <s v="Mozzarella Cheese, Pepperoni"/>
  </r>
  <r>
    <n v="213"/>
    <x v="90"/>
    <x v="74"/>
    <n v="1"/>
    <x v="18"/>
    <x v="2"/>
    <n v="12.75"/>
    <n v="12.75"/>
    <x v="1"/>
    <x v="1"/>
    <x v="212"/>
    <x v="1"/>
    <x v="0"/>
    <x v="0"/>
    <s v="The Barbecue Chicken Pizza"/>
    <s v="Chicken"/>
    <s v="Barbecued Chicken, Red Peppers, Green Peppers, Tomatoes, Red Onions, Barbecue Sauce"/>
  </r>
  <r>
    <n v="214"/>
    <x v="90"/>
    <x v="47"/>
    <n v="1"/>
    <x v="17"/>
    <x v="2"/>
    <n v="9.75"/>
    <n v="9.75"/>
    <x v="1"/>
    <x v="1"/>
    <x v="213"/>
    <x v="1"/>
    <x v="0"/>
    <x v="0"/>
    <s v="The Italian Supreme Pizza"/>
    <s v="Supreme"/>
    <s v="Calabrese Salami, Capocollo, Tomatoes, Red Onions, Green Olives, Garlic"/>
  </r>
  <r>
    <n v="215"/>
    <x v="91"/>
    <x v="41"/>
    <n v="1"/>
    <x v="7"/>
    <x v="0"/>
    <n v="16.75"/>
    <n v="16.75"/>
    <x v="1"/>
    <x v="1"/>
    <x v="214"/>
    <x v="1"/>
    <x v="0"/>
    <x v="0"/>
    <s v="The Italian Supreme Pizza"/>
    <s v="Supreme"/>
    <s v="Calabrese Salami, Capocollo, Tomatoes, Red Onions, Green Olives, Garlic"/>
  </r>
  <r>
    <n v="216"/>
    <x v="91"/>
    <x v="3"/>
    <n v="1"/>
    <x v="3"/>
    <x v="1"/>
    <n v="20.75"/>
    <n v="20.75"/>
    <x v="1"/>
    <x v="1"/>
    <x v="215"/>
    <x v="1"/>
    <x v="0"/>
    <x v="0"/>
    <s v="The Italian Vegetables Pizza"/>
    <s v="Veggie"/>
    <s v="Eggplant, Artichokes, Tomatoes, Zucchini, Red Peppers, Garlic, Pesto Sauce"/>
  </r>
  <r>
    <n v="217"/>
    <x v="91"/>
    <x v="6"/>
    <n v="1"/>
    <x v="3"/>
    <x v="0"/>
    <n v="16.5"/>
    <n v="16.5"/>
    <x v="1"/>
    <x v="1"/>
    <x v="216"/>
    <x v="1"/>
    <x v="0"/>
    <x v="0"/>
    <s v="The Pepperoni Pizza"/>
    <s v="Classic"/>
    <s v="Mozzarella Cheese, Pepperoni"/>
  </r>
  <r>
    <n v="218"/>
    <x v="91"/>
    <x v="33"/>
    <n v="1"/>
    <x v="24"/>
    <x v="2"/>
    <n v="12.75"/>
    <n v="12.75"/>
    <x v="1"/>
    <x v="1"/>
    <x v="217"/>
    <x v="1"/>
    <x v="0"/>
    <x v="0"/>
    <s v="The Pepper Salami Pizza"/>
    <s v="Supreme"/>
    <s v="Genoa Salami, Capocollo, Pepperoni, Tomatoes, Asiago Cheese, Garlic"/>
  </r>
  <r>
    <n v="219"/>
    <x v="91"/>
    <x v="42"/>
    <n v="1"/>
    <x v="17"/>
    <x v="0"/>
    <n v="12.5"/>
    <n v="12.5"/>
    <x v="1"/>
    <x v="1"/>
    <x v="218"/>
    <x v="1"/>
    <x v="0"/>
    <x v="0"/>
    <s v="The Spinach and Feta Pizza"/>
    <s v="Veggie"/>
    <s v="Spinach, Mushrooms, Red Onions, Feta Cheese, Garlic"/>
  </r>
  <r>
    <n v="220"/>
    <x v="91"/>
    <x v="52"/>
    <n v="1"/>
    <x v="26"/>
    <x v="0"/>
    <n v="16.5"/>
    <n v="16.5"/>
    <x v="1"/>
    <x v="1"/>
    <x v="219"/>
    <x v="1"/>
    <x v="0"/>
    <x v="0"/>
    <s v="The Spinach Supreme Pizza"/>
    <s v="Supreme"/>
    <s v="Spinach, Red Onions, Pepperoni, Tomatoes, Artichokes, Kalamata Olives, Garlic, Asiago Cheese"/>
  </r>
  <r>
    <n v="221"/>
    <x v="91"/>
    <x v="75"/>
    <n v="1"/>
    <x v="27"/>
    <x v="2"/>
    <n v="12"/>
    <n v="12"/>
    <x v="1"/>
    <x v="1"/>
    <x v="220"/>
    <x v="1"/>
    <x v="0"/>
    <x v="0"/>
    <s v="The Greek Pizza"/>
    <s v="Classic"/>
    <s v="Kalamata Olives, Feta Cheese, Tomatoes, Garlic, Beef Chuck Roast, Red Onions"/>
  </r>
  <r>
    <n v="222"/>
    <x v="91"/>
    <x v="10"/>
    <n v="1"/>
    <x v="9"/>
    <x v="2"/>
    <n v="12.5"/>
    <n v="12.5"/>
    <x v="1"/>
    <x v="1"/>
    <x v="221"/>
    <x v="1"/>
    <x v="0"/>
    <x v="0"/>
    <s v="The Sicilian Pizza"/>
    <s v="Supreme"/>
    <s v="Coarse Sicilian Salami, Tomatoes, Green Olives, Luganega Sausage, Onions, Garlic"/>
  </r>
  <r>
    <n v="223"/>
    <x v="91"/>
    <x v="73"/>
    <n v="2"/>
    <x v="8"/>
    <x v="0"/>
    <n v="16"/>
    <n v="32"/>
    <x v="1"/>
    <x v="1"/>
    <x v="222"/>
    <x v="1"/>
    <x v="0"/>
    <x v="0"/>
    <s v="The Italian Capocollo Pizza"/>
    <s v="Classic"/>
    <s v="Capocollo, Red Peppers, Tomatoes, Goat Cheese, Garlic, Oregano"/>
  </r>
  <r>
    <n v="224"/>
    <x v="92"/>
    <x v="44"/>
    <n v="1"/>
    <x v="28"/>
    <x v="0"/>
    <n v="16.25"/>
    <n v="16.25"/>
    <x v="1"/>
    <x v="1"/>
    <x v="223"/>
    <x v="1"/>
    <x v="0"/>
    <x v="0"/>
    <s v="The Southwest Chicken Pizza"/>
    <s v="Chicken"/>
    <s v="Chicken, Tomatoes, Red Peppers, Red Onions, Jalapeno Peppers, Corn, Cilantro, Chipotle Sauce"/>
  </r>
  <r>
    <n v="225"/>
    <x v="93"/>
    <x v="39"/>
    <n v="1"/>
    <x v="11"/>
    <x v="0"/>
    <n v="16"/>
    <n v="16"/>
    <x v="1"/>
    <x v="1"/>
    <x v="224"/>
    <x v="1"/>
    <x v="0"/>
    <x v="0"/>
    <s v="The Napolitana Pizza"/>
    <s v="Classic"/>
    <s v="Tomatoes, Anchovies, Green Olives, Red Onions, Garlic"/>
  </r>
  <r>
    <n v="226"/>
    <x v="93"/>
    <x v="40"/>
    <n v="1"/>
    <x v="15"/>
    <x v="2"/>
    <n v="12.75"/>
    <n v="12.75"/>
    <x v="1"/>
    <x v="1"/>
    <x v="225"/>
    <x v="1"/>
    <x v="0"/>
    <x v="0"/>
    <s v="The Pepper Salami Pizza"/>
    <s v="Supreme"/>
    <s v="Genoa Salami, Capocollo, Pepperoni, Tomatoes, Asiago Cheese, Garlic"/>
  </r>
  <r>
    <n v="227"/>
    <x v="94"/>
    <x v="30"/>
    <n v="1"/>
    <x v="22"/>
    <x v="2"/>
    <n v="12"/>
    <n v="12"/>
    <x v="1"/>
    <x v="1"/>
    <x v="226"/>
    <x v="1"/>
    <x v="0"/>
    <x v="0"/>
    <s v="The Napolitana Pizza"/>
    <s v="Classic"/>
    <s v="Tomatoes, Anchovies, Green Olives, Red Onions, Garlic"/>
  </r>
  <r>
    <n v="228"/>
    <x v="94"/>
    <x v="54"/>
    <n v="1"/>
    <x v="26"/>
    <x v="1"/>
    <n v="20.75"/>
    <n v="20.75"/>
    <x v="1"/>
    <x v="1"/>
    <x v="227"/>
    <x v="1"/>
    <x v="0"/>
    <x v="0"/>
    <s v="The Big Meat Pizza"/>
    <s v="Classic"/>
    <s v="Bacon, Pepperoni, Italian Sausage, Chorizo Sausage"/>
  </r>
  <r>
    <n v="229"/>
    <x v="95"/>
    <x v="30"/>
    <n v="1"/>
    <x v="22"/>
    <x v="2"/>
    <n v="12"/>
    <n v="12"/>
    <x v="1"/>
    <x v="1"/>
    <x v="228"/>
    <x v="1"/>
    <x v="0"/>
    <x v="0"/>
    <s v="The Classic Deluxe Pizza"/>
    <s v="Classic"/>
    <s v="Pepperoni, Mushrooms, Red Onions, Red Peppers, Bacon"/>
  </r>
  <r>
    <n v="230"/>
    <x v="96"/>
    <x v="27"/>
    <n v="1"/>
    <x v="19"/>
    <x v="2"/>
    <n v="12"/>
    <n v="12"/>
    <x v="1"/>
    <x v="1"/>
    <x v="229"/>
    <x v="1"/>
    <x v="0"/>
    <x v="0"/>
    <s v="The Napolitana Pizza"/>
    <s v="Classic"/>
    <s v="Tomatoes, Anchovies, Green Olives, Red Onions, Garlic"/>
  </r>
  <r>
    <n v="231"/>
    <x v="97"/>
    <x v="57"/>
    <n v="1"/>
    <x v="1"/>
    <x v="1"/>
    <n v="20.5"/>
    <n v="20.5"/>
    <x v="1"/>
    <x v="2"/>
    <x v="230"/>
    <x v="1"/>
    <x v="0"/>
    <x v="0"/>
    <s v="The Italian Supreme Pizza"/>
    <s v="Supreme"/>
    <s v="Calabrese Salami, Capocollo, Tomatoes, Red Onions, Green Olives, Garlic"/>
  </r>
  <r>
    <n v="232"/>
    <x v="97"/>
    <x v="37"/>
    <n v="1"/>
    <x v="22"/>
    <x v="1"/>
    <n v="20.5"/>
    <n v="20.5"/>
    <x v="1"/>
    <x v="2"/>
    <x v="231"/>
    <x v="1"/>
    <x v="0"/>
    <x v="0"/>
    <s v="The Hawaiian Pizza"/>
    <s v="Classic"/>
    <s v="Sliced Ham, Pineapple, Mozzarella Cheese"/>
  </r>
  <r>
    <n v="233"/>
    <x v="98"/>
    <x v="3"/>
    <n v="1"/>
    <x v="3"/>
    <x v="1"/>
    <n v="20.75"/>
    <n v="20.75"/>
    <x v="1"/>
    <x v="2"/>
    <x v="232"/>
    <x v="1"/>
    <x v="0"/>
    <x v="0"/>
    <s v="The California Chicken Pizza"/>
    <s v="Chicken"/>
    <s v="Chicken, Artichoke, Spinach, Garlic, Jalapeno Peppers, Fontina Cheese, Gouda Cheese"/>
  </r>
  <r>
    <n v="234"/>
    <x v="99"/>
    <x v="60"/>
    <n v="1"/>
    <x v="0"/>
    <x v="1"/>
    <n v="16.5"/>
    <n v="16.5"/>
    <x v="1"/>
    <x v="2"/>
    <x v="233"/>
    <x v="1"/>
    <x v="0"/>
    <x v="0"/>
    <s v="The Pepperoni Pizza"/>
    <s v="Classic"/>
    <s v="Mozzarella Cheese, Pepperoni"/>
  </r>
  <r>
    <n v="235"/>
    <x v="100"/>
    <x v="22"/>
    <n v="1"/>
    <x v="16"/>
    <x v="1"/>
    <n v="20.75"/>
    <n v="20.75"/>
    <x v="1"/>
    <x v="2"/>
    <x v="234"/>
    <x v="1"/>
    <x v="0"/>
    <x v="0"/>
    <s v="The Soppressata Pizza"/>
    <s v="Supreme"/>
    <s v="Soppressata Salami, Fontina Cheese, Mozzarella Cheese, Mushrooms, Garlic"/>
  </r>
  <r>
    <n v="236"/>
    <x v="100"/>
    <x v="24"/>
    <n v="1"/>
    <x v="17"/>
    <x v="1"/>
    <n v="15.25"/>
    <n v="15.25"/>
    <x v="1"/>
    <x v="2"/>
    <x v="235"/>
    <x v="1"/>
    <x v="0"/>
    <x v="0"/>
    <s v="The Spicy Italian Pizza"/>
    <s v="Supreme"/>
    <s v="Capocollo, Tomatoes, Goat Cheese, Artichokes, Peperoncini verdi, Garlic"/>
  </r>
  <r>
    <n v="237"/>
    <x v="100"/>
    <x v="28"/>
    <n v="1"/>
    <x v="20"/>
    <x v="1"/>
    <n v="20.75"/>
    <n v="20.75"/>
    <x v="1"/>
    <x v="2"/>
    <x v="236"/>
    <x v="1"/>
    <x v="0"/>
    <x v="0"/>
    <s v="The Barbecue Chicken Pizza"/>
    <s v="Chicken"/>
    <s v="Barbecued Chicken, Red Peppers, Green Peppers, Tomatoes, Red Onions, Barbecue Sauce"/>
  </r>
  <r>
    <n v="238"/>
    <x v="100"/>
    <x v="76"/>
    <n v="1"/>
    <x v="12"/>
    <x v="0"/>
    <n v="16.5"/>
    <n v="16.5"/>
    <x v="1"/>
    <x v="2"/>
    <x v="237"/>
    <x v="1"/>
    <x v="0"/>
    <x v="0"/>
    <s v="The Prosciutto and Arugula Pizza"/>
    <s v="Supreme"/>
    <s v="Prosciutto di San Daniele, Arugula, Mozzarella Cheese"/>
  </r>
  <r>
    <n v="239"/>
    <x v="101"/>
    <x v="8"/>
    <n v="1"/>
    <x v="7"/>
    <x v="2"/>
    <n v="12.75"/>
    <n v="12.75"/>
    <x v="1"/>
    <x v="2"/>
    <x v="238"/>
    <x v="1"/>
    <x v="0"/>
    <x v="0"/>
    <s v="The Spinach Supreme Pizza"/>
    <s v="Supreme"/>
    <s v="Spinach, Red Onions, Pepperoni, Tomatoes, Artichokes, Kalamata Olives, Garlic, Asiago Cheese"/>
  </r>
  <r>
    <n v="240"/>
    <x v="101"/>
    <x v="43"/>
    <n v="1"/>
    <x v="6"/>
    <x v="2"/>
    <n v="12.5"/>
    <n v="12.5"/>
    <x v="1"/>
    <x v="2"/>
    <x v="239"/>
    <x v="1"/>
    <x v="0"/>
    <x v="0"/>
    <s v="The Barbecue Chicken Pizza"/>
    <s v="Chicken"/>
    <s v="Barbecued Chicken, Red Peppers, Green Peppers, Tomatoes, Red Onions, Barbecue Sauce"/>
  </r>
  <r>
    <n v="241"/>
    <x v="102"/>
    <x v="10"/>
    <n v="1"/>
    <x v="9"/>
    <x v="2"/>
    <n v="12.5"/>
    <n v="12.5"/>
    <x v="1"/>
    <x v="2"/>
    <x v="240"/>
    <x v="1"/>
    <x v="0"/>
    <x v="0"/>
    <s v="The Chicken Alfredo Pizza"/>
    <s v="Chicken"/>
    <s v="Chicken, Red Onions, Red Peppers, Mushrooms, Asiago Cheese, Alfredo Sauce"/>
  </r>
  <r>
    <n v="242"/>
    <x v="103"/>
    <x v="41"/>
    <n v="1"/>
    <x v="7"/>
    <x v="0"/>
    <n v="16.75"/>
    <n v="16.75"/>
    <x v="1"/>
    <x v="2"/>
    <x v="241"/>
    <x v="1"/>
    <x v="0"/>
    <x v="0"/>
    <s v="The Italian Vegetables Pizza"/>
    <s v="Veggie"/>
    <s v="Eggplant, Artichokes, Tomatoes, Zucchini, Red Peppers, Garlic, Pesto Sauce"/>
  </r>
  <r>
    <n v="243"/>
    <x v="103"/>
    <x v="53"/>
    <n v="1"/>
    <x v="29"/>
    <x v="0"/>
    <n v="16.75"/>
    <n v="16.75"/>
    <x v="1"/>
    <x v="2"/>
    <x v="242"/>
    <x v="1"/>
    <x v="0"/>
    <x v="0"/>
    <s v="The Vegetables + Vegetables Pizza"/>
    <s v="Veggie"/>
    <s v="Mushrooms, Tomatoes, Red Peppers, Green Peppers, Red Onions, Zucchini, Spinach, Garlic"/>
  </r>
  <r>
    <n v="244"/>
    <x v="103"/>
    <x v="77"/>
    <n v="1"/>
    <x v="24"/>
    <x v="0"/>
    <n v="16.75"/>
    <n v="16.75"/>
    <x v="1"/>
    <x v="2"/>
    <x v="243"/>
    <x v="1"/>
    <x v="0"/>
    <x v="0"/>
    <s v="The Hawaiian Pizza"/>
    <s v="Classic"/>
    <s v="Sliced Ham, Pineapple, Mozzarella Cheese"/>
  </r>
  <r>
    <n v="245"/>
    <x v="103"/>
    <x v="45"/>
    <n v="1"/>
    <x v="14"/>
    <x v="1"/>
    <n v="20.25"/>
    <n v="20.25"/>
    <x v="1"/>
    <x v="2"/>
    <x v="244"/>
    <x v="1"/>
    <x v="0"/>
    <x v="0"/>
    <s v="The Pepperoni Pizza"/>
    <s v="Classic"/>
    <s v="Mozzarella Cheese, Pepperoni"/>
  </r>
  <r>
    <n v="246"/>
    <x v="104"/>
    <x v="51"/>
    <n v="2"/>
    <x v="0"/>
    <x v="2"/>
    <n v="10.5"/>
    <n v="21"/>
    <x v="1"/>
    <x v="2"/>
    <x v="245"/>
    <x v="1"/>
    <x v="0"/>
    <x v="0"/>
    <s v="The Prosciutto and Arugula Pizza"/>
    <s v="Supreme"/>
    <s v="Prosciutto di San Daniele, Arugula, Mozzarella Cheese"/>
  </r>
  <r>
    <n v="247"/>
    <x v="104"/>
    <x v="24"/>
    <n v="1"/>
    <x v="17"/>
    <x v="1"/>
    <n v="15.25"/>
    <n v="15.25"/>
    <x v="1"/>
    <x v="2"/>
    <x v="246"/>
    <x v="1"/>
    <x v="0"/>
    <x v="0"/>
    <s v="The Mexicana Pizza"/>
    <s v="Veggie"/>
    <s v="Tomatoes, Red Peppers, Jalapeno Peppers, Red Onions, Cilantro, Corn, Chipotle Sauce, Garlic"/>
  </r>
  <r>
    <n v="248"/>
    <x v="104"/>
    <x v="63"/>
    <n v="1"/>
    <x v="6"/>
    <x v="0"/>
    <n v="16.5"/>
    <n v="16.5"/>
    <x v="1"/>
    <x v="2"/>
    <x v="247"/>
    <x v="1"/>
    <x v="0"/>
    <x v="0"/>
    <s v="The Spicy Italian Pizza"/>
    <s v="Supreme"/>
    <s v="Capocollo, Tomatoes, Goat Cheese, Artichokes, Peperoncini verdi, Garlic"/>
  </r>
  <r>
    <n v="249"/>
    <x v="105"/>
    <x v="19"/>
    <n v="1"/>
    <x v="4"/>
    <x v="1"/>
    <n v="20.25"/>
    <n v="20.25"/>
    <x v="1"/>
    <x v="2"/>
    <x v="248"/>
    <x v="1"/>
    <x v="0"/>
    <x v="0"/>
    <s v="The California Chicken Pizza"/>
    <s v="Chicken"/>
    <s v="Chicken, Artichoke, Spinach, Garlic, Jalapeno Peppers, Fontina Cheese, Gouda Cheese"/>
  </r>
  <r>
    <n v="250"/>
    <x v="105"/>
    <x v="16"/>
    <n v="1"/>
    <x v="12"/>
    <x v="1"/>
    <n v="20.75"/>
    <n v="20.75"/>
    <x v="1"/>
    <x v="2"/>
    <x v="249"/>
    <x v="1"/>
    <x v="0"/>
    <x v="0"/>
    <s v="The Italian Supreme Pizza"/>
    <s v="Supreme"/>
    <s v="Calabrese Salami, Capocollo, Tomatoes, Red Onions, Green Olives, Garlic"/>
  </r>
  <r>
    <n v="251"/>
    <x v="106"/>
    <x v="22"/>
    <n v="1"/>
    <x v="16"/>
    <x v="1"/>
    <n v="20.75"/>
    <n v="20.75"/>
    <x v="1"/>
    <x v="2"/>
    <x v="250"/>
    <x v="1"/>
    <x v="0"/>
    <x v="0"/>
    <s v="The Spicy Italian Pizza"/>
    <s v="Supreme"/>
    <s v="Capocollo, Tomatoes, Goat Cheese, Artichokes, Peperoncini verdi, Garlic"/>
  </r>
  <r>
    <n v="252"/>
    <x v="106"/>
    <x v="6"/>
    <n v="1"/>
    <x v="3"/>
    <x v="0"/>
    <n v="16.5"/>
    <n v="16.5"/>
    <x v="1"/>
    <x v="2"/>
    <x v="251"/>
    <x v="1"/>
    <x v="0"/>
    <x v="0"/>
    <s v="The Vegetables + Vegetables Pizza"/>
    <s v="Veggie"/>
    <s v="Mushrooms, Tomatoes, Red Peppers, Green Peppers, Red Onions, Zucchini, Spinach, Garlic"/>
  </r>
  <r>
    <n v="253"/>
    <x v="106"/>
    <x v="16"/>
    <n v="1"/>
    <x v="12"/>
    <x v="1"/>
    <n v="20.75"/>
    <n v="20.75"/>
    <x v="1"/>
    <x v="2"/>
    <x v="252"/>
    <x v="1"/>
    <x v="0"/>
    <x v="0"/>
    <s v="The Classic Deluxe Pizza"/>
    <s v="Classic"/>
    <s v="Pepperoni, Mushrooms, Red Onions, Red Peppers, Bacon"/>
  </r>
  <r>
    <n v="254"/>
    <x v="106"/>
    <x v="45"/>
    <n v="1"/>
    <x v="14"/>
    <x v="1"/>
    <n v="20.25"/>
    <n v="20.25"/>
    <x v="1"/>
    <x v="2"/>
    <x v="253"/>
    <x v="1"/>
    <x v="0"/>
    <x v="0"/>
    <s v="The Hawaiian Pizza"/>
    <s v="Classic"/>
    <s v="Sliced Ham, Pineapple, Mozzarella Cheese"/>
  </r>
  <r>
    <n v="255"/>
    <x v="107"/>
    <x v="57"/>
    <n v="1"/>
    <x v="1"/>
    <x v="1"/>
    <n v="20.5"/>
    <n v="20.5"/>
    <x v="1"/>
    <x v="0"/>
    <x v="254"/>
    <x v="1"/>
    <x v="0"/>
    <x v="0"/>
    <s v="The Spinach Supreme Pizza"/>
    <s v="Supreme"/>
    <s v="Spinach, Red Onions, Pepperoni, Tomatoes, Artichokes, Kalamata Olives, Garlic, Asiago Cheese"/>
  </r>
  <r>
    <n v="256"/>
    <x v="107"/>
    <x v="60"/>
    <n v="1"/>
    <x v="0"/>
    <x v="1"/>
    <n v="16.5"/>
    <n v="16.5"/>
    <x v="1"/>
    <x v="0"/>
    <x v="255"/>
    <x v="1"/>
    <x v="0"/>
    <x v="0"/>
    <s v="The Italian Capocollo Pizza"/>
    <s v="Classic"/>
    <s v="Capocollo, Red Peppers, Tomatoes, Goat Cheese, Garlic, Oregano"/>
  </r>
  <r>
    <n v="257"/>
    <x v="107"/>
    <x v="70"/>
    <n v="1"/>
    <x v="9"/>
    <x v="1"/>
    <n v="20.75"/>
    <n v="20.75"/>
    <x v="1"/>
    <x v="0"/>
    <x v="256"/>
    <x v="1"/>
    <x v="0"/>
    <x v="0"/>
    <s v="The Italian Supreme Pizza"/>
    <s v="Supreme"/>
    <s v="Calabrese Salami, Capocollo, Tomatoes, Red Onions, Green Olives, Garlic"/>
  </r>
  <r>
    <n v="258"/>
    <x v="108"/>
    <x v="13"/>
    <n v="1"/>
    <x v="11"/>
    <x v="1"/>
    <n v="20.5"/>
    <n v="20.5"/>
    <x v="1"/>
    <x v="0"/>
    <x v="257"/>
    <x v="1"/>
    <x v="0"/>
    <x v="0"/>
    <s v="The Pepperoni Pizza"/>
    <s v="Classic"/>
    <s v="Mozzarella Cheese, Pepperoni"/>
  </r>
  <r>
    <n v="259"/>
    <x v="108"/>
    <x v="3"/>
    <n v="1"/>
    <x v="3"/>
    <x v="1"/>
    <n v="20.75"/>
    <n v="20.75"/>
    <x v="1"/>
    <x v="1"/>
    <x v="258"/>
    <x v="1"/>
    <x v="0"/>
    <x v="0"/>
    <s v="The Prosciutto and Arugula Pizza"/>
    <s v="Supreme"/>
    <s v="Prosciutto di San Daniele, Arugula, Mozzarella Cheese"/>
  </r>
  <r>
    <n v="260"/>
    <x v="108"/>
    <x v="42"/>
    <n v="1"/>
    <x v="17"/>
    <x v="0"/>
    <n v="12.5"/>
    <n v="12.5"/>
    <x v="1"/>
    <x v="1"/>
    <x v="259"/>
    <x v="1"/>
    <x v="0"/>
    <x v="0"/>
    <s v="The Big Meat Pizza"/>
    <s v="Classic"/>
    <s v="Bacon, Pepperoni, Italian Sausage, Chorizo Sausage"/>
  </r>
  <r>
    <n v="261"/>
    <x v="108"/>
    <x v="7"/>
    <n v="1"/>
    <x v="6"/>
    <x v="1"/>
    <n v="20.75"/>
    <n v="20.75"/>
    <x v="1"/>
    <x v="1"/>
    <x v="260"/>
    <x v="1"/>
    <x v="0"/>
    <x v="0"/>
    <s v="The Napolitana Pizza"/>
    <s v="Classic"/>
    <s v="Tomatoes, Anchovies, Green Olives, Red Onions, Garlic"/>
  </r>
  <r>
    <n v="262"/>
    <x v="109"/>
    <x v="27"/>
    <n v="1"/>
    <x v="19"/>
    <x v="2"/>
    <n v="12"/>
    <n v="12"/>
    <x v="1"/>
    <x v="1"/>
    <x v="261"/>
    <x v="1"/>
    <x v="0"/>
    <x v="0"/>
    <s v="The Soppressata Pizza"/>
    <s v="Supreme"/>
    <s v="Soppressata Salami, Fontina Cheese, Mozzarella Cheese, Mushrooms, Garlic"/>
  </r>
  <r>
    <n v="263"/>
    <x v="109"/>
    <x v="37"/>
    <n v="1"/>
    <x v="22"/>
    <x v="1"/>
    <n v="20.5"/>
    <n v="20.5"/>
    <x v="1"/>
    <x v="1"/>
    <x v="262"/>
    <x v="1"/>
    <x v="0"/>
    <x v="0"/>
    <s v="The Spicy Italian Pizza"/>
    <s v="Supreme"/>
    <s v="Capocollo, Tomatoes, Goat Cheese, Artichokes, Peperoncini verdi, Garlic"/>
  </r>
  <r>
    <n v="264"/>
    <x v="109"/>
    <x v="28"/>
    <n v="1"/>
    <x v="20"/>
    <x v="1"/>
    <n v="20.75"/>
    <n v="20.75"/>
    <x v="1"/>
    <x v="1"/>
    <x v="263"/>
    <x v="1"/>
    <x v="0"/>
    <x v="0"/>
    <s v="The California Chicken Pizza"/>
    <s v="Chicken"/>
    <s v="Chicken, Artichoke, Spinach, Garlic, Jalapeno Peppers, Fontina Cheese, Gouda Cheese"/>
  </r>
  <r>
    <n v="265"/>
    <x v="109"/>
    <x v="68"/>
    <n v="1"/>
    <x v="12"/>
    <x v="2"/>
    <n v="12.5"/>
    <n v="12.5"/>
    <x v="1"/>
    <x v="1"/>
    <x v="264"/>
    <x v="1"/>
    <x v="0"/>
    <x v="0"/>
    <s v="The Five Cheese Pizza"/>
    <s v="Veggie"/>
    <s v="Mozzarella Cheese, Provolone Cheese, Smoked Gouda Cheese, Romano Cheese, Blue Cheese, Garlic"/>
  </r>
  <r>
    <n v="266"/>
    <x v="110"/>
    <x v="23"/>
    <n v="1"/>
    <x v="16"/>
    <x v="0"/>
    <n v="16.75"/>
    <n v="16.75"/>
    <x v="1"/>
    <x v="1"/>
    <x v="265"/>
    <x v="1"/>
    <x v="0"/>
    <x v="0"/>
    <s v="The Pepperoni Pizza"/>
    <s v="Classic"/>
    <s v="Mozzarella Cheese, Pepperoni"/>
  </r>
  <r>
    <n v="267"/>
    <x v="110"/>
    <x v="2"/>
    <n v="1"/>
    <x v="2"/>
    <x v="1"/>
    <n v="18.5"/>
    <n v="18.5"/>
    <x v="1"/>
    <x v="1"/>
    <x v="266"/>
    <x v="1"/>
    <x v="0"/>
    <x v="0"/>
    <s v="The Spinach Pesto Pizza"/>
    <s v="Veggie"/>
    <s v="Spinach, Artichokes, Tomatoes, Sun-dried Tomatoes, Garlic, Pesto Sauce"/>
  </r>
  <r>
    <n v="268"/>
    <x v="110"/>
    <x v="42"/>
    <n v="1"/>
    <x v="17"/>
    <x v="0"/>
    <n v="12.5"/>
    <n v="12.5"/>
    <x v="1"/>
    <x v="1"/>
    <x v="267"/>
    <x v="1"/>
    <x v="0"/>
    <x v="0"/>
    <s v="The Pepperoni Pizza"/>
    <s v="Classic"/>
    <s v="Mozzarella Cheese, Pepperoni"/>
  </r>
  <r>
    <n v="269"/>
    <x v="110"/>
    <x v="17"/>
    <n v="1"/>
    <x v="13"/>
    <x v="1"/>
    <n v="20.75"/>
    <n v="20.75"/>
    <x v="1"/>
    <x v="1"/>
    <x v="268"/>
    <x v="1"/>
    <x v="0"/>
    <x v="0"/>
    <s v="The California Chicken Pizza"/>
    <s v="Chicken"/>
    <s v="Chicken, Artichoke, Spinach, Garlic, Jalapeno Peppers, Fontina Cheese, Gouda Cheese"/>
  </r>
  <r>
    <n v="270"/>
    <x v="111"/>
    <x v="47"/>
    <n v="1"/>
    <x v="17"/>
    <x v="2"/>
    <n v="9.75"/>
    <n v="9.75"/>
    <x v="1"/>
    <x v="1"/>
    <x v="269"/>
    <x v="1"/>
    <x v="0"/>
    <x v="0"/>
    <s v="The Mexicana Pizza"/>
    <s v="Veggie"/>
    <s v="Tomatoes, Red Peppers, Jalapeno Peppers, Red Onions, Cilantro, Corn, Chipotle Sauce, Garlic"/>
  </r>
  <r>
    <n v="271"/>
    <x v="112"/>
    <x v="22"/>
    <n v="1"/>
    <x v="16"/>
    <x v="1"/>
    <n v="20.75"/>
    <n v="20.75"/>
    <x v="1"/>
    <x v="1"/>
    <x v="270"/>
    <x v="1"/>
    <x v="0"/>
    <x v="0"/>
    <s v="The Southwest Chicken Pizza"/>
    <s v="Chicken"/>
    <s v="Chicken, Tomatoes, Red Peppers, Red Onions, Jalapeno Peppers, Corn, Cilantro, Chipotle Sauce"/>
  </r>
  <r>
    <n v="272"/>
    <x v="112"/>
    <x v="19"/>
    <n v="1"/>
    <x v="4"/>
    <x v="1"/>
    <n v="20.25"/>
    <n v="20.25"/>
    <x v="1"/>
    <x v="1"/>
    <x v="271"/>
    <x v="1"/>
    <x v="0"/>
    <x v="0"/>
    <s v="The Pepperoni Pizza"/>
    <s v="Classic"/>
    <s v="Mozzarella Cheese, Pepperoni"/>
  </r>
  <r>
    <n v="273"/>
    <x v="112"/>
    <x v="65"/>
    <n v="1"/>
    <x v="15"/>
    <x v="0"/>
    <n v="16.75"/>
    <n v="16.75"/>
    <x v="1"/>
    <x v="1"/>
    <x v="272"/>
    <x v="1"/>
    <x v="0"/>
    <x v="0"/>
    <s v="The Sicilian Pizza"/>
    <s v="Supreme"/>
    <s v="Coarse Sicilian Salami, Tomatoes, Green Olives, Luganega Sausage, Onions, Garlic"/>
  </r>
  <r>
    <n v="274"/>
    <x v="113"/>
    <x v="24"/>
    <n v="1"/>
    <x v="17"/>
    <x v="1"/>
    <n v="15.25"/>
    <n v="15.25"/>
    <x v="1"/>
    <x v="1"/>
    <x v="273"/>
    <x v="1"/>
    <x v="0"/>
    <x v="0"/>
    <s v="The Big Meat Pizza"/>
    <s v="Classic"/>
    <s v="Bacon, Pepperoni, Italian Sausage, Chorizo Sausage"/>
  </r>
  <r>
    <n v="275"/>
    <x v="113"/>
    <x v="67"/>
    <n v="1"/>
    <x v="28"/>
    <x v="2"/>
    <n v="12.25"/>
    <n v="12.25"/>
    <x v="1"/>
    <x v="1"/>
    <x v="274"/>
    <x v="1"/>
    <x v="0"/>
    <x v="0"/>
    <s v="The Napolitana Pizza"/>
    <s v="Classic"/>
    <s v="Tomatoes, Anchovies, Green Olives, Red Onions, Garlic"/>
  </r>
  <r>
    <n v="276"/>
    <x v="114"/>
    <x v="27"/>
    <n v="1"/>
    <x v="19"/>
    <x v="2"/>
    <n v="12"/>
    <n v="12"/>
    <x v="1"/>
    <x v="1"/>
    <x v="275"/>
    <x v="1"/>
    <x v="0"/>
    <x v="0"/>
    <s v="The Thai Chicken Pizza"/>
    <s v="Chicken"/>
    <s v="Chicken, Pineapple, Tomatoes, Red Peppers, Thai Sweet Chilli Sauce"/>
  </r>
  <r>
    <n v="277"/>
    <x v="114"/>
    <x v="37"/>
    <n v="1"/>
    <x v="22"/>
    <x v="1"/>
    <n v="20.5"/>
    <n v="20.5"/>
    <x v="1"/>
    <x v="1"/>
    <x v="276"/>
    <x v="1"/>
    <x v="0"/>
    <x v="0"/>
    <s v="The Five Cheese Pizza"/>
    <s v="Veggie"/>
    <s v="Mozzarella Cheese, Provolone Cheese, Smoked Gouda Cheese, Romano Cheese, Blue Cheese, Garlic"/>
  </r>
  <r>
    <n v="278"/>
    <x v="114"/>
    <x v="56"/>
    <n v="1"/>
    <x v="5"/>
    <x v="0"/>
    <n v="16.75"/>
    <n v="16.75"/>
    <x v="1"/>
    <x v="1"/>
    <x v="277"/>
    <x v="1"/>
    <x v="0"/>
    <x v="0"/>
    <s v="The Pepper Salami Pizza"/>
    <s v="Supreme"/>
    <s v="Genoa Salami, Capocollo, Pepperoni, Tomatoes, Asiago Cheese, Garlic"/>
  </r>
  <r>
    <n v="279"/>
    <x v="115"/>
    <x v="2"/>
    <n v="1"/>
    <x v="2"/>
    <x v="1"/>
    <n v="18.5"/>
    <n v="18.5"/>
    <x v="1"/>
    <x v="1"/>
    <x v="278"/>
    <x v="1"/>
    <x v="0"/>
    <x v="0"/>
    <s v="The Sicilian Pizza"/>
    <s v="Supreme"/>
    <s v="Coarse Sicilian Salami, Tomatoes, Green Olives, Luganega Sausage, Onions, Garlic"/>
  </r>
  <r>
    <n v="280"/>
    <x v="116"/>
    <x v="52"/>
    <n v="1"/>
    <x v="26"/>
    <x v="0"/>
    <n v="16.5"/>
    <n v="16.5"/>
    <x v="1"/>
    <x v="1"/>
    <x v="279"/>
    <x v="1"/>
    <x v="0"/>
    <x v="0"/>
    <s v="The Prosciutto and Arugula Pizza"/>
    <s v="Supreme"/>
    <s v="Prosciutto di San Daniele, Arugula, Mozzarella Cheese"/>
  </r>
  <r>
    <n v="281"/>
    <x v="116"/>
    <x v="38"/>
    <n v="1"/>
    <x v="28"/>
    <x v="1"/>
    <n v="20.25"/>
    <n v="20.25"/>
    <x v="1"/>
    <x v="1"/>
    <x v="280"/>
    <x v="1"/>
    <x v="0"/>
    <x v="0"/>
    <s v="The Spinach and Feta Pizza"/>
    <s v="Veggie"/>
    <s v="Spinach, Mushrooms, Red Onions, Feta Cheese, Garlic"/>
  </r>
  <r>
    <n v="282"/>
    <x v="117"/>
    <x v="7"/>
    <n v="1"/>
    <x v="6"/>
    <x v="1"/>
    <n v="20.75"/>
    <n v="20.75"/>
    <x v="1"/>
    <x v="1"/>
    <x v="281"/>
    <x v="1"/>
    <x v="0"/>
    <x v="0"/>
    <s v="The Four Cheese Pizza"/>
    <s v="Veggie"/>
    <s v="Ricotta Cheese, Gorgonzola Piccante Cheese, Mozzarella Cheese, Parmigiano Reggiano Cheese, Garlic"/>
  </r>
  <r>
    <n v="283"/>
    <x v="117"/>
    <x v="75"/>
    <n v="1"/>
    <x v="27"/>
    <x v="2"/>
    <n v="12"/>
    <n v="12"/>
    <x v="1"/>
    <x v="1"/>
    <x v="282"/>
    <x v="1"/>
    <x v="0"/>
    <x v="0"/>
    <s v="The Classic Deluxe Pizza"/>
    <s v="Classic"/>
    <s v="Pepperoni, Mushrooms, Red Onions, Red Peppers, Bacon"/>
  </r>
  <r>
    <n v="284"/>
    <x v="118"/>
    <x v="32"/>
    <n v="1"/>
    <x v="21"/>
    <x v="0"/>
    <n v="14.75"/>
    <n v="14.75"/>
    <x v="1"/>
    <x v="1"/>
    <x v="283"/>
    <x v="1"/>
    <x v="0"/>
    <x v="0"/>
    <s v="The Hawaiian Pizza"/>
    <s v="Classic"/>
    <s v="Sliced Ham, Pineapple, Mozzarella Cheese"/>
  </r>
  <r>
    <n v="285"/>
    <x v="119"/>
    <x v="11"/>
    <n v="1"/>
    <x v="1"/>
    <x v="2"/>
    <n v="12"/>
    <n v="12"/>
    <x v="1"/>
    <x v="1"/>
    <x v="284"/>
    <x v="1"/>
    <x v="0"/>
    <x v="0"/>
    <s v="The Spinach and Feta Pizza"/>
    <s v="Veggie"/>
    <s v="Spinach, Mushrooms, Red Onions, Feta Cheese, Garlic"/>
  </r>
  <r>
    <n v="286"/>
    <x v="119"/>
    <x v="51"/>
    <n v="1"/>
    <x v="0"/>
    <x v="2"/>
    <n v="10.5"/>
    <n v="10.5"/>
    <x v="1"/>
    <x v="1"/>
    <x v="285"/>
    <x v="1"/>
    <x v="0"/>
    <x v="0"/>
    <s v="The Barbecue Chicken Pizza"/>
    <s v="Chicken"/>
    <s v="Barbecued Chicken, Red Peppers, Green Peppers, Tomatoes, Red Onions, Barbecue Sauce"/>
  </r>
  <r>
    <n v="287"/>
    <x v="119"/>
    <x v="36"/>
    <n v="1"/>
    <x v="27"/>
    <x v="1"/>
    <n v="20.25"/>
    <n v="20.25"/>
    <x v="1"/>
    <x v="1"/>
    <x v="286"/>
    <x v="1"/>
    <x v="0"/>
    <x v="0"/>
    <s v="The Four Cheese Pizza"/>
    <s v="Veggie"/>
    <s v="Ricotta Cheese, Gorgonzola Piccante Cheese, Mozzarella Cheese, Parmigiano Reggiano Cheese, Garlic"/>
  </r>
  <r>
    <n v="288"/>
    <x v="120"/>
    <x v="41"/>
    <n v="1"/>
    <x v="7"/>
    <x v="0"/>
    <n v="16.75"/>
    <n v="16.75"/>
    <x v="1"/>
    <x v="1"/>
    <x v="287"/>
    <x v="1"/>
    <x v="0"/>
    <x v="0"/>
    <s v="The Sicilian Pizza"/>
    <s v="Supreme"/>
    <s v="Coarse Sicilian Salami, Tomatoes, Green Olives, Luganega Sausage, Onions, Garlic"/>
  </r>
  <r>
    <n v="289"/>
    <x v="120"/>
    <x v="29"/>
    <n v="1"/>
    <x v="21"/>
    <x v="1"/>
    <n v="17.95"/>
    <n v="17.95"/>
    <x v="1"/>
    <x v="1"/>
    <x v="288"/>
    <x v="1"/>
    <x v="0"/>
    <x v="0"/>
    <s v="The Southwest Chicken Pizza"/>
    <s v="Chicken"/>
    <s v="Chicken, Tomatoes, Red Peppers, Red Onions, Jalapeno Peppers, Corn, Cilantro, Chipotle Sauce"/>
  </r>
  <r>
    <n v="290"/>
    <x v="120"/>
    <x v="38"/>
    <n v="1"/>
    <x v="28"/>
    <x v="1"/>
    <n v="20.25"/>
    <n v="20.25"/>
    <x v="1"/>
    <x v="1"/>
    <x v="289"/>
    <x v="1"/>
    <x v="0"/>
    <x v="0"/>
    <s v="The Italian Supreme Pizza"/>
    <s v="Supreme"/>
    <s v="Calabrese Salami, Capocollo, Tomatoes, Red Onions, Green Olives, Garlic"/>
  </r>
  <r>
    <n v="291"/>
    <x v="120"/>
    <x v="20"/>
    <n v="1"/>
    <x v="15"/>
    <x v="1"/>
    <n v="20.75"/>
    <n v="20.75"/>
    <x v="1"/>
    <x v="1"/>
    <x v="290"/>
    <x v="1"/>
    <x v="0"/>
    <x v="0"/>
    <s v="The Italian Capocollo Pizza"/>
    <s v="Classic"/>
    <s v="Capocollo, Red Peppers, Tomatoes, Goat Cheese, Garlic, Oregano"/>
  </r>
  <r>
    <n v="292"/>
    <x v="121"/>
    <x v="6"/>
    <n v="1"/>
    <x v="3"/>
    <x v="0"/>
    <n v="16.5"/>
    <n v="16.5"/>
    <x v="1"/>
    <x v="1"/>
    <x v="291"/>
    <x v="1"/>
    <x v="0"/>
    <x v="0"/>
    <s v="The Barbecue Chicken Pizza"/>
    <s v="Chicken"/>
    <s v="Barbecued Chicken, Red Peppers, Green Peppers, Tomatoes, Red Onions, Barbecue Sauce"/>
  </r>
  <r>
    <n v="293"/>
    <x v="122"/>
    <x v="78"/>
    <n v="1"/>
    <x v="11"/>
    <x v="2"/>
    <n v="12"/>
    <n v="12"/>
    <x v="1"/>
    <x v="1"/>
    <x v="229"/>
    <x v="1"/>
    <x v="0"/>
    <x v="0"/>
    <s v="The Sicilian Pizza"/>
    <s v="Supreme"/>
    <s v="Coarse Sicilian Salami, Tomatoes, Green Olives, Luganega Sausage, Onions, Garlic"/>
  </r>
  <r>
    <n v="294"/>
    <x v="123"/>
    <x v="8"/>
    <n v="1"/>
    <x v="7"/>
    <x v="2"/>
    <n v="12.75"/>
    <n v="12.75"/>
    <x v="1"/>
    <x v="2"/>
    <x v="292"/>
    <x v="1"/>
    <x v="0"/>
    <x v="0"/>
    <s v="The Spicy Italian Pizza"/>
    <s v="Supreme"/>
    <s v="Capocollo, Tomatoes, Goat Cheese, Artichokes, Peperoncini verdi, Garlic"/>
  </r>
  <r>
    <n v="295"/>
    <x v="123"/>
    <x v="38"/>
    <n v="1"/>
    <x v="28"/>
    <x v="1"/>
    <n v="20.25"/>
    <n v="20.25"/>
    <x v="1"/>
    <x v="2"/>
    <x v="293"/>
    <x v="1"/>
    <x v="0"/>
    <x v="0"/>
    <s v="The Greek Pizza"/>
    <s v="Classic"/>
    <s v="Kalamata Olives, Feta Cheese, Tomatoes, Garlic, Beef Chuck Roast, Red Onions"/>
  </r>
  <r>
    <n v="296"/>
    <x v="123"/>
    <x v="16"/>
    <n v="1"/>
    <x v="12"/>
    <x v="1"/>
    <n v="20.75"/>
    <n v="20.75"/>
    <x v="1"/>
    <x v="2"/>
    <x v="294"/>
    <x v="1"/>
    <x v="0"/>
    <x v="0"/>
    <s v="The Greek Pizza"/>
    <s v="Classic"/>
    <s v="Kalamata Olives, Feta Cheese, Tomatoes, Garlic, Beef Chuck Roast, Red Onions"/>
  </r>
  <r>
    <n v="297"/>
    <x v="123"/>
    <x v="9"/>
    <n v="1"/>
    <x v="8"/>
    <x v="2"/>
    <n v="12"/>
    <n v="12"/>
    <x v="1"/>
    <x v="2"/>
    <x v="295"/>
    <x v="1"/>
    <x v="0"/>
    <x v="0"/>
    <s v="The Vegetables + Vegetables Pizza"/>
    <s v="Veggie"/>
    <s v="Mushrooms, Tomatoes, Red Peppers, Green Peppers, Red Onions, Zucchini, Spinach, Garlic"/>
  </r>
  <r>
    <n v="298"/>
    <x v="124"/>
    <x v="59"/>
    <n v="1"/>
    <x v="8"/>
    <x v="3"/>
    <n v="25.5"/>
    <n v="25.5"/>
    <x v="1"/>
    <x v="2"/>
    <x v="296"/>
    <x v="1"/>
    <x v="0"/>
    <x v="0"/>
    <s v="The Pepperoni Pizza"/>
    <s v="Classic"/>
    <s v="Mozzarella Cheese, Pepperoni"/>
  </r>
  <r>
    <n v="299"/>
    <x v="125"/>
    <x v="45"/>
    <n v="1"/>
    <x v="14"/>
    <x v="1"/>
    <n v="20.25"/>
    <n v="20.25"/>
    <x v="1"/>
    <x v="2"/>
    <x v="297"/>
    <x v="1"/>
    <x v="0"/>
    <x v="0"/>
    <s v="The Spicy Italian Pizza"/>
    <s v="Supreme"/>
    <s v="Capocollo, Tomatoes, Goat Cheese, Artichokes, Peperoncini verdi, Garlic"/>
  </r>
  <r>
    <n v="300"/>
    <x v="126"/>
    <x v="42"/>
    <n v="1"/>
    <x v="17"/>
    <x v="0"/>
    <n v="12.5"/>
    <n v="12.5"/>
    <x v="1"/>
    <x v="2"/>
    <x v="298"/>
    <x v="1"/>
    <x v="0"/>
    <x v="0"/>
    <s v="The Big Meat Pizza"/>
    <s v="Classic"/>
    <s v="Bacon, Pepperoni, Italian Sausage, Chorizo Sausage"/>
  </r>
  <r>
    <n v="301"/>
    <x v="127"/>
    <x v="68"/>
    <n v="1"/>
    <x v="12"/>
    <x v="2"/>
    <n v="12.5"/>
    <n v="12.5"/>
    <x v="1"/>
    <x v="2"/>
    <x v="299"/>
    <x v="1"/>
    <x v="0"/>
    <x v="0"/>
    <s v="The Greek Pizza"/>
    <s v="Classic"/>
    <s v="Kalamata Olives, Feta Cheese, Tomatoes, Garlic, Beef Chuck Roast, Red Onions"/>
  </r>
  <r>
    <n v="302"/>
    <x v="128"/>
    <x v="27"/>
    <n v="1"/>
    <x v="19"/>
    <x v="2"/>
    <n v="12"/>
    <n v="12"/>
    <x v="1"/>
    <x v="2"/>
    <x v="300"/>
    <x v="1"/>
    <x v="0"/>
    <x v="0"/>
    <s v="The Hawaiian Pizza"/>
    <s v="Classic"/>
    <s v="Sliced Ham, Pineapple, Mozzarella Cheese"/>
  </r>
  <r>
    <n v="303"/>
    <x v="128"/>
    <x v="73"/>
    <n v="1"/>
    <x v="8"/>
    <x v="0"/>
    <n v="16"/>
    <n v="16"/>
    <x v="1"/>
    <x v="2"/>
    <x v="301"/>
    <x v="1"/>
    <x v="0"/>
    <x v="0"/>
    <s v="The Italian Capocollo Pizza"/>
    <s v="Classic"/>
    <s v="Capocollo, Red Peppers, Tomatoes, Goat Cheese, Garlic, Oregano"/>
  </r>
  <r>
    <n v="304"/>
    <x v="129"/>
    <x v="51"/>
    <n v="1"/>
    <x v="0"/>
    <x v="2"/>
    <n v="10.5"/>
    <n v="10.5"/>
    <x v="1"/>
    <x v="2"/>
    <x v="302"/>
    <x v="1"/>
    <x v="0"/>
    <x v="0"/>
    <s v="The Mexicana Pizza"/>
    <s v="Veggie"/>
    <s v="Tomatoes, Red Peppers, Jalapeno Peppers, Red Onions, Cilantro, Corn, Chipotle Sauce, Garlic"/>
  </r>
  <r>
    <n v="305"/>
    <x v="129"/>
    <x v="13"/>
    <n v="1"/>
    <x v="11"/>
    <x v="1"/>
    <n v="20.5"/>
    <n v="20.5"/>
    <x v="1"/>
    <x v="2"/>
    <x v="303"/>
    <x v="1"/>
    <x v="0"/>
    <x v="0"/>
    <s v="The Southwest Chicken Pizza"/>
    <s v="Chicken"/>
    <s v="Chicken, Tomatoes, Red Peppers, Red Onions, Jalapeno Peppers, Corn, Cilantro, Chipotle Sauce"/>
  </r>
  <r>
    <n v="306"/>
    <x v="129"/>
    <x v="4"/>
    <n v="1"/>
    <x v="4"/>
    <x v="0"/>
    <n v="16"/>
    <n v="16"/>
    <x v="1"/>
    <x v="2"/>
    <x v="304"/>
    <x v="1"/>
    <x v="0"/>
    <x v="0"/>
    <s v="The Chicken Pesto Pizza"/>
    <s v="Chicken"/>
    <s v="Chicken, Tomatoes, Red Peppers, Spinach, Garlic, Pesto Sauce"/>
  </r>
  <r>
    <n v="307"/>
    <x v="129"/>
    <x v="40"/>
    <n v="1"/>
    <x v="15"/>
    <x v="2"/>
    <n v="12.75"/>
    <n v="12.75"/>
    <x v="1"/>
    <x v="2"/>
    <x v="305"/>
    <x v="1"/>
    <x v="0"/>
    <x v="0"/>
    <s v="The Five Cheese Pizza"/>
    <s v="Veggie"/>
    <s v="Mozzarella Cheese, Provolone Cheese, Smoked Gouda Cheese, Romano Cheese, Blue Cheese, Garlic"/>
  </r>
  <r>
    <n v="308"/>
    <x v="130"/>
    <x v="26"/>
    <n v="1"/>
    <x v="18"/>
    <x v="1"/>
    <n v="20.75"/>
    <n v="20.75"/>
    <x v="1"/>
    <x v="2"/>
    <x v="306"/>
    <x v="1"/>
    <x v="0"/>
    <x v="0"/>
    <s v="The Green Garden Pizza"/>
    <s v="Veggie"/>
    <s v="Spinach, Mushrooms, Tomatoes, Green Olives, Feta Cheese"/>
  </r>
  <r>
    <n v="309"/>
    <x v="130"/>
    <x v="2"/>
    <n v="1"/>
    <x v="2"/>
    <x v="1"/>
    <n v="18.5"/>
    <n v="18.5"/>
    <x v="1"/>
    <x v="0"/>
    <x v="307"/>
    <x v="1"/>
    <x v="0"/>
    <x v="0"/>
    <s v="The Spinach Supreme Pizza"/>
    <s v="Supreme"/>
    <s v="Spinach, Red Onions, Pepperoni, Tomatoes, Artichokes, Kalamata Olives, Garlic, Asiago Cheese"/>
  </r>
  <r>
    <n v="310"/>
    <x v="130"/>
    <x v="12"/>
    <n v="1"/>
    <x v="10"/>
    <x v="2"/>
    <n v="12"/>
    <n v="12"/>
    <x v="1"/>
    <x v="0"/>
    <x v="308"/>
    <x v="1"/>
    <x v="0"/>
    <x v="0"/>
    <s v="The Pepperoni Pizza"/>
    <s v="Classic"/>
    <s v="Mozzarella Cheese, Pepperoni"/>
  </r>
  <r>
    <n v="311"/>
    <x v="130"/>
    <x v="10"/>
    <n v="1"/>
    <x v="9"/>
    <x v="2"/>
    <n v="12.5"/>
    <n v="12.5"/>
    <x v="1"/>
    <x v="0"/>
    <x v="309"/>
    <x v="1"/>
    <x v="0"/>
    <x v="0"/>
    <s v="The Barbecue Chicken Pizza"/>
    <s v="Chicken"/>
    <s v="Barbecued Chicken, Red Peppers, Green Peppers, Tomatoes, Red Onions, Barbecue Sauce"/>
  </r>
  <r>
    <n v="312"/>
    <x v="131"/>
    <x v="47"/>
    <n v="1"/>
    <x v="17"/>
    <x v="2"/>
    <n v="9.75"/>
    <n v="9.75"/>
    <x v="1"/>
    <x v="1"/>
    <x v="310"/>
    <x v="1"/>
    <x v="0"/>
    <x v="0"/>
    <s v="The Hawaiian Pizza"/>
    <s v="Classic"/>
    <s v="Sliced Ham, Pineapple, Mozzarella Cheese"/>
  </r>
  <r>
    <n v="313"/>
    <x v="132"/>
    <x v="21"/>
    <n v="1"/>
    <x v="7"/>
    <x v="1"/>
    <n v="20.75"/>
    <n v="20.75"/>
    <x v="1"/>
    <x v="1"/>
    <x v="311"/>
    <x v="1"/>
    <x v="0"/>
    <x v="0"/>
    <s v="The Greek Pizza"/>
    <s v="Classic"/>
    <s v="Kalamata Olives, Feta Cheese, Tomatoes, Garlic, Beef Chuck Roast, Red Onions"/>
  </r>
  <r>
    <n v="314"/>
    <x v="132"/>
    <x v="60"/>
    <n v="1"/>
    <x v="0"/>
    <x v="1"/>
    <n v="16.5"/>
    <n v="16.5"/>
    <x v="1"/>
    <x v="1"/>
    <x v="312"/>
    <x v="1"/>
    <x v="0"/>
    <x v="0"/>
    <s v="The Big Meat Pizza"/>
    <s v="Classic"/>
    <s v="Bacon, Pepperoni, Italian Sausage, Chorizo Sausage"/>
  </r>
  <r>
    <n v="315"/>
    <x v="132"/>
    <x v="9"/>
    <n v="1"/>
    <x v="8"/>
    <x v="2"/>
    <n v="12"/>
    <n v="12"/>
    <x v="1"/>
    <x v="1"/>
    <x v="313"/>
    <x v="1"/>
    <x v="0"/>
    <x v="0"/>
    <s v="The Southwest Chicken Pizza"/>
    <s v="Chicken"/>
    <s v="Chicken, Tomatoes, Red Peppers, Red Onions, Jalapeno Peppers, Corn, Cilantro, Chipotle Sauce"/>
  </r>
  <r>
    <n v="316"/>
    <x v="133"/>
    <x v="27"/>
    <n v="1"/>
    <x v="19"/>
    <x v="2"/>
    <n v="12"/>
    <n v="12"/>
    <x v="1"/>
    <x v="1"/>
    <x v="314"/>
    <x v="1"/>
    <x v="0"/>
    <x v="0"/>
    <s v="The Spinach Supreme Pizza"/>
    <s v="Supreme"/>
    <s v="Spinach, Red Onions, Pepperoni, Tomatoes, Artichokes, Kalamata Olives, Garlic, Asiago Cheese"/>
  </r>
  <r>
    <n v="317"/>
    <x v="133"/>
    <x v="20"/>
    <n v="1"/>
    <x v="15"/>
    <x v="1"/>
    <n v="20.75"/>
    <n v="20.75"/>
    <x v="1"/>
    <x v="1"/>
    <x v="315"/>
    <x v="1"/>
    <x v="0"/>
    <x v="0"/>
    <s v="The Vegetables + Vegetables Pizza"/>
    <s v="Veggie"/>
    <s v="Mushrooms, Tomatoes, Red Peppers, Green Peppers, Red Onions, Zucchini, Spinach, Garlic"/>
  </r>
  <r>
    <n v="318"/>
    <x v="133"/>
    <x v="10"/>
    <n v="1"/>
    <x v="9"/>
    <x v="2"/>
    <n v="12.5"/>
    <n v="12.5"/>
    <x v="1"/>
    <x v="1"/>
    <x v="316"/>
    <x v="1"/>
    <x v="0"/>
    <x v="0"/>
    <s v="The Five Cheese Pizza"/>
    <s v="Veggie"/>
    <s v="Mozzarella Cheese, Provolone Cheese, Smoked Gouda Cheese, Romano Cheese, Blue Cheese, Garlic"/>
  </r>
  <r>
    <n v="319"/>
    <x v="134"/>
    <x v="45"/>
    <n v="1"/>
    <x v="14"/>
    <x v="1"/>
    <n v="20.25"/>
    <n v="20.25"/>
    <x v="1"/>
    <x v="1"/>
    <x v="317"/>
    <x v="1"/>
    <x v="0"/>
    <x v="0"/>
    <s v="The Pepper Salami Pizza"/>
    <s v="Supreme"/>
    <s v="Genoa Salami, Capocollo, Pepperoni, Tomatoes, Asiago Cheese, Garlic"/>
  </r>
  <r>
    <n v="320"/>
    <x v="135"/>
    <x v="2"/>
    <n v="1"/>
    <x v="2"/>
    <x v="1"/>
    <n v="18.5"/>
    <n v="18.5"/>
    <x v="1"/>
    <x v="1"/>
    <x v="318"/>
    <x v="1"/>
    <x v="0"/>
    <x v="0"/>
    <s v="The Mediterranean Pizza"/>
    <s v="Veggie"/>
    <s v="Spinach, Artichokes, Kalamata Olives, Sun-dried Tomatoes, Feta Cheese, Plum Tomatoes, Red Onions"/>
  </r>
  <r>
    <n v="321"/>
    <x v="135"/>
    <x v="35"/>
    <n v="1"/>
    <x v="26"/>
    <x v="2"/>
    <n v="12.5"/>
    <n v="12.5"/>
    <x v="1"/>
    <x v="1"/>
    <x v="319"/>
    <x v="1"/>
    <x v="0"/>
    <x v="0"/>
    <s v="The Pepperoni Pizza"/>
    <s v="Classic"/>
    <s v="Mozzarella Cheese, Pepperoni"/>
  </r>
  <r>
    <n v="322"/>
    <x v="136"/>
    <x v="64"/>
    <n v="1"/>
    <x v="25"/>
    <x v="1"/>
    <n v="20.25"/>
    <n v="20.25"/>
    <x v="2"/>
    <x v="1"/>
    <x v="320"/>
    <x v="2"/>
    <x v="0"/>
    <x v="0"/>
    <s v="The Spicy Italian Pizza"/>
    <s v="Supreme"/>
    <s v="Capocollo, Tomatoes, Goat Cheese, Artichokes, Peperoncini verdi, Garlic"/>
  </r>
  <r>
    <n v="323"/>
    <x v="136"/>
    <x v="47"/>
    <n v="1"/>
    <x v="17"/>
    <x v="2"/>
    <n v="9.75"/>
    <n v="9.75"/>
    <x v="2"/>
    <x v="1"/>
    <x v="321"/>
    <x v="2"/>
    <x v="0"/>
    <x v="0"/>
    <s v="The California Chicken Pizza"/>
    <s v="Chicken"/>
    <s v="Chicken, Artichoke, Spinach, Garlic, Jalapeno Peppers, Fontina Cheese, Gouda Cheese"/>
  </r>
  <r>
    <n v="324"/>
    <x v="136"/>
    <x v="76"/>
    <n v="1"/>
    <x v="12"/>
    <x v="0"/>
    <n v="16.5"/>
    <n v="16.5"/>
    <x v="2"/>
    <x v="1"/>
    <x v="322"/>
    <x v="2"/>
    <x v="0"/>
    <x v="0"/>
    <s v="The Four Cheese Pizza"/>
    <s v="Veggie"/>
    <s v="Ricotta Cheese, Gorgonzola Piccante Cheese, Mozzarella Cheese, Parmigiano Reggiano Cheese, Garlic"/>
  </r>
  <r>
    <n v="325"/>
    <x v="137"/>
    <x v="23"/>
    <n v="1"/>
    <x v="16"/>
    <x v="0"/>
    <n v="16.75"/>
    <n v="16.75"/>
    <x v="2"/>
    <x v="1"/>
    <x v="323"/>
    <x v="2"/>
    <x v="0"/>
    <x v="0"/>
    <s v="The Italian Vegetables Pizza"/>
    <s v="Veggie"/>
    <s v="Eggplant, Artichokes, Tomatoes, Zucchini, Red Peppers, Garlic, Pesto Sauce"/>
  </r>
  <r>
    <n v="326"/>
    <x v="137"/>
    <x v="29"/>
    <n v="1"/>
    <x v="21"/>
    <x v="1"/>
    <n v="17.95"/>
    <n v="17.95"/>
    <x v="2"/>
    <x v="1"/>
    <x v="324"/>
    <x v="2"/>
    <x v="0"/>
    <x v="0"/>
    <s v="The Sicilian Pizza"/>
    <s v="Supreme"/>
    <s v="Coarse Sicilian Salami, Tomatoes, Green Olives, Luganega Sausage, Onions, Garlic"/>
  </r>
  <r>
    <n v="327"/>
    <x v="137"/>
    <x v="71"/>
    <n v="1"/>
    <x v="24"/>
    <x v="1"/>
    <n v="21"/>
    <n v="21"/>
    <x v="2"/>
    <x v="1"/>
    <x v="325"/>
    <x v="2"/>
    <x v="0"/>
    <x v="0"/>
    <s v="The Five Cheese Pizza"/>
    <s v="Veggie"/>
    <s v="Mozzarella Cheese, Provolone Cheese, Smoked Gouda Cheese, Romano Cheese, Blue Cheese, Garlic"/>
  </r>
  <r>
    <n v="328"/>
    <x v="137"/>
    <x v="44"/>
    <n v="1"/>
    <x v="28"/>
    <x v="0"/>
    <n v="16.25"/>
    <n v="16.25"/>
    <x v="2"/>
    <x v="1"/>
    <x v="326"/>
    <x v="2"/>
    <x v="0"/>
    <x v="0"/>
    <s v="The Prosciutto and Arugula Pizza"/>
    <s v="Supreme"/>
    <s v="Prosciutto di San Daniele, Arugula, Mozzarella Cheese"/>
  </r>
  <r>
    <n v="329"/>
    <x v="138"/>
    <x v="2"/>
    <n v="1"/>
    <x v="2"/>
    <x v="1"/>
    <n v="18.5"/>
    <n v="18.5"/>
    <x v="2"/>
    <x v="1"/>
    <x v="327"/>
    <x v="2"/>
    <x v="0"/>
    <x v="0"/>
    <s v="The Vegetables + Vegetables Pizza"/>
    <s v="Veggie"/>
    <s v="Mushrooms, Tomatoes, Red Peppers, Green Peppers, Red Onions, Zucchini, Spinach, Garlic"/>
  </r>
  <r>
    <n v="330"/>
    <x v="139"/>
    <x v="43"/>
    <n v="1"/>
    <x v="6"/>
    <x v="2"/>
    <n v="12.5"/>
    <n v="12.5"/>
    <x v="2"/>
    <x v="1"/>
    <x v="328"/>
    <x v="2"/>
    <x v="0"/>
    <x v="0"/>
    <s v="The Classic Deluxe Pizza"/>
    <s v="Classic"/>
    <s v="Pepperoni, Mushrooms, Red Onions, Red Peppers, Bacon"/>
  </r>
  <r>
    <n v="331"/>
    <x v="139"/>
    <x v="72"/>
    <n v="1"/>
    <x v="14"/>
    <x v="0"/>
    <n v="16"/>
    <n v="16"/>
    <x v="2"/>
    <x v="1"/>
    <x v="329"/>
    <x v="2"/>
    <x v="0"/>
    <x v="0"/>
    <s v="The Green Garden Pizza"/>
    <s v="Veggie"/>
    <s v="Spinach, Mushrooms, Tomatoes, Green Olives, Feta Cheese"/>
  </r>
  <r>
    <n v="332"/>
    <x v="140"/>
    <x v="1"/>
    <n v="1"/>
    <x v="1"/>
    <x v="0"/>
    <n v="16"/>
    <n v="16"/>
    <x v="2"/>
    <x v="1"/>
    <x v="330"/>
    <x v="2"/>
    <x v="0"/>
    <x v="0"/>
    <s v="The California Chicken Pizza"/>
    <s v="Chicken"/>
    <s v="Chicken, Artichoke, Spinach, Garlic, Jalapeno Peppers, Fontina Cheese, Gouda Cheese"/>
  </r>
  <r>
    <n v="333"/>
    <x v="141"/>
    <x v="49"/>
    <n v="1"/>
    <x v="10"/>
    <x v="0"/>
    <n v="16"/>
    <n v="16"/>
    <x v="2"/>
    <x v="1"/>
    <x v="331"/>
    <x v="2"/>
    <x v="0"/>
    <x v="0"/>
    <s v="The Classic Deluxe Pizza"/>
    <s v="Classic"/>
    <s v="Pepperoni, Mushrooms, Red Onions, Red Peppers, Bacon"/>
  </r>
  <r>
    <n v="334"/>
    <x v="142"/>
    <x v="25"/>
    <n v="1"/>
    <x v="16"/>
    <x v="2"/>
    <n v="12.75"/>
    <n v="12.75"/>
    <x v="2"/>
    <x v="1"/>
    <x v="332"/>
    <x v="2"/>
    <x v="0"/>
    <x v="0"/>
    <s v="The Hawaiian Pizza"/>
    <s v="Classic"/>
    <s v="Sliced Ham, Pineapple, Mozzarella Cheese"/>
  </r>
  <r>
    <n v="335"/>
    <x v="142"/>
    <x v="11"/>
    <n v="1"/>
    <x v="1"/>
    <x v="2"/>
    <n v="12"/>
    <n v="12"/>
    <x v="2"/>
    <x v="1"/>
    <x v="333"/>
    <x v="2"/>
    <x v="0"/>
    <x v="0"/>
    <s v="The Mexicana Pizza"/>
    <s v="Veggie"/>
    <s v="Tomatoes, Red Peppers, Jalapeno Peppers, Red Onions, Cilantro, Corn, Chipotle Sauce, Garlic"/>
  </r>
  <r>
    <n v="336"/>
    <x v="142"/>
    <x v="60"/>
    <n v="1"/>
    <x v="0"/>
    <x v="1"/>
    <n v="16.5"/>
    <n v="16.5"/>
    <x v="2"/>
    <x v="1"/>
    <x v="334"/>
    <x v="2"/>
    <x v="0"/>
    <x v="0"/>
    <s v="The Pepperoni Pizza"/>
    <s v="Classic"/>
    <s v="Mozzarella Cheese, Pepperoni"/>
  </r>
  <r>
    <n v="337"/>
    <x v="142"/>
    <x v="4"/>
    <n v="1"/>
    <x v="4"/>
    <x v="0"/>
    <n v="16"/>
    <n v="16"/>
    <x v="2"/>
    <x v="1"/>
    <x v="335"/>
    <x v="2"/>
    <x v="0"/>
    <x v="0"/>
    <s v="The Prosciutto and Arugula Pizza"/>
    <s v="Supreme"/>
    <s v="Prosciutto di San Daniele, Arugula, Mozzarella Cheese"/>
  </r>
  <r>
    <n v="338"/>
    <x v="142"/>
    <x v="24"/>
    <n v="1"/>
    <x v="17"/>
    <x v="1"/>
    <n v="15.25"/>
    <n v="15.25"/>
    <x v="2"/>
    <x v="1"/>
    <x v="336"/>
    <x v="2"/>
    <x v="0"/>
    <x v="0"/>
    <s v="The Thai Chicken Pizza"/>
    <s v="Chicken"/>
    <s v="Chicken, Pineapple, Tomatoes, Red Peppers, Thai Sweet Chilli Sauce"/>
  </r>
  <r>
    <n v="339"/>
    <x v="142"/>
    <x v="43"/>
    <n v="1"/>
    <x v="6"/>
    <x v="2"/>
    <n v="12.5"/>
    <n v="12.5"/>
    <x v="2"/>
    <x v="1"/>
    <x v="337"/>
    <x v="2"/>
    <x v="0"/>
    <x v="0"/>
    <s v="The Vegetables + Vegetables Pizza"/>
    <s v="Veggie"/>
    <s v="Mushrooms, Tomatoes, Red Peppers, Green Peppers, Red Onions, Zucchini, Spinach, Garlic"/>
  </r>
  <r>
    <n v="340"/>
    <x v="142"/>
    <x v="5"/>
    <n v="1"/>
    <x v="5"/>
    <x v="1"/>
    <n v="20.75"/>
    <n v="20.75"/>
    <x v="2"/>
    <x v="1"/>
    <x v="338"/>
    <x v="2"/>
    <x v="0"/>
    <x v="0"/>
    <s v="The Barbecue Chicken Pizza"/>
    <s v="Chicken"/>
    <s v="Barbecued Chicken, Red Peppers, Green Peppers, Tomatoes, Red Onions, Barbecue Sauce"/>
  </r>
  <r>
    <n v="341"/>
    <x v="142"/>
    <x v="72"/>
    <n v="1"/>
    <x v="14"/>
    <x v="0"/>
    <n v="16"/>
    <n v="16"/>
    <x v="2"/>
    <x v="1"/>
    <x v="339"/>
    <x v="2"/>
    <x v="0"/>
    <x v="0"/>
    <s v="The Big Meat Pizza"/>
    <s v="Classic"/>
    <s v="Bacon, Pepperoni, Italian Sausage, Chorizo Sausage"/>
  </r>
  <r>
    <n v="342"/>
    <x v="143"/>
    <x v="41"/>
    <n v="3"/>
    <x v="7"/>
    <x v="0"/>
    <n v="16.75"/>
    <n v="50.25"/>
    <x v="2"/>
    <x v="1"/>
    <x v="340"/>
    <x v="2"/>
    <x v="0"/>
    <x v="0"/>
    <s v="The California Chicken Pizza"/>
    <s v="Chicken"/>
    <s v="Chicken, Artichoke, Spinach, Garlic, Jalapeno Peppers, Fontina Cheese, Gouda Cheese"/>
  </r>
  <r>
    <n v="343"/>
    <x v="143"/>
    <x v="27"/>
    <n v="1"/>
    <x v="19"/>
    <x v="2"/>
    <n v="12"/>
    <n v="12"/>
    <x v="2"/>
    <x v="1"/>
    <x v="341"/>
    <x v="2"/>
    <x v="0"/>
    <x v="0"/>
    <s v="The Chicken Pesto Pizza"/>
    <s v="Chicken"/>
    <s v="Chicken, Tomatoes, Red Peppers, Spinach, Garlic, Pesto Sauce"/>
  </r>
  <r>
    <n v="344"/>
    <x v="143"/>
    <x v="22"/>
    <n v="1"/>
    <x v="16"/>
    <x v="1"/>
    <n v="20.75"/>
    <n v="20.75"/>
    <x v="2"/>
    <x v="1"/>
    <x v="342"/>
    <x v="2"/>
    <x v="0"/>
    <x v="0"/>
    <s v="The Five Cheese Pizza"/>
    <s v="Veggie"/>
    <s v="Mozzarella Cheese, Provolone Cheese, Smoked Gouda Cheese, Romano Cheese, Blue Cheese, Garlic"/>
  </r>
  <r>
    <n v="345"/>
    <x v="143"/>
    <x v="58"/>
    <n v="1"/>
    <x v="18"/>
    <x v="0"/>
    <n v="16.75"/>
    <n v="16.75"/>
    <x v="2"/>
    <x v="1"/>
    <x v="343"/>
    <x v="2"/>
    <x v="0"/>
    <x v="0"/>
    <s v="The Four Cheese Pizza"/>
    <s v="Veggie"/>
    <s v="Ricotta Cheese, Gorgonzola Piccante Cheese, Mozzarella Cheese, Parmigiano Reggiano Cheese, Garlic"/>
  </r>
  <r>
    <n v="346"/>
    <x v="143"/>
    <x v="2"/>
    <n v="1"/>
    <x v="2"/>
    <x v="1"/>
    <n v="18.5"/>
    <n v="18.5"/>
    <x v="2"/>
    <x v="1"/>
    <x v="344"/>
    <x v="2"/>
    <x v="0"/>
    <x v="0"/>
    <s v="The Pepperoni, Mushroom, and Peppers Pizza"/>
    <s v="Classic"/>
    <s v="Pepperoni, Mushrooms, Green Peppers"/>
  </r>
  <r>
    <n v="347"/>
    <x v="143"/>
    <x v="29"/>
    <n v="1"/>
    <x v="21"/>
    <x v="1"/>
    <n v="17.95"/>
    <n v="17.95"/>
    <x v="2"/>
    <x v="1"/>
    <x v="345"/>
    <x v="2"/>
    <x v="0"/>
    <x v="0"/>
    <s v="The Southwest Chicken Pizza"/>
    <s v="Chicken"/>
    <s v="Chicken, Tomatoes, Red Peppers, Red Onions, Jalapeno Peppers, Corn, Cilantro, Chipotle Sauce"/>
  </r>
  <r>
    <n v="348"/>
    <x v="143"/>
    <x v="61"/>
    <n v="1"/>
    <x v="30"/>
    <x v="2"/>
    <n v="11"/>
    <n v="11"/>
    <x v="2"/>
    <x v="1"/>
    <x v="346"/>
    <x v="2"/>
    <x v="0"/>
    <x v="0"/>
    <s v="The Southwest Chicken Pizza"/>
    <s v="Chicken"/>
    <s v="Chicken, Tomatoes, Red Peppers, Red Onions, Jalapeno Peppers, Corn, Cilantro, Chipotle Sauce"/>
  </r>
  <r>
    <n v="349"/>
    <x v="143"/>
    <x v="20"/>
    <n v="1"/>
    <x v="15"/>
    <x v="1"/>
    <n v="20.75"/>
    <n v="20.75"/>
    <x v="2"/>
    <x v="1"/>
    <x v="347"/>
    <x v="2"/>
    <x v="0"/>
    <x v="0"/>
    <s v="The Spicy Italian Pizza"/>
    <s v="Supreme"/>
    <s v="Capocollo, Tomatoes, Goat Cheese, Artichokes, Peperoncini verdi, Garlic"/>
  </r>
  <r>
    <n v="350"/>
    <x v="143"/>
    <x v="40"/>
    <n v="1"/>
    <x v="15"/>
    <x v="2"/>
    <n v="12.75"/>
    <n v="12.75"/>
    <x v="2"/>
    <x v="1"/>
    <x v="348"/>
    <x v="2"/>
    <x v="0"/>
    <x v="0"/>
    <s v="The Thai Chicken Pizza"/>
    <s v="Chicken"/>
    <s v="Chicken, Pineapple, Tomatoes, Red Peppers, Thai Sweet Chilli Sauce"/>
  </r>
  <r>
    <n v="351"/>
    <x v="143"/>
    <x v="16"/>
    <n v="1"/>
    <x v="12"/>
    <x v="1"/>
    <n v="20.75"/>
    <n v="20.75"/>
    <x v="2"/>
    <x v="1"/>
    <x v="349"/>
    <x v="2"/>
    <x v="0"/>
    <x v="0"/>
    <s v="The Vegetables + Vegetables Pizza"/>
    <s v="Veggie"/>
    <s v="Mushrooms, Tomatoes, Red Peppers, Green Peppers, Red Onions, Zucchini, Spinach, Garlic"/>
  </r>
  <r>
    <n v="352"/>
    <x v="143"/>
    <x v="56"/>
    <n v="1"/>
    <x v="5"/>
    <x v="0"/>
    <n v="16.75"/>
    <n v="16.75"/>
    <x v="2"/>
    <x v="1"/>
    <x v="350"/>
    <x v="2"/>
    <x v="0"/>
    <x v="0"/>
    <s v="The Greek Pizza"/>
    <s v="Classic"/>
    <s v="Kalamata Olives, Feta Cheese, Tomatoes, Garlic, Beef Chuck Roast, Red Onions"/>
  </r>
  <r>
    <n v="353"/>
    <x v="143"/>
    <x v="45"/>
    <n v="1"/>
    <x v="14"/>
    <x v="1"/>
    <n v="20.25"/>
    <n v="20.25"/>
    <x v="2"/>
    <x v="1"/>
    <x v="351"/>
    <x v="2"/>
    <x v="0"/>
    <x v="0"/>
    <s v="The California Chicken Pizza"/>
    <s v="Chicken"/>
    <s v="Chicken, Artichoke, Spinach, Garlic, Jalapeno Peppers, Fontina Cheese, Gouda Cheese"/>
  </r>
  <r>
    <n v="354"/>
    <x v="144"/>
    <x v="9"/>
    <n v="1"/>
    <x v="8"/>
    <x v="2"/>
    <n v="12"/>
    <n v="12"/>
    <x v="2"/>
    <x v="2"/>
    <x v="352"/>
    <x v="2"/>
    <x v="0"/>
    <x v="0"/>
    <s v="The Four Cheese Pizza"/>
    <s v="Veggie"/>
    <s v="Ricotta Cheese, Gorgonzola Piccante Cheese, Mozzarella Cheese, Parmigiano Reggiano Cheese, Garlic"/>
  </r>
  <r>
    <n v="355"/>
    <x v="145"/>
    <x v="22"/>
    <n v="1"/>
    <x v="16"/>
    <x v="1"/>
    <n v="20.75"/>
    <n v="20.75"/>
    <x v="2"/>
    <x v="2"/>
    <x v="353"/>
    <x v="2"/>
    <x v="0"/>
    <x v="0"/>
    <s v="The Hawaiian Pizza"/>
    <s v="Classic"/>
    <s v="Sliced Ham, Pineapple, Mozzarella Cheese"/>
  </r>
  <r>
    <n v="356"/>
    <x v="145"/>
    <x v="32"/>
    <n v="1"/>
    <x v="21"/>
    <x v="0"/>
    <n v="14.75"/>
    <n v="14.75"/>
    <x v="2"/>
    <x v="2"/>
    <x v="354"/>
    <x v="2"/>
    <x v="0"/>
    <x v="0"/>
    <s v="The Greek Pizza"/>
    <s v="Classic"/>
    <s v="Kalamata Olives, Feta Cheese, Tomatoes, Garlic, Beef Chuck Roast, Red Onions"/>
  </r>
  <r>
    <n v="357"/>
    <x v="145"/>
    <x v="0"/>
    <n v="1"/>
    <x v="0"/>
    <x v="0"/>
    <n v="13.25"/>
    <n v="13.25"/>
    <x v="2"/>
    <x v="2"/>
    <x v="355"/>
    <x v="2"/>
    <x v="0"/>
    <x v="0"/>
    <s v="The Mediterranean Pizza"/>
    <s v="Veggie"/>
    <s v="Spinach, Artichokes, Kalamata Olives, Sun-dried Tomatoes, Feta Cheese, Plum Tomatoes, Red Onions"/>
  </r>
  <r>
    <n v="358"/>
    <x v="146"/>
    <x v="59"/>
    <n v="1"/>
    <x v="8"/>
    <x v="3"/>
    <n v="25.5"/>
    <n v="25.5"/>
    <x v="2"/>
    <x v="2"/>
    <x v="356"/>
    <x v="2"/>
    <x v="0"/>
    <x v="0"/>
    <s v="The Spinach and Feta Pizza"/>
    <s v="Veggie"/>
    <s v="Spinach, Mushrooms, Red Onions, Feta Cheese, Garlic"/>
  </r>
  <r>
    <n v="359"/>
    <x v="147"/>
    <x v="79"/>
    <n v="1"/>
    <x v="25"/>
    <x v="2"/>
    <n v="12"/>
    <n v="12"/>
    <x v="2"/>
    <x v="2"/>
    <x v="357"/>
    <x v="2"/>
    <x v="0"/>
    <x v="0"/>
    <s v="The Pepperoni Pizza"/>
    <s v="Classic"/>
    <s v="Mozzarella Cheese, Pepperoni"/>
  </r>
  <r>
    <n v="360"/>
    <x v="148"/>
    <x v="80"/>
    <n v="1"/>
    <x v="27"/>
    <x v="0"/>
    <n v="16"/>
    <n v="16"/>
    <x v="2"/>
    <x v="2"/>
    <x v="358"/>
    <x v="2"/>
    <x v="0"/>
    <x v="0"/>
    <s v="The Southwest Chicken Pizza"/>
    <s v="Chicken"/>
    <s v="Chicken, Tomatoes, Red Peppers, Red Onions, Jalapeno Peppers, Corn, Cilantro, Chipotle Sauce"/>
  </r>
  <r>
    <n v="361"/>
    <x v="149"/>
    <x v="42"/>
    <n v="1"/>
    <x v="17"/>
    <x v="0"/>
    <n v="12.5"/>
    <n v="12.5"/>
    <x v="2"/>
    <x v="2"/>
    <x v="359"/>
    <x v="2"/>
    <x v="0"/>
    <x v="0"/>
    <s v="The Spinach Supreme Pizza"/>
    <s v="Supreme"/>
    <s v="Spinach, Red Onions, Pepperoni, Tomatoes, Artichokes, Kalamata Olives, Garlic, Asiago Cheese"/>
  </r>
  <r>
    <n v="362"/>
    <x v="150"/>
    <x v="20"/>
    <n v="1"/>
    <x v="15"/>
    <x v="1"/>
    <n v="20.75"/>
    <n v="20.75"/>
    <x v="2"/>
    <x v="2"/>
    <x v="360"/>
    <x v="2"/>
    <x v="0"/>
    <x v="0"/>
    <s v="The Hawaiian Pizza"/>
    <s v="Classic"/>
    <s v="Sliced Ham, Pineapple, Mozzarella Cheese"/>
  </r>
  <r>
    <n v="363"/>
    <x v="150"/>
    <x v="10"/>
    <n v="1"/>
    <x v="9"/>
    <x v="2"/>
    <n v="12.5"/>
    <n v="12.5"/>
    <x v="2"/>
    <x v="2"/>
    <x v="361"/>
    <x v="2"/>
    <x v="0"/>
    <x v="0"/>
    <s v="The Spinach and Feta Pizza"/>
    <s v="Veggie"/>
    <s v="Spinach, Mushrooms, Red Onions, Feta Cheese, Garlic"/>
  </r>
  <r>
    <n v="364"/>
    <x v="151"/>
    <x v="51"/>
    <n v="1"/>
    <x v="0"/>
    <x v="2"/>
    <n v="10.5"/>
    <n v="10.5"/>
    <x v="2"/>
    <x v="2"/>
    <x v="362"/>
    <x v="2"/>
    <x v="0"/>
    <x v="0"/>
    <s v="The Thai Chicken Pizza"/>
    <s v="Chicken"/>
    <s v="Chicken, Pineapple, Tomatoes, Red Peppers, Thai Sweet Chilli Sauce"/>
  </r>
  <r>
    <n v="365"/>
    <x v="151"/>
    <x v="36"/>
    <n v="1"/>
    <x v="27"/>
    <x v="1"/>
    <n v="20.25"/>
    <n v="20.25"/>
    <x v="2"/>
    <x v="2"/>
    <x v="363"/>
    <x v="2"/>
    <x v="0"/>
    <x v="0"/>
    <s v="The Greek Pizza"/>
    <s v="Classic"/>
    <s v="Kalamata Olives, Feta Cheese, Tomatoes, Garlic, Beef Chuck Roast, Red Onions"/>
  </r>
  <r>
    <n v="366"/>
    <x v="151"/>
    <x v="69"/>
    <n v="1"/>
    <x v="5"/>
    <x v="2"/>
    <n v="12.75"/>
    <n v="12.75"/>
    <x v="2"/>
    <x v="2"/>
    <x v="364"/>
    <x v="2"/>
    <x v="0"/>
    <x v="0"/>
    <s v="The Mexicana Pizza"/>
    <s v="Veggie"/>
    <s v="Tomatoes, Red Peppers, Jalapeno Peppers, Red Onions, Cilantro, Corn, Chipotle Sauce, Garlic"/>
  </r>
  <r>
    <n v="367"/>
    <x v="151"/>
    <x v="73"/>
    <n v="1"/>
    <x v="8"/>
    <x v="0"/>
    <n v="16"/>
    <n v="16"/>
    <x v="2"/>
    <x v="2"/>
    <x v="365"/>
    <x v="2"/>
    <x v="0"/>
    <x v="0"/>
    <s v="The Prosciutto and Arugula Pizza"/>
    <s v="Supreme"/>
    <s v="Prosciutto di San Daniele, Arugula, Mozzarella Cheese"/>
  </r>
  <r>
    <n v="368"/>
    <x v="152"/>
    <x v="4"/>
    <n v="1"/>
    <x v="4"/>
    <x v="0"/>
    <n v="16"/>
    <n v="16"/>
    <x v="2"/>
    <x v="2"/>
    <x v="366"/>
    <x v="2"/>
    <x v="0"/>
    <x v="0"/>
    <s v="The Chicken Pesto Pizza"/>
    <s v="Chicken"/>
    <s v="Chicken, Tomatoes, Red Peppers, Spinach, Garlic, Pesto Sauce"/>
  </r>
  <r>
    <n v="369"/>
    <x v="153"/>
    <x v="43"/>
    <n v="1"/>
    <x v="6"/>
    <x v="2"/>
    <n v="12.5"/>
    <n v="12.5"/>
    <x v="2"/>
    <x v="2"/>
    <x v="367"/>
    <x v="2"/>
    <x v="0"/>
    <x v="0"/>
    <s v="The Napolitana Pizza"/>
    <s v="Classic"/>
    <s v="Tomatoes, Anchovies, Green Olives, Red Onions, Garlic"/>
  </r>
  <r>
    <n v="370"/>
    <x v="154"/>
    <x v="74"/>
    <n v="1"/>
    <x v="18"/>
    <x v="2"/>
    <n v="12.75"/>
    <n v="12.75"/>
    <x v="2"/>
    <x v="2"/>
    <x v="368"/>
    <x v="2"/>
    <x v="0"/>
    <x v="0"/>
    <s v="The Pepperoni Pizza"/>
    <s v="Classic"/>
    <s v="Mozzarella Cheese, Pepperoni"/>
  </r>
  <r>
    <n v="371"/>
    <x v="154"/>
    <x v="37"/>
    <n v="1"/>
    <x v="22"/>
    <x v="1"/>
    <n v="20.5"/>
    <n v="20.5"/>
    <x v="2"/>
    <x v="2"/>
    <x v="369"/>
    <x v="2"/>
    <x v="0"/>
    <x v="0"/>
    <s v="The Pepper Salami Pizza"/>
    <s v="Supreme"/>
    <s v="Genoa Salami, Capocollo, Pepperoni, Tomatoes, Asiago Cheese, Garlic"/>
  </r>
  <r>
    <n v="372"/>
    <x v="154"/>
    <x v="24"/>
    <n v="1"/>
    <x v="17"/>
    <x v="1"/>
    <n v="15.25"/>
    <n v="15.25"/>
    <x v="2"/>
    <x v="2"/>
    <x v="370"/>
    <x v="2"/>
    <x v="0"/>
    <x v="0"/>
    <s v="The Napolitana Pizza"/>
    <s v="Classic"/>
    <s v="Tomatoes, Anchovies, Green Olives, Red Onions, Garlic"/>
  </r>
  <r>
    <n v="373"/>
    <x v="154"/>
    <x v="54"/>
    <n v="1"/>
    <x v="26"/>
    <x v="1"/>
    <n v="20.75"/>
    <n v="20.75"/>
    <x v="2"/>
    <x v="0"/>
    <x v="371"/>
    <x v="2"/>
    <x v="0"/>
    <x v="0"/>
    <s v="The Thai Chicken Pizza"/>
    <s v="Chicken"/>
    <s v="Chicken, Pineapple, Tomatoes, Red Peppers, Thai Sweet Chilli Sauce"/>
  </r>
  <r>
    <n v="374"/>
    <x v="155"/>
    <x v="81"/>
    <n v="1"/>
    <x v="22"/>
    <x v="0"/>
    <n v="16"/>
    <n v="16"/>
    <x v="2"/>
    <x v="0"/>
    <x v="372"/>
    <x v="2"/>
    <x v="0"/>
    <x v="0"/>
    <s v="The Italian Supreme Pizza"/>
    <s v="Supreme"/>
    <s v="Calabrese Salami, Capocollo, Tomatoes, Red Onions, Green Olives, Garlic"/>
  </r>
  <r>
    <n v="375"/>
    <x v="155"/>
    <x v="5"/>
    <n v="1"/>
    <x v="5"/>
    <x v="1"/>
    <n v="20.75"/>
    <n v="20.75"/>
    <x v="2"/>
    <x v="0"/>
    <x v="373"/>
    <x v="2"/>
    <x v="0"/>
    <x v="0"/>
    <s v="The Mediterranean Pizza"/>
    <s v="Veggie"/>
    <s v="Spinach, Artichokes, Kalamata Olives, Sun-dried Tomatoes, Feta Cheese, Plum Tomatoes, Red Onions"/>
  </r>
  <r>
    <n v="376"/>
    <x v="156"/>
    <x v="3"/>
    <n v="1"/>
    <x v="3"/>
    <x v="1"/>
    <n v="20.75"/>
    <n v="20.75"/>
    <x v="2"/>
    <x v="1"/>
    <x v="374"/>
    <x v="2"/>
    <x v="0"/>
    <x v="0"/>
    <s v="The Sicilian Pizza"/>
    <s v="Supreme"/>
    <s v="Coarse Sicilian Salami, Tomatoes, Green Olives, Luganega Sausage, Onions, Garlic"/>
  </r>
  <r>
    <n v="377"/>
    <x v="156"/>
    <x v="34"/>
    <n v="1"/>
    <x v="25"/>
    <x v="0"/>
    <n v="16"/>
    <n v="16"/>
    <x v="2"/>
    <x v="1"/>
    <x v="375"/>
    <x v="2"/>
    <x v="0"/>
    <x v="0"/>
    <s v="The Spinach Pesto Pizza"/>
    <s v="Veggie"/>
    <s v="Spinach, Artichokes, Tomatoes, Sun-dried Tomatoes, Garlic, Pesto Sauce"/>
  </r>
  <r>
    <n v="378"/>
    <x v="156"/>
    <x v="44"/>
    <n v="1"/>
    <x v="28"/>
    <x v="0"/>
    <n v="16.25"/>
    <n v="16.25"/>
    <x v="2"/>
    <x v="1"/>
    <x v="376"/>
    <x v="2"/>
    <x v="0"/>
    <x v="0"/>
    <s v="The Italian Vegetables Pizza"/>
    <s v="Veggie"/>
    <s v="Eggplant, Artichokes, Tomatoes, Zucchini, Red Peppers, Garlic, Pesto Sauce"/>
  </r>
  <r>
    <n v="379"/>
    <x v="156"/>
    <x v="82"/>
    <n v="1"/>
    <x v="13"/>
    <x v="0"/>
    <n v="16.5"/>
    <n v="16.5"/>
    <x v="2"/>
    <x v="1"/>
    <x v="377"/>
    <x v="2"/>
    <x v="0"/>
    <x v="0"/>
    <s v="The Thai Chicken Pizza"/>
    <s v="Chicken"/>
    <s v="Chicken, Pineapple, Tomatoes, Red Peppers, Thai Sweet Chilli Sauce"/>
  </r>
  <r>
    <n v="380"/>
    <x v="157"/>
    <x v="77"/>
    <n v="1"/>
    <x v="24"/>
    <x v="0"/>
    <n v="16.75"/>
    <n v="16.75"/>
    <x v="2"/>
    <x v="1"/>
    <x v="378"/>
    <x v="2"/>
    <x v="0"/>
    <x v="0"/>
    <s v="The Four Cheese Pizza"/>
    <s v="Veggie"/>
    <s v="Ricotta Cheese, Gorgonzola Piccante Cheese, Mozzarella Cheese, Parmigiano Reggiano Cheese, Garlic"/>
  </r>
  <r>
    <n v="381"/>
    <x v="157"/>
    <x v="56"/>
    <n v="1"/>
    <x v="5"/>
    <x v="0"/>
    <n v="16.75"/>
    <n v="16.75"/>
    <x v="2"/>
    <x v="1"/>
    <x v="379"/>
    <x v="2"/>
    <x v="0"/>
    <x v="0"/>
    <s v="The Thai Chicken Pizza"/>
    <s v="Chicken"/>
    <s v="Chicken, Pineapple, Tomatoes, Red Peppers, Thai Sweet Chilli Sauce"/>
  </r>
  <r>
    <n v="382"/>
    <x v="158"/>
    <x v="29"/>
    <n v="1"/>
    <x v="21"/>
    <x v="1"/>
    <n v="17.95"/>
    <n v="17.95"/>
    <x v="2"/>
    <x v="1"/>
    <x v="380"/>
    <x v="2"/>
    <x v="0"/>
    <x v="0"/>
    <s v="The Classic Deluxe Pizza"/>
    <s v="Classic"/>
    <s v="Pepperoni, Mushrooms, Red Onions, Red Peppers, Bacon"/>
  </r>
  <r>
    <n v="383"/>
    <x v="158"/>
    <x v="56"/>
    <n v="1"/>
    <x v="5"/>
    <x v="0"/>
    <n v="16.75"/>
    <n v="16.75"/>
    <x v="2"/>
    <x v="1"/>
    <x v="381"/>
    <x v="2"/>
    <x v="0"/>
    <x v="0"/>
    <s v="The Hawaiian Pizza"/>
    <s v="Classic"/>
    <s v="Sliced Ham, Pineapple, Mozzarella Cheese"/>
  </r>
  <r>
    <n v="384"/>
    <x v="159"/>
    <x v="1"/>
    <n v="1"/>
    <x v="1"/>
    <x v="0"/>
    <n v="16"/>
    <n v="16"/>
    <x v="2"/>
    <x v="1"/>
    <x v="382"/>
    <x v="2"/>
    <x v="0"/>
    <x v="0"/>
    <s v="The Spicy Italian Pizza"/>
    <s v="Supreme"/>
    <s v="Capocollo, Tomatoes, Goat Cheese, Artichokes, Peperoncini verdi, Garlic"/>
  </r>
  <r>
    <n v="385"/>
    <x v="160"/>
    <x v="51"/>
    <n v="1"/>
    <x v="0"/>
    <x v="2"/>
    <n v="10.5"/>
    <n v="10.5"/>
    <x v="2"/>
    <x v="1"/>
    <x v="383"/>
    <x v="2"/>
    <x v="0"/>
    <x v="0"/>
    <s v="The Greek Pizza"/>
    <s v="Classic"/>
    <s v="Kalamata Olives, Feta Cheese, Tomatoes, Garlic, Beef Chuck Roast, Red Onions"/>
  </r>
  <r>
    <n v="386"/>
    <x v="160"/>
    <x v="76"/>
    <n v="1"/>
    <x v="12"/>
    <x v="0"/>
    <n v="16.5"/>
    <n v="16.5"/>
    <x v="2"/>
    <x v="1"/>
    <x v="384"/>
    <x v="2"/>
    <x v="0"/>
    <x v="0"/>
    <s v="The Big Meat Pizza"/>
    <s v="Classic"/>
    <s v="Bacon, Pepperoni, Italian Sausage, Chorizo Sausage"/>
  </r>
  <r>
    <n v="387"/>
    <x v="160"/>
    <x v="59"/>
    <n v="1"/>
    <x v="8"/>
    <x v="3"/>
    <n v="25.5"/>
    <n v="25.5"/>
    <x v="2"/>
    <x v="1"/>
    <x v="385"/>
    <x v="2"/>
    <x v="0"/>
    <x v="0"/>
    <s v="The Hawaiian Pizza"/>
    <s v="Classic"/>
    <s v="Sliced Ham, Pineapple, Mozzarella Cheese"/>
  </r>
  <r>
    <n v="388"/>
    <x v="161"/>
    <x v="27"/>
    <n v="1"/>
    <x v="19"/>
    <x v="2"/>
    <n v="12"/>
    <n v="12"/>
    <x v="2"/>
    <x v="1"/>
    <x v="386"/>
    <x v="2"/>
    <x v="0"/>
    <x v="0"/>
    <s v="The Pepperoni Pizza"/>
    <s v="Classic"/>
    <s v="Mozzarella Cheese, Pepperoni"/>
  </r>
  <r>
    <n v="389"/>
    <x v="162"/>
    <x v="0"/>
    <n v="1"/>
    <x v="0"/>
    <x v="0"/>
    <n v="13.25"/>
    <n v="13.25"/>
    <x v="2"/>
    <x v="1"/>
    <x v="387"/>
    <x v="2"/>
    <x v="0"/>
    <x v="0"/>
    <s v="The Greek Pizza"/>
    <s v="Classic"/>
    <s v="Kalamata Olives, Feta Cheese, Tomatoes, Garlic, Beef Chuck Roast, Red Onions"/>
  </r>
  <r>
    <n v="390"/>
    <x v="162"/>
    <x v="24"/>
    <n v="1"/>
    <x v="17"/>
    <x v="1"/>
    <n v="15.25"/>
    <n v="15.25"/>
    <x v="2"/>
    <x v="1"/>
    <x v="388"/>
    <x v="2"/>
    <x v="0"/>
    <x v="0"/>
    <s v="The California Chicken Pizza"/>
    <s v="Chicken"/>
    <s v="Chicken, Artichoke, Spinach, Garlic, Jalapeno Peppers, Fontina Cheese, Gouda Cheese"/>
  </r>
  <r>
    <n v="391"/>
    <x v="162"/>
    <x v="73"/>
    <n v="1"/>
    <x v="8"/>
    <x v="0"/>
    <n v="16"/>
    <n v="16"/>
    <x v="2"/>
    <x v="1"/>
    <x v="389"/>
    <x v="2"/>
    <x v="0"/>
    <x v="0"/>
    <s v="The Pepperoni Pizza"/>
    <s v="Classic"/>
    <s v="Mozzarella Cheese, Pepperoni"/>
  </r>
  <r>
    <n v="392"/>
    <x v="163"/>
    <x v="22"/>
    <n v="1"/>
    <x v="16"/>
    <x v="1"/>
    <n v="20.75"/>
    <n v="20.75"/>
    <x v="2"/>
    <x v="1"/>
    <x v="390"/>
    <x v="2"/>
    <x v="0"/>
    <x v="0"/>
    <s v="The Prosciutto and Arugula Pizza"/>
    <s v="Supreme"/>
    <s v="Prosciutto di San Daniele, Arugula, Mozzarella Cheese"/>
  </r>
  <r>
    <n v="393"/>
    <x v="163"/>
    <x v="42"/>
    <n v="1"/>
    <x v="17"/>
    <x v="0"/>
    <n v="12.5"/>
    <n v="12.5"/>
    <x v="2"/>
    <x v="1"/>
    <x v="391"/>
    <x v="2"/>
    <x v="0"/>
    <x v="0"/>
    <s v="The Prosciutto and Arugula Pizza"/>
    <s v="Supreme"/>
    <s v="Prosciutto di San Daniele, Arugula, Mozzarella Cheese"/>
  </r>
  <r>
    <n v="394"/>
    <x v="164"/>
    <x v="63"/>
    <n v="1"/>
    <x v="6"/>
    <x v="0"/>
    <n v="16.5"/>
    <n v="16.5"/>
    <x v="2"/>
    <x v="1"/>
    <x v="392"/>
    <x v="2"/>
    <x v="0"/>
    <x v="0"/>
    <s v="The Barbecue Chicken Pizza"/>
    <s v="Chicken"/>
    <s v="Barbecued Chicken, Red Peppers, Green Peppers, Tomatoes, Red Onions, Barbecue Sauce"/>
  </r>
  <r>
    <n v="395"/>
    <x v="165"/>
    <x v="43"/>
    <n v="1"/>
    <x v="6"/>
    <x v="2"/>
    <n v="12.5"/>
    <n v="12.5"/>
    <x v="2"/>
    <x v="1"/>
    <x v="393"/>
    <x v="2"/>
    <x v="0"/>
    <x v="0"/>
    <s v="The Italian Supreme Pizza"/>
    <s v="Supreme"/>
    <s v="Calabrese Salami, Capocollo, Tomatoes, Red Onions, Green Olives, Garlic"/>
  </r>
  <r>
    <n v="396"/>
    <x v="166"/>
    <x v="21"/>
    <n v="1"/>
    <x v="7"/>
    <x v="1"/>
    <n v="20.75"/>
    <n v="20.75"/>
    <x v="2"/>
    <x v="1"/>
    <x v="394"/>
    <x v="2"/>
    <x v="0"/>
    <x v="0"/>
    <s v="The Pepperoni Pizza"/>
    <s v="Classic"/>
    <s v="Mozzarella Cheese, Pepperoni"/>
  </r>
  <r>
    <n v="397"/>
    <x v="166"/>
    <x v="6"/>
    <n v="1"/>
    <x v="3"/>
    <x v="0"/>
    <n v="16.5"/>
    <n v="16.5"/>
    <x v="2"/>
    <x v="1"/>
    <x v="395"/>
    <x v="2"/>
    <x v="0"/>
    <x v="0"/>
    <s v="The Big Meat Pizza"/>
    <s v="Classic"/>
    <s v="Bacon, Pepperoni, Italian Sausage, Chorizo Sausage"/>
  </r>
  <r>
    <n v="398"/>
    <x v="166"/>
    <x v="42"/>
    <n v="1"/>
    <x v="17"/>
    <x v="0"/>
    <n v="12.5"/>
    <n v="12.5"/>
    <x v="2"/>
    <x v="1"/>
    <x v="396"/>
    <x v="2"/>
    <x v="0"/>
    <x v="0"/>
    <s v="The Vegetables + Vegetables Pizza"/>
    <s v="Veggie"/>
    <s v="Mushrooms, Tomatoes, Red Peppers, Green Peppers, Red Onions, Zucchini, Spinach, Garlic"/>
  </r>
  <r>
    <n v="399"/>
    <x v="167"/>
    <x v="27"/>
    <n v="1"/>
    <x v="19"/>
    <x v="2"/>
    <n v="12"/>
    <n v="12"/>
    <x v="2"/>
    <x v="1"/>
    <x v="397"/>
    <x v="2"/>
    <x v="0"/>
    <x v="0"/>
    <s v="The Four Cheese Pizza"/>
    <s v="Veggie"/>
    <s v="Ricotta Cheese, Gorgonzola Piccante Cheese, Mozzarella Cheese, Parmigiano Reggiano Cheese, Garlic"/>
  </r>
  <r>
    <n v="400"/>
    <x v="167"/>
    <x v="72"/>
    <n v="1"/>
    <x v="14"/>
    <x v="0"/>
    <n v="16"/>
    <n v="16"/>
    <x v="2"/>
    <x v="1"/>
    <x v="398"/>
    <x v="2"/>
    <x v="0"/>
    <x v="0"/>
    <s v="The Italian Capocollo Pizza"/>
    <s v="Classic"/>
    <s v="Capocollo, Red Peppers, Tomatoes, Goat Cheese, Garlic, Oregano"/>
  </r>
  <r>
    <n v="401"/>
    <x v="168"/>
    <x v="29"/>
    <n v="1"/>
    <x v="21"/>
    <x v="1"/>
    <n v="17.95"/>
    <n v="17.95"/>
    <x v="2"/>
    <x v="1"/>
    <x v="399"/>
    <x v="2"/>
    <x v="0"/>
    <x v="0"/>
    <s v="The Sicilian Pizza"/>
    <s v="Supreme"/>
    <s v="Coarse Sicilian Salami, Tomatoes, Green Olives, Luganega Sausage, Onions, Garlic"/>
  </r>
  <r>
    <n v="402"/>
    <x v="168"/>
    <x v="78"/>
    <n v="1"/>
    <x v="11"/>
    <x v="2"/>
    <n v="12"/>
    <n v="12"/>
    <x v="2"/>
    <x v="1"/>
    <x v="400"/>
    <x v="2"/>
    <x v="0"/>
    <x v="0"/>
    <s v="The Hawaiian Pizza"/>
    <s v="Classic"/>
    <s v="Sliced Ham, Pineapple, Mozzarella Cheese"/>
  </r>
  <r>
    <n v="403"/>
    <x v="168"/>
    <x v="44"/>
    <n v="1"/>
    <x v="28"/>
    <x v="0"/>
    <n v="16.25"/>
    <n v="16.25"/>
    <x v="2"/>
    <x v="1"/>
    <x v="401"/>
    <x v="2"/>
    <x v="0"/>
    <x v="0"/>
    <s v="The Napolitana Pizza"/>
    <s v="Classic"/>
    <s v="Tomatoes, Anchovies, Green Olives, Red Onions, Garlic"/>
  </r>
  <r>
    <n v="404"/>
    <x v="169"/>
    <x v="60"/>
    <n v="1"/>
    <x v="0"/>
    <x v="1"/>
    <n v="16.5"/>
    <n v="16.5"/>
    <x v="2"/>
    <x v="1"/>
    <x v="402"/>
    <x v="2"/>
    <x v="0"/>
    <x v="0"/>
    <s v="The Napolitana Pizza"/>
    <s v="Classic"/>
    <s v="Tomatoes, Anchovies, Green Olives, Red Onions, Garlic"/>
  </r>
  <r>
    <n v="405"/>
    <x v="170"/>
    <x v="81"/>
    <n v="1"/>
    <x v="22"/>
    <x v="0"/>
    <n v="16"/>
    <n v="16"/>
    <x v="2"/>
    <x v="1"/>
    <x v="403"/>
    <x v="2"/>
    <x v="0"/>
    <x v="0"/>
    <s v="The Spinach Supreme Pizza"/>
    <s v="Supreme"/>
    <s v="Spinach, Red Onions, Pepperoni, Tomatoes, Artichokes, Kalamata Olives, Garlic, Asiago Cheese"/>
  </r>
  <r>
    <n v="406"/>
    <x v="171"/>
    <x v="30"/>
    <n v="1"/>
    <x v="22"/>
    <x v="2"/>
    <n v="12"/>
    <n v="12"/>
    <x v="2"/>
    <x v="1"/>
    <x v="404"/>
    <x v="2"/>
    <x v="0"/>
    <x v="0"/>
    <s v="The Thai Chicken Pizza"/>
    <s v="Chicken"/>
    <s v="Chicken, Pineapple, Tomatoes, Red Peppers, Thai Sweet Chilli Sauce"/>
  </r>
  <r>
    <n v="407"/>
    <x v="171"/>
    <x v="62"/>
    <n v="1"/>
    <x v="9"/>
    <x v="0"/>
    <n v="16.5"/>
    <n v="16.5"/>
    <x v="2"/>
    <x v="1"/>
    <x v="405"/>
    <x v="2"/>
    <x v="0"/>
    <x v="0"/>
    <s v="The California Chicken Pizza"/>
    <s v="Chicken"/>
    <s v="Chicken, Artichoke, Spinach, Garlic, Jalapeno Peppers, Fontina Cheese, Gouda Cheese"/>
  </r>
  <r>
    <n v="408"/>
    <x v="171"/>
    <x v="5"/>
    <n v="1"/>
    <x v="5"/>
    <x v="1"/>
    <n v="20.75"/>
    <n v="20.75"/>
    <x v="2"/>
    <x v="1"/>
    <x v="406"/>
    <x v="2"/>
    <x v="0"/>
    <x v="0"/>
    <s v="The Classic Deluxe Pizza"/>
    <s v="Classic"/>
    <s v="Pepperoni, Mushrooms, Red Onions, Red Peppers, Bacon"/>
  </r>
  <r>
    <n v="409"/>
    <x v="172"/>
    <x v="23"/>
    <n v="1"/>
    <x v="16"/>
    <x v="0"/>
    <n v="16.75"/>
    <n v="16.75"/>
    <x v="2"/>
    <x v="1"/>
    <x v="407"/>
    <x v="2"/>
    <x v="0"/>
    <x v="0"/>
    <s v="The Vegetables + Vegetables Pizza"/>
    <s v="Veggie"/>
    <s v="Mushrooms, Tomatoes, Red Peppers, Green Peppers, Red Onions, Zucchini, Spinach, Garlic"/>
  </r>
  <r>
    <n v="410"/>
    <x v="172"/>
    <x v="1"/>
    <n v="1"/>
    <x v="1"/>
    <x v="0"/>
    <n v="16"/>
    <n v="16"/>
    <x v="2"/>
    <x v="1"/>
    <x v="408"/>
    <x v="2"/>
    <x v="0"/>
    <x v="0"/>
    <s v="The Big Meat Pizza"/>
    <s v="Classic"/>
    <s v="Bacon, Pepperoni, Italian Sausage, Chorizo Sausage"/>
  </r>
  <r>
    <n v="411"/>
    <x v="172"/>
    <x v="45"/>
    <n v="1"/>
    <x v="14"/>
    <x v="1"/>
    <n v="20.25"/>
    <n v="20.25"/>
    <x v="2"/>
    <x v="1"/>
    <x v="409"/>
    <x v="2"/>
    <x v="0"/>
    <x v="0"/>
    <s v="The California Chicken Pizza"/>
    <s v="Chicken"/>
    <s v="Chicken, Artichoke, Spinach, Garlic, Jalapeno Peppers, Fontina Cheese, Gouda Cheese"/>
  </r>
  <r>
    <n v="412"/>
    <x v="173"/>
    <x v="27"/>
    <n v="1"/>
    <x v="19"/>
    <x v="2"/>
    <n v="12"/>
    <n v="12"/>
    <x v="2"/>
    <x v="2"/>
    <x v="410"/>
    <x v="2"/>
    <x v="0"/>
    <x v="0"/>
    <s v="The California Chicken Pizza"/>
    <s v="Chicken"/>
    <s v="Chicken, Artichoke, Spinach, Garlic, Jalapeno Peppers, Fontina Cheese, Gouda Cheese"/>
  </r>
  <r>
    <n v="413"/>
    <x v="173"/>
    <x v="22"/>
    <n v="1"/>
    <x v="16"/>
    <x v="1"/>
    <n v="20.75"/>
    <n v="20.75"/>
    <x v="2"/>
    <x v="2"/>
    <x v="411"/>
    <x v="2"/>
    <x v="0"/>
    <x v="0"/>
    <s v="The Italian Capocollo Pizza"/>
    <s v="Classic"/>
    <s v="Capocollo, Red Peppers, Tomatoes, Goat Cheese, Garlic, Oregano"/>
  </r>
  <r>
    <n v="414"/>
    <x v="173"/>
    <x v="23"/>
    <n v="1"/>
    <x v="16"/>
    <x v="0"/>
    <n v="16.75"/>
    <n v="16.75"/>
    <x v="2"/>
    <x v="2"/>
    <x v="412"/>
    <x v="2"/>
    <x v="0"/>
    <x v="0"/>
    <s v="The Italian Supreme Pizza"/>
    <s v="Supreme"/>
    <s v="Calabrese Salami, Capocollo, Tomatoes, Red Onions, Green Olives, Garlic"/>
  </r>
  <r>
    <n v="415"/>
    <x v="173"/>
    <x v="39"/>
    <n v="1"/>
    <x v="11"/>
    <x v="0"/>
    <n v="16"/>
    <n v="16"/>
    <x v="2"/>
    <x v="2"/>
    <x v="413"/>
    <x v="2"/>
    <x v="0"/>
    <x v="0"/>
    <s v="The California Chicken Pizza"/>
    <s v="Chicken"/>
    <s v="Chicken, Artichoke, Spinach, Garlic, Jalapeno Peppers, Fontina Cheese, Gouda Cheese"/>
  </r>
  <r>
    <n v="416"/>
    <x v="174"/>
    <x v="3"/>
    <n v="1"/>
    <x v="3"/>
    <x v="1"/>
    <n v="20.75"/>
    <n v="20.75"/>
    <x v="2"/>
    <x v="2"/>
    <x v="414"/>
    <x v="2"/>
    <x v="0"/>
    <x v="0"/>
    <s v="The Pepper Salami Pizza"/>
    <s v="Supreme"/>
    <s v="Genoa Salami, Capocollo, Pepperoni, Tomatoes, Asiago Cheese, Garlic"/>
  </r>
  <r>
    <n v="417"/>
    <x v="175"/>
    <x v="22"/>
    <n v="1"/>
    <x v="16"/>
    <x v="1"/>
    <n v="20.75"/>
    <n v="20.75"/>
    <x v="2"/>
    <x v="2"/>
    <x v="415"/>
    <x v="2"/>
    <x v="0"/>
    <x v="0"/>
    <s v="The Napolitana Pizza"/>
    <s v="Classic"/>
    <s v="Tomatoes, Anchovies, Green Olives, Red Onions, Garlic"/>
  </r>
  <r>
    <n v="418"/>
    <x v="175"/>
    <x v="52"/>
    <n v="1"/>
    <x v="26"/>
    <x v="0"/>
    <n v="16.5"/>
    <n v="16.5"/>
    <x v="2"/>
    <x v="2"/>
    <x v="416"/>
    <x v="2"/>
    <x v="0"/>
    <x v="0"/>
    <s v="The Thai Chicken Pizza"/>
    <s v="Chicken"/>
    <s v="Chicken, Pineapple, Tomatoes, Red Peppers, Thai Sweet Chilli Sauce"/>
  </r>
  <r>
    <n v="419"/>
    <x v="176"/>
    <x v="30"/>
    <n v="1"/>
    <x v="22"/>
    <x v="2"/>
    <n v="12"/>
    <n v="12"/>
    <x v="2"/>
    <x v="2"/>
    <x v="417"/>
    <x v="2"/>
    <x v="0"/>
    <x v="0"/>
    <s v="The Pepper Salami Pizza"/>
    <s v="Supreme"/>
    <s v="Genoa Salami, Capocollo, Pepperoni, Tomatoes, Asiago Cheese, Garlic"/>
  </r>
  <r>
    <n v="420"/>
    <x v="176"/>
    <x v="5"/>
    <n v="1"/>
    <x v="5"/>
    <x v="1"/>
    <n v="20.75"/>
    <n v="20.75"/>
    <x v="2"/>
    <x v="2"/>
    <x v="418"/>
    <x v="2"/>
    <x v="0"/>
    <x v="0"/>
    <s v="The Hawaiian Pizza"/>
    <s v="Classic"/>
    <s v="Sliced Ham, Pineapple, Mozzarella Cheese"/>
  </r>
  <r>
    <n v="421"/>
    <x v="177"/>
    <x v="54"/>
    <n v="1"/>
    <x v="26"/>
    <x v="1"/>
    <n v="20.75"/>
    <n v="20.75"/>
    <x v="2"/>
    <x v="2"/>
    <x v="419"/>
    <x v="2"/>
    <x v="0"/>
    <x v="0"/>
    <s v="The Sicilian Pizza"/>
    <s v="Supreme"/>
    <s v="Coarse Sicilian Salami, Tomatoes, Green Olives, Luganega Sausage, Onions, Garlic"/>
  </r>
  <r>
    <n v="422"/>
    <x v="178"/>
    <x v="60"/>
    <n v="1"/>
    <x v="0"/>
    <x v="1"/>
    <n v="16.5"/>
    <n v="16.5"/>
    <x v="2"/>
    <x v="2"/>
    <x v="420"/>
    <x v="2"/>
    <x v="0"/>
    <x v="0"/>
    <s v="The Vegetables + Vegetables Pizza"/>
    <s v="Veggie"/>
    <s v="Mushrooms, Tomatoes, Red Peppers, Green Peppers, Red Onions, Zucchini, Spinach, Garlic"/>
  </r>
  <r>
    <n v="423"/>
    <x v="178"/>
    <x v="44"/>
    <n v="1"/>
    <x v="28"/>
    <x v="0"/>
    <n v="16.25"/>
    <n v="16.25"/>
    <x v="2"/>
    <x v="2"/>
    <x v="421"/>
    <x v="2"/>
    <x v="0"/>
    <x v="0"/>
    <s v="The Classic Deluxe Pizza"/>
    <s v="Classic"/>
    <s v="Pepperoni, Mushrooms, Red Onions, Red Peppers, Bacon"/>
  </r>
  <r>
    <n v="424"/>
    <x v="178"/>
    <x v="18"/>
    <n v="1"/>
    <x v="14"/>
    <x v="2"/>
    <n v="12"/>
    <n v="12"/>
    <x v="2"/>
    <x v="2"/>
    <x v="422"/>
    <x v="2"/>
    <x v="0"/>
    <x v="0"/>
    <s v="The Prosciutto and Arugula Pizza"/>
    <s v="Supreme"/>
    <s v="Prosciutto di San Daniele, Arugula, Mozzarella Cheese"/>
  </r>
  <r>
    <n v="425"/>
    <x v="179"/>
    <x v="57"/>
    <n v="1"/>
    <x v="1"/>
    <x v="1"/>
    <n v="20.5"/>
    <n v="20.5"/>
    <x v="2"/>
    <x v="2"/>
    <x v="423"/>
    <x v="2"/>
    <x v="0"/>
    <x v="0"/>
    <s v="The Mexicana Pizza"/>
    <s v="Veggie"/>
    <s v="Tomatoes, Red Peppers, Jalapeno Peppers, Red Onions, Cilantro, Corn, Chipotle Sauce, Garlic"/>
  </r>
  <r>
    <n v="426"/>
    <x v="179"/>
    <x v="7"/>
    <n v="1"/>
    <x v="6"/>
    <x v="1"/>
    <n v="20.75"/>
    <n v="20.75"/>
    <x v="2"/>
    <x v="2"/>
    <x v="424"/>
    <x v="2"/>
    <x v="0"/>
    <x v="0"/>
    <s v="The Brie Carre Pizza"/>
    <s v="Supreme"/>
    <s v="Brie Carre Cheese, Prosciutto, Caramelized Onions, Pears, Thyme, Garlic"/>
  </r>
  <r>
    <n v="427"/>
    <x v="180"/>
    <x v="19"/>
    <n v="1"/>
    <x v="4"/>
    <x v="1"/>
    <n v="20.25"/>
    <n v="20.25"/>
    <x v="2"/>
    <x v="2"/>
    <x v="425"/>
    <x v="2"/>
    <x v="0"/>
    <x v="0"/>
    <s v="The Pepper Salami Pizza"/>
    <s v="Supreme"/>
    <s v="Genoa Salami, Capocollo, Pepperoni, Tomatoes, Asiago Cheese, Garlic"/>
  </r>
  <r>
    <n v="428"/>
    <x v="181"/>
    <x v="83"/>
    <n v="1"/>
    <x v="31"/>
    <x v="2"/>
    <n v="23.65"/>
    <n v="23.65"/>
    <x v="2"/>
    <x v="2"/>
    <x v="426"/>
    <x v="2"/>
    <x v="0"/>
    <x v="0"/>
    <s v="The Napolitana Pizza"/>
    <s v="Classic"/>
    <s v="Tomatoes, Anchovies, Green Olives, Red Onions, Garlic"/>
  </r>
  <r>
    <n v="429"/>
    <x v="181"/>
    <x v="54"/>
    <n v="1"/>
    <x v="26"/>
    <x v="1"/>
    <n v="20.75"/>
    <n v="20.75"/>
    <x v="2"/>
    <x v="2"/>
    <x v="427"/>
    <x v="2"/>
    <x v="0"/>
    <x v="0"/>
    <s v="The Spinach Pesto Pizza"/>
    <s v="Veggie"/>
    <s v="Spinach, Artichokes, Tomatoes, Sun-dried Tomatoes, Garlic, Pesto Sauce"/>
  </r>
  <r>
    <n v="430"/>
    <x v="182"/>
    <x v="81"/>
    <n v="1"/>
    <x v="22"/>
    <x v="0"/>
    <n v="16"/>
    <n v="16"/>
    <x v="2"/>
    <x v="2"/>
    <x v="428"/>
    <x v="2"/>
    <x v="0"/>
    <x v="0"/>
    <s v="The Spinach Pesto Pizza"/>
    <s v="Veggie"/>
    <s v="Spinach, Artichokes, Tomatoes, Sun-dried Tomatoes, Garlic, Pesto Sauce"/>
  </r>
  <r>
    <n v="431"/>
    <x v="182"/>
    <x v="17"/>
    <n v="1"/>
    <x v="13"/>
    <x v="1"/>
    <n v="20.75"/>
    <n v="20.75"/>
    <x v="2"/>
    <x v="0"/>
    <x v="429"/>
    <x v="2"/>
    <x v="0"/>
    <x v="0"/>
    <s v="The Hawaiian Pizza"/>
    <s v="Classic"/>
    <s v="Sliced Ham, Pineapple, Mozzarella Cheese"/>
  </r>
  <r>
    <n v="432"/>
    <x v="182"/>
    <x v="55"/>
    <n v="1"/>
    <x v="13"/>
    <x v="2"/>
    <n v="12.5"/>
    <n v="12.5"/>
    <x v="2"/>
    <x v="0"/>
    <x v="430"/>
    <x v="2"/>
    <x v="0"/>
    <x v="0"/>
    <s v="The Sicilian Pizza"/>
    <s v="Supreme"/>
    <s v="Coarse Sicilian Salami, Tomatoes, Green Olives, Luganega Sausage, Onions, Garlic"/>
  </r>
  <r>
    <n v="433"/>
    <x v="183"/>
    <x v="60"/>
    <n v="1"/>
    <x v="0"/>
    <x v="1"/>
    <n v="16.5"/>
    <n v="16.5"/>
    <x v="2"/>
    <x v="0"/>
    <x v="431"/>
    <x v="2"/>
    <x v="0"/>
    <x v="0"/>
    <s v="The Spinach Pesto Pizza"/>
    <s v="Veggie"/>
    <s v="Spinach, Artichokes, Tomatoes, Sun-dried Tomatoes, Garlic, Pesto Sauce"/>
  </r>
  <r>
    <n v="434"/>
    <x v="184"/>
    <x v="44"/>
    <n v="1"/>
    <x v="28"/>
    <x v="0"/>
    <n v="16.25"/>
    <n v="16.25"/>
    <x v="2"/>
    <x v="0"/>
    <x v="432"/>
    <x v="2"/>
    <x v="0"/>
    <x v="0"/>
    <s v="The Mexicana Pizza"/>
    <s v="Veggie"/>
    <s v="Tomatoes, Red Peppers, Jalapeno Peppers, Red Onions, Cilantro, Corn, Chipotle Sauce, Garlic"/>
  </r>
  <r>
    <n v="435"/>
    <x v="184"/>
    <x v="55"/>
    <n v="1"/>
    <x v="13"/>
    <x v="2"/>
    <n v="12.5"/>
    <n v="12.5"/>
    <x v="2"/>
    <x v="1"/>
    <x v="433"/>
    <x v="2"/>
    <x v="0"/>
    <x v="0"/>
    <s v="The Southwest Chicken Pizza"/>
    <s v="Chicken"/>
    <s v="Chicken, Tomatoes, Red Peppers, Red Onions, Jalapeno Peppers, Corn, Cilantro, Chipotle Sauce"/>
  </r>
  <r>
    <n v="436"/>
    <x v="185"/>
    <x v="19"/>
    <n v="1"/>
    <x v="4"/>
    <x v="1"/>
    <n v="20.25"/>
    <n v="20.25"/>
    <x v="2"/>
    <x v="1"/>
    <x v="434"/>
    <x v="2"/>
    <x v="0"/>
    <x v="0"/>
    <s v="The Spinach Pesto Pizza"/>
    <s v="Veggie"/>
    <s v="Spinach, Artichokes, Tomatoes, Sun-dried Tomatoes, Garlic, Pesto Sauce"/>
  </r>
  <r>
    <n v="437"/>
    <x v="185"/>
    <x v="20"/>
    <n v="1"/>
    <x v="15"/>
    <x v="1"/>
    <n v="20.75"/>
    <n v="20.75"/>
    <x v="2"/>
    <x v="1"/>
    <x v="435"/>
    <x v="2"/>
    <x v="0"/>
    <x v="0"/>
    <s v="The Thai Chicken Pizza"/>
    <s v="Chicken"/>
    <s v="Chicken, Pineapple, Tomatoes, Red Peppers, Thai Sweet Chilli Sauce"/>
  </r>
  <r>
    <n v="438"/>
    <x v="185"/>
    <x v="17"/>
    <n v="1"/>
    <x v="13"/>
    <x v="1"/>
    <n v="20.75"/>
    <n v="20.75"/>
    <x v="2"/>
    <x v="1"/>
    <x v="436"/>
    <x v="2"/>
    <x v="0"/>
    <x v="0"/>
    <s v="The Five Cheese Pizza"/>
    <s v="Veggie"/>
    <s v="Mozzarella Cheese, Provolone Cheese, Smoked Gouda Cheese, Romano Cheese, Blue Cheese, Garlic"/>
  </r>
  <r>
    <n v="439"/>
    <x v="185"/>
    <x v="5"/>
    <n v="1"/>
    <x v="5"/>
    <x v="1"/>
    <n v="20.75"/>
    <n v="20.75"/>
    <x v="2"/>
    <x v="1"/>
    <x v="437"/>
    <x v="2"/>
    <x v="0"/>
    <x v="0"/>
    <s v="The Spinach Pesto Pizza"/>
    <s v="Veggie"/>
    <s v="Spinach, Artichokes, Tomatoes, Sun-dried Tomatoes, Garlic, Pesto Sauce"/>
  </r>
  <r>
    <n v="440"/>
    <x v="186"/>
    <x v="2"/>
    <n v="1"/>
    <x v="2"/>
    <x v="1"/>
    <n v="18.5"/>
    <n v="18.5"/>
    <x v="2"/>
    <x v="1"/>
    <x v="438"/>
    <x v="2"/>
    <x v="0"/>
    <x v="0"/>
    <s v="The Five Cheese Pizza"/>
    <s v="Veggie"/>
    <s v="Mozzarella Cheese, Provolone Cheese, Smoked Gouda Cheese, Romano Cheese, Blue Cheese, Garlic"/>
  </r>
  <r>
    <n v="441"/>
    <x v="186"/>
    <x v="17"/>
    <n v="1"/>
    <x v="13"/>
    <x v="1"/>
    <n v="20.75"/>
    <n v="20.75"/>
    <x v="2"/>
    <x v="1"/>
    <x v="439"/>
    <x v="2"/>
    <x v="0"/>
    <x v="0"/>
    <s v="The Pepperoni Pizza"/>
    <s v="Classic"/>
    <s v="Mozzarella Cheese, Pepperoni"/>
  </r>
  <r>
    <n v="442"/>
    <x v="187"/>
    <x v="2"/>
    <n v="1"/>
    <x v="2"/>
    <x v="1"/>
    <n v="18.5"/>
    <n v="18.5"/>
    <x v="2"/>
    <x v="1"/>
    <x v="440"/>
    <x v="2"/>
    <x v="0"/>
    <x v="0"/>
    <s v="The Pepper Salami Pizza"/>
    <s v="Supreme"/>
    <s v="Genoa Salami, Capocollo, Pepperoni, Tomatoes, Asiago Cheese, Garlic"/>
  </r>
  <r>
    <n v="443"/>
    <x v="187"/>
    <x v="47"/>
    <n v="1"/>
    <x v="17"/>
    <x v="2"/>
    <n v="9.75"/>
    <n v="9.75"/>
    <x v="2"/>
    <x v="1"/>
    <x v="441"/>
    <x v="2"/>
    <x v="0"/>
    <x v="0"/>
    <s v="The Big Meat Pizza"/>
    <s v="Classic"/>
    <s v="Bacon, Pepperoni, Italian Sausage, Chorizo Sausage"/>
  </r>
  <r>
    <n v="444"/>
    <x v="187"/>
    <x v="54"/>
    <n v="1"/>
    <x v="26"/>
    <x v="1"/>
    <n v="20.75"/>
    <n v="20.75"/>
    <x v="2"/>
    <x v="1"/>
    <x v="442"/>
    <x v="2"/>
    <x v="0"/>
    <x v="0"/>
    <s v="The Thai Chicken Pizza"/>
    <s v="Chicken"/>
    <s v="Chicken, Pineapple, Tomatoes, Red Peppers, Thai Sweet Chilli Sauce"/>
  </r>
  <r>
    <n v="445"/>
    <x v="188"/>
    <x v="27"/>
    <n v="2"/>
    <x v="19"/>
    <x v="2"/>
    <n v="12"/>
    <n v="24"/>
    <x v="2"/>
    <x v="1"/>
    <x v="443"/>
    <x v="2"/>
    <x v="0"/>
    <x v="0"/>
    <s v="The Barbecue Chicken Pizza"/>
    <s v="Chicken"/>
    <s v="Barbecued Chicken, Red Peppers, Green Peppers, Tomatoes, Red Onions, Barbecue Sauce"/>
  </r>
  <r>
    <n v="446"/>
    <x v="188"/>
    <x v="69"/>
    <n v="1"/>
    <x v="5"/>
    <x v="2"/>
    <n v="12.75"/>
    <n v="12.75"/>
    <x v="2"/>
    <x v="1"/>
    <x v="444"/>
    <x v="2"/>
    <x v="0"/>
    <x v="0"/>
    <s v="The Four Cheese Pizza"/>
    <s v="Veggie"/>
    <s v="Ricotta Cheese, Gorgonzola Piccante Cheese, Mozzarella Cheese, Parmigiano Reggiano Cheese, Garlic"/>
  </r>
  <r>
    <n v="447"/>
    <x v="189"/>
    <x v="21"/>
    <n v="1"/>
    <x v="7"/>
    <x v="1"/>
    <n v="20.75"/>
    <n v="20.75"/>
    <x v="2"/>
    <x v="1"/>
    <x v="445"/>
    <x v="2"/>
    <x v="0"/>
    <x v="0"/>
    <s v="The Pepperoni, Mushroom, and Peppers Pizza"/>
    <s v="Classic"/>
    <s v="Pepperoni, Mushrooms, Green Peppers"/>
  </r>
  <r>
    <n v="448"/>
    <x v="189"/>
    <x v="32"/>
    <n v="1"/>
    <x v="21"/>
    <x v="0"/>
    <n v="14.75"/>
    <n v="14.75"/>
    <x v="2"/>
    <x v="1"/>
    <x v="446"/>
    <x v="2"/>
    <x v="0"/>
    <x v="0"/>
    <s v="The Prosciutto and Arugula Pizza"/>
    <s v="Supreme"/>
    <s v="Prosciutto di San Daniele, Arugula, Mozzarella Cheese"/>
  </r>
  <r>
    <n v="449"/>
    <x v="189"/>
    <x v="61"/>
    <n v="1"/>
    <x v="30"/>
    <x v="2"/>
    <n v="11"/>
    <n v="11"/>
    <x v="2"/>
    <x v="1"/>
    <x v="447"/>
    <x v="2"/>
    <x v="0"/>
    <x v="0"/>
    <s v="The California Chicken Pizza"/>
    <s v="Chicken"/>
    <s v="Chicken, Artichoke, Spinach, Garlic, Jalapeno Peppers, Fontina Cheese, Gouda Cheese"/>
  </r>
  <r>
    <n v="450"/>
    <x v="189"/>
    <x v="7"/>
    <n v="1"/>
    <x v="6"/>
    <x v="1"/>
    <n v="20.75"/>
    <n v="20.75"/>
    <x v="2"/>
    <x v="1"/>
    <x v="448"/>
    <x v="2"/>
    <x v="0"/>
    <x v="0"/>
    <s v="The Chicken Alfredo Pizza"/>
    <s v="Chicken"/>
    <s v="Chicken, Red Onions, Red Peppers, Mushrooms, Asiago Cheese, Alfredo Sauce"/>
  </r>
  <r>
    <n v="451"/>
    <x v="190"/>
    <x v="22"/>
    <n v="1"/>
    <x v="16"/>
    <x v="1"/>
    <n v="20.75"/>
    <n v="20.75"/>
    <x v="2"/>
    <x v="1"/>
    <x v="449"/>
    <x v="2"/>
    <x v="0"/>
    <x v="0"/>
    <s v="The Sicilian Pizza"/>
    <s v="Supreme"/>
    <s v="Coarse Sicilian Salami, Tomatoes, Green Olives, Luganega Sausage, Onions, Garlic"/>
  </r>
  <r>
    <n v="452"/>
    <x v="190"/>
    <x v="53"/>
    <n v="1"/>
    <x v="29"/>
    <x v="0"/>
    <n v="16.75"/>
    <n v="16.75"/>
    <x v="2"/>
    <x v="1"/>
    <x v="450"/>
    <x v="2"/>
    <x v="0"/>
    <x v="0"/>
    <s v="The Southwest Chicken Pizza"/>
    <s v="Chicken"/>
    <s v="Chicken, Tomatoes, Red Peppers, Red Onions, Jalapeno Peppers, Corn, Cilantro, Chipotle Sauce"/>
  </r>
  <r>
    <n v="453"/>
    <x v="191"/>
    <x v="67"/>
    <n v="1"/>
    <x v="28"/>
    <x v="2"/>
    <n v="12.25"/>
    <n v="12.25"/>
    <x v="2"/>
    <x v="1"/>
    <x v="451"/>
    <x v="2"/>
    <x v="0"/>
    <x v="0"/>
    <s v="The Big Meat Pizza"/>
    <s v="Classic"/>
    <s v="Bacon, Pepperoni, Italian Sausage, Chorizo Sausage"/>
  </r>
  <r>
    <n v="454"/>
    <x v="191"/>
    <x v="20"/>
    <n v="1"/>
    <x v="15"/>
    <x v="1"/>
    <n v="20.75"/>
    <n v="20.75"/>
    <x v="2"/>
    <x v="1"/>
    <x v="452"/>
    <x v="2"/>
    <x v="0"/>
    <x v="0"/>
    <s v="The California Chicken Pizza"/>
    <s v="Chicken"/>
    <s v="Chicken, Artichoke, Spinach, Garlic, Jalapeno Peppers, Fontina Cheese, Gouda Cheese"/>
  </r>
  <r>
    <n v="455"/>
    <x v="192"/>
    <x v="27"/>
    <n v="1"/>
    <x v="19"/>
    <x v="2"/>
    <n v="12"/>
    <n v="12"/>
    <x v="2"/>
    <x v="1"/>
    <x v="453"/>
    <x v="2"/>
    <x v="0"/>
    <x v="0"/>
    <s v="The Chicken Alfredo Pizza"/>
    <s v="Chicken"/>
    <s v="Chicken, Red Onions, Red Peppers, Mushrooms, Asiago Cheese, Alfredo Sauce"/>
  </r>
  <r>
    <n v="456"/>
    <x v="192"/>
    <x v="23"/>
    <n v="1"/>
    <x v="16"/>
    <x v="0"/>
    <n v="16.75"/>
    <n v="16.75"/>
    <x v="2"/>
    <x v="1"/>
    <x v="454"/>
    <x v="2"/>
    <x v="0"/>
    <x v="0"/>
    <s v="The Barbecue Chicken Pizza"/>
    <s v="Chicken"/>
    <s v="Barbecued Chicken, Red Peppers, Green Peppers, Tomatoes, Red Onions, Barbecue Sauce"/>
  </r>
  <r>
    <n v="457"/>
    <x v="192"/>
    <x v="84"/>
    <n v="2"/>
    <x v="29"/>
    <x v="1"/>
    <n v="20.75"/>
    <n v="41.5"/>
    <x v="2"/>
    <x v="1"/>
    <x v="455"/>
    <x v="2"/>
    <x v="0"/>
    <x v="0"/>
    <s v="The Barbecue Chicken Pizza"/>
    <s v="Chicken"/>
    <s v="Barbecued Chicken, Red Peppers, Green Peppers, Tomatoes, Red Onions, Barbecue Sauce"/>
  </r>
  <r>
    <n v="458"/>
    <x v="193"/>
    <x v="8"/>
    <n v="1"/>
    <x v="7"/>
    <x v="2"/>
    <n v="12.75"/>
    <n v="12.75"/>
    <x v="2"/>
    <x v="1"/>
    <x v="456"/>
    <x v="2"/>
    <x v="0"/>
    <x v="0"/>
    <s v="The Sicilian Pizza"/>
    <s v="Supreme"/>
    <s v="Coarse Sicilian Salami, Tomatoes, Green Olives, Luganega Sausage, Onions, Garlic"/>
  </r>
  <r>
    <n v="459"/>
    <x v="194"/>
    <x v="21"/>
    <n v="1"/>
    <x v="7"/>
    <x v="1"/>
    <n v="20.75"/>
    <n v="20.75"/>
    <x v="2"/>
    <x v="1"/>
    <x v="457"/>
    <x v="2"/>
    <x v="0"/>
    <x v="0"/>
    <s v="The Spicy Italian Pizza"/>
    <s v="Supreme"/>
    <s v="Capocollo, Tomatoes, Goat Cheese, Artichokes, Peperoncini verdi, Garlic"/>
  </r>
  <r>
    <n v="460"/>
    <x v="195"/>
    <x v="67"/>
    <n v="1"/>
    <x v="28"/>
    <x v="2"/>
    <n v="12.25"/>
    <n v="12.25"/>
    <x v="2"/>
    <x v="1"/>
    <x v="458"/>
    <x v="2"/>
    <x v="0"/>
    <x v="0"/>
    <s v="The Vegetables + Vegetables Pizza"/>
    <s v="Veggie"/>
    <s v="Mushrooms, Tomatoes, Red Peppers, Green Peppers, Red Onions, Zucchini, Spinach, Garlic"/>
  </r>
  <r>
    <n v="461"/>
    <x v="195"/>
    <x v="76"/>
    <n v="1"/>
    <x v="12"/>
    <x v="0"/>
    <n v="16.5"/>
    <n v="16.5"/>
    <x v="2"/>
    <x v="1"/>
    <x v="459"/>
    <x v="2"/>
    <x v="0"/>
    <x v="0"/>
    <s v="The Four Cheese Pizza"/>
    <s v="Veggie"/>
    <s v="Ricotta Cheese, Gorgonzola Piccante Cheese, Mozzarella Cheese, Parmigiano Reggiano Cheese, Garlic"/>
  </r>
  <r>
    <n v="462"/>
    <x v="195"/>
    <x v="72"/>
    <n v="1"/>
    <x v="14"/>
    <x v="0"/>
    <n v="16"/>
    <n v="16"/>
    <x v="2"/>
    <x v="1"/>
    <x v="460"/>
    <x v="2"/>
    <x v="0"/>
    <x v="0"/>
    <s v="The Italian Capocollo Pizza"/>
    <s v="Classic"/>
    <s v="Capocollo, Red Peppers, Tomatoes, Goat Cheese, Garlic, Oregano"/>
  </r>
  <r>
    <n v="463"/>
    <x v="196"/>
    <x v="29"/>
    <n v="1"/>
    <x v="21"/>
    <x v="1"/>
    <n v="17.95"/>
    <n v="17.95"/>
    <x v="2"/>
    <x v="1"/>
    <x v="461"/>
    <x v="2"/>
    <x v="0"/>
    <x v="0"/>
    <s v="The Italian Vegetables Pizza"/>
    <s v="Veggie"/>
    <s v="Eggplant, Artichokes, Tomatoes, Zucchini, Red Peppers, Garlic, Pesto Sauce"/>
  </r>
  <r>
    <n v="464"/>
    <x v="196"/>
    <x v="13"/>
    <n v="1"/>
    <x v="11"/>
    <x v="1"/>
    <n v="20.5"/>
    <n v="20.5"/>
    <x v="2"/>
    <x v="1"/>
    <x v="462"/>
    <x v="2"/>
    <x v="0"/>
    <x v="0"/>
    <s v="The Soppressata Pizza"/>
    <s v="Supreme"/>
    <s v="Soppressata Salami, Fontina Cheese, Mozzarella Cheese, Mushrooms, Garlic"/>
  </r>
  <r>
    <n v="465"/>
    <x v="196"/>
    <x v="71"/>
    <n v="1"/>
    <x v="24"/>
    <x v="1"/>
    <n v="21"/>
    <n v="21"/>
    <x v="2"/>
    <x v="1"/>
    <x v="463"/>
    <x v="2"/>
    <x v="0"/>
    <x v="0"/>
    <s v="The Big Meat Pizza"/>
    <s v="Classic"/>
    <s v="Bacon, Pepperoni, Italian Sausage, Chorizo Sausage"/>
  </r>
  <r>
    <n v="466"/>
    <x v="196"/>
    <x v="28"/>
    <n v="1"/>
    <x v="20"/>
    <x v="1"/>
    <n v="20.75"/>
    <n v="20.75"/>
    <x v="2"/>
    <x v="1"/>
    <x v="464"/>
    <x v="2"/>
    <x v="0"/>
    <x v="0"/>
    <s v="The Chicken Alfredo Pizza"/>
    <s v="Chicken"/>
    <s v="Chicken, Red Onions, Red Peppers, Mushrooms, Asiago Cheese, Alfredo Sauce"/>
  </r>
  <r>
    <n v="467"/>
    <x v="197"/>
    <x v="27"/>
    <n v="1"/>
    <x v="19"/>
    <x v="2"/>
    <n v="12"/>
    <n v="12"/>
    <x v="2"/>
    <x v="1"/>
    <x v="465"/>
    <x v="2"/>
    <x v="0"/>
    <x v="0"/>
    <s v="The Chicken Alfredo Pizza"/>
    <s v="Chicken"/>
    <s v="Chicken, Red Onions, Red Peppers, Mushrooms, Asiago Cheese, Alfredo Sauce"/>
  </r>
  <r>
    <n v="468"/>
    <x v="197"/>
    <x v="84"/>
    <n v="1"/>
    <x v="29"/>
    <x v="1"/>
    <n v="20.75"/>
    <n v="20.75"/>
    <x v="2"/>
    <x v="1"/>
    <x v="466"/>
    <x v="2"/>
    <x v="0"/>
    <x v="0"/>
    <s v="The Greek Pizza"/>
    <s v="Classic"/>
    <s v="Kalamata Olives, Feta Cheese, Tomatoes, Garlic, Beef Chuck Roast, Red Onions"/>
  </r>
  <r>
    <n v="469"/>
    <x v="198"/>
    <x v="53"/>
    <n v="1"/>
    <x v="29"/>
    <x v="0"/>
    <n v="16.75"/>
    <n v="16.75"/>
    <x v="2"/>
    <x v="1"/>
    <x v="467"/>
    <x v="2"/>
    <x v="0"/>
    <x v="0"/>
    <s v="The Calabrese Pizza"/>
    <s v="Supreme"/>
    <s v="‘Nduja Salami, Pancetta, Tomatoes, Red Onions, Friggitello Peppers, Garlic"/>
  </r>
  <r>
    <n v="470"/>
    <x v="199"/>
    <x v="59"/>
    <n v="1"/>
    <x v="8"/>
    <x v="3"/>
    <n v="25.5"/>
    <n v="25.5"/>
    <x v="2"/>
    <x v="1"/>
    <x v="468"/>
    <x v="2"/>
    <x v="0"/>
    <x v="0"/>
    <s v="The Chicken Pesto Pizza"/>
    <s v="Chicken"/>
    <s v="Chicken, Tomatoes, Red Peppers, Spinach, Garlic, Pesto Sauce"/>
  </r>
  <r>
    <n v="471"/>
    <x v="200"/>
    <x v="31"/>
    <n v="1"/>
    <x v="23"/>
    <x v="0"/>
    <n v="16.25"/>
    <n v="16.25"/>
    <x v="2"/>
    <x v="1"/>
    <x v="469"/>
    <x v="2"/>
    <x v="0"/>
    <x v="0"/>
    <s v="The Italian Supreme Pizza"/>
    <s v="Supreme"/>
    <s v="Calabrese Salami, Capocollo, Tomatoes, Red Onions, Green Olives, Garlic"/>
  </r>
  <r>
    <n v="472"/>
    <x v="200"/>
    <x v="26"/>
    <n v="1"/>
    <x v="18"/>
    <x v="1"/>
    <n v="20.75"/>
    <n v="20.75"/>
    <x v="2"/>
    <x v="1"/>
    <x v="470"/>
    <x v="2"/>
    <x v="0"/>
    <x v="0"/>
    <s v="The Greek Pizza"/>
    <s v="Classic"/>
    <s v="Kalamata Olives, Feta Cheese, Tomatoes, Garlic, Beef Chuck Roast, Red Onions"/>
  </r>
  <r>
    <n v="473"/>
    <x v="200"/>
    <x v="3"/>
    <n v="1"/>
    <x v="3"/>
    <x v="1"/>
    <n v="20.75"/>
    <n v="20.75"/>
    <x v="2"/>
    <x v="1"/>
    <x v="471"/>
    <x v="2"/>
    <x v="0"/>
    <x v="0"/>
    <s v="The California Chicken Pizza"/>
    <s v="Chicken"/>
    <s v="Chicken, Artichoke, Spinach, Garlic, Jalapeno Peppers, Fontina Cheese, Gouda Cheese"/>
  </r>
  <r>
    <n v="474"/>
    <x v="200"/>
    <x v="59"/>
    <n v="1"/>
    <x v="8"/>
    <x v="3"/>
    <n v="25.5"/>
    <n v="25.5"/>
    <x v="2"/>
    <x v="1"/>
    <x v="472"/>
    <x v="2"/>
    <x v="0"/>
    <x v="0"/>
    <s v="The California Chicken Pizza"/>
    <s v="Chicken"/>
    <s v="Chicken, Artichoke, Spinach, Garlic, Jalapeno Peppers, Fontina Cheese, Gouda Cheese"/>
  </r>
  <r>
    <n v="475"/>
    <x v="201"/>
    <x v="25"/>
    <n v="1"/>
    <x v="16"/>
    <x v="2"/>
    <n v="12.75"/>
    <n v="12.75"/>
    <x v="2"/>
    <x v="1"/>
    <x v="473"/>
    <x v="2"/>
    <x v="0"/>
    <x v="0"/>
    <s v="The Italian Vegetables Pizza"/>
    <s v="Veggie"/>
    <s v="Eggplant, Artichokes, Tomatoes, Zucchini, Red Peppers, Garlic, Pesto Sauce"/>
  </r>
  <r>
    <n v="476"/>
    <x v="202"/>
    <x v="22"/>
    <n v="1"/>
    <x v="16"/>
    <x v="1"/>
    <n v="20.75"/>
    <n v="20.75"/>
    <x v="3"/>
    <x v="1"/>
    <x v="474"/>
    <x v="3"/>
    <x v="0"/>
    <x v="0"/>
    <s v="The Pepperoni, Mushroom, and Peppers Pizza"/>
    <s v="Classic"/>
    <s v="Pepperoni, Mushrooms, Green Peppers"/>
  </r>
  <r>
    <n v="477"/>
    <x v="202"/>
    <x v="77"/>
    <n v="1"/>
    <x v="24"/>
    <x v="0"/>
    <n v="16.75"/>
    <n v="16.75"/>
    <x v="3"/>
    <x v="1"/>
    <x v="475"/>
    <x v="3"/>
    <x v="0"/>
    <x v="0"/>
    <s v="The Greek Pizza"/>
    <s v="Classic"/>
    <s v="Kalamata Olives, Feta Cheese, Tomatoes, Garlic, Beef Chuck Roast, Red Onions"/>
  </r>
  <r>
    <n v="478"/>
    <x v="202"/>
    <x v="50"/>
    <n v="1"/>
    <x v="30"/>
    <x v="1"/>
    <n v="17.5"/>
    <n v="17.5"/>
    <x v="3"/>
    <x v="1"/>
    <x v="476"/>
    <x v="3"/>
    <x v="0"/>
    <x v="0"/>
    <s v="The Spicy Italian Pizza"/>
    <s v="Supreme"/>
    <s v="Capocollo, Tomatoes, Goat Cheese, Artichokes, Peperoncini verdi, Garlic"/>
  </r>
  <r>
    <n v="479"/>
    <x v="202"/>
    <x v="9"/>
    <n v="1"/>
    <x v="8"/>
    <x v="2"/>
    <n v="12"/>
    <n v="12"/>
    <x v="3"/>
    <x v="1"/>
    <x v="477"/>
    <x v="3"/>
    <x v="0"/>
    <x v="0"/>
    <s v="The California Chicken Pizza"/>
    <s v="Chicken"/>
    <s v="Chicken, Artichoke, Spinach, Garlic, Jalapeno Peppers, Fontina Cheese, Gouda Cheese"/>
  </r>
  <r>
    <n v="480"/>
    <x v="203"/>
    <x v="16"/>
    <n v="1"/>
    <x v="12"/>
    <x v="1"/>
    <n v="20.75"/>
    <n v="20.75"/>
    <x v="3"/>
    <x v="1"/>
    <x v="478"/>
    <x v="3"/>
    <x v="0"/>
    <x v="0"/>
    <s v="The Chicken Alfredo Pizza"/>
    <s v="Chicken"/>
    <s v="Chicken, Red Onions, Red Peppers, Mushrooms, Asiago Cheese, Alfredo Sauce"/>
  </r>
  <r>
    <n v="481"/>
    <x v="204"/>
    <x v="25"/>
    <n v="1"/>
    <x v="16"/>
    <x v="2"/>
    <n v="12.75"/>
    <n v="12.75"/>
    <x v="3"/>
    <x v="1"/>
    <x v="479"/>
    <x v="3"/>
    <x v="0"/>
    <x v="0"/>
    <s v="The Prosciutto and Arugula Pizza"/>
    <s v="Supreme"/>
    <s v="Prosciutto di San Daniele, Arugula, Mozzarella Cheese"/>
  </r>
  <r>
    <n v="482"/>
    <x v="204"/>
    <x v="53"/>
    <n v="1"/>
    <x v="29"/>
    <x v="0"/>
    <n v="16.75"/>
    <n v="16.75"/>
    <x v="3"/>
    <x v="1"/>
    <x v="480"/>
    <x v="3"/>
    <x v="0"/>
    <x v="0"/>
    <s v="The Napolitana Pizza"/>
    <s v="Classic"/>
    <s v="Tomatoes, Anchovies, Green Olives, Red Onions, Garlic"/>
  </r>
  <r>
    <n v="483"/>
    <x v="204"/>
    <x v="43"/>
    <n v="1"/>
    <x v="6"/>
    <x v="2"/>
    <n v="12.5"/>
    <n v="12.5"/>
    <x v="3"/>
    <x v="1"/>
    <x v="481"/>
    <x v="3"/>
    <x v="0"/>
    <x v="0"/>
    <s v="The Pepperoni Pizza"/>
    <s v="Classic"/>
    <s v="Mozzarella Cheese, Pepperoni"/>
  </r>
  <r>
    <n v="484"/>
    <x v="205"/>
    <x v="81"/>
    <n v="1"/>
    <x v="22"/>
    <x v="0"/>
    <n v="16"/>
    <n v="16"/>
    <x v="3"/>
    <x v="2"/>
    <x v="482"/>
    <x v="3"/>
    <x v="0"/>
    <x v="0"/>
    <s v="The Spicy Italian Pizza"/>
    <s v="Supreme"/>
    <s v="Capocollo, Tomatoes, Goat Cheese, Artichokes, Peperoncini verdi, Garlic"/>
  </r>
  <r>
    <n v="485"/>
    <x v="205"/>
    <x v="47"/>
    <n v="1"/>
    <x v="17"/>
    <x v="2"/>
    <n v="9.75"/>
    <n v="9.75"/>
    <x v="3"/>
    <x v="2"/>
    <x v="483"/>
    <x v="3"/>
    <x v="0"/>
    <x v="0"/>
    <s v="The Spicy Italian Pizza"/>
    <s v="Supreme"/>
    <s v="Capocollo, Tomatoes, Goat Cheese, Artichokes, Peperoncini verdi, Garlic"/>
  </r>
  <r>
    <n v="486"/>
    <x v="205"/>
    <x v="16"/>
    <n v="1"/>
    <x v="12"/>
    <x v="1"/>
    <n v="20.75"/>
    <n v="20.75"/>
    <x v="3"/>
    <x v="2"/>
    <x v="484"/>
    <x v="3"/>
    <x v="0"/>
    <x v="0"/>
    <s v="The Barbecue Chicken Pizza"/>
    <s v="Chicken"/>
    <s v="Barbecued Chicken, Red Peppers, Green Peppers, Tomatoes, Red Onions, Barbecue Sauce"/>
  </r>
  <r>
    <n v="487"/>
    <x v="206"/>
    <x v="16"/>
    <n v="1"/>
    <x v="12"/>
    <x v="1"/>
    <n v="20.75"/>
    <n v="20.75"/>
    <x v="3"/>
    <x v="2"/>
    <x v="485"/>
    <x v="3"/>
    <x v="0"/>
    <x v="0"/>
    <s v="The Barbecue Chicken Pizza"/>
    <s v="Chicken"/>
    <s v="Barbecued Chicken, Red Peppers, Green Peppers, Tomatoes, Red Onions, Barbecue Sauce"/>
  </r>
  <r>
    <n v="488"/>
    <x v="207"/>
    <x v="21"/>
    <n v="1"/>
    <x v="7"/>
    <x v="1"/>
    <n v="20.75"/>
    <n v="20.75"/>
    <x v="3"/>
    <x v="2"/>
    <x v="486"/>
    <x v="3"/>
    <x v="0"/>
    <x v="0"/>
    <s v="The Chicken Alfredo Pizza"/>
    <s v="Chicken"/>
    <s v="Chicken, Red Onions, Red Peppers, Mushrooms, Asiago Cheese, Alfredo Sauce"/>
  </r>
  <r>
    <n v="489"/>
    <x v="207"/>
    <x v="8"/>
    <n v="1"/>
    <x v="7"/>
    <x v="2"/>
    <n v="12.75"/>
    <n v="12.75"/>
    <x v="3"/>
    <x v="2"/>
    <x v="487"/>
    <x v="3"/>
    <x v="0"/>
    <x v="0"/>
    <s v="The Pepperoni Pizza"/>
    <s v="Classic"/>
    <s v="Mozzarella Cheese, Pepperoni"/>
  </r>
  <r>
    <n v="490"/>
    <x v="207"/>
    <x v="53"/>
    <n v="1"/>
    <x v="29"/>
    <x v="0"/>
    <n v="16.75"/>
    <n v="16.75"/>
    <x v="3"/>
    <x v="2"/>
    <x v="488"/>
    <x v="3"/>
    <x v="0"/>
    <x v="0"/>
    <s v="The Greek Pizza"/>
    <s v="Classic"/>
    <s v="Kalamata Olives, Feta Cheese, Tomatoes, Garlic, Beef Chuck Roast, Red Onions"/>
  </r>
  <r>
    <n v="491"/>
    <x v="207"/>
    <x v="42"/>
    <n v="1"/>
    <x v="17"/>
    <x v="0"/>
    <n v="12.5"/>
    <n v="12.5"/>
    <x v="3"/>
    <x v="2"/>
    <x v="489"/>
    <x v="3"/>
    <x v="0"/>
    <x v="0"/>
    <s v="The California Chicken Pizza"/>
    <s v="Chicken"/>
    <s v="Chicken, Artichoke, Spinach, Garlic, Jalapeno Peppers, Fontina Cheese, Gouda Cheese"/>
  </r>
  <r>
    <n v="492"/>
    <x v="207"/>
    <x v="73"/>
    <n v="1"/>
    <x v="8"/>
    <x v="0"/>
    <n v="16"/>
    <n v="16"/>
    <x v="3"/>
    <x v="2"/>
    <x v="490"/>
    <x v="3"/>
    <x v="0"/>
    <x v="0"/>
    <s v="The Spinach and Feta Pizza"/>
    <s v="Veggie"/>
    <s v="Spinach, Mushrooms, Red Onions, Feta Cheese, Garlic"/>
  </r>
  <r>
    <n v="493"/>
    <x v="208"/>
    <x v="22"/>
    <n v="1"/>
    <x v="16"/>
    <x v="1"/>
    <n v="20.75"/>
    <n v="20.75"/>
    <x v="3"/>
    <x v="2"/>
    <x v="491"/>
    <x v="3"/>
    <x v="0"/>
    <x v="0"/>
    <s v="The Pepperoni Pizza"/>
    <s v="Classic"/>
    <s v="Mozzarella Cheese, Pepperoni"/>
  </r>
  <r>
    <n v="494"/>
    <x v="209"/>
    <x v="75"/>
    <n v="1"/>
    <x v="27"/>
    <x v="2"/>
    <n v="12"/>
    <n v="12"/>
    <x v="3"/>
    <x v="2"/>
    <x v="492"/>
    <x v="3"/>
    <x v="0"/>
    <x v="0"/>
    <s v="The Italian Capocollo Pizza"/>
    <s v="Classic"/>
    <s v="Capocollo, Red Peppers, Tomatoes, Goat Cheese, Garlic, Oregano"/>
  </r>
  <r>
    <n v="495"/>
    <x v="210"/>
    <x v="47"/>
    <n v="1"/>
    <x v="17"/>
    <x v="2"/>
    <n v="9.75"/>
    <n v="9.75"/>
    <x v="3"/>
    <x v="2"/>
    <x v="493"/>
    <x v="3"/>
    <x v="0"/>
    <x v="0"/>
    <s v="The Four Cheese Pizza"/>
    <s v="Veggie"/>
    <s v="Ricotta Cheese, Gorgonzola Piccante Cheese, Mozzarella Cheese, Parmigiano Reggiano Cheese, Garlic"/>
  </r>
  <r>
    <n v="496"/>
    <x v="211"/>
    <x v="13"/>
    <n v="1"/>
    <x v="11"/>
    <x v="1"/>
    <n v="20.5"/>
    <n v="20.5"/>
    <x v="3"/>
    <x v="2"/>
    <x v="494"/>
    <x v="3"/>
    <x v="0"/>
    <x v="0"/>
    <s v="The Italian Capocollo Pizza"/>
    <s v="Classic"/>
    <s v="Capocollo, Red Peppers, Tomatoes, Goat Cheese, Garlic, Oregano"/>
  </r>
  <r>
    <n v="497"/>
    <x v="212"/>
    <x v="29"/>
    <n v="1"/>
    <x v="21"/>
    <x v="1"/>
    <n v="17.95"/>
    <n v="17.95"/>
    <x v="3"/>
    <x v="2"/>
    <x v="495"/>
    <x v="3"/>
    <x v="0"/>
    <x v="0"/>
    <s v="The Italian Supreme Pizza"/>
    <s v="Supreme"/>
    <s v="Calabrese Salami, Capocollo, Tomatoes, Red Onions, Green Olives, Garlic"/>
  </r>
  <r>
    <n v="498"/>
    <x v="213"/>
    <x v="13"/>
    <n v="1"/>
    <x v="11"/>
    <x v="1"/>
    <n v="20.5"/>
    <n v="20.5"/>
    <x v="3"/>
    <x v="2"/>
    <x v="496"/>
    <x v="3"/>
    <x v="0"/>
    <x v="0"/>
    <s v="The Mexicana Pizza"/>
    <s v="Veggie"/>
    <s v="Tomatoes, Red Peppers, Jalapeno Peppers, Red Onions, Cilantro, Corn, Chipotle Sauce, Garlic"/>
  </r>
  <r>
    <n v="499"/>
    <x v="213"/>
    <x v="6"/>
    <n v="1"/>
    <x v="3"/>
    <x v="0"/>
    <n v="16.5"/>
    <n v="16.5"/>
    <x v="3"/>
    <x v="2"/>
    <x v="497"/>
    <x v="3"/>
    <x v="0"/>
    <x v="0"/>
    <s v="The Spinach Pesto Pizza"/>
    <s v="Veggie"/>
    <s v="Spinach, Artichokes, Tomatoes, Sun-dried Tomatoes, Garlic, Pesto Sauce"/>
  </r>
  <r>
    <n v="500"/>
    <x v="213"/>
    <x v="15"/>
    <n v="1"/>
    <x v="4"/>
    <x v="2"/>
    <n v="12"/>
    <n v="12"/>
    <x v="3"/>
    <x v="2"/>
    <x v="498"/>
    <x v="3"/>
    <x v="0"/>
    <x v="0"/>
    <s v="The Green Garden Pizza"/>
    <s v="Veggie"/>
    <s v="Spinach, Mushrooms, Tomatoes, Green Olives, Feta Cheese"/>
  </r>
  <r>
    <n v="501"/>
    <x v="213"/>
    <x v="82"/>
    <n v="1"/>
    <x v="13"/>
    <x v="0"/>
    <n v="16.5"/>
    <n v="16.5"/>
    <x v="3"/>
    <x v="2"/>
    <x v="499"/>
    <x v="3"/>
    <x v="0"/>
    <x v="0"/>
    <s v="The Barbecue Chicken Pizza"/>
    <s v="Chicken"/>
    <s v="Barbecued Chicken, Red Peppers, Green Peppers, Tomatoes, Red Onions, Barbecue Sauce"/>
  </r>
  <r>
    <n v="502"/>
    <x v="214"/>
    <x v="12"/>
    <n v="1"/>
    <x v="10"/>
    <x v="2"/>
    <n v="12"/>
    <n v="12"/>
    <x v="3"/>
    <x v="2"/>
    <x v="500"/>
    <x v="3"/>
    <x v="0"/>
    <x v="0"/>
    <s v="The Five Cheese Pizza"/>
    <s v="Veggie"/>
    <s v="Mozzarella Cheese, Provolone Cheese, Smoked Gouda Cheese, Romano Cheese, Blue Cheese, Garlic"/>
  </r>
  <r>
    <n v="503"/>
    <x v="215"/>
    <x v="41"/>
    <n v="1"/>
    <x v="7"/>
    <x v="0"/>
    <n v="16.75"/>
    <n v="16.75"/>
    <x v="3"/>
    <x v="0"/>
    <x v="501"/>
    <x v="3"/>
    <x v="0"/>
    <x v="0"/>
    <s v="The Hawaiian Pizza"/>
    <s v="Classic"/>
    <s v="Sliced Ham, Pineapple, Mozzarella Cheese"/>
  </r>
  <r>
    <n v="504"/>
    <x v="215"/>
    <x v="2"/>
    <n v="1"/>
    <x v="2"/>
    <x v="1"/>
    <n v="18.5"/>
    <n v="18.5"/>
    <x v="3"/>
    <x v="0"/>
    <x v="502"/>
    <x v="3"/>
    <x v="0"/>
    <x v="0"/>
    <s v="The Classic Deluxe Pizza"/>
    <s v="Classic"/>
    <s v="Pepperoni, Mushrooms, Red Onions, Red Peppers, Bacon"/>
  </r>
  <r>
    <n v="505"/>
    <x v="215"/>
    <x v="60"/>
    <n v="1"/>
    <x v="0"/>
    <x v="1"/>
    <n v="16.5"/>
    <n v="16.5"/>
    <x v="3"/>
    <x v="0"/>
    <x v="503"/>
    <x v="3"/>
    <x v="0"/>
    <x v="0"/>
    <s v="The Spinach and Feta Pizza"/>
    <s v="Veggie"/>
    <s v="Spinach, Mushrooms, Red Onions, Feta Cheese, Garlic"/>
  </r>
  <r>
    <n v="506"/>
    <x v="216"/>
    <x v="1"/>
    <n v="1"/>
    <x v="1"/>
    <x v="0"/>
    <n v="16"/>
    <n v="16"/>
    <x v="3"/>
    <x v="1"/>
    <x v="504"/>
    <x v="3"/>
    <x v="0"/>
    <x v="0"/>
    <s v="The Spicy Italian Pizza"/>
    <s v="Supreme"/>
    <s v="Capocollo, Tomatoes, Goat Cheese, Artichokes, Peperoncini verdi, Garlic"/>
  </r>
  <r>
    <n v="507"/>
    <x v="216"/>
    <x v="75"/>
    <n v="1"/>
    <x v="27"/>
    <x v="2"/>
    <n v="12"/>
    <n v="12"/>
    <x v="3"/>
    <x v="1"/>
    <x v="505"/>
    <x v="3"/>
    <x v="0"/>
    <x v="0"/>
    <s v="The Barbecue Chicken Pizza"/>
    <s v="Chicken"/>
    <s v="Barbecued Chicken, Red Peppers, Green Peppers, Tomatoes, Red Onions, Barbecue Sauce"/>
  </r>
  <r>
    <n v="508"/>
    <x v="217"/>
    <x v="76"/>
    <n v="1"/>
    <x v="12"/>
    <x v="0"/>
    <n v="16.5"/>
    <n v="16.5"/>
    <x v="3"/>
    <x v="1"/>
    <x v="506"/>
    <x v="3"/>
    <x v="0"/>
    <x v="0"/>
    <s v="The Five Cheese Pizza"/>
    <s v="Veggie"/>
    <s v="Mozzarella Cheese, Provolone Cheese, Smoked Gouda Cheese, Romano Cheese, Blue Cheese, Garlic"/>
  </r>
  <r>
    <n v="509"/>
    <x v="218"/>
    <x v="21"/>
    <n v="1"/>
    <x v="7"/>
    <x v="1"/>
    <n v="20.75"/>
    <n v="20.75"/>
    <x v="3"/>
    <x v="1"/>
    <x v="507"/>
    <x v="3"/>
    <x v="0"/>
    <x v="0"/>
    <s v="The Pepper Salami Pizza"/>
    <s v="Supreme"/>
    <s v="Genoa Salami, Capocollo, Pepperoni, Tomatoes, Asiago Cheese, Garlic"/>
  </r>
  <r>
    <n v="510"/>
    <x v="218"/>
    <x v="2"/>
    <n v="1"/>
    <x v="2"/>
    <x v="1"/>
    <n v="18.5"/>
    <n v="18.5"/>
    <x v="3"/>
    <x v="1"/>
    <x v="508"/>
    <x v="3"/>
    <x v="0"/>
    <x v="0"/>
    <s v="The Spinach and Feta Pizza"/>
    <s v="Veggie"/>
    <s v="Spinach, Mushrooms, Red Onions, Feta Cheese, Garlic"/>
  </r>
  <r>
    <n v="511"/>
    <x v="218"/>
    <x v="52"/>
    <n v="1"/>
    <x v="26"/>
    <x v="0"/>
    <n v="16.5"/>
    <n v="16.5"/>
    <x v="3"/>
    <x v="1"/>
    <x v="509"/>
    <x v="3"/>
    <x v="0"/>
    <x v="0"/>
    <s v="The Hawaiian Pizza"/>
    <s v="Classic"/>
    <s v="Sliced Ham, Pineapple, Mozzarella Cheese"/>
  </r>
  <r>
    <n v="512"/>
    <x v="218"/>
    <x v="80"/>
    <n v="1"/>
    <x v="27"/>
    <x v="0"/>
    <n v="16"/>
    <n v="16"/>
    <x v="3"/>
    <x v="1"/>
    <x v="510"/>
    <x v="3"/>
    <x v="0"/>
    <x v="0"/>
    <s v="The Italian Capocollo Pizza"/>
    <s v="Classic"/>
    <s v="Capocollo, Red Peppers, Tomatoes, Goat Cheese, Garlic, Oregano"/>
  </r>
  <r>
    <n v="513"/>
    <x v="219"/>
    <x v="51"/>
    <n v="1"/>
    <x v="0"/>
    <x v="2"/>
    <n v="10.5"/>
    <n v="10.5"/>
    <x v="3"/>
    <x v="1"/>
    <x v="511"/>
    <x v="3"/>
    <x v="0"/>
    <x v="0"/>
    <s v="The Napolitana Pizza"/>
    <s v="Classic"/>
    <s v="Tomatoes, Anchovies, Green Olives, Red Onions, Garlic"/>
  </r>
  <r>
    <n v="514"/>
    <x v="219"/>
    <x v="78"/>
    <n v="1"/>
    <x v="11"/>
    <x v="2"/>
    <n v="12"/>
    <n v="12"/>
    <x v="3"/>
    <x v="1"/>
    <x v="512"/>
    <x v="3"/>
    <x v="0"/>
    <x v="0"/>
    <s v="The Spicy Italian Pizza"/>
    <s v="Supreme"/>
    <s v="Capocollo, Tomatoes, Goat Cheese, Artichokes, Peperoncini verdi, Garlic"/>
  </r>
  <r>
    <n v="515"/>
    <x v="219"/>
    <x v="37"/>
    <n v="1"/>
    <x v="22"/>
    <x v="1"/>
    <n v="20.5"/>
    <n v="20.5"/>
    <x v="3"/>
    <x v="1"/>
    <x v="513"/>
    <x v="3"/>
    <x v="0"/>
    <x v="0"/>
    <s v="The Five Cheese Pizza"/>
    <s v="Veggie"/>
    <s v="Mozzarella Cheese, Provolone Cheese, Smoked Gouda Cheese, Romano Cheese, Blue Cheese, Garlic"/>
  </r>
  <r>
    <n v="516"/>
    <x v="219"/>
    <x v="16"/>
    <n v="1"/>
    <x v="12"/>
    <x v="1"/>
    <n v="20.75"/>
    <n v="20.75"/>
    <x v="3"/>
    <x v="1"/>
    <x v="514"/>
    <x v="3"/>
    <x v="0"/>
    <x v="0"/>
    <s v="The Prosciutto and Arugula Pizza"/>
    <s v="Supreme"/>
    <s v="Prosciutto di San Daniele, Arugula, Mozzarella Cheese"/>
  </r>
  <r>
    <n v="517"/>
    <x v="220"/>
    <x v="2"/>
    <n v="1"/>
    <x v="2"/>
    <x v="1"/>
    <n v="18.5"/>
    <n v="18.5"/>
    <x v="3"/>
    <x v="1"/>
    <x v="515"/>
    <x v="3"/>
    <x v="0"/>
    <x v="0"/>
    <s v="The Greek Pizza"/>
    <s v="Classic"/>
    <s v="Kalamata Olives, Feta Cheese, Tomatoes, Garlic, Beef Chuck Roast, Red Onions"/>
  </r>
  <r>
    <n v="518"/>
    <x v="220"/>
    <x v="63"/>
    <n v="1"/>
    <x v="6"/>
    <x v="0"/>
    <n v="16.5"/>
    <n v="16.5"/>
    <x v="3"/>
    <x v="1"/>
    <x v="516"/>
    <x v="3"/>
    <x v="0"/>
    <x v="0"/>
    <s v="The Four Cheese Pizza"/>
    <s v="Veggie"/>
    <s v="Ricotta Cheese, Gorgonzola Piccante Cheese, Mozzarella Cheese, Parmigiano Reggiano Cheese, Garlic"/>
  </r>
  <r>
    <n v="519"/>
    <x v="220"/>
    <x v="9"/>
    <n v="1"/>
    <x v="8"/>
    <x v="2"/>
    <n v="12"/>
    <n v="12"/>
    <x v="3"/>
    <x v="1"/>
    <x v="517"/>
    <x v="3"/>
    <x v="0"/>
    <x v="0"/>
    <s v="The Sicilian Pizza"/>
    <s v="Supreme"/>
    <s v="Coarse Sicilian Salami, Tomatoes, Green Olives, Luganega Sausage, Onions, Garlic"/>
  </r>
  <r>
    <n v="520"/>
    <x v="221"/>
    <x v="29"/>
    <n v="1"/>
    <x v="21"/>
    <x v="1"/>
    <n v="17.95"/>
    <n v="17.95"/>
    <x v="3"/>
    <x v="1"/>
    <x v="518"/>
    <x v="3"/>
    <x v="0"/>
    <x v="0"/>
    <s v="The Pepperoni, Mushroom, and Peppers Pizza"/>
    <s v="Classic"/>
    <s v="Pepperoni, Mushrooms, Green Peppers"/>
  </r>
  <r>
    <n v="521"/>
    <x v="221"/>
    <x v="67"/>
    <n v="1"/>
    <x v="28"/>
    <x v="2"/>
    <n v="12.25"/>
    <n v="12.25"/>
    <x v="3"/>
    <x v="1"/>
    <x v="519"/>
    <x v="3"/>
    <x v="0"/>
    <x v="0"/>
    <s v="The Chicken Alfredo Pizza"/>
    <s v="Chicken"/>
    <s v="Chicken, Red Onions, Red Peppers, Mushrooms, Asiago Cheese, Alfredo Sauce"/>
  </r>
  <r>
    <n v="522"/>
    <x v="222"/>
    <x v="61"/>
    <n v="1"/>
    <x v="30"/>
    <x v="2"/>
    <n v="11"/>
    <n v="11"/>
    <x v="3"/>
    <x v="1"/>
    <x v="520"/>
    <x v="3"/>
    <x v="0"/>
    <x v="0"/>
    <s v="The Italian Supreme Pizza"/>
    <s v="Supreme"/>
    <s v="Calabrese Salami, Capocollo, Tomatoes, Red Onions, Green Olives, Garlic"/>
  </r>
  <r>
    <n v="523"/>
    <x v="223"/>
    <x v="46"/>
    <n v="1"/>
    <x v="29"/>
    <x v="2"/>
    <n v="12.75"/>
    <n v="12.75"/>
    <x v="3"/>
    <x v="1"/>
    <x v="521"/>
    <x v="3"/>
    <x v="0"/>
    <x v="0"/>
    <s v="The Napolitana Pizza"/>
    <s v="Classic"/>
    <s v="Tomatoes, Anchovies, Green Olives, Red Onions, Garlic"/>
  </r>
  <r>
    <n v="524"/>
    <x v="223"/>
    <x v="6"/>
    <n v="1"/>
    <x v="3"/>
    <x v="0"/>
    <n v="16.5"/>
    <n v="16.5"/>
    <x v="3"/>
    <x v="1"/>
    <x v="522"/>
    <x v="3"/>
    <x v="0"/>
    <x v="0"/>
    <s v="The Thai Chicken Pizza"/>
    <s v="Chicken"/>
    <s v="Chicken, Pineapple, Tomatoes, Red Peppers, Thai Sweet Chilli Sauce"/>
  </r>
  <r>
    <n v="525"/>
    <x v="223"/>
    <x v="81"/>
    <n v="1"/>
    <x v="22"/>
    <x v="0"/>
    <n v="16"/>
    <n v="16"/>
    <x v="3"/>
    <x v="1"/>
    <x v="523"/>
    <x v="3"/>
    <x v="0"/>
    <x v="0"/>
    <s v="The Barbecue Chicken Pizza"/>
    <s v="Chicken"/>
    <s v="Barbecued Chicken, Red Peppers, Green Peppers, Tomatoes, Red Onions, Barbecue Sauce"/>
  </r>
  <r>
    <n v="526"/>
    <x v="223"/>
    <x v="5"/>
    <n v="1"/>
    <x v="5"/>
    <x v="1"/>
    <n v="20.75"/>
    <n v="20.75"/>
    <x v="3"/>
    <x v="1"/>
    <x v="524"/>
    <x v="3"/>
    <x v="0"/>
    <x v="0"/>
    <s v="The Barbecue Chicken Pizza"/>
    <s v="Chicken"/>
    <s v="Barbecued Chicken, Red Peppers, Green Peppers, Tomatoes, Red Onions, Barbecue Sauce"/>
  </r>
  <r>
    <n v="527"/>
    <x v="224"/>
    <x v="21"/>
    <n v="1"/>
    <x v="7"/>
    <x v="1"/>
    <n v="20.75"/>
    <n v="20.75"/>
    <x v="3"/>
    <x v="1"/>
    <x v="525"/>
    <x v="3"/>
    <x v="0"/>
    <x v="0"/>
    <s v="The Southwest Chicken Pizza"/>
    <s v="Chicken"/>
    <s v="Chicken, Tomatoes, Red Peppers, Red Onions, Jalapeno Peppers, Corn, Cilantro, Chipotle Sauce"/>
  </r>
  <r>
    <n v="528"/>
    <x v="224"/>
    <x v="41"/>
    <n v="1"/>
    <x v="7"/>
    <x v="0"/>
    <n v="16.75"/>
    <n v="16.75"/>
    <x v="3"/>
    <x v="1"/>
    <x v="526"/>
    <x v="3"/>
    <x v="0"/>
    <x v="0"/>
    <s v="The Classic Deluxe Pizza"/>
    <s v="Classic"/>
    <s v="Pepperoni, Mushrooms, Red Onions, Red Peppers, Bacon"/>
  </r>
  <r>
    <n v="529"/>
    <x v="224"/>
    <x v="40"/>
    <n v="1"/>
    <x v="15"/>
    <x v="2"/>
    <n v="12.75"/>
    <n v="12.75"/>
    <x v="3"/>
    <x v="1"/>
    <x v="527"/>
    <x v="3"/>
    <x v="0"/>
    <x v="0"/>
    <s v="The Barbecue Chicken Pizza"/>
    <s v="Chicken"/>
    <s v="Barbecued Chicken, Red Peppers, Green Peppers, Tomatoes, Red Onions, Barbecue Sauce"/>
  </r>
  <r>
    <n v="530"/>
    <x v="225"/>
    <x v="57"/>
    <n v="1"/>
    <x v="1"/>
    <x v="1"/>
    <n v="20.5"/>
    <n v="20.5"/>
    <x v="3"/>
    <x v="1"/>
    <x v="528"/>
    <x v="3"/>
    <x v="0"/>
    <x v="0"/>
    <s v="The Greek Pizza"/>
    <s v="Classic"/>
    <s v="Kalamata Olives, Feta Cheese, Tomatoes, Garlic, Beef Chuck Roast, Red Onions"/>
  </r>
  <r>
    <n v="531"/>
    <x v="226"/>
    <x v="41"/>
    <n v="1"/>
    <x v="7"/>
    <x v="0"/>
    <n v="16.75"/>
    <n v="16.75"/>
    <x v="3"/>
    <x v="1"/>
    <x v="529"/>
    <x v="3"/>
    <x v="0"/>
    <x v="0"/>
    <s v="The Italian Vegetables Pizza"/>
    <s v="Veggie"/>
    <s v="Eggplant, Artichokes, Tomatoes, Zucchini, Red Peppers, Garlic, Pesto Sauce"/>
  </r>
  <r>
    <n v="532"/>
    <x v="226"/>
    <x v="73"/>
    <n v="1"/>
    <x v="8"/>
    <x v="0"/>
    <n v="16"/>
    <n v="16"/>
    <x v="3"/>
    <x v="1"/>
    <x v="530"/>
    <x v="3"/>
    <x v="0"/>
    <x v="0"/>
    <s v="The Italian Vegetables Pizza"/>
    <s v="Veggie"/>
    <s v="Eggplant, Artichokes, Tomatoes, Zucchini, Red Peppers, Garlic, Pesto Sauce"/>
  </r>
  <r>
    <n v="533"/>
    <x v="227"/>
    <x v="33"/>
    <n v="1"/>
    <x v="24"/>
    <x v="2"/>
    <n v="12.75"/>
    <n v="12.75"/>
    <x v="3"/>
    <x v="1"/>
    <x v="531"/>
    <x v="3"/>
    <x v="0"/>
    <x v="0"/>
    <s v="The Prosciutto and Arugula Pizza"/>
    <s v="Supreme"/>
    <s v="Prosciutto di San Daniele, Arugula, Mozzarella Cheese"/>
  </r>
  <r>
    <n v="534"/>
    <x v="228"/>
    <x v="71"/>
    <n v="1"/>
    <x v="24"/>
    <x v="1"/>
    <n v="21"/>
    <n v="21"/>
    <x v="3"/>
    <x v="1"/>
    <x v="532"/>
    <x v="3"/>
    <x v="0"/>
    <x v="0"/>
    <s v="The Spinach Pesto Pizza"/>
    <s v="Veggie"/>
    <s v="Spinach, Artichokes, Tomatoes, Sun-dried Tomatoes, Garlic, Pesto Sauce"/>
  </r>
  <r>
    <n v="535"/>
    <x v="228"/>
    <x v="7"/>
    <n v="1"/>
    <x v="6"/>
    <x v="1"/>
    <n v="20.75"/>
    <n v="20.75"/>
    <x v="3"/>
    <x v="1"/>
    <x v="533"/>
    <x v="3"/>
    <x v="0"/>
    <x v="0"/>
    <s v="The Thai Chicken Pizza"/>
    <s v="Chicken"/>
    <s v="Chicken, Pineapple, Tomatoes, Red Peppers, Thai Sweet Chilli Sauce"/>
  </r>
  <r>
    <n v="536"/>
    <x v="228"/>
    <x v="55"/>
    <n v="1"/>
    <x v="13"/>
    <x v="2"/>
    <n v="12.5"/>
    <n v="12.5"/>
    <x v="3"/>
    <x v="1"/>
    <x v="534"/>
    <x v="3"/>
    <x v="0"/>
    <x v="0"/>
    <s v="The California Chicken Pizza"/>
    <s v="Chicken"/>
    <s v="Chicken, Artichoke, Spinach, Garlic, Jalapeno Peppers, Fontina Cheese, Gouda Cheese"/>
  </r>
  <r>
    <n v="537"/>
    <x v="229"/>
    <x v="56"/>
    <n v="1"/>
    <x v="5"/>
    <x v="0"/>
    <n v="16.75"/>
    <n v="16.75"/>
    <x v="3"/>
    <x v="1"/>
    <x v="535"/>
    <x v="3"/>
    <x v="0"/>
    <x v="0"/>
    <s v="The Napolitana Pizza"/>
    <s v="Classic"/>
    <s v="Tomatoes, Anchovies, Green Olives, Red Onions, Garlic"/>
  </r>
  <r>
    <n v="538"/>
    <x v="230"/>
    <x v="22"/>
    <n v="1"/>
    <x v="16"/>
    <x v="1"/>
    <n v="20.75"/>
    <n v="20.75"/>
    <x v="3"/>
    <x v="1"/>
    <x v="536"/>
    <x v="3"/>
    <x v="0"/>
    <x v="0"/>
    <s v="The Prosciutto and Arugula Pizza"/>
    <s v="Supreme"/>
    <s v="Prosciutto di San Daniele, Arugula, Mozzarella Cheese"/>
  </r>
  <r>
    <n v="539"/>
    <x v="230"/>
    <x v="30"/>
    <n v="1"/>
    <x v="22"/>
    <x v="2"/>
    <n v="12"/>
    <n v="12"/>
    <x v="3"/>
    <x v="1"/>
    <x v="537"/>
    <x v="3"/>
    <x v="0"/>
    <x v="0"/>
    <s v="The Barbecue Chicken Pizza"/>
    <s v="Chicken"/>
    <s v="Barbecued Chicken, Red Peppers, Green Peppers, Tomatoes, Red Onions, Barbecue Sauce"/>
  </r>
  <r>
    <n v="540"/>
    <x v="230"/>
    <x v="43"/>
    <n v="1"/>
    <x v="6"/>
    <x v="2"/>
    <n v="12.5"/>
    <n v="12.5"/>
    <x v="3"/>
    <x v="1"/>
    <x v="538"/>
    <x v="3"/>
    <x v="0"/>
    <x v="0"/>
    <s v="The Spinach Supreme Pizza"/>
    <s v="Supreme"/>
    <s v="Spinach, Red Onions, Pepperoni, Tomatoes, Artichokes, Kalamata Olives, Garlic, Asiago Cheese"/>
  </r>
  <r>
    <n v="541"/>
    <x v="231"/>
    <x v="41"/>
    <n v="1"/>
    <x v="7"/>
    <x v="0"/>
    <n v="16.75"/>
    <n v="16.75"/>
    <x v="3"/>
    <x v="2"/>
    <x v="539"/>
    <x v="3"/>
    <x v="0"/>
    <x v="0"/>
    <s v="The Spinach and Feta Pizza"/>
    <s v="Veggie"/>
    <s v="Spinach, Mushrooms, Red Onions, Feta Cheese, Garlic"/>
  </r>
  <r>
    <n v="542"/>
    <x v="231"/>
    <x v="70"/>
    <n v="1"/>
    <x v="9"/>
    <x v="1"/>
    <n v="20.75"/>
    <n v="20.75"/>
    <x v="3"/>
    <x v="2"/>
    <x v="540"/>
    <x v="3"/>
    <x v="0"/>
    <x v="0"/>
    <s v="The Chicken Alfredo Pizza"/>
    <s v="Chicken"/>
    <s v="Chicken, Red Onions, Red Peppers, Mushrooms, Asiago Cheese, Alfredo Sauce"/>
  </r>
  <r>
    <n v="543"/>
    <x v="232"/>
    <x v="75"/>
    <n v="1"/>
    <x v="27"/>
    <x v="2"/>
    <n v="12"/>
    <n v="12"/>
    <x v="3"/>
    <x v="2"/>
    <x v="541"/>
    <x v="3"/>
    <x v="0"/>
    <x v="0"/>
    <s v="The Italian Supreme Pizza"/>
    <s v="Supreme"/>
    <s v="Calabrese Salami, Capocollo, Tomatoes, Red Onions, Green Olives, Garlic"/>
  </r>
  <r>
    <n v="544"/>
    <x v="233"/>
    <x v="53"/>
    <n v="1"/>
    <x v="29"/>
    <x v="0"/>
    <n v="16.75"/>
    <n v="16.75"/>
    <x v="3"/>
    <x v="2"/>
    <x v="542"/>
    <x v="3"/>
    <x v="0"/>
    <x v="0"/>
    <s v="The Napolitana Pizza"/>
    <s v="Classic"/>
    <s v="Tomatoes, Anchovies, Green Olives, Red Onions, Garlic"/>
  </r>
  <r>
    <n v="545"/>
    <x v="233"/>
    <x v="14"/>
    <n v="1"/>
    <x v="3"/>
    <x v="2"/>
    <n v="12.5"/>
    <n v="12.5"/>
    <x v="3"/>
    <x v="2"/>
    <x v="543"/>
    <x v="3"/>
    <x v="0"/>
    <x v="0"/>
    <s v="The California Chicken Pizza"/>
    <s v="Chicken"/>
    <s v="Chicken, Artichoke, Spinach, Garlic, Jalapeno Peppers, Fontina Cheese, Gouda Cheese"/>
  </r>
  <r>
    <n v="546"/>
    <x v="233"/>
    <x v="81"/>
    <n v="1"/>
    <x v="22"/>
    <x v="0"/>
    <n v="16"/>
    <n v="16"/>
    <x v="3"/>
    <x v="2"/>
    <x v="544"/>
    <x v="3"/>
    <x v="0"/>
    <x v="0"/>
    <s v="The Classic Deluxe Pizza"/>
    <s v="Classic"/>
    <s v="Pepperoni, Mushrooms, Red Onions, Red Peppers, Bacon"/>
  </r>
  <r>
    <n v="547"/>
    <x v="234"/>
    <x v="23"/>
    <n v="1"/>
    <x v="16"/>
    <x v="0"/>
    <n v="16.75"/>
    <n v="16.75"/>
    <x v="3"/>
    <x v="2"/>
    <x v="545"/>
    <x v="3"/>
    <x v="0"/>
    <x v="0"/>
    <s v="The Green Garden Pizza"/>
    <s v="Veggie"/>
    <s v="Spinach, Mushrooms, Tomatoes, Green Olives, Feta Cheese"/>
  </r>
  <r>
    <n v="548"/>
    <x v="235"/>
    <x v="57"/>
    <n v="1"/>
    <x v="1"/>
    <x v="1"/>
    <n v="20.5"/>
    <n v="20.5"/>
    <x v="3"/>
    <x v="2"/>
    <x v="546"/>
    <x v="3"/>
    <x v="0"/>
    <x v="0"/>
    <s v="The Green Garden Pizza"/>
    <s v="Veggie"/>
    <s v="Spinach, Mushrooms, Tomatoes, Green Olives, Feta Cheese"/>
  </r>
  <r>
    <n v="549"/>
    <x v="235"/>
    <x v="49"/>
    <n v="1"/>
    <x v="10"/>
    <x v="0"/>
    <n v="16"/>
    <n v="16"/>
    <x v="3"/>
    <x v="2"/>
    <x v="547"/>
    <x v="3"/>
    <x v="0"/>
    <x v="0"/>
    <s v="The Spinach Pesto Pizza"/>
    <s v="Veggie"/>
    <s v="Spinach, Artichokes, Tomatoes, Sun-dried Tomatoes, Garlic, Pesto Sauce"/>
  </r>
  <r>
    <n v="550"/>
    <x v="236"/>
    <x v="12"/>
    <n v="1"/>
    <x v="10"/>
    <x v="2"/>
    <n v="12"/>
    <n v="12"/>
    <x v="3"/>
    <x v="2"/>
    <x v="548"/>
    <x v="3"/>
    <x v="0"/>
    <x v="0"/>
    <s v="The Italian Supreme Pizza"/>
    <s v="Supreme"/>
    <s v="Calabrese Salami, Capocollo, Tomatoes, Red Onions, Green Olives, Garlic"/>
  </r>
  <r>
    <n v="551"/>
    <x v="237"/>
    <x v="17"/>
    <n v="1"/>
    <x v="13"/>
    <x v="1"/>
    <n v="20.75"/>
    <n v="20.75"/>
    <x v="3"/>
    <x v="2"/>
    <x v="549"/>
    <x v="3"/>
    <x v="0"/>
    <x v="0"/>
    <s v="The Thai Chicken Pizza"/>
    <s v="Chicken"/>
    <s v="Chicken, Pineapple, Tomatoes, Red Peppers, Thai Sweet Chilli Sauce"/>
  </r>
  <r>
    <n v="552"/>
    <x v="238"/>
    <x v="3"/>
    <n v="1"/>
    <x v="3"/>
    <x v="1"/>
    <n v="20.75"/>
    <n v="20.75"/>
    <x v="3"/>
    <x v="2"/>
    <x v="550"/>
    <x v="3"/>
    <x v="0"/>
    <x v="0"/>
    <s v="The Four Cheese Pizza"/>
    <s v="Veggie"/>
    <s v="Ricotta Cheese, Gorgonzola Piccante Cheese, Mozzarella Cheese, Parmigiano Reggiano Cheese, Garlic"/>
  </r>
  <r>
    <n v="553"/>
    <x v="238"/>
    <x v="56"/>
    <n v="1"/>
    <x v="5"/>
    <x v="0"/>
    <n v="16.75"/>
    <n v="16.75"/>
    <x v="3"/>
    <x v="2"/>
    <x v="551"/>
    <x v="3"/>
    <x v="0"/>
    <x v="0"/>
    <s v="The Sicilian Pizza"/>
    <s v="Supreme"/>
    <s v="Coarse Sicilian Salami, Tomatoes, Green Olives, Luganega Sausage, Onions, Garlic"/>
  </r>
  <r>
    <n v="554"/>
    <x v="239"/>
    <x v="32"/>
    <n v="1"/>
    <x v="21"/>
    <x v="0"/>
    <n v="14.75"/>
    <n v="14.75"/>
    <x v="3"/>
    <x v="2"/>
    <x v="552"/>
    <x v="3"/>
    <x v="0"/>
    <x v="0"/>
    <s v="The Spinach Supreme Pizza"/>
    <s v="Supreme"/>
    <s v="Spinach, Red Onions, Pepperoni, Tomatoes, Artichokes, Kalamata Olives, Garlic, Asiago Cheese"/>
  </r>
  <r>
    <n v="555"/>
    <x v="240"/>
    <x v="44"/>
    <n v="1"/>
    <x v="28"/>
    <x v="0"/>
    <n v="16.25"/>
    <n v="16.25"/>
    <x v="3"/>
    <x v="2"/>
    <x v="553"/>
    <x v="3"/>
    <x v="0"/>
    <x v="0"/>
    <s v="The Calabrese Pizza"/>
    <s v="Supreme"/>
    <s v="‘Nduja Salami, Pancetta, Tomatoes, Red Onions, Friggitello Peppers, Garlic"/>
  </r>
  <r>
    <n v="556"/>
    <x v="240"/>
    <x v="70"/>
    <n v="1"/>
    <x v="9"/>
    <x v="1"/>
    <n v="20.75"/>
    <n v="20.75"/>
    <x v="3"/>
    <x v="2"/>
    <x v="554"/>
    <x v="3"/>
    <x v="0"/>
    <x v="0"/>
    <s v="The Thai Chicken Pizza"/>
    <s v="Chicken"/>
    <s v="Chicken, Pineapple, Tomatoes, Red Peppers, Thai Sweet Chilli Sauce"/>
  </r>
  <r>
    <n v="557"/>
    <x v="241"/>
    <x v="31"/>
    <n v="1"/>
    <x v="23"/>
    <x v="0"/>
    <n v="16.25"/>
    <n v="16.25"/>
    <x v="3"/>
    <x v="2"/>
    <x v="367"/>
    <x v="3"/>
    <x v="0"/>
    <x v="0"/>
    <s v="The Vegetables + Vegetables Pizza"/>
    <s v="Veggie"/>
    <s v="Mushrooms, Tomatoes, Red Peppers, Green Peppers, Red Onions, Zucchini, Spinach, Garlic"/>
  </r>
  <r>
    <n v="558"/>
    <x v="241"/>
    <x v="5"/>
    <n v="1"/>
    <x v="5"/>
    <x v="1"/>
    <n v="20.75"/>
    <n v="20.75"/>
    <x v="3"/>
    <x v="2"/>
    <x v="555"/>
    <x v="3"/>
    <x v="0"/>
    <x v="0"/>
    <s v="The Classic Deluxe Pizza"/>
    <s v="Classic"/>
    <s v="Pepperoni, Mushrooms, Red Onions, Red Peppers, Bacon"/>
  </r>
  <r>
    <n v="559"/>
    <x v="241"/>
    <x v="72"/>
    <n v="1"/>
    <x v="14"/>
    <x v="0"/>
    <n v="16"/>
    <n v="16"/>
    <x v="3"/>
    <x v="2"/>
    <x v="556"/>
    <x v="3"/>
    <x v="0"/>
    <x v="0"/>
    <s v="The Spinach Supreme Pizza"/>
    <s v="Supreme"/>
    <s v="Spinach, Red Onions, Pepperoni, Tomatoes, Artichokes, Kalamata Olives, Garlic, Asiago Cheese"/>
  </r>
  <r>
    <n v="560"/>
    <x v="242"/>
    <x v="57"/>
    <n v="1"/>
    <x v="1"/>
    <x v="1"/>
    <n v="20.5"/>
    <n v="20.5"/>
    <x v="3"/>
    <x v="2"/>
    <x v="557"/>
    <x v="3"/>
    <x v="0"/>
    <x v="0"/>
    <s v="The Italian Supreme Pizza"/>
    <s v="Supreme"/>
    <s v="Calabrese Salami, Capocollo, Tomatoes, Red Onions, Green Olives, Garlic"/>
  </r>
  <r>
    <n v="561"/>
    <x v="242"/>
    <x v="10"/>
    <n v="1"/>
    <x v="9"/>
    <x v="2"/>
    <n v="12.5"/>
    <n v="12.5"/>
    <x v="3"/>
    <x v="2"/>
    <x v="558"/>
    <x v="3"/>
    <x v="0"/>
    <x v="0"/>
    <s v="The Spicy Italian Pizza"/>
    <s v="Supreme"/>
    <s v="Capocollo, Tomatoes, Goat Cheese, Artichokes, Peperoncini verdi, Garlic"/>
  </r>
  <r>
    <n v="562"/>
    <x v="243"/>
    <x v="14"/>
    <n v="1"/>
    <x v="3"/>
    <x v="2"/>
    <n v="12.5"/>
    <n v="12.5"/>
    <x v="3"/>
    <x v="2"/>
    <x v="559"/>
    <x v="3"/>
    <x v="0"/>
    <x v="0"/>
    <s v="The Barbecue Chicken Pizza"/>
    <s v="Chicken"/>
    <s v="Barbecued Chicken, Red Peppers, Green Peppers, Tomatoes, Red Onions, Barbecue Sauce"/>
  </r>
  <r>
    <n v="563"/>
    <x v="243"/>
    <x v="16"/>
    <n v="1"/>
    <x v="12"/>
    <x v="1"/>
    <n v="20.75"/>
    <n v="20.75"/>
    <x v="3"/>
    <x v="2"/>
    <x v="560"/>
    <x v="3"/>
    <x v="0"/>
    <x v="0"/>
    <s v="The Chicken Pesto Pizza"/>
    <s v="Chicken"/>
    <s v="Chicken, Tomatoes, Red Peppers, Spinach, Garlic, Pesto Sauce"/>
  </r>
  <r>
    <n v="564"/>
    <x v="244"/>
    <x v="21"/>
    <n v="1"/>
    <x v="7"/>
    <x v="1"/>
    <n v="20.75"/>
    <n v="20.75"/>
    <x v="3"/>
    <x v="2"/>
    <x v="561"/>
    <x v="3"/>
    <x v="0"/>
    <x v="0"/>
    <s v="The Chicken Alfredo Pizza"/>
    <s v="Chicken"/>
    <s v="Chicken, Red Onions, Red Peppers, Mushrooms, Asiago Cheese, Alfredo Sauce"/>
  </r>
  <r>
    <n v="565"/>
    <x v="244"/>
    <x v="26"/>
    <n v="1"/>
    <x v="18"/>
    <x v="1"/>
    <n v="20.75"/>
    <n v="20.75"/>
    <x v="3"/>
    <x v="1"/>
    <x v="562"/>
    <x v="3"/>
    <x v="0"/>
    <x v="0"/>
    <s v="The Pepperoni Pizza"/>
    <s v="Classic"/>
    <s v="Mozzarella Cheese, Pepperoni"/>
  </r>
  <r>
    <n v="566"/>
    <x v="245"/>
    <x v="53"/>
    <n v="1"/>
    <x v="29"/>
    <x v="0"/>
    <n v="16.75"/>
    <n v="16.75"/>
    <x v="3"/>
    <x v="1"/>
    <x v="563"/>
    <x v="3"/>
    <x v="0"/>
    <x v="0"/>
    <s v="The Hawaiian Pizza"/>
    <s v="Classic"/>
    <s v="Sliced Ham, Pineapple, Mozzarella Cheese"/>
  </r>
  <r>
    <n v="567"/>
    <x v="245"/>
    <x v="24"/>
    <n v="1"/>
    <x v="17"/>
    <x v="1"/>
    <n v="15.25"/>
    <n v="15.25"/>
    <x v="3"/>
    <x v="1"/>
    <x v="564"/>
    <x v="3"/>
    <x v="0"/>
    <x v="0"/>
    <s v="The Sicilian Pizza"/>
    <s v="Supreme"/>
    <s v="Coarse Sicilian Salami, Tomatoes, Green Olives, Luganega Sausage, Onions, Garlic"/>
  </r>
  <r>
    <n v="568"/>
    <x v="246"/>
    <x v="0"/>
    <n v="1"/>
    <x v="0"/>
    <x v="0"/>
    <n v="13.25"/>
    <n v="13.25"/>
    <x v="3"/>
    <x v="1"/>
    <x v="565"/>
    <x v="3"/>
    <x v="0"/>
    <x v="0"/>
    <s v="The Spinach Supreme Pizza"/>
    <s v="Supreme"/>
    <s v="Spinach, Red Onions, Pepperoni, Tomatoes, Artichokes, Kalamata Olives, Garlic, Asiago Cheese"/>
  </r>
  <r>
    <n v="569"/>
    <x v="246"/>
    <x v="44"/>
    <n v="1"/>
    <x v="28"/>
    <x v="0"/>
    <n v="16.25"/>
    <n v="16.25"/>
    <x v="3"/>
    <x v="1"/>
    <x v="566"/>
    <x v="3"/>
    <x v="0"/>
    <x v="0"/>
    <s v="The Hawaiian Pizza"/>
    <s v="Classic"/>
    <s v="Sliced Ham, Pineapple, Mozzarella Cheese"/>
  </r>
  <r>
    <n v="570"/>
    <x v="246"/>
    <x v="10"/>
    <n v="1"/>
    <x v="9"/>
    <x v="2"/>
    <n v="12.5"/>
    <n v="12.5"/>
    <x v="3"/>
    <x v="1"/>
    <x v="567"/>
    <x v="3"/>
    <x v="0"/>
    <x v="0"/>
    <s v="The Thai Chicken Pizza"/>
    <s v="Chicken"/>
    <s v="Chicken, Pineapple, Tomatoes, Red Peppers, Thai Sweet Chilli Sauce"/>
  </r>
  <r>
    <n v="571"/>
    <x v="247"/>
    <x v="51"/>
    <n v="1"/>
    <x v="0"/>
    <x v="2"/>
    <n v="10.5"/>
    <n v="10.5"/>
    <x v="3"/>
    <x v="1"/>
    <x v="568"/>
    <x v="3"/>
    <x v="0"/>
    <x v="0"/>
    <s v="The Barbecue Chicken Pizza"/>
    <s v="Chicken"/>
    <s v="Barbecued Chicken, Red Peppers, Green Peppers, Tomatoes, Red Onions, Barbecue Sauce"/>
  </r>
  <r>
    <n v="572"/>
    <x v="247"/>
    <x v="5"/>
    <n v="1"/>
    <x v="5"/>
    <x v="1"/>
    <n v="20.75"/>
    <n v="20.75"/>
    <x v="3"/>
    <x v="1"/>
    <x v="388"/>
    <x v="3"/>
    <x v="0"/>
    <x v="0"/>
    <s v="The Calabrese Pizza"/>
    <s v="Supreme"/>
    <s v="‘Nduja Salami, Pancetta, Tomatoes, Red Onions, Friggitello Peppers, Garlic"/>
  </r>
  <r>
    <n v="573"/>
    <x v="248"/>
    <x v="21"/>
    <n v="1"/>
    <x v="7"/>
    <x v="1"/>
    <n v="20.75"/>
    <n v="20.75"/>
    <x v="3"/>
    <x v="1"/>
    <x v="569"/>
    <x v="3"/>
    <x v="0"/>
    <x v="0"/>
    <s v="The Four Cheese Pizza"/>
    <s v="Veggie"/>
    <s v="Ricotta Cheese, Gorgonzola Piccante Cheese, Mozzarella Cheese, Parmigiano Reggiano Cheese, Garlic"/>
  </r>
  <r>
    <n v="574"/>
    <x v="248"/>
    <x v="85"/>
    <n v="1"/>
    <x v="23"/>
    <x v="2"/>
    <n v="12.25"/>
    <n v="12.25"/>
    <x v="3"/>
    <x v="1"/>
    <x v="570"/>
    <x v="3"/>
    <x v="0"/>
    <x v="0"/>
    <s v="The Mexicana Pizza"/>
    <s v="Veggie"/>
    <s v="Tomatoes, Red Peppers, Jalapeno Peppers, Red Onions, Cilantro, Corn, Chipotle Sauce, Garlic"/>
  </r>
  <r>
    <n v="575"/>
    <x v="249"/>
    <x v="32"/>
    <n v="1"/>
    <x v="21"/>
    <x v="0"/>
    <n v="14.75"/>
    <n v="14.75"/>
    <x v="3"/>
    <x v="1"/>
    <x v="571"/>
    <x v="3"/>
    <x v="0"/>
    <x v="0"/>
    <s v="The Prosciutto and Arugula Pizza"/>
    <s v="Supreme"/>
    <s v="Prosciutto di San Daniele, Arugula, Mozzarella Cheese"/>
  </r>
  <r>
    <n v="576"/>
    <x v="250"/>
    <x v="4"/>
    <n v="1"/>
    <x v="4"/>
    <x v="0"/>
    <n v="16"/>
    <n v="16"/>
    <x v="3"/>
    <x v="1"/>
    <x v="572"/>
    <x v="3"/>
    <x v="0"/>
    <x v="0"/>
    <s v="The Brie Carre Pizza"/>
    <s v="Supreme"/>
    <s v="Brie Carre Cheese, Prosciutto, Caramelized Onions, Pears, Thyme, Garlic"/>
  </r>
  <r>
    <n v="577"/>
    <x v="251"/>
    <x v="63"/>
    <n v="1"/>
    <x v="6"/>
    <x v="0"/>
    <n v="16.5"/>
    <n v="16.5"/>
    <x v="3"/>
    <x v="1"/>
    <x v="573"/>
    <x v="3"/>
    <x v="0"/>
    <x v="0"/>
    <s v="The Barbecue Chicken Pizza"/>
    <s v="Chicken"/>
    <s v="Barbecued Chicken, Red Peppers, Green Peppers, Tomatoes, Red Onions, Barbecue Sauce"/>
  </r>
  <r>
    <n v="578"/>
    <x v="252"/>
    <x v="83"/>
    <n v="1"/>
    <x v="31"/>
    <x v="2"/>
    <n v="23.65"/>
    <n v="23.65"/>
    <x v="3"/>
    <x v="1"/>
    <x v="574"/>
    <x v="3"/>
    <x v="0"/>
    <x v="0"/>
    <s v="The Brie Carre Pizza"/>
    <s v="Supreme"/>
    <s v="Brie Carre Cheese, Prosciutto, Caramelized Onions, Pears, Thyme, Garlic"/>
  </r>
  <r>
    <n v="579"/>
    <x v="253"/>
    <x v="21"/>
    <n v="1"/>
    <x v="7"/>
    <x v="1"/>
    <n v="20.75"/>
    <n v="20.75"/>
    <x v="3"/>
    <x v="1"/>
    <x v="575"/>
    <x v="3"/>
    <x v="0"/>
    <x v="0"/>
    <s v="The Five Cheese Pizza"/>
    <s v="Veggie"/>
    <s v="Mozzarella Cheese, Provolone Cheese, Smoked Gouda Cheese, Romano Cheese, Blue Cheese, Garlic"/>
  </r>
  <r>
    <n v="580"/>
    <x v="253"/>
    <x v="83"/>
    <n v="1"/>
    <x v="31"/>
    <x v="2"/>
    <n v="23.65"/>
    <n v="23.65"/>
    <x v="3"/>
    <x v="1"/>
    <x v="576"/>
    <x v="3"/>
    <x v="0"/>
    <x v="0"/>
    <s v="The Five Cheese Pizza"/>
    <s v="Veggie"/>
    <s v="Mozzarella Cheese, Provolone Cheese, Smoked Gouda Cheese, Romano Cheese, Blue Cheese, Garlic"/>
  </r>
  <r>
    <n v="581"/>
    <x v="253"/>
    <x v="2"/>
    <n v="1"/>
    <x v="2"/>
    <x v="1"/>
    <n v="18.5"/>
    <n v="18.5"/>
    <x v="3"/>
    <x v="1"/>
    <x v="577"/>
    <x v="3"/>
    <x v="0"/>
    <x v="0"/>
    <s v="The Green Garden Pizza"/>
    <s v="Veggie"/>
    <s v="Spinach, Mushrooms, Tomatoes, Green Olives, Feta Cheese"/>
  </r>
  <r>
    <n v="582"/>
    <x v="254"/>
    <x v="2"/>
    <n v="1"/>
    <x v="2"/>
    <x v="1"/>
    <n v="18.5"/>
    <n v="18.5"/>
    <x v="4"/>
    <x v="1"/>
    <x v="578"/>
    <x v="4"/>
    <x v="0"/>
    <x v="0"/>
    <s v="The Hawaiian Pizza"/>
    <s v="Classic"/>
    <s v="Sliced Ham, Pineapple, Mozzarella Cheese"/>
  </r>
  <r>
    <n v="583"/>
    <x v="254"/>
    <x v="49"/>
    <n v="1"/>
    <x v="10"/>
    <x v="0"/>
    <n v="16"/>
    <n v="16"/>
    <x v="4"/>
    <x v="1"/>
    <x v="579"/>
    <x v="4"/>
    <x v="0"/>
    <x v="0"/>
    <s v="The Spinach and Feta Pizza"/>
    <s v="Veggie"/>
    <s v="Spinach, Mushrooms, Red Onions, Feta Cheese, Garlic"/>
  </r>
  <r>
    <n v="584"/>
    <x v="254"/>
    <x v="60"/>
    <n v="1"/>
    <x v="0"/>
    <x v="1"/>
    <n v="16.5"/>
    <n v="16.5"/>
    <x v="4"/>
    <x v="1"/>
    <x v="580"/>
    <x v="4"/>
    <x v="0"/>
    <x v="0"/>
    <s v="The Pepperoni, Mushroom, and Peppers Pizza"/>
    <s v="Classic"/>
    <s v="Pepperoni, Mushrooms, Green Peppers"/>
  </r>
  <r>
    <n v="585"/>
    <x v="254"/>
    <x v="80"/>
    <n v="1"/>
    <x v="27"/>
    <x v="0"/>
    <n v="16"/>
    <n v="16"/>
    <x v="4"/>
    <x v="1"/>
    <x v="581"/>
    <x v="4"/>
    <x v="0"/>
    <x v="0"/>
    <s v="The California Chicken Pizza"/>
    <s v="Chicken"/>
    <s v="Chicken, Artichoke, Spinach, Garlic, Jalapeno Peppers, Fontina Cheese, Gouda Cheese"/>
  </r>
  <r>
    <n v="586"/>
    <x v="255"/>
    <x v="50"/>
    <n v="1"/>
    <x v="30"/>
    <x v="1"/>
    <n v="17.5"/>
    <n v="17.5"/>
    <x v="4"/>
    <x v="1"/>
    <x v="582"/>
    <x v="4"/>
    <x v="0"/>
    <x v="0"/>
    <s v="The Chicken Alfredo Pizza"/>
    <s v="Chicken"/>
    <s v="Chicken, Red Onions, Red Peppers, Mushrooms, Asiago Cheese, Alfredo Sauce"/>
  </r>
  <r>
    <n v="587"/>
    <x v="256"/>
    <x v="22"/>
    <n v="1"/>
    <x v="16"/>
    <x v="1"/>
    <n v="20.75"/>
    <n v="20.75"/>
    <x v="4"/>
    <x v="1"/>
    <x v="583"/>
    <x v="4"/>
    <x v="0"/>
    <x v="0"/>
    <s v="The Classic Deluxe Pizza"/>
    <s v="Classic"/>
    <s v="Pepperoni, Mushrooms, Red Onions, Red Peppers, Bacon"/>
  </r>
  <r>
    <n v="588"/>
    <x v="256"/>
    <x v="84"/>
    <n v="1"/>
    <x v="29"/>
    <x v="1"/>
    <n v="20.75"/>
    <n v="20.75"/>
    <x v="4"/>
    <x v="1"/>
    <x v="584"/>
    <x v="4"/>
    <x v="0"/>
    <x v="0"/>
    <s v="The Pepperoni Pizza"/>
    <s v="Classic"/>
    <s v="Mozzarella Cheese, Pepperoni"/>
  </r>
  <r>
    <n v="589"/>
    <x v="257"/>
    <x v="1"/>
    <n v="1"/>
    <x v="1"/>
    <x v="0"/>
    <n v="16"/>
    <n v="16"/>
    <x v="4"/>
    <x v="1"/>
    <x v="585"/>
    <x v="4"/>
    <x v="0"/>
    <x v="0"/>
    <s v="The Five Cheese Pizza"/>
    <s v="Veggie"/>
    <s v="Mozzarella Cheese, Provolone Cheese, Smoked Gouda Cheese, Romano Cheese, Blue Cheese, Garlic"/>
  </r>
  <r>
    <n v="590"/>
    <x v="258"/>
    <x v="24"/>
    <n v="1"/>
    <x v="17"/>
    <x v="1"/>
    <n v="15.25"/>
    <n v="15.25"/>
    <x v="4"/>
    <x v="1"/>
    <x v="586"/>
    <x v="4"/>
    <x v="0"/>
    <x v="0"/>
    <s v="The Greek Pizza"/>
    <s v="Classic"/>
    <s v="Kalamata Olives, Feta Cheese, Tomatoes, Garlic, Beef Chuck Roast, Red Onions"/>
  </r>
  <r>
    <n v="591"/>
    <x v="259"/>
    <x v="2"/>
    <n v="1"/>
    <x v="2"/>
    <x v="1"/>
    <n v="18.5"/>
    <n v="18.5"/>
    <x v="4"/>
    <x v="1"/>
    <x v="587"/>
    <x v="4"/>
    <x v="0"/>
    <x v="0"/>
    <s v="The Brie Carre Pizza"/>
    <s v="Supreme"/>
    <s v="Brie Carre Cheese, Prosciutto, Caramelized Onions, Pears, Thyme, Garlic"/>
  </r>
  <r>
    <n v="592"/>
    <x v="259"/>
    <x v="86"/>
    <n v="1"/>
    <x v="8"/>
    <x v="1"/>
    <n v="20.5"/>
    <n v="20.5"/>
    <x v="4"/>
    <x v="1"/>
    <x v="588"/>
    <x v="4"/>
    <x v="0"/>
    <x v="0"/>
    <s v="The California Chicken Pizza"/>
    <s v="Chicken"/>
    <s v="Chicken, Artichoke, Spinach, Garlic, Jalapeno Peppers, Fontina Cheese, Gouda Cheese"/>
  </r>
  <r>
    <n v="593"/>
    <x v="260"/>
    <x v="83"/>
    <n v="1"/>
    <x v="31"/>
    <x v="2"/>
    <n v="23.65"/>
    <n v="23.65"/>
    <x v="4"/>
    <x v="1"/>
    <x v="589"/>
    <x v="4"/>
    <x v="0"/>
    <x v="0"/>
    <s v="The Spinach Pesto Pizza"/>
    <s v="Veggie"/>
    <s v="Spinach, Artichokes, Tomatoes, Sun-dried Tomatoes, Garlic, Pesto Sauce"/>
  </r>
  <r>
    <n v="594"/>
    <x v="261"/>
    <x v="23"/>
    <n v="1"/>
    <x v="16"/>
    <x v="0"/>
    <n v="16.75"/>
    <n v="16.75"/>
    <x v="4"/>
    <x v="1"/>
    <x v="590"/>
    <x v="4"/>
    <x v="0"/>
    <x v="0"/>
    <s v="The Mexicana Pizza"/>
    <s v="Veggie"/>
    <s v="Tomatoes, Red Peppers, Jalapeno Peppers, Red Onions, Cilantro, Corn, Chipotle Sauce, Garlic"/>
  </r>
  <r>
    <n v="595"/>
    <x v="262"/>
    <x v="17"/>
    <n v="1"/>
    <x v="13"/>
    <x v="1"/>
    <n v="20.75"/>
    <n v="20.75"/>
    <x v="4"/>
    <x v="2"/>
    <x v="591"/>
    <x v="4"/>
    <x v="0"/>
    <x v="0"/>
    <s v="The Chicken Alfredo Pizza"/>
    <s v="Chicken"/>
    <s v="Chicken, Red Onions, Red Peppers, Mushrooms, Asiago Cheese, Alfredo Sauce"/>
  </r>
  <r>
    <n v="596"/>
    <x v="263"/>
    <x v="4"/>
    <n v="1"/>
    <x v="4"/>
    <x v="0"/>
    <n v="16"/>
    <n v="16"/>
    <x v="4"/>
    <x v="2"/>
    <x v="592"/>
    <x v="4"/>
    <x v="0"/>
    <x v="0"/>
    <s v="The Mexicana Pizza"/>
    <s v="Veggie"/>
    <s v="Tomatoes, Red Peppers, Jalapeno Peppers, Red Onions, Cilantro, Corn, Chipotle Sauce, Garlic"/>
  </r>
  <r>
    <n v="597"/>
    <x v="264"/>
    <x v="53"/>
    <n v="1"/>
    <x v="29"/>
    <x v="0"/>
    <n v="16.75"/>
    <n v="16.75"/>
    <x v="4"/>
    <x v="2"/>
    <x v="593"/>
    <x v="4"/>
    <x v="0"/>
    <x v="0"/>
    <s v="The Sicilian Pizza"/>
    <s v="Supreme"/>
    <s v="Coarse Sicilian Salami, Tomatoes, Green Olives, Luganega Sausage, Onions, Garlic"/>
  </r>
  <r>
    <n v="598"/>
    <x v="264"/>
    <x v="19"/>
    <n v="1"/>
    <x v="4"/>
    <x v="1"/>
    <n v="20.25"/>
    <n v="20.25"/>
    <x v="4"/>
    <x v="2"/>
    <x v="594"/>
    <x v="4"/>
    <x v="0"/>
    <x v="0"/>
    <s v="The Spicy Italian Pizza"/>
    <s v="Supreme"/>
    <s v="Capocollo, Tomatoes, Goat Cheese, Artichokes, Peperoncini verdi, Garlic"/>
  </r>
  <r>
    <n v="599"/>
    <x v="264"/>
    <x v="44"/>
    <n v="1"/>
    <x v="28"/>
    <x v="0"/>
    <n v="16.25"/>
    <n v="16.25"/>
    <x v="4"/>
    <x v="2"/>
    <x v="595"/>
    <x v="4"/>
    <x v="0"/>
    <x v="0"/>
    <s v="The Pepper Salami Pizza"/>
    <s v="Supreme"/>
    <s v="Genoa Salami, Capocollo, Pepperoni, Tomatoes, Asiago Cheese, Garlic"/>
  </r>
  <r>
    <n v="600"/>
    <x v="264"/>
    <x v="16"/>
    <n v="1"/>
    <x v="12"/>
    <x v="1"/>
    <n v="20.75"/>
    <n v="20.75"/>
    <x v="4"/>
    <x v="2"/>
    <x v="596"/>
    <x v="4"/>
    <x v="0"/>
    <x v="0"/>
    <s v="The Four Cheese Pizza"/>
    <s v="Veggie"/>
    <s v="Ricotta Cheese, Gorgonzola Piccante Cheese, Mozzarella Cheese, Parmigiano Reggiano Cheese, Garlic"/>
  </r>
  <r>
    <n v="601"/>
    <x v="265"/>
    <x v="52"/>
    <n v="1"/>
    <x v="26"/>
    <x v="0"/>
    <n v="16.5"/>
    <n v="16.5"/>
    <x v="4"/>
    <x v="2"/>
    <x v="597"/>
    <x v="4"/>
    <x v="0"/>
    <x v="0"/>
    <s v="The Mediterranean Pizza"/>
    <s v="Veggie"/>
    <s v="Spinach, Artichokes, Kalamata Olives, Sun-dried Tomatoes, Feta Cheese, Plum Tomatoes, Red Onions"/>
  </r>
  <r>
    <n v="602"/>
    <x v="266"/>
    <x v="29"/>
    <n v="1"/>
    <x v="21"/>
    <x v="1"/>
    <n v="17.95"/>
    <n v="17.95"/>
    <x v="4"/>
    <x v="2"/>
    <x v="598"/>
    <x v="4"/>
    <x v="0"/>
    <x v="0"/>
    <s v="The Napolitana Pizza"/>
    <s v="Classic"/>
    <s v="Tomatoes, Anchovies, Green Olives, Red Onions, Garlic"/>
  </r>
  <r>
    <n v="603"/>
    <x v="266"/>
    <x v="64"/>
    <n v="1"/>
    <x v="25"/>
    <x v="1"/>
    <n v="20.25"/>
    <n v="20.25"/>
    <x v="4"/>
    <x v="2"/>
    <x v="599"/>
    <x v="4"/>
    <x v="0"/>
    <x v="0"/>
    <s v="The Italian Supreme Pizza"/>
    <s v="Supreme"/>
    <s v="Calabrese Salami, Capocollo, Tomatoes, Red Onions, Green Olives, Garlic"/>
  </r>
  <r>
    <n v="604"/>
    <x v="266"/>
    <x v="30"/>
    <n v="1"/>
    <x v="22"/>
    <x v="2"/>
    <n v="12"/>
    <n v="12"/>
    <x v="4"/>
    <x v="2"/>
    <x v="600"/>
    <x v="4"/>
    <x v="0"/>
    <x v="0"/>
    <s v="The Pepperoni Pizza"/>
    <s v="Classic"/>
    <s v="Mozzarella Cheese, Pepperoni"/>
  </r>
  <r>
    <n v="605"/>
    <x v="267"/>
    <x v="3"/>
    <n v="1"/>
    <x v="3"/>
    <x v="1"/>
    <n v="20.75"/>
    <n v="20.75"/>
    <x v="4"/>
    <x v="2"/>
    <x v="601"/>
    <x v="4"/>
    <x v="0"/>
    <x v="0"/>
    <s v="The Chicken Alfredo Pizza"/>
    <s v="Chicken"/>
    <s v="Chicken, Red Onions, Red Peppers, Mushrooms, Asiago Cheese, Alfredo Sauce"/>
  </r>
  <r>
    <n v="606"/>
    <x v="267"/>
    <x v="47"/>
    <n v="1"/>
    <x v="17"/>
    <x v="2"/>
    <n v="9.75"/>
    <n v="9.75"/>
    <x v="4"/>
    <x v="2"/>
    <x v="602"/>
    <x v="4"/>
    <x v="0"/>
    <x v="0"/>
    <s v="The Southwest Chicken Pizza"/>
    <s v="Chicken"/>
    <s v="Chicken, Tomatoes, Red Peppers, Red Onions, Jalapeno Peppers, Corn, Cilantro, Chipotle Sauce"/>
  </r>
  <r>
    <n v="607"/>
    <x v="268"/>
    <x v="53"/>
    <n v="1"/>
    <x v="29"/>
    <x v="0"/>
    <n v="16.75"/>
    <n v="16.75"/>
    <x v="4"/>
    <x v="2"/>
    <x v="603"/>
    <x v="4"/>
    <x v="0"/>
    <x v="0"/>
    <s v="The Spinach Pesto Pizza"/>
    <s v="Veggie"/>
    <s v="Spinach, Artichokes, Tomatoes, Sun-dried Tomatoes, Garlic, Pesto Sauce"/>
  </r>
  <r>
    <n v="608"/>
    <x v="269"/>
    <x v="20"/>
    <n v="1"/>
    <x v="15"/>
    <x v="1"/>
    <n v="20.75"/>
    <n v="20.75"/>
    <x v="4"/>
    <x v="2"/>
    <x v="604"/>
    <x v="4"/>
    <x v="0"/>
    <x v="0"/>
    <s v="The Thai Chicken Pizza"/>
    <s v="Chicken"/>
    <s v="Chicken, Pineapple, Tomatoes, Red Peppers, Thai Sweet Chilli Sauce"/>
  </r>
  <r>
    <n v="609"/>
    <x v="269"/>
    <x v="17"/>
    <n v="1"/>
    <x v="13"/>
    <x v="1"/>
    <n v="20.75"/>
    <n v="20.75"/>
    <x v="4"/>
    <x v="2"/>
    <x v="605"/>
    <x v="4"/>
    <x v="0"/>
    <x v="0"/>
    <s v="The Big Meat Pizza"/>
    <s v="Classic"/>
    <s v="Bacon, Pepperoni, Italian Sausage, Chorizo Sausage"/>
  </r>
  <r>
    <n v="610"/>
    <x v="269"/>
    <x v="5"/>
    <n v="1"/>
    <x v="5"/>
    <x v="1"/>
    <n v="20.75"/>
    <n v="20.75"/>
    <x v="4"/>
    <x v="2"/>
    <x v="606"/>
    <x v="4"/>
    <x v="0"/>
    <x v="0"/>
    <s v="The California Chicken Pizza"/>
    <s v="Chicken"/>
    <s v="Chicken, Artichoke, Spinach, Garlic, Jalapeno Peppers, Fontina Cheese, Gouda Cheese"/>
  </r>
  <r>
    <n v="611"/>
    <x v="270"/>
    <x v="27"/>
    <n v="1"/>
    <x v="19"/>
    <x v="2"/>
    <n v="12"/>
    <n v="12"/>
    <x v="4"/>
    <x v="2"/>
    <x v="607"/>
    <x v="4"/>
    <x v="0"/>
    <x v="0"/>
    <s v="The Chicken Alfredo Pizza"/>
    <s v="Chicken"/>
    <s v="Chicken, Red Onions, Red Peppers, Mushrooms, Asiago Cheese, Alfredo Sauce"/>
  </r>
  <r>
    <n v="612"/>
    <x v="270"/>
    <x v="23"/>
    <n v="2"/>
    <x v="16"/>
    <x v="0"/>
    <n v="16.75"/>
    <n v="33.5"/>
    <x v="4"/>
    <x v="2"/>
    <x v="608"/>
    <x v="4"/>
    <x v="0"/>
    <x v="0"/>
    <s v="The Chicken Pesto Pizza"/>
    <s v="Chicken"/>
    <s v="Chicken, Tomatoes, Red Peppers, Spinach, Garlic, Pesto Sauce"/>
  </r>
  <r>
    <n v="613"/>
    <x v="270"/>
    <x v="53"/>
    <n v="2"/>
    <x v="29"/>
    <x v="0"/>
    <n v="16.75"/>
    <n v="33.5"/>
    <x v="4"/>
    <x v="2"/>
    <x v="609"/>
    <x v="4"/>
    <x v="0"/>
    <x v="0"/>
    <s v="The Classic Deluxe Pizza"/>
    <s v="Classic"/>
    <s v="Pepperoni, Mushrooms, Red Onions, Red Peppers, Bacon"/>
  </r>
  <r>
    <n v="614"/>
    <x v="270"/>
    <x v="26"/>
    <n v="2"/>
    <x v="18"/>
    <x v="1"/>
    <n v="20.75"/>
    <n v="41.5"/>
    <x v="4"/>
    <x v="2"/>
    <x v="610"/>
    <x v="4"/>
    <x v="0"/>
    <x v="0"/>
    <s v="The Italian Supreme Pizza"/>
    <s v="Supreme"/>
    <s v="Calabrese Salami, Capocollo, Tomatoes, Red Onions, Green Olives, Garlic"/>
  </r>
  <r>
    <n v="615"/>
    <x v="270"/>
    <x v="1"/>
    <n v="1"/>
    <x v="1"/>
    <x v="0"/>
    <n v="16"/>
    <n v="16"/>
    <x v="4"/>
    <x v="2"/>
    <x v="611"/>
    <x v="4"/>
    <x v="0"/>
    <x v="0"/>
    <s v="The Sicilian Pizza"/>
    <s v="Supreme"/>
    <s v="Coarse Sicilian Salami, Tomatoes, Green Olives, Luganega Sausage, Onions, Garlic"/>
  </r>
  <r>
    <n v="616"/>
    <x v="270"/>
    <x v="6"/>
    <n v="1"/>
    <x v="3"/>
    <x v="0"/>
    <n v="16.5"/>
    <n v="16.5"/>
    <x v="4"/>
    <x v="2"/>
    <x v="612"/>
    <x v="4"/>
    <x v="0"/>
    <x v="0"/>
    <s v="The Soppressata Pizza"/>
    <s v="Supreme"/>
    <s v="Soppressata Salami, Fontina Cheese, Mozzarella Cheese, Mushrooms, Garlic"/>
  </r>
  <r>
    <n v="617"/>
    <x v="270"/>
    <x v="67"/>
    <n v="1"/>
    <x v="28"/>
    <x v="2"/>
    <n v="12.25"/>
    <n v="12.25"/>
    <x v="4"/>
    <x v="2"/>
    <x v="613"/>
    <x v="4"/>
    <x v="0"/>
    <x v="0"/>
    <s v="The Southwest Chicken Pizza"/>
    <s v="Chicken"/>
    <s v="Chicken, Tomatoes, Red Peppers, Red Onions, Jalapeno Peppers, Corn, Cilantro, Chipotle Sauce"/>
  </r>
  <r>
    <n v="618"/>
    <x v="270"/>
    <x v="87"/>
    <n v="1"/>
    <x v="20"/>
    <x v="0"/>
    <n v="16.5"/>
    <n v="16.5"/>
    <x v="4"/>
    <x v="2"/>
    <x v="614"/>
    <x v="4"/>
    <x v="0"/>
    <x v="0"/>
    <s v="The Greek Pizza"/>
    <s v="Classic"/>
    <s v="Kalamata Olives, Feta Cheese, Tomatoes, Garlic, Beef Chuck Roast, Red Onions"/>
  </r>
  <r>
    <n v="619"/>
    <x v="270"/>
    <x v="65"/>
    <n v="1"/>
    <x v="15"/>
    <x v="0"/>
    <n v="16.75"/>
    <n v="16.75"/>
    <x v="4"/>
    <x v="2"/>
    <x v="615"/>
    <x v="4"/>
    <x v="0"/>
    <x v="0"/>
    <s v="The Italian Supreme Pizza"/>
    <s v="Supreme"/>
    <s v="Calabrese Salami, Capocollo, Tomatoes, Red Onions, Green Olives, Garlic"/>
  </r>
  <r>
    <n v="620"/>
    <x v="270"/>
    <x v="9"/>
    <n v="1"/>
    <x v="8"/>
    <x v="2"/>
    <n v="12"/>
    <n v="12"/>
    <x v="4"/>
    <x v="2"/>
    <x v="616"/>
    <x v="4"/>
    <x v="0"/>
    <x v="0"/>
    <s v="The Soppressata Pizza"/>
    <s v="Supreme"/>
    <s v="Soppressata Salami, Fontina Cheese, Mozzarella Cheese, Mushrooms, Garlic"/>
  </r>
  <r>
    <n v="621"/>
    <x v="271"/>
    <x v="6"/>
    <n v="1"/>
    <x v="3"/>
    <x v="0"/>
    <n v="16.5"/>
    <n v="16.5"/>
    <x v="4"/>
    <x v="2"/>
    <x v="617"/>
    <x v="4"/>
    <x v="0"/>
    <x v="0"/>
    <s v="The Four Cheese Pizza"/>
    <s v="Veggie"/>
    <s v="Ricotta Cheese, Gorgonzola Piccante Cheese, Mozzarella Cheese, Parmigiano Reggiano Cheese, Garlic"/>
  </r>
  <r>
    <n v="622"/>
    <x v="272"/>
    <x v="88"/>
    <n v="1"/>
    <x v="20"/>
    <x v="2"/>
    <n v="12.5"/>
    <n v="12.5"/>
    <x v="4"/>
    <x v="2"/>
    <x v="618"/>
    <x v="4"/>
    <x v="0"/>
    <x v="0"/>
    <s v="The Thai Chicken Pizza"/>
    <s v="Chicken"/>
    <s v="Chicken, Pineapple, Tomatoes, Red Peppers, Thai Sweet Chilli Sauce"/>
  </r>
  <r>
    <n v="623"/>
    <x v="273"/>
    <x v="29"/>
    <n v="1"/>
    <x v="21"/>
    <x v="1"/>
    <n v="17.95"/>
    <n v="17.95"/>
    <x v="4"/>
    <x v="2"/>
    <x v="619"/>
    <x v="4"/>
    <x v="0"/>
    <x v="0"/>
    <s v="The Classic Deluxe Pizza"/>
    <s v="Classic"/>
    <s v="Pepperoni, Mushrooms, Red Onions, Red Peppers, Bacon"/>
  </r>
  <r>
    <n v="624"/>
    <x v="273"/>
    <x v="5"/>
    <n v="1"/>
    <x v="5"/>
    <x v="1"/>
    <n v="20.75"/>
    <n v="20.75"/>
    <x v="4"/>
    <x v="2"/>
    <x v="620"/>
    <x v="4"/>
    <x v="0"/>
    <x v="0"/>
    <s v="The Five Cheese Pizza"/>
    <s v="Veggie"/>
    <s v="Mozzarella Cheese, Provolone Cheese, Smoked Gouda Cheese, Romano Cheese, Blue Cheese, Garlic"/>
  </r>
  <r>
    <n v="625"/>
    <x v="274"/>
    <x v="57"/>
    <n v="1"/>
    <x v="1"/>
    <x v="1"/>
    <n v="20.5"/>
    <n v="20.5"/>
    <x v="4"/>
    <x v="2"/>
    <x v="621"/>
    <x v="4"/>
    <x v="0"/>
    <x v="0"/>
    <s v="The Pepperoni Pizza"/>
    <s v="Classic"/>
    <s v="Mozzarella Cheese, Pepperoni"/>
  </r>
  <r>
    <n v="626"/>
    <x v="274"/>
    <x v="2"/>
    <n v="1"/>
    <x v="2"/>
    <x v="1"/>
    <n v="18.5"/>
    <n v="18.5"/>
    <x v="4"/>
    <x v="2"/>
    <x v="622"/>
    <x v="4"/>
    <x v="0"/>
    <x v="0"/>
    <s v="The Sicilian Pizza"/>
    <s v="Supreme"/>
    <s v="Coarse Sicilian Salami, Tomatoes, Green Olives, Luganega Sausage, Onions, Garlic"/>
  </r>
  <r>
    <n v="627"/>
    <x v="274"/>
    <x v="47"/>
    <n v="1"/>
    <x v="17"/>
    <x v="2"/>
    <n v="9.75"/>
    <n v="9.75"/>
    <x v="4"/>
    <x v="2"/>
    <x v="623"/>
    <x v="4"/>
    <x v="0"/>
    <x v="0"/>
    <s v="The Five Cheese Pizza"/>
    <s v="Veggie"/>
    <s v="Mozzarella Cheese, Provolone Cheese, Smoked Gouda Cheese, Romano Cheese, Blue Cheese, Garlic"/>
  </r>
  <r>
    <n v="628"/>
    <x v="274"/>
    <x v="44"/>
    <n v="1"/>
    <x v="28"/>
    <x v="0"/>
    <n v="16.25"/>
    <n v="16.25"/>
    <x v="4"/>
    <x v="2"/>
    <x v="624"/>
    <x v="4"/>
    <x v="0"/>
    <x v="0"/>
    <s v="The Spicy Italian Pizza"/>
    <s v="Supreme"/>
    <s v="Capocollo, Tomatoes, Goat Cheese, Artichokes, Peperoncini verdi, Garlic"/>
  </r>
  <r>
    <n v="629"/>
    <x v="275"/>
    <x v="2"/>
    <n v="1"/>
    <x v="2"/>
    <x v="1"/>
    <n v="18.5"/>
    <n v="18.5"/>
    <x v="4"/>
    <x v="2"/>
    <x v="625"/>
    <x v="4"/>
    <x v="0"/>
    <x v="0"/>
    <s v="The Four Cheese Pizza"/>
    <s v="Veggie"/>
    <s v="Ricotta Cheese, Gorgonzola Piccante Cheese, Mozzarella Cheese, Parmigiano Reggiano Cheese, Garlic"/>
  </r>
  <r>
    <n v="630"/>
    <x v="275"/>
    <x v="16"/>
    <n v="1"/>
    <x v="12"/>
    <x v="1"/>
    <n v="20.75"/>
    <n v="20.75"/>
    <x v="4"/>
    <x v="0"/>
    <x v="626"/>
    <x v="4"/>
    <x v="0"/>
    <x v="0"/>
    <s v="The Italian Vegetables Pizza"/>
    <s v="Veggie"/>
    <s v="Eggplant, Artichokes, Tomatoes, Zucchini, Red Peppers, Garlic, Pesto Sauce"/>
  </r>
  <r>
    <n v="631"/>
    <x v="276"/>
    <x v="32"/>
    <n v="1"/>
    <x v="21"/>
    <x v="0"/>
    <n v="14.75"/>
    <n v="14.75"/>
    <x v="4"/>
    <x v="0"/>
    <x v="627"/>
    <x v="4"/>
    <x v="0"/>
    <x v="0"/>
    <s v="The Southwest Chicken Pizza"/>
    <s v="Chicken"/>
    <s v="Chicken, Tomatoes, Red Peppers, Red Onions, Jalapeno Peppers, Corn, Cilantro, Chipotle Sauce"/>
  </r>
  <r>
    <n v="632"/>
    <x v="277"/>
    <x v="77"/>
    <n v="1"/>
    <x v="24"/>
    <x v="0"/>
    <n v="16.75"/>
    <n v="16.75"/>
    <x v="4"/>
    <x v="0"/>
    <x v="628"/>
    <x v="4"/>
    <x v="0"/>
    <x v="0"/>
    <s v="The California Chicken Pizza"/>
    <s v="Chicken"/>
    <s v="Chicken, Artichoke, Spinach, Garlic, Jalapeno Peppers, Fontina Cheese, Gouda Cheese"/>
  </r>
  <r>
    <n v="633"/>
    <x v="277"/>
    <x v="20"/>
    <n v="1"/>
    <x v="15"/>
    <x v="1"/>
    <n v="20.75"/>
    <n v="20.75"/>
    <x v="4"/>
    <x v="0"/>
    <x v="629"/>
    <x v="4"/>
    <x v="0"/>
    <x v="0"/>
    <s v="The Chicken Alfredo Pizza"/>
    <s v="Chicken"/>
    <s v="Chicken, Red Onions, Red Peppers, Mushrooms, Asiago Cheese, Alfredo Sauce"/>
  </r>
  <r>
    <n v="634"/>
    <x v="278"/>
    <x v="23"/>
    <n v="1"/>
    <x v="16"/>
    <x v="0"/>
    <n v="16.75"/>
    <n v="16.75"/>
    <x v="4"/>
    <x v="1"/>
    <x v="630"/>
    <x v="4"/>
    <x v="0"/>
    <x v="0"/>
    <s v="The Prosciutto and Arugula Pizza"/>
    <s v="Supreme"/>
    <s v="Prosciutto di San Daniele, Arugula, Mozzarella Cheese"/>
  </r>
  <r>
    <n v="635"/>
    <x v="278"/>
    <x v="53"/>
    <n v="1"/>
    <x v="29"/>
    <x v="0"/>
    <n v="16.75"/>
    <n v="16.75"/>
    <x v="4"/>
    <x v="1"/>
    <x v="631"/>
    <x v="4"/>
    <x v="0"/>
    <x v="0"/>
    <s v="The Vegetables + Vegetables Pizza"/>
    <s v="Veggie"/>
    <s v="Mushrooms, Tomatoes, Red Peppers, Green Peppers, Red Onions, Zucchini, Spinach, Garlic"/>
  </r>
  <r>
    <n v="636"/>
    <x v="279"/>
    <x v="63"/>
    <n v="1"/>
    <x v="6"/>
    <x v="0"/>
    <n v="16.5"/>
    <n v="16.5"/>
    <x v="4"/>
    <x v="1"/>
    <x v="632"/>
    <x v="4"/>
    <x v="0"/>
    <x v="0"/>
    <s v="The Sicilian Pizza"/>
    <s v="Supreme"/>
    <s v="Coarse Sicilian Salami, Tomatoes, Green Olives, Luganega Sausage, Onions, Garlic"/>
  </r>
  <r>
    <n v="637"/>
    <x v="279"/>
    <x v="72"/>
    <n v="1"/>
    <x v="14"/>
    <x v="0"/>
    <n v="16"/>
    <n v="16"/>
    <x v="4"/>
    <x v="1"/>
    <x v="633"/>
    <x v="4"/>
    <x v="0"/>
    <x v="0"/>
    <s v="The Classic Deluxe Pizza"/>
    <s v="Classic"/>
    <s v="Pepperoni, Mushrooms, Red Onions, Red Peppers, Bacon"/>
  </r>
  <r>
    <n v="638"/>
    <x v="280"/>
    <x v="67"/>
    <n v="1"/>
    <x v="28"/>
    <x v="2"/>
    <n v="12.25"/>
    <n v="12.25"/>
    <x v="4"/>
    <x v="1"/>
    <x v="634"/>
    <x v="4"/>
    <x v="0"/>
    <x v="0"/>
    <s v="The Five Cheese Pizza"/>
    <s v="Veggie"/>
    <s v="Mozzarella Cheese, Provolone Cheese, Smoked Gouda Cheese, Romano Cheese, Blue Cheese, Garlic"/>
  </r>
  <r>
    <n v="639"/>
    <x v="281"/>
    <x v="11"/>
    <n v="1"/>
    <x v="1"/>
    <x v="2"/>
    <n v="12"/>
    <n v="12"/>
    <x v="4"/>
    <x v="1"/>
    <x v="635"/>
    <x v="4"/>
    <x v="0"/>
    <x v="0"/>
    <s v="The Pepper Salami Pizza"/>
    <s v="Supreme"/>
    <s v="Genoa Salami, Capocollo, Pepperoni, Tomatoes, Asiago Cheese, Garlic"/>
  </r>
  <r>
    <n v="640"/>
    <x v="281"/>
    <x v="2"/>
    <n v="1"/>
    <x v="2"/>
    <x v="1"/>
    <n v="18.5"/>
    <n v="18.5"/>
    <x v="4"/>
    <x v="1"/>
    <x v="636"/>
    <x v="4"/>
    <x v="0"/>
    <x v="0"/>
    <s v="The Spinach Pesto Pizza"/>
    <s v="Veggie"/>
    <s v="Spinach, Artichokes, Tomatoes, Sun-dried Tomatoes, Garlic, Pesto Sauce"/>
  </r>
  <r>
    <n v="641"/>
    <x v="281"/>
    <x v="54"/>
    <n v="1"/>
    <x v="26"/>
    <x v="1"/>
    <n v="20.75"/>
    <n v="20.75"/>
    <x v="4"/>
    <x v="1"/>
    <x v="637"/>
    <x v="4"/>
    <x v="0"/>
    <x v="0"/>
    <s v="The Napolitana Pizza"/>
    <s v="Classic"/>
    <s v="Tomatoes, Anchovies, Green Olives, Red Onions, Garlic"/>
  </r>
  <r>
    <n v="642"/>
    <x v="281"/>
    <x v="17"/>
    <n v="1"/>
    <x v="13"/>
    <x v="1"/>
    <n v="20.75"/>
    <n v="20.75"/>
    <x v="4"/>
    <x v="1"/>
    <x v="638"/>
    <x v="4"/>
    <x v="0"/>
    <x v="0"/>
    <s v="The Four Cheese Pizza"/>
    <s v="Veggie"/>
    <s v="Ricotta Cheese, Gorgonzola Piccante Cheese, Mozzarella Cheese, Parmigiano Reggiano Cheese, Garlic"/>
  </r>
  <r>
    <n v="643"/>
    <x v="282"/>
    <x v="81"/>
    <n v="1"/>
    <x v="22"/>
    <x v="0"/>
    <n v="16"/>
    <n v="16"/>
    <x v="4"/>
    <x v="1"/>
    <x v="639"/>
    <x v="4"/>
    <x v="0"/>
    <x v="0"/>
    <s v="The Hawaiian Pizza"/>
    <s v="Classic"/>
    <s v="Sliced Ham, Pineapple, Mozzarella Cheese"/>
  </r>
  <r>
    <n v="644"/>
    <x v="283"/>
    <x v="32"/>
    <n v="1"/>
    <x v="21"/>
    <x v="0"/>
    <n v="14.75"/>
    <n v="14.75"/>
    <x v="4"/>
    <x v="1"/>
    <x v="640"/>
    <x v="4"/>
    <x v="0"/>
    <x v="0"/>
    <s v="The Napolitana Pizza"/>
    <s v="Classic"/>
    <s v="Tomatoes, Anchovies, Green Olives, Red Onions, Garlic"/>
  </r>
  <r>
    <n v="645"/>
    <x v="283"/>
    <x v="51"/>
    <n v="1"/>
    <x v="0"/>
    <x v="2"/>
    <n v="10.5"/>
    <n v="10.5"/>
    <x v="4"/>
    <x v="1"/>
    <x v="641"/>
    <x v="4"/>
    <x v="0"/>
    <x v="0"/>
    <s v="The Prosciutto and Arugula Pizza"/>
    <s v="Supreme"/>
    <s v="Prosciutto di San Daniele, Arugula, Mozzarella Cheese"/>
  </r>
  <r>
    <n v="646"/>
    <x v="283"/>
    <x v="81"/>
    <n v="1"/>
    <x v="22"/>
    <x v="0"/>
    <n v="16"/>
    <n v="16"/>
    <x v="4"/>
    <x v="1"/>
    <x v="642"/>
    <x v="4"/>
    <x v="0"/>
    <x v="0"/>
    <s v="The Italian Supreme Pizza"/>
    <s v="Supreme"/>
    <s v="Calabrese Salami, Capocollo, Tomatoes, Red Onions, Green Olives, Garlic"/>
  </r>
  <r>
    <n v="647"/>
    <x v="284"/>
    <x v="7"/>
    <n v="1"/>
    <x v="6"/>
    <x v="1"/>
    <n v="20.75"/>
    <n v="20.75"/>
    <x v="4"/>
    <x v="1"/>
    <x v="643"/>
    <x v="4"/>
    <x v="0"/>
    <x v="0"/>
    <s v="The Pepper Salami Pizza"/>
    <s v="Supreme"/>
    <s v="Genoa Salami, Capocollo, Pepperoni, Tomatoes, Asiago Cheese, Garlic"/>
  </r>
  <r>
    <n v="648"/>
    <x v="285"/>
    <x v="6"/>
    <n v="1"/>
    <x v="3"/>
    <x v="0"/>
    <n v="16.5"/>
    <n v="16.5"/>
    <x v="4"/>
    <x v="1"/>
    <x v="644"/>
    <x v="4"/>
    <x v="0"/>
    <x v="0"/>
    <s v="The Italian Supreme Pizza"/>
    <s v="Supreme"/>
    <s v="Calabrese Salami, Capocollo, Tomatoes, Red Onions, Green Olives, Garlic"/>
  </r>
  <r>
    <n v="649"/>
    <x v="285"/>
    <x v="54"/>
    <n v="1"/>
    <x v="26"/>
    <x v="1"/>
    <n v="20.75"/>
    <n v="20.75"/>
    <x v="4"/>
    <x v="1"/>
    <x v="645"/>
    <x v="4"/>
    <x v="0"/>
    <x v="0"/>
    <s v="The Pepperoni, Mushroom, and Peppers Pizza"/>
    <s v="Classic"/>
    <s v="Pepperoni, Mushrooms, Green Peppers"/>
  </r>
  <r>
    <n v="650"/>
    <x v="286"/>
    <x v="6"/>
    <n v="1"/>
    <x v="3"/>
    <x v="0"/>
    <n v="16.5"/>
    <n v="16.5"/>
    <x v="4"/>
    <x v="1"/>
    <x v="646"/>
    <x v="4"/>
    <x v="0"/>
    <x v="0"/>
    <s v="The Pepperoni Pizza"/>
    <s v="Classic"/>
    <s v="Mozzarella Cheese, Pepperoni"/>
  </r>
  <r>
    <n v="651"/>
    <x v="286"/>
    <x v="66"/>
    <n v="1"/>
    <x v="30"/>
    <x v="0"/>
    <n v="14.5"/>
    <n v="14.5"/>
    <x v="4"/>
    <x v="1"/>
    <x v="647"/>
    <x v="4"/>
    <x v="0"/>
    <x v="0"/>
    <s v="The Sicilian Pizza"/>
    <s v="Supreme"/>
    <s v="Coarse Sicilian Salami, Tomatoes, Green Olives, Luganega Sausage, Onions, Garlic"/>
  </r>
  <r>
    <n v="652"/>
    <x v="286"/>
    <x v="42"/>
    <n v="1"/>
    <x v="17"/>
    <x v="0"/>
    <n v="12.5"/>
    <n v="12.5"/>
    <x v="4"/>
    <x v="1"/>
    <x v="648"/>
    <x v="4"/>
    <x v="0"/>
    <x v="0"/>
    <s v="The Brie Carre Pizza"/>
    <s v="Supreme"/>
    <s v="Brie Carre Cheese, Prosciutto, Caramelized Onions, Pears, Thyme, Garlic"/>
  </r>
  <r>
    <n v="653"/>
    <x v="286"/>
    <x v="67"/>
    <n v="1"/>
    <x v="28"/>
    <x v="2"/>
    <n v="12.25"/>
    <n v="12.25"/>
    <x v="4"/>
    <x v="1"/>
    <x v="649"/>
    <x v="4"/>
    <x v="0"/>
    <x v="0"/>
    <s v="The Prosciutto and Arugula Pizza"/>
    <s v="Supreme"/>
    <s v="Prosciutto di San Daniele, Arugula, Mozzarella Cheese"/>
  </r>
  <r>
    <n v="654"/>
    <x v="287"/>
    <x v="83"/>
    <n v="1"/>
    <x v="31"/>
    <x v="2"/>
    <n v="23.65"/>
    <n v="23.65"/>
    <x v="4"/>
    <x v="1"/>
    <x v="650"/>
    <x v="4"/>
    <x v="0"/>
    <x v="0"/>
    <s v="The Spinach Supreme Pizza"/>
    <s v="Supreme"/>
    <s v="Spinach, Red Onions, Pepperoni, Tomatoes, Artichokes, Kalamata Olives, Garlic, Asiago Cheese"/>
  </r>
  <r>
    <n v="655"/>
    <x v="287"/>
    <x v="7"/>
    <n v="1"/>
    <x v="6"/>
    <x v="1"/>
    <n v="20.75"/>
    <n v="20.75"/>
    <x v="4"/>
    <x v="1"/>
    <x v="651"/>
    <x v="4"/>
    <x v="0"/>
    <x v="0"/>
    <s v="The Five Cheese Pizza"/>
    <s v="Veggie"/>
    <s v="Mozzarella Cheese, Provolone Cheese, Smoked Gouda Cheese, Romano Cheese, Blue Cheese, Garlic"/>
  </r>
  <r>
    <n v="656"/>
    <x v="287"/>
    <x v="70"/>
    <n v="1"/>
    <x v="9"/>
    <x v="1"/>
    <n v="20.75"/>
    <n v="20.75"/>
    <x v="4"/>
    <x v="1"/>
    <x v="652"/>
    <x v="4"/>
    <x v="0"/>
    <x v="0"/>
    <s v="The Classic Deluxe Pizza"/>
    <s v="Classic"/>
    <s v="Pepperoni, Mushrooms, Red Onions, Red Peppers, Bacon"/>
  </r>
  <r>
    <n v="657"/>
    <x v="288"/>
    <x v="2"/>
    <n v="1"/>
    <x v="2"/>
    <x v="1"/>
    <n v="18.5"/>
    <n v="18.5"/>
    <x v="4"/>
    <x v="1"/>
    <x v="653"/>
    <x v="4"/>
    <x v="0"/>
    <x v="0"/>
    <s v="The Vegetables + Vegetables Pizza"/>
    <s v="Veggie"/>
    <s v="Mushrooms, Tomatoes, Red Peppers, Green Peppers, Red Onions, Zucchini, Spinach, Garlic"/>
  </r>
  <r>
    <n v="658"/>
    <x v="289"/>
    <x v="11"/>
    <n v="1"/>
    <x v="1"/>
    <x v="2"/>
    <n v="12"/>
    <n v="12"/>
    <x v="4"/>
    <x v="1"/>
    <x v="654"/>
    <x v="4"/>
    <x v="0"/>
    <x v="0"/>
    <s v="The Barbecue Chicken Pizza"/>
    <s v="Chicken"/>
    <s v="Barbecued Chicken, Red Peppers, Green Peppers, Tomatoes, Red Onions, Barbecue Sauce"/>
  </r>
  <r>
    <n v="659"/>
    <x v="289"/>
    <x v="72"/>
    <n v="1"/>
    <x v="14"/>
    <x v="0"/>
    <n v="16"/>
    <n v="16"/>
    <x v="4"/>
    <x v="1"/>
    <x v="655"/>
    <x v="4"/>
    <x v="0"/>
    <x v="0"/>
    <s v="The Chicken Alfredo Pizza"/>
    <s v="Chicken"/>
    <s v="Chicken, Red Onions, Red Peppers, Mushrooms, Asiago Cheese, Alfredo Sauce"/>
  </r>
  <r>
    <n v="660"/>
    <x v="290"/>
    <x v="21"/>
    <n v="1"/>
    <x v="7"/>
    <x v="1"/>
    <n v="20.75"/>
    <n v="20.75"/>
    <x v="4"/>
    <x v="1"/>
    <x v="656"/>
    <x v="4"/>
    <x v="0"/>
    <x v="0"/>
    <s v="The Four Cheese Pizza"/>
    <s v="Veggie"/>
    <s v="Ricotta Cheese, Gorgonzola Piccante Cheese, Mozzarella Cheese, Parmigiano Reggiano Cheese, Garlic"/>
  </r>
  <r>
    <n v="661"/>
    <x v="290"/>
    <x v="53"/>
    <n v="2"/>
    <x v="29"/>
    <x v="0"/>
    <n v="16.75"/>
    <n v="33.5"/>
    <x v="4"/>
    <x v="1"/>
    <x v="657"/>
    <x v="4"/>
    <x v="0"/>
    <x v="0"/>
    <s v="The Spinach Pesto Pizza"/>
    <s v="Veggie"/>
    <s v="Spinach, Artichokes, Tomatoes, Sun-dried Tomatoes, Garlic, Pesto Sauce"/>
  </r>
  <r>
    <n v="662"/>
    <x v="290"/>
    <x v="32"/>
    <n v="1"/>
    <x v="21"/>
    <x v="0"/>
    <n v="14.75"/>
    <n v="14.75"/>
    <x v="4"/>
    <x v="1"/>
    <x v="658"/>
    <x v="4"/>
    <x v="0"/>
    <x v="0"/>
    <s v="The Spinach and Feta Pizza"/>
    <s v="Veggie"/>
    <s v="Spinach, Mushrooms, Red Onions, Feta Cheese, Garlic"/>
  </r>
  <r>
    <n v="663"/>
    <x v="291"/>
    <x v="82"/>
    <n v="1"/>
    <x v="13"/>
    <x v="0"/>
    <n v="16.5"/>
    <n v="16.5"/>
    <x v="4"/>
    <x v="1"/>
    <x v="659"/>
    <x v="4"/>
    <x v="0"/>
    <x v="0"/>
    <s v="The Classic Deluxe Pizza"/>
    <s v="Classic"/>
    <s v="Pepperoni, Mushrooms, Red Onions, Red Peppers, Bacon"/>
  </r>
  <r>
    <n v="664"/>
    <x v="291"/>
    <x v="36"/>
    <n v="1"/>
    <x v="27"/>
    <x v="1"/>
    <n v="20.25"/>
    <n v="20.25"/>
    <x v="4"/>
    <x v="1"/>
    <x v="660"/>
    <x v="4"/>
    <x v="0"/>
    <x v="0"/>
    <s v="The Italian Vegetables Pizza"/>
    <s v="Veggie"/>
    <s v="Eggplant, Artichokes, Tomatoes, Zucchini, Red Peppers, Garlic, Pesto Sauce"/>
  </r>
  <r>
    <n v="665"/>
    <x v="292"/>
    <x v="11"/>
    <n v="1"/>
    <x v="1"/>
    <x v="2"/>
    <n v="12"/>
    <n v="12"/>
    <x v="4"/>
    <x v="1"/>
    <x v="661"/>
    <x v="4"/>
    <x v="0"/>
    <x v="0"/>
    <s v="The Barbecue Chicken Pizza"/>
    <s v="Chicken"/>
    <s v="Barbecued Chicken, Red Peppers, Green Peppers, Tomatoes, Red Onions, Barbecue Sauce"/>
  </r>
  <r>
    <n v="666"/>
    <x v="292"/>
    <x v="33"/>
    <n v="1"/>
    <x v="24"/>
    <x v="2"/>
    <n v="12.75"/>
    <n v="12.75"/>
    <x v="4"/>
    <x v="1"/>
    <x v="662"/>
    <x v="4"/>
    <x v="0"/>
    <x v="0"/>
    <s v="The Italian Supreme Pizza"/>
    <s v="Supreme"/>
    <s v="Calabrese Salami, Capocollo, Tomatoes, Red Onions, Green Olives, Garlic"/>
  </r>
  <r>
    <n v="667"/>
    <x v="293"/>
    <x v="41"/>
    <n v="1"/>
    <x v="7"/>
    <x v="0"/>
    <n v="16.75"/>
    <n v="16.75"/>
    <x v="4"/>
    <x v="2"/>
    <x v="663"/>
    <x v="4"/>
    <x v="0"/>
    <x v="0"/>
    <s v="The Thai Chicken Pizza"/>
    <s v="Chicken"/>
    <s v="Chicken, Pineapple, Tomatoes, Red Peppers, Thai Sweet Chilli Sauce"/>
  </r>
  <r>
    <n v="668"/>
    <x v="293"/>
    <x v="3"/>
    <n v="1"/>
    <x v="3"/>
    <x v="1"/>
    <n v="20.75"/>
    <n v="20.75"/>
    <x v="4"/>
    <x v="2"/>
    <x v="664"/>
    <x v="4"/>
    <x v="0"/>
    <x v="0"/>
    <s v="The California Chicken Pizza"/>
    <s v="Chicken"/>
    <s v="Chicken, Artichoke, Spinach, Garlic, Jalapeno Peppers, Fontina Cheese, Gouda Cheese"/>
  </r>
  <r>
    <n v="669"/>
    <x v="293"/>
    <x v="5"/>
    <n v="1"/>
    <x v="5"/>
    <x v="1"/>
    <n v="20.75"/>
    <n v="20.75"/>
    <x v="4"/>
    <x v="2"/>
    <x v="665"/>
    <x v="4"/>
    <x v="0"/>
    <x v="0"/>
    <s v="The Green Garden Pizza"/>
    <s v="Veggie"/>
    <s v="Spinach, Mushrooms, Tomatoes, Green Olives, Feta Cheese"/>
  </r>
  <r>
    <n v="670"/>
    <x v="294"/>
    <x v="23"/>
    <n v="1"/>
    <x v="16"/>
    <x v="0"/>
    <n v="16.75"/>
    <n v="16.75"/>
    <x v="4"/>
    <x v="2"/>
    <x v="666"/>
    <x v="4"/>
    <x v="0"/>
    <x v="0"/>
    <s v="The Italian Capocollo Pizza"/>
    <s v="Classic"/>
    <s v="Capocollo, Red Peppers, Tomatoes, Goat Cheese, Garlic, Oregano"/>
  </r>
  <r>
    <n v="671"/>
    <x v="295"/>
    <x v="12"/>
    <n v="1"/>
    <x v="10"/>
    <x v="2"/>
    <n v="12"/>
    <n v="12"/>
    <x v="4"/>
    <x v="2"/>
    <x v="667"/>
    <x v="4"/>
    <x v="0"/>
    <x v="0"/>
    <s v="The Thai Chicken Pizza"/>
    <s v="Chicken"/>
    <s v="Chicken, Pineapple, Tomatoes, Red Peppers, Thai Sweet Chilli Sauce"/>
  </r>
  <r>
    <n v="672"/>
    <x v="295"/>
    <x v="78"/>
    <n v="1"/>
    <x v="11"/>
    <x v="2"/>
    <n v="12"/>
    <n v="12"/>
    <x v="4"/>
    <x v="2"/>
    <x v="668"/>
    <x v="4"/>
    <x v="0"/>
    <x v="0"/>
    <s v="The Southwest Chicken Pizza"/>
    <s v="Chicken"/>
    <s v="Chicken, Tomatoes, Red Peppers, Red Onions, Jalapeno Peppers, Corn, Cilantro, Chipotle Sauce"/>
  </r>
  <r>
    <n v="673"/>
    <x v="295"/>
    <x v="56"/>
    <n v="1"/>
    <x v="5"/>
    <x v="0"/>
    <n v="16.75"/>
    <n v="16.75"/>
    <x v="4"/>
    <x v="2"/>
    <x v="669"/>
    <x v="4"/>
    <x v="0"/>
    <x v="0"/>
    <s v="The California Chicken Pizza"/>
    <s v="Chicken"/>
    <s v="Chicken, Artichoke, Spinach, Garlic, Jalapeno Peppers, Fontina Cheese, Gouda Cheese"/>
  </r>
  <r>
    <n v="674"/>
    <x v="296"/>
    <x v="65"/>
    <n v="1"/>
    <x v="15"/>
    <x v="0"/>
    <n v="16.75"/>
    <n v="16.75"/>
    <x v="4"/>
    <x v="2"/>
    <x v="670"/>
    <x v="4"/>
    <x v="0"/>
    <x v="0"/>
    <s v="The California Chicken Pizza"/>
    <s v="Chicken"/>
    <s v="Chicken, Artichoke, Spinach, Garlic, Jalapeno Peppers, Fontina Cheese, Gouda Cheese"/>
  </r>
  <r>
    <n v="675"/>
    <x v="297"/>
    <x v="23"/>
    <n v="1"/>
    <x v="16"/>
    <x v="0"/>
    <n v="16.75"/>
    <n v="16.75"/>
    <x v="4"/>
    <x v="2"/>
    <x v="671"/>
    <x v="4"/>
    <x v="0"/>
    <x v="0"/>
    <s v="The Chicken Alfredo Pizza"/>
    <s v="Chicken"/>
    <s v="Chicken, Red Onions, Red Peppers, Mushrooms, Asiago Cheese, Alfredo Sauce"/>
  </r>
  <r>
    <n v="676"/>
    <x v="297"/>
    <x v="25"/>
    <n v="1"/>
    <x v="16"/>
    <x v="2"/>
    <n v="12.75"/>
    <n v="12.75"/>
    <x v="4"/>
    <x v="2"/>
    <x v="672"/>
    <x v="4"/>
    <x v="0"/>
    <x v="0"/>
    <s v="The Classic Deluxe Pizza"/>
    <s v="Classic"/>
    <s v="Pepperoni, Mushrooms, Red Onions, Red Peppers, Bacon"/>
  </r>
  <r>
    <n v="677"/>
    <x v="297"/>
    <x v="53"/>
    <n v="1"/>
    <x v="29"/>
    <x v="0"/>
    <n v="16.75"/>
    <n v="16.75"/>
    <x v="4"/>
    <x v="2"/>
    <x v="673"/>
    <x v="4"/>
    <x v="0"/>
    <x v="0"/>
    <s v="The Classic Deluxe Pizza"/>
    <s v="Classic"/>
    <s v="Pepperoni, Mushrooms, Red Onions, Red Peppers, Bacon"/>
  </r>
  <r>
    <n v="678"/>
    <x v="297"/>
    <x v="11"/>
    <n v="1"/>
    <x v="1"/>
    <x v="2"/>
    <n v="12"/>
    <n v="12"/>
    <x v="4"/>
    <x v="2"/>
    <x v="674"/>
    <x v="4"/>
    <x v="0"/>
    <x v="0"/>
    <s v="The Spinach and Feta Pizza"/>
    <s v="Veggie"/>
    <s v="Spinach, Mushrooms, Red Onions, Feta Cheese, Garlic"/>
  </r>
  <r>
    <n v="679"/>
    <x v="298"/>
    <x v="11"/>
    <n v="1"/>
    <x v="1"/>
    <x v="2"/>
    <n v="12"/>
    <n v="12"/>
    <x v="4"/>
    <x v="2"/>
    <x v="675"/>
    <x v="4"/>
    <x v="0"/>
    <x v="0"/>
    <s v="The Big Meat Pizza"/>
    <s v="Classic"/>
    <s v="Bacon, Pepperoni, Italian Sausage, Chorizo Sausage"/>
  </r>
  <r>
    <n v="680"/>
    <x v="298"/>
    <x v="80"/>
    <n v="1"/>
    <x v="27"/>
    <x v="0"/>
    <n v="16"/>
    <n v="16"/>
    <x v="4"/>
    <x v="2"/>
    <x v="676"/>
    <x v="4"/>
    <x v="0"/>
    <x v="0"/>
    <s v="The Italian Capocollo Pizza"/>
    <s v="Classic"/>
    <s v="Capocollo, Red Peppers, Tomatoes, Goat Cheese, Garlic, Oregano"/>
  </r>
  <r>
    <n v="681"/>
    <x v="299"/>
    <x v="27"/>
    <n v="1"/>
    <x v="19"/>
    <x v="2"/>
    <n v="12"/>
    <n v="12"/>
    <x v="4"/>
    <x v="2"/>
    <x v="677"/>
    <x v="4"/>
    <x v="0"/>
    <x v="0"/>
    <s v="The Italian Vegetables Pizza"/>
    <s v="Veggie"/>
    <s v="Eggplant, Artichokes, Tomatoes, Zucchini, Red Peppers, Garlic, Pesto Sauce"/>
  </r>
  <r>
    <n v="682"/>
    <x v="299"/>
    <x v="78"/>
    <n v="1"/>
    <x v="11"/>
    <x v="2"/>
    <n v="12"/>
    <n v="12"/>
    <x v="4"/>
    <x v="0"/>
    <x v="678"/>
    <x v="4"/>
    <x v="0"/>
    <x v="0"/>
    <s v="The Spinach Supreme Pizza"/>
    <s v="Supreme"/>
    <s v="Spinach, Red Onions, Pepperoni, Tomatoes, Artichokes, Kalamata Olives, Garlic, Asiago Cheese"/>
  </r>
  <r>
    <n v="683"/>
    <x v="299"/>
    <x v="33"/>
    <n v="1"/>
    <x v="24"/>
    <x v="2"/>
    <n v="12.75"/>
    <n v="12.75"/>
    <x v="4"/>
    <x v="0"/>
    <x v="679"/>
    <x v="4"/>
    <x v="0"/>
    <x v="0"/>
    <s v="The Napolitana Pizza"/>
    <s v="Classic"/>
    <s v="Tomatoes, Anchovies, Green Olives, Red Onions, Garlic"/>
  </r>
  <r>
    <n v="684"/>
    <x v="299"/>
    <x v="10"/>
    <n v="1"/>
    <x v="9"/>
    <x v="2"/>
    <n v="12.5"/>
    <n v="12.5"/>
    <x v="4"/>
    <x v="1"/>
    <x v="680"/>
    <x v="4"/>
    <x v="0"/>
    <x v="0"/>
    <s v="The Pepper Salami Pizza"/>
    <s v="Supreme"/>
    <s v="Genoa Salami, Capocollo, Pepperoni, Tomatoes, Asiago Cheese, Garlic"/>
  </r>
  <r>
    <n v="685"/>
    <x v="300"/>
    <x v="37"/>
    <n v="1"/>
    <x v="22"/>
    <x v="1"/>
    <n v="20.5"/>
    <n v="20.5"/>
    <x v="4"/>
    <x v="1"/>
    <x v="681"/>
    <x v="4"/>
    <x v="0"/>
    <x v="0"/>
    <s v="The Big Meat Pizza"/>
    <s v="Classic"/>
    <s v="Bacon, Pepperoni, Italian Sausage, Chorizo Sausage"/>
  </r>
  <r>
    <n v="686"/>
    <x v="301"/>
    <x v="54"/>
    <n v="1"/>
    <x v="26"/>
    <x v="1"/>
    <n v="20.75"/>
    <n v="20.75"/>
    <x v="4"/>
    <x v="1"/>
    <x v="682"/>
    <x v="4"/>
    <x v="0"/>
    <x v="0"/>
    <s v="The Italian Capocollo Pizza"/>
    <s v="Classic"/>
    <s v="Capocollo, Red Peppers, Tomatoes, Goat Cheese, Garlic, Oregano"/>
  </r>
  <r>
    <n v="687"/>
    <x v="302"/>
    <x v="27"/>
    <n v="1"/>
    <x v="19"/>
    <x v="2"/>
    <n v="12"/>
    <n v="12"/>
    <x v="4"/>
    <x v="1"/>
    <x v="683"/>
    <x v="4"/>
    <x v="0"/>
    <x v="0"/>
    <s v="The Pepperoni Pizza"/>
    <s v="Classic"/>
    <s v="Mozzarella Cheese, Pepperoni"/>
  </r>
  <r>
    <n v="688"/>
    <x v="302"/>
    <x v="39"/>
    <n v="1"/>
    <x v="11"/>
    <x v="0"/>
    <n v="16"/>
    <n v="16"/>
    <x v="4"/>
    <x v="1"/>
    <x v="684"/>
    <x v="4"/>
    <x v="0"/>
    <x v="0"/>
    <s v="The Hawaiian Pizza"/>
    <s v="Classic"/>
    <s v="Sliced Ham, Pineapple, Mozzarella Cheese"/>
  </r>
  <r>
    <n v="689"/>
    <x v="302"/>
    <x v="47"/>
    <n v="1"/>
    <x v="17"/>
    <x v="2"/>
    <n v="9.75"/>
    <n v="9.75"/>
    <x v="4"/>
    <x v="1"/>
    <x v="685"/>
    <x v="4"/>
    <x v="0"/>
    <x v="0"/>
    <s v="The Mexicana Pizza"/>
    <s v="Veggie"/>
    <s v="Tomatoes, Red Peppers, Jalapeno Peppers, Red Onions, Cilantro, Corn, Chipotle Sauce, Garlic"/>
  </r>
  <r>
    <n v="690"/>
    <x v="303"/>
    <x v="51"/>
    <n v="1"/>
    <x v="0"/>
    <x v="2"/>
    <n v="10.5"/>
    <n v="10.5"/>
    <x v="4"/>
    <x v="1"/>
    <x v="686"/>
    <x v="4"/>
    <x v="0"/>
    <x v="0"/>
    <s v="The Pepperoni Pizza"/>
    <s v="Classic"/>
    <s v="Mozzarella Cheese, Pepperoni"/>
  </r>
  <r>
    <n v="691"/>
    <x v="303"/>
    <x v="19"/>
    <n v="1"/>
    <x v="4"/>
    <x v="1"/>
    <n v="20.25"/>
    <n v="20.25"/>
    <x v="4"/>
    <x v="1"/>
    <x v="687"/>
    <x v="4"/>
    <x v="0"/>
    <x v="0"/>
    <s v="The Sicilian Pizza"/>
    <s v="Supreme"/>
    <s v="Coarse Sicilian Salami, Tomatoes, Green Olives, Luganega Sausage, Onions, Garlic"/>
  </r>
  <r>
    <n v="692"/>
    <x v="304"/>
    <x v="24"/>
    <n v="1"/>
    <x v="17"/>
    <x v="1"/>
    <n v="15.25"/>
    <n v="15.25"/>
    <x v="4"/>
    <x v="1"/>
    <x v="688"/>
    <x v="4"/>
    <x v="0"/>
    <x v="0"/>
    <s v="The Spicy Italian Pizza"/>
    <s v="Supreme"/>
    <s v="Capocollo, Tomatoes, Goat Cheese, Artichokes, Peperoncini verdi, Garlic"/>
  </r>
  <r>
    <n v="693"/>
    <x v="304"/>
    <x v="67"/>
    <n v="1"/>
    <x v="28"/>
    <x v="2"/>
    <n v="12.25"/>
    <n v="12.25"/>
    <x v="4"/>
    <x v="1"/>
    <x v="689"/>
    <x v="4"/>
    <x v="0"/>
    <x v="0"/>
    <s v="The Big Meat Pizza"/>
    <s v="Classic"/>
    <s v="Bacon, Pepperoni, Italian Sausage, Chorizo Sausage"/>
  </r>
  <r>
    <n v="694"/>
    <x v="304"/>
    <x v="76"/>
    <n v="1"/>
    <x v="12"/>
    <x v="0"/>
    <n v="16.5"/>
    <n v="16.5"/>
    <x v="4"/>
    <x v="1"/>
    <x v="690"/>
    <x v="4"/>
    <x v="0"/>
    <x v="0"/>
    <s v="The Hawaiian Pizza"/>
    <s v="Classic"/>
    <s v="Sliced Ham, Pineapple, Mozzarella Cheese"/>
  </r>
  <r>
    <n v="695"/>
    <x v="305"/>
    <x v="27"/>
    <n v="1"/>
    <x v="19"/>
    <x v="2"/>
    <n v="12"/>
    <n v="12"/>
    <x v="4"/>
    <x v="1"/>
    <x v="691"/>
    <x v="4"/>
    <x v="0"/>
    <x v="0"/>
    <s v="The Napolitana Pizza"/>
    <s v="Classic"/>
    <s v="Tomatoes, Anchovies, Green Olives, Red Onions, Garlic"/>
  </r>
  <r>
    <n v="696"/>
    <x v="305"/>
    <x v="51"/>
    <n v="1"/>
    <x v="0"/>
    <x v="2"/>
    <n v="10.5"/>
    <n v="10.5"/>
    <x v="4"/>
    <x v="1"/>
    <x v="692"/>
    <x v="4"/>
    <x v="0"/>
    <x v="0"/>
    <s v="The Classic Deluxe Pizza"/>
    <s v="Classic"/>
    <s v="Pepperoni, Mushrooms, Red Onions, Red Peppers, Bacon"/>
  </r>
  <r>
    <n v="697"/>
    <x v="305"/>
    <x v="81"/>
    <n v="1"/>
    <x v="22"/>
    <x v="0"/>
    <n v="16"/>
    <n v="16"/>
    <x v="4"/>
    <x v="1"/>
    <x v="693"/>
    <x v="4"/>
    <x v="0"/>
    <x v="0"/>
    <s v="The Thai Chicken Pizza"/>
    <s v="Chicken"/>
    <s v="Chicken, Pineapple, Tomatoes, Red Peppers, Thai Sweet Chilli Sauce"/>
  </r>
  <r>
    <n v="698"/>
    <x v="306"/>
    <x v="57"/>
    <n v="1"/>
    <x v="1"/>
    <x v="1"/>
    <n v="20.5"/>
    <n v="20.5"/>
    <x v="4"/>
    <x v="1"/>
    <x v="694"/>
    <x v="4"/>
    <x v="0"/>
    <x v="0"/>
    <s v="The Hawaiian Pizza"/>
    <s v="Classic"/>
    <s v="Sliced Ham, Pineapple, Mozzarella Cheese"/>
  </r>
  <r>
    <n v="699"/>
    <x v="306"/>
    <x v="56"/>
    <n v="1"/>
    <x v="5"/>
    <x v="0"/>
    <n v="16.75"/>
    <n v="16.75"/>
    <x v="4"/>
    <x v="1"/>
    <x v="695"/>
    <x v="4"/>
    <x v="0"/>
    <x v="0"/>
    <s v="The Pepperoni, Mushroom, and Peppers Pizza"/>
    <s v="Classic"/>
    <s v="Pepperoni, Mushrooms, Green Peppers"/>
  </r>
  <r>
    <n v="700"/>
    <x v="307"/>
    <x v="60"/>
    <n v="1"/>
    <x v="0"/>
    <x v="1"/>
    <n v="16.5"/>
    <n v="16.5"/>
    <x v="4"/>
    <x v="1"/>
    <x v="696"/>
    <x v="4"/>
    <x v="0"/>
    <x v="0"/>
    <s v="The Thai Chicken Pizza"/>
    <s v="Chicken"/>
    <s v="Chicken, Pineapple, Tomatoes, Red Peppers, Thai Sweet Chilli Sauce"/>
  </r>
  <r>
    <n v="701"/>
    <x v="307"/>
    <x v="50"/>
    <n v="1"/>
    <x v="30"/>
    <x v="1"/>
    <n v="17.5"/>
    <n v="17.5"/>
    <x v="4"/>
    <x v="1"/>
    <x v="697"/>
    <x v="4"/>
    <x v="0"/>
    <x v="0"/>
    <s v="The Five Cheese Pizza"/>
    <s v="Veggie"/>
    <s v="Mozzarella Cheese, Provolone Cheese, Smoked Gouda Cheese, Romano Cheese, Blue Cheese, Garlic"/>
  </r>
  <r>
    <n v="702"/>
    <x v="307"/>
    <x v="69"/>
    <n v="1"/>
    <x v="5"/>
    <x v="2"/>
    <n v="12.75"/>
    <n v="12.75"/>
    <x v="4"/>
    <x v="1"/>
    <x v="698"/>
    <x v="4"/>
    <x v="0"/>
    <x v="0"/>
    <s v="The Pepper Salami Pizza"/>
    <s v="Supreme"/>
    <s v="Genoa Salami, Capocollo, Pepperoni, Tomatoes, Asiago Cheese, Garlic"/>
  </r>
  <r>
    <n v="703"/>
    <x v="308"/>
    <x v="2"/>
    <n v="1"/>
    <x v="2"/>
    <x v="1"/>
    <n v="18.5"/>
    <n v="18.5"/>
    <x v="5"/>
    <x v="1"/>
    <x v="699"/>
    <x v="5"/>
    <x v="0"/>
    <x v="0"/>
    <s v="The Hawaiian Pizza"/>
    <s v="Classic"/>
    <s v="Sliced Ham, Pineapple, Mozzarella Cheese"/>
  </r>
  <r>
    <n v="704"/>
    <x v="308"/>
    <x v="52"/>
    <n v="1"/>
    <x v="26"/>
    <x v="0"/>
    <n v="16.5"/>
    <n v="16.5"/>
    <x v="5"/>
    <x v="1"/>
    <x v="700"/>
    <x v="5"/>
    <x v="0"/>
    <x v="0"/>
    <s v="The Thai Chicken Pizza"/>
    <s v="Chicken"/>
    <s v="Chicken, Pineapple, Tomatoes, Red Peppers, Thai Sweet Chilli Sauce"/>
  </r>
  <r>
    <n v="705"/>
    <x v="309"/>
    <x v="51"/>
    <n v="1"/>
    <x v="0"/>
    <x v="2"/>
    <n v="10.5"/>
    <n v="10.5"/>
    <x v="5"/>
    <x v="1"/>
    <x v="701"/>
    <x v="5"/>
    <x v="0"/>
    <x v="0"/>
    <s v="The Sicilian Pizza"/>
    <s v="Supreme"/>
    <s v="Coarse Sicilian Salami, Tomatoes, Green Olives, Luganega Sausage, Onions, Garlic"/>
  </r>
  <r>
    <n v="706"/>
    <x v="309"/>
    <x v="69"/>
    <n v="1"/>
    <x v="5"/>
    <x v="2"/>
    <n v="12.75"/>
    <n v="12.75"/>
    <x v="5"/>
    <x v="1"/>
    <x v="702"/>
    <x v="5"/>
    <x v="0"/>
    <x v="0"/>
    <s v="The Big Meat Pizza"/>
    <s v="Classic"/>
    <s v="Bacon, Pepperoni, Italian Sausage, Chorizo Sausage"/>
  </r>
  <r>
    <n v="707"/>
    <x v="310"/>
    <x v="38"/>
    <n v="1"/>
    <x v="28"/>
    <x v="1"/>
    <n v="20.25"/>
    <n v="20.25"/>
    <x v="5"/>
    <x v="1"/>
    <x v="703"/>
    <x v="5"/>
    <x v="0"/>
    <x v="0"/>
    <s v="The Brie Carre Pizza"/>
    <s v="Supreme"/>
    <s v="Brie Carre Cheese, Prosciutto, Caramelized Onions, Pears, Thyme, Garlic"/>
  </r>
  <r>
    <n v="708"/>
    <x v="311"/>
    <x v="27"/>
    <n v="1"/>
    <x v="19"/>
    <x v="2"/>
    <n v="12"/>
    <n v="12"/>
    <x v="5"/>
    <x v="1"/>
    <x v="704"/>
    <x v="5"/>
    <x v="0"/>
    <x v="0"/>
    <s v="The Chicken Alfredo Pizza"/>
    <s v="Chicken"/>
    <s v="Chicken, Red Onions, Red Peppers, Mushrooms, Asiago Cheese, Alfredo Sauce"/>
  </r>
  <r>
    <n v="709"/>
    <x v="311"/>
    <x v="83"/>
    <n v="1"/>
    <x v="31"/>
    <x v="2"/>
    <n v="23.65"/>
    <n v="23.65"/>
    <x v="5"/>
    <x v="1"/>
    <x v="705"/>
    <x v="5"/>
    <x v="0"/>
    <x v="0"/>
    <s v="The Sicilian Pizza"/>
    <s v="Supreme"/>
    <s v="Coarse Sicilian Salami, Tomatoes, Green Olives, Luganega Sausage, Onions, Garlic"/>
  </r>
  <r>
    <n v="710"/>
    <x v="311"/>
    <x v="53"/>
    <n v="1"/>
    <x v="29"/>
    <x v="0"/>
    <n v="16.75"/>
    <n v="16.75"/>
    <x v="5"/>
    <x v="1"/>
    <x v="706"/>
    <x v="5"/>
    <x v="0"/>
    <x v="0"/>
    <s v="The Classic Deluxe Pizza"/>
    <s v="Classic"/>
    <s v="Pepperoni, Mushrooms, Red Onions, Red Peppers, Bacon"/>
  </r>
  <r>
    <n v="711"/>
    <x v="311"/>
    <x v="44"/>
    <n v="1"/>
    <x v="28"/>
    <x v="0"/>
    <n v="16.25"/>
    <n v="16.25"/>
    <x v="5"/>
    <x v="1"/>
    <x v="707"/>
    <x v="5"/>
    <x v="0"/>
    <x v="0"/>
    <s v="The Calabrese Pizza"/>
    <s v="Supreme"/>
    <s v="‘Nduja Salami, Pancetta, Tomatoes, Red Onions, Friggitello Peppers, Garlic"/>
  </r>
  <r>
    <n v="712"/>
    <x v="312"/>
    <x v="1"/>
    <n v="1"/>
    <x v="1"/>
    <x v="0"/>
    <n v="16"/>
    <n v="16"/>
    <x v="5"/>
    <x v="1"/>
    <x v="708"/>
    <x v="5"/>
    <x v="0"/>
    <x v="0"/>
    <s v="The Five Cheese Pizza"/>
    <s v="Veggie"/>
    <s v="Mozzarella Cheese, Provolone Cheese, Smoked Gouda Cheese, Romano Cheese, Blue Cheese, Garlic"/>
  </r>
  <r>
    <n v="713"/>
    <x v="313"/>
    <x v="31"/>
    <n v="1"/>
    <x v="23"/>
    <x v="0"/>
    <n v="16.25"/>
    <n v="16.25"/>
    <x v="5"/>
    <x v="1"/>
    <x v="709"/>
    <x v="5"/>
    <x v="0"/>
    <x v="0"/>
    <s v="The Green Garden Pizza"/>
    <s v="Veggie"/>
    <s v="Spinach, Mushrooms, Tomatoes, Green Olives, Feta Cheese"/>
  </r>
  <r>
    <n v="714"/>
    <x v="313"/>
    <x v="2"/>
    <n v="1"/>
    <x v="2"/>
    <x v="1"/>
    <n v="18.5"/>
    <n v="18.5"/>
    <x v="5"/>
    <x v="1"/>
    <x v="710"/>
    <x v="5"/>
    <x v="0"/>
    <x v="0"/>
    <s v="The Hawaiian Pizza"/>
    <s v="Classic"/>
    <s v="Sliced Ham, Pineapple, Mozzarella Cheese"/>
  </r>
  <r>
    <n v="715"/>
    <x v="313"/>
    <x v="49"/>
    <n v="1"/>
    <x v="10"/>
    <x v="0"/>
    <n v="16"/>
    <n v="16"/>
    <x v="5"/>
    <x v="1"/>
    <x v="711"/>
    <x v="5"/>
    <x v="0"/>
    <x v="0"/>
    <s v="The Vegetables + Vegetables Pizza"/>
    <s v="Veggie"/>
    <s v="Mushrooms, Tomatoes, Red Peppers, Green Peppers, Red Onions, Zucchini, Spinach, Garlic"/>
  </r>
  <r>
    <n v="716"/>
    <x v="313"/>
    <x v="0"/>
    <n v="1"/>
    <x v="0"/>
    <x v="0"/>
    <n v="13.25"/>
    <n v="13.25"/>
    <x v="5"/>
    <x v="1"/>
    <x v="712"/>
    <x v="5"/>
    <x v="0"/>
    <x v="0"/>
    <s v="The Classic Deluxe Pizza"/>
    <s v="Classic"/>
    <s v="Pepperoni, Mushrooms, Red Onions, Red Peppers, Bacon"/>
  </r>
  <r>
    <n v="717"/>
    <x v="313"/>
    <x v="72"/>
    <n v="1"/>
    <x v="14"/>
    <x v="0"/>
    <n v="16"/>
    <n v="16"/>
    <x v="5"/>
    <x v="1"/>
    <x v="713"/>
    <x v="5"/>
    <x v="0"/>
    <x v="0"/>
    <s v="The Hawaiian Pizza"/>
    <s v="Classic"/>
    <s v="Sliced Ham, Pineapple, Mozzarella Cheese"/>
  </r>
  <r>
    <n v="718"/>
    <x v="314"/>
    <x v="1"/>
    <n v="1"/>
    <x v="1"/>
    <x v="0"/>
    <n v="16"/>
    <n v="16"/>
    <x v="5"/>
    <x v="1"/>
    <x v="714"/>
    <x v="5"/>
    <x v="0"/>
    <x v="0"/>
    <s v="The Italian Supreme Pizza"/>
    <s v="Supreme"/>
    <s v="Calabrese Salami, Capocollo, Tomatoes, Red Onions, Green Olives, Garlic"/>
  </r>
  <r>
    <n v="719"/>
    <x v="315"/>
    <x v="51"/>
    <n v="1"/>
    <x v="0"/>
    <x v="2"/>
    <n v="10.5"/>
    <n v="10.5"/>
    <x v="5"/>
    <x v="1"/>
    <x v="715"/>
    <x v="5"/>
    <x v="0"/>
    <x v="0"/>
    <s v="The California Chicken Pizza"/>
    <s v="Chicken"/>
    <s v="Chicken, Artichoke, Spinach, Garlic, Jalapeno Peppers, Fontina Cheese, Gouda Cheese"/>
  </r>
  <r>
    <n v="720"/>
    <x v="315"/>
    <x v="6"/>
    <n v="1"/>
    <x v="3"/>
    <x v="0"/>
    <n v="16.5"/>
    <n v="16.5"/>
    <x v="5"/>
    <x v="1"/>
    <x v="716"/>
    <x v="5"/>
    <x v="0"/>
    <x v="0"/>
    <s v="The Classic Deluxe Pizza"/>
    <s v="Classic"/>
    <s v="Pepperoni, Mushrooms, Red Onions, Red Peppers, Bacon"/>
  </r>
  <r>
    <n v="721"/>
    <x v="316"/>
    <x v="25"/>
    <n v="1"/>
    <x v="16"/>
    <x v="2"/>
    <n v="12.75"/>
    <n v="12.75"/>
    <x v="5"/>
    <x v="2"/>
    <x v="717"/>
    <x v="5"/>
    <x v="0"/>
    <x v="0"/>
    <s v="The Four Cheese Pizza"/>
    <s v="Veggie"/>
    <s v="Ricotta Cheese, Gorgonzola Piccante Cheese, Mozzarella Cheese, Parmigiano Reggiano Cheese, Garlic"/>
  </r>
  <r>
    <n v="722"/>
    <x v="316"/>
    <x v="1"/>
    <n v="1"/>
    <x v="1"/>
    <x v="0"/>
    <n v="16"/>
    <n v="16"/>
    <x v="5"/>
    <x v="2"/>
    <x v="718"/>
    <x v="5"/>
    <x v="0"/>
    <x v="0"/>
    <s v="The Hawaiian Pizza"/>
    <s v="Classic"/>
    <s v="Sliced Ham, Pineapple, Mozzarella Cheese"/>
  </r>
  <r>
    <n v="723"/>
    <x v="316"/>
    <x v="29"/>
    <n v="1"/>
    <x v="21"/>
    <x v="1"/>
    <n v="17.95"/>
    <n v="17.95"/>
    <x v="5"/>
    <x v="2"/>
    <x v="719"/>
    <x v="5"/>
    <x v="0"/>
    <x v="0"/>
    <s v="The Pepperoni, Mushroom, and Peppers Pizza"/>
    <s v="Classic"/>
    <s v="Pepperoni, Mushrooms, Green Peppers"/>
  </r>
  <r>
    <n v="724"/>
    <x v="316"/>
    <x v="51"/>
    <n v="1"/>
    <x v="0"/>
    <x v="2"/>
    <n v="10.5"/>
    <n v="10.5"/>
    <x v="5"/>
    <x v="2"/>
    <x v="720"/>
    <x v="5"/>
    <x v="0"/>
    <x v="0"/>
    <s v="The Prosciutto and Arugula Pizza"/>
    <s v="Supreme"/>
    <s v="Prosciutto di San Daniele, Arugula, Mozzarella Cheese"/>
  </r>
  <r>
    <n v="725"/>
    <x v="316"/>
    <x v="50"/>
    <n v="1"/>
    <x v="30"/>
    <x v="1"/>
    <n v="17.5"/>
    <n v="17.5"/>
    <x v="5"/>
    <x v="2"/>
    <x v="721"/>
    <x v="5"/>
    <x v="0"/>
    <x v="0"/>
    <s v="The Spinach and Feta Pizza"/>
    <s v="Veggie"/>
    <s v="Spinach, Mushrooms, Red Onions, Feta Cheese, Garlic"/>
  </r>
  <r>
    <n v="726"/>
    <x v="316"/>
    <x v="43"/>
    <n v="1"/>
    <x v="6"/>
    <x v="2"/>
    <n v="12.5"/>
    <n v="12.5"/>
    <x v="5"/>
    <x v="2"/>
    <x v="722"/>
    <x v="5"/>
    <x v="0"/>
    <x v="0"/>
    <s v="The Italian Capocollo Pizza"/>
    <s v="Classic"/>
    <s v="Capocollo, Red Peppers, Tomatoes, Goat Cheese, Garlic, Oregano"/>
  </r>
  <r>
    <n v="727"/>
    <x v="316"/>
    <x v="75"/>
    <n v="1"/>
    <x v="27"/>
    <x v="2"/>
    <n v="12"/>
    <n v="12"/>
    <x v="5"/>
    <x v="2"/>
    <x v="723"/>
    <x v="5"/>
    <x v="0"/>
    <x v="0"/>
    <s v="The Mexicana Pizza"/>
    <s v="Veggie"/>
    <s v="Tomatoes, Red Peppers, Jalapeno Peppers, Red Onions, Cilantro, Corn, Chipotle Sauce, Garlic"/>
  </r>
  <r>
    <n v="728"/>
    <x v="317"/>
    <x v="13"/>
    <n v="1"/>
    <x v="11"/>
    <x v="1"/>
    <n v="20.5"/>
    <n v="20.5"/>
    <x v="5"/>
    <x v="2"/>
    <x v="724"/>
    <x v="5"/>
    <x v="0"/>
    <x v="0"/>
    <s v="The Soppressata Pizza"/>
    <s v="Supreme"/>
    <s v="Soppressata Salami, Fontina Cheese, Mozzarella Cheese, Mushrooms, Garlic"/>
  </r>
  <r>
    <n v="729"/>
    <x v="317"/>
    <x v="19"/>
    <n v="1"/>
    <x v="4"/>
    <x v="1"/>
    <n v="20.25"/>
    <n v="20.25"/>
    <x v="5"/>
    <x v="2"/>
    <x v="725"/>
    <x v="5"/>
    <x v="0"/>
    <x v="0"/>
    <s v="The Spicy Italian Pizza"/>
    <s v="Supreme"/>
    <s v="Capocollo, Tomatoes, Goat Cheese, Artichokes, Peperoncini verdi, Garlic"/>
  </r>
  <r>
    <n v="730"/>
    <x v="317"/>
    <x v="88"/>
    <n v="1"/>
    <x v="20"/>
    <x v="2"/>
    <n v="12.5"/>
    <n v="12.5"/>
    <x v="5"/>
    <x v="2"/>
    <x v="726"/>
    <x v="5"/>
    <x v="0"/>
    <x v="0"/>
    <s v="The Italian Supreme Pizza"/>
    <s v="Supreme"/>
    <s v="Calabrese Salami, Capocollo, Tomatoes, Red Onions, Green Olives, Garlic"/>
  </r>
  <r>
    <n v="731"/>
    <x v="317"/>
    <x v="16"/>
    <n v="1"/>
    <x v="12"/>
    <x v="1"/>
    <n v="20.75"/>
    <n v="20.75"/>
    <x v="5"/>
    <x v="2"/>
    <x v="727"/>
    <x v="5"/>
    <x v="0"/>
    <x v="0"/>
    <s v="The California Chicken Pizza"/>
    <s v="Chicken"/>
    <s v="Chicken, Artichoke, Spinach, Garlic, Jalapeno Peppers, Fontina Cheese, Gouda Cheese"/>
  </r>
  <r>
    <n v="732"/>
    <x v="318"/>
    <x v="6"/>
    <n v="1"/>
    <x v="3"/>
    <x v="0"/>
    <n v="16.5"/>
    <n v="16.5"/>
    <x v="5"/>
    <x v="2"/>
    <x v="728"/>
    <x v="5"/>
    <x v="0"/>
    <x v="0"/>
    <s v="The Chicken Pesto Pizza"/>
    <s v="Chicken"/>
    <s v="Chicken, Tomatoes, Red Peppers, Spinach, Garlic, Pesto Sauce"/>
  </r>
  <r>
    <n v="733"/>
    <x v="319"/>
    <x v="23"/>
    <n v="1"/>
    <x v="16"/>
    <x v="0"/>
    <n v="16.75"/>
    <n v="16.75"/>
    <x v="5"/>
    <x v="2"/>
    <x v="729"/>
    <x v="5"/>
    <x v="0"/>
    <x v="0"/>
    <s v="The Italian Supreme Pizza"/>
    <s v="Supreme"/>
    <s v="Calabrese Salami, Capocollo, Tomatoes, Red Onions, Green Olives, Garlic"/>
  </r>
  <r>
    <n v="734"/>
    <x v="319"/>
    <x v="26"/>
    <n v="1"/>
    <x v="18"/>
    <x v="1"/>
    <n v="20.75"/>
    <n v="20.75"/>
    <x v="5"/>
    <x v="2"/>
    <x v="730"/>
    <x v="5"/>
    <x v="0"/>
    <x v="0"/>
    <s v="The California Chicken Pizza"/>
    <s v="Chicken"/>
    <s v="Chicken, Artichoke, Spinach, Garlic, Jalapeno Peppers, Fontina Cheese, Gouda Cheese"/>
  </r>
  <r>
    <n v="735"/>
    <x v="320"/>
    <x v="3"/>
    <n v="1"/>
    <x v="3"/>
    <x v="1"/>
    <n v="20.75"/>
    <n v="20.75"/>
    <x v="5"/>
    <x v="2"/>
    <x v="731"/>
    <x v="5"/>
    <x v="0"/>
    <x v="0"/>
    <s v="The Chicken Pesto Pizza"/>
    <s v="Chicken"/>
    <s v="Chicken, Tomatoes, Red Peppers, Spinach, Garlic, Pesto Sauce"/>
  </r>
  <r>
    <n v="736"/>
    <x v="321"/>
    <x v="22"/>
    <n v="1"/>
    <x v="16"/>
    <x v="1"/>
    <n v="20.75"/>
    <n v="20.75"/>
    <x v="5"/>
    <x v="2"/>
    <x v="732"/>
    <x v="5"/>
    <x v="0"/>
    <x v="0"/>
    <s v="The Classic Deluxe Pizza"/>
    <s v="Classic"/>
    <s v="Pepperoni, Mushrooms, Red Onions, Red Peppers, Bacon"/>
  </r>
  <r>
    <n v="737"/>
    <x v="321"/>
    <x v="26"/>
    <n v="1"/>
    <x v="18"/>
    <x v="1"/>
    <n v="20.75"/>
    <n v="20.75"/>
    <x v="5"/>
    <x v="0"/>
    <x v="733"/>
    <x v="5"/>
    <x v="0"/>
    <x v="0"/>
    <s v="The Thai Chicken Pizza"/>
    <s v="Chicken"/>
    <s v="Chicken, Pineapple, Tomatoes, Red Peppers, Thai Sweet Chilli Sauce"/>
  </r>
  <r>
    <n v="738"/>
    <x v="321"/>
    <x v="11"/>
    <n v="1"/>
    <x v="1"/>
    <x v="2"/>
    <n v="12"/>
    <n v="12"/>
    <x v="5"/>
    <x v="1"/>
    <x v="734"/>
    <x v="5"/>
    <x v="0"/>
    <x v="0"/>
    <s v="The Classic Deluxe Pizza"/>
    <s v="Classic"/>
    <s v="Pepperoni, Mushrooms, Red Onions, Red Peppers, Bacon"/>
  </r>
  <r>
    <n v="739"/>
    <x v="321"/>
    <x v="5"/>
    <n v="1"/>
    <x v="5"/>
    <x v="1"/>
    <n v="20.75"/>
    <n v="20.75"/>
    <x v="5"/>
    <x v="1"/>
    <x v="735"/>
    <x v="5"/>
    <x v="0"/>
    <x v="0"/>
    <s v="The Five Cheese Pizza"/>
    <s v="Veggie"/>
    <s v="Mozzarella Cheese, Provolone Cheese, Smoked Gouda Cheese, Romano Cheese, Blue Cheese, Garlic"/>
  </r>
  <r>
    <n v="740"/>
    <x v="322"/>
    <x v="1"/>
    <n v="1"/>
    <x v="1"/>
    <x v="0"/>
    <n v="16"/>
    <n v="16"/>
    <x v="5"/>
    <x v="1"/>
    <x v="736"/>
    <x v="5"/>
    <x v="0"/>
    <x v="0"/>
    <s v="The Classic Deluxe Pizza"/>
    <s v="Classic"/>
    <s v="Pepperoni, Mushrooms, Red Onions, Red Peppers, Bacon"/>
  </r>
  <r>
    <n v="741"/>
    <x v="323"/>
    <x v="2"/>
    <n v="1"/>
    <x v="2"/>
    <x v="1"/>
    <n v="18.5"/>
    <n v="18.5"/>
    <x v="5"/>
    <x v="1"/>
    <x v="737"/>
    <x v="5"/>
    <x v="0"/>
    <x v="0"/>
    <s v="The Vegetables + Vegetables Pizza"/>
    <s v="Veggie"/>
    <s v="Mushrooms, Tomatoes, Red Peppers, Green Peppers, Red Onions, Zucchini, Spinach, Garlic"/>
  </r>
  <r>
    <n v="742"/>
    <x v="324"/>
    <x v="11"/>
    <n v="1"/>
    <x v="1"/>
    <x v="2"/>
    <n v="12"/>
    <n v="12"/>
    <x v="5"/>
    <x v="1"/>
    <x v="738"/>
    <x v="5"/>
    <x v="0"/>
    <x v="0"/>
    <s v="The California Chicken Pizza"/>
    <s v="Chicken"/>
    <s v="Chicken, Artichoke, Spinach, Garlic, Jalapeno Peppers, Fontina Cheese, Gouda Cheese"/>
  </r>
  <r>
    <n v="743"/>
    <x v="324"/>
    <x v="18"/>
    <n v="1"/>
    <x v="14"/>
    <x v="2"/>
    <n v="12"/>
    <n v="12"/>
    <x v="5"/>
    <x v="1"/>
    <x v="739"/>
    <x v="5"/>
    <x v="0"/>
    <x v="0"/>
    <s v="The Spinach Supreme Pizza"/>
    <s v="Supreme"/>
    <s v="Spinach, Red Onions, Pepperoni, Tomatoes, Artichokes, Kalamata Olives, Garlic, Asiago Cheese"/>
  </r>
  <r>
    <n v="744"/>
    <x v="325"/>
    <x v="23"/>
    <n v="1"/>
    <x v="16"/>
    <x v="0"/>
    <n v="16.75"/>
    <n v="16.75"/>
    <x v="5"/>
    <x v="1"/>
    <x v="740"/>
    <x v="5"/>
    <x v="0"/>
    <x v="0"/>
    <s v="The Classic Deluxe Pizza"/>
    <s v="Classic"/>
    <s v="Pepperoni, Mushrooms, Red Onions, Red Peppers, Bacon"/>
  </r>
  <r>
    <n v="745"/>
    <x v="325"/>
    <x v="70"/>
    <n v="1"/>
    <x v="9"/>
    <x v="1"/>
    <n v="20.75"/>
    <n v="20.75"/>
    <x v="5"/>
    <x v="1"/>
    <x v="741"/>
    <x v="5"/>
    <x v="0"/>
    <x v="0"/>
    <s v="The Mediterranean Pizza"/>
    <s v="Veggie"/>
    <s v="Spinach, Artichokes, Kalamata Olives, Sun-dried Tomatoes, Feta Cheese, Plum Tomatoes, Red Onions"/>
  </r>
  <r>
    <n v="746"/>
    <x v="326"/>
    <x v="1"/>
    <n v="1"/>
    <x v="1"/>
    <x v="0"/>
    <n v="16"/>
    <n v="16"/>
    <x v="5"/>
    <x v="1"/>
    <x v="742"/>
    <x v="5"/>
    <x v="0"/>
    <x v="0"/>
    <s v="The Spicy Italian Pizza"/>
    <s v="Supreme"/>
    <s v="Capocollo, Tomatoes, Goat Cheese, Artichokes, Peperoncini verdi, Garlic"/>
  </r>
  <r>
    <n v="747"/>
    <x v="327"/>
    <x v="64"/>
    <n v="1"/>
    <x v="25"/>
    <x v="1"/>
    <n v="20.25"/>
    <n v="20.25"/>
    <x v="5"/>
    <x v="1"/>
    <x v="743"/>
    <x v="5"/>
    <x v="0"/>
    <x v="0"/>
    <s v="The Spinach Supreme Pizza"/>
    <s v="Supreme"/>
    <s v="Spinach, Red Onions, Pepperoni, Tomatoes, Artichokes, Kalamata Olives, Garlic, Asiago Cheese"/>
  </r>
  <r>
    <n v="748"/>
    <x v="328"/>
    <x v="16"/>
    <n v="1"/>
    <x v="12"/>
    <x v="1"/>
    <n v="20.75"/>
    <n v="20.75"/>
    <x v="5"/>
    <x v="1"/>
    <x v="744"/>
    <x v="5"/>
    <x v="0"/>
    <x v="0"/>
    <s v="The Big Meat Pizza"/>
    <s v="Classic"/>
    <s v="Bacon, Pepperoni, Italian Sausage, Chorizo Sausage"/>
  </r>
  <r>
    <n v="749"/>
    <x v="328"/>
    <x v="62"/>
    <n v="1"/>
    <x v="9"/>
    <x v="0"/>
    <n v="16.5"/>
    <n v="16.5"/>
    <x v="5"/>
    <x v="1"/>
    <x v="645"/>
    <x v="5"/>
    <x v="0"/>
    <x v="0"/>
    <s v="The Chicken Alfredo Pizza"/>
    <s v="Chicken"/>
    <s v="Chicken, Red Onions, Red Peppers, Mushrooms, Asiago Cheese, Alfredo Sauce"/>
  </r>
  <r>
    <n v="750"/>
    <x v="329"/>
    <x v="27"/>
    <n v="1"/>
    <x v="19"/>
    <x v="2"/>
    <n v="12"/>
    <n v="12"/>
    <x v="5"/>
    <x v="1"/>
    <x v="745"/>
    <x v="5"/>
    <x v="0"/>
    <x v="0"/>
    <s v="The Classic Deluxe Pizza"/>
    <s v="Classic"/>
    <s v="Pepperoni, Mushrooms, Red Onions, Red Peppers, Bacon"/>
  </r>
  <r>
    <n v="751"/>
    <x v="329"/>
    <x v="53"/>
    <n v="1"/>
    <x v="29"/>
    <x v="0"/>
    <n v="16.75"/>
    <n v="16.75"/>
    <x v="5"/>
    <x v="1"/>
    <x v="746"/>
    <x v="5"/>
    <x v="0"/>
    <x v="0"/>
    <s v="The Classic Deluxe Pizza"/>
    <s v="Classic"/>
    <s v="Pepperoni, Mushrooms, Red Onions, Red Peppers, Bacon"/>
  </r>
  <r>
    <n v="752"/>
    <x v="329"/>
    <x v="1"/>
    <n v="1"/>
    <x v="1"/>
    <x v="0"/>
    <n v="16"/>
    <n v="16"/>
    <x v="5"/>
    <x v="1"/>
    <x v="747"/>
    <x v="5"/>
    <x v="0"/>
    <x v="0"/>
    <s v="The Five Cheese Pizza"/>
    <s v="Veggie"/>
    <s v="Mozzarella Cheese, Provolone Cheese, Smoked Gouda Cheese, Romano Cheese, Blue Cheese, Garlic"/>
  </r>
  <r>
    <n v="753"/>
    <x v="329"/>
    <x v="11"/>
    <n v="1"/>
    <x v="1"/>
    <x v="2"/>
    <n v="12"/>
    <n v="12"/>
    <x v="5"/>
    <x v="1"/>
    <x v="748"/>
    <x v="5"/>
    <x v="0"/>
    <x v="0"/>
    <s v="The Four Cheese Pizza"/>
    <s v="Veggie"/>
    <s v="Ricotta Cheese, Gorgonzola Piccante Cheese, Mozzarella Cheese, Parmigiano Reggiano Cheese, Garlic"/>
  </r>
  <r>
    <n v="754"/>
    <x v="329"/>
    <x v="2"/>
    <n v="1"/>
    <x v="2"/>
    <x v="1"/>
    <n v="18.5"/>
    <n v="18.5"/>
    <x v="5"/>
    <x v="1"/>
    <x v="749"/>
    <x v="5"/>
    <x v="0"/>
    <x v="0"/>
    <s v="The Hawaiian Pizza"/>
    <s v="Classic"/>
    <s v="Sliced Ham, Pineapple, Mozzarella Cheese"/>
  </r>
  <r>
    <n v="755"/>
    <x v="329"/>
    <x v="29"/>
    <n v="2"/>
    <x v="21"/>
    <x v="1"/>
    <n v="17.95"/>
    <n v="35.9"/>
    <x v="5"/>
    <x v="1"/>
    <x v="750"/>
    <x v="5"/>
    <x v="0"/>
    <x v="0"/>
    <s v="The Pepperoni, Mushroom, and Peppers Pizza"/>
    <s v="Classic"/>
    <s v="Pepperoni, Mushrooms, Green Peppers"/>
  </r>
  <r>
    <n v="756"/>
    <x v="329"/>
    <x v="60"/>
    <n v="1"/>
    <x v="0"/>
    <x v="1"/>
    <n v="16.5"/>
    <n v="16.5"/>
    <x v="5"/>
    <x v="1"/>
    <x v="751"/>
    <x v="5"/>
    <x v="0"/>
    <x v="0"/>
    <s v="The Pepper Salami Pizza"/>
    <s v="Supreme"/>
    <s v="Genoa Salami, Capocollo, Pepperoni, Tomatoes, Asiago Cheese, Garlic"/>
  </r>
  <r>
    <n v="757"/>
    <x v="329"/>
    <x v="50"/>
    <n v="1"/>
    <x v="30"/>
    <x v="1"/>
    <n v="17.5"/>
    <n v="17.5"/>
    <x v="5"/>
    <x v="1"/>
    <x v="752"/>
    <x v="5"/>
    <x v="0"/>
    <x v="0"/>
    <s v="The Sicilian Pizza"/>
    <s v="Supreme"/>
    <s v="Coarse Sicilian Salami, Tomatoes, Green Olives, Luganega Sausage, Onions, Garlic"/>
  </r>
  <r>
    <n v="758"/>
    <x v="329"/>
    <x v="35"/>
    <n v="1"/>
    <x v="26"/>
    <x v="2"/>
    <n v="12.5"/>
    <n v="12.5"/>
    <x v="5"/>
    <x v="1"/>
    <x v="753"/>
    <x v="5"/>
    <x v="0"/>
    <x v="0"/>
    <s v="The Spicy Italian Pizza"/>
    <s v="Supreme"/>
    <s v="Capocollo, Tomatoes, Goat Cheese, Artichokes, Peperoncini verdi, Garlic"/>
  </r>
  <r>
    <n v="759"/>
    <x v="329"/>
    <x v="38"/>
    <n v="1"/>
    <x v="28"/>
    <x v="1"/>
    <n v="20.25"/>
    <n v="20.25"/>
    <x v="5"/>
    <x v="1"/>
    <x v="754"/>
    <x v="5"/>
    <x v="0"/>
    <x v="0"/>
    <s v="The Spicy Italian Pizza"/>
    <s v="Supreme"/>
    <s v="Capocollo, Tomatoes, Goat Cheese, Artichokes, Peperoncini verdi, Garlic"/>
  </r>
  <r>
    <n v="760"/>
    <x v="329"/>
    <x v="16"/>
    <n v="1"/>
    <x v="12"/>
    <x v="1"/>
    <n v="20.75"/>
    <n v="20.75"/>
    <x v="5"/>
    <x v="1"/>
    <x v="755"/>
    <x v="5"/>
    <x v="0"/>
    <x v="0"/>
    <s v="The Spinach and Feta Pizza"/>
    <s v="Veggie"/>
    <s v="Spinach, Mushrooms, Red Onions, Feta Cheese, Garlic"/>
  </r>
  <r>
    <n v="761"/>
    <x v="329"/>
    <x v="76"/>
    <n v="1"/>
    <x v="12"/>
    <x v="0"/>
    <n v="16.5"/>
    <n v="16.5"/>
    <x v="5"/>
    <x v="1"/>
    <x v="756"/>
    <x v="5"/>
    <x v="0"/>
    <x v="0"/>
    <s v="The Greek Pizza"/>
    <s v="Classic"/>
    <s v="Kalamata Olives, Feta Cheese, Tomatoes, Garlic, Beef Chuck Roast, Red Onions"/>
  </r>
  <r>
    <n v="762"/>
    <x v="329"/>
    <x v="36"/>
    <n v="1"/>
    <x v="27"/>
    <x v="1"/>
    <n v="20.25"/>
    <n v="20.25"/>
    <x v="5"/>
    <x v="1"/>
    <x v="757"/>
    <x v="5"/>
    <x v="0"/>
    <x v="0"/>
    <s v="The Prosciutto and Arugula Pizza"/>
    <s v="Supreme"/>
    <s v="Prosciutto di San Daniele, Arugula, Mozzarella Cheese"/>
  </r>
  <r>
    <n v="763"/>
    <x v="329"/>
    <x v="73"/>
    <n v="1"/>
    <x v="8"/>
    <x v="0"/>
    <n v="16"/>
    <n v="16"/>
    <x v="5"/>
    <x v="1"/>
    <x v="758"/>
    <x v="5"/>
    <x v="0"/>
    <x v="0"/>
    <s v="The Sicilian Pizza"/>
    <s v="Supreme"/>
    <s v="Coarse Sicilian Salami, Tomatoes, Green Olives, Luganega Sausage, Onions, Garlic"/>
  </r>
  <r>
    <n v="764"/>
    <x v="330"/>
    <x v="63"/>
    <n v="1"/>
    <x v="6"/>
    <x v="0"/>
    <n v="16.5"/>
    <n v="16.5"/>
    <x v="5"/>
    <x v="1"/>
    <x v="759"/>
    <x v="5"/>
    <x v="0"/>
    <x v="0"/>
    <s v="The Southwest Chicken Pizza"/>
    <s v="Chicken"/>
    <s v="Chicken, Tomatoes, Red Peppers, Red Onions, Jalapeno Peppers, Corn, Cilantro, Chipotle Sauce"/>
  </r>
  <r>
    <n v="765"/>
    <x v="331"/>
    <x v="44"/>
    <n v="1"/>
    <x v="28"/>
    <x v="0"/>
    <n v="16.25"/>
    <n v="16.25"/>
    <x v="5"/>
    <x v="1"/>
    <x v="760"/>
    <x v="5"/>
    <x v="0"/>
    <x v="0"/>
    <s v="The Thai Chicken Pizza"/>
    <s v="Chicken"/>
    <s v="Chicken, Pineapple, Tomatoes, Red Peppers, Thai Sweet Chilli Sauce"/>
  </r>
  <r>
    <n v="766"/>
    <x v="331"/>
    <x v="20"/>
    <n v="1"/>
    <x v="15"/>
    <x v="1"/>
    <n v="20.75"/>
    <n v="20.75"/>
    <x v="5"/>
    <x v="1"/>
    <x v="761"/>
    <x v="5"/>
    <x v="0"/>
    <x v="0"/>
    <s v="The Chicken Alfredo Pizza"/>
    <s v="Chicken"/>
    <s v="Chicken, Red Onions, Red Peppers, Mushrooms, Asiago Cheese, Alfredo Sauce"/>
  </r>
  <r>
    <n v="767"/>
    <x v="331"/>
    <x v="56"/>
    <n v="1"/>
    <x v="5"/>
    <x v="0"/>
    <n v="16.75"/>
    <n v="16.75"/>
    <x v="5"/>
    <x v="1"/>
    <x v="762"/>
    <x v="5"/>
    <x v="0"/>
    <x v="0"/>
    <s v="The Calabrese Pizza"/>
    <s v="Supreme"/>
    <s v="‘Nduja Salami, Pancetta, Tomatoes, Red Onions, Friggitello Peppers, Garlic"/>
  </r>
  <r>
    <n v="768"/>
    <x v="332"/>
    <x v="53"/>
    <n v="1"/>
    <x v="29"/>
    <x v="0"/>
    <n v="16.75"/>
    <n v="16.75"/>
    <x v="5"/>
    <x v="1"/>
    <x v="763"/>
    <x v="5"/>
    <x v="0"/>
    <x v="0"/>
    <s v="The Pepperoni Pizza"/>
    <s v="Classic"/>
    <s v="Mozzarella Cheese, Pepperoni"/>
  </r>
  <r>
    <n v="769"/>
    <x v="333"/>
    <x v="89"/>
    <n v="1"/>
    <x v="23"/>
    <x v="1"/>
    <n v="20.25"/>
    <n v="20.25"/>
    <x v="5"/>
    <x v="1"/>
    <x v="764"/>
    <x v="5"/>
    <x v="0"/>
    <x v="0"/>
    <s v="The Southwest Chicken Pizza"/>
    <s v="Chicken"/>
    <s v="Chicken, Tomatoes, Red Peppers, Red Onions, Jalapeno Peppers, Corn, Cilantro, Chipotle Sauce"/>
  </r>
  <r>
    <n v="770"/>
    <x v="333"/>
    <x v="42"/>
    <n v="1"/>
    <x v="17"/>
    <x v="0"/>
    <n v="12.5"/>
    <n v="12.5"/>
    <x v="5"/>
    <x v="1"/>
    <x v="765"/>
    <x v="5"/>
    <x v="0"/>
    <x v="0"/>
    <s v="The Thai Chicken Pizza"/>
    <s v="Chicken"/>
    <s v="Chicken, Pineapple, Tomatoes, Red Peppers, Thai Sweet Chilli Sauce"/>
  </r>
  <r>
    <n v="771"/>
    <x v="333"/>
    <x v="65"/>
    <n v="1"/>
    <x v="15"/>
    <x v="0"/>
    <n v="16.75"/>
    <n v="16.75"/>
    <x v="5"/>
    <x v="1"/>
    <x v="766"/>
    <x v="5"/>
    <x v="0"/>
    <x v="0"/>
    <s v="The Mediterranean Pizza"/>
    <s v="Veggie"/>
    <s v="Spinach, Artichokes, Kalamata Olives, Sun-dried Tomatoes, Feta Cheese, Plum Tomatoes, Red Onions"/>
  </r>
  <r>
    <n v="772"/>
    <x v="333"/>
    <x v="5"/>
    <n v="1"/>
    <x v="5"/>
    <x v="1"/>
    <n v="20.75"/>
    <n v="20.75"/>
    <x v="5"/>
    <x v="2"/>
    <x v="767"/>
    <x v="5"/>
    <x v="0"/>
    <x v="0"/>
    <s v="The Prosciutto and Arugula Pizza"/>
    <s v="Supreme"/>
    <s v="Prosciutto di San Daniele, Arugula, Mozzarella Cheese"/>
  </r>
  <r>
    <n v="773"/>
    <x v="334"/>
    <x v="64"/>
    <n v="1"/>
    <x v="25"/>
    <x v="1"/>
    <n v="20.25"/>
    <n v="20.25"/>
    <x v="5"/>
    <x v="2"/>
    <x v="768"/>
    <x v="5"/>
    <x v="0"/>
    <x v="0"/>
    <s v="The Hawaiian Pizza"/>
    <s v="Classic"/>
    <s v="Sliced Ham, Pineapple, Mozzarella Cheese"/>
  </r>
  <r>
    <n v="774"/>
    <x v="335"/>
    <x v="7"/>
    <n v="1"/>
    <x v="6"/>
    <x v="1"/>
    <n v="20.75"/>
    <n v="20.75"/>
    <x v="5"/>
    <x v="2"/>
    <x v="769"/>
    <x v="5"/>
    <x v="0"/>
    <x v="0"/>
    <s v="The Pepperoni Pizza"/>
    <s v="Classic"/>
    <s v="Mozzarella Cheese, Pepperoni"/>
  </r>
  <r>
    <n v="775"/>
    <x v="336"/>
    <x v="60"/>
    <n v="1"/>
    <x v="0"/>
    <x v="1"/>
    <n v="16.5"/>
    <n v="16.5"/>
    <x v="5"/>
    <x v="2"/>
    <x v="770"/>
    <x v="5"/>
    <x v="0"/>
    <x v="0"/>
    <s v="The Mexicana Pizza"/>
    <s v="Veggie"/>
    <s v="Tomatoes, Red Peppers, Jalapeno Peppers, Red Onions, Cilantro, Corn, Chipotle Sauce, Garlic"/>
  </r>
  <r>
    <n v="776"/>
    <x v="336"/>
    <x v="24"/>
    <n v="1"/>
    <x v="17"/>
    <x v="1"/>
    <n v="15.25"/>
    <n v="15.25"/>
    <x v="5"/>
    <x v="2"/>
    <x v="771"/>
    <x v="5"/>
    <x v="0"/>
    <x v="0"/>
    <s v="The Thai Chicken Pizza"/>
    <s v="Chicken"/>
    <s v="Chicken, Pineapple, Tomatoes, Red Peppers, Thai Sweet Chilli Sauce"/>
  </r>
  <r>
    <n v="777"/>
    <x v="337"/>
    <x v="19"/>
    <n v="1"/>
    <x v="4"/>
    <x v="1"/>
    <n v="20.25"/>
    <n v="20.25"/>
    <x v="5"/>
    <x v="2"/>
    <x v="772"/>
    <x v="5"/>
    <x v="0"/>
    <x v="0"/>
    <s v="The Greek Pizza"/>
    <s v="Classic"/>
    <s v="Kalamata Olives, Feta Cheese, Tomatoes, Garlic, Beef Chuck Roast, Red Onions"/>
  </r>
  <r>
    <n v="778"/>
    <x v="337"/>
    <x v="5"/>
    <n v="1"/>
    <x v="5"/>
    <x v="1"/>
    <n v="20.75"/>
    <n v="20.75"/>
    <x v="5"/>
    <x v="2"/>
    <x v="773"/>
    <x v="5"/>
    <x v="0"/>
    <x v="0"/>
    <s v="The Spicy Italian Pizza"/>
    <s v="Supreme"/>
    <s v="Capocollo, Tomatoes, Goat Cheese, Artichokes, Peperoncini verdi, Garlic"/>
  </r>
  <r>
    <n v="779"/>
    <x v="337"/>
    <x v="59"/>
    <n v="1"/>
    <x v="8"/>
    <x v="3"/>
    <n v="25.5"/>
    <n v="25.5"/>
    <x v="5"/>
    <x v="2"/>
    <x v="774"/>
    <x v="5"/>
    <x v="0"/>
    <x v="0"/>
    <s v="The Pepper Salami Pizza"/>
    <s v="Supreme"/>
    <s v="Genoa Salami, Capocollo, Pepperoni, Tomatoes, Asiago Cheese, Garlic"/>
  </r>
  <r>
    <n v="780"/>
    <x v="338"/>
    <x v="76"/>
    <n v="1"/>
    <x v="12"/>
    <x v="0"/>
    <n v="16.5"/>
    <n v="16.5"/>
    <x v="5"/>
    <x v="2"/>
    <x v="775"/>
    <x v="5"/>
    <x v="0"/>
    <x v="0"/>
    <s v="The Barbecue Chicken Pizza"/>
    <s v="Chicken"/>
    <s v="Barbecued Chicken, Red Peppers, Green Peppers, Tomatoes, Red Onions, Barbecue Sauce"/>
  </r>
  <r>
    <n v="781"/>
    <x v="339"/>
    <x v="35"/>
    <n v="1"/>
    <x v="26"/>
    <x v="2"/>
    <n v="12.5"/>
    <n v="12.5"/>
    <x v="5"/>
    <x v="2"/>
    <x v="776"/>
    <x v="5"/>
    <x v="0"/>
    <x v="0"/>
    <s v="The Pepperoni Pizza"/>
    <s v="Classic"/>
    <s v="Mozzarella Cheese, Pepperoni"/>
  </r>
  <r>
    <n v="782"/>
    <x v="340"/>
    <x v="41"/>
    <n v="1"/>
    <x v="7"/>
    <x v="0"/>
    <n v="16.75"/>
    <n v="16.75"/>
    <x v="5"/>
    <x v="2"/>
    <x v="777"/>
    <x v="5"/>
    <x v="0"/>
    <x v="0"/>
    <s v="The Sicilian Pizza"/>
    <s v="Supreme"/>
    <s v="Coarse Sicilian Salami, Tomatoes, Green Olives, Luganega Sausage, Onions, Garlic"/>
  </r>
  <r>
    <n v="783"/>
    <x v="340"/>
    <x v="47"/>
    <n v="1"/>
    <x v="17"/>
    <x v="2"/>
    <n v="9.75"/>
    <n v="9.75"/>
    <x v="5"/>
    <x v="2"/>
    <x v="778"/>
    <x v="5"/>
    <x v="0"/>
    <x v="0"/>
    <s v="The Southwest Chicken Pizza"/>
    <s v="Chicken"/>
    <s v="Chicken, Tomatoes, Red Peppers, Red Onions, Jalapeno Peppers, Corn, Cilantro, Chipotle Sauce"/>
  </r>
  <r>
    <n v="784"/>
    <x v="341"/>
    <x v="38"/>
    <n v="1"/>
    <x v="28"/>
    <x v="1"/>
    <n v="20.25"/>
    <n v="20.25"/>
    <x v="5"/>
    <x v="2"/>
    <x v="779"/>
    <x v="5"/>
    <x v="0"/>
    <x v="0"/>
    <s v="The Five Cheese Pizza"/>
    <s v="Veggie"/>
    <s v="Mozzarella Cheese, Provolone Cheese, Smoked Gouda Cheese, Romano Cheese, Blue Cheese, Garlic"/>
  </r>
  <r>
    <n v="785"/>
    <x v="341"/>
    <x v="20"/>
    <n v="1"/>
    <x v="15"/>
    <x v="1"/>
    <n v="20.75"/>
    <n v="20.75"/>
    <x v="5"/>
    <x v="0"/>
    <x v="780"/>
    <x v="5"/>
    <x v="0"/>
    <x v="0"/>
    <s v="The Four Cheese Pizza"/>
    <s v="Veggie"/>
    <s v="Ricotta Cheese, Gorgonzola Piccante Cheese, Mozzarella Cheese, Parmigiano Reggiano Cheese, Garlic"/>
  </r>
  <r>
    <n v="786"/>
    <x v="342"/>
    <x v="2"/>
    <n v="1"/>
    <x v="2"/>
    <x v="1"/>
    <n v="18.5"/>
    <n v="18.5"/>
    <x v="5"/>
    <x v="0"/>
    <x v="781"/>
    <x v="5"/>
    <x v="0"/>
    <x v="0"/>
    <s v="The Italian Capocollo Pizza"/>
    <s v="Classic"/>
    <s v="Capocollo, Red Peppers, Tomatoes, Goat Cheese, Garlic, Oregano"/>
  </r>
  <r>
    <n v="787"/>
    <x v="342"/>
    <x v="32"/>
    <n v="1"/>
    <x v="21"/>
    <x v="0"/>
    <n v="14.75"/>
    <n v="14.75"/>
    <x v="5"/>
    <x v="0"/>
    <x v="782"/>
    <x v="5"/>
    <x v="0"/>
    <x v="0"/>
    <s v="The Pepper Salami Pizza"/>
    <s v="Supreme"/>
    <s v="Genoa Salami, Capocollo, Pepperoni, Tomatoes, Asiago Cheese, Garlic"/>
  </r>
  <r>
    <n v="788"/>
    <x v="343"/>
    <x v="39"/>
    <n v="1"/>
    <x v="11"/>
    <x v="0"/>
    <n v="16"/>
    <n v="16"/>
    <x v="5"/>
    <x v="0"/>
    <x v="783"/>
    <x v="5"/>
    <x v="0"/>
    <x v="0"/>
    <s v="The Spinach and Feta Pizza"/>
    <s v="Veggie"/>
    <s v="Spinach, Mushrooms, Red Onions, Feta Cheese, Garlic"/>
  </r>
  <r>
    <n v="789"/>
    <x v="344"/>
    <x v="35"/>
    <n v="1"/>
    <x v="26"/>
    <x v="2"/>
    <n v="12.5"/>
    <n v="12.5"/>
    <x v="5"/>
    <x v="0"/>
    <x v="784"/>
    <x v="5"/>
    <x v="0"/>
    <x v="0"/>
    <s v="The Green Garden Pizza"/>
    <s v="Veggie"/>
    <s v="Spinach, Mushrooms, Tomatoes, Green Olives, Feta Cheese"/>
  </r>
  <r>
    <n v="790"/>
    <x v="344"/>
    <x v="75"/>
    <n v="1"/>
    <x v="27"/>
    <x v="2"/>
    <n v="12"/>
    <n v="12"/>
    <x v="5"/>
    <x v="1"/>
    <x v="785"/>
    <x v="5"/>
    <x v="0"/>
    <x v="0"/>
    <s v="The Hawaiian Pizza"/>
    <s v="Classic"/>
    <s v="Sliced Ham, Pineapple, Mozzarella Cheese"/>
  </r>
  <r>
    <n v="791"/>
    <x v="345"/>
    <x v="12"/>
    <n v="1"/>
    <x v="10"/>
    <x v="2"/>
    <n v="12"/>
    <n v="12"/>
    <x v="5"/>
    <x v="1"/>
    <x v="786"/>
    <x v="5"/>
    <x v="0"/>
    <x v="0"/>
    <s v="The Italian Capocollo Pizza"/>
    <s v="Classic"/>
    <s v="Capocollo, Red Peppers, Tomatoes, Goat Cheese, Garlic, Oregano"/>
  </r>
  <r>
    <n v="792"/>
    <x v="345"/>
    <x v="51"/>
    <n v="1"/>
    <x v="0"/>
    <x v="2"/>
    <n v="10.5"/>
    <n v="10.5"/>
    <x v="5"/>
    <x v="1"/>
    <x v="787"/>
    <x v="5"/>
    <x v="0"/>
    <x v="0"/>
    <s v="The Napolitana Pizza"/>
    <s v="Classic"/>
    <s v="Tomatoes, Anchovies, Green Olives, Red Onions, Garlic"/>
  </r>
  <r>
    <n v="793"/>
    <x v="345"/>
    <x v="13"/>
    <n v="1"/>
    <x v="11"/>
    <x v="1"/>
    <n v="20.5"/>
    <n v="20.5"/>
    <x v="5"/>
    <x v="1"/>
    <x v="788"/>
    <x v="5"/>
    <x v="0"/>
    <x v="0"/>
    <s v="The Spinach and Feta Pizza"/>
    <s v="Veggie"/>
    <s v="Spinach, Mushrooms, Red Onions, Feta Cheese, Garlic"/>
  </r>
  <r>
    <n v="794"/>
    <x v="345"/>
    <x v="30"/>
    <n v="1"/>
    <x v="22"/>
    <x v="2"/>
    <n v="12"/>
    <n v="12"/>
    <x v="5"/>
    <x v="1"/>
    <x v="789"/>
    <x v="5"/>
    <x v="0"/>
    <x v="0"/>
    <s v="The Thai Chicken Pizza"/>
    <s v="Chicken"/>
    <s v="Chicken, Pineapple, Tomatoes, Red Peppers, Thai Sweet Chilli Sauce"/>
  </r>
  <r>
    <n v="795"/>
    <x v="346"/>
    <x v="36"/>
    <n v="1"/>
    <x v="27"/>
    <x v="1"/>
    <n v="20.25"/>
    <n v="20.25"/>
    <x v="5"/>
    <x v="1"/>
    <x v="790"/>
    <x v="5"/>
    <x v="0"/>
    <x v="0"/>
    <s v="The Vegetables + Vegetables Pizza"/>
    <s v="Veggie"/>
    <s v="Mushrooms, Tomatoes, Red Peppers, Green Peppers, Red Onions, Zucchini, Spinach, Garlic"/>
  </r>
  <r>
    <n v="796"/>
    <x v="346"/>
    <x v="5"/>
    <n v="1"/>
    <x v="5"/>
    <x v="1"/>
    <n v="20.75"/>
    <n v="20.75"/>
    <x v="5"/>
    <x v="1"/>
    <x v="791"/>
    <x v="5"/>
    <x v="0"/>
    <x v="0"/>
    <s v="The Classic Deluxe Pizza"/>
    <s v="Classic"/>
    <s v="Pepperoni, Mushrooms, Red Onions, Red Peppers, Bacon"/>
  </r>
  <r>
    <n v="797"/>
    <x v="346"/>
    <x v="72"/>
    <n v="1"/>
    <x v="14"/>
    <x v="0"/>
    <n v="16"/>
    <n v="16"/>
    <x v="5"/>
    <x v="1"/>
    <x v="792"/>
    <x v="5"/>
    <x v="0"/>
    <x v="0"/>
    <s v="The Thai Chicken Pizza"/>
    <s v="Chicken"/>
    <s v="Chicken, Pineapple, Tomatoes, Red Peppers, Thai Sweet Chilli Sauce"/>
  </r>
  <r>
    <n v="798"/>
    <x v="347"/>
    <x v="1"/>
    <n v="1"/>
    <x v="1"/>
    <x v="0"/>
    <n v="16"/>
    <n v="16"/>
    <x v="5"/>
    <x v="1"/>
    <x v="793"/>
    <x v="5"/>
    <x v="0"/>
    <x v="0"/>
    <s v="The Thai Chicken Pizza"/>
    <s v="Chicken"/>
    <s v="Chicken, Pineapple, Tomatoes, Red Peppers, Thai Sweet Chilli Sauce"/>
  </r>
  <r>
    <n v="799"/>
    <x v="347"/>
    <x v="5"/>
    <n v="1"/>
    <x v="5"/>
    <x v="1"/>
    <n v="20.75"/>
    <n v="20.75"/>
    <x v="5"/>
    <x v="1"/>
    <x v="794"/>
    <x v="5"/>
    <x v="0"/>
    <x v="0"/>
    <s v="The Pepperoni Pizza"/>
    <s v="Classic"/>
    <s v="Mozzarella Cheese, Pepperoni"/>
  </r>
  <r>
    <n v="800"/>
    <x v="347"/>
    <x v="69"/>
    <n v="1"/>
    <x v="5"/>
    <x v="2"/>
    <n v="12.75"/>
    <n v="12.75"/>
    <x v="5"/>
    <x v="1"/>
    <x v="795"/>
    <x v="5"/>
    <x v="0"/>
    <x v="0"/>
    <s v="The Classic Deluxe Pizza"/>
    <s v="Classic"/>
    <s v="Pepperoni, Mushrooms, Red Onions, Red Peppers, Bacon"/>
  </r>
  <r>
    <n v="801"/>
    <x v="348"/>
    <x v="24"/>
    <n v="1"/>
    <x v="17"/>
    <x v="1"/>
    <n v="15.25"/>
    <n v="15.25"/>
    <x v="5"/>
    <x v="1"/>
    <x v="796"/>
    <x v="5"/>
    <x v="0"/>
    <x v="0"/>
    <s v="The Pepperoni Pizza"/>
    <s v="Classic"/>
    <s v="Mozzarella Cheese, Pepperoni"/>
  </r>
  <r>
    <n v="802"/>
    <x v="349"/>
    <x v="57"/>
    <n v="1"/>
    <x v="1"/>
    <x v="1"/>
    <n v="20.5"/>
    <n v="20.5"/>
    <x v="5"/>
    <x v="1"/>
    <x v="797"/>
    <x v="5"/>
    <x v="0"/>
    <x v="0"/>
    <s v="The Spicy Italian Pizza"/>
    <s v="Supreme"/>
    <s v="Capocollo, Tomatoes, Goat Cheese, Artichokes, Peperoncini verdi, Garlic"/>
  </r>
  <r>
    <n v="803"/>
    <x v="349"/>
    <x v="42"/>
    <n v="2"/>
    <x v="17"/>
    <x v="0"/>
    <n v="12.5"/>
    <n v="25"/>
    <x v="5"/>
    <x v="1"/>
    <x v="798"/>
    <x v="5"/>
    <x v="0"/>
    <x v="0"/>
    <s v="The Big Meat Pizza"/>
    <s v="Classic"/>
    <s v="Bacon, Pepperoni, Italian Sausage, Chorizo Sausage"/>
  </r>
  <r>
    <n v="804"/>
    <x v="349"/>
    <x v="68"/>
    <n v="1"/>
    <x v="12"/>
    <x v="2"/>
    <n v="12.5"/>
    <n v="12.5"/>
    <x v="5"/>
    <x v="1"/>
    <x v="799"/>
    <x v="5"/>
    <x v="0"/>
    <x v="0"/>
    <s v="The Hawaiian Pizza"/>
    <s v="Classic"/>
    <s v="Sliced Ham, Pineapple, Mozzarella Cheese"/>
  </r>
  <r>
    <n v="805"/>
    <x v="350"/>
    <x v="27"/>
    <n v="1"/>
    <x v="19"/>
    <x v="2"/>
    <n v="12"/>
    <n v="12"/>
    <x v="5"/>
    <x v="1"/>
    <x v="800"/>
    <x v="5"/>
    <x v="0"/>
    <x v="0"/>
    <s v="The Big Meat Pizza"/>
    <s v="Classic"/>
    <s v="Bacon, Pepperoni, Italian Sausage, Chorizo Sausage"/>
  </r>
  <r>
    <n v="806"/>
    <x v="350"/>
    <x v="0"/>
    <n v="1"/>
    <x v="0"/>
    <x v="0"/>
    <n v="13.25"/>
    <n v="13.25"/>
    <x v="5"/>
    <x v="1"/>
    <x v="801"/>
    <x v="5"/>
    <x v="0"/>
    <x v="0"/>
    <s v="The Italian Capocollo Pizza"/>
    <s v="Classic"/>
    <s v="Capocollo, Red Peppers, Tomatoes, Goat Cheese, Garlic, Oregano"/>
  </r>
  <r>
    <n v="807"/>
    <x v="351"/>
    <x v="27"/>
    <n v="1"/>
    <x v="19"/>
    <x v="2"/>
    <n v="12"/>
    <n v="12"/>
    <x v="5"/>
    <x v="1"/>
    <x v="802"/>
    <x v="5"/>
    <x v="0"/>
    <x v="0"/>
    <s v="The Barbecue Chicken Pizza"/>
    <s v="Chicken"/>
    <s v="Barbecued Chicken, Red Peppers, Green Peppers, Tomatoes, Red Onions, Barbecue Sauce"/>
  </r>
  <r>
    <n v="808"/>
    <x v="351"/>
    <x v="13"/>
    <n v="1"/>
    <x v="11"/>
    <x v="1"/>
    <n v="20.5"/>
    <n v="20.5"/>
    <x v="5"/>
    <x v="1"/>
    <x v="803"/>
    <x v="5"/>
    <x v="0"/>
    <x v="0"/>
    <s v="The California Chicken Pizza"/>
    <s v="Chicken"/>
    <s v="Chicken, Artichoke, Spinach, Garlic, Jalapeno Peppers, Fontina Cheese, Gouda Cheese"/>
  </r>
  <r>
    <n v="809"/>
    <x v="352"/>
    <x v="21"/>
    <n v="1"/>
    <x v="7"/>
    <x v="1"/>
    <n v="20.75"/>
    <n v="20.75"/>
    <x v="5"/>
    <x v="1"/>
    <x v="804"/>
    <x v="5"/>
    <x v="0"/>
    <x v="0"/>
    <s v="The Prosciutto and Arugula Pizza"/>
    <s v="Supreme"/>
    <s v="Prosciutto di San Daniele, Arugula, Mozzarella Cheese"/>
  </r>
  <r>
    <n v="810"/>
    <x v="352"/>
    <x v="22"/>
    <n v="1"/>
    <x v="16"/>
    <x v="1"/>
    <n v="20.75"/>
    <n v="20.75"/>
    <x v="5"/>
    <x v="1"/>
    <x v="805"/>
    <x v="5"/>
    <x v="0"/>
    <x v="0"/>
    <s v="The Green Garden Pizza"/>
    <s v="Veggie"/>
    <s v="Spinach, Mushrooms, Tomatoes, Green Olives, Feta Cheese"/>
  </r>
  <r>
    <n v="811"/>
    <x v="352"/>
    <x v="43"/>
    <n v="1"/>
    <x v="6"/>
    <x v="2"/>
    <n v="12.5"/>
    <n v="12.5"/>
    <x v="5"/>
    <x v="1"/>
    <x v="806"/>
    <x v="5"/>
    <x v="0"/>
    <x v="0"/>
    <s v="The Vegetables + Vegetables Pizza"/>
    <s v="Veggie"/>
    <s v="Mushrooms, Tomatoes, Red Peppers, Green Peppers, Red Onions, Zucchini, Spinach, Garlic"/>
  </r>
  <r>
    <n v="812"/>
    <x v="353"/>
    <x v="12"/>
    <n v="1"/>
    <x v="10"/>
    <x v="2"/>
    <n v="12"/>
    <n v="12"/>
    <x v="5"/>
    <x v="1"/>
    <x v="807"/>
    <x v="5"/>
    <x v="0"/>
    <x v="0"/>
    <s v="The Chicken Alfredo Pizza"/>
    <s v="Chicken"/>
    <s v="Chicken, Red Onions, Red Peppers, Mushrooms, Asiago Cheese, Alfredo Sauce"/>
  </r>
  <r>
    <n v="813"/>
    <x v="353"/>
    <x v="45"/>
    <n v="1"/>
    <x v="14"/>
    <x v="1"/>
    <n v="20.25"/>
    <n v="20.25"/>
    <x v="5"/>
    <x v="1"/>
    <x v="808"/>
    <x v="5"/>
    <x v="0"/>
    <x v="0"/>
    <s v="The Italian Supreme Pizza"/>
    <s v="Supreme"/>
    <s v="Calabrese Salami, Capocollo, Tomatoes, Red Onions, Green Olives, Garlic"/>
  </r>
  <r>
    <n v="814"/>
    <x v="354"/>
    <x v="53"/>
    <n v="1"/>
    <x v="29"/>
    <x v="0"/>
    <n v="16.75"/>
    <n v="16.75"/>
    <x v="5"/>
    <x v="1"/>
    <x v="809"/>
    <x v="5"/>
    <x v="0"/>
    <x v="0"/>
    <s v="The Chicken Alfredo Pizza"/>
    <s v="Chicken"/>
    <s v="Chicken, Red Onions, Red Peppers, Mushrooms, Asiago Cheese, Alfredo Sauce"/>
  </r>
  <r>
    <n v="815"/>
    <x v="354"/>
    <x v="6"/>
    <n v="1"/>
    <x v="3"/>
    <x v="0"/>
    <n v="16.5"/>
    <n v="16.5"/>
    <x v="5"/>
    <x v="1"/>
    <x v="810"/>
    <x v="5"/>
    <x v="0"/>
    <x v="0"/>
    <s v="The California Chicken Pizza"/>
    <s v="Chicken"/>
    <s v="Chicken, Artichoke, Spinach, Garlic, Jalapeno Peppers, Fontina Cheese, Gouda Cheese"/>
  </r>
  <r>
    <n v="816"/>
    <x v="355"/>
    <x v="53"/>
    <n v="1"/>
    <x v="29"/>
    <x v="0"/>
    <n v="16.75"/>
    <n v="16.75"/>
    <x v="5"/>
    <x v="1"/>
    <x v="811"/>
    <x v="5"/>
    <x v="0"/>
    <x v="0"/>
    <s v="The Southwest Chicken Pizza"/>
    <s v="Chicken"/>
    <s v="Chicken, Tomatoes, Red Peppers, Red Onions, Jalapeno Peppers, Corn, Cilantro, Chipotle Sauce"/>
  </r>
  <r>
    <n v="817"/>
    <x v="356"/>
    <x v="22"/>
    <n v="1"/>
    <x v="16"/>
    <x v="1"/>
    <n v="20.75"/>
    <n v="20.75"/>
    <x v="5"/>
    <x v="1"/>
    <x v="812"/>
    <x v="5"/>
    <x v="0"/>
    <x v="0"/>
    <s v="The Spinach and Feta Pizza"/>
    <s v="Veggie"/>
    <s v="Spinach, Mushrooms, Red Onions, Feta Cheese, Garlic"/>
  </r>
  <r>
    <n v="818"/>
    <x v="356"/>
    <x v="40"/>
    <n v="1"/>
    <x v="15"/>
    <x v="2"/>
    <n v="12.75"/>
    <n v="12.75"/>
    <x v="5"/>
    <x v="1"/>
    <x v="813"/>
    <x v="5"/>
    <x v="0"/>
    <x v="0"/>
    <s v="The Italian Supreme Pizza"/>
    <s v="Supreme"/>
    <s v="Calabrese Salami, Capocollo, Tomatoes, Red Onions, Green Olives, Garlic"/>
  </r>
  <r>
    <n v="819"/>
    <x v="356"/>
    <x v="75"/>
    <n v="1"/>
    <x v="27"/>
    <x v="2"/>
    <n v="12"/>
    <n v="12"/>
    <x v="5"/>
    <x v="1"/>
    <x v="814"/>
    <x v="5"/>
    <x v="0"/>
    <x v="0"/>
    <s v="The Green Garden Pizza"/>
    <s v="Veggie"/>
    <s v="Spinach, Mushrooms, Tomatoes, Green Olives, Feta Cheese"/>
  </r>
  <r>
    <n v="820"/>
    <x v="357"/>
    <x v="6"/>
    <n v="1"/>
    <x v="3"/>
    <x v="0"/>
    <n v="16.5"/>
    <n v="16.5"/>
    <x v="5"/>
    <x v="1"/>
    <x v="815"/>
    <x v="5"/>
    <x v="0"/>
    <x v="0"/>
    <s v="The Thai Chicken Pizza"/>
    <s v="Chicken"/>
    <s v="Chicken, Pineapple, Tomatoes, Red Peppers, Thai Sweet Chilli Sauce"/>
  </r>
  <r>
    <n v="821"/>
    <x v="358"/>
    <x v="49"/>
    <n v="1"/>
    <x v="10"/>
    <x v="0"/>
    <n v="16"/>
    <n v="16"/>
    <x v="5"/>
    <x v="1"/>
    <x v="816"/>
    <x v="5"/>
    <x v="0"/>
    <x v="0"/>
    <s v="The Barbecue Chicken Pizza"/>
    <s v="Chicken"/>
    <s v="Barbecued Chicken, Red Peppers, Green Peppers, Tomatoes, Red Onions, Barbecue Sauce"/>
  </r>
  <r>
    <n v="822"/>
    <x v="358"/>
    <x v="5"/>
    <n v="1"/>
    <x v="5"/>
    <x v="1"/>
    <n v="20.75"/>
    <n v="20.75"/>
    <x v="5"/>
    <x v="1"/>
    <x v="817"/>
    <x v="5"/>
    <x v="0"/>
    <x v="0"/>
    <s v="The Green Garden Pizza"/>
    <s v="Veggie"/>
    <s v="Spinach, Mushrooms, Tomatoes, Green Olives, Feta Cheese"/>
  </r>
  <r>
    <n v="823"/>
    <x v="359"/>
    <x v="21"/>
    <n v="1"/>
    <x v="7"/>
    <x v="1"/>
    <n v="20.75"/>
    <n v="20.75"/>
    <x v="5"/>
    <x v="1"/>
    <x v="818"/>
    <x v="5"/>
    <x v="0"/>
    <x v="0"/>
    <s v="The Hawaiian Pizza"/>
    <s v="Classic"/>
    <s v="Sliced Ham, Pineapple, Mozzarella Cheese"/>
  </r>
  <r>
    <n v="824"/>
    <x v="359"/>
    <x v="12"/>
    <n v="1"/>
    <x v="10"/>
    <x v="2"/>
    <n v="12"/>
    <n v="12"/>
    <x v="5"/>
    <x v="1"/>
    <x v="819"/>
    <x v="5"/>
    <x v="0"/>
    <x v="0"/>
    <s v="The Big Meat Pizza"/>
    <s v="Classic"/>
    <s v="Bacon, Pepperoni, Italian Sausage, Chorizo Sausage"/>
  </r>
  <r>
    <n v="825"/>
    <x v="359"/>
    <x v="51"/>
    <n v="1"/>
    <x v="0"/>
    <x v="2"/>
    <n v="10.5"/>
    <n v="10.5"/>
    <x v="5"/>
    <x v="2"/>
    <x v="820"/>
    <x v="5"/>
    <x v="0"/>
    <x v="0"/>
    <s v="The Italian Capocollo Pizza"/>
    <s v="Classic"/>
    <s v="Capocollo, Red Peppers, Tomatoes, Goat Cheese, Garlic, Oregano"/>
  </r>
  <r>
    <n v="826"/>
    <x v="360"/>
    <x v="27"/>
    <n v="2"/>
    <x v="19"/>
    <x v="2"/>
    <n v="12"/>
    <n v="24"/>
    <x v="5"/>
    <x v="2"/>
    <x v="821"/>
    <x v="5"/>
    <x v="0"/>
    <x v="0"/>
    <s v="The Barbecue Chicken Pizza"/>
    <s v="Chicken"/>
    <s v="Barbecued Chicken, Red Peppers, Green Peppers, Tomatoes, Red Onions, Barbecue Sauce"/>
  </r>
  <r>
    <n v="827"/>
    <x v="360"/>
    <x v="78"/>
    <n v="1"/>
    <x v="11"/>
    <x v="2"/>
    <n v="12"/>
    <n v="12"/>
    <x v="5"/>
    <x v="2"/>
    <x v="822"/>
    <x v="5"/>
    <x v="0"/>
    <x v="0"/>
    <s v="The Mexicana Pizza"/>
    <s v="Veggie"/>
    <s v="Tomatoes, Red Peppers, Jalapeno Peppers, Red Onions, Cilantro, Corn, Chipotle Sauce, Garlic"/>
  </r>
  <r>
    <n v="828"/>
    <x v="361"/>
    <x v="41"/>
    <n v="1"/>
    <x v="7"/>
    <x v="0"/>
    <n v="16.75"/>
    <n v="16.75"/>
    <x v="5"/>
    <x v="2"/>
    <x v="823"/>
    <x v="5"/>
    <x v="0"/>
    <x v="0"/>
    <s v="The Mediterranean Pizza"/>
    <s v="Veggie"/>
    <s v="Spinach, Artichokes, Kalamata Olives, Sun-dried Tomatoes, Feta Cheese, Plum Tomatoes, Red Onions"/>
  </r>
  <r>
    <n v="829"/>
    <x v="361"/>
    <x v="19"/>
    <n v="1"/>
    <x v="4"/>
    <x v="1"/>
    <n v="20.25"/>
    <n v="20.25"/>
    <x v="5"/>
    <x v="2"/>
    <x v="824"/>
    <x v="5"/>
    <x v="0"/>
    <x v="0"/>
    <s v="The Mexicana Pizza"/>
    <s v="Veggie"/>
    <s v="Tomatoes, Red Peppers, Jalapeno Peppers, Red Onions, Cilantro, Corn, Chipotle Sauce, Garlic"/>
  </r>
  <r>
    <n v="830"/>
    <x v="362"/>
    <x v="64"/>
    <n v="1"/>
    <x v="25"/>
    <x v="1"/>
    <n v="20.25"/>
    <n v="20.25"/>
    <x v="5"/>
    <x v="2"/>
    <x v="825"/>
    <x v="5"/>
    <x v="0"/>
    <x v="0"/>
    <s v="The Italian Supreme Pizza"/>
    <s v="Supreme"/>
    <s v="Calabrese Salami, Capocollo, Tomatoes, Red Onions, Green Olives, Garlic"/>
  </r>
  <r>
    <n v="831"/>
    <x v="362"/>
    <x v="19"/>
    <n v="1"/>
    <x v="4"/>
    <x v="1"/>
    <n v="20.25"/>
    <n v="20.25"/>
    <x v="5"/>
    <x v="2"/>
    <x v="826"/>
    <x v="5"/>
    <x v="0"/>
    <x v="0"/>
    <s v="The Greek Pizza"/>
    <s v="Classic"/>
    <s v="Kalamata Olives, Feta Cheese, Tomatoes, Garlic, Beef Chuck Roast, Red Onions"/>
  </r>
  <r>
    <n v="832"/>
    <x v="363"/>
    <x v="6"/>
    <n v="1"/>
    <x v="3"/>
    <x v="0"/>
    <n v="16.5"/>
    <n v="16.5"/>
    <x v="5"/>
    <x v="2"/>
    <x v="827"/>
    <x v="5"/>
    <x v="0"/>
    <x v="0"/>
    <s v="The Four Cheese Pizza"/>
    <s v="Veggie"/>
    <s v="Ricotta Cheese, Gorgonzola Piccante Cheese, Mozzarella Cheese, Parmigiano Reggiano Cheese, Garlic"/>
  </r>
  <r>
    <n v="833"/>
    <x v="363"/>
    <x v="59"/>
    <n v="1"/>
    <x v="8"/>
    <x v="3"/>
    <n v="25.5"/>
    <n v="25.5"/>
    <x v="5"/>
    <x v="2"/>
    <x v="828"/>
    <x v="5"/>
    <x v="0"/>
    <x v="0"/>
    <s v="The Mediterranean Pizza"/>
    <s v="Veggie"/>
    <s v="Spinach, Artichokes, Kalamata Olives, Sun-dried Tomatoes, Feta Cheese, Plum Tomatoes, Red Onions"/>
  </r>
  <r>
    <n v="834"/>
    <x v="364"/>
    <x v="32"/>
    <n v="1"/>
    <x v="21"/>
    <x v="0"/>
    <n v="14.75"/>
    <n v="14.75"/>
    <x v="5"/>
    <x v="2"/>
    <x v="829"/>
    <x v="5"/>
    <x v="0"/>
    <x v="0"/>
    <s v="The Pepperoni Pizza"/>
    <s v="Classic"/>
    <s v="Mozzarella Cheese, Pepperoni"/>
  </r>
  <r>
    <n v="835"/>
    <x v="364"/>
    <x v="64"/>
    <n v="1"/>
    <x v="25"/>
    <x v="1"/>
    <n v="20.25"/>
    <n v="20.25"/>
    <x v="5"/>
    <x v="2"/>
    <x v="830"/>
    <x v="5"/>
    <x v="0"/>
    <x v="0"/>
    <s v="The Italian Capocollo Pizza"/>
    <s v="Classic"/>
    <s v="Capocollo, Red Peppers, Tomatoes, Goat Cheese, Garlic, Oregano"/>
  </r>
  <r>
    <n v="836"/>
    <x v="364"/>
    <x v="42"/>
    <n v="1"/>
    <x v="17"/>
    <x v="0"/>
    <n v="12.5"/>
    <n v="12.5"/>
    <x v="5"/>
    <x v="2"/>
    <x v="831"/>
    <x v="5"/>
    <x v="0"/>
    <x v="0"/>
    <s v="The Hawaiian Pizza"/>
    <s v="Classic"/>
    <s v="Sliced Ham, Pineapple, Mozzarella Cheese"/>
  </r>
  <r>
    <n v="837"/>
    <x v="365"/>
    <x v="13"/>
    <n v="1"/>
    <x v="11"/>
    <x v="1"/>
    <n v="20.5"/>
    <n v="20.5"/>
    <x v="5"/>
    <x v="2"/>
    <x v="832"/>
    <x v="5"/>
    <x v="0"/>
    <x v="0"/>
    <s v="The Spinach and Feta Pizza"/>
    <s v="Veggie"/>
    <s v="Spinach, Mushrooms, Red Onions, Feta Cheese, Garlic"/>
  </r>
  <r>
    <n v="838"/>
    <x v="366"/>
    <x v="60"/>
    <n v="1"/>
    <x v="0"/>
    <x v="1"/>
    <n v="16.5"/>
    <n v="16.5"/>
    <x v="5"/>
    <x v="2"/>
    <x v="833"/>
    <x v="5"/>
    <x v="0"/>
    <x v="0"/>
    <s v="The Spinach Pesto Pizza"/>
    <s v="Veggie"/>
    <s v="Spinach, Artichokes, Tomatoes, Sun-dried Tomatoes, Garlic, Pesto Sauce"/>
  </r>
  <r>
    <n v="839"/>
    <x v="366"/>
    <x v="80"/>
    <n v="1"/>
    <x v="27"/>
    <x v="0"/>
    <n v="16"/>
    <n v="16"/>
    <x v="5"/>
    <x v="2"/>
    <x v="834"/>
    <x v="5"/>
    <x v="0"/>
    <x v="0"/>
    <s v="The Thai Chicken Pizza"/>
    <s v="Chicken"/>
    <s v="Chicken, Pineapple, Tomatoes, Red Peppers, Thai Sweet Chilli Sauce"/>
  </r>
  <r>
    <n v="840"/>
    <x v="367"/>
    <x v="82"/>
    <n v="1"/>
    <x v="13"/>
    <x v="0"/>
    <n v="16.5"/>
    <n v="16.5"/>
    <x v="5"/>
    <x v="2"/>
    <x v="835"/>
    <x v="5"/>
    <x v="0"/>
    <x v="0"/>
    <s v="The Spinach and Feta Pizza"/>
    <s v="Veggie"/>
    <s v="Spinach, Mushrooms, Red Onions, Feta Cheese, Garlic"/>
  </r>
  <r>
    <n v="841"/>
    <x v="367"/>
    <x v="5"/>
    <n v="1"/>
    <x v="5"/>
    <x v="1"/>
    <n v="20.75"/>
    <n v="20.75"/>
    <x v="5"/>
    <x v="2"/>
    <x v="836"/>
    <x v="5"/>
    <x v="0"/>
    <x v="0"/>
    <s v="The Four Cheese Pizza"/>
    <s v="Veggie"/>
    <s v="Ricotta Cheese, Gorgonzola Piccante Cheese, Mozzarella Cheese, Parmigiano Reggiano Cheese, Garlic"/>
  </r>
  <r>
    <n v="842"/>
    <x v="368"/>
    <x v="80"/>
    <n v="1"/>
    <x v="27"/>
    <x v="0"/>
    <n v="16"/>
    <n v="16"/>
    <x v="5"/>
    <x v="2"/>
    <x v="837"/>
    <x v="5"/>
    <x v="0"/>
    <x v="0"/>
    <s v="The Hawaiian Pizza"/>
    <s v="Classic"/>
    <s v="Sliced Ham, Pineapple, Mozzarella Cheese"/>
  </r>
  <r>
    <n v="843"/>
    <x v="369"/>
    <x v="29"/>
    <n v="1"/>
    <x v="21"/>
    <x v="1"/>
    <n v="17.95"/>
    <n v="17.95"/>
    <x v="5"/>
    <x v="2"/>
    <x v="838"/>
    <x v="5"/>
    <x v="0"/>
    <x v="0"/>
    <s v="The Pepperoni Pizza"/>
    <s v="Classic"/>
    <s v="Mozzarella Cheese, Pepperoni"/>
  </r>
  <r>
    <n v="844"/>
    <x v="369"/>
    <x v="51"/>
    <n v="1"/>
    <x v="0"/>
    <x v="2"/>
    <n v="10.5"/>
    <n v="10.5"/>
    <x v="5"/>
    <x v="2"/>
    <x v="839"/>
    <x v="5"/>
    <x v="0"/>
    <x v="0"/>
    <s v="The Spinach and Feta Pizza"/>
    <s v="Veggie"/>
    <s v="Spinach, Mushrooms, Red Onions, Feta Cheese, Garlic"/>
  </r>
  <r>
    <n v="845"/>
    <x v="370"/>
    <x v="42"/>
    <n v="1"/>
    <x v="17"/>
    <x v="0"/>
    <n v="12.5"/>
    <n v="12.5"/>
    <x v="5"/>
    <x v="2"/>
    <x v="840"/>
    <x v="5"/>
    <x v="0"/>
    <x v="0"/>
    <s v="The Chicken Pesto Pizza"/>
    <s v="Chicken"/>
    <s v="Chicken, Tomatoes, Red Peppers, Spinach, Garlic, Pesto Sauce"/>
  </r>
  <r>
    <n v="846"/>
    <x v="371"/>
    <x v="75"/>
    <n v="1"/>
    <x v="27"/>
    <x v="2"/>
    <n v="12"/>
    <n v="12"/>
    <x v="5"/>
    <x v="2"/>
    <x v="841"/>
    <x v="5"/>
    <x v="0"/>
    <x v="0"/>
    <s v="The Classic Deluxe Pizza"/>
    <s v="Classic"/>
    <s v="Pepperoni, Mushrooms, Red Onions, Red Peppers, Bacon"/>
  </r>
  <r>
    <n v="847"/>
    <x v="372"/>
    <x v="74"/>
    <n v="1"/>
    <x v="18"/>
    <x v="2"/>
    <n v="12.75"/>
    <n v="12.75"/>
    <x v="6"/>
    <x v="0"/>
    <x v="842"/>
    <x v="6"/>
    <x v="0"/>
    <x v="0"/>
    <s v="The Sicilian Pizza"/>
    <s v="Supreme"/>
    <s v="Coarse Sicilian Salami, Tomatoes, Green Olives, Luganega Sausage, Onions, Garlic"/>
  </r>
  <r>
    <n v="848"/>
    <x v="372"/>
    <x v="1"/>
    <n v="1"/>
    <x v="1"/>
    <x v="0"/>
    <n v="16"/>
    <n v="16"/>
    <x v="6"/>
    <x v="0"/>
    <x v="843"/>
    <x v="6"/>
    <x v="0"/>
    <x v="0"/>
    <s v="The Big Meat Pizza"/>
    <s v="Classic"/>
    <s v="Bacon, Pepperoni, Italian Sausage, Chorizo Sausage"/>
  </r>
  <r>
    <n v="849"/>
    <x v="372"/>
    <x v="38"/>
    <n v="1"/>
    <x v="28"/>
    <x v="1"/>
    <n v="20.25"/>
    <n v="20.25"/>
    <x v="6"/>
    <x v="1"/>
    <x v="844"/>
    <x v="6"/>
    <x v="0"/>
    <x v="0"/>
    <s v="The Chicken Alfredo Pizza"/>
    <s v="Chicken"/>
    <s v="Chicken, Red Onions, Red Peppers, Mushrooms, Asiago Cheese, Alfredo Sauce"/>
  </r>
  <r>
    <n v="850"/>
    <x v="373"/>
    <x v="27"/>
    <n v="1"/>
    <x v="19"/>
    <x v="2"/>
    <n v="12"/>
    <n v="12"/>
    <x v="6"/>
    <x v="1"/>
    <x v="845"/>
    <x v="6"/>
    <x v="0"/>
    <x v="0"/>
    <s v="The Pepper Salami Pizza"/>
    <s v="Supreme"/>
    <s v="Genoa Salami, Capocollo, Pepperoni, Tomatoes, Asiago Cheese, Garlic"/>
  </r>
  <r>
    <n v="851"/>
    <x v="373"/>
    <x v="53"/>
    <n v="1"/>
    <x v="29"/>
    <x v="0"/>
    <n v="16.75"/>
    <n v="16.75"/>
    <x v="6"/>
    <x v="1"/>
    <x v="846"/>
    <x v="6"/>
    <x v="0"/>
    <x v="0"/>
    <s v="The Mexicana Pizza"/>
    <s v="Veggie"/>
    <s v="Tomatoes, Red Peppers, Jalapeno Peppers, Red Onions, Cilantro, Corn, Chipotle Sauce, Garlic"/>
  </r>
  <r>
    <n v="852"/>
    <x v="373"/>
    <x v="35"/>
    <n v="1"/>
    <x v="26"/>
    <x v="2"/>
    <n v="12.5"/>
    <n v="12.5"/>
    <x v="6"/>
    <x v="1"/>
    <x v="847"/>
    <x v="6"/>
    <x v="0"/>
    <x v="0"/>
    <s v="The Greek Pizza"/>
    <s v="Classic"/>
    <s v="Kalamata Olives, Feta Cheese, Tomatoes, Garlic, Beef Chuck Roast, Red Onions"/>
  </r>
  <r>
    <n v="853"/>
    <x v="374"/>
    <x v="4"/>
    <n v="1"/>
    <x v="4"/>
    <x v="0"/>
    <n v="16"/>
    <n v="16"/>
    <x v="6"/>
    <x v="1"/>
    <x v="848"/>
    <x v="6"/>
    <x v="0"/>
    <x v="0"/>
    <s v="The Vegetables + Vegetables Pizza"/>
    <s v="Veggie"/>
    <s v="Mushrooms, Tomatoes, Red Peppers, Green Peppers, Red Onions, Zucchini, Spinach, Garlic"/>
  </r>
  <r>
    <n v="854"/>
    <x v="375"/>
    <x v="59"/>
    <n v="1"/>
    <x v="8"/>
    <x v="3"/>
    <n v="25.5"/>
    <n v="25.5"/>
    <x v="6"/>
    <x v="1"/>
    <x v="849"/>
    <x v="6"/>
    <x v="0"/>
    <x v="0"/>
    <s v="The Hawaiian Pizza"/>
    <s v="Classic"/>
    <s v="Sliced Ham, Pineapple, Mozzarella Cheese"/>
  </r>
  <r>
    <n v="855"/>
    <x v="375"/>
    <x v="45"/>
    <n v="1"/>
    <x v="14"/>
    <x v="1"/>
    <n v="20.25"/>
    <n v="20.25"/>
    <x v="6"/>
    <x v="1"/>
    <x v="850"/>
    <x v="6"/>
    <x v="0"/>
    <x v="0"/>
    <s v="The Thai Chicken Pizza"/>
    <s v="Chicken"/>
    <s v="Chicken, Pineapple, Tomatoes, Red Peppers, Thai Sweet Chilli Sauce"/>
  </r>
  <r>
    <n v="856"/>
    <x v="376"/>
    <x v="0"/>
    <n v="1"/>
    <x v="0"/>
    <x v="0"/>
    <n v="13.25"/>
    <n v="13.25"/>
    <x v="6"/>
    <x v="1"/>
    <x v="851"/>
    <x v="6"/>
    <x v="0"/>
    <x v="0"/>
    <s v="The Italian Vegetables Pizza"/>
    <s v="Veggie"/>
    <s v="Eggplant, Artichokes, Tomatoes, Zucchini, Red Peppers, Garlic, Pesto Sauce"/>
  </r>
  <r>
    <n v="857"/>
    <x v="376"/>
    <x v="5"/>
    <n v="1"/>
    <x v="5"/>
    <x v="1"/>
    <n v="20.75"/>
    <n v="20.75"/>
    <x v="6"/>
    <x v="1"/>
    <x v="852"/>
    <x v="6"/>
    <x v="0"/>
    <x v="0"/>
    <s v="The Thai Chicken Pizza"/>
    <s v="Chicken"/>
    <s v="Chicken, Pineapple, Tomatoes, Red Peppers, Thai Sweet Chilli Sauce"/>
  </r>
  <r>
    <n v="858"/>
    <x v="377"/>
    <x v="33"/>
    <n v="1"/>
    <x v="24"/>
    <x v="2"/>
    <n v="12.75"/>
    <n v="12.75"/>
    <x v="6"/>
    <x v="1"/>
    <x v="853"/>
    <x v="6"/>
    <x v="0"/>
    <x v="0"/>
    <s v="The Calabrese Pizza"/>
    <s v="Supreme"/>
    <s v="‘Nduja Salami, Pancetta, Tomatoes, Red Onions, Friggitello Peppers, Garlic"/>
  </r>
  <r>
    <n v="859"/>
    <x v="378"/>
    <x v="5"/>
    <n v="1"/>
    <x v="5"/>
    <x v="1"/>
    <n v="20.75"/>
    <n v="20.75"/>
    <x v="6"/>
    <x v="1"/>
    <x v="854"/>
    <x v="6"/>
    <x v="0"/>
    <x v="0"/>
    <s v="The California Chicken Pizza"/>
    <s v="Chicken"/>
    <s v="Chicken, Artichoke, Spinach, Garlic, Jalapeno Peppers, Fontina Cheese, Gouda Cheese"/>
  </r>
  <r>
    <n v="860"/>
    <x v="379"/>
    <x v="31"/>
    <n v="1"/>
    <x v="23"/>
    <x v="0"/>
    <n v="16.25"/>
    <n v="16.25"/>
    <x v="6"/>
    <x v="1"/>
    <x v="448"/>
    <x v="6"/>
    <x v="0"/>
    <x v="0"/>
    <s v="The Southwest Chicken Pizza"/>
    <s v="Chicken"/>
    <s v="Chicken, Tomatoes, Red Peppers, Red Onions, Jalapeno Peppers, Corn, Cilantro, Chipotle Sauce"/>
  </r>
  <r>
    <n v="861"/>
    <x v="379"/>
    <x v="23"/>
    <n v="1"/>
    <x v="16"/>
    <x v="0"/>
    <n v="16.75"/>
    <n v="16.75"/>
    <x v="6"/>
    <x v="1"/>
    <x v="855"/>
    <x v="6"/>
    <x v="0"/>
    <x v="0"/>
    <s v="The Thai Chicken Pizza"/>
    <s v="Chicken"/>
    <s v="Chicken, Pineapple, Tomatoes, Red Peppers, Thai Sweet Chilli Sauce"/>
  </r>
  <r>
    <n v="862"/>
    <x v="380"/>
    <x v="65"/>
    <n v="1"/>
    <x v="15"/>
    <x v="0"/>
    <n v="16.75"/>
    <n v="16.75"/>
    <x v="6"/>
    <x v="1"/>
    <x v="856"/>
    <x v="6"/>
    <x v="0"/>
    <x v="0"/>
    <s v="The Vegetables + Vegetables Pizza"/>
    <s v="Veggie"/>
    <s v="Mushrooms, Tomatoes, Red Peppers, Green Peppers, Red Onions, Zucchini, Spinach, Garlic"/>
  </r>
  <r>
    <n v="863"/>
    <x v="381"/>
    <x v="69"/>
    <n v="1"/>
    <x v="5"/>
    <x v="2"/>
    <n v="12.75"/>
    <n v="12.75"/>
    <x v="6"/>
    <x v="1"/>
    <x v="857"/>
    <x v="6"/>
    <x v="0"/>
    <x v="0"/>
    <s v="The Spicy Italian Pizza"/>
    <s v="Supreme"/>
    <s v="Capocollo, Tomatoes, Goat Cheese, Artichokes, Peperoncini verdi, Garlic"/>
  </r>
  <r>
    <n v="864"/>
    <x v="381"/>
    <x v="72"/>
    <n v="1"/>
    <x v="14"/>
    <x v="0"/>
    <n v="16"/>
    <n v="16"/>
    <x v="6"/>
    <x v="1"/>
    <x v="858"/>
    <x v="6"/>
    <x v="0"/>
    <x v="0"/>
    <s v="The Hawaiian Pizza"/>
    <s v="Classic"/>
    <s v="Sliced Ham, Pineapple, Mozzarella Cheese"/>
  </r>
  <r>
    <n v="865"/>
    <x v="382"/>
    <x v="76"/>
    <n v="1"/>
    <x v="12"/>
    <x v="0"/>
    <n v="16.5"/>
    <n v="16.5"/>
    <x v="6"/>
    <x v="1"/>
    <x v="859"/>
    <x v="6"/>
    <x v="0"/>
    <x v="0"/>
    <s v="The Italian Capocollo Pizza"/>
    <s v="Classic"/>
    <s v="Capocollo, Red Peppers, Tomatoes, Goat Cheese, Garlic, Oregano"/>
  </r>
  <r>
    <n v="866"/>
    <x v="383"/>
    <x v="51"/>
    <n v="1"/>
    <x v="0"/>
    <x v="2"/>
    <n v="10.5"/>
    <n v="10.5"/>
    <x v="6"/>
    <x v="1"/>
    <x v="860"/>
    <x v="6"/>
    <x v="0"/>
    <x v="0"/>
    <s v="The Mediterranean Pizza"/>
    <s v="Veggie"/>
    <s v="Spinach, Artichokes, Kalamata Olives, Sun-dried Tomatoes, Feta Cheese, Plum Tomatoes, Red Onions"/>
  </r>
  <r>
    <n v="867"/>
    <x v="383"/>
    <x v="39"/>
    <n v="1"/>
    <x v="11"/>
    <x v="0"/>
    <n v="16"/>
    <n v="16"/>
    <x v="6"/>
    <x v="1"/>
    <x v="861"/>
    <x v="6"/>
    <x v="0"/>
    <x v="0"/>
    <s v="The Greek Pizza"/>
    <s v="Classic"/>
    <s v="Kalamata Olives, Feta Cheese, Tomatoes, Garlic, Beef Chuck Roast, Red Onions"/>
  </r>
  <r>
    <n v="868"/>
    <x v="383"/>
    <x v="34"/>
    <n v="1"/>
    <x v="25"/>
    <x v="0"/>
    <n v="16"/>
    <n v="16"/>
    <x v="6"/>
    <x v="1"/>
    <x v="862"/>
    <x v="6"/>
    <x v="0"/>
    <x v="0"/>
    <s v="The Vegetables + Vegetables Pizza"/>
    <s v="Veggie"/>
    <s v="Mushrooms, Tomatoes, Red Peppers, Green Peppers, Red Onions, Zucchini, Spinach, Garlic"/>
  </r>
  <r>
    <n v="869"/>
    <x v="383"/>
    <x v="9"/>
    <n v="1"/>
    <x v="8"/>
    <x v="2"/>
    <n v="12"/>
    <n v="12"/>
    <x v="6"/>
    <x v="1"/>
    <x v="863"/>
    <x v="6"/>
    <x v="0"/>
    <x v="0"/>
    <s v="The Italian Vegetables Pizza"/>
    <s v="Veggie"/>
    <s v="Eggplant, Artichokes, Tomatoes, Zucchini, Red Peppers, Garlic, Pesto Sauce"/>
  </r>
  <r>
    <n v="870"/>
    <x v="384"/>
    <x v="45"/>
    <n v="1"/>
    <x v="14"/>
    <x v="1"/>
    <n v="20.25"/>
    <n v="20.25"/>
    <x v="6"/>
    <x v="1"/>
    <x v="864"/>
    <x v="6"/>
    <x v="0"/>
    <x v="0"/>
    <s v="The Soppressata Pizza"/>
    <s v="Supreme"/>
    <s v="Soppressata Salami, Fontina Cheese, Mozzarella Cheese, Mushrooms, Garlic"/>
  </r>
  <r>
    <n v="871"/>
    <x v="385"/>
    <x v="33"/>
    <n v="1"/>
    <x v="24"/>
    <x v="2"/>
    <n v="12.75"/>
    <n v="12.75"/>
    <x v="6"/>
    <x v="1"/>
    <x v="865"/>
    <x v="6"/>
    <x v="0"/>
    <x v="0"/>
    <s v="The Thai Chicken Pizza"/>
    <s v="Chicken"/>
    <s v="Chicken, Pineapple, Tomatoes, Red Peppers, Thai Sweet Chilli Sauce"/>
  </r>
  <r>
    <n v="872"/>
    <x v="385"/>
    <x v="87"/>
    <n v="1"/>
    <x v="20"/>
    <x v="0"/>
    <n v="16.5"/>
    <n v="16.5"/>
    <x v="6"/>
    <x v="1"/>
    <x v="866"/>
    <x v="6"/>
    <x v="0"/>
    <x v="0"/>
    <s v="The Barbecue Chicken Pizza"/>
    <s v="Chicken"/>
    <s v="Barbecued Chicken, Red Peppers, Green Peppers, Tomatoes, Red Onions, Barbecue Sauce"/>
  </r>
  <r>
    <n v="873"/>
    <x v="385"/>
    <x v="56"/>
    <n v="1"/>
    <x v="5"/>
    <x v="0"/>
    <n v="16.75"/>
    <n v="16.75"/>
    <x v="6"/>
    <x v="1"/>
    <x v="867"/>
    <x v="6"/>
    <x v="0"/>
    <x v="0"/>
    <s v="The Big Meat Pizza"/>
    <s v="Classic"/>
    <s v="Bacon, Pepperoni, Italian Sausage, Chorizo Sausage"/>
  </r>
  <r>
    <n v="874"/>
    <x v="386"/>
    <x v="8"/>
    <n v="1"/>
    <x v="7"/>
    <x v="2"/>
    <n v="12.75"/>
    <n v="12.75"/>
    <x v="6"/>
    <x v="1"/>
    <x v="868"/>
    <x v="6"/>
    <x v="0"/>
    <x v="0"/>
    <s v="The Chicken Pesto Pizza"/>
    <s v="Chicken"/>
    <s v="Chicken, Tomatoes, Red Peppers, Spinach, Garlic, Pesto Sauce"/>
  </r>
  <r>
    <n v="875"/>
    <x v="386"/>
    <x v="27"/>
    <n v="1"/>
    <x v="19"/>
    <x v="2"/>
    <n v="12"/>
    <n v="12"/>
    <x v="6"/>
    <x v="1"/>
    <x v="869"/>
    <x v="6"/>
    <x v="0"/>
    <x v="0"/>
    <s v="The Five Cheese Pizza"/>
    <s v="Veggie"/>
    <s v="Mozzarella Cheese, Provolone Cheese, Smoked Gouda Cheese, Romano Cheese, Blue Cheese, Garlic"/>
  </r>
  <r>
    <n v="876"/>
    <x v="386"/>
    <x v="58"/>
    <n v="1"/>
    <x v="18"/>
    <x v="0"/>
    <n v="16.75"/>
    <n v="16.75"/>
    <x v="6"/>
    <x v="1"/>
    <x v="870"/>
    <x v="6"/>
    <x v="0"/>
    <x v="0"/>
    <s v="The Pepperoni Pizza"/>
    <s v="Classic"/>
    <s v="Mozzarella Cheese, Pepperoni"/>
  </r>
  <r>
    <n v="877"/>
    <x v="386"/>
    <x v="2"/>
    <n v="1"/>
    <x v="2"/>
    <x v="1"/>
    <n v="18.5"/>
    <n v="18.5"/>
    <x v="6"/>
    <x v="1"/>
    <x v="871"/>
    <x v="6"/>
    <x v="0"/>
    <x v="0"/>
    <s v="The Spicy Italian Pizza"/>
    <s v="Supreme"/>
    <s v="Capocollo, Tomatoes, Goat Cheese, Artichokes, Peperoncini verdi, Garlic"/>
  </r>
  <r>
    <n v="878"/>
    <x v="386"/>
    <x v="47"/>
    <n v="1"/>
    <x v="17"/>
    <x v="2"/>
    <n v="9.75"/>
    <n v="9.75"/>
    <x v="6"/>
    <x v="1"/>
    <x v="872"/>
    <x v="6"/>
    <x v="0"/>
    <x v="0"/>
    <s v="The Spinach and Feta Pizza"/>
    <s v="Veggie"/>
    <s v="Spinach, Mushrooms, Red Onions, Feta Cheese, Garlic"/>
  </r>
  <r>
    <n v="879"/>
    <x v="386"/>
    <x v="16"/>
    <n v="1"/>
    <x v="12"/>
    <x v="1"/>
    <n v="20.75"/>
    <n v="20.75"/>
    <x v="6"/>
    <x v="1"/>
    <x v="873"/>
    <x v="6"/>
    <x v="0"/>
    <x v="0"/>
    <s v="The Barbecue Chicken Pizza"/>
    <s v="Chicken"/>
    <s v="Barbecued Chicken, Red Peppers, Green Peppers, Tomatoes, Red Onions, Barbecue Sauce"/>
  </r>
  <r>
    <n v="880"/>
    <x v="386"/>
    <x v="75"/>
    <n v="1"/>
    <x v="27"/>
    <x v="2"/>
    <n v="12"/>
    <n v="12"/>
    <x v="6"/>
    <x v="1"/>
    <x v="874"/>
    <x v="6"/>
    <x v="0"/>
    <x v="0"/>
    <s v="The Chicken Alfredo Pizza"/>
    <s v="Chicken"/>
    <s v="Chicken, Red Onions, Red Peppers, Mushrooms, Asiago Cheese, Alfredo Sauce"/>
  </r>
  <r>
    <n v="881"/>
    <x v="387"/>
    <x v="8"/>
    <n v="1"/>
    <x v="7"/>
    <x v="2"/>
    <n v="12.75"/>
    <n v="12.75"/>
    <x v="6"/>
    <x v="1"/>
    <x v="875"/>
    <x v="6"/>
    <x v="0"/>
    <x v="0"/>
    <s v="The Mediterranean Pizza"/>
    <s v="Veggie"/>
    <s v="Spinach, Artichokes, Kalamata Olives, Sun-dried Tomatoes, Feta Cheese, Plum Tomatoes, Red Onions"/>
  </r>
  <r>
    <n v="882"/>
    <x v="387"/>
    <x v="53"/>
    <n v="1"/>
    <x v="29"/>
    <x v="0"/>
    <n v="16.75"/>
    <n v="16.75"/>
    <x v="6"/>
    <x v="1"/>
    <x v="876"/>
    <x v="6"/>
    <x v="0"/>
    <x v="0"/>
    <s v="The Vegetables + Vegetables Pizza"/>
    <s v="Veggie"/>
    <s v="Mushrooms, Tomatoes, Red Peppers, Green Peppers, Red Onions, Zucchini, Spinach, Garlic"/>
  </r>
  <r>
    <n v="883"/>
    <x v="387"/>
    <x v="34"/>
    <n v="1"/>
    <x v="25"/>
    <x v="0"/>
    <n v="16"/>
    <n v="16"/>
    <x v="6"/>
    <x v="1"/>
    <x v="877"/>
    <x v="6"/>
    <x v="0"/>
    <x v="0"/>
    <s v="The Spinach Pesto Pizza"/>
    <s v="Veggie"/>
    <s v="Spinach, Artichokes, Tomatoes, Sun-dried Tomatoes, Garlic, Pesto Sauce"/>
  </r>
  <r>
    <n v="884"/>
    <x v="387"/>
    <x v="18"/>
    <n v="1"/>
    <x v="14"/>
    <x v="2"/>
    <n v="12"/>
    <n v="12"/>
    <x v="6"/>
    <x v="1"/>
    <x v="878"/>
    <x v="6"/>
    <x v="0"/>
    <x v="0"/>
    <s v="The Pepperoni, Mushroom, and Peppers Pizza"/>
    <s v="Classic"/>
    <s v="Pepperoni, Mushrooms, Green Peppers"/>
  </r>
  <r>
    <n v="885"/>
    <x v="388"/>
    <x v="17"/>
    <n v="1"/>
    <x v="13"/>
    <x v="1"/>
    <n v="20.75"/>
    <n v="20.75"/>
    <x v="6"/>
    <x v="1"/>
    <x v="879"/>
    <x v="6"/>
    <x v="0"/>
    <x v="0"/>
    <s v="The Greek Pizza"/>
    <s v="Classic"/>
    <s v="Kalamata Olives, Feta Cheese, Tomatoes, Garlic, Beef Chuck Roast, Red Onions"/>
  </r>
  <r>
    <n v="886"/>
    <x v="389"/>
    <x v="50"/>
    <n v="1"/>
    <x v="30"/>
    <x v="1"/>
    <n v="17.5"/>
    <n v="17.5"/>
    <x v="6"/>
    <x v="1"/>
    <x v="880"/>
    <x v="6"/>
    <x v="0"/>
    <x v="0"/>
    <s v="The Big Meat Pizza"/>
    <s v="Classic"/>
    <s v="Bacon, Pepperoni, Italian Sausage, Chorizo Sausage"/>
  </r>
  <r>
    <n v="887"/>
    <x v="390"/>
    <x v="73"/>
    <n v="1"/>
    <x v="8"/>
    <x v="0"/>
    <n v="16"/>
    <n v="16"/>
    <x v="6"/>
    <x v="1"/>
    <x v="881"/>
    <x v="6"/>
    <x v="0"/>
    <x v="0"/>
    <s v="The Calabrese Pizza"/>
    <s v="Supreme"/>
    <s v="‘Nduja Salami, Pancetta, Tomatoes, Red Onions, Friggitello Peppers, Garlic"/>
  </r>
  <r>
    <n v="888"/>
    <x v="391"/>
    <x v="27"/>
    <n v="1"/>
    <x v="19"/>
    <x v="2"/>
    <n v="12"/>
    <n v="12"/>
    <x v="6"/>
    <x v="1"/>
    <x v="882"/>
    <x v="6"/>
    <x v="0"/>
    <x v="0"/>
    <s v="The California Chicken Pizza"/>
    <s v="Chicken"/>
    <s v="Chicken, Artichoke, Spinach, Garlic, Jalapeno Peppers, Fontina Cheese, Gouda Cheese"/>
  </r>
  <r>
    <n v="889"/>
    <x v="391"/>
    <x v="85"/>
    <n v="1"/>
    <x v="23"/>
    <x v="2"/>
    <n v="12.25"/>
    <n v="12.25"/>
    <x v="6"/>
    <x v="1"/>
    <x v="883"/>
    <x v="6"/>
    <x v="0"/>
    <x v="0"/>
    <s v="The Pepperoni Pizza"/>
    <s v="Classic"/>
    <s v="Mozzarella Cheese, Pepperoni"/>
  </r>
  <r>
    <n v="890"/>
    <x v="391"/>
    <x v="22"/>
    <n v="1"/>
    <x v="16"/>
    <x v="1"/>
    <n v="20.75"/>
    <n v="20.75"/>
    <x v="6"/>
    <x v="1"/>
    <x v="884"/>
    <x v="6"/>
    <x v="0"/>
    <x v="0"/>
    <s v="The Prosciutto and Arugula Pizza"/>
    <s v="Supreme"/>
    <s v="Prosciutto di San Daniele, Arugula, Mozzarella Cheese"/>
  </r>
  <r>
    <n v="891"/>
    <x v="391"/>
    <x v="47"/>
    <n v="2"/>
    <x v="17"/>
    <x v="2"/>
    <n v="9.75"/>
    <n v="19.5"/>
    <x v="6"/>
    <x v="1"/>
    <x v="885"/>
    <x v="6"/>
    <x v="0"/>
    <x v="0"/>
    <s v="The Sicilian Pizza"/>
    <s v="Supreme"/>
    <s v="Coarse Sicilian Salami, Tomatoes, Green Olives, Luganega Sausage, Onions, Garlic"/>
  </r>
  <r>
    <n v="892"/>
    <x v="391"/>
    <x v="7"/>
    <n v="1"/>
    <x v="6"/>
    <x v="1"/>
    <n v="20.75"/>
    <n v="20.75"/>
    <x v="6"/>
    <x v="2"/>
    <x v="886"/>
    <x v="6"/>
    <x v="0"/>
    <x v="0"/>
    <s v="The Soppressata Pizza"/>
    <s v="Supreme"/>
    <s v="Soppressata Salami, Fontina Cheese, Mozzarella Cheese, Mushrooms, Garlic"/>
  </r>
  <r>
    <n v="893"/>
    <x v="391"/>
    <x v="38"/>
    <n v="1"/>
    <x v="28"/>
    <x v="1"/>
    <n v="20.25"/>
    <n v="20.25"/>
    <x v="6"/>
    <x v="2"/>
    <x v="887"/>
    <x v="6"/>
    <x v="0"/>
    <x v="0"/>
    <s v="The Spicy Italian Pizza"/>
    <s v="Supreme"/>
    <s v="Capocollo, Tomatoes, Goat Cheese, Artichokes, Peperoncini verdi, Garlic"/>
  </r>
  <r>
    <n v="894"/>
    <x v="391"/>
    <x v="28"/>
    <n v="1"/>
    <x v="20"/>
    <x v="1"/>
    <n v="20.75"/>
    <n v="20.75"/>
    <x v="6"/>
    <x v="2"/>
    <x v="888"/>
    <x v="6"/>
    <x v="0"/>
    <x v="0"/>
    <s v="The Green Garden Pizza"/>
    <s v="Veggie"/>
    <s v="Spinach, Mushrooms, Tomatoes, Green Olives, Feta Cheese"/>
  </r>
  <r>
    <n v="895"/>
    <x v="391"/>
    <x v="16"/>
    <n v="1"/>
    <x v="12"/>
    <x v="1"/>
    <n v="20.75"/>
    <n v="20.75"/>
    <x v="6"/>
    <x v="2"/>
    <x v="889"/>
    <x v="6"/>
    <x v="0"/>
    <x v="0"/>
    <s v="The Hawaiian Pizza"/>
    <s v="Classic"/>
    <s v="Sliced Ham, Pineapple, Mozzarella Cheese"/>
  </r>
  <r>
    <n v="896"/>
    <x v="392"/>
    <x v="12"/>
    <n v="1"/>
    <x v="10"/>
    <x v="2"/>
    <n v="12"/>
    <n v="12"/>
    <x v="6"/>
    <x v="2"/>
    <x v="890"/>
    <x v="6"/>
    <x v="0"/>
    <x v="0"/>
    <s v="The Big Meat Pizza"/>
    <s v="Classic"/>
    <s v="Bacon, Pepperoni, Italian Sausage, Chorizo Sausage"/>
  </r>
  <r>
    <n v="897"/>
    <x v="392"/>
    <x v="60"/>
    <n v="1"/>
    <x v="0"/>
    <x v="1"/>
    <n v="16.5"/>
    <n v="16.5"/>
    <x v="6"/>
    <x v="2"/>
    <x v="891"/>
    <x v="6"/>
    <x v="0"/>
    <x v="0"/>
    <s v="The Chicken Pesto Pizza"/>
    <s v="Chicken"/>
    <s v="Chicken, Tomatoes, Red Peppers, Spinach, Garlic, Pesto Sauce"/>
  </r>
  <r>
    <n v="898"/>
    <x v="393"/>
    <x v="27"/>
    <n v="1"/>
    <x v="19"/>
    <x v="2"/>
    <n v="12"/>
    <n v="12"/>
    <x v="6"/>
    <x v="2"/>
    <x v="892"/>
    <x v="6"/>
    <x v="0"/>
    <x v="0"/>
    <s v="The Hawaiian Pizza"/>
    <s v="Classic"/>
    <s v="Sliced Ham, Pineapple, Mozzarella Cheese"/>
  </r>
  <r>
    <n v="899"/>
    <x v="393"/>
    <x v="74"/>
    <n v="1"/>
    <x v="18"/>
    <x v="2"/>
    <n v="12.75"/>
    <n v="12.75"/>
    <x v="6"/>
    <x v="2"/>
    <x v="893"/>
    <x v="6"/>
    <x v="0"/>
    <x v="0"/>
    <s v="The Hawaiian Pizza"/>
    <s v="Classic"/>
    <s v="Sliced Ham, Pineapple, Mozzarella Cheese"/>
  </r>
  <r>
    <n v="900"/>
    <x v="393"/>
    <x v="60"/>
    <n v="1"/>
    <x v="0"/>
    <x v="1"/>
    <n v="16.5"/>
    <n v="16.5"/>
    <x v="6"/>
    <x v="2"/>
    <x v="894"/>
    <x v="6"/>
    <x v="0"/>
    <x v="0"/>
    <s v="The Pepperoni, Mushroom, and Peppers Pizza"/>
    <s v="Classic"/>
    <s v="Pepperoni, Mushrooms, Green Peppers"/>
  </r>
  <r>
    <n v="901"/>
    <x v="393"/>
    <x v="51"/>
    <n v="1"/>
    <x v="0"/>
    <x v="2"/>
    <n v="10.5"/>
    <n v="10.5"/>
    <x v="6"/>
    <x v="2"/>
    <x v="895"/>
    <x v="6"/>
    <x v="0"/>
    <x v="0"/>
    <s v="The Pepperoni Pizza"/>
    <s v="Classic"/>
    <s v="Mozzarella Cheese, Pepperoni"/>
  </r>
  <r>
    <n v="902"/>
    <x v="393"/>
    <x v="50"/>
    <n v="1"/>
    <x v="30"/>
    <x v="1"/>
    <n v="17.5"/>
    <n v="17.5"/>
    <x v="6"/>
    <x v="2"/>
    <x v="896"/>
    <x v="6"/>
    <x v="0"/>
    <x v="0"/>
    <s v="The Pepperoni Pizza"/>
    <s v="Classic"/>
    <s v="Mozzarella Cheese, Pepperoni"/>
  </r>
  <r>
    <n v="903"/>
    <x v="393"/>
    <x v="42"/>
    <n v="3"/>
    <x v="17"/>
    <x v="0"/>
    <n v="12.5"/>
    <n v="37.5"/>
    <x v="6"/>
    <x v="2"/>
    <x v="897"/>
    <x v="6"/>
    <x v="0"/>
    <x v="0"/>
    <s v="The Sicilian Pizza"/>
    <s v="Supreme"/>
    <s v="Coarse Sicilian Salami, Tomatoes, Green Olives, Luganega Sausage, Onions, Garlic"/>
  </r>
  <r>
    <n v="904"/>
    <x v="393"/>
    <x v="47"/>
    <n v="1"/>
    <x v="17"/>
    <x v="2"/>
    <n v="9.75"/>
    <n v="9.75"/>
    <x v="6"/>
    <x v="2"/>
    <x v="898"/>
    <x v="6"/>
    <x v="0"/>
    <x v="0"/>
    <s v="The Spicy Italian Pizza"/>
    <s v="Supreme"/>
    <s v="Capocollo, Tomatoes, Goat Cheese, Artichokes, Peperoncini verdi, Garlic"/>
  </r>
  <r>
    <n v="905"/>
    <x v="393"/>
    <x v="38"/>
    <n v="1"/>
    <x v="28"/>
    <x v="1"/>
    <n v="20.25"/>
    <n v="20.25"/>
    <x v="6"/>
    <x v="2"/>
    <x v="899"/>
    <x v="6"/>
    <x v="0"/>
    <x v="0"/>
    <s v="The Spinach Pesto Pizza"/>
    <s v="Veggie"/>
    <s v="Spinach, Artichokes, Tomatoes, Sun-dried Tomatoes, Garlic, Pesto Sauce"/>
  </r>
  <r>
    <n v="906"/>
    <x v="393"/>
    <x v="16"/>
    <n v="1"/>
    <x v="12"/>
    <x v="1"/>
    <n v="20.75"/>
    <n v="20.75"/>
    <x v="6"/>
    <x v="2"/>
    <x v="900"/>
    <x v="6"/>
    <x v="0"/>
    <x v="0"/>
    <s v="The Thai Chicken Pizza"/>
    <s v="Chicken"/>
    <s v="Chicken, Pineapple, Tomatoes, Red Peppers, Thai Sweet Chilli Sauce"/>
  </r>
  <r>
    <n v="907"/>
    <x v="393"/>
    <x v="55"/>
    <n v="1"/>
    <x v="13"/>
    <x v="2"/>
    <n v="12.5"/>
    <n v="12.5"/>
    <x v="6"/>
    <x v="2"/>
    <x v="901"/>
    <x v="6"/>
    <x v="0"/>
    <x v="0"/>
    <s v="The Vegetables + Vegetables Pizza"/>
    <s v="Veggie"/>
    <s v="Mushrooms, Tomatoes, Red Peppers, Green Peppers, Red Onions, Zucchini, Spinach, Garlic"/>
  </r>
  <r>
    <n v="908"/>
    <x v="393"/>
    <x v="5"/>
    <n v="1"/>
    <x v="5"/>
    <x v="1"/>
    <n v="20.75"/>
    <n v="20.75"/>
    <x v="6"/>
    <x v="2"/>
    <x v="902"/>
    <x v="6"/>
    <x v="0"/>
    <x v="0"/>
    <s v="The Napolitana Pizza"/>
    <s v="Classic"/>
    <s v="Tomatoes, Anchovies, Green Olives, Red Onions, Garlic"/>
  </r>
  <r>
    <n v="909"/>
    <x v="393"/>
    <x v="18"/>
    <n v="1"/>
    <x v="14"/>
    <x v="2"/>
    <n v="12"/>
    <n v="12"/>
    <x v="6"/>
    <x v="0"/>
    <x v="903"/>
    <x v="6"/>
    <x v="0"/>
    <x v="0"/>
    <s v="The Spinach and Feta Pizza"/>
    <s v="Veggie"/>
    <s v="Spinach, Mushrooms, Red Onions, Feta Cheese, Garlic"/>
  </r>
  <r>
    <n v="910"/>
    <x v="394"/>
    <x v="81"/>
    <n v="1"/>
    <x v="22"/>
    <x v="0"/>
    <n v="16"/>
    <n v="16"/>
    <x v="6"/>
    <x v="0"/>
    <x v="904"/>
    <x v="6"/>
    <x v="0"/>
    <x v="0"/>
    <s v="The Five Cheese Pizza"/>
    <s v="Veggie"/>
    <s v="Mozzarella Cheese, Provolone Cheese, Smoked Gouda Cheese, Romano Cheese, Blue Cheese, Garlic"/>
  </r>
  <r>
    <n v="911"/>
    <x v="395"/>
    <x v="75"/>
    <n v="1"/>
    <x v="27"/>
    <x v="2"/>
    <n v="12"/>
    <n v="12"/>
    <x v="6"/>
    <x v="0"/>
    <x v="905"/>
    <x v="6"/>
    <x v="0"/>
    <x v="0"/>
    <s v="The Hawaiian Pizza"/>
    <s v="Classic"/>
    <s v="Sliced Ham, Pineapple, Mozzarella Cheese"/>
  </r>
  <r>
    <n v="912"/>
    <x v="396"/>
    <x v="2"/>
    <n v="2"/>
    <x v="2"/>
    <x v="1"/>
    <n v="18.5"/>
    <n v="37"/>
    <x v="6"/>
    <x v="0"/>
    <x v="906"/>
    <x v="6"/>
    <x v="0"/>
    <x v="0"/>
    <s v="The Pepperoni Pizza"/>
    <s v="Classic"/>
    <s v="Mozzarella Cheese, Pepperoni"/>
  </r>
  <r>
    <n v="913"/>
    <x v="396"/>
    <x v="60"/>
    <n v="1"/>
    <x v="0"/>
    <x v="1"/>
    <n v="16.5"/>
    <n v="16.5"/>
    <x v="6"/>
    <x v="0"/>
    <x v="907"/>
    <x v="6"/>
    <x v="0"/>
    <x v="0"/>
    <s v="The Pepperoni Pizza"/>
    <s v="Classic"/>
    <s v="Mozzarella Cheese, Pepperoni"/>
  </r>
  <r>
    <n v="914"/>
    <x v="396"/>
    <x v="42"/>
    <n v="1"/>
    <x v="17"/>
    <x v="0"/>
    <n v="12.5"/>
    <n v="12.5"/>
    <x v="6"/>
    <x v="1"/>
    <x v="908"/>
    <x v="6"/>
    <x v="0"/>
    <x v="0"/>
    <s v="The Barbecue Chicken Pizza"/>
    <s v="Chicken"/>
    <s v="Barbecued Chicken, Red Peppers, Green Peppers, Tomatoes, Red Onions, Barbecue Sauce"/>
  </r>
  <r>
    <n v="915"/>
    <x v="397"/>
    <x v="47"/>
    <n v="1"/>
    <x v="17"/>
    <x v="2"/>
    <n v="9.75"/>
    <n v="9.75"/>
    <x v="6"/>
    <x v="1"/>
    <x v="846"/>
    <x v="6"/>
    <x v="0"/>
    <x v="0"/>
    <s v="The California Chicken Pizza"/>
    <s v="Chicken"/>
    <s v="Chicken, Artichoke, Spinach, Garlic, Jalapeno Peppers, Fontina Cheese, Gouda Cheese"/>
  </r>
  <r>
    <n v="916"/>
    <x v="398"/>
    <x v="41"/>
    <n v="1"/>
    <x v="7"/>
    <x v="0"/>
    <n v="16.75"/>
    <n v="16.75"/>
    <x v="6"/>
    <x v="1"/>
    <x v="909"/>
    <x v="6"/>
    <x v="0"/>
    <x v="0"/>
    <s v="The Four Cheese Pizza"/>
    <s v="Veggie"/>
    <s v="Ricotta Cheese, Gorgonzola Piccante Cheese, Mozzarella Cheese, Parmigiano Reggiano Cheese, Garlic"/>
  </r>
  <r>
    <n v="917"/>
    <x v="398"/>
    <x v="22"/>
    <n v="1"/>
    <x v="16"/>
    <x v="1"/>
    <n v="20.75"/>
    <n v="20.75"/>
    <x v="6"/>
    <x v="1"/>
    <x v="910"/>
    <x v="6"/>
    <x v="0"/>
    <x v="0"/>
    <s v="The Greek Pizza"/>
    <s v="Classic"/>
    <s v="Kalamata Olives, Feta Cheese, Tomatoes, Garlic, Beef Chuck Roast, Red Onions"/>
  </r>
  <r>
    <n v="918"/>
    <x v="398"/>
    <x v="32"/>
    <n v="1"/>
    <x v="21"/>
    <x v="0"/>
    <n v="14.75"/>
    <n v="14.75"/>
    <x v="6"/>
    <x v="1"/>
    <x v="911"/>
    <x v="6"/>
    <x v="0"/>
    <x v="0"/>
    <s v="The Pepperoni Pizza"/>
    <s v="Classic"/>
    <s v="Mozzarella Cheese, Pepperoni"/>
  </r>
  <r>
    <n v="919"/>
    <x v="398"/>
    <x v="73"/>
    <n v="1"/>
    <x v="8"/>
    <x v="0"/>
    <n v="16"/>
    <n v="16"/>
    <x v="6"/>
    <x v="1"/>
    <x v="912"/>
    <x v="6"/>
    <x v="0"/>
    <x v="0"/>
    <s v="The Thai Chicken Pizza"/>
    <s v="Chicken"/>
    <s v="Chicken, Pineapple, Tomatoes, Red Peppers, Thai Sweet Chilli Sauce"/>
  </r>
  <r>
    <n v="920"/>
    <x v="399"/>
    <x v="42"/>
    <n v="1"/>
    <x v="17"/>
    <x v="0"/>
    <n v="12.5"/>
    <n v="12.5"/>
    <x v="6"/>
    <x v="1"/>
    <x v="913"/>
    <x v="6"/>
    <x v="0"/>
    <x v="0"/>
    <s v="The Vegetables + Vegetables Pizza"/>
    <s v="Veggie"/>
    <s v="Mushrooms, Tomatoes, Red Peppers, Green Peppers, Red Onions, Zucchini, Spinach, Garlic"/>
  </r>
  <r>
    <n v="921"/>
    <x v="399"/>
    <x v="5"/>
    <n v="1"/>
    <x v="5"/>
    <x v="1"/>
    <n v="20.75"/>
    <n v="20.75"/>
    <x v="6"/>
    <x v="1"/>
    <x v="914"/>
    <x v="6"/>
    <x v="0"/>
    <x v="0"/>
    <s v="The Four Cheese Pizza"/>
    <s v="Veggie"/>
    <s v="Ricotta Cheese, Gorgonzola Piccante Cheese, Mozzarella Cheese, Parmigiano Reggiano Cheese, Garlic"/>
  </r>
  <r>
    <n v="922"/>
    <x v="400"/>
    <x v="72"/>
    <n v="1"/>
    <x v="14"/>
    <x v="0"/>
    <n v="16"/>
    <n v="16"/>
    <x v="6"/>
    <x v="1"/>
    <x v="915"/>
    <x v="6"/>
    <x v="0"/>
    <x v="0"/>
    <s v="The Italian Supreme Pizza"/>
    <s v="Supreme"/>
    <s v="Calabrese Salami, Capocollo, Tomatoes, Red Onions, Green Olives, Garlic"/>
  </r>
  <r>
    <n v="923"/>
    <x v="401"/>
    <x v="29"/>
    <n v="1"/>
    <x v="21"/>
    <x v="1"/>
    <n v="17.95"/>
    <n v="17.95"/>
    <x v="6"/>
    <x v="1"/>
    <x v="916"/>
    <x v="6"/>
    <x v="0"/>
    <x v="0"/>
    <s v="The Barbecue Chicken Pizza"/>
    <s v="Chicken"/>
    <s v="Barbecued Chicken, Red Peppers, Green Peppers, Tomatoes, Red Onions, Barbecue Sauce"/>
  </r>
  <r>
    <n v="924"/>
    <x v="401"/>
    <x v="6"/>
    <n v="1"/>
    <x v="3"/>
    <x v="0"/>
    <n v="16.5"/>
    <n v="16.5"/>
    <x v="6"/>
    <x v="1"/>
    <x v="917"/>
    <x v="6"/>
    <x v="0"/>
    <x v="0"/>
    <s v="The Classic Deluxe Pizza"/>
    <s v="Classic"/>
    <s v="Pepperoni, Mushrooms, Red Onions, Red Peppers, Bacon"/>
  </r>
  <r>
    <n v="925"/>
    <x v="402"/>
    <x v="8"/>
    <n v="1"/>
    <x v="7"/>
    <x v="2"/>
    <n v="12.75"/>
    <n v="12.75"/>
    <x v="6"/>
    <x v="1"/>
    <x v="918"/>
    <x v="6"/>
    <x v="0"/>
    <x v="0"/>
    <s v="The Prosciutto and Arugula Pizza"/>
    <s v="Supreme"/>
    <s v="Prosciutto di San Daniele, Arugula, Mozzarella Cheese"/>
  </r>
  <r>
    <n v="926"/>
    <x v="402"/>
    <x v="57"/>
    <n v="1"/>
    <x v="1"/>
    <x v="1"/>
    <n v="20.5"/>
    <n v="20.5"/>
    <x v="6"/>
    <x v="1"/>
    <x v="919"/>
    <x v="6"/>
    <x v="0"/>
    <x v="0"/>
    <s v="The Chicken Pesto Pizza"/>
    <s v="Chicken"/>
    <s v="Chicken, Tomatoes, Red Peppers, Spinach, Garlic, Pesto Sauce"/>
  </r>
  <r>
    <n v="927"/>
    <x v="402"/>
    <x v="43"/>
    <n v="1"/>
    <x v="6"/>
    <x v="2"/>
    <n v="12.5"/>
    <n v="12.5"/>
    <x v="6"/>
    <x v="1"/>
    <x v="920"/>
    <x v="6"/>
    <x v="0"/>
    <x v="0"/>
    <s v="The Sicilian Pizza"/>
    <s v="Supreme"/>
    <s v="Coarse Sicilian Salami, Tomatoes, Green Olives, Luganega Sausage, Onions, Garlic"/>
  </r>
  <r>
    <n v="928"/>
    <x v="403"/>
    <x v="26"/>
    <n v="1"/>
    <x v="18"/>
    <x v="1"/>
    <n v="20.75"/>
    <n v="20.75"/>
    <x v="6"/>
    <x v="1"/>
    <x v="921"/>
    <x v="6"/>
    <x v="0"/>
    <x v="0"/>
    <s v="The Chicken Alfredo Pizza"/>
    <s v="Chicken"/>
    <s v="Chicken, Red Onions, Red Peppers, Mushrooms, Asiago Cheese, Alfredo Sauce"/>
  </r>
  <r>
    <n v="929"/>
    <x v="404"/>
    <x v="38"/>
    <n v="1"/>
    <x v="28"/>
    <x v="1"/>
    <n v="20.25"/>
    <n v="20.25"/>
    <x v="6"/>
    <x v="1"/>
    <x v="922"/>
    <x v="6"/>
    <x v="0"/>
    <x v="0"/>
    <s v="The Classic Deluxe Pizza"/>
    <s v="Classic"/>
    <s v="Pepperoni, Mushrooms, Red Onions, Red Peppers, Bacon"/>
  </r>
  <r>
    <n v="930"/>
    <x v="405"/>
    <x v="53"/>
    <n v="1"/>
    <x v="29"/>
    <x v="0"/>
    <n v="16.75"/>
    <n v="16.75"/>
    <x v="6"/>
    <x v="1"/>
    <x v="923"/>
    <x v="6"/>
    <x v="0"/>
    <x v="0"/>
    <s v="The Italian Vegetables Pizza"/>
    <s v="Veggie"/>
    <s v="Eggplant, Artichokes, Tomatoes, Zucchini, Red Peppers, Garlic, Pesto Sauce"/>
  </r>
  <r>
    <n v="931"/>
    <x v="405"/>
    <x v="1"/>
    <n v="1"/>
    <x v="1"/>
    <x v="0"/>
    <n v="16"/>
    <n v="16"/>
    <x v="6"/>
    <x v="1"/>
    <x v="924"/>
    <x v="6"/>
    <x v="0"/>
    <x v="0"/>
    <s v="The California Chicken Pizza"/>
    <s v="Chicken"/>
    <s v="Chicken, Artichoke, Spinach, Garlic, Jalapeno Peppers, Fontina Cheese, Gouda Cheese"/>
  </r>
  <r>
    <n v="932"/>
    <x v="405"/>
    <x v="33"/>
    <n v="1"/>
    <x v="24"/>
    <x v="2"/>
    <n v="12.75"/>
    <n v="12.75"/>
    <x v="6"/>
    <x v="1"/>
    <x v="925"/>
    <x v="6"/>
    <x v="0"/>
    <x v="0"/>
    <s v="The Classic Deluxe Pizza"/>
    <s v="Classic"/>
    <s v="Pepperoni, Mushrooms, Red Onions, Red Peppers, Bacon"/>
  </r>
  <r>
    <n v="933"/>
    <x v="406"/>
    <x v="23"/>
    <n v="1"/>
    <x v="16"/>
    <x v="0"/>
    <n v="16.75"/>
    <n v="16.75"/>
    <x v="6"/>
    <x v="1"/>
    <x v="926"/>
    <x v="6"/>
    <x v="0"/>
    <x v="0"/>
    <s v="The Pepperoni Pizza"/>
    <s v="Classic"/>
    <s v="Mozzarella Cheese, Pepperoni"/>
  </r>
  <r>
    <n v="934"/>
    <x v="406"/>
    <x v="57"/>
    <n v="1"/>
    <x v="1"/>
    <x v="1"/>
    <n v="20.5"/>
    <n v="20.5"/>
    <x v="6"/>
    <x v="1"/>
    <x v="927"/>
    <x v="6"/>
    <x v="0"/>
    <x v="0"/>
    <s v="The Brie Carre Pizza"/>
    <s v="Supreme"/>
    <s v="Brie Carre Cheese, Prosciutto, Caramelized Onions, Pears, Thyme, Garlic"/>
  </r>
  <r>
    <n v="935"/>
    <x v="406"/>
    <x v="42"/>
    <n v="1"/>
    <x v="17"/>
    <x v="0"/>
    <n v="12.5"/>
    <n v="12.5"/>
    <x v="6"/>
    <x v="1"/>
    <x v="928"/>
    <x v="6"/>
    <x v="0"/>
    <x v="0"/>
    <s v="The Pepper Salami Pizza"/>
    <s v="Supreme"/>
    <s v="Genoa Salami, Capocollo, Pepperoni, Tomatoes, Asiago Cheese, Garlic"/>
  </r>
  <r>
    <n v="936"/>
    <x v="407"/>
    <x v="83"/>
    <n v="1"/>
    <x v="31"/>
    <x v="2"/>
    <n v="23.65"/>
    <n v="23.65"/>
    <x v="6"/>
    <x v="1"/>
    <x v="929"/>
    <x v="6"/>
    <x v="0"/>
    <x v="0"/>
    <s v="The Pepperoni Pizza"/>
    <s v="Classic"/>
    <s v="Mozzarella Cheese, Pepperoni"/>
  </r>
  <r>
    <n v="937"/>
    <x v="407"/>
    <x v="52"/>
    <n v="1"/>
    <x v="26"/>
    <x v="0"/>
    <n v="16.5"/>
    <n v="16.5"/>
    <x v="6"/>
    <x v="1"/>
    <x v="930"/>
    <x v="6"/>
    <x v="0"/>
    <x v="0"/>
    <s v="The Big Meat Pizza"/>
    <s v="Classic"/>
    <s v="Bacon, Pepperoni, Italian Sausage, Chorizo Sausage"/>
  </r>
  <r>
    <n v="938"/>
    <x v="408"/>
    <x v="24"/>
    <n v="1"/>
    <x v="17"/>
    <x v="1"/>
    <n v="15.25"/>
    <n v="15.25"/>
    <x v="6"/>
    <x v="1"/>
    <x v="931"/>
    <x v="6"/>
    <x v="0"/>
    <x v="0"/>
    <s v="The Mediterranean Pizza"/>
    <s v="Veggie"/>
    <s v="Spinach, Artichokes, Kalamata Olives, Sun-dried Tomatoes, Feta Cheese, Plum Tomatoes, Red Onions"/>
  </r>
  <r>
    <n v="939"/>
    <x v="409"/>
    <x v="27"/>
    <n v="2"/>
    <x v="19"/>
    <x v="2"/>
    <n v="12"/>
    <n v="24"/>
    <x v="6"/>
    <x v="1"/>
    <x v="932"/>
    <x v="6"/>
    <x v="0"/>
    <x v="0"/>
    <s v="The Greek Pizza"/>
    <s v="Classic"/>
    <s v="Kalamata Olives, Feta Cheese, Tomatoes, Garlic, Beef Chuck Roast, Red Onions"/>
  </r>
  <r>
    <n v="940"/>
    <x v="409"/>
    <x v="34"/>
    <n v="1"/>
    <x v="25"/>
    <x v="0"/>
    <n v="16"/>
    <n v="16"/>
    <x v="6"/>
    <x v="1"/>
    <x v="933"/>
    <x v="6"/>
    <x v="0"/>
    <x v="0"/>
    <s v="The Italian Supreme Pizza"/>
    <s v="Supreme"/>
    <s v="Calabrese Salami, Capocollo, Tomatoes, Red Onions, Green Olives, Garlic"/>
  </r>
  <r>
    <n v="941"/>
    <x v="409"/>
    <x v="59"/>
    <n v="1"/>
    <x v="8"/>
    <x v="3"/>
    <n v="25.5"/>
    <n v="25.5"/>
    <x v="6"/>
    <x v="1"/>
    <x v="934"/>
    <x v="6"/>
    <x v="0"/>
    <x v="0"/>
    <s v="The Southwest Chicken Pizza"/>
    <s v="Chicken"/>
    <s v="Chicken, Tomatoes, Red Peppers, Red Onions, Jalapeno Peppers, Corn, Cilantro, Chipotle Sauce"/>
  </r>
  <r>
    <n v="942"/>
    <x v="410"/>
    <x v="6"/>
    <n v="1"/>
    <x v="3"/>
    <x v="0"/>
    <n v="16.5"/>
    <n v="16.5"/>
    <x v="6"/>
    <x v="1"/>
    <x v="935"/>
    <x v="6"/>
    <x v="0"/>
    <x v="0"/>
    <s v="The Brie Carre Pizza"/>
    <s v="Supreme"/>
    <s v="Brie Carre Cheese, Prosciutto, Caramelized Onions, Pears, Thyme, Garlic"/>
  </r>
  <r>
    <n v="943"/>
    <x v="410"/>
    <x v="20"/>
    <n v="1"/>
    <x v="15"/>
    <x v="1"/>
    <n v="20.75"/>
    <n v="20.75"/>
    <x v="6"/>
    <x v="1"/>
    <x v="936"/>
    <x v="6"/>
    <x v="0"/>
    <x v="0"/>
    <s v="The Spinach Supreme Pizza"/>
    <s v="Supreme"/>
    <s v="Spinach, Red Onions, Pepperoni, Tomatoes, Artichokes, Kalamata Olives, Garlic, Asiago Cheese"/>
  </r>
  <r>
    <n v="944"/>
    <x v="411"/>
    <x v="83"/>
    <n v="1"/>
    <x v="31"/>
    <x v="2"/>
    <n v="23.65"/>
    <n v="23.65"/>
    <x v="6"/>
    <x v="1"/>
    <x v="937"/>
    <x v="6"/>
    <x v="0"/>
    <x v="0"/>
    <s v="The Greek Pizza"/>
    <s v="Classic"/>
    <s v="Kalamata Olives, Feta Cheese, Tomatoes, Garlic, Beef Chuck Roast, Red Onions"/>
  </r>
  <r>
    <n v="945"/>
    <x v="411"/>
    <x v="62"/>
    <n v="1"/>
    <x v="9"/>
    <x v="0"/>
    <n v="16.5"/>
    <n v="16.5"/>
    <x v="6"/>
    <x v="1"/>
    <x v="229"/>
    <x v="6"/>
    <x v="0"/>
    <x v="0"/>
    <s v="The Classic Deluxe Pizza"/>
    <s v="Classic"/>
    <s v="Pepperoni, Mushrooms, Red Onions, Red Peppers, Bacon"/>
  </r>
  <r>
    <n v="946"/>
    <x v="412"/>
    <x v="9"/>
    <n v="1"/>
    <x v="8"/>
    <x v="2"/>
    <n v="12"/>
    <n v="12"/>
    <x v="6"/>
    <x v="2"/>
    <x v="938"/>
    <x v="6"/>
    <x v="0"/>
    <x v="0"/>
    <s v="The Five Cheese Pizza"/>
    <s v="Veggie"/>
    <s v="Mozzarella Cheese, Provolone Cheese, Smoked Gouda Cheese, Romano Cheese, Blue Cheese, Garlic"/>
  </r>
  <r>
    <n v="947"/>
    <x v="413"/>
    <x v="11"/>
    <n v="1"/>
    <x v="1"/>
    <x v="2"/>
    <n v="12"/>
    <n v="12"/>
    <x v="6"/>
    <x v="2"/>
    <x v="939"/>
    <x v="6"/>
    <x v="0"/>
    <x v="0"/>
    <s v="The Italian Supreme Pizza"/>
    <s v="Supreme"/>
    <s v="Calabrese Salami, Capocollo, Tomatoes, Red Onions, Green Olives, Garlic"/>
  </r>
  <r>
    <n v="948"/>
    <x v="413"/>
    <x v="2"/>
    <n v="1"/>
    <x v="2"/>
    <x v="1"/>
    <n v="18.5"/>
    <n v="18.5"/>
    <x v="6"/>
    <x v="2"/>
    <x v="940"/>
    <x v="6"/>
    <x v="0"/>
    <x v="0"/>
    <s v="The California Chicken Pizza"/>
    <s v="Chicken"/>
    <s v="Chicken, Artichoke, Spinach, Garlic, Jalapeno Peppers, Fontina Cheese, Gouda Cheese"/>
  </r>
  <r>
    <n v="949"/>
    <x v="413"/>
    <x v="6"/>
    <n v="1"/>
    <x v="3"/>
    <x v="0"/>
    <n v="16.5"/>
    <n v="16.5"/>
    <x v="6"/>
    <x v="2"/>
    <x v="941"/>
    <x v="6"/>
    <x v="0"/>
    <x v="0"/>
    <s v="The Spinach and Feta Pizza"/>
    <s v="Veggie"/>
    <s v="Spinach, Mushrooms, Red Onions, Feta Cheese, Garlic"/>
  </r>
  <r>
    <n v="950"/>
    <x v="414"/>
    <x v="25"/>
    <n v="1"/>
    <x v="16"/>
    <x v="2"/>
    <n v="12.75"/>
    <n v="12.75"/>
    <x v="6"/>
    <x v="2"/>
    <x v="942"/>
    <x v="6"/>
    <x v="0"/>
    <x v="0"/>
    <s v="The Pepperoni Pizza"/>
    <s v="Classic"/>
    <s v="Mozzarella Cheese, Pepperoni"/>
  </r>
  <r>
    <n v="951"/>
    <x v="415"/>
    <x v="36"/>
    <n v="1"/>
    <x v="27"/>
    <x v="1"/>
    <n v="20.25"/>
    <n v="20.25"/>
    <x v="6"/>
    <x v="2"/>
    <x v="943"/>
    <x v="6"/>
    <x v="0"/>
    <x v="0"/>
    <s v="The Chicken Pesto Pizza"/>
    <s v="Chicken"/>
    <s v="Chicken, Tomatoes, Red Peppers, Spinach, Garlic, Pesto Sauce"/>
  </r>
  <r>
    <n v="952"/>
    <x v="416"/>
    <x v="47"/>
    <n v="1"/>
    <x v="17"/>
    <x v="2"/>
    <n v="9.75"/>
    <n v="9.75"/>
    <x v="6"/>
    <x v="2"/>
    <x v="944"/>
    <x v="6"/>
    <x v="0"/>
    <x v="0"/>
    <s v="The Sicilian Pizza"/>
    <s v="Supreme"/>
    <s v="Coarse Sicilian Salami, Tomatoes, Green Olives, Luganega Sausage, Onions, Garlic"/>
  </r>
  <r>
    <n v="953"/>
    <x v="417"/>
    <x v="58"/>
    <n v="1"/>
    <x v="18"/>
    <x v="0"/>
    <n v="16.75"/>
    <n v="16.75"/>
    <x v="6"/>
    <x v="2"/>
    <x v="945"/>
    <x v="6"/>
    <x v="0"/>
    <x v="0"/>
    <s v="The Barbecue Chicken Pizza"/>
    <s v="Chicken"/>
    <s v="Barbecued Chicken, Red Peppers, Green Peppers, Tomatoes, Red Onions, Barbecue Sauce"/>
  </r>
  <r>
    <n v="954"/>
    <x v="417"/>
    <x v="44"/>
    <n v="1"/>
    <x v="28"/>
    <x v="0"/>
    <n v="16.25"/>
    <n v="16.25"/>
    <x v="6"/>
    <x v="2"/>
    <x v="946"/>
    <x v="6"/>
    <x v="0"/>
    <x v="0"/>
    <s v="The Hawaiian Pizza"/>
    <s v="Classic"/>
    <s v="Sliced Ham, Pineapple, Mozzarella Cheese"/>
  </r>
  <r>
    <n v="955"/>
    <x v="418"/>
    <x v="21"/>
    <n v="1"/>
    <x v="7"/>
    <x v="1"/>
    <n v="20.75"/>
    <n v="20.75"/>
    <x v="6"/>
    <x v="2"/>
    <x v="947"/>
    <x v="6"/>
    <x v="0"/>
    <x v="0"/>
    <s v="The Italian Vegetables Pizza"/>
    <s v="Veggie"/>
    <s v="Eggplant, Artichokes, Tomatoes, Zucchini, Red Peppers, Garlic, Pesto Sauce"/>
  </r>
  <r>
    <n v="956"/>
    <x v="418"/>
    <x v="60"/>
    <n v="1"/>
    <x v="0"/>
    <x v="1"/>
    <n v="16.5"/>
    <n v="16.5"/>
    <x v="6"/>
    <x v="2"/>
    <x v="948"/>
    <x v="6"/>
    <x v="0"/>
    <x v="0"/>
    <s v="The Vegetables + Vegetables Pizza"/>
    <s v="Veggie"/>
    <s v="Mushrooms, Tomatoes, Red Peppers, Green Peppers, Red Onions, Zucchini, Spinach, Garlic"/>
  </r>
  <r>
    <n v="957"/>
    <x v="418"/>
    <x v="77"/>
    <n v="1"/>
    <x v="24"/>
    <x v="0"/>
    <n v="16.75"/>
    <n v="16.75"/>
    <x v="6"/>
    <x v="2"/>
    <x v="949"/>
    <x v="6"/>
    <x v="0"/>
    <x v="0"/>
    <s v="The Five Cheese Pizza"/>
    <s v="Veggie"/>
    <s v="Mozzarella Cheese, Provolone Cheese, Smoked Gouda Cheese, Romano Cheese, Blue Cheese, Garlic"/>
  </r>
  <r>
    <n v="958"/>
    <x v="418"/>
    <x v="18"/>
    <n v="1"/>
    <x v="14"/>
    <x v="2"/>
    <n v="12"/>
    <n v="12"/>
    <x v="6"/>
    <x v="2"/>
    <x v="950"/>
    <x v="6"/>
    <x v="0"/>
    <x v="0"/>
    <s v="The Pepperoni, Mushroom, and Peppers Pizza"/>
    <s v="Classic"/>
    <s v="Pepperoni, Mushrooms, Green Peppers"/>
  </r>
  <r>
    <n v="959"/>
    <x v="419"/>
    <x v="2"/>
    <n v="1"/>
    <x v="2"/>
    <x v="1"/>
    <n v="18.5"/>
    <n v="18.5"/>
    <x v="6"/>
    <x v="2"/>
    <x v="951"/>
    <x v="6"/>
    <x v="0"/>
    <x v="0"/>
    <s v="The Barbecue Chicken Pizza"/>
    <s v="Chicken"/>
    <s v="Barbecued Chicken, Red Peppers, Green Peppers, Tomatoes, Red Onions, Barbecue Sauce"/>
  </r>
  <r>
    <n v="960"/>
    <x v="419"/>
    <x v="61"/>
    <n v="1"/>
    <x v="30"/>
    <x v="2"/>
    <n v="11"/>
    <n v="11"/>
    <x v="6"/>
    <x v="2"/>
    <x v="952"/>
    <x v="6"/>
    <x v="0"/>
    <x v="0"/>
    <s v="The Calabrese Pizza"/>
    <s v="Supreme"/>
    <s v="‘Nduja Salami, Pancetta, Tomatoes, Red Onions, Friggitello Peppers, Garlic"/>
  </r>
  <r>
    <n v="961"/>
    <x v="420"/>
    <x v="21"/>
    <n v="1"/>
    <x v="7"/>
    <x v="1"/>
    <n v="20.75"/>
    <n v="20.75"/>
    <x v="6"/>
    <x v="2"/>
    <x v="953"/>
    <x v="6"/>
    <x v="0"/>
    <x v="0"/>
    <s v="The Chicken Pesto Pizza"/>
    <s v="Chicken"/>
    <s v="Chicken, Tomatoes, Red Peppers, Spinach, Garlic, Pesto Sauce"/>
  </r>
  <r>
    <n v="962"/>
    <x v="420"/>
    <x v="89"/>
    <n v="1"/>
    <x v="23"/>
    <x v="1"/>
    <n v="20.25"/>
    <n v="20.25"/>
    <x v="6"/>
    <x v="2"/>
    <x v="954"/>
    <x v="6"/>
    <x v="0"/>
    <x v="0"/>
    <s v="The Four Cheese Pizza"/>
    <s v="Veggie"/>
    <s v="Ricotta Cheese, Gorgonzola Piccante Cheese, Mozzarella Cheese, Parmigiano Reggiano Cheese, Garlic"/>
  </r>
  <r>
    <n v="963"/>
    <x v="420"/>
    <x v="74"/>
    <n v="1"/>
    <x v="18"/>
    <x v="2"/>
    <n v="12.75"/>
    <n v="12.75"/>
    <x v="6"/>
    <x v="2"/>
    <x v="955"/>
    <x v="6"/>
    <x v="0"/>
    <x v="0"/>
    <s v="The Italian Supreme Pizza"/>
    <s v="Supreme"/>
    <s v="Calabrese Salami, Capocollo, Tomatoes, Red Onions, Green Olives, Garlic"/>
  </r>
  <r>
    <n v="964"/>
    <x v="421"/>
    <x v="29"/>
    <n v="1"/>
    <x v="21"/>
    <x v="1"/>
    <n v="17.95"/>
    <n v="17.95"/>
    <x v="6"/>
    <x v="2"/>
    <x v="956"/>
    <x v="6"/>
    <x v="0"/>
    <x v="0"/>
    <s v="The Spinach and Feta Pizza"/>
    <s v="Veggie"/>
    <s v="Spinach, Mushrooms, Red Onions, Feta Cheese, Garlic"/>
  </r>
  <r>
    <n v="965"/>
    <x v="421"/>
    <x v="6"/>
    <n v="1"/>
    <x v="3"/>
    <x v="0"/>
    <n v="16.5"/>
    <n v="16.5"/>
    <x v="6"/>
    <x v="2"/>
    <x v="957"/>
    <x v="6"/>
    <x v="0"/>
    <x v="0"/>
    <s v="The Italian Supreme Pizza"/>
    <s v="Supreme"/>
    <s v="Calabrese Salami, Capocollo, Tomatoes, Red Onions, Green Olives, Garlic"/>
  </r>
  <r>
    <n v="966"/>
    <x v="421"/>
    <x v="80"/>
    <n v="1"/>
    <x v="27"/>
    <x v="0"/>
    <n v="16"/>
    <n v="16"/>
    <x v="6"/>
    <x v="2"/>
    <x v="958"/>
    <x v="6"/>
    <x v="0"/>
    <x v="0"/>
    <s v="The Sicilian Pizza"/>
    <s v="Supreme"/>
    <s v="Coarse Sicilian Salami, Tomatoes, Green Olives, Luganega Sausage, Onions, Garlic"/>
  </r>
  <r>
    <n v="967"/>
    <x v="422"/>
    <x v="3"/>
    <n v="1"/>
    <x v="3"/>
    <x v="1"/>
    <n v="20.75"/>
    <n v="20.75"/>
    <x v="6"/>
    <x v="2"/>
    <x v="959"/>
    <x v="6"/>
    <x v="0"/>
    <x v="0"/>
    <s v="The Pepperoni Pizza"/>
    <s v="Classic"/>
    <s v="Mozzarella Cheese, Pepperoni"/>
  </r>
  <r>
    <n v="968"/>
    <x v="422"/>
    <x v="67"/>
    <n v="1"/>
    <x v="28"/>
    <x v="2"/>
    <n v="12.25"/>
    <n v="12.25"/>
    <x v="6"/>
    <x v="2"/>
    <x v="960"/>
    <x v="6"/>
    <x v="0"/>
    <x v="0"/>
    <s v="The Soppressata Pizza"/>
    <s v="Supreme"/>
    <s v="Soppressata Salami, Fontina Cheese, Mozzarella Cheese, Mushrooms, Garlic"/>
  </r>
  <r>
    <n v="969"/>
    <x v="423"/>
    <x v="42"/>
    <n v="1"/>
    <x v="17"/>
    <x v="0"/>
    <n v="12.5"/>
    <n v="12.5"/>
    <x v="6"/>
    <x v="2"/>
    <x v="961"/>
    <x v="6"/>
    <x v="0"/>
    <x v="0"/>
    <s v="The Classic Deluxe Pizza"/>
    <s v="Classic"/>
    <s v="Pepperoni, Mushrooms, Red Onions, Red Peppers, Bacon"/>
  </r>
  <r>
    <n v="970"/>
    <x v="424"/>
    <x v="87"/>
    <n v="1"/>
    <x v="20"/>
    <x v="0"/>
    <n v="16.5"/>
    <n v="16.5"/>
    <x v="6"/>
    <x v="2"/>
    <x v="962"/>
    <x v="6"/>
    <x v="0"/>
    <x v="0"/>
    <s v="The Sicilian Pizza"/>
    <s v="Supreme"/>
    <s v="Coarse Sicilian Salami, Tomatoes, Green Olives, Luganega Sausage, Onions, Garlic"/>
  </r>
  <r>
    <n v="971"/>
    <x v="425"/>
    <x v="1"/>
    <n v="1"/>
    <x v="1"/>
    <x v="0"/>
    <n v="16"/>
    <n v="16"/>
    <x v="6"/>
    <x v="2"/>
    <x v="963"/>
    <x v="6"/>
    <x v="0"/>
    <x v="0"/>
    <s v="The Soppressata Pizza"/>
    <s v="Supreme"/>
    <s v="Soppressata Salami, Fontina Cheese, Mozzarella Cheese, Mushrooms, Garlic"/>
  </r>
  <r>
    <n v="972"/>
    <x v="425"/>
    <x v="67"/>
    <n v="1"/>
    <x v="28"/>
    <x v="2"/>
    <n v="12.25"/>
    <n v="12.25"/>
    <x v="6"/>
    <x v="2"/>
    <x v="964"/>
    <x v="6"/>
    <x v="0"/>
    <x v="0"/>
    <s v="The Spinach and Feta Pizza"/>
    <s v="Veggie"/>
    <s v="Spinach, Mushrooms, Red Onions, Feta Cheese, Garlic"/>
  </r>
  <r>
    <n v="973"/>
    <x v="425"/>
    <x v="87"/>
    <n v="1"/>
    <x v="20"/>
    <x v="0"/>
    <n v="16.5"/>
    <n v="16.5"/>
    <x v="6"/>
    <x v="2"/>
    <x v="965"/>
    <x v="6"/>
    <x v="0"/>
    <x v="0"/>
    <s v="The Calabrese Pizza"/>
    <s v="Supreme"/>
    <s v="‘Nduja Salami, Pancetta, Tomatoes, Red Onions, Friggitello Peppers, Garlic"/>
  </r>
  <r>
    <n v="974"/>
    <x v="426"/>
    <x v="36"/>
    <n v="1"/>
    <x v="27"/>
    <x v="1"/>
    <n v="20.25"/>
    <n v="20.25"/>
    <x v="6"/>
    <x v="2"/>
    <x v="966"/>
    <x v="6"/>
    <x v="0"/>
    <x v="0"/>
    <s v="The Italian Capocollo Pizza"/>
    <s v="Classic"/>
    <s v="Capocollo, Red Peppers, Tomatoes, Goat Cheese, Garlic, Oregano"/>
  </r>
  <r>
    <n v="975"/>
    <x v="427"/>
    <x v="89"/>
    <n v="1"/>
    <x v="23"/>
    <x v="1"/>
    <n v="20.25"/>
    <n v="20.25"/>
    <x v="6"/>
    <x v="2"/>
    <x v="967"/>
    <x v="6"/>
    <x v="0"/>
    <x v="0"/>
    <s v="The Spicy Italian Pizza"/>
    <s v="Supreme"/>
    <s v="Capocollo, Tomatoes, Goat Cheese, Artichokes, Peperoncini verdi, Garlic"/>
  </r>
  <r>
    <n v="976"/>
    <x v="427"/>
    <x v="78"/>
    <n v="1"/>
    <x v="11"/>
    <x v="2"/>
    <n v="12"/>
    <n v="12"/>
    <x v="6"/>
    <x v="0"/>
    <x v="968"/>
    <x v="6"/>
    <x v="0"/>
    <x v="0"/>
    <s v="The Green Garden Pizza"/>
    <s v="Veggie"/>
    <s v="Spinach, Mushrooms, Tomatoes, Green Olives, Feta Cheese"/>
  </r>
  <r>
    <n v="977"/>
    <x v="428"/>
    <x v="76"/>
    <n v="1"/>
    <x v="12"/>
    <x v="0"/>
    <n v="16.5"/>
    <n v="16.5"/>
    <x v="6"/>
    <x v="1"/>
    <x v="969"/>
    <x v="6"/>
    <x v="0"/>
    <x v="0"/>
    <s v="The Sicilian Pizza"/>
    <s v="Supreme"/>
    <s v="Coarse Sicilian Salami, Tomatoes, Green Olives, Luganega Sausage, Onions, Garlic"/>
  </r>
  <r>
    <n v="978"/>
    <x v="429"/>
    <x v="49"/>
    <n v="1"/>
    <x v="10"/>
    <x v="0"/>
    <n v="16"/>
    <n v="16"/>
    <x v="6"/>
    <x v="1"/>
    <x v="970"/>
    <x v="6"/>
    <x v="0"/>
    <x v="0"/>
    <s v="The Big Meat Pizza"/>
    <s v="Classic"/>
    <s v="Bacon, Pepperoni, Italian Sausage, Chorizo Sausage"/>
  </r>
  <r>
    <n v="979"/>
    <x v="429"/>
    <x v="67"/>
    <n v="1"/>
    <x v="28"/>
    <x v="2"/>
    <n v="12.25"/>
    <n v="12.25"/>
    <x v="6"/>
    <x v="1"/>
    <x v="971"/>
    <x v="6"/>
    <x v="0"/>
    <x v="0"/>
    <s v="The Chicken Alfredo Pizza"/>
    <s v="Chicken"/>
    <s v="Chicken, Red Onions, Red Peppers, Mushrooms, Asiago Cheese, Alfredo Sauce"/>
  </r>
  <r>
    <n v="980"/>
    <x v="430"/>
    <x v="27"/>
    <n v="1"/>
    <x v="19"/>
    <x v="2"/>
    <n v="12"/>
    <n v="12"/>
    <x v="7"/>
    <x v="1"/>
    <x v="972"/>
    <x v="0"/>
    <x v="0"/>
    <x v="0"/>
    <s v="The Four Cheese Pizza"/>
    <s v="Veggie"/>
    <s v="Ricotta Cheese, Gorgonzola Piccante Cheese, Mozzarella Cheese, Parmigiano Reggiano Cheese, Garlic"/>
  </r>
  <r>
    <n v="981"/>
    <x v="430"/>
    <x v="46"/>
    <n v="1"/>
    <x v="29"/>
    <x v="2"/>
    <n v="12.75"/>
    <n v="12.75"/>
    <x v="7"/>
    <x v="1"/>
    <x v="973"/>
    <x v="0"/>
    <x v="0"/>
    <x v="0"/>
    <s v="The Hawaiian Pizza"/>
    <s v="Classic"/>
    <s v="Sliced Ham, Pineapple, Mozzarella Cheese"/>
  </r>
  <r>
    <n v="982"/>
    <x v="430"/>
    <x v="29"/>
    <n v="1"/>
    <x v="21"/>
    <x v="1"/>
    <n v="17.95"/>
    <n v="17.95"/>
    <x v="7"/>
    <x v="1"/>
    <x v="974"/>
    <x v="0"/>
    <x v="0"/>
    <x v="0"/>
    <s v="The Italian Capocollo Pizza"/>
    <s v="Classic"/>
    <s v="Capocollo, Red Peppers, Tomatoes, Goat Cheese, Garlic, Oregano"/>
  </r>
  <r>
    <n v="983"/>
    <x v="430"/>
    <x v="60"/>
    <n v="1"/>
    <x v="0"/>
    <x v="1"/>
    <n v="16.5"/>
    <n v="16.5"/>
    <x v="7"/>
    <x v="1"/>
    <x v="975"/>
    <x v="0"/>
    <x v="0"/>
    <x v="0"/>
    <s v="The Thai Chicken Pizza"/>
    <s v="Chicken"/>
    <s v="Chicken, Pineapple, Tomatoes, Red Peppers, Thai Sweet Chilli Sauce"/>
  </r>
  <r>
    <n v="984"/>
    <x v="431"/>
    <x v="78"/>
    <n v="1"/>
    <x v="11"/>
    <x v="2"/>
    <n v="12"/>
    <n v="12"/>
    <x v="7"/>
    <x v="1"/>
    <x v="976"/>
    <x v="0"/>
    <x v="0"/>
    <x v="0"/>
    <s v="The Vegetables + Vegetables Pizza"/>
    <s v="Veggie"/>
    <s v="Mushrooms, Tomatoes, Red Peppers, Green Peppers, Red Onions, Zucchini, Spinach, Garlic"/>
  </r>
  <r>
    <n v="985"/>
    <x v="431"/>
    <x v="5"/>
    <n v="1"/>
    <x v="5"/>
    <x v="1"/>
    <n v="20.75"/>
    <n v="20.75"/>
    <x v="7"/>
    <x v="1"/>
    <x v="977"/>
    <x v="0"/>
    <x v="0"/>
    <x v="0"/>
    <s v="The Spicy Italian Pizza"/>
    <s v="Supreme"/>
    <s v="Capocollo, Tomatoes, Goat Cheese, Artichokes, Peperoncini verdi, Garlic"/>
  </r>
  <r>
    <n v="986"/>
    <x v="431"/>
    <x v="18"/>
    <n v="1"/>
    <x v="14"/>
    <x v="2"/>
    <n v="12"/>
    <n v="12"/>
    <x v="7"/>
    <x v="1"/>
    <x v="978"/>
    <x v="0"/>
    <x v="0"/>
    <x v="0"/>
    <s v="The Napolitana Pizza"/>
    <s v="Classic"/>
    <s v="Tomatoes, Anchovies, Green Olives, Red Onions, Garlic"/>
  </r>
  <r>
    <n v="987"/>
    <x v="432"/>
    <x v="16"/>
    <n v="1"/>
    <x v="12"/>
    <x v="1"/>
    <n v="20.75"/>
    <n v="20.75"/>
    <x v="7"/>
    <x v="1"/>
    <x v="979"/>
    <x v="0"/>
    <x v="0"/>
    <x v="0"/>
    <s v="The Spicy Italian Pizza"/>
    <s v="Supreme"/>
    <s v="Capocollo, Tomatoes, Goat Cheese, Artichokes, Peperoncini verdi, Garlic"/>
  </r>
  <r>
    <n v="988"/>
    <x v="433"/>
    <x v="81"/>
    <n v="1"/>
    <x v="22"/>
    <x v="0"/>
    <n v="16"/>
    <n v="16"/>
    <x v="7"/>
    <x v="1"/>
    <x v="980"/>
    <x v="0"/>
    <x v="0"/>
    <x v="0"/>
    <s v="The Vegetables + Vegetables Pizza"/>
    <s v="Veggie"/>
    <s v="Mushrooms, Tomatoes, Red Peppers, Green Peppers, Red Onions, Zucchini, Spinach, Garlic"/>
  </r>
  <r>
    <n v="989"/>
    <x v="433"/>
    <x v="16"/>
    <n v="1"/>
    <x v="12"/>
    <x v="1"/>
    <n v="20.75"/>
    <n v="20.75"/>
    <x v="7"/>
    <x v="1"/>
    <x v="981"/>
    <x v="0"/>
    <x v="0"/>
    <x v="0"/>
    <s v="The Classic Deluxe Pizza"/>
    <s v="Classic"/>
    <s v="Pepperoni, Mushrooms, Red Onions, Red Peppers, Bacon"/>
  </r>
  <r>
    <n v="990"/>
    <x v="433"/>
    <x v="45"/>
    <n v="1"/>
    <x v="14"/>
    <x v="1"/>
    <n v="20.25"/>
    <n v="20.25"/>
    <x v="7"/>
    <x v="1"/>
    <x v="464"/>
    <x v="0"/>
    <x v="0"/>
    <x v="0"/>
    <s v="The Pepperoni, Mushroom, and Peppers Pizza"/>
    <s v="Classic"/>
    <s v="Pepperoni, Mushrooms, Green Peppers"/>
  </r>
  <r>
    <n v="991"/>
    <x v="434"/>
    <x v="1"/>
    <n v="1"/>
    <x v="1"/>
    <x v="0"/>
    <n v="16"/>
    <n v="16"/>
    <x v="7"/>
    <x v="1"/>
    <x v="982"/>
    <x v="0"/>
    <x v="0"/>
    <x v="0"/>
    <s v="The Spinach Supreme Pizza"/>
    <s v="Supreme"/>
    <s v="Spinach, Red Onions, Pepperoni, Tomatoes, Artichokes, Kalamata Olives, Garlic, Asiago Cheese"/>
  </r>
  <r>
    <n v="992"/>
    <x v="434"/>
    <x v="66"/>
    <n v="1"/>
    <x v="30"/>
    <x v="0"/>
    <n v="14.5"/>
    <n v="14.5"/>
    <x v="7"/>
    <x v="1"/>
    <x v="983"/>
    <x v="0"/>
    <x v="0"/>
    <x v="0"/>
    <s v="The Classic Deluxe Pizza"/>
    <s v="Classic"/>
    <s v="Pepperoni, Mushrooms, Red Onions, Red Peppers, Bacon"/>
  </r>
  <r>
    <n v="993"/>
    <x v="434"/>
    <x v="10"/>
    <n v="1"/>
    <x v="9"/>
    <x v="2"/>
    <n v="12.5"/>
    <n v="12.5"/>
    <x v="7"/>
    <x v="1"/>
    <x v="984"/>
    <x v="0"/>
    <x v="0"/>
    <x v="0"/>
    <s v="The Italian Supreme Pizza"/>
    <s v="Supreme"/>
    <s v="Calabrese Salami, Capocollo, Tomatoes, Red Onions, Green Olives, Garlic"/>
  </r>
  <r>
    <n v="994"/>
    <x v="435"/>
    <x v="57"/>
    <n v="1"/>
    <x v="1"/>
    <x v="1"/>
    <n v="20.5"/>
    <n v="20.5"/>
    <x v="7"/>
    <x v="1"/>
    <x v="985"/>
    <x v="0"/>
    <x v="0"/>
    <x v="0"/>
    <s v="The Pepperoni, Mushroom, and Peppers Pizza"/>
    <s v="Classic"/>
    <s v="Pepperoni, Mushrooms, Green Peppers"/>
  </r>
  <r>
    <n v="995"/>
    <x v="435"/>
    <x v="6"/>
    <n v="1"/>
    <x v="3"/>
    <x v="0"/>
    <n v="16.5"/>
    <n v="16.5"/>
    <x v="7"/>
    <x v="1"/>
    <x v="986"/>
    <x v="0"/>
    <x v="0"/>
    <x v="0"/>
    <s v="The Pepper Salami Pizza"/>
    <s v="Supreme"/>
    <s v="Genoa Salami, Capocollo, Pepperoni, Tomatoes, Asiago Cheese, Garlic"/>
  </r>
  <r>
    <n v="996"/>
    <x v="435"/>
    <x v="61"/>
    <n v="1"/>
    <x v="30"/>
    <x v="2"/>
    <n v="11"/>
    <n v="11"/>
    <x v="7"/>
    <x v="1"/>
    <x v="987"/>
    <x v="0"/>
    <x v="0"/>
    <x v="0"/>
    <s v="The Barbecue Chicken Pizza"/>
    <s v="Chicken"/>
    <s v="Barbecued Chicken, Red Peppers, Green Peppers, Tomatoes, Red Onions, Barbecue Sauce"/>
  </r>
  <r>
    <n v="997"/>
    <x v="435"/>
    <x v="35"/>
    <n v="1"/>
    <x v="26"/>
    <x v="2"/>
    <n v="12.5"/>
    <n v="12.5"/>
    <x v="7"/>
    <x v="1"/>
    <x v="988"/>
    <x v="0"/>
    <x v="0"/>
    <x v="0"/>
    <s v="The Vegetables + Vegetables Pizza"/>
    <s v="Veggie"/>
    <s v="Mushrooms, Tomatoes, Red Peppers, Green Peppers, Red Onions, Zucchini, Spinach, Garlic"/>
  </r>
  <r>
    <n v="998"/>
    <x v="436"/>
    <x v="41"/>
    <n v="1"/>
    <x v="7"/>
    <x v="0"/>
    <n v="16.75"/>
    <n v="16.75"/>
    <x v="7"/>
    <x v="1"/>
    <x v="989"/>
    <x v="0"/>
    <x v="0"/>
    <x v="0"/>
    <s v="The Chicken Alfredo Pizza"/>
    <s v="Chicken"/>
    <s v="Chicken, Red Onions, Red Peppers, Mushrooms, Asiago Cheese, Alfredo Sauce"/>
  </r>
  <r>
    <n v="999"/>
    <x v="437"/>
    <x v="72"/>
    <n v="1"/>
    <x v="14"/>
    <x v="0"/>
    <n v="16"/>
    <n v="16"/>
    <x v="7"/>
    <x v="1"/>
    <x v="990"/>
    <x v="0"/>
    <x v="0"/>
    <x v="0"/>
    <s v="The Pepperoni Pizza"/>
    <s v="Classic"/>
    <s v="Mozzarella Cheese, Pepperoni"/>
  </r>
  <r>
    <n v="1000"/>
    <x v="438"/>
    <x v="53"/>
    <n v="1"/>
    <x v="29"/>
    <x v="0"/>
    <n v="16.75"/>
    <n v="16.75"/>
    <x v="7"/>
    <x v="1"/>
    <x v="991"/>
    <x v="0"/>
    <x v="0"/>
    <x v="0"/>
    <s v="The Greek Pizza"/>
    <s v="Classic"/>
    <s v="Kalamata Olives, Feta Cheese, Tomatoes, Garlic, Beef Chuck Roast, Red Onions"/>
  </r>
  <r>
    <n v="1001"/>
    <x v="438"/>
    <x v="42"/>
    <n v="1"/>
    <x v="17"/>
    <x v="0"/>
    <n v="12.5"/>
    <n v="12.5"/>
    <x v="7"/>
    <x v="1"/>
    <x v="992"/>
    <x v="0"/>
    <x v="0"/>
    <x v="0"/>
    <s v="The Calabrese Pizza"/>
    <s v="Supreme"/>
    <s v="‘Nduja Salami, Pancetta, Tomatoes, Red Onions, Friggitello Peppers, Garlic"/>
  </r>
  <r>
    <n v="1002"/>
    <x v="438"/>
    <x v="9"/>
    <n v="1"/>
    <x v="8"/>
    <x v="2"/>
    <n v="12"/>
    <n v="12"/>
    <x v="7"/>
    <x v="1"/>
    <x v="993"/>
    <x v="0"/>
    <x v="0"/>
    <x v="0"/>
    <s v="The Chicken Alfredo Pizza"/>
    <s v="Chicken"/>
    <s v="Chicken, Red Onions, Red Peppers, Mushrooms, Asiago Cheese, Alfredo Sauce"/>
  </r>
  <r>
    <n v="1003"/>
    <x v="439"/>
    <x v="31"/>
    <n v="1"/>
    <x v="23"/>
    <x v="0"/>
    <n v="16.25"/>
    <n v="16.25"/>
    <x v="7"/>
    <x v="1"/>
    <x v="994"/>
    <x v="0"/>
    <x v="0"/>
    <x v="0"/>
    <s v="The Five Cheese Pizza"/>
    <s v="Veggie"/>
    <s v="Mozzarella Cheese, Provolone Cheese, Smoked Gouda Cheese, Romano Cheese, Blue Cheese, Garlic"/>
  </r>
  <r>
    <n v="1004"/>
    <x v="439"/>
    <x v="53"/>
    <n v="1"/>
    <x v="29"/>
    <x v="0"/>
    <n v="16.75"/>
    <n v="16.75"/>
    <x v="7"/>
    <x v="1"/>
    <x v="995"/>
    <x v="0"/>
    <x v="0"/>
    <x v="0"/>
    <s v="The Four Cheese Pizza"/>
    <s v="Veggie"/>
    <s v="Ricotta Cheese, Gorgonzola Piccante Cheese, Mozzarella Cheese, Parmigiano Reggiano Cheese, Garlic"/>
  </r>
  <r>
    <n v="1005"/>
    <x v="439"/>
    <x v="2"/>
    <n v="1"/>
    <x v="2"/>
    <x v="1"/>
    <n v="18.5"/>
    <n v="18.5"/>
    <x v="7"/>
    <x v="1"/>
    <x v="996"/>
    <x v="0"/>
    <x v="0"/>
    <x v="0"/>
    <s v="The Four Cheese Pizza"/>
    <s v="Veggie"/>
    <s v="Ricotta Cheese, Gorgonzola Piccante Cheese, Mozzarella Cheese, Parmigiano Reggiano Cheese, Garlic"/>
  </r>
  <r>
    <n v="1006"/>
    <x v="439"/>
    <x v="29"/>
    <n v="1"/>
    <x v="21"/>
    <x v="1"/>
    <n v="17.95"/>
    <n v="17.95"/>
    <x v="7"/>
    <x v="2"/>
    <x v="997"/>
    <x v="0"/>
    <x v="0"/>
    <x v="0"/>
    <s v="The Green Garden Pizza"/>
    <s v="Veggie"/>
    <s v="Spinach, Mushrooms, Tomatoes, Green Olives, Feta Cheese"/>
  </r>
  <r>
    <n v="1007"/>
    <x v="439"/>
    <x v="32"/>
    <n v="1"/>
    <x v="21"/>
    <x v="0"/>
    <n v="14.75"/>
    <n v="14.75"/>
    <x v="7"/>
    <x v="2"/>
    <x v="998"/>
    <x v="0"/>
    <x v="0"/>
    <x v="0"/>
    <s v="The Green Garden Pizza"/>
    <s v="Veggie"/>
    <s v="Spinach, Mushrooms, Tomatoes, Green Olives, Feta Cheese"/>
  </r>
  <r>
    <n v="1008"/>
    <x v="439"/>
    <x v="48"/>
    <n v="1"/>
    <x v="10"/>
    <x v="1"/>
    <n v="20.25"/>
    <n v="20.25"/>
    <x v="7"/>
    <x v="2"/>
    <x v="999"/>
    <x v="0"/>
    <x v="0"/>
    <x v="0"/>
    <s v="The Hawaiian Pizza"/>
    <s v="Classic"/>
    <s v="Sliced Ham, Pineapple, Mozzarella Cheese"/>
  </r>
  <r>
    <n v="1009"/>
    <x v="439"/>
    <x v="49"/>
    <n v="1"/>
    <x v="10"/>
    <x v="0"/>
    <n v="16"/>
    <n v="16"/>
    <x v="7"/>
    <x v="2"/>
    <x v="1000"/>
    <x v="0"/>
    <x v="0"/>
    <x v="0"/>
    <s v="The Italian Vegetables Pizza"/>
    <s v="Veggie"/>
    <s v="Eggplant, Artichokes, Tomatoes, Zucchini, Red Peppers, Garlic, Pesto Sauce"/>
  </r>
  <r>
    <n v="1010"/>
    <x v="439"/>
    <x v="60"/>
    <n v="1"/>
    <x v="0"/>
    <x v="1"/>
    <n v="16.5"/>
    <n v="16.5"/>
    <x v="7"/>
    <x v="2"/>
    <x v="1001"/>
    <x v="0"/>
    <x v="0"/>
    <x v="0"/>
    <s v="The Pepperoni Pizza"/>
    <s v="Classic"/>
    <s v="Mozzarella Cheese, Pepperoni"/>
  </r>
  <r>
    <n v="1011"/>
    <x v="439"/>
    <x v="71"/>
    <n v="1"/>
    <x v="24"/>
    <x v="1"/>
    <n v="21"/>
    <n v="21"/>
    <x v="7"/>
    <x v="2"/>
    <x v="1002"/>
    <x v="0"/>
    <x v="0"/>
    <x v="0"/>
    <s v="The Spicy Italian Pizza"/>
    <s v="Supreme"/>
    <s v="Capocollo, Tomatoes, Goat Cheese, Artichokes, Peperoncini verdi, Garlic"/>
  </r>
  <r>
    <n v="1012"/>
    <x v="439"/>
    <x v="24"/>
    <n v="1"/>
    <x v="17"/>
    <x v="1"/>
    <n v="15.25"/>
    <n v="15.25"/>
    <x v="7"/>
    <x v="2"/>
    <x v="1003"/>
    <x v="0"/>
    <x v="0"/>
    <x v="0"/>
    <s v="The Spinach and Feta Pizza"/>
    <s v="Veggie"/>
    <s v="Spinach, Mushrooms, Red Onions, Feta Cheese, Garlic"/>
  </r>
  <r>
    <n v="1013"/>
    <x v="439"/>
    <x v="16"/>
    <n v="1"/>
    <x v="12"/>
    <x v="1"/>
    <n v="20.75"/>
    <n v="20.75"/>
    <x v="7"/>
    <x v="2"/>
    <x v="1004"/>
    <x v="0"/>
    <x v="0"/>
    <x v="0"/>
    <s v="The Thai Chicken Pizza"/>
    <s v="Chicken"/>
    <s v="Chicken, Pineapple, Tomatoes, Red Peppers, Thai Sweet Chilli Sauce"/>
  </r>
  <r>
    <n v="1014"/>
    <x v="439"/>
    <x v="75"/>
    <n v="1"/>
    <x v="27"/>
    <x v="2"/>
    <n v="12"/>
    <n v="12"/>
    <x v="7"/>
    <x v="2"/>
    <x v="1005"/>
    <x v="0"/>
    <x v="0"/>
    <x v="0"/>
    <s v="The Vegetables + Vegetables Pizza"/>
    <s v="Veggie"/>
    <s v="Mushrooms, Tomatoes, Red Peppers, Green Peppers, Red Onions, Zucchini, Spinach, Garlic"/>
  </r>
  <r>
    <n v="1015"/>
    <x v="439"/>
    <x v="5"/>
    <n v="1"/>
    <x v="5"/>
    <x v="1"/>
    <n v="20.75"/>
    <n v="20.75"/>
    <x v="7"/>
    <x v="2"/>
    <x v="1006"/>
    <x v="0"/>
    <x v="0"/>
    <x v="0"/>
    <s v="The Spicy Italian Pizza"/>
    <s v="Supreme"/>
    <s v="Capocollo, Tomatoes, Goat Cheese, Artichokes, Peperoncini verdi, Garlic"/>
  </r>
  <r>
    <n v="1016"/>
    <x v="439"/>
    <x v="72"/>
    <n v="1"/>
    <x v="14"/>
    <x v="0"/>
    <n v="16"/>
    <n v="16"/>
    <x v="7"/>
    <x v="2"/>
    <x v="1007"/>
    <x v="0"/>
    <x v="0"/>
    <x v="0"/>
    <s v="The Thai Chicken Pizza"/>
    <s v="Chicken"/>
    <s v="Chicken, Pineapple, Tomatoes, Red Peppers, Thai Sweet Chilli Sauce"/>
  </r>
  <r>
    <n v="1017"/>
    <x v="440"/>
    <x v="16"/>
    <n v="1"/>
    <x v="12"/>
    <x v="1"/>
    <n v="20.75"/>
    <n v="20.75"/>
    <x v="7"/>
    <x v="2"/>
    <x v="1008"/>
    <x v="0"/>
    <x v="0"/>
    <x v="0"/>
    <s v="The Pepper Salami Pizza"/>
    <s v="Supreme"/>
    <s v="Genoa Salami, Capocollo, Pepperoni, Tomatoes, Asiago Cheese, Garlic"/>
  </r>
  <r>
    <n v="1018"/>
    <x v="440"/>
    <x v="5"/>
    <n v="1"/>
    <x v="5"/>
    <x v="1"/>
    <n v="20.75"/>
    <n v="20.75"/>
    <x v="7"/>
    <x v="2"/>
    <x v="1009"/>
    <x v="0"/>
    <x v="0"/>
    <x v="0"/>
    <s v="The Big Meat Pizza"/>
    <s v="Classic"/>
    <s v="Bacon, Pepperoni, Italian Sausage, Chorizo Sausage"/>
  </r>
  <r>
    <n v="1019"/>
    <x v="441"/>
    <x v="54"/>
    <n v="1"/>
    <x v="26"/>
    <x v="1"/>
    <n v="20.75"/>
    <n v="20.75"/>
    <x v="7"/>
    <x v="2"/>
    <x v="1010"/>
    <x v="0"/>
    <x v="0"/>
    <x v="0"/>
    <s v="The California Chicken Pizza"/>
    <s v="Chicken"/>
    <s v="Chicken, Artichoke, Spinach, Garlic, Jalapeno Peppers, Fontina Cheese, Gouda Cheese"/>
  </r>
  <r>
    <n v="1020"/>
    <x v="442"/>
    <x v="27"/>
    <n v="1"/>
    <x v="19"/>
    <x v="2"/>
    <n v="12"/>
    <n v="12"/>
    <x v="7"/>
    <x v="2"/>
    <x v="1011"/>
    <x v="0"/>
    <x v="0"/>
    <x v="0"/>
    <s v="The Four Cheese Pizza"/>
    <s v="Veggie"/>
    <s v="Ricotta Cheese, Gorgonzola Piccante Cheese, Mozzarella Cheese, Parmigiano Reggiano Cheese, Garlic"/>
  </r>
  <r>
    <n v="1021"/>
    <x v="442"/>
    <x v="23"/>
    <n v="2"/>
    <x v="16"/>
    <x v="0"/>
    <n v="16.75"/>
    <n v="33.5"/>
    <x v="7"/>
    <x v="2"/>
    <x v="1012"/>
    <x v="0"/>
    <x v="0"/>
    <x v="0"/>
    <s v="The Italian Capocollo Pizza"/>
    <s v="Classic"/>
    <s v="Capocollo, Red Peppers, Tomatoes, Goat Cheese, Garlic, Oregano"/>
  </r>
  <r>
    <n v="1022"/>
    <x v="442"/>
    <x v="29"/>
    <n v="1"/>
    <x v="21"/>
    <x v="1"/>
    <n v="17.95"/>
    <n v="17.95"/>
    <x v="7"/>
    <x v="2"/>
    <x v="1013"/>
    <x v="0"/>
    <x v="0"/>
    <x v="0"/>
    <s v="The Italian Vegetables Pizza"/>
    <s v="Veggie"/>
    <s v="Eggplant, Artichokes, Tomatoes, Zucchini, Red Peppers, Garlic, Pesto Sauce"/>
  </r>
  <r>
    <n v="1023"/>
    <x v="442"/>
    <x v="39"/>
    <n v="1"/>
    <x v="11"/>
    <x v="0"/>
    <n v="16"/>
    <n v="16"/>
    <x v="7"/>
    <x v="2"/>
    <x v="1014"/>
    <x v="0"/>
    <x v="0"/>
    <x v="0"/>
    <s v="The Mexicana Pizza"/>
    <s v="Veggie"/>
    <s v="Tomatoes, Red Peppers, Jalapeno Peppers, Red Onions, Cilantro, Corn, Chipotle Sauce, Garlic"/>
  </r>
  <r>
    <n v="1024"/>
    <x v="442"/>
    <x v="77"/>
    <n v="1"/>
    <x v="24"/>
    <x v="0"/>
    <n v="16.75"/>
    <n v="16.75"/>
    <x v="7"/>
    <x v="2"/>
    <x v="1015"/>
    <x v="0"/>
    <x v="0"/>
    <x v="0"/>
    <s v="The Pepperoni Pizza"/>
    <s v="Classic"/>
    <s v="Mozzarella Cheese, Pepperoni"/>
  </r>
  <r>
    <n v="1025"/>
    <x v="442"/>
    <x v="19"/>
    <n v="1"/>
    <x v="4"/>
    <x v="1"/>
    <n v="20.25"/>
    <n v="20.25"/>
    <x v="7"/>
    <x v="2"/>
    <x v="425"/>
    <x v="0"/>
    <x v="0"/>
    <x v="0"/>
    <s v="The Sicilian Pizza"/>
    <s v="Supreme"/>
    <s v="Coarse Sicilian Salami, Tomatoes, Green Olives, Luganega Sausage, Onions, Garlic"/>
  </r>
  <r>
    <n v="1026"/>
    <x v="442"/>
    <x v="24"/>
    <n v="1"/>
    <x v="17"/>
    <x v="1"/>
    <n v="15.25"/>
    <n v="15.25"/>
    <x v="7"/>
    <x v="2"/>
    <x v="1016"/>
    <x v="0"/>
    <x v="0"/>
    <x v="0"/>
    <s v="The Sicilian Pizza"/>
    <s v="Supreme"/>
    <s v="Coarse Sicilian Salami, Tomatoes, Green Olives, Luganega Sausage, Onions, Garlic"/>
  </r>
  <r>
    <n v="1027"/>
    <x v="442"/>
    <x v="38"/>
    <n v="1"/>
    <x v="28"/>
    <x v="1"/>
    <n v="20.25"/>
    <n v="20.25"/>
    <x v="7"/>
    <x v="2"/>
    <x v="1017"/>
    <x v="0"/>
    <x v="0"/>
    <x v="0"/>
    <s v="The Southwest Chicken Pizza"/>
    <s v="Chicken"/>
    <s v="Chicken, Tomatoes, Red Peppers, Red Onions, Jalapeno Peppers, Corn, Cilantro, Chipotle Sauce"/>
  </r>
  <r>
    <n v="1028"/>
    <x v="442"/>
    <x v="44"/>
    <n v="1"/>
    <x v="28"/>
    <x v="0"/>
    <n v="16.25"/>
    <n v="16.25"/>
    <x v="7"/>
    <x v="2"/>
    <x v="1018"/>
    <x v="0"/>
    <x v="0"/>
    <x v="0"/>
    <s v="The Spicy Italian Pizza"/>
    <s v="Supreme"/>
    <s v="Capocollo, Tomatoes, Goat Cheese, Artichokes, Peperoncini verdi, Garlic"/>
  </r>
  <r>
    <n v="1029"/>
    <x v="442"/>
    <x v="65"/>
    <n v="1"/>
    <x v="15"/>
    <x v="0"/>
    <n v="16.75"/>
    <n v="16.75"/>
    <x v="7"/>
    <x v="2"/>
    <x v="1019"/>
    <x v="0"/>
    <x v="0"/>
    <x v="0"/>
    <s v="The Spicy Italian Pizza"/>
    <s v="Supreme"/>
    <s v="Capocollo, Tomatoes, Goat Cheese, Artichokes, Peperoncini verdi, Garlic"/>
  </r>
  <r>
    <n v="1030"/>
    <x v="442"/>
    <x v="16"/>
    <n v="1"/>
    <x v="12"/>
    <x v="1"/>
    <n v="20.75"/>
    <n v="20.75"/>
    <x v="7"/>
    <x v="2"/>
    <x v="1020"/>
    <x v="0"/>
    <x v="0"/>
    <x v="0"/>
    <s v="The Spinach Supreme Pizza"/>
    <s v="Supreme"/>
    <s v="Spinach, Red Onions, Pepperoni, Tomatoes, Artichokes, Kalamata Olives, Garlic, Asiago Cheese"/>
  </r>
  <r>
    <n v="1031"/>
    <x v="442"/>
    <x v="68"/>
    <n v="1"/>
    <x v="12"/>
    <x v="2"/>
    <n v="12.5"/>
    <n v="12.5"/>
    <x v="7"/>
    <x v="0"/>
    <x v="1021"/>
    <x v="0"/>
    <x v="0"/>
    <x v="0"/>
    <s v="The Thai Chicken Pizza"/>
    <s v="Chicken"/>
    <s v="Chicken, Pineapple, Tomatoes, Red Peppers, Thai Sweet Chilli Sauce"/>
  </r>
  <r>
    <n v="1032"/>
    <x v="442"/>
    <x v="62"/>
    <n v="1"/>
    <x v="9"/>
    <x v="0"/>
    <n v="16.5"/>
    <n v="16.5"/>
    <x v="7"/>
    <x v="0"/>
    <x v="1022"/>
    <x v="0"/>
    <x v="0"/>
    <x v="0"/>
    <s v="The Four Cheese Pizza"/>
    <s v="Veggie"/>
    <s v="Ricotta Cheese, Gorgonzola Piccante Cheese, Mozzarella Cheese, Parmigiano Reggiano Cheese, Garlic"/>
  </r>
  <r>
    <n v="1033"/>
    <x v="442"/>
    <x v="56"/>
    <n v="1"/>
    <x v="5"/>
    <x v="0"/>
    <n v="16.75"/>
    <n v="16.75"/>
    <x v="7"/>
    <x v="0"/>
    <x v="1023"/>
    <x v="0"/>
    <x v="0"/>
    <x v="0"/>
    <s v="The Hawaiian Pizza"/>
    <s v="Classic"/>
    <s v="Sliced Ham, Pineapple, Mozzarella Cheese"/>
  </r>
  <r>
    <n v="1034"/>
    <x v="443"/>
    <x v="32"/>
    <n v="1"/>
    <x v="21"/>
    <x v="0"/>
    <n v="14.75"/>
    <n v="14.75"/>
    <x v="7"/>
    <x v="1"/>
    <x v="1024"/>
    <x v="0"/>
    <x v="0"/>
    <x v="0"/>
    <s v="The Big Meat Pizza"/>
    <s v="Classic"/>
    <s v="Bacon, Pepperoni, Italian Sausage, Chorizo Sausage"/>
  </r>
  <r>
    <n v="1035"/>
    <x v="444"/>
    <x v="60"/>
    <n v="1"/>
    <x v="0"/>
    <x v="1"/>
    <n v="16.5"/>
    <n v="16.5"/>
    <x v="7"/>
    <x v="1"/>
    <x v="1025"/>
    <x v="0"/>
    <x v="0"/>
    <x v="0"/>
    <s v="The Italian Vegetables Pizza"/>
    <s v="Veggie"/>
    <s v="Eggplant, Artichokes, Tomatoes, Zucchini, Red Peppers, Garlic, Pesto Sauce"/>
  </r>
  <r>
    <n v="1036"/>
    <x v="445"/>
    <x v="27"/>
    <n v="1"/>
    <x v="19"/>
    <x v="2"/>
    <n v="12"/>
    <n v="12"/>
    <x v="7"/>
    <x v="1"/>
    <x v="1026"/>
    <x v="0"/>
    <x v="0"/>
    <x v="0"/>
    <s v="The Sicilian Pizza"/>
    <s v="Supreme"/>
    <s v="Coarse Sicilian Salami, Tomatoes, Green Olives, Luganega Sausage, Onions, Garlic"/>
  </r>
  <r>
    <n v="1037"/>
    <x v="445"/>
    <x v="77"/>
    <n v="1"/>
    <x v="24"/>
    <x v="0"/>
    <n v="16.75"/>
    <n v="16.75"/>
    <x v="7"/>
    <x v="1"/>
    <x v="1027"/>
    <x v="0"/>
    <x v="0"/>
    <x v="0"/>
    <s v="The Five Cheese Pizza"/>
    <s v="Veggie"/>
    <s v="Mozzarella Cheese, Provolone Cheese, Smoked Gouda Cheese, Romano Cheese, Blue Cheese, Garlic"/>
  </r>
  <r>
    <n v="1038"/>
    <x v="445"/>
    <x v="38"/>
    <n v="1"/>
    <x v="28"/>
    <x v="1"/>
    <n v="20.25"/>
    <n v="20.25"/>
    <x v="7"/>
    <x v="1"/>
    <x v="1028"/>
    <x v="0"/>
    <x v="0"/>
    <x v="0"/>
    <s v="The Hawaiian Pizza"/>
    <s v="Classic"/>
    <s v="Sliced Ham, Pineapple, Mozzarella Cheese"/>
  </r>
  <r>
    <n v="1039"/>
    <x v="446"/>
    <x v="2"/>
    <n v="1"/>
    <x v="2"/>
    <x v="1"/>
    <n v="18.5"/>
    <n v="18.5"/>
    <x v="7"/>
    <x v="1"/>
    <x v="1029"/>
    <x v="0"/>
    <x v="0"/>
    <x v="0"/>
    <s v="The Pepperoni, Mushroom, and Peppers Pizza"/>
    <s v="Classic"/>
    <s v="Pepperoni, Mushrooms, Green Peppers"/>
  </r>
  <r>
    <n v="1040"/>
    <x v="447"/>
    <x v="51"/>
    <n v="1"/>
    <x v="0"/>
    <x v="2"/>
    <n v="10.5"/>
    <n v="10.5"/>
    <x v="7"/>
    <x v="1"/>
    <x v="1030"/>
    <x v="0"/>
    <x v="0"/>
    <x v="0"/>
    <s v="The Sicilian Pizza"/>
    <s v="Supreme"/>
    <s v="Coarse Sicilian Salami, Tomatoes, Green Olives, Luganega Sausage, Onions, Garlic"/>
  </r>
  <r>
    <n v="1041"/>
    <x v="447"/>
    <x v="66"/>
    <n v="1"/>
    <x v="30"/>
    <x v="0"/>
    <n v="14.5"/>
    <n v="14.5"/>
    <x v="7"/>
    <x v="1"/>
    <x v="1031"/>
    <x v="0"/>
    <x v="0"/>
    <x v="0"/>
    <s v="The Thai Chicken Pizza"/>
    <s v="Chicken"/>
    <s v="Chicken, Pineapple, Tomatoes, Red Peppers, Thai Sweet Chilli Sauce"/>
  </r>
  <r>
    <n v="1042"/>
    <x v="447"/>
    <x v="44"/>
    <n v="1"/>
    <x v="28"/>
    <x v="0"/>
    <n v="16.25"/>
    <n v="16.25"/>
    <x v="7"/>
    <x v="1"/>
    <x v="1032"/>
    <x v="0"/>
    <x v="0"/>
    <x v="0"/>
    <s v="The Big Meat Pizza"/>
    <s v="Classic"/>
    <s v="Bacon, Pepperoni, Italian Sausage, Chorizo Sausage"/>
  </r>
  <r>
    <n v="1043"/>
    <x v="448"/>
    <x v="5"/>
    <n v="1"/>
    <x v="5"/>
    <x v="1"/>
    <n v="20.75"/>
    <n v="20.75"/>
    <x v="7"/>
    <x v="1"/>
    <x v="1033"/>
    <x v="0"/>
    <x v="0"/>
    <x v="0"/>
    <s v="The Five Cheese Pizza"/>
    <s v="Veggie"/>
    <s v="Mozzarella Cheese, Provolone Cheese, Smoked Gouda Cheese, Romano Cheese, Blue Cheese, Garlic"/>
  </r>
  <r>
    <n v="1044"/>
    <x v="449"/>
    <x v="27"/>
    <n v="1"/>
    <x v="19"/>
    <x v="2"/>
    <n v="12"/>
    <n v="12"/>
    <x v="7"/>
    <x v="1"/>
    <x v="1034"/>
    <x v="0"/>
    <x v="0"/>
    <x v="0"/>
    <s v="The Italian Capocollo Pizza"/>
    <s v="Classic"/>
    <s v="Capocollo, Red Peppers, Tomatoes, Goat Cheese, Garlic, Oregano"/>
  </r>
  <r>
    <n v="1045"/>
    <x v="450"/>
    <x v="2"/>
    <n v="1"/>
    <x v="2"/>
    <x v="1"/>
    <n v="18.5"/>
    <n v="18.5"/>
    <x v="7"/>
    <x v="1"/>
    <x v="1035"/>
    <x v="0"/>
    <x v="0"/>
    <x v="0"/>
    <s v="The Southwest Chicken Pizza"/>
    <s v="Chicken"/>
    <s v="Chicken, Tomatoes, Red Peppers, Red Onions, Jalapeno Peppers, Corn, Cilantro, Chipotle Sauce"/>
  </r>
  <r>
    <n v="1046"/>
    <x v="450"/>
    <x v="39"/>
    <n v="1"/>
    <x v="11"/>
    <x v="0"/>
    <n v="16"/>
    <n v="16"/>
    <x v="7"/>
    <x v="1"/>
    <x v="1036"/>
    <x v="0"/>
    <x v="0"/>
    <x v="0"/>
    <s v="The Barbecue Chicken Pizza"/>
    <s v="Chicken"/>
    <s v="Barbecued Chicken, Red Peppers, Green Peppers, Tomatoes, Red Onions, Barbecue Sauce"/>
  </r>
  <r>
    <n v="1047"/>
    <x v="450"/>
    <x v="20"/>
    <n v="1"/>
    <x v="15"/>
    <x v="1"/>
    <n v="20.75"/>
    <n v="20.75"/>
    <x v="7"/>
    <x v="1"/>
    <x v="1037"/>
    <x v="0"/>
    <x v="0"/>
    <x v="0"/>
    <s v="The Big Meat Pizza"/>
    <s v="Classic"/>
    <s v="Bacon, Pepperoni, Italian Sausage, Chorizo Sausage"/>
  </r>
  <r>
    <n v="1048"/>
    <x v="451"/>
    <x v="41"/>
    <n v="1"/>
    <x v="7"/>
    <x v="0"/>
    <n v="16.75"/>
    <n v="16.75"/>
    <x v="7"/>
    <x v="1"/>
    <x v="1038"/>
    <x v="0"/>
    <x v="0"/>
    <x v="0"/>
    <s v="The Sicilian Pizza"/>
    <s v="Supreme"/>
    <s v="Coarse Sicilian Salami, Tomatoes, Green Olives, Luganega Sausage, Onions, Garlic"/>
  </r>
  <r>
    <n v="1049"/>
    <x v="451"/>
    <x v="27"/>
    <n v="1"/>
    <x v="19"/>
    <x v="2"/>
    <n v="12"/>
    <n v="12"/>
    <x v="7"/>
    <x v="1"/>
    <x v="1039"/>
    <x v="0"/>
    <x v="0"/>
    <x v="0"/>
    <s v="The California Chicken Pizza"/>
    <s v="Chicken"/>
    <s v="Chicken, Artichoke, Spinach, Garlic, Jalapeno Peppers, Fontina Cheese, Gouda Cheese"/>
  </r>
  <r>
    <n v="1050"/>
    <x v="451"/>
    <x v="44"/>
    <n v="1"/>
    <x v="28"/>
    <x v="0"/>
    <n v="16.25"/>
    <n v="16.25"/>
    <x v="7"/>
    <x v="1"/>
    <x v="1040"/>
    <x v="0"/>
    <x v="0"/>
    <x v="0"/>
    <s v="The Four Cheese Pizza"/>
    <s v="Veggie"/>
    <s v="Ricotta Cheese, Gorgonzola Piccante Cheese, Mozzarella Cheese, Parmigiano Reggiano Cheese, Garlic"/>
  </r>
  <r>
    <n v="1051"/>
    <x v="452"/>
    <x v="25"/>
    <n v="1"/>
    <x v="16"/>
    <x v="2"/>
    <n v="12.75"/>
    <n v="12.75"/>
    <x v="7"/>
    <x v="1"/>
    <x v="1041"/>
    <x v="0"/>
    <x v="0"/>
    <x v="0"/>
    <s v="The Sicilian Pizza"/>
    <s v="Supreme"/>
    <s v="Coarse Sicilian Salami, Tomatoes, Green Olives, Luganega Sausage, Onions, Garlic"/>
  </r>
  <r>
    <n v="1052"/>
    <x v="452"/>
    <x v="29"/>
    <n v="1"/>
    <x v="21"/>
    <x v="1"/>
    <n v="17.95"/>
    <n v="17.95"/>
    <x v="7"/>
    <x v="1"/>
    <x v="1042"/>
    <x v="0"/>
    <x v="0"/>
    <x v="0"/>
    <s v="The Thai Chicken Pizza"/>
    <s v="Chicken"/>
    <s v="Chicken, Pineapple, Tomatoes, Red Peppers, Thai Sweet Chilli Sauce"/>
  </r>
  <r>
    <n v="1053"/>
    <x v="452"/>
    <x v="44"/>
    <n v="1"/>
    <x v="28"/>
    <x v="0"/>
    <n v="16.25"/>
    <n v="16.25"/>
    <x v="7"/>
    <x v="1"/>
    <x v="1043"/>
    <x v="0"/>
    <x v="0"/>
    <x v="0"/>
    <s v="The Spicy Italian Pizza"/>
    <s v="Supreme"/>
    <s v="Capocollo, Tomatoes, Goat Cheese, Artichokes, Peperoncini verdi, Garlic"/>
  </r>
  <r>
    <n v="1054"/>
    <x v="452"/>
    <x v="5"/>
    <n v="1"/>
    <x v="5"/>
    <x v="1"/>
    <n v="20.75"/>
    <n v="20.75"/>
    <x v="7"/>
    <x v="1"/>
    <x v="1044"/>
    <x v="0"/>
    <x v="0"/>
    <x v="0"/>
    <s v="The Italian Supreme Pizza"/>
    <s v="Supreme"/>
    <s v="Calabrese Salami, Capocollo, Tomatoes, Red Onions, Green Olives, Garlic"/>
  </r>
  <r>
    <n v="1055"/>
    <x v="453"/>
    <x v="76"/>
    <n v="1"/>
    <x v="12"/>
    <x v="0"/>
    <n v="16.5"/>
    <n v="16.5"/>
    <x v="7"/>
    <x v="1"/>
    <x v="1045"/>
    <x v="0"/>
    <x v="0"/>
    <x v="0"/>
    <s v="The Spinach and Feta Pizza"/>
    <s v="Veggie"/>
    <s v="Spinach, Mushrooms, Red Onions, Feta Cheese, Garlic"/>
  </r>
  <r>
    <n v="1056"/>
    <x v="454"/>
    <x v="3"/>
    <n v="1"/>
    <x v="3"/>
    <x v="1"/>
    <n v="20.75"/>
    <n v="20.75"/>
    <x v="7"/>
    <x v="1"/>
    <x v="1046"/>
    <x v="0"/>
    <x v="0"/>
    <x v="0"/>
    <s v="The California Chicken Pizza"/>
    <s v="Chicken"/>
    <s v="Chicken, Artichoke, Spinach, Garlic, Jalapeno Peppers, Fontina Cheese, Gouda Cheese"/>
  </r>
  <r>
    <n v="1057"/>
    <x v="455"/>
    <x v="36"/>
    <n v="1"/>
    <x v="27"/>
    <x v="1"/>
    <n v="20.25"/>
    <n v="20.25"/>
    <x v="7"/>
    <x v="1"/>
    <x v="1047"/>
    <x v="0"/>
    <x v="0"/>
    <x v="0"/>
    <s v="The Chicken Alfredo Pizza"/>
    <s v="Chicken"/>
    <s v="Chicken, Red Onions, Red Peppers, Mushrooms, Asiago Cheese, Alfredo Sauce"/>
  </r>
  <r>
    <n v="1058"/>
    <x v="456"/>
    <x v="22"/>
    <n v="1"/>
    <x v="16"/>
    <x v="1"/>
    <n v="20.75"/>
    <n v="20.75"/>
    <x v="7"/>
    <x v="1"/>
    <x v="1048"/>
    <x v="0"/>
    <x v="0"/>
    <x v="0"/>
    <s v="The Classic Deluxe Pizza"/>
    <s v="Classic"/>
    <s v="Pepperoni, Mushrooms, Red Onions, Red Peppers, Bacon"/>
  </r>
  <r>
    <n v="1059"/>
    <x v="456"/>
    <x v="53"/>
    <n v="1"/>
    <x v="29"/>
    <x v="0"/>
    <n v="16.75"/>
    <n v="16.75"/>
    <x v="7"/>
    <x v="1"/>
    <x v="1049"/>
    <x v="0"/>
    <x v="0"/>
    <x v="0"/>
    <s v="The Prosciutto and Arugula Pizza"/>
    <s v="Supreme"/>
    <s v="Prosciutto di San Daniele, Arugula, Mozzarella Cheese"/>
  </r>
  <r>
    <n v="1060"/>
    <x v="456"/>
    <x v="1"/>
    <n v="1"/>
    <x v="1"/>
    <x v="0"/>
    <n v="16"/>
    <n v="16"/>
    <x v="7"/>
    <x v="1"/>
    <x v="1050"/>
    <x v="0"/>
    <x v="0"/>
    <x v="0"/>
    <s v="The Spinach Supreme Pizza"/>
    <s v="Supreme"/>
    <s v="Spinach, Red Onions, Pepperoni, Tomatoes, Artichokes, Kalamata Olives, Garlic, Asiago Cheese"/>
  </r>
  <r>
    <n v="1061"/>
    <x v="457"/>
    <x v="63"/>
    <n v="1"/>
    <x v="6"/>
    <x v="0"/>
    <n v="16.5"/>
    <n v="16.5"/>
    <x v="7"/>
    <x v="1"/>
    <x v="1051"/>
    <x v="0"/>
    <x v="0"/>
    <x v="0"/>
    <s v="The Greek Pizza"/>
    <s v="Classic"/>
    <s v="Kalamata Olives, Feta Cheese, Tomatoes, Garlic, Beef Chuck Roast, Red Onions"/>
  </r>
  <r>
    <n v="1062"/>
    <x v="457"/>
    <x v="62"/>
    <n v="1"/>
    <x v="9"/>
    <x v="0"/>
    <n v="16.5"/>
    <n v="16.5"/>
    <x v="7"/>
    <x v="1"/>
    <x v="1052"/>
    <x v="0"/>
    <x v="0"/>
    <x v="0"/>
    <s v="The Spicy Italian Pizza"/>
    <s v="Supreme"/>
    <s v="Capocollo, Tomatoes, Goat Cheese, Artichokes, Peperoncini verdi, Garlic"/>
  </r>
  <r>
    <n v="1063"/>
    <x v="457"/>
    <x v="9"/>
    <n v="1"/>
    <x v="8"/>
    <x v="2"/>
    <n v="12"/>
    <n v="12"/>
    <x v="7"/>
    <x v="1"/>
    <x v="1053"/>
    <x v="0"/>
    <x v="0"/>
    <x v="0"/>
    <s v="The Green Garden Pizza"/>
    <s v="Veggie"/>
    <s v="Spinach, Mushrooms, Tomatoes, Green Olives, Feta Cheese"/>
  </r>
  <r>
    <n v="1064"/>
    <x v="458"/>
    <x v="16"/>
    <n v="1"/>
    <x v="12"/>
    <x v="1"/>
    <n v="20.75"/>
    <n v="20.75"/>
    <x v="7"/>
    <x v="1"/>
    <x v="1054"/>
    <x v="0"/>
    <x v="0"/>
    <x v="0"/>
    <s v="The Italian Supreme Pizza"/>
    <s v="Supreme"/>
    <s v="Calabrese Salami, Capocollo, Tomatoes, Red Onions, Green Olives, Garlic"/>
  </r>
  <r>
    <n v="1065"/>
    <x v="459"/>
    <x v="12"/>
    <n v="1"/>
    <x v="10"/>
    <x v="2"/>
    <n v="12"/>
    <n v="12"/>
    <x v="7"/>
    <x v="1"/>
    <x v="1055"/>
    <x v="0"/>
    <x v="0"/>
    <x v="0"/>
    <s v="The California Chicken Pizza"/>
    <s v="Chicken"/>
    <s v="Chicken, Artichoke, Spinach, Garlic, Jalapeno Peppers, Fontina Cheese, Gouda Cheese"/>
  </r>
  <r>
    <n v="1066"/>
    <x v="459"/>
    <x v="6"/>
    <n v="1"/>
    <x v="3"/>
    <x v="0"/>
    <n v="16.5"/>
    <n v="16.5"/>
    <x v="7"/>
    <x v="2"/>
    <x v="1056"/>
    <x v="0"/>
    <x v="0"/>
    <x v="0"/>
    <s v="The Hawaiian Pizza"/>
    <s v="Classic"/>
    <s v="Sliced Ham, Pineapple, Mozzarella Cheese"/>
  </r>
  <r>
    <n v="1067"/>
    <x v="460"/>
    <x v="23"/>
    <n v="1"/>
    <x v="16"/>
    <x v="0"/>
    <n v="16.75"/>
    <n v="16.75"/>
    <x v="7"/>
    <x v="2"/>
    <x v="1057"/>
    <x v="0"/>
    <x v="0"/>
    <x v="0"/>
    <s v="The Spinach and Feta Pizza"/>
    <s v="Veggie"/>
    <s v="Spinach, Mushrooms, Red Onions, Feta Cheese, Garlic"/>
  </r>
  <r>
    <n v="1068"/>
    <x v="460"/>
    <x v="51"/>
    <n v="1"/>
    <x v="0"/>
    <x v="2"/>
    <n v="10.5"/>
    <n v="10.5"/>
    <x v="7"/>
    <x v="2"/>
    <x v="1058"/>
    <x v="0"/>
    <x v="0"/>
    <x v="0"/>
    <s v="The Barbecue Chicken Pizza"/>
    <s v="Chicken"/>
    <s v="Barbecued Chicken, Red Peppers, Green Peppers, Tomatoes, Red Onions, Barbecue Sauce"/>
  </r>
  <r>
    <n v="1069"/>
    <x v="461"/>
    <x v="75"/>
    <n v="1"/>
    <x v="27"/>
    <x v="2"/>
    <n v="12"/>
    <n v="12"/>
    <x v="7"/>
    <x v="2"/>
    <x v="1059"/>
    <x v="0"/>
    <x v="0"/>
    <x v="0"/>
    <s v="The Prosciutto and Arugula Pizza"/>
    <s v="Supreme"/>
    <s v="Prosciutto di San Daniele, Arugula, Mozzarella Cheese"/>
  </r>
  <r>
    <n v="1070"/>
    <x v="462"/>
    <x v="21"/>
    <n v="1"/>
    <x v="7"/>
    <x v="1"/>
    <n v="20.75"/>
    <n v="20.75"/>
    <x v="7"/>
    <x v="2"/>
    <x v="1060"/>
    <x v="0"/>
    <x v="0"/>
    <x v="0"/>
    <s v="The Barbecue Chicken Pizza"/>
    <s v="Chicken"/>
    <s v="Barbecued Chicken, Red Peppers, Green Peppers, Tomatoes, Red Onions, Barbecue Sauce"/>
  </r>
  <r>
    <n v="1071"/>
    <x v="462"/>
    <x v="63"/>
    <n v="1"/>
    <x v="6"/>
    <x v="0"/>
    <n v="16.5"/>
    <n v="16.5"/>
    <x v="7"/>
    <x v="2"/>
    <x v="1061"/>
    <x v="0"/>
    <x v="0"/>
    <x v="0"/>
    <s v="The Calabrese Pizza"/>
    <s v="Supreme"/>
    <s v="‘Nduja Salami, Pancetta, Tomatoes, Red Onions, Friggitello Peppers, Garlic"/>
  </r>
  <r>
    <n v="1072"/>
    <x v="463"/>
    <x v="21"/>
    <n v="1"/>
    <x v="7"/>
    <x v="1"/>
    <n v="20.75"/>
    <n v="20.75"/>
    <x v="7"/>
    <x v="2"/>
    <x v="1062"/>
    <x v="0"/>
    <x v="0"/>
    <x v="0"/>
    <s v="The Napolitana Pizza"/>
    <s v="Classic"/>
    <s v="Tomatoes, Anchovies, Green Olives, Red Onions, Garlic"/>
  </r>
  <r>
    <n v="1073"/>
    <x v="463"/>
    <x v="31"/>
    <n v="1"/>
    <x v="23"/>
    <x v="0"/>
    <n v="16.25"/>
    <n v="16.25"/>
    <x v="7"/>
    <x v="2"/>
    <x v="1063"/>
    <x v="0"/>
    <x v="0"/>
    <x v="0"/>
    <s v="The Spinach and Feta Pizza"/>
    <s v="Veggie"/>
    <s v="Spinach, Mushrooms, Red Onions, Feta Cheese, Garlic"/>
  </r>
  <r>
    <n v="1074"/>
    <x v="464"/>
    <x v="30"/>
    <n v="1"/>
    <x v="22"/>
    <x v="2"/>
    <n v="12"/>
    <n v="12"/>
    <x v="7"/>
    <x v="2"/>
    <x v="1064"/>
    <x v="0"/>
    <x v="0"/>
    <x v="0"/>
    <s v="The Greek Pizza"/>
    <s v="Classic"/>
    <s v="Kalamata Olives, Feta Cheese, Tomatoes, Garlic, Beef Chuck Roast, Red Onions"/>
  </r>
  <r>
    <n v="1075"/>
    <x v="465"/>
    <x v="36"/>
    <n v="1"/>
    <x v="27"/>
    <x v="1"/>
    <n v="20.25"/>
    <n v="20.25"/>
    <x v="7"/>
    <x v="2"/>
    <x v="1065"/>
    <x v="0"/>
    <x v="0"/>
    <x v="0"/>
    <s v="The Prosciutto and Arugula Pizza"/>
    <s v="Supreme"/>
    <s v="Prosciutto di San Daniele, Arugula, Mozzarella Cheese"/>
  </r>
  <r>
    <n v="1076"/>
    <x v="465"/>
    <x v="59"/>
    <n v="1"/>
    <x v="8"/>
    <x v="3"/>
    <n v="25.5"/>
    <n v="25.5"/>
    <x v="7"/>
    <x v="2"/>
    <x v="1066"/>
    <x v="0"/>
    <x v="0"/>
    <x v="0"/>
    <s v="The Four Cheese Pizza"/>
    <s v="Veggie"/>
    <s v="Ricotta Cheese, Gorgonzola Piccante Cheese, Mozzarella Cheese, Parmigiano Reggiano Cheese, Garlic"/>
  </r>
  <r>
    <n v="1077"/>
    <x v="466"/>
    <x v="43"/>
    <n v="1"/>
    <x v="6"/>
    <x v="2"/>
    <n v="12.5"/>
    <n v="12.5"/>
    <x v="7"/>
    <x v="2"/>
    <x v="1067"/>
    <x v="0"/>
    <x v="0"/>
    <x v="0"/>
    <s v="The Pepperoni Pizza"/>
    <s v="Classic"/>
    <s v="Mozzarella Cheese, Pepperoni"/>
  </r>
  <r>
    <n v="1078"/>
    <x v="467"/>
    <x v="29"/>
    <n v="1"/>
    <x v="21"/>
    <x v="1"/>
    <n v="17.95"/>
    <n v="17.95"/>
    <x v="7"/>
    <x v="2"/>
    <x v="1068"/>
    <x v="0"/>
    <x v="0"/>
    <x v="0"/>
    <s v="The Barbecue Chicken Pizza"/>
    <s v="Chicken"/>
    <s v="Barbecued Chicken, Red Peppers, Green Peppers, Tomatoes, Red Onions, Barbecue Sauce"/>
  </r>
  <r>
    <n v="1079"/>
    <x v="467"/>
    <x v="24"/>
    <n v="1"/>
    <x v="17"/>
    <x v="1"/>
    <n v="15.25"/>
    <n v="15.25"/>
    <x v="7"/>
    <x v="2"/>
    <x v="1069"/>
    <x v="0"/>
    <x v="0"/>
    <x v="0"/>
    <s v="The Sicilian Pizza"/>
    <s v="Supreme"/>
    <s v="Coarse Sicilian Salami, Tomatoes, Green Olives, Luganega Sausage, Onions, Garlic"/>
  </r>
  <r>
    <n v="1080"/>
    <x v="468"/>
    <x v="41"/>
    <n v="1"/>
    <x v="7"/>
    <x v="0"/>
    <n v="16.75"/>
    <n v="16.75"/>
    <x v="7"/>
    <x v="2"/>
    <x v="1070"/>
    <x v="0"/>
    <x v="0"/>
    <x v="0"/>
    <s v="The Vegetables + Vegetables Pizza"/>
    <s v="Veggie"/>
    <s v="Mushrooms, Tomatoes, Red Peppers, Green Peppers, Red Onions, Zucchini, Spinach, Garlic"/>
  </r>
  <r>
    <n v="1081"/>
    <x v="468"/>
    <x v="67"/>
    <n v="1"/>
    <x v="28"/>
    <x v="2"/>
    <n v="12.25"/>
    <n v="12.25"/>
    <x v="7"/>
    <x v="2"/>
    <x v="1071"/>
    <x v="0"/>
    <x v="0"/>
    <x v="0"/>
    <s v="The Italian Vegetables Pizza"/>
    <s v="Veggie"/>
    <s v="Eggplant, Artichokes, Tomatoes, Zucchini, Red Peppers, Garlic, Pesto Sauce"/>
  </r>
  <r>
    <n v="1082"/>
    <x v="469"/>
    <x v="18"/>
    <n v="1"/>
    <x v="14"/>
    <x v="2"/>
    <n v="12"/>
    <n v="12"/>
    <x v="7"/>
    <x v="0"/>
    <x v="1072"/>
    <x v="0"/>
    <x v="0"/>
    <x v="0"/>
    <s v="The Italian Vegetables Pizza"/>
    <s v="Veggie"/>
    <s v="Eggplant, Artichokes, Tomatoes, Zucchini, Red Peppers, Garlic, Pesto Sauce"/>
  </r>
  <r>
    <n v="1083"/>
    <x v="470"/>
    <x v="33"/>
    <n v="1"/>
    <x v="24"/>
    <x v="2"/>
    <n v="12.75"/>
    <n v="12.75"/>
    <x v="7"/>
    <x v="0"/>
    <x v="1073"/>
    <x v="0"/>
    <x v="0"/>
    <x v="0"/>
    <s v="The Italian Vegetables Pizza"/>
    <s v="Veggie"/>
    <s v="Eggplant, Artichokes, Tomatoes, Zucchini, Red Peppers, Garlic, Pesto Sauce"/>
  </r>
  <r>
    <n v="1084"/>
    <x v="471"/>
    <x v="71"/>
    <n v="1"/>
    <x v="24"/>
    <x v="1"/>
    <n v="21"/>
    <n v="21"/>
    <x v="7"/>
    <x v="0"/>
    <x v="1074"/>
    <x v="0"/>
    <x v="0"/>
    <x v="0"/>
    <s v="The Hawaiian Pizza"/>
    <s v="Classic"/>
    <s v="Sliced Ham, Pineapple, Mozzarella Cheese"/>
  </r>
  <r>
    <n v="1085"/>
    <x v="471"/>
    <x v="77"/>
    <n v="1"/>
    <x v="24"/>
    <x v="0"/>
    <n v="16.75"/>
    <n v="16.75"/>
    <x v="7"/>
    <x v="0"/>
    <x v="1075"/>
    <x v="0"/>
    <x v="0"/>
    <x v="0"/>
    <s v="The Prosciutto and Arugula Pizza"/>
    <s v="Supreme"/>
    <s v="Prosciutto di San Daniele, Arugula, Mozzarella Cheese"/>
  </r>
  <r>
    <n v="1086"/>
    <x v="472"/>
    <x v="60"/>
    <n v="1"/>
    <x v="0"/>
    <x v="1"/>
    <n v="16.5"/>
    <n v="16.5"/>
    <x v="7"/>
    <x v="0"/>
    <x v="1076"/>
    <x v="0"/>
    <x v="0"/>
    <x v="0"/>
    <s v="The Southwest Chicken Pizza"/>
    <s v="Chicken"/>
    <s v="Chicken, Tomatoes, Red Peppers, Red Onions, Jalapeno Peppers, Corn, Cilantro, Chipotle Sauce"/>
  </r>
  <r>
    <n v="1087"/>
    <x v="472"/>
    <x v="63"/>
    <n v="1"/>
    <x v="6"/>
    <x v="0"/>
    <n v="16.5"/>
    <n v="16.5"/>
    <x v="7"/>
    <x v="0"/>
    <x v="1077"/>
    <x v="0"/>
    <x v="0"/>
    <x v="0"/>
    <s v="The Green Garden Pizza"/>
    <s v="Veggie"/>
    <s v="Spinach, Mushrooms, Tomatoes, Green Olives, Feta Cheese"/>
  </r>
  <r>
    <n v="1088"/>
    <x v="472"/>
    <x v="65"/>
    <n v="1"/>
    <x v="15"/>
    <x v="0"/>
    <n v="16.75"/>
    <n v="16.75"/>
    <x v="7"/>
    <x v="1"/>
    <x v="1078"/>
    <x v="0"/>
    <x v="0"/>
    <x v="0"/>
    <s v="The Pepperoni Pizza"/>
    <s v="Classic"/>
    <s v="Mozzarella Cheese, Pepperoni"/>
  </r>
  <r>
    <n v="1089"/>
    <x v="473"/>
    <x v="12"/>
    <n v="1"/>
    <x v="10"/>
    <x v="2"/>
    <n v="12"/>
    <n v="12"/>
    <x v="7"/>
    <x v="1"/>
    <x v="1079"/>
    <x v="0"/>
    <x v="0"/>
    <x v="0"/>
    <s v="The Big Meat Pizza"/>
    <s v="Classic"/>
    <s v="Bacon, Pepperoni, Italian Sausage, Chorizo Sausage"/>
  </r>
  <r>
    <n v="1090"/>
    <x v="473"/>
    <x v="47"/>
    <n v="1"/>
    <x v="17"/>
    <x v="2"/>
    <n v="9.75"/>
    <n v="9.75"/>
    <x v="7"/>
    <x v="1"/>
    <x v="1080"/>
    <x v="0"/>
    <x v="0"/>
    <x v="0"/>
    <s v="The Thai Chicken Pizza"/>
    <s v="Chicken"/>
    <s v="Chicken, Pineapple, Tomatoes, Red Peppers, Thai Sweet Chilli Sauce"/>
  </r>
  <r>
    <n v="1091"/>
    <x v="474"/>
    <x v="27"/>
    <n v="1"/>
    <x v="19"/>
    <x v="2"/>
    <n v="12"/>
    <n v="12"/>
    <x v="7"/>
    <x v="1"/>
    <x v="1081"/>
    <x v="0"/>
    <x v="0"/>
    <x v="0"/>
    <s v="The Pepperoni Pizza"/>
    <s v="Classic"/>
    <s v="Mozzarella Cheese, Pepperoni"/>
  </r>
  <r>
    <n v="1092"/>
    <x v="474"/>
    <x v="5"/>
    <n v="1"/>
    <x v="5"/>
    <x v="1"/>
    <n v="20.75"/>
    <n v="20.75"/>
    <x v="7"/>
    <x v="1"/>
    <x v="1082"/>
    <x v="0"/>
    <x v="0"/>
    <x v="0"/>
    <s v="The Prosciutto and Arugula Pizza"/>
    <s v="Supreme"/>
    <s v="Prosciutto di San Daniele, Arugula, Mozzarella Cheese"/>
  </r>
  <r>
    <n v="1093"/>
    <x v="475"/>
    <x v="42"/>
    <n v="1"/>
    <x v="17"/>
    <x v="0"/>
    <n v="12.5"/>
    <n v="12.5"/>
    <x v="7"/>
    <x v="1"/>
    <x v="1083"/>
    <x v="0"/>
    <x v="0"/>
    <x v="0"/>
    <s v="The Vegetables + Vegetables Pizza"/>
    <s v="Veggie"/>
    <s v="Mushrooms, Tomatoes, Red Peppers, Green Peppers, Red Onions, Zucchini, Spinach, Garlic"/>
  </r>
  <r>
    <n v="1094"/>
    <x v="475"/>
    <x v="7"/>
    <n v="1"/>
    <x v="6"/>
    <x v="1"/>
    <n v="20.75"/>
    <n v="20.75"/>
    <x v="7"/>
    <x v="1"/>
    <x v="1084"/>
    <x v="0"/>
    <x v="0"/>
    <x v="0"/>
    <s v="The Green Garden Pizza"/>
    <s v="Veggie"/>
    <s v="Spinach, Mushrooms, Tomatoes, Green Olives, Feta Cheese"/>
  </r>
  <r>
    <n v="1095"/>
    <x v="475"/>
    <x v="72"/>
    <n v="1"/>
    <x v="14"/>
    <x v="0"/>
    <n v="16"/>
    <n v="16"/>
    <x v="7"/>
    <x v="1"/>
    <x v="1085"/>
    <x v="0"/>
    <x v="0"/>
    <x v="0"/>
    <s v="The Mexicana Pizza"/>
    <s v="Veggie"/>
    <s v="Tomatoes, Red Peppers, Jalapeno Peppers, Red Onions, Cilantro, Corn, Chipotle Sauce, Garlic"/>
  </r>
  <r>
    <n v="1096"/>
    <x v="476"/>
    <x v="49"/>
    <n v="1"/>
    <x v="10"/>
    <x v="0"/>
    <n v="16"/>
    <n v="16"/>
    <x v="7"/>
    <x v="1"/>
    <x v="1086"/>
    <x v="0"/>
    <x v="0"/>
    <x v="0"/>
    <s v="The Calabrese Pizza"/>
    <s v="Supreme"/>
    <s v="‘Nduja Salami, Pancetta, Tomatoes, Red Onions, Friggitello Peppers, Garlic"/>
  </r>
  <r>
    <n v="1097"/>
    <x v="476"/>
    <x v="4"/>
    <n v="1"/>
    <x v="4"/>
    <x v="0"/>
    <n v="16"/>
    <n v="16"/>
    <x v="7"/>
    <x v="1"/>
    <x v="1087"/>
    <x v="0"/>
    <x v="0"/>
    <x v="0"/>
    <s v="The Chicken Alfredo Pizza"/>
    <s v="Chicken"/>
    <s v="Chicken, Red Onions, Red Peppers, Mushrooms, Asiago Cheese, Alfredo Sauce"/>
  </r>
  <r>
    <n v="1098"/>
    <x v="477"/>
    <x v="31"/>
    <n v="1"/>
    <x v="23"/>
    <x v="0"/>
    <n v="16.25"/>
    <n v="16.25"/>
    <x v="7"/>
    <x v="1"/>
    <x v="1088"/>
    <x v="0"/>
    <x v="0"/>
    <x v="0"/>
    <s v="The Five Cheese Pizza"/>
    <s v="Veggie"/>
    <s v="Mozzarella Cheese, Provolone Cheese, Smoked Gouda Cheese, Romano Cheese, Blue Cheese, Garlic"/>
  </r>
  <r>
    <n v="1099"/>
    <x v="477"/>
    <x v="53"/>
    <n v="1"/>
    <x v="29"/>
    <x v="0"/>
    <n v="16.75"/>
    <n v="16.75"/>
    <x v="7"/>
    <x v="1"/>
    <x v="1089"/>
    <x v="0"/>
    <x v="0"/>
    <x v="0"/>
    <s v="The Italian Capocollo Pizza"/>
    <s v="Classic"/>
    <s v="Capocollo, Red Peppers, Tomatoes, Goat Cheese, Garlic, Oregano"/>
  </r>
  <r>
    <n v="1100"/>
    <x v="478"/>
    <x v="2"/>
    <n v="1"/>
    <x v="2"/>
    <x v="1"/>
    <n v="18.5"/>
    <n v="18.5"/>
    <x v="7"/>
    <x v="1"/>
    <x v="1090"/>
    <x v="0"/>
    <x v="0"/>
    <x v="0"/>
    <s v="The Pepperoni Pizza"/>
    <s v="Classic"/>
    <s v="Mozzarella Cheese, Pepperoni"/>
  </r>
  <r>
    <n v="1101"/>
    <x v="478"/>
    <x v="13"/>
    <n v="2"/>
    <x v="11"/>
    <x v="1"/>
    <n v="20.5"/>
    <n v="41"/>
    <x v="7"/>
    <x v="1"/>
    <x v="1091"/>
    <x v="0"/>
    <x v="0"/>
    <x v="0"/>
    <s v="The Pepperoni Pizza"/>
    <s v="Classic"/>
    <s v="Mozzarella Cheese, Pepperoni"/>
  </r>
  <r>
    <n v="1102"/>
    <x v="479"/>
    <x v="42"/>
    <n v="1"/>
    <x v="17"/>
    <x v="0"/>
    <n v="12.5"/>
    <n v="12.5"/>
    <x v="7"/>
    <x v="1"/>
    <x v="1092"/>
    <x v="0"/>
    <x v="0"/>
    <x v="0"/>
    <s v="The Spinach and Feta Pizza"/>
    <s v="Veggie"/>
    <s v="Spinach, Mushrooms, Red Onions, Feta Cheese, Garlic"/>
  </r>
  <r>
    <n v="1103"/>
    <x v="480"/>
    <x v="47"/>
    <n v="1"/>
    <x v="17"/>
    <x v="2"/>
    <n v="9.75"/>
    <n v="9.75"/>
    <x v="7"/>
    <x v="1"/>
    <x v="1093"/>
    <x v="0"/>
    <x v="0"/>
    <x v="0"/>
    <s v="The Green Garden Pizza"/>
    <s v="Veggie"/>
    <s v="Spinach, Mushrooms, Tomatoes, Green Olives, Feta Cheese"/>
  </r>
  <r>
    <n v="1104"/>
    <x v="480"/>
    <x v="75"/>
    <n v="1"/>
    <x v="27"/>
    <x v="2"/>
    <n v="12"/>
    <n v="12"/>
    <x v="7"/>
    <x v="1"/>
    <x v="1094"/>
    <x v="0"/>
    <x v="0"/>
    <x v="0"/>
    <s v="The Italian Supreme Pizza"/>
    <s v="Supreme"/>
    <s v="Calabrese Salami, Capocollo, Tomatoes, Red Onions, Green Olives, Garlic"/>
  </r>
  <r>
    <n v="1105"/>
    <x v="481"/>
    <x v="48"/>
    <n v="1"/>
    <x v="10"/>
    <x v="1"/>
    <n v="20.25"/>
    <n v="20.25"/>
    <x v="7"/>
    <x v="1"/>
    <x v="1095"/>
    <x v="0"/>
    <x v="0"/>
    <x v="0"/>
    <s v="The Spicy Italian Pizza"/>
    <s v="Supreme"/>
    <s v="Capocollo, Tomatoes, Goat Cheese, Artichokes, Peperoncini verdi, Garlic"/>
  </r>
  <r>
    <n v="1106"/>
    <x v="481"/>
    <x v="6"/>
    <n v="1"/>
    <x v="3"/>
    <x v="0"/>
    <n v="16.5"/>
    <n v="16.5"/>
    <x v="7"/>
    <x v="1"/>
    <x v="1096"/>
    <x v="0"/>
    <x v="0"/>
    <x v="0"/>
    <s v="The Barbecue Chicken Pizza"/>
    <s v="Chicken"/>
    <s v="Barbecued Chicken, Red Peppers, Green Peppers, Tomatoes, Red Onions, Barbecue Sauce"/>
  </r>
  <r>
    <n v="1107"/>
    <x v="481"/>
    <x v="68"/>
    <n v="1"/>
    <x v="12"/>
    <x v="2"/>
    <n v="12.5"/>
    <n v="12.5"/>
    <x v="7"/>
    <x v="1"/>
    <x v="1097"/>
    <x v="0"/>
    <x v="0"/>
    <x v="0"/>
    <s v="The Napolitana Pizza"/>
    <s v="Classic"/>
    <s v="Tomatoes, Anchovies, Green Olives, Red Onions, Garlic"/>
  </r>
  <r>
    <n v="1108"/>
    <x v="482"/>
    <x v="21"/>
    <n v="1"/>
    <x v="7"/>
    <x v="1"/>
    <n v="20.75"/>
    <n v="20.75"/>
    <x v="7"/>
    <x v="1"/>
    <x v="1098"/>
    <x v="0"/>
    <x v="0"/>
    <x v="0"/>
    <s v="The Pepperoni, Mushroom, and Peppers Pizza"/>
    <s v="Classic"/>
    <s v="Pepperoni, Mushrooms, Green Peppers"/>
  </r>
  <r>
    <n v="1109"/>
    <x v="482"/>
    <x v="30"/>
    <n v="1"/>
    <x v="22"/>
    <x v="2"/>
    <n v="12"/>
    <n v="12"/>
    <x v="7"/>
    <x v="1"/>
    <x v="1099"/>
    <x v="0"/>
    <x v="0"/>
    <x v="0"/>
    <s v="The Spicy Italian Pizza"/>
    <s v="Supreme"/>
    <s v="Capocollo, Tomatoes, Goat Cheese, Artichokes, Peperoncini verdi, Garlic"/>
  </r>
  <r>
    <n v="1110"/>
    <x v="482"/>
    <x v="61"/>
    <n v="1"/>
    <x v="30"/>
    <x v="2"/>
    <n v="11"/>
    <n v="11"/>
    <x v="7"/>
    <x v="1"/>
    <x v="1100"/>
    <x v="0"/>
    <x v="0"/>
    <x v="0"/>
    <s v="The Four Cheese Pizza"/>
    <s v="Veggie"/>
    <s v="Ricotta Cheese, Gorgonzola Piccante Cheese, Mozzarella Cheese, Parmigiano Reggiano Cheese, Garlic"/>
  </r>
  <r>
    <n v="1111"/>
    <x v="482"/>
    <x v="76"/>
    <n v="1"/>
    <x v="12"/>
    <x v="0"/>
    <n v="16.5"/>
    <n v="16.5"/>
    <x v="7"/>
    <x v="1"/>
    <x v="1101"/>
    <x v="0"/>
    <x v="0"/>
    <x v="0"/>
    <s v="The Mexicana Pizza"/>
    <s v="Veggie"/>
    <s v="Tomatoes, Red Peppers, Jalapeno Peppers, Red Onions, Cilantro, Corn, Chipotle Sauce, Garlic"/>
  </r>
  <r>
    <n v="1112"/>
    <x v="483"/>
    <x v="29"/>
    <n v="1"/>
    <x v="21"/>
    <x v="1"/>
    <n v="17.95"/>
    <n v="17.95"/>
    <x v="7"/>
    <x v="1"/>
    <x v="1102"/>
    <x v="0"/>
    <x v="0"/>
    <x v="0"/>
    <s v="The California Chicken Pizza"/>
    <s v="Chicken"/>
    <s v="Chicken, Artichoke, Spinach, Garlic, Jalapeno Peppers, Fontina Cheese, Gouda Cheese"/>
  </r>
  <r>
    <n v="1113"/>
    <x v="483"/>
    <x v="19"/>
    <n v="1"/>
    <x v="4"/>
    <x v="1"/>
    <n v="20.25"/>
    <n v="20.25"/>
    <x v="7"/>
    <x v="1"/>
    <x v="1103"/>
    <x v="0"/>
    <x v="0"/>
    <x v="0"/>
    <s v="The Spinach Supreme Pizza"/>
    <s v="Supreme"/>
    <s v="Spinach, Red Onions, Pepperoni, Tomatoes, Artichokes, Kalamata Olives, Garlic, Asiago Cheese"/>
  </r>
  <r>
    <n v="1114"/>
    <x v="484"/>
    <x v="23"/>
    <n v="1"/>
    <x v="16"/>
    <x v="0"/>
    <n v="16.75"/>
    <n v="16.75"/>
    <x v="7"/>
    <x v="1"/>
    <x v="1104"/>
    <x v="0"/>
    <x v="0"/>
    <x v="0"/>
    <s v="The Hawaiian Pizza"/>
    <s v="Classic"/>
    <s v="Sliced Ham, Pineapple, Mozzarella Cheese"/>
  </r>
  <r>
    <n v="1115"/>
    <x v="485"/>
    <x v="10"/>
    <n v="1"/>
    <x v="9"/>
    <x v="2"/>
    <n v="12.5"/>
    <n v="12.5"/>
    <x v="7"/>
    <x v="1"/>
    <x v="1105"/>
    <x v="0"/>
    <x v="0"/>
    <x v="0"/>
    <s v="The Sicilian Pizza"/>
    <s v="Supreme"/>
    <s v="Coarse Sicilian Salami, Tomatoes, Green Olives, Luganega Sausage, Onions, Garlic"/>
  </r>
  <r>
    <n v="1116"/>
    <x v="486"/>
    <x v="51"/>
    <n v="1"/>
    <x v="0"/>
    <x v="2"/>
    <n v="10.5"/>
    <n v="10.5"/>
    <x v="7"/>
    <x v="1"/>
    <x v="1106"/>
    <x v="0"/>
    <x v="0"/>
    <x v="0"/>
    <s v="The Spinach and Feta Pizza"/>
    <s v="Veggie"/>
    <s v="Spinach, Mushrooms, Red Onions, Feta Cheese, Garlic"/>
  </r>
  <r>
    <n v="1117"/>
    <x v="486"/>
    <x v="38"/>
    <n v="1"/>
    <x v="28"/>
    <x v="1"/>
    <n v="20.25"/>
    <n v="20.25"/>
    <x v="7"/>
    <x v="1"/>
    <x v="1107"/>
    <x v="0"/>
    <x v="0"/>
    <x v="0"/>
    <s v="The Vegetables + Vegetables Pizza"/>
    <s v="Veggie"/>
    <s v="Mushrooms, Tomatoes, Red Peppers, Green Peppers, Red Onions, Zucchini, Spinach, Garlic"/>
  </r>
  <r>
    <n v="1118"/>
    <x v="486"/>
    <x v="36"/>
    <n v="1"/>
    <x v="27"/>
    <x v="1"/>
    <n v="20.25"/>
    <n v="20.25"/>
    <x v="7"/>
    <x v="1"/>
    <x v="1108"/>
    <x v="0"/>
    <x v="0"/>
    <x v="0"/>
    <s v="The Pepper Salami Pizza"/>
    <s v="Supreme"/>
    <s v="Genoa Salami, Capocollo, Pepperoni, Tomatoes, Asiago Cheese, Garlic"/>
  </r>
  <r>
    <n v="1119"/>
    <x v="487"/>
    <x v="72"/>
    <n v="1"/>
    <x v="14"/>
    <x v="0"/>
    <n v="16"/>
    <n v="16"/>
    <x v="7"/>
    <x v="1"/>
    <x v="661"/>
    <x v="0"/>
    <x v="0"/>
    <x v="0"/>
    <s v="The Big Meat Pizza"/>
    <s v="Classic"/>
    <s v="Bacon, Pepperoni, Italian Sausage, Chorizo Sausage"/>
  </r>
  <r>
    <n v="1120"/>
    <x v="488"/>
    <x v="54"/>
    <n v="1"/>
    <x v="26"/>
    <x v="1"/>
    <n v="20.75"/>
    <n v="20.75"/>
    <x v="7"/>
    <x v="1"/>
    <x v="1109"/>
    <x v="0"/>
    <x v="0"/>
    <x v="0"/>
    <s v="The Classic Deluxe Pizza"/>
    <s v="Classic"/>
    <s v="Pepperoni, Mushrooms, Red Onions, Red Peppers, Bacon"/>
  </r>
  <r>
    <n v="1121"/>
    <x v="489"/>
    <x v="27"/>
    <n v="1"/>
    <x v="19"/>
    <x v="2"/>
    <n v="12"/>
    <n v="12"/>
    <x v="7"/>
    <x v="2"/>
    <x v="484"/>
    <x v="0"/>
    <x v="0"/>
    <x v="0"/>
    <s v="The Napolitana Pizza"/>
    <s v="Classic"/>
    <s v="Tomatoes, Anchovies, Green Olives, Red Onions, Garlic"/>
  </r>
  <r>
    <n v="1122"/>
    <x v="489"/>
    <x v="1"/>
    <n v="1"/>
    <x v="1"/>
    <x v="0"/>
    <n v="16"/>
    <n v="16"/>
    <x v="7"/>
    <x v="2"/>
    <x v="1110"/>
    <x v="0"/>
    <x v="0"/>
    <x v="0"/>
    <s v="The Napolitana Pizza"/>
    <s v="Classic"/>
    <s v="Tomatoes, Anchovies, Green Olives, Red Onions, Garlic"/>
  </r>
  <r>
    <n v="1123"/>
    <x v="489"/>
    <x v="81"/>
    <n v="1"/>
    <x v="22"/>
    <x v="0"/>
    <n v="16"/>
    <n v="16"/>
    <x v="7"/>
    <x v="2"/>
    <x v="1111"/>
    <x v="0"/>
    <x v="0"/>
    <x v="0"/>
    <s v="The Pepperoni Pizza"/>
    <s v="Classic"/>
    <s v="Mozzarella Cheese, Pepperoni"/>
  </r>
  <r>
    <n v="1124"/>
    <x v="490"/>
    <x v="30"/>
    <n v="1"/>
    <x v="22"/>
    <x v="2"/>
    <n v="12"/>
    <n v="12"/>
    <x v="7"/>
    <x v="2"/>
    <x v="1112"/>
    <x v="0"/>
    <x v="0"/>
    <x v="0"/>
    <s v="The Pepper Salami Pizza"/>
    <s v="Supreme"/>
    <s v="Genoa Salami, Capocollo, Pepperoni, Tomatoes, Asiago Cheese, Garlic"/>
  </r>
  <r>
    <n v="1125"/>
    <x v="490"/>
    <x v="24"/>
    <n v="1"/>
    <x v="17"/>
    <x v="1"/>
    <n v="15.25"/>
    <n v="15.25"/>
    <x v="7"/>
    <x v="2"/>
    <x v="1113"/>
    <x v="0"/>
    <x v="0"/>
    <x v="0"/>
    <s v="The Prosciutto and Arugula Pizza"/>
    <s v="Supreme"/>
    <s v="Prosciutto di San Daniele, Arugula, Mozzarella Cheese"/>
  </r>
  <r>
    <n v="1126"/>
    <x v="490"/>
    <x v="54"/>
    <n v="1"/>
    <x v="26"/>
    <x v="1"/>
    <n v="20.75"/>
    <n v="20.75"/>
    <x v="7"/>
    <x v="2"/>
    <x v="1114"/>
    <x v="0"/>
    <x v="0"/>
    <x v="0"/>
    <s v="The Chicken Pesto Pizza"/>
    <s v="Chicken"/>
    <s v="Chicken, Tomatoes, Red Peppers, Spinach, Garlic, Pesto Sauce"/>
  </r>
  <r>
    <n v="1127"/>
    <x v="490"/>
    <x v="63"/>
    <n v="1"/>
    <x v="6"/>
    <x v="0"/>
    <n v="16.5"/>
    <n v="16.5"/>
    <x v="7"/>
    <x v="2"/>
    <x v="596"/>
    <x v="0"/>
    <x v="0"/>
    <x v="0"/>
    <s v="The Sicilian Pizza"/>
    <s v="Supreme"/>
    <s v="Coarse Sicilian Salami, Tomatoes, Green Olives, Luganega Sausage, Onions, Garlic"/>
  </r>
  <r>
    <n v="1128"/>
    <x v="491"/>
    <x v="26"/>
    <n v="1"/>
    <x v="18"/>
    <x v="1"/>
    <n v="20.75"/>
    <n v="20.75"/>
    <x v="7"/>
    <x v="2"/>
    <x v="1115"/>
    <x v="0"/>
    <x v="0"/>
    <x v="0"/>
    <s v="The Spinach and Feta Pizza"/>
    <s v="Veggie"/>
    <s v="Spinach, Mushrooms, Red Onions, Feta Cheese, Garlic"/>
  </r>
  <r>
    <n v="1129"/>
    <x v="491"/>
    <x v="44"/>
    <n v="1"/>
    <x v="28"/>
    <x v="0"/>
    <n v="16.25"/>
    <n v="16.25"/>
    <x v="7"/>
    <x v="2"/>
    <x v="1116"/>
    <x v="0"/>
    <x v="0"/>
    <x v="0"/>
    <s v="The Italian Supreme Pizza"/>
    <s v="Supreme"/>
    <s v="Calabrese Salami, Capocollo, Tomatoes, Red Onions, Green Olives, Garlic"/>
  </r>
  <r>
    <n v="1130"/>
    <x v="491"/>
    <x v="80"/>
    <n v="1"/>
    <x v="27"/>
    <x v="0"/>
    <n v="16"/>
    <n v="16"/>
    <x v="7"/>
    <x v="2"/>
    <x v="1117"/>
    <x v="0"/>
    <x v="0"/>
    <x v="0"/>
    <s v="The Five Cheese Pizza"/>
    <s v="Veggie"/>
    <s v="Mozzarella Cheese, Provolone Cheese, Smoked Gouda Cheese, Romano Cheese, Blue Cheese, Garlic"/>
  </r>
  <r>
    <n v="1131"/>
    <x v="492"/>
    <x v="3"/>
    <n v="1"/>
    <x v="3"/>
    <x v="1"/>
    <n v="20.75"/>
    <n v="20.75"/>
    <x v="7"/>
    <x v="2"/>
    <x v="1118"/>
    <x v="0"/>
    <x v="0"/>
    <x v="0"/>
    <s v="The Four Cheese Pizza"/>
    <s v="Veggie"/>
    <s v="Ricotta Cheese, Gorgonzola Piccante Cheese, Mozzarella Cheese, Parmigiano Reggiano Cheese, Garlic"/>
  </r>
  <r>
    <n v="1132"/>
    <x v="493"/>
    <x v="2"/>
    <n v="1"/>
    <x v="2"/>
    <x v="1"/>
    <n v="18.5"/>
    <n v="18.5"/>
    <x v="7"/>
    <x v="2"/>
    <x v="1119"/>
    <x v="0"/>
    <x v="0"/>
    <x v="0"/>
    <s v="The Mexicana Pizza"/>
    <s v="Veggie"/>
    <s v="Tomatoes, Red Peppers, Jalapeno Peppers, Red Onions, Cilantro, Corn, Chipotle Sauce, Garlic"/>
  </r>
  <r>
    <n v="1133"/>
    <x v="493"/>
    <x v="29"/>
    <n v="1"/>
    <x v="21"/>
    <x v="1"/>
    <n v="17.95"/>
    <n v="17.95"/>
    <x v="7"/>
    <x v="2"/>
    <x v="1120"/>
    <x v="0"/>
    <x v="0"/>
    <x v="0"/>
    <s v="The Southwest Chicken Pizza"/>
    <s v="Chicken"/>
    <s v="Chicken, Tomatoes, Red Peppers, Red Onions, Jalapeno Peppers, Corn, Cilantro, Chipotle Sauce"/>
  </r>
  <r>
    <n v="1134"/>
    <x v="493"/>
    <x v="19"/>
    <n v="1"/>
    <x v="4"/>
    <x v="1"/>
    <n v="20.25"/>
    <n v="20.25"/>
    <x v="7"/>
    <x v="2"/>
    <x v="1121"/>
    <x v="0"/>
    <x v="0"/>
    <x v="0"/>
    <s v="The Italian Supreme Pizza"/>
    <s v="Supreme"/>
    <s v="Calabrese Salami, Capocollo, Tomatoes, Red Onions, Green Olives, Garlic"/>
  </r>
  <r>
    <n v="1135"/>
    <x v="493"/>
    <x v="20"/>
    <n v="1"/>
    <x v="15"/>
    <x v="1"/>
    <n v="20.75"/>
    <n v="20.75"/>
    <x v="7"/>
    <x v="2"/>
    <x v="1122"/>
    <x v="0"/>
    <x v="0"/>
    <x v="0"/>
    <s v="The Sicilian Pizza"/>
    <s v="Supreme"/>
    <s v="Coarse Sicilian Salami, Tomatoes, Green Olives, Luganega Sausage, Onions, Garlic"/>
  </r>
  <r>
    <n v="1136"/>
    <x v="494"/>
    <x v="6"/>
    <n v="1"/>
    <x v="3"/>
    <x v="0"/>
    <n v="16.5"/>
    <n v="16.5"/>
    <x v="7"/>
    <x v="2"/>
    <x v="1123"/>
    <x v="0"/>
    <x v="0"/>
    <x v="0"/>
    <s v="The Hawaiian Pizza"/>
    <s v="Classic"/>
    <s v="Sliced Ham, Pineapple, Mozzarella Cheese"/>
  </r>
  <r>
    <n v="1137"/>
    <x v="494"/>
    <x v="38"/>
    <n v="1"/>
    <x v="28"/>
    <x v="1"/>
    <n v="20.25"/>
    <n v="20.25"/>
    <x v="7"/>
    <x v="2"/>
    <x v="1124"/>
    <x v="0"/>
    <x v="0"/>
    <x v="0"/>
    <s v="The Soppressata Pizza"/>
    <s v="Supreme"/>
    <s v="Soppressata Salami, Fontina Cheese, Mozzarella Cheese, Mushrooms, Garlic"/>
  </r>
  <r>
    <n v="1138"/>
    <x v="495"/>
    <x v="60"/>
    <n v="1"/>
    <x v="0"/>
    <x v="1"/>
    <n v="16.5"/>
    <n v="16.5"/>
    <x v="7"/>
    <x v="0"/>
    <x v="1125"/>
    <x v="0"/>
    <x v="0"/>
    <x v="0"/>
    <s v="The Vegetables + Vegetables Pizza"/>
    <s v="Veggie"/>
    <s v="Mushrooms, Tomatoes, Red Peppers, Green Peppers, Red Onions, Zucchini, Spinach, Garlic"/>
  </r>
  <r>
    <n v="1139"/>
    <x v="495"/>
    <x v="88"/>
    <n v="1"/>
    <x v="20"/>
    <x v="2"/>
    <n v="12.5"/>
    <n v="12.5"/>
    <x v="7"/>
    <x v="0"/>
    <x v="1126"/>
    <x v="0"/>
    <x v="0"/>
    <x v="0"/>
    <s v="The Italian Supreme Pizza"/>
    <s v="Supreme"/>
    <s v="Calabrese Salami, Capocollo, Tomatoes, Red Onions, Green Olives, Garlic"/>
  </r>
  <r>
    <n v="1140"/>
    <x v="496"/>
    <x v="18"/>
    <n v="1"/>
    <x v="14"/>
    <x v="2"/>
    <n v="12"/>
    <n v="12"/>
    <x v="7"/>
    <x v="0"/>
    <x v="1127"/>
    <x v="0"/>
    <x v="0"/>
    <x v="0"/>
    <s v="The Calabrese Pizza"/>
    <s v="Supreme"/>
    <s v="‘Nduja Salami, Pancetta, Tomatoes, Red Onions, Friggitello Peppers, Garlic"/>
  </r>
  <r>
    <n v="1141"/>
    <x v="497"/>
    <x v="6"/>
    <n v="1"/>
    <x v="3"/>
    <x v="0"/>
    <n v="16.5"/>
    <n v="16.5"/>
    <x v="7"/>
    <x v="0"/>
    <x v="1128"/>
    <x v="0"/>
    <x v="0"/>
    <x v="0"/>
    <s v="The Four Cheese Pizza"/>
    <s v="Veggie"/>
    <s v="Ricotta Cheese, Gorgonzola Piccante Cheese, Mozzarella Cheese, Parmigiano Reggiano Cheese, Garlic"/>
  </r>
  <r>
    <n v="1142"/>
    <x v="498"/>
    <x v="85"/>
    <n v="1"/>
    <x v="23"/>
    <x v="2"/>
    <n v="12.25"/>
    <n v="12.25"/>
    <x v="7"/>
    <x v="0"/>
    <x v="1129"/>
    <x v="0"/>
    <x v="0"/>
    <x v="0"/>
    <s v="The Mexicana Pizza"/>
    <s v="Veggie"/>
    <s v="Tomatoes, Red Peppers, Jalapeno Peppers, Red Onions, Cilantro, Corn, Chipotle Sauce, Garlic"/>
  </r>
  <r>
    <n v="1143"/>
    <x v="498"/>
    <x v="29"/>
    <n v="1"/>
    <x v="21"/>
    <x v="1"/>
    <n v="17.95"/>
    <n v="17.95"/>
    <x v="7"/>
    <x v="0"/>
    <x v="1130"/>
    <x v="0"/>
    <x v="0"/>
    <x v="0"/>
    <s v="The Pepperoni, Mushroom, and Peppers Pizza"/>
    <s v="Classic"/>
    <s v="Pepperoni, Mushrooms, Green Peppers"/>
  </r>
  <r>
    <n v="1144"/>
    <x v="498"/>
    <x v="4"/>
    <n v="1"/>
    <x v="4"/>
    <x v="0"/>
    <n v="16"/>
    <n v="16"/>
    <x v="7"/>
    <x v="1"/>
    <x v="1131"/>
    <x v="0"/>
    <x v="0"/>
    <x v="0"/>
    <s v="The Mediterranean Pizza"/>
    <s v="Veggie"/>
    <s v="Spinach, Artichokes, Kalamata Olives, Sun-dried Tomatoes, Feta Cheese, Plum Tomatoes, Red Onions"/>
  </r>
  <r>
    <n v="1145"/>
    <x v="498"/>
    <x v="66"/>
    <n v="1"/>
    <x v="30"/>
    <x v="0"/>
    <n v="14.5"/>
    <n v="14.5"/>
    <x v="7"/>
    <x v="1"/>
    <x v="1132"/>
    <x v="0"/>
    <x v="0"/>
    <x v="0"/>
    <s v="The California Chicken Pizza"/>
    <s v="Chicken"/>
    <s v="Chicken, Artichoke, Spinach, Garlic, Jalapeno Peppers, Fontina Cheese, Gouda Cheese"/>
  </r>
  <r>
    <n v="1146"/>
    <x v="499"/>
    <x v="34"/>
    <n v="1"/>
    <x v="25"/>
    <x v="0"/>
    <n v="16"/>
    <n v="16"/>
    <x v="7"/>
    <x v="1"/>
    <x v="1133"/>
    <x v="0"/>
    <x v="0"/>
    <x v="0"/>
    <s v="The Hawaiian Pizza"/>
    <s v="Classic"/>
    <s v="Sliced Ham, Pineapple, Mozzarella Cheese"/>
  </r>
  <r>
    <n v="1147"/>
    <x v="500"/>
    <x v="25"/>
    <n v="1"/>
    <x v="16"/>
    <x v="2"/>
    <n v="12.75"/>
    <n v="12.75"/>
    <x v="7"/>
    <x v="1"/>
    <x v="1134"/>
    <x v="0"/>
    <x v="0"/>
    <x v="0"/>
    <s v="The Southwest Chicken Pizza"/>
    <s v="Chicken"/>
    <s v="Chicken, Tomatoes, Red Peppers, Red Onions, Jalapeno Peppers, Corn, Cilantro, Chipotle Sauce"/>
  </r>
  <r>
    <n v="1148"/>
    <x v="500"/>
    <x v="51"/>
    <n v="1"/>
    <x v="0"/>
    <x v="2"/>
    <n v="10.5"/>
    <n v="10.5"/>
    <x v="7"/>
    <x v="1"/>
    <x v="1135"/>
    <x v="0"/>
    <x v="0"/>
    <x v="0"/>
    <s v="The Italian Vegetables Pizza"/>
    <s v="Veggie"/>
    <s v="Eggplant, Artichokes, Tomatoes, Zucchini, Red Peppers, Garlic, Pesto Sauce"/>
  </r>
  <r>
    <n v="1149"/>
    <x v="500"/>
    <x v="20"/>
    <n v="1"/>
    <x v="15"/>
    <x v="1"/>
    <n v="20.75"/>
    <n v="20.75"/>
    <x v="7"/>
    <x v="1"/>
    <x v="1136"/>
    <x v="0"/>
    <x v="0"/>
    <x v="0"/>
    <s v="The Pepperoni Pizza"/>
    <s v="Classic"/>
    <s v="Mozzarella Cheese, Pepperoni"/>
  </r>
  <r>
    <n v="1150"/>
    <x v="501"/>
    <x v="77"/>
    <n v="1"/>
    <x v="24"/>
    <x v="0"/>
    <n v="16.75"/>
    <n v="16.75"/>
    <x v="7"/>
    <x v="1"/>
    <x v="1137"/>
    <x v="0"/>
    <x v="0"/>
    <x v="0"/>
    <s v="The Sicilian Pizza"/>
    <s v="Supreme"/>
    <s v="Coarse Sicilian Salami, Tomatoes, Green Olives, Luganega Sausage, Onions, Garlic"/>
  </r>
  <r>
    <n v="1151"/>
    <x v="502"/>
    <x v="24"/>
    <n v="1"/>
    <x v="17"/>
    <x v="1"/>
    <n v="15.25"/>
    <n v="15.25"/>
    <x v="8"/>
    <x v="1"/>
    <x v="1138"/>
    <x v="1"/>
    <x v="0"/>
    <x v="0"/>
    <s v="The Greek Pizza"/>
    <s v="Classic"/>
    <s v="Kalamata Olives, Feta Cheese, Tomatoes, Garlic, Beef Chuck Roast, Red Onions"/>
  </r>
  <r>
    <n v="1152"/>
    <x v="502"/>
    <x v="44"/>
    <n v="1"/>
    <x v="28"/>
    <x v="0"/>
    <n v="16.25"/>
    <n v="16.25"/>
    <x v="8"/>
    <x v="1"/>
    <x v="1139"/>
    <x v="1"/>
    <x v="0"/>
    <x v="0"/>
    <s v="The Pepperoni Pizza"/>
    <s v="Classic"/>
    <s v="Mozzarella Cheese, Pepperoni"/>
  </r>
  <r>
    <n v="1153"/>
    <x v="503"/>
    <x v="86"/>
    <n v="1"/>
    <x v="8"/>
    <x v="1"/>
    <n v="20.5"/>
    <n v="20.5"/>
    <x v="8"/>
    <x v="1"/>
    <x v="1140"/>
    <x v="1"/>
    <x v="0"/>
    <x v="0"/>
    <s v="The Greek Pizza"/>
    <s v="Classic"/>
    <s v="Kalamata Olives, Feta Cheese, Tomatoes, Garlic, Beef Chuck Roast, Red Onions"/>
  </r>
  <r>
    <n v="1154"/>
    <x v="504"/>
    <x v="42"/>
    <n v="1"/>
    <x v="17"/>
    <x v="0"/>
    <n v="12.5"/>
    <n v="12.5"/>
    <x v="8"/>
    <x v="1"/>
    <x v="1141"/>
    <x v="1"/>
    <x v="0"/>
    <x v="0"/>
    <s v="The Spinach and Feta Pizza"/>
    <s v="Veggie"/>
    <s v="Spinach, Mushrooms, Red Onions, Feta Cheese, Garlic"/>
  </r>
  <r>
    <n v="1155"/>
    <x v="504"/>
    <x v="59"/>
    <n v="1"/>
    <x v="8"/>
    <x v="3"/>
    <n v="25.5"/>
    <n v="25.5"/>
    <x v="8"/>
    <x v="1"/>
    <x v="1142"/>
    <x v="1"/>
    <x v="0"/>
    <x v="0"/>
    <s v="The Chicken Pesto Pizza"/>
    <s v="Chicken"/>
    <s v="Chicken, Tomatoes, Red Peppers, Spinach, Garlic, Pesto Sauce"/>
  </r>
  <r>
    <n v="1156"/>
    <x v="505"/>
    <x v="80"/>
    <n v="1"/>
    <x v="27"/>
    <x v="0"/>
    <n v="16"/>
    <n v="16"/>
    <x v="8"/>
    <x v="1"/>
    <x v="1143"/>
    <x v="1"/>
    <x v="0"/>
    <x v="0"/>
    <s v="The California Chicken Pizza"/>
    <s v="Chicken"/>
    <s v="Chicken, Artichoke, Spinach, Garlic, Jalapeno Peppers, Fontina Cheese, Gouda Cheese"/>
  </r>
  <r>
    <n v="1157"/>
    <x v="506"/>
    <x v="74"/>
    <n v="1"/>
    <x v="18"/>
    <x v="2"/>
    <n v="12.75"/>
    <n v="12.75"/>
    <x v="8"/>
    <x v="1"/>
    <x v="1144"/>
    <x v="1"/>
    <x v="0"/>
    <x v="0"/>
    <s v="The California Chicken Pizza"/>
    <s v="Chicken"/>
    <s v="Chicken, Artichoke, Spinach, Garlic, Jalapeno Peppers, Fontina Cheese, Gouda Cheese"/>
  </r>
  <r>
    <n v="1158"/>
    <x v="507"/>
    <x v="23"/>
    <n v="1"/>
    <x v="16"/>
    <x v="0"/>
    <n v="16.75"/>
    <n v="16.75"/>
    <x v="8"/>
    <x v="1"/>
    <x v="1145"/>
    <x v="1"/>
    <x v="0"/>
    <x v="0"/>
    <s v="The Pepperoni Pizza"/>
    <s v="Classic"/>
    <s v="Mozzarella Cheese, Pepperoni"/>
  </r>
  <r>
    <n v="1159"/>
    <x v="507"/>
    <x v="25"/>
    <n v="1"/>
    <x v="16"/>
    <x v="2"/>
    <n v="12.75"/>
    <n v="12.75"/>
    <x v="8"/>
    <x v="1"/>
    <x v="1146"/>
    <x v="1"/>
    <x v="0"/>
    <x v="0"/>
    <s v="The Spicy Italian Pizza"/>
    <s v="Supreme"/>
    <s v="Capocollo, Tomatoes, Goat Cheese, Artichokes, Peperoncini verdi, Garlic"/>
  </r>
  <r>
    <n v="1160"/>
    <x v="507"/>
    <x v="42"/>
    <n v="1"/>
    <x v="17"/>
    <x v="0"/>
    <n v="12.5"/>
    <n v="12.5"/>
    <x v="8"/>
    <x v="1"/>
    <x v="1147"/>
    <x v="1"/>
    <x v="0"/>
    <x v="0"/>
    <s v="The Classic Deluxe Pizza"/>
    <s v="Classic"/>
    <s v="Pepperoni, Mushrooms, Red Onions, Red Peppers, Bacon"/>
  </r>
  <r>
    <n v="1161"/>
    <x v="508"/>
    <x v="16"/>
    <n v="1"/>
    <x v="12"/>
    <x v="1"/>
    <n v="20.75"/>
    <n v="20.75"/>
    <x v="8"/>
    <x v="1"/>
    <x v="1148"/>
    <x v="1"/>
    <x v="0"/>
    <x v="0"/>
    <s v="The Classic Deluxe Pizza"/>
    <s v="Classic"/>
    <s v="Pepperoni, Mushrooms, Red Onions, Red Peppers, Bacon"/>
  </r>
  <r>
    <n v="1162"/>
    <x v="509"/>
    <x v="1"/>
    <n v="1"/>
    <x v="1"/>
    <x v="0"/>
    <n v="16"/>
    <n v="16"/>
    <x v="8"/>
    <x v="1"/>
    <x v="1149"/>
    <x v="1"/>
    <x v="0"/>
    <x v="0"/>
    <s v="The Italian Supreme Pizza"/>
    <s v="Supreme"/>
    <s v="Calabrese Salami, Capocollo, Tomatoes, Red Onions, Green Olives, Garlic"/>
  </r>
  <r>
    <n v="1163"/>
    <x v="509"/>
    <x v="11"/>
    <n v="1"/>
    <x v="1"/>
    <x v="2"/>
    <n v="12"/>
    <n v="12"/>
    <x v="8"/>
    <x v="1"/>
    <x v="1150"/>
    <x v="1"/>
    <x v="0"/>
    <x v="0"/>
    <s v="The Spicy Italian Pizza"/>
    <s v="Supreme"/>
    <s v="Capocollo, Tomatoes, Goat Cheese, Artichokes, Peperoncini verdi, Garlic"/>
  </r>
  <r>
    <n v="1164"/>
    <x v="509"/>
    <x v="3"/>
    <n v="1"/>
    <x v="3"/>
    <x v="1"/>
    <n v="20.75"/>
    <n v="20.75"/>
    <x v="8"/>
    <x v="1"/>
    <x v="1151"/>
    <x v="1"/>
    <x v="0"/>
    <x v="0"/>
    <s v="The Five Cheese Pizza"/>
    <s v="Veggie"/>
    <s v="Mozzarella Cheese, Provolone Cheese, Smoked Gouda Cheese, Romano Cheese, Blue Cheese, Garlic"/>
  </r>
  <r>
    <n v="1165"/>
    <x v="509"/>
    <x v="16"/>
    <n v="1"/>
    <x v="12"/>
    <x v="1"/>
    <n v="20.75"/>
    <n v="20.75"/>
    <x v="8"/>
    <x v="1"/>
    <x v="1152"/>
    <x v="1"/>
    <x v="0"/>
    <x v="0"/>
    <s v="The Italian Vegetables Pizza"/>
    <s v="Veggie"/>
    <s v="Eggplant, Artichokes, Tomatoes, Zucchini, Red Peppers, Garlic, Pesto Sauce"/>
  </r>
  <r>
    <n v="1166"/>
    <x v="510"/>
    <x v="2"/>
    <n v="1"/>
    <x v="2"/>
    <x v="1"/>
    <n v="18.5"/>
    <n v="18.5"/>
    <x v="8"/>
    <x v="1"/>
    <x v="1153"/>
    <x v="1"/>
    <x v="0"/>
    <x v="0"/>
    <s v="The Four Cheese Pizza"/>
    <s v="Veggie"/>
    <s v="Ricotta Cheese, Gorgonzola Piccante Cheese, Mozzarella Cheese, Parmigiano Reggiano Cheese, Garlic"/>
  </r>
  <r>
    <n v="1167"/>
    <x v="511"/>
    <x v="77"/>
    <n v="1"/>
    <x v="24"/>
    <x v="0"/>
    <n v="16.75"/>
    <n v="16.75"/>
    <x v="8"/>
    <x v="1"/>
    <x v="1154"/>
    <x v="1"/>
    <x v="0"/>
    <x v="0"/>
    <s v="The Italian Vegetables Pizza"/>
    <s v="Veggie"/>
    <s v="Eggplant, Artichokes, Tomatoes, Zucchini, Red Peppers, Garlic, Pesto Sauce"/>
  </r>
  <r>
    <n v="1168"/>
    <x v="512"/>
    <x v="29"/>
    <n v="1"/>
    <x v="21"/>
    <x v="1"/>
    <n v="17.95"/>
    <n v="17.95"/>
    <x v="8"/>
    <x v="1"/>
    <x v="1155"/>
    <x v="1"/>
    <x v="0"/>
    <x v="0"/>
    <s v="The Pepperoni Pizza"/>
    <s v="Classic"/>
    <s v="Mozzarella Cheese, Pepperoni"/>
  </r>
  <r>
    <n v="1169"/>
    <x v="512"/>
    <x v="77"/>
    <n v="1"/>
    <x v="24"/>
    <x v="0"/>
    <n v="16.75"/>
    <n v="16.75"/>
    <x v="8"/>
    <x v="1"/>
    <x v="1156"/>
    <x v="1"/>
    <x v="0"/>
    <x v="0"/>
    <s v="The Thai Chicken Pizza"/>
    <s v="Chicken"/>
    <s v="Chicken, Pineapple, Tomatoes, Red Peppers, Thai Sweet Chilli Sauce"/>
  </r>
  <r>
    <n v="1170"/>
    <x v="512"/>
    <x v="24"/>
    <n v="1"/>
    <x v="17"/>
    <x v="1"/>
    <n v="15.25"/>
    <n v="15.25"/>
    <x v="8"/>
    <x v="1"/>
    <x v="1157"/>
    <x v="1"/>
    <x v="0"/>
    <x v="0"/>
    <s v="The Classic Deluxe Pizza"/>
    <s v="Classic"/>
    <s v="Pepperoni, Mushrooms, Red Onions, Red Peppers, Bacon"/>
  </r>
  <r>
    <n v="1171"/>
    <x v="512"/>
    <x v="5"/>
    <n v="1"/>
    <x v="5"/>
    <x v="1"/>
    <n v="20.75"/>
    <n v="20.75"/>
    <x v="8"/>
    <x v="1"/>
    <x v="1158"/>
    <x v="1"/>
    <x v="0"/>
    <x v="0"/>
    <s v="The Chicken Pesto Pizza"/>
    <s v="Chicken"/>
    <s v="Chicken, Tomatoes, Red Peppers, Spinach, Garlic, Pesto Sauce"/>
  </r>
  <r>
    <n v="1172"/>
    <x v="513"/>
    <x v="11"/>
    <n v="1"/>
    <x v="1"/>
    <x v="2"/>
    <n v="12"/>
    <n v="12"/>
    <x v="8"/>
    <x v="1"/>
    <x v="1159"/>
    <x v="1"/>
    <x v="0"/>
    <x v="0"/>
    <s v="The Mediterranean Pizza"/>
    <s v="Veggie"/>
    <s v="Spinach, Artichokes, Kalamata Olives, Sun-dried Tomatoes, Feta Cheese, Plum Tomatoes, Red Onions"/>
  </r>
  <r>
    <n v="1173"/>
    <x v="514"/>
    <x v="26"/>
    <n v="1"/>
    <x v="18"/>
    <x v="1"/>
    <n v="20.75"/>
    <n v="20.75"/>
    <x v="8"/>
    <x v="1"/>
    <x v="1160"/>
    <x v="1"/>
    <x v="0"/>
    <x v="0"/>
    <s v="The Napolitana Pizza"/>
    <s v="Classic"/>
    <s v="Tomatoes, Anchovies, Green Olives, Red Onions, Garlic"/>
  </r>
  <r>
    <n v="1174"/>
    <x v="514"/>
    <x v="64"/>
    <n v="1"/>
    <x v="25"/>
    <x v="1"/>
    <n v="20.25"/>
    <n v="20.25"/>
    <x v="8"/>
    <x v="1"/>
    <x v="1161"/>
    <x v="1"/>
    <x v="0"/>
    <x v="0"/>
    <s v="The Vegetables + Vegetables Pizza"/>
    <s v="Veggie"/>
    <s v="Mushrooms, Tomatoes, Red Peppers, Green Peppers, Red Onions, Zucchini, Spinach, Garlic"/>
  </r>
  <r>
    <n v="1175"/>
    <x v="515"/>
    <x v="37"/>
    <n v="1"/>
    <x v="22"/>
    <x v="1"/>
    <n v="20.5"/>
    <n v="20.5"/>
    <x v="8"/>
    <x v="1"/>
    <x v="1162"/>
    <x v="1"/>
    <x v="0"/>
    <x v="0"/>
    <s v="The Mexicana Pizza"/>
    <s v="Veggie"/>
    <s v="Tomatoes, Red Peppers, Jalapeno Peppers, Red Onions, Cilantro, Corn, Chipotle Sauce, Garlic"/>
  </r>
  <r>
    <n v="1176"/>
    <x v="515"/>
    <x v="45"/>
    <n v="1"/>
    <x v="14"/>
    <x v="1"/>
    <n v="20.25"/>
    <n v="20.25"/>
    <x v="8"/>
    <x v="1"/>
    <x v="1163"/>
    <x v="1"/>
    <x v="0"/>
    <x v="0"/>
    <s v="The Big Meat Pizza"/>
    <s v="Classic"/>
    <s v="Bacon, Pepperoni, Italian Sausage, Chorizo Sausage"/>
  </r>
  <r>
    <n v="1177"/>
    <x v="516"/>
    <x v="4"/>
    <n v="1"/>
    <x v="4"/>
    <x v="0"/>
    <n v="16"/>
    <n v="16"/>
    <x v="8"/>
    <x v="1"/>
    <x v="1164"/>
    <x v="1"/>
    <x v="0"/>
    <x v="0"/>
    <s v="The Prosciutto and Arugula Pizza"/>
    <s v="Supreme"/>
    <s v="Prosciutto di San Daniele, Arugula, Mozzarella Cheese"/>
  </r>
  <r>
    <n v="1178"/>
    <x v="517"/>
    <x v="27"/>
    <n v="1"/>
    <x v="19"/>
    <x v="2"/>
    <n v="12"/>
    <n v="12"/>
    <x v="8"/>
    <x v="2"/>
    <x v="1165"/>
    <x v="1"/>
    <x v="0"/>
    <x v="0"/>
    <s v="The Sicilian Pizza"/>
    <s v="Supreme"/>
    <s v="Coarse Sicilian Salami, Tomatoes, Green Olives, Luganega Sausage, Onions, Garlic"/>
  </r>
  <r>
    <n v="1179"/>
    <x v="517"/>
    <x v="7"/>
    <n v="1"/>
    <x v="6"/>
    <x v="1"/>
    <n v="20.75"/>
    <n v="20.75"/>
    <x v="8"/>
    <x v="2"/>
    <x v="1166"/>
    <x v="1"/>
    <x v="0"/>
    <x v="0"/>
    <s v="The Prosciutto and Arugula Pizza"/>
    <s v="Supreme"/>
    <s v="Prosciutto di San Daniele, Arugula, Mozzarella Cheese"/>
  </r>
  <r>
    <n v="1180"/>
    <x v="517"/>
    <x v="67"/>
    <n v="1"/>
    <x v="28"/>
    <x v="2"/>
    <n v="12.25"/>
    <n v="12.25"/>
    <x v="8"/>
    <x v="2"/>
    <x v="1167"/>
    <x v="1"/>
    <x v="0"/>
    <x v="0"/>
    <s v="The Spinach Pesto Pizza"/>
    <s v="Veggie"/>
    <s v="Spinach, Artichokes, Tomatoes, Sun-dried Tomatoes, Garlic, Pesto Sauce"/>
  </r>
  <r>
    <n v="1181"/>
    <x v="518"/>
    <x v="43"/>
    <n v="1"/>
    <x v="6"/>
    <x v="2"/>
    <n v="12.5"/>
    <n v="12.5"/>
    <x v="8"/>
    <x v="2"/>
    <x v="1168"/>
    <x v="1"/>
    <x v="0"/>
    <x v="0"/>
    <s v="The Thai Chicken Pizza"/>
    <s v="Chicken"/>
    <s v="Chicken, Pineapple, Tomatoes, Red Peppers, Thai Sweet Chilli Sauce"/>
  </r>
  <r>
    <n v="1182"/>
    <x v="519"/>
    <x v="17"/>
    <n v="1"/>
    <x v="13"/>
    <x v="1"/>
    <n v="20.75"/>
    <n v="20.75"/>
    <x v="8"/>
    <x v="2"/>
    <x v="1169"/>
    <x v="1"/>
    <x v="0"/>
    <x v="0"/>
    <s v="The Barbecue Chicken Pizza"/>
    <s v="Chicken"/>
    <s v="Barbecued Chicken, Red Peppers, Green Peppers, Tomatoes, Red Onions, Barbecue Sauce"/>
  </r>
  <r>
    <n v="1183"/>
    <x v="520"/>
    <x v="69"/>
    <n v="1"/>
    <x v="5"/>
    <x v="2"/>
    <n v="12.75"/>
    <n v="12.75"/>
    <x v="8"/>
    <x v="2"/>
    <x v="234"/>
    <x v="1"/>
    <x v="0"/>
    <x v="0"/>
    <s v="The Big Meat Pizza"/>
    <s v="Classic"/>
    <s v="Bacon, Pepperoni, Italian Sausage, Chorizo Sausage"/>
  </r>
  <r>
    <n v="1184"/>
    <x v="521"/>
    <x v="8"/>
    <n v="1"/>
    <x v="7"/>
    <x v="2"/>
    <n v="12.75"/>
    <n v="12.75"/>
    <x v="8"/>
    <x v="2"/>
    <x v="1170"/>
    <x v="1"/>
    <x v="0"/>
    <x v="0"/>
    <s v="The Classic Deluxe Pizza"/>
    <s v="Classic"/>
    <s v="Pepperoni, Mushrooms, Red Onions, Red Peppers, Bacon"/>
  </r>
  <r>
    <n v="1185"/>
    <x v="521"/>
    <x v="27"/>
    <n v="1"/>
    <x v="19"/>
    <x v="2"/>
    <n v="12"/>
    <n v="12"/>
    <x v="8"/>
    <x v="2"/>
    <x v="1171"/>
    <x v="1"/>
    <x v="0"/>
    <x v="0"/>
    <s v="The Five Cheese Pizza"/>
    <s v="Veggie"/>
    <s v="Mozzarella Cheese, Provolone Cheese, Smoked Gouda Cheese, Romano Cheese, Blue Cheese, Garlic"/>
  </r>
  <r>
    <n v="1186"/>
    <x v="521"/>
    <x v="11"/>
    <n v="1"/>
    <x v="1"/>
    <x v="2"/>
    <n v="12"/>
    <n v="12"/>
    <x v="8"/>
    <x v="2"/>
    <x v="1172"/>
    <x v="1"/>
    <x v="0"/>
    <x v="0"/>
    <s v="The Four Cheese Pizza"/>
    <s v="Veggie"/>
    <s v="Ricotta Cheese, Gorgonzola Piccante Cheese, Mozzarella Cheese, Parmigiano Reggiano Cheese, Garlic"/>
  </r>
  <r>
    <n v="1187"/>
    <x v="521"/>
    <x v="2"/>
    <n v="1"/>
    <x v="2"/>
    <x v="1"/>
    <n v="18.5"/>
    <n v="18.5"/>
    <x v="8"/>
    <x v="2"/>
    <x v="1173"/>
    <x v="1"/>
    <x v="0"/>
    <x v="0"/>
    <s v="The Green Garden Pizza"/>
    <s v="Veggie"/>
    <s v="Spinach, Mushrooms, Tomatoes, Green Olives, Feta Cheese"/>
  </r>
  <r>
    <n v="1188"/>
    <x v="521"/>
    <x v="29"/>
    <n v="2"/>
    <x v="21"/>
    <x v="1"/>
    <n v="17.95"/>
    <n v="35.9"/>
    <x v="8"/>
    <x v="2"/>
    <x v="1174"/>
    <x v="1"/>
    <x v="0"/>
    <x v="0"/>
    <s v="The Italian Capocollo Pizza"/>
    <s v="Classic"/>
    <s v="Capocollo, Red Peppers, Tomatoes, Goat Cheese, Garlic, Oregano"/>
  </r>
  <r>
    <n v="1189"/>
    <x v="521"/>
    <x v="12"/>
    <n v="1"/>
    <x v="10"/>
    <x v="2"/>
    <n v="12"/>
    <n v="12"/>
    <x v="8"/>
    <x v="2"/>
    <x v="1175"/>
    <x v="1"/>
    <x v="0"/>
    <x v="0"/>
    <s v="The Italian Vegetables Pizza"/>
    <s v="Veggie"/>
    <s v="Eggplant, Artichokes, Tomatoes, Zucchini, Red Peppers, Garlic, Pesto Sauce"/>
  </r>
  <r>
    <n v="1190"/>
    <x v="521"/>
    <x v="39"/>
    <n v="2"/>
    <x v="11"/>
    <x v="0"/>
    <n v="16"/>
    <n v="32"/>
    <x v="8"/>
    <x v="2"/>
    <x v="1176"/>
    <x v="1"/>
    <x v="0"/>
    <x v="0"/>
    <s v="The Sicilian Pizza"/>
    <s v="Supreme"/>
    <s v="Coarse Sicilian Salami, Tomatoes, Green Olives, Luganega Sausage, Onions, Garlic"/>
  </r>
  <r>
    <n v="1191"/>
    <x v="521"/>
    <x v="71"/>
    <n v="1"/>
    <x v="24"/>
    <x v="1"/>
    <n v="21"/>
    <n v="21"/>
    <x v="8"/>
    <x v="2"/>
    <x v="1177"/>
    <x v="1"/>
    <x v="0"/>
    <x v="0"/>
    <s v="The Greek Pizza"/>
    <s v="Classic"/>
    <s v="Kalamata Olives, Feta Cheese, Tomatoes, Garlic, Beef Chuck Roast, Red Onions"/>
  </r>
  <r>
    <n v="1192"/>
    <x v="521"/>
    <x v="38"/>
    <n v="1"/>
    <x v="28"/>
    <x v="1"/>
    <n v="20.25"/>
    <n v="20.25"/>
    <x v="8"/>
    <x v="2"/>
    <x v="1178"/>
    <x v="1"/>
    <x v="0"/>
    <x v="0"/>
    <s v="The Greek Pizza"/>
    <s v="Classic"/>
    <s v="Kalamata Olives, Feta Cheese, Tomatoes, Garlic, Beef Chuck Roast, Red Onions"/>
  </r>
  <r>
    <n v="1193"/>
    <x v="521"/>
    <x v="86"/>
    <n v="1"/>
    <x v="8"/>
    <x v="1"/>
    <n v="20.5"/>
    <n v="20.5"/>
    <x v="8"/>
    <x v="2"/>
    <x v="243"/>
    <x v="1"/>
    <x v="0"/>
    <x v="0"/>
    <s v="The Prosciutto and Arugula Pizza"/>
    <s v="Supreme"/>
    <s v="Prosciutto di San Daniele, Arugula, Mozzarella Cheese"/>
  </r>
  <r>
    <n v="1194"/>
    <x v="521"/>
    <x v="73"/>
    <n v="1"/>
    <x v="8"/>
    <x v="0"/>
    <n v="16"/>
    <n v="16"/>
    <x v="8"/>
    <x v="2"/>
    <x v="1179"/>
    <x v="1"/>
    <x v="0"/>
    <x v="0"/>
    <s v="The Sicilian Pizza"/>
    <s v="Supreme"/>
    <s v="Coarse Sicilian Salami, Tomatoes, Green Olives, Luganega Sausage, Onions, Garlic"/>
  </r>
  <r>
    <n v="1195"/>
    <x v="522"/>
    <x v="63"/>
    <n v="1"/>
    <x v="6"/>
    <x v="0"/>
    <n v="16.5"/>
    <n v="16.5"/>
    <x v="8"/>
    <x v="2"/>
    <x v="1180"/>
    <x v="1"/>
    <x v="0"/>
    <x v="0"/>
    <s v="The Thai Chicken Pizza"/>
    <s v="Chicken"/>
    <s v="Chicken, Pineapple, Tomatoes, Red Peppers, Thai Sweet Chilli Sauce"/>
  </r>
  <r>
    <n v="1196"/>
    <x v="523"/>
    <x v="67"/>
    <n v="1"/>
    <x v="28"/>
    <x v="2"/>
    <n v="12.25"/>
    <n v="12.25"/>
    <x v="8"/>
    <x v="2"/>
    <x v="1181"/>
    <x v="1"/>
    <x v="0"/>
    <x v="0"/>
    <s v="The Pepperoni Pizza"/>
    <s v="Classic"/>
    <s v="Mozzarella Cheese, Pepperoni"/>
  </r>
  <r>
    <n v="1197"/>
    <x v="523"/>
    <x v="56"/>
    <n v="1"/>
    <x v="5"/>
    <x v="0"/>
    <n v="16.75"/>
    <n v="16.75"/>
    <x v="8"/>
    <x v="2"/>
    <x v="1182"/>
    <x v="1"/>
    <x v="0"/>
    <x v="0"/>
    <s v="The California Chicken Pizza"/>
    <s v="Chicken"/>
    <s v="Chicken, Artichoke, Spinach, Garlic, Jalapeno Peppers, Fontina Cheese, Gouda Cheese"/>
  </r>
  <r>
    <n v="1198"/>
    <x v="524"/>
    <x v="24"/>
    <n v="1"/>
    <x v="17"/>
    <x v="1"/>
    <n v="15.25"/>
    <n v="15.25"/>
    <x v="8"/>
    <x v="2"/>
    <x v="1183"/>
    <x v="1"/>
    <x v="0"/>
    <x v="0"/>
    <s v="The Five Cheese Pizza"/>
    <s v="Veggie"/>
    <s v="Mozzarella Cheese, Provolone Cheese, Smoked Gouda Cheese, Romano Cheese, Blue Cheese, Garlic"/>
  </r>
  <r>
    <n v="1199"/>
    <x v="525"/>
    <x v="22"/>
    <n v="1"/>
    <x v="16"/>
    <x v="1"/>
    <n v="20.75"/>
    <n v="20.75"/>
    <x v="8"/>
    <x v="2"/>
    <x v="1184"/>
    <x v="1"/>
    <x v="0"/>
    <x v="0"/>
    <s v="The Four Cheese Pizza"/>
    <s v="Veggie"/>
    <s v="Ricotta Cheese, Gorgonzola Piccante Cheese, Mozzarella Cheese, Parmigiano Reggiano Cheese, Garlic"/>
  </r>
  <r>
    <n v="1200"/>
    <x v="525"/>
    <x v="2"/>
    <n v="1"/>
    <x v="2"/>
    <x v="1"/>
    <n v="18.5"/>
    <n v="18.5"/>
    <x v="8"/>
    <x v="2"/>
    <x v="1185"/>
    <x v="1"/>
    <x v="0"/>
    <x v="0"/>
    <s v="The Southwest Chicken Pizza"/>
    <s v="Chicken"/>
    <s v="Chicken, Tomatoes, Red Peppers, Red Onions, Jalapeno Peppers, Corn, Cilantro, Chipotle Sauce"/>
  </r>
  <r>
    <n v="1201"/>
    <x v="526"/>
    <x v="29"/>
    <n v="1"/>
    <x v="21"/>
    <x v="1"/>
    <n v="17.95"/>
    <n v="17.95"/>
    <x v="8"/>
    <x v="2"/>
    <x v="1186"/>
    <x v="1"/>
    <x v="0"/>
    <x v="0"/>
    <s v="The Italian Capocollo Pizza"/>
    <s v="Classic"/>
    <s v="Capocollo, Red Peppers, Tomatoes, Goat Cheese, Garlic, Oregano"/>
  </r>
  <r>
    <n v="1202"/>
    <x v="526"/>
    <x v="20"/>
    <n v="1"/>
    <x v="15"/>
    <x v="1"/>
    <n v="20.75"/>
    <n v="20.75"/>
    <x v="8"/>
    <x v="0"/>
    <x v="1187"/>
    <x v="1"/>
    <x v="0"/>
    <x v="0"/>
    <s v="The Calabrese Pizza"/>
    <s v="Supreme"/>
    <s v="‘Nduja Salami, Pancetta, Tomatoes, Red Onions, Friggitello Peppers, Garlic"/>
  </r>
  <r>
    <n v="1203"/>
    <x v="527"/>
    <x v="39"/>
    <n v="1"/>
    <x v="11"/>
    <x v="0"/>
    <n v="16"/>
    <n v="16"/>
    <x v="8"/>
    <x v="0"/>
    <x v="1188"/>
    <x v="1"/>
    <x v="0"/>
    <x v="0"/>
    <s v="The California Chicken Pizza"/>
    <s v="Chicken"/>
    <s v="Chicken, Artichoke, Spinach, Garlic, Jalapeno Peppers, Fontina Cheese, Gouda Cheese"/>
  </r>
  <r>
    <n v="1204"/>
    <x v="528"/>
    <x v="31"/>
    <n v="1"/>
    <x v="23"/>
    <x v="0"/>
    <n v="16.25"/>
    <n v="16.25"/>
    <x v="8"/>
    <x v="1"/>
    <x v="1082"/>
    <x v="1"/>
    <x v="0"/>
    <x v="0"/>
    <s v="The Hawaiian Pizza"/>
    <s v="Classic"/>
    <s v="Sliced Ham, Pineapple, Mozzarella Cheese"/>
  </r>
  <r>
    <n v="1205"/>
    <x v="528"/>
    <x v="23"/>
    <n v="2"/>
    <x v="16"/>
    <x v="0"/>
    <n v="16.75"/>
    <n v="33.5"/>
    <x v="8"/>
    <x v="1"/>
    <x v="1189"/>
    <x v="1"/>
    <x v="0"/>
    <x v="0"/>
    <s v="The Classic Deluxe Pizza"/>
    <s v="Classic"/>
    <s v="Pepperoni, Mushrooms, Red Onions, Red Peppers, Bacon"/>
  </r>
  <r>
    <n v="1206"/>
    <x v="528"/>
    <x v="51"/>
    <n v="1"/>
    <x v="0"/>
    <x v="2"/>
    <n v="10.5"/>
    <n v="10.5"/>
    <x v="8"/>
    <x v="1"/>
    <x v="1190"/>
    <x v="1"/>
    <x v="0"/>
    <x v="0"/>
    <s v="The Italian Supreme Pizza"/>
    <s v="Supreme"/>
    <s v="Calabrese Salami, Capocollo, Tomatoes, Red Onions, Green Olives, Garlic"/>
  </r>
  <r>
    <n v="1207"/>
    <x v="529"/>
    <x v="57"/>
    <n v="1"/>
    <x v="1"/>
    <x v="1"/>
    <n v="20.5"/>
    <n v="20.5"/>
    <x v="8"/>
    <x v="1"/>
    <x v="1191"/>
    <x v="1"/>
    <x v="0"/>
    <x v="0"/>
    <s v="The Pepper Salami Pizza"/>
    <s v="Supreme"/>
    <s v="Genoa Salami, Capocollo, Pepperoni, Tomatoes, Asiago Cheese, Garlic"/>
  </r>
  <r>
    <n v="1208"/>
    <x v="529"/>
    <x v="6"/>
    <n v="1"/>
    <x v="3"/>
    <x v="0"/>
    <n v="16.5"/>
    <n v="16.5"/>
    <x v="8"/>
    <x v="1"/>
    <x v="1192"/>
    <x v="1"/>
    <x v="0"/>
    <x v="0"/>
    <s v="The Pepper Salami Pizza"/>
    <s v="Supreme"/>
    <s v="Genoa Salami, Capocollo, Pepperoni, Tomatoes, Asiago Cheese, Garlic"/>
  </r>
  <r>
    <n v="1209"/>
    <x v="530"/>
    <x v="52"/>
    <n v="2"/>
    <x v="26"/>
    <x v="0"/>
    <n v="16.5"/>
    <n v="33"/>
    <x v="8"/>
    <x v="1"/>
    <x v="1193"/>
    <x v="1"/>
    <x v="0"/>
    <x v="0"/>
    <s v="The Soppressata Pizza"/>
    <s v="Supreme"/>
    <s v="Soppressata Salami, Fontina Cheese, Mozzarella Cheese, Mushrooms, Garlic"/>
  </r>
  <r>
    <n v="1210"/>
    <x v="531"/>
    <x v="54"/>
    <n v="1"/>
    <x v="26"/>
    <x v="1"/>
    <n v="20.75"/>
    <n v="20.75"/>
    <x v="8"/>
    <x v="1"/>
    <x v="1194"/>
    <x v="1"/>
    <x v="0"/>
    <x v="0"/>
    <s v="The Five Cheese Pizza"/>
    <s v="Veggie"/>
    <s v="Mozzarella Cheese, Provolone Cheese, Smoked Gouda Cheese, Romano Cheese, Blue Cheese, Garlic"/>
  </r>
  <r>
    <n v="1211"/>
    <x v="531"/>
    <x v="88"/>
    <n v="1"/>
    <x v="20"/>
    <x v="2"/>
    <n v="12.5"/>
    <n v="12.5"/>
    <x v="8"/>
    <x v="1"/>
    <x v="798"/>
    <x v="1"/>
    <x v="0"/>
    <x v="0"/>
    <s v="The Spicy Italian Pizza"/>
    <s v="Supreme"/>
    <s v="Capocollo, Tomatoes, Goat Cheese, Artichokes, Peperoncini verdi, Garlic"/>
  </r>
  <r>
    <n v="1212"/>
    <x v="532"/>
    <x v="2"/>
    <n v="1"/>
    <x v="2"/>
    <x v="1"/>
    <n v="18.5"/>
    <n v="18.5"/>
    <x v="8"/>
    <x v="1"/>
    <x v="1195"/>
    <x v="1"/>
    <x v="0"/>
    <x v="0"/>
    <s v="The Greek Pizza"/>
    <s v="Classic"/>
    <s v="Kalamata Olives, Feta Cheese, Tomatoes, Garlic, Beef Chuck Roast, Red Onions"/>
  </r>
  <r>
    <n v="1213"/>
    <x v="532"/>
    <x v="16"/>
    <n v="1"/>
    <x v="12"/>
    <x v="1"/>
    <n v="20.75"/>
    <n v="20.75"/>
    <x v="8"/>
    <x v="1"/>
    <x v="1196"/>
    <x v="1"/>
    <x v="0"/>
    <x v="0"/>
    <s v="The Prosciutto and Arugula Pizza"/>
    <s v="Supreme"/>
    <s v="Prosciutto di San Daniele, Arugula, Mozzarella Cheese"/>
  </r>
  <r>
    <n v="1214"/>
    <x v="532"/>
    <x v="59"/>
    <n v="1"/>
    <x v="8"/>
    <x v="3"/>
    <n v="25.5"/>
    <n v="25.5"/>
    <x v="8"/>
    <x v="1"/>
    <x v="456"/>
    <x v="1"/>
    <x v="0"/>
    <x v="0"/>
    <s v="The Southwest Chicken Pizza"/>
    <s v="Chicken"/>
    <s v="Chicken, Tomatoes, Red Peppers, Red Onions, Jalapeno Peppers, Corn, Cilantro, Chipotle Sauce"/>
  </r>
  <r>
    <n v="1215"/>
    <x v="533"/>
    <x v="7"/>
    <n v="1"/>
    <x v="6"/>
    <x v="1"/>
    <n v="20.75"/>
    <n v="20.75"/>
    <x v="8"/>
    <x v="1"/>
    <x v="1197"/>
    <x v="1"/>
    <x v="0"/>
    <x v="0"/>
    <s v="The Classic Deluxe Pizza"/>
    <s v="Classic"/>
    <s v="Pepperoni, Mushrooms, Red Onions, Red Peppers, Bacon"/>
  </r>
  <r>
    <n v="1216"/>
    <x v="533"/>
    <x v="20"/>
    <n v="1"/>
    <x v="15"/>
    <x v="1"/>
    <n v="20.75"/>
    <n v="20.75"/>
    <x v="8"/>
    <x v="1"/>
    <x v="1198"/>
    <x v="1"/>
    <x v="0"/>
    <x v="0"/>
    <s v="The Brie Carre Pizza"/>
    <s v="Supreme"/>
    <s v="Brie Carre Cheese, Prosciutto, Caramelized Onions, Pears, Thyme, Garlic"/>
  </r>
  <r>
    <n v="1217"/>
    <x v="534"/>
    <x v="1"/>
    <n v="1"/>
    <x v="1"/>
    <x v="0"/>
    <n v="16"/>
    <n v="16"/>
    <x v="8"/>
    <x v="1"/>
    <x v="1199"/>
    <x v="1"/>
    <x v="0"/>
    <x v="0"/>
    <s v="The Pepper Salami Pizza"/>
    <s v="Supreme"/>
    <s v="Genoa Salami, Capocollo, Pepperoni, Tomatoes, Asiago Cheese, Garlic"/>
  </r>
  <r>
    <n v="1218"/>
    <x v="535"/>
    <x v="83"/>
    <n v="1"/>
    <x v="31"/>
    <x v="2"/>
    <n v="23.65"/>
    <n v="23.65"/>
    <x v="8"/>
    <x v="1"/>
    <x v="1200"/>
    <x v="1"/>
    <x v="0"/>
    <x v="0"/>
    <s v="The Classic Deluxe Pizza"/>
    <s v="Classic"/>
    <s v="Pepperoni, Mushrooms, Red Onions, Red Peppers, Bacon"/>
  </r>
  <r>
    <n v="1219"/>
    <x v="535"/>
    <x v="54"/>
    <n v="1"/>
    <x v="26"/>
    <x v="1"/>
    <n v="20.75"/>
    <n v="20.75"/>
    <x v="8"/>
    <x v="1"/>
    <x v="1201"/>
    <x v="1"/>
    <x v="0"/>
    <x v="0"/>
    <s v="The Hawaiian Pizza"/>
    <s v="Classic"/>
    <s v="Sliced Ham, Pineapple, Mozzarella Cheese"/>
  </r>
  <r>
    <n v="1220"/>
    <x v="536"/>
    <x v="11"/>
    <n v="1"/>
    <x v="1"/>
    <x v="2"/>
    <n v="12"/>
    <n v="12"/>
    <x v="8"/>
    <x v="1"/>
    <x v="1202"/>
    <x v="1"/>
    <x v="0"/>
    <x v="0"/>
    <s v="The Italian Supreme Pizza"/>
    <s v="Supreme"/>
    <s v="Calabrese Salami, Capocollo, Tomatoes, Red Onions, Green Olives, Garlic"/>
  </r>
  <r>
    <n v="1221"/>
    <x v="536"/>
    <x v="51"/>
    <n v="1"/>
    <x v="0"/>
    <x v="2"/>
    <n v="10.5"/>
    <n v="10.5"/>
    <x v="8"/>
    <x v="1"/>
    <x v="1203"/>
    <x v="1"/>
    <x v="0"/>
    <x v="0"/>
    <s v="The Spinach Supreme Pizza"/>
    <s v="Supreme"/>
    <s v="Spinach, Red Onions, Pepperoni, Tomatoes, Artichokes, Kalamata Olives, Garlic, Asiago Cheese"/>
  </r>
  <r>
    <n v="1222"/>
    <x v="536"/>
    <x v="3"/>
    <n v="1"/>
    <x v="3"/>
    <x v="1"/>
    <n v="20.75"/>
    <n v="20.75"/>
    <x v="8"/>
    <x v="1"/>
    <x v="1204"/>
    <x v="1"/>
    <x v="0"/>
    <x v="0"/>
    <s v="The Five Cheese Pizza"/>
    <s v="Veggie"/>
    <s v="Mozzarella Cheese, Provolone Cheese, Smoked Gouda Cheese, Romano Cheese, Blue Cheese, Garlic"/>
  </r>
  <r>
    <n v="1223"/>
    <x v="537"/>
    <x v="70"/>
    <n v="1"/>
    <x v="9"/>
    <x v="1"/>
    <n v="20.75"/>
    <n v="20.75"/>
    <x v="8"/>
    <x v="1"/>
    <x v="1205"/>
    <x v="1"/>
    <x v="0"/>
    <x v="0"/>
    <s v="The Italian Vegetables Pizza"/>
    <s v="Veggie"/>
    <s v="Eggplant, Artichokes, Tomatoes, Zucchini, Red Peppers, Garlic, Pesto Sauce"/>
  </r>
  <r>
    <n v="1224"/>
    <x v="538"/>
    <x v="2"/>
    <n v="1"/>
    <x v="2"/>
    <x v="1"/>
    <n v="18.5"/>
    <n v="18.5"/>
    <x v="8"/>
    <x v="1"/>
    <x v="1206"/>
    <x v="1"/>
    <x v="0"/>
    <x v="0"/>
    <s v="The Spinach and Feta Pizza"/>
    <s v="Veggie"/>
    <s v="Spinach, Mushrooms, Red Onions, Feta Cheese, Garlic"/>
  </r>
  <r>
    <n v="1225"/>
    <x v="538"/>
    <x v="71"/>
    <n v="1"/>
    <x v="24"/>
    <x v="1"/>
    <n v="21"/>
    <n v="21"/>
    <x v="8"/>
    <x v="1"/>
    <x v="1207"/>
    <x v="1"/>
    <x v="0"/>
    <x v="0"/>
    <s v="The Spinach Supreme Pizza"/>
    <s v="Supreme"/>
    <s v="Spinach, Red Onions, Pepperoni, Tomatoes, Artichokes, Kalamata Olives, Garlic, Asiago Cheese"/>
  </r>
  <r>
    <n v="1226"/>
    <x v="538"/>
    <x v="80"/>
    <n v="1"/>
    <x v="27"/>
    <x v="0"/>
    <n v="16"/>
    <n v="16"/>
    <x v="8"/>
    <x v="1"/>
    <x v="1208"/>
    <x v="1"/>
    <x v="0"/>
    <x v="0"/>
    <s v="The Big Meat Pizza"/>
    <s v="Classic"/>
    <s v="Bacon, Pepperoni, Italian Sausage, Chorizo Sausage"/>
  </r>
  <r>
    <n v="1227"/>
    <x v="539"/>
    <x v="70"/>
    <n v="1"/>
    <x v="9"/>
    <x v="1"/>
    <n v="20.75"/>
    <n v="20.75"/>
    <x v="8"/>
    <x v="1"/>
    <x v="1209"/>
    <x v="1"/>
    <x v="0"/>
    <x v="0"/>
    <s v="The Barbecue Chicken Pizza"/>
    <s v="Chicken"/>
    <s v="Barbecued Chicken, Red Peppers, Green Peppers, Tomatoes, Red Onions, Barbecue Sauce"/>
  </r>
  <r>
    <n v="1228"/>
    <x v="540"/>
    <x v="27"/>
    <n v="1"/>
    <x v="19"/>
    <x v="2"/>
    <n v="12"/>
    <n v="12"/>
    <x v="8"/>
    <x v="1"/>
    <x v="1210"/>
    <x v="1"/>
    <x v="0"/>
    <x v="0"/>
    <s v="The Prosciutto and Arugula Pizza"/>
    <s v="Supreme"/>
    <s v="Prosciutto di San Daniele, Arugula, Mozzarella Cheese"/>
  </r>
  <r>
    <n v="1229"/>
    <x v="541"/>
    <x v="21"/>
    <n v="1"/>
    <x v="7"/>
    <x v="1"/>
    <n v="20.75"/>
    <n v="20.75"/>
    <x v="8"/>
    <x v="1"/>
    <x v="1211"/>
    <x v="1"/>
    <x v="0"/>
    <x v="0"/>
    <s v="The Chicken Pesto Pizza"/>
    <s v="Chicken"/>
    <s v="Chicken, Tomatoes, Red Peppers, Spinach, Garlic, Pesto Sauce"/>
  </r>
  <r>
    <n v="1230"/>
    <x v="541"/>
    <x v="63"/>
    <n v="1"/>
    <x v="6"/>
    <x v="0"/>
    <n v="16.5"/>
    <n v="16.5"/>
    <x v="8"/>
    <x v="1"/>
    <x v="1212"/>
    <x v="1"/>
    <x v="0"/>
    <x v="0"/>
    <s v="The Classic Deluxe Pizza"/>
    <s v="Classic"/>
    <s v="Pepperoni, Mushrooms, Red Onions, Red Peppers, Bacon"/>
  </r>
  <r>
    <n v="1231"/>
    <x v="542"/>
    <x v="26"/>
    <n v="1"/>
    <x v="18"/>
    <x v="1"/>
    <n v="20.75"/>
    <n v="20.75"/>
    <x v="8"/>
    <x v="1"/>
    <x v="1213"/>
    <x v="1"/>
    <x v="0"/>
    <x v="0"/>
    <s v="The Mediterranean Pizza"/>
    <s v="Veggie"/>
    <s v="Spinach, Artichokes, Kalamata Olives, Sun-dried Tomatoes, Feta Cheese, Plum Tomatoes, Red Onions"/>
  </r>
  <r>
    <n v="1232"/>
    <x v="542"/>
    <x v="1"/>
    <n v="1"/>
    <x v="1"/>
    <x v="0"/>
    <n v="16"/>
    <n v="16"/>
    <x v="8"/>
    <x v="1"/>
    <x v="1214"/>
    <x v="1"/>
    <x v="0"/>
    <x v="0"/>
    <s v="The Napolitana Pizza"/>
    <s v="Classic"/>
    <s v="Tomatoes, Anchovies, Green Olives, Red Onions, Garlic"/>
  </r>
  <r>
    <n v="1233"/>
    <x v="542"/>
    <x v="34"/>
    <n v="1"/>
    <x v="25"/>
    <x v="0"/>
    <n v="16"/>
    <n v="16"/>
    <x v="8"/>
    <x v="1"/>
    <x v="1215"/>
    <x v="1"/>
    <x v="0"/>
    <x v="0"/>
    <s v="The Sicilian Pizza"/>
    <s v="Supreme"/>
    <s v="Coarse Sicilian Salami, Tomatoes, Green Olives, Luganega Sausage, Onions, Garlic"/>
  </r>
  <r>
    <n v="1234"/>
    <x v="543"/>
    <x v="81"/>
    <n v="1"/>
    <x v="22"/>
    <x v="0"/>
    <n v="16"/>
    <n v="16"/>
    <x v="8"/>
    <x v="1"/>
    <x v="1216"/>
    <x v="1"/>
    <x v="0"/>
    <x v="0"/>
    <s v="The Pepperoni Pizza"/>
    <s v="Classic"/>
    <s v="Mozzarella Cheese, Pepperoni"/>
  </r>
  <r>
    <n v="1235"/>
    <x v="543"/>
    <x v="44"/>
    <n v="1"/>
    <x v="28"/>
    <x v="0"/>
    <n v="16.25"/>
    <n v="16.25"/>
    <x v="8"/>
    <x v="1"/>
    <x v="1217"/>
    <x v="1"/>
    <x v="0"/>
    <x v="0"/>
    <s v="The Pepperoni Pizza"/>
    <s v="Classic"/>
    <s v="Mozzarella Cheese, Pepperoni"/>
  </r>
  <r>
    <n v="1236"/>
    <x v="544"/>
    <x v="24"/>
    <n v="1"/>
    <x v="17"/>
    <x v="1"/>
    <n v="15.25"/>
    <n v="15.25"/>
    <x v="8"/>
    <x v="1"/>
    <x v="1218"/>
    <x v="1"/>
    <x v="0"/>
    <x v="0"/>
    <s v="The Pepper Salami Pizza"/>
    <s v="Supreme"/>
    <s v="Genoa Salami, Capocollo, Pepperoni, Tomatoes, Asiago Cheese, Garlic"/>
  </r>
  <r>
    <n v="1237"/>
    <x v="544"/>
    <x v="47"/>
    <n v="1"/>
    <x v="17"/>
    <x v="2"/>
    <n v="9.75"/>
    <n v="9.75"/>
    <x v="8"/>
    <x v="2"/>
    <x v="1219"/>
    <x v="1"/>
    <x v="0"/>
    <x v="0"/>
    <s v="The Soppressata Pizza"/>
    <s v="Supreme"/>
    <s v="Soppressata Salami, Fontina Cheese, Mozzarella Cheese, Mushrooms, Garlic"/>
  </r>
  <r>
    <n v="1238"/>
    <x v="544"/>
    <x v="54"/>
    <n v="1"/>
    <x v="26"/>
    <x v="1"/>
    <n v="20.75"/>
    <n v="20.75"/>
    <x v="8"/>
    <x v="2"/>
    <x v="1220"/>
    <x v="1"/>
    <x v="0"/>
    <x v="0"/>
    <s v="The Green Garden Pizza"/>
    <s v="Veggie"/>
    <s v="Spinach, Mushrooms, Tomatoes, Green Olives, Feta Cheese"/>
  </r>
  <r>
    <n v="1239"/>
    <x v="544"/>
    <x v="28"/>
    <n v="1"/>
    <x v="20"/>
    <x v="1"/>
    <n v="20.75"/>
    <n v="20.75"/>
    <x v="8"/>
    <x v="2"/>
    <x v="1221"/>
    <x v="1"/>
    <x v="0"/>
    <x v="0"/>
    <s v="The Big Meat Pizza"/>
    <s v="Classic"/>
    <s v="Bacon, Pepperoni, Italian Sausage, Chorizo Sausage"/>
  </r>
  <r>
    <n v="1240"/>
    <x v="545"/>
    <x v="12"/>
    <n v="1"/>
    <x v="10"/>
    <x v="2"/>
    <n v="12"/>
    <n v="12"/>
    <x v="8"/>
    <x v="2"/>
    <x v="1222"/>
    <x v="1"/>
    <x v="0"/>
    <x v="0"/>
    <s v="The Hawaiian Pizza"/>
    <s v="Classic"/>
    <s v="Sliced Ham, Pineapple, Mozzarella Cheese"/>
  </r>
  <r>
    <n v="1241"/>
    <x v="546"/>
    <x v="27"/>
    <n v="1"/>
    <x v="19"/>
    <x v="2"/>
    <n v="12"/>
    <n v="12"/>
    <x v="8"/>
    <x v="2"/>
    <x v="1223"/>
    <x v="1"/>
    <x v="0"/>
    <x v="0"/>
    <s v="The Big Meat Pizza"/>
    <s v="Classic"/>
    <s v="Bacon, Pepperoni, Italian Sausage, Chorizo Sausage"/>
  </r>
  <r>
    <n v="1242"/>
    <x v="547"/>
    <x v="60"/>
    <n v="1"/>
    <x v="0"/>
    <x v="1"/>
    <n v="16.5"/>
    <n v="16.5"/>
    <x v="8"/>
    <x v="2"/>
    <x v="1224"/>
    <x v="1"/>
    <x v="0"/>
    <x v="0"/>
    <s v="The Thai Chicken Pizza"/>
    <s v="Chicken"/>
    <s v="Chicken, Pineapple, Tomatoes, Red Peppers, Thai Sweet Chilli Sauce"/>
  </r>
  <r>
    <n v="1243"/>
    <x v="548"/>
    <x v="27"/>
    <n v="1"/>
    <x v="19"/>
    <x v="2"/>
    <n v="12"/>
    <n v="12"/>
    <x v="8"/>
    <x v="2"/>
    <x v="598"/>
    <x v="1"/>
    <x v="0"/>
    <x v="0"/>
    <s v="The Spinach and Feta Pizza"/>
    <s v="Veggie"/>
    <s v="Spinach, Mushrooms, Red Onions, Feta Cheese, Garlic"/>
  </r>
  <r>
    <n v="1244"/>
    <x v="548"/>
    <x v="5"/>
    <n v="1"/>
    <x v="5"/>
    <x v="1"/>
    <n v="20.75"/>
    <n v="20.75"/>
    <x v="8"/>
    <x v="2"/>
    <x v="1225"/>
    <x v="1"/>
    <x v="0"/>
    <x v="0"/>
    <s v="The Greek Pizza"/>
    <s v="Classic"/>
    <s v="Kalamata Olives, Feta Cheese, Tomatoes, Garlic, Beef Chuck Roast, Red Onions"/>
  </r>
  <r>
    <n v="1245"/>
    <x v="549"/>
    <x v="80"/>
    <n v="1"/>
    <x v="27"/>
    <x v="0"/>
    <n v="16"/>
    <n v="16"/>
    <x v="8"/>
    <x v="2"/>
    <x v="1226"/>
    <x v="1"/>
    <x v="0"/>
    <x v="0"/>
    <s v="The Four Cheese Pizza"/>
    <s v="Veggie"/>
    <s v="Ricotta Cheese, Gorgonzola Piccante Cheese, Mozzarella Cheese, Parmigiano Reggiano Cheese, Garlic"/>
  </r>
  <r>
    <n v="1246"/>
    <x v="549"/>
    <x v="73"/>
    <n v="1"/>
    <x v="8"/>
    <x v="0"/>
    <n v="16"/>
    <n v="16"/>
    <x v="8"/>
    <x v="2"/>
    <x v="1227"/>
    <x v="1"/>
    <x v="0"/>
    <x v="0"/>
    <s v="The Soppressata Pizza"/>
    <s v="Supreme"/>
    <s v="Soppressata Salami, Fontina Cheese, Mozzarella Cheese, Mushrooms, Garlic"/>
  </r>
  <r>
    <n v="1247"/>
    <x v="550"/>
    <x v="29"/>
    <n v="1"/>
    <x v="21"/>
    <x v="1"/>
    <n v="17.95"/>
    <n v="17.95"/>
    <x v="8"/>
    <x v="2"/>
    <x v="1228"/>
    <x v="1"/>
    <x v="0"/>
    <x v="0"/>
    <s v="The Thai Chicken Pizza"/>
    <s v="Chicken"/>
    <s v="Chicken, Pineapple, Tomatoes, Red Peppers, Thai Sweet Chilli Sauce"/>
  </r>
  <r>
    <n v="1248"/>
    <x v="550"/>
    <x v="87"/>
    <n v="1"/>
    <x v="20"/>
    <x v="0"/>
    <n v="16.5"/>
    <n v="16.5"/>
    <x v="8"/>
    <x v="2"/>
    <x v="1229"/>
    <x v="1"/>
    <x v="0"/>
    <x v="0"/>
    <s v="The Greek Pizza"/>
    <s v="Classic"/>
    <s v="Kalamata Olives, Feta Cheese, Tomatoes, Garlic, Beef Chuck Roast, Red Onions"/>
  </r>
  <r>
    <n v="1249"/>
    <x v="550"/>
    <x v="5"/>
    <n v="1"/>
    <x v="5"/>
    <x v="1"/>
    <n v="20.75"/>
    <n v="20.75"/>
    <x v="8"/>
    <x v="2"/>
    <x v="1230"/>
    <x v="1"/>
    <x v="0"/>
    <x v="0"/>
    <s v="The Chicken Alfredo Pizza"/>
    <s v="Chicken"/>
    <s v="Chicken, Red Onions, Red Peppers, Mushrooms, Asiago Cheese, Alfredo Sauce"/>
  </r>
  <r>
    <n v="1250"/>
    <x v="550"/>
    <x v="73"/>
    <n v="1"/>
    <x v="8"/>
    <x v="0"/>
    <n v="16"/>
    <n v="16"/>
    <x v="8"/>
    <x v="2"/>
    <x v="1231"/>
    <x v="1"/>
    <x v="0"/>
    <x v="0"/>
    <s v="The Green Garden Pizza"/>
    <s v="Veggie"/>
    <s v="Spinach, Mushrooms, Tomatoes, Green Olives, Feta Cheese"/>
  </r>
  <r>
    <n v="1251"/>
    <x v="551"/>
    <x v="53"/>
    <n v="1"/>
    <x v="29"/>
    <x v="0"/>
    <n v="16.75"/>
    <n v="16.75"/>
    <x v="8"/>
    <x v="2"/>
    <x v="1232"/>
    <x v="1"/>
    <x v="0"/>
    <x v="0"/>
    <s v="The Italian Supreme Pizza"/>
    <s v="Supreme"/>
    <s v="Calabrese Salami, Capocollo, Tomatoes, Red Onions, Green Olives, Garlic"/>
  </r>
  <r>
    <n v="1252"/>
    <x v="551"/>
    <x v="12"/>
    <n v="1"/>
    <x v="10"/>
    <x v="2"/>
    <n v="12"/>
    <n v="12"/>
    <x v="8"/>
    <x v="2"/>
    <x v="1233"/>
    <x v="1"/>
    <x v="0"/>
    <x v="0"/>
    <s v="The Mexicana Pizza"/>
    <s v="Veggie"/>
    <s v="Tomatoes, Red Peppers, Jalapeno Peppers, Red Onions, Cilantro, Corn, Chipotle Sauce, Garlic"/>
  </r>
  <r>
    <n v="1253"/>
    <x v="551"/>
    <x v="3"/>
    <n v="1"/>
    <x v="3"/>
    <x v="1"/>
    <n v="20.75"/>
    <n v="20.75"/>
    <x v="8"/>
    <x v="0"/>
    <x v="1234"/>
    <x v="1"/>
    <x v="0"/>
    <x v="0"/>
    <s v="The Chicken Alfredo Pizza"/>
    <s v="Chicken"/>
    <s v="Chicken, Red Onions, Red Peppers, Mushrooms, Asiago Cheese, Alfredo Sauce"/>
  </r>
  <r>
    <n v="1254"/>
    <x v="552"/>
    <x v="19"/>
    <n v="1"/>
    <x v="4"/>
    <x v="1"/>
    <n v="20.25"/>
    <n v="20.25"/>
    <x v="8"/>
    <x v="0"/>
    <x v="1235"/>
    <x v="1"/>
    <x v="0"/>
    <x v="0"/>
    <s v="The Green Garden Pizza"/>
    <s v="Veggie"/>
    <s v="Spinach, Mushrooms, Tomatoes, Green Olives, Feta Cheese"/>
  </r>
  <r>
    <n v="1255"/>
    <x v="553"/>
    <x v="53"/>
    <n v="1"/>
    <x v="29"/>
    <x v="0"/>
    <n v="16.75"/>
    <n v="16.75"/>
    <x v="8"/>
    <x v="1"/>
    <x v="1236"/>
    <x v="1"/>
    <x v="0"/>
    <x v="0"/>
    <s v="The Barbecue Chicken Pizza"/>
    <s v="Chicken"/>
    <s v="Barbecued Chicken, Red Peppers, Green Peppers, Tomatoes, Red Onions, Barbecue Sauce"/>
  </r>
  <r>
    <n v="1256"/>
    <x v="553"/>
    <x v="12"/>
    <n v="1"/>
    <x v="10"/>
    <x v="2"/>
    <n v="12"/>
    <n v="12"/>
    <x v="8"/>
    <x v="1"/>
    <x v="1237"/>
    <x v="1"/>
    <x v="0"/>
    <x v="0"/>
    <s v="The Hawaiian Pizza"/>
    <s v="Classic"/>
    <s v="Sliced Ham, Pineapple, Mozzarella Cheese"/>
  </r>
  <r>
    <n v="1257"/>
    <x v="554"/>
    <x v="8"/>
    <n v="1"/>
    <x v="7"/>
    <x v="2"/>
    <n v="12.75"/>
    <n v="12.75"/>
    <x v="8"/>
    <x v="1"/>
    <x v="1238"/>
    <x v="1"/>
    <x v="0"/>
    <x v="0"/>
    <s v="The Four Cheese Pizza"/>
    <s v="Veggie"/>
    <s v="Ricotta Cheese, Gorgonzola Piccante Cheese, Mozzarella Cheese, Parmigiano Reggiano Cheese, Garlic"/>
  </r>
  <r>
    <n v="1258"/>
    <x v="554"/>
    <x v="51"/>
    <n v="1"/>
    <x v="0"/>
    <x v="2"/>
    <n v="10.5"/>
    <n v="10.5"/>
    <x v="8"/>
    <x v="1"/>
    <x v="1239"/>
    <x v="1"/>
    <x v="0"/>
    <x v="0"/>
    <s v="The Greek Pizza"/>
    <s v="Classic"/>
    <s v="Kalamata Olives, Feta Cheese, Tomatoes, Garlic, Beef Chuck Roast, Red Onions"/>
  </r>
  <r>
    <n v="1259"/>
    <x v="555"/>
    <x v="29"/>
    <n v="1"/>
    <x v="21"/>
    <x v="1"/>
    <n v="17.95"/>
    <n v="17.95"/>
    <x v="8"/>
    <x v="1"/>
    <x v="1240"/>
    <x v="1"/>
    <x v="0"/>
    <x v="0"/>
    <s v="The Sicilian Pizza"/>
    <s v="Supreme"/>
    <s v="Coarse Sicilian Salami, Tomatoes, Green Olives, Luganega Sausage, Onions, Garlic"/>
  </r>
  <r>
    <n v="1260"/>
    <x v="555"/>
    <x v="59"/>
    <n v="1"/>
    <x v="8"/>
    <x v="3"/>
    <n v="25.5"/>
    <n v="25.5"/>
    <x v="8"/>
    <x v="1"/>
    <x v="1241"/>
    <x v="1"/>
    <x v="0"/>
    <x v="0"/>
    <s v="The Spicy Italian Pizza"/>
    <s v="Supreme"/>
    <s v="Capocollo, Tomatoes, Goat Cheese, Artichokes, Peperoncini verdi, Garlic"/>
  </r>
  <r>
    <n v="1261"/>
    <x v="556"/>
    <x v="67"/>
    <n v="1"/>
    <x v="28"/>
    <x v="2"/>
    <n v="12.25"/>
    <n v="12.25"/>
    <x v="8"/>
    <x v="1"/>
    <x v="1242"/>
    <x v="1"/>
    <x v="0"/>
    <x v="0"/>
    <s v="The Hawaiian Pizza"/>
    <s v="Classic"/>
    <s v="Sliced Ham, Pineapple, Mozzarella Cheese"/>
  </r>
  <r>
    <n v="1262"/>
    <x v="556"/>
    <x v="68"/>
    <n v="1"/>
    <x v="12"/>
    <x v="2"/>
    <n v="12.5"/>
    <n v="12.5"/>
    <x v="8"/>
    <x v="1"/>
    <x v="1243"/>
    <x v="1"/>
    <x v="0"/>
    <x v="0"/>
    <s v="The Classic Deluxe Pizza"/>
    <s v="Classic"/>
    <s v="Pepperoni, Mushrooms, Red Onions, Red Peppers, Bacon"/>
  </r>
  <r>
    <n v="1263"/>
    <x v="557"/>
    <x v="0"/>
    <n v="1"/>
    <x v="0"/>
    <x v="0"/>
    <n v="13.25"/>
    <n v="13.25"/>
    <x v="8"/>
    <x v="1"/>
    <x v="1244"/>
    <x v="1"/>
    <x v="0"/>
    <x v="0"/>
    <s v="The Green Garden Pizza"/>
    <s v="Veggie"/>
    <s v="Spinach, Mushrooms, Tomatoes, Green Olives, Feta Cheese"/>
  </r>
  <r>
    <n v="1264"/>
    <x v="558"/>
    <x v="11"/>
    <n v="1"/>
    <x v="1"/>
    <x v="2"/>
    <n v="12"/>
    <n v="12"/>
    <x v="8"/>
    <x v="1"/>
    <x v="1245"/>
    <x v="1"/>
    <x v="0"/>
    <x v="0"/>
    <s v="The Spicy Italian Pizza"/>
    <s v="Supreme"/>
    <s v="Capocollo, Tomatoes, Goat Cheese, Artichokes, Peperoncini verdi, Garlic"/>
  </r>
  <r>
    <n v="1265"/>
    <x v="559"/>
    <x v="49"/>
    <n v="1"/>
    <x v="10"/>
    <x v="0"/>
    <n v="16"/>
    <n v="16"/>
    <x v="8"/>
    <x v="1"/>
    <x v="1246"/>
    <x v="1"/>
    <x v="0"/>
    <x v="0"/>
    <s v="The Spinach Supreme Pizza"/>
    <s v="Supreme"/>
    <s v="Spinach, Red Onions, Pepperoni, Tomatoes, Artichokes, Kalamata Olives, Garlic, Asiago Cheese"/>
  </r>
  <r>
    <n v="1266"/>
    <x v="559"/>
    <x v="76"/>
    <n v="1"/>
    <x v="12"/>
    <x v="0"/>
    <n v="16.5"/>
    <n v="16.5"/>
    <x v="8"/>
    <x v="1"/>
    <x v="1247"/>
    <x v="1"/>
    <x v="0"/>
    <x v="0"/>
    <s v="The Chicken Alfredo Pizza"/>
    <s v="Chicken"/>
    <s v="Chicken, Red Onions, Red Peppers, Mushrooms, Asiago Cheese, Alfredo Sauce"/>
  </r>
  <r>
    <n v="1267"/>
    <x v="560"/>
    <x v="10"/>
    <n v="1"/>
    <x v="9"/>
    <x v="2"/>
    <n v="12.5"/>
    <n v="12.5"/>
    <x v="8"/>
    <x v="1"/>
    <x v="1248"/>
    <x v="1"/>
    <x v="0"/>
    <x v="0"/>
    <s v="The Mexicana Pizza"/>
    <s v="Veggie"/>
    <s v="Tomatoes, Red Peppers, Jalapeno Peppers, Red Onions, Cilantro, Corn, Chipotle Sauce, Garlic"/>
  </r>
  <r>
    <n v="1268"/>
    <x v="561"/>
    <x v="53"/>
    <n v="1"/>
    <x v="29"/>
    <x v="0"/>
    <n v="16.75"/>
    <n v="16.75"/>
    <x v="8"/>
    <x v="1"/>
    <x v="1249"/>
    <x v="1"/>
    <x v="0"/>
    <x v="0"/>
    <s v="The Vegetables + Vegetables Pizza"/>
    <s v="Veggie"/>
    <s v="Mushrooms, Tomatoes, Red Peppers, Green Peppers, Red Onions, Zucchini, Spinach, Garlic"/>
  </r>
  <r>
    <n v="1269"/>
    <x v="562"/>
    <x v="19"/>
    <n v="1"/>
    <x v="4"/>
    <x v="1"/>
    <n v="20.25"/>
    <n v="20.25"/>
    <x v="8"/>
    <x v="1"/>
    <x v="11"/>
    <x v="1"/>
    <x v="0"/>
    <x v="0"/>
    <s v="The Mediterranean Pizza"/>
    <s v="Veggie"/>
    <s v="Spinach, Artichokes, Kalamata Olives, Sun-dried Tomatoes, Feta Cheese, Plum Tomatoes, Red Onions"/>
  </r>
  <r>
    <n v="1270"/>
    <x v="562"/>
    <x v="18"/>
    <n v="1"/>
    <x v="14"/>
    <x v="2"/>
    <n v="12"/>
    <n v="12"/>
    <x v="8"/>
    <x v="1"/>
    <x v="1250"/>
    <x v="1"/>
    <x v="0"/>
    <x v="0"/>
    <s v="The Pepperoni Pizza"/>
    <s v="Classic"/>
    <s v="Mozzarella Cheese, Pepperoni"/>
  </r>
  <r>
    <n v="1271"/>
    <x v="563"/>
    <x v="79"/>
    <n v="1"/>
    <x v="25"/>
    <x v="2"/>
    <n v="12"/>
    <n v="12"/>
    <x v="8"/>
    <x v="1"/>
    <x v="1251"/>
    <x v="1"/>
    <x v="0"/>
    <x v="0"/>
    <s v="The Spinach Supreme Pizza"/>
    <s v="Supreme"/>
    <s v="Spinach, Red Onions, Pepperoni, Tomatoes, Artichokes, Kalamata Olives, Garlic, Asiago Cheese"/>
  </r>
  <r>
    <n v="1272"/>
    <x v="563"/>
    <x v="42"/>
    <n v="1"/>
    <x v="17"/>
    <x v="0"/>
    <n v="12.5"/>
    <n v="12.5"/>
    <x v="8"/>
    <x v="1"/>
    <x v="1252"/>
    <x v="1"/>
    <x v="0"/>
    <x v="0"/>
    <s v="The Italian Vegetables Pizza"/>
    <s v="Veggie"/>
    <s v="Eggplant, Artichokes, Tomatoes, Zucchini, Red Peppers, Garlic, Pesto Sauce"/>
  </r>
  <r>
    <n v="1273"/>
    <x v="563"/>
    <x v="70"/>
    <n v="1"/>
    <x v="9"/>
    <x v="1"/>
    <n v="20.75"/>
    <n v="20.75"/>
    <x v="8"/>
    <x v="1"/>
    <x v="1253"/>
    <x v="1"/>
    <x v="0"/>
    <x v="0"/>
    <s v="The Spinach Supreme Pizza"/>
    <s v="Supreme"/>
    <s v="Spinach, Red Onions, Pepperoni, Tomatoes, Artichokes, Kalamata Olives, Garlic, Asiago Cheese"/>
  </r>
  <r>
    <n v="1274"/>
    <x v="564"/>
    <x v="33"/>
    <n v="1"/>
    <x v="24"/>
    <x v="2"/>
    <n v="12.75"/>
    <n v="12.75"/>
    <x v="9"/>
    <x v="1"/>
    <x v="1254"/>
    <x v="2"/>
    <x v="0"/>
    <x v="0"/>
    <s v="The Barbecue Chicken Pizza"/>
    <s v="Chicken"/>
    <s v="Barbecued Chicken, Red Peppers, Green Peppers, Tomatoes, Red Onions, Barbecue Sauce"/>
  </r>
  <r>
    <n v="1275"/>
    <x v="565"/>
    <x v="70"/>
    <n v="1"/>
    <x v="9"/>
    <x v="1"/>
    <n v="20.75"/>
    <n v="20.75"/>
    <x v="9"/>
    <x v="1"/>
    <x v="1255"/>
    <x v="2"/>
    <x v="0"/>
    <x v="0"/>
    <s v="The Five Cheese Pizza"/>
    <s v="Veggie"/>
    <s v="Mozzarella Cheese, Provolone Cheese, Smoked Gouda Cheese, Romano Cheese, Blue Cheese, Garlic"/>
  </r>
  <r>
    <n v="1276"/>
    <x v="566"/>
    <x v="21"/>
    <n v="1"/>
    <x v="7"/>
    <x v="1"/>
    <n v="20.75"/>
    <n v="20.75"/>
    <x v="9"/>
    <x v="1"/>
    <x v="1256"/>
    <x v="2"/>
    <x v="0"/>
    <x v="0"/>
    <s v="The Four Cheese Pizza"/>
    <s v="Veggie"/>
    <s v="Ricotta Cheese, Gorgonzola Piccante Cheese, Mozzarella Cheese, Parmigiano Reggiano Cheese, Garlic"/>
  </r>
  <r>
    <n v="1277"/>
    <x v="566"/>
    <x v="2"/>
    <n v="2"/>
    <x v="2"/>
    <x v="1"/>
    <n v="18.5"/>
    <n v="37"/>
    <x v="9"/>
    <x v="1"/>
    <x v="1257"/>
    <x v="2"/>
    <x v="0"/>
    <x v="0"/>
    <s v="The Pepperoni Pizza"/>
    <s v="Classic"/>
    <s v="Mozzarella Cheese, Pepperoni"/>
  </r>
  <r>
    <n v="1278"/>
    <x v="566"/>
    <x v="32"/>
    <n v="1"/>
    <x v="21"/>
    <x v="0"/>
    <n v="14.75"/>
    <n v="14.75"/>
    <x v="9"/>
    <x v="1"/>
    <x v="1258"/>
    <x v="2"/>
    <x v="0"/>
    <x v="0"/>
    <s v="The Sicilian Pizza"/>
    <s v="Supreme"/>
    <s v="Coarse Sicilian Salami, Tomatoes, Green Olives, Luganega Sausage, Onions, Garlic"/>
  </r>
  <r>
    <n v="1279"/>
    <x v="566"/>
    <x v="42"/>
    <n v="1"/>
    <x v="17"/>
    <x v="0"/>
    <n v="12.5"/>
    <n v="12.5"/>
    <x v="9"/>
    <x v="1"/>
    <x v="1259"/>
    <x v="2"/>
    <x v="0"/>
    <x v="0"/>
    <s v="The Sicilian Pizza"/>
    <s v="Supreme"/>
    <s v="Coarse Sicilian Salami, Tomatoes, Green Olives, Luganega Sausage, Onions, Garlic"/>
  </r>
  <r>
    <n v="1280"/>
    <x v="566"/>
    <x v="44"/>
    <n v="1"/>
    <x v="28"/>
    <x v="0"/>
    <n v="16.25"/>
    <n v="16.25"/>
    <x v="9"/>
    <x v="1"/>
    <x v="1260"/>
    <x v="2"/>
    <x v="0"/>
    <x v="0"/>
    <s v="The Soppressata Pizza"/>
    <s v="Supreme"/>
    <s v="Soppressata Salami, Fontina Cheese, Mozzarella Cheese, Mushrooms, Garlic"/>
  </r>
  <r>
    <n v="1281"/>
    <x v="566"/>
    <x v="67"/>
    <n v="1"/>
    <x v="28"/>
    <x v="2"/>
    <n v="12.25"/>
    <n v="12.25"/>
    <x v="9"/>
    <x v="1"/>
    <x v="1201"/>
    <x v="2"/>
    <x v="0"/>
    <x v="0"/>
    <s v="The Spicy Italian Pizza"/>
    <s v="Supreme"/>
    <s v="Capocollo, Tomatoes, Goat Cheese, Artichokes, Peperoncini verdi, Garlic"/>
  </r>
  <r>
    <n v="1282"/>
    <x v="566"/>
    <x v="28"/>
    <n v="1"/>
    <x v="20"/>
    <x v="1"/>
    <n v="20.75"/>
    <n v="20.75"/>
    <x v="9"/>
    <x v="1"/>
    <x v="1261"/>
    <x v="2"/>
    <x v="0"/>
    <x v="0"/>
    <s v="The Spinach Supreme Pizza"/>
    <s v="Supreme"/>
    <s v="Spinach, Red Onions, Pepperoni, Tomatoes, Artichokes, Kalamata Olives, Garlic, Asiago Cheese"/>
  </r>
  <r>
    <n v="1283"/>
    <x v="566"/>
    <x v="16"/>
    <n v="1"/>
    <x v="12"/>
    <x v="1"/>
    <n v="20.75"/>
    <n v="20.75"/>
    <x v="9"/>
    <x v="1"/>
    <x v="1262"/>
    <x v="2"/>
    <x v="0"/>
    <x v="0"/>
    <s v="The Thai Chicken Pizza"/>
    <s v="Chicken"/>
    <s v="Chicken, Pineapple, Tomatoes, Red Peppers, Thai Sweet Chilli Sauce"/>
  </r>
  <r>
    <n v="1284"/>
    <x v="566"/>
    <x v="62"/>
    <n v="1"/>
    <x v="9"/>
    <x v="0"/>
    <n v="16.5"/>
    <n v="16.5"/>
    <x v="9"/>
    <x v="1"/>
    <x v="1263"/>
    <x v="2"/>
    <x v="0"/>
    <x v="0"/>
    <s v="The Mexicana Pizza"/>
    <s v="Veggie"/>
    <s v="Tomatoes, Red Peppers, Jalapeno Peppers, Red Onions, Cilantro, Corn, Chipotle Sauce, Garlic"/>
  </r>
  <r>
    <n v="1285"/>
    <x v="566"/>
    <x v="69"/>
    <n v="1"/>
    <x v="5"/>
    <x v="2"/>
    <n v="12.75"/>
    <n v="12.75"/>
    <x v="9"/>
    <x v="1"/>
    <x v="1264"/>
    <x v="2"/>
    <x v="0"/>
    <x v="0"/>
    <s v="The Barbecue Chicken Pizza"/>
    <s v="Chicken"/>
    <s v="Barbecued Chicken, Red Peppers, Green Peppers, Tomatoes, Red Onions, Barbecue Sauce"/>
  </r>
  <r>
    <n v="1286"/>
    <x v="567"/>
    <x v="19"/>
    <n v="1"/>
    <x v="4"/>
    <x v="1"/>
    <n v="20.25"/>
    <n v="20.25"/>
    <x v="9"/>
    <x v="1"/>
    <x v="1265"/>
    <x v="2"/>
    <x v="0"/>
    <x v="0"/>
    <s v="The Chicken Alfredo Pizza"/>
    <s v="Chicken"/>
    <s v="Chicken, Red Onions, Red Peppers, Mushrooms, Asiago Cheese, Alfredo Sauce"/>
  </r>
  <r>
    <n v="1287"/>
    <x v="568"/>
    <x v="8"/>
    <n v="1"/>
    <x v="7"/>
    <x v="2"/>
    <n v="12.75"/>
    <n v="12.75"/>
    <x v="9"/>
    <x v="1"/>
    <x v="1266"/>
    <x v="2"/>
    <x v="0"/>
    <x v="0"/>
    <s v="The Classic Deluxe Pizza"/>
    <s v="Classic"/>
    <s v="Pepperoni, Mushrooms, Red Onions, Red Peppers, Bacon"/>
  </r>
  <r>
    <n v="1288"/>
    <x v="568"/>
    <x v="53"/>
    <n v="1"/>
    <x v="29"/>
    <x v="0"/>
    <n v="16.75"/>
    <n v="16.75"/>
    <x v="9"/>
    <x v="1"/>
    <x v="1267"/>
    <x v="2"/>
    <x v="0"/>
    <x v="0"/>
    <s v="The Green Garden Pizza"/>
    <s v="Veggie"/>
    <s v="Spinach, Mushrooms, Tomatoes, Green Olives, Feta Cheese"/>
  </r>
  <r>
    <n v="1289"/>
    <x v="568"/>
    <x v="11"/>
    <n v="1"/>
    <x v="1"/>
    <x v="2"/>
    <n v="12"/>
    <n v="12"/>
    <x v="9"/>
    <x v="1"/>
    <x v="1268"/>
    <x v="2"/>
    <x v="0"/>
    <x v="0"/>
    <s v="The Southwest Chicken Pizza"/>
    <s v="Chicken"/>
    <s v="Chicken, Tomatoes, Red Peppers, Red Onions, Jalapeno Peppers, Corn, Cilantro, Chipotle Sauce"/>
  </r>
  <r>
    <n v="1290"/>
    <x v="569"/>
    <x v="49"/>
    <n v="1"/>
    <x v="10"/>
    <x v="0"/>
    <n v="16"/>
    <n v="16"/>
    <x v="9"/>
    <x v="1"/>
    <x v="1269"/>
    <x v="2"/>
    <x v="0"/>
    <x v="0"/>
    <s v="The Big Meat Pizza"/>
    <s v="Classic"/>
    <s v="Bacon, Pepperoni, Italian Sausage, Chorizo Sausage"/>
  </r>
  <r>
    <n v="1291"/>
    <x v="569"/>
    <x v="20"/>
    <n v="1"/>
    <x v="15"/>
    <x v="1"/>
    <n v="20.75"/>
    <n v="20.75"/>
    <x v="9"/>
    <x v="1"/>
    <x v="1270"/>
    <x v="2"/>
    <x v="0"/>
    <x v="0"/>
    <s v="The Southwest Chicken Pizza"/>
    <s v="Chicken"/>
    <s v="Chicken, Tomatoes, Red Peppers, Red Onions, Jalapeno Peppers, Corn, Cilantro, Chipotle Sauce"/>
  </r>
  <r>
    <n v="1292"/>
    <x v="570"/>
    <x v="27"/>
    <n v="1"/>
    <x v="19"/>
    <x v="2"/>
    <n v="12"/>
    <n v="12"/>
    <x v="9"/>
    <x v="1"/>
    <x v="1271"/>
    <x v="2"/>
    <x v="0"/>
    <x v="0"/>
    <s v="The Classic Deluxe Pizza"/>
    <s v="Classic"/>
    <s v="Pepperoni, Mushrooms, Red Onions, Red Peppers, Bacon"/>
  </r>
  <r>
    <n v="1293"/>
    <x v="571"/>
    <x v="65"/>
    <n v="1"/>
    <x v="15"/>
    <x v="0"/>
    <n v="16.75"/>
    <n v="16.75"/>
    <x v="9"/>
    <x v="1"/>
    <x v="1272"/>
    <x v="2"/>
    <x v="0"/>
    <x v="0"/>
    <s v="The Five Cheese Pizza"/>
    <s v="Veggie"/>
    <s v="Mozzarella Cheese, Provolone Cheese, Smoked Gouda Cheese, Romano Cheese, Blue Cheese, Garlic"/>
  </r>
  <r>
    <n v="1294"/>
    <x v="572"/>
    <x v="1"/>
    <n v="1"/>
    <x v="1"/>
    <x v="0"/>
    <n v="16"/>
    <n v="16"/>
    <x v="9"/>
    <x v="1"/>
    <x v="1273"/>
    <x v="2"/>
    <x v="0"/>
    <x v="0"/>
    <s v="The Italian Vegetables Pizza"/>
    <s v="Veggie"/>
    <s v="Eggplant, Artichokes, Tomatoes, Zucchini, Red Peppers, Garlic, Pesto Sauce"/>
  </r>
  <r>
    <n v="1295"/>
    <x v="572"/>
    <x v="2"/>
    <n v="1"/>
    <x v="2"/>
    <x v="1"/>
    <n v="18.5"/>
    <n v="18.5"/>
    <x v="9"/>
    <x v="1"/>
    <x v="1274"/>
    <x v="2"/>
    <x v="0"/>
    <x v="0"/>
    <s v="The Classic Deluxe Pizza"/>
    <s v="Classic"/>
    <s v="Pepperoni, Mushrooms, Red Onions, Red Peppers, Bacon"/>
  </r>
  <r>
    <n v="1296"/>
    <x v="573"/>
    <x v="77"/>
    <n v="1"/>
    <x v="24"/>
    <x v="0"/>
    <n v="16.75"/>
    <n v="16.75"/>
    <x v="9"/>
    <x v="1"/>
    <x v="1275"/>
    <x v="2"/>
    <x v="0"/>
    <x v="0"/>
    <s v="The Napolitana Pizza"/>
    <s v="Classic"/>
    <s v="Tomatoes, Anchovies, Green Olives, Red Onions, Garlic"/>
  </r>
  <r>
    <n v="1297"/>
    <x v="574"/>
    <x v="57"/>
    <n v="1"/>
    <x v="1"/>
    <x v="1"/>
    <n v="20.5"/>
    <n v="20.5"/>
    <x v="9"/>
    <x v="1"/>
    <x v="1276"/>
    <x v="2"/>
    <x v="0"/>
    <x v="0"/>
    <s v="The Pepperoni Pizza"/>
    <s v="Classic"/>
    <s v="Mozzarella Cheese, Pepperoni"/>
  </r>
  <r>
    <n v="1298"/>
    <x v="574"/>
    <x v="37"/>
    <n v="1"/>
    <x v="22"/>
    <x v="1"/>
    <n v="20.5"/>
    <n v="20.5"/>
    <x v="9"/>
    <x v="1"/>
    <x v="1277"/>
    <x v="2"/>
    <x v="0"/>
    <x v="0"/>
    <s v="The Spinach and Feta Pizza"/>
    <s v="Veggie"/>
    <s v="Spinach, Mushrooms, Red Onions, Feta Cheese, Garlic"/>
  </r>
  <r>
    <n v="1299"/>
    <x v="574"/>
    <x v="24"/>
    <n v="1"/>
    <x v="17"/>
    <x v="1"/>
    <n v="15.25"/>
    <n v="15.25"/>
    <x v="9"/>
    <x v="1"/>
    <x v="1278"/>
    <x v="2"/>
    <x v="0"/>
    <x v="0"/>
    <s v="The Big Meat Pizza"/>
    <s v="Classic"/>
    <s v="Bacon, Pepperoni, Italian Sausage, Chorizo Sausage"/>
  </r>
  <r>
    <n v="1300"/>
    <x v="574"/>
    <x v="80"/>
    <n v="1"/>
    <x v="27"/>
    <x v="0"/>
    <n v="16"/>
    <n v="16"/>
    <x v="9"/>
    <x v="2"/>
    <x v="1279"/>
    <x v="2"/>
    <x v="0"/>
    <x v="0"/>
    <s v="The Chicken Alfredo Pizza"/>
    <s v="Chicken"/>
    <s v="Chicken, Red Onions, Red Peppers, Mushrooms, Asiago Cheese, Alfredo Sauce"/>
  </r>
  <r>
    <n v="1301"/>
    <x v="575"/>
    <x v="27"/>
    <n v="1"/>
    <x v="19"/>
    <x v="2"/>
    <n v="12"/>
    <n v="12"/>
    <x v="9"/>
    <x v="2"/>
    <x v="1280"/>
    <x v="2"/>
    <x v="0"/>
    <x v="0"/>
    <s v="The Spinach and Feta Pizza"/>
    <s v="Veggie"/>
    <s v="Spinach, Mushrooms, Red Onions, Feta Cheese, Garlic"/>
  </r>
  <r>
    <n v="1302"/>
    <x v="575"/>
    <x v="53"/>
    <n v="1"/>
    <x v="29"/>
    <x v="0"/>
    <n v="16.75"/>
    <n v="16.75"/>
    <x v="9"/>
    <x v="2"/>
    <x v="1281"/>
    <x v="2"/>
    <x v="0"/>
    <x v="0"/>
    <s v="The Spinach and Feta Pizza"/>
    <s v="Veggie"/>
    <s v="Spinach, Mushrooms, Red Onions, Feta Cheese, Garlic"/>
  </r>
  <r>
    <n v="1303"/>
    <x v="575"/>
    <x v="75"/>
    <n v="1"/>
    <x v="27"/>
    <x v="2"/>
    <n v="12"/>
    <n v="12"/>
    <x v="9"/>
    <x v="2"/>
    <x v="1282"/>
    <x v="2"/>
    <x v="0"/>
    <x v="0"/>
    <s v="The Vegetables + Vegetables Pizza"/>
    <s v="Veggie"/>
    <s v="Mushrooms, Tomatoes, Red Peppers, Green Peppers, Red Onions, Zucchini, Spinach, Garlic"/>
  </r>
  <r>
    <n v="1304"/>
    <x v="576"/>
    <x v="80"/>
    <n v="1"/>
    <x v="27"/>
    <x v="0"/>
    <n v="16"/>
    <n v="16"/>
    <x v="9"/>
    <x v="2"/>
    <x v="1283"/>
    <x v="2"/>
    <x v="0"/>
    <x v="0"/>
    <s v="The Barbecue Chicken Pizza"/>
    <s v="Chicken"/>
    <s v="Barbecued Chicken, Red Peppers, Green Peppers, Tomatoes, Red Onions, Barbecue Sauce"/>
  </r>
  <r>
    <n v="1305"/>
    <x v="576"/>
    <x v="45"/>
    <n v="1"/>
    <x v="14"/>
    <x v="1"/>
    <n v="20.25"/>
    <n v="20.25"/>
    <x v="9"/>
    <x v="2"/>
    <x v="1284"/>
    <x v="2"/>
    <x v="0"/>
    <x v="0"/>
    <s v="The Calabrese Pizza"/>
    <s v="Supreme"/>
    <s v="‘Nduja Salami, Pancetta, Tomatoes, Red Onions, Friggitello Peppers, Garlic"/>
  </r>
  <r>
    <n v="1306"/>
    <x v="577"/>
    <x v="8"/>
    <n v="1"/>
    <x v="7"/>
    <x v="2"/>
    <n v="12.75"/>
    <n v="12.75"/>
    <x v="9"/>
    <x v="2"/>
    <x v="1285"/>
    <x v="2"/>
    <x v="0"/>
    <x v="0"/>
    <s v="The Pepperoni Pizza"/>
    <s v="Classic"/>
    <s v="Mozzarella Cheese, Pepperoni"/>
  </r>
  <r>
    <n v="1307"/>
    <x v="577"/>
    <x v="31"/>
    <n v="1"/>
    <x v="23"/>
    <x v="0"/>
    <n v="16.25"/>
    <n v="16.25"/>
    <x v="9"/>
    <x v="2"/>
    <x v="1286"/>
    <x v="2"/>
    <x v="0"/>
    <x v="0"/>
    <s v="The Pepper Salami Pizza"/>
    <s v="Supreme"/>
    <s v="Genoa Salami, Capocollo, Pepperoni, Tomatoes, Asiago Cheese, Garlic"/>
  </r>
  <r>
    <n v="1308"/>
    <x v="577"/>
    <x v="24"/>
    <n v="1"/>
    <x v="17"/>
    <x v="1"/>
    <n v="15.25"/>
    <n v="15.25"/>
    <x v="9"/>
    <x v="2"/>
    <x v="1287"/>
    <x v="2"/>
    <x v="0"/>
    <x v="0"/>
    <s v="The Greek Pizza"/>
    <s v="Classic"/>
    <s v="Kalamata Olives, Feta Cheese, Tomatoes, Garlic, Beef Chuck Roast, Red Onions"/>
  </r>
  <r>
    <n v="1309"/>
    <x v="577"/>
    <x v="52"/>
    <n v="1"/>
    <x v="26"/>
    <x v="0"/>
    <n v="16.5"/>
    <n v="16.5"/>
    <x v="9"/>
    <x v="2"/>
    <x v="1288"/>
    <x v="2"/>
    <x v="0"/>
    <x v="0"/>
    <s v="The Green Garden Pizza"/>
    <s v="Veggie"/>
    <s v="Spinach, Mushrooms, Tomatoes, Green Olives, Feta Cheese"/>
  </r>
  <r>
    <n v="1310"/>
    <x v="577"/>
    <x v="59"/>
    <n v="1"/>
    <x v="8"/>
    <x v="3"/>
    <n v="25.5"/>
    <n v="25.5"/>
    <x v="9"/>
    <x v="2"/>
    <x v="1289"/>
    <x v="2"/>
    <x v="0"/>
    <x v="0"/>
    <s v="The Hawaiian Pizza"/>
    <s v="Classic"/>
    <s v="Sliced Ham, Pineapple, Mozzarella Cheese"/>
  </r>
  <r>
    <n v="1311"/>
    <x v="578"/>
    <x v="12"/>
    <n v="1"/>
    <x v="10"/>
    <x v="2"/>
    <n v="12"/>
    <n v="12"/>
    <x v="9"/>
    <x v="2"/>
    <x v="1290"/>
    <x v="2"/>
    <x v="0"/>
    <x v="0"/>
    <s v="The Southwest Chicken Pizza"/>
    <s v="Chicken"/>
    <s v="Chicken, Tomatoes, Red Peppers, Red Onions, Jalapeno Peppers, Corn, Cilantro, Chipotle Sauce"/>
  </r>
  <r>
    <n v="1312"/>
    <x v="579"/>
    <x v="0"/>
    <n v="1"/>
    <x v="0"/>
    <x v="0"/>
    <n v="13.25"/>
    <n v="13.25"/>
    <x v="9"/>
    <x v="2"/>
    <x v="1291"/>
    <x v="2"/>
    <x v="0"/>
    <x v="0"/>
    <s v="The Mexicana Pizza"/>
    <s v="Veggie"/>
    <s v="Tomatoes, Red Peppers, Jalapeno Peppers, Red Onions, Cilantro, Corn, Chipotle Sauce, Garlic"/>
  </r>
  <r>
    <n v="1313"/>
    <x v="579"/>
    <x v="65"/>
    <n v="1"/>
    <x v="15"/>
    <x v="0"/>
    <n v="16.75"/>
    <n v="16.75"/>
    <x v="9"/>
    <x v="2"/>
    <x v="1292"/>
    <x v="2"/>
    <x v="0"/>
    <x v="0"/>
    <s v="The Mediterranean Pizza"/>
    <s v="Veggie"/>
    <s v="Spinach, Artichokes, Kalamata Olives, Sun-dried Tomatoes, Feta Cheese, Plum Tomatoes, Red Onions"/>
  </r>
  <r>
    <n v="1314"/>
    <x v="580"/>
    <x v="19"/>
    <n v="1"/>
    <x v="4"/>
    <x v="1"/>
    <n v="20.25"/>
    <n v="20.25"/>
    <x v="9"/>
    <x v="2"/>
    <x v="1293"/>
    <x v="2"/>
    <x v="0"/>
    <x v="0"/>
    <s v="The Italian Supreme Pizza"/>
    <s v="Supreme"/>
    <s v="Calabrese Salami, Capocollo, Tomatoes, Red Onions, Green Olives, Garlic"/>
  </r>
  <r>
    <n v="1315"/>
    <x v="581"/>
    <x v="64"/>
    <n v="1"/>
    <x v="25"/>
    <x v="1"/>
    <n v="20.25"/>
    <n v="20.25"/>
    <x v="9"/>
    <x v="2"/>
    <x v="1294"/>
    <x v="2"/>
    <x v="0"/>
    <x v="0"/>
    <s v="The Sicilian Pizza"/>
    <s v="Supreme"/>
    <s v="Coarse Sicilian Salami, Tomatoes, Green Olives, Luganega Sausage, Onions, Garlic"/>
  </r>
  <r>
    <n v="1316"/>
    <x v="582"/>
    <x v="3"/>
    <n v="1"/>
    <x v="3"/>
    <x v="1"/>
    <n v="20.75"/>
    <n v="20.75"/>
    <x v="9"/>
    <x v="2"/>
    <x v="1295"/>
    <x v="2"/>
    <x v="0"/>
    <x v="0"/>
    <s v="The Soppressata Pizza"/>
    <s v="Supreme"/>
    <s v="Soppressata Salami, Fontina Cheese, Mozzarella Cheese, Mushrooms, Garlic"/>
  </r>
  <r>
    <n v="1317"/>
    <x v="583"/>
    <x v="67"/>
    <n v="1"/>
    <x v="28"/>
    <x v="2"/>
    <n v="12.25"/>
    <n v="12.25"/>
    <x v="9"/>
    <x v="2"/>
    <x v="1296"/>
    <x v="2"/>
    <x v="0"/>
    <x v="0"/>
    <s v="The Brie Carre Pizza"/>
    <s v="Supreme"/>
    <s v="Brie Carre Cheese, Prosciutto, Caramelized Onions, Pears, Thyme, Garlic"/>
  </r>
  <r>
    <n v="1318"/>
    <x v="583"/>
    <x v="88"/>
    <n v="1"/>
    <x v="20"/>
    <x v="2"/>
    <n v="12.5"/>
    <n v="12.5"/>
    <x v="9"/>
    <x v="2"/>
    <x v="1297"/>
    <x v="2"/>
    <x v="0"/>
    <x v="0"/>
    <s v="The Mexicana Pizza"/>
    <s v="Veggie"/>
    <s v="Tomatoes, Red Peppers, Jalapeno Peppers, Red Onions, Cilantro, Corn, Chipotle Sauce, Garlic"/>
  </r>
  <r>
    <n v="1319"/>
    <x v="584"/>
    <x v="83"/>
    <n v="1"/>
    <x v="31"/>
    <x v="2"/>
    <n v="23.65"/>
    <n v="23.65"/>
    <x v="9"/>
    <x v="2"/>
    <x v="199"/>
    <x v="2"/>
    <x v="0"/>
    <x v="0"/>
    <s v="The Italian Capocollo Pizza"/>
    <s v="Classic"/>
    <s v="Capocollo, Red Peppers, Tomatoes, Goat Cheese, Garlic, Oregano"/>
  </r>
  <r>
    <n v="1320"/>
    <x v="584"/>
    <x v="19"/>
    <n v="1"/>
    <x v="4"/>
    <x v="1"/>
    <n v="20.25"/>
    <n v="20.25"/>
    <x v="9"/>
    <x v="2"/>
    <x v="1298"/>
    <x v="2"/>
    <x v="0"/>
    <x v="0"/>
    <s v="The Southwest Chicken Pizza"/>
    <s v="Chicken"/>
    <s v="Chicken, Tomatoes, Red Peppers, Red Onions, Jalapeno Peppers, Corn, Cilantro, Chipotle Sauce"/>
  </r>
  <r>
    <n v="1321"/>
    <x v="585"/>
    <x v="39"/>
    <n v="1"/>
    <x v="11"/>
    <x v="0"/>
    <n v="16"/>
    <n v="16"/>
    <x v="9"/>
    <x v="0"/>
    <x v="1299"/>
    <x v="2"/>
    <x v="0"/>
    <x v="0"/>
    <s v="The Pepper Salami Pizza"/>
    <s v="Supreme"/>
    <s v="Genoa Salami, Capocollo, Pepperoni, Tomatoes, Asiago Cheese, Garlic"/>
  </r>
  <r>
    <n v="1322"/>
    <x v="585"/>
    <x v="65"/>
    <n v="1"/>
    <x v="15"/>
    <x v="0"/>
    <n v="16.75"/>
    <n v="16.75"/>
    <x v="9"/>
    <x v="0"/>
    <x v="1300"/>
    <x v="2"/>
    <x v="0"/>
    <x v="0"/>
    <s v="The Pepper Salami Pizza"/>
    <s v="Supreme"/>
    <s v="Genoa Salami, Capocollo, Pepperoni, Tomatoes, Asiago Cheese, Garlic"/>
  </r>
  <r>
    <n v="1323"/>
    <x v="586"/>
    <x v="54"/>
    <n v="1"/>
    <x v="26"/>
    <x v="1"/>
    <n v="20.75"/>
    <n v="20.75"/>
    <x v="9"/>
    <x v="0"/>
    <x v="1301"/>
    <x v="2"/>
    <x v="0"/>
    <x v="0"/>
    <s v="The California Chicken Pizza"/>
    <s v="Chicken"/>
    <s v="Chicken, Artichoke, Spinach, Garlic, Jalapeno Peppers, Fontina Cheese, Gouda Cheese"/>
  </r>
  <r>
    <n v="1324"/>
    <x v="586"/>
    <x v="35"/>
    <n v="1"/>
    <x v="26"/>
    <x v="2"/>
    <n v="12.5"/>
    <n v="12.5"/>
    <x v="9"/>
    <x v="0"/>
    <x v="1302"/>
    <x v="2"/>
    <x v="0"/>
    <x v="0"/>
    <s v="The Italian Supreme Pizza"/>
    <s v="Supreme"/>
    <s v="Calabrese Salami, Capocollo, Tomatoes, Red Onions, Green Olives, Garlic"/>
  </r>
  <r>
    <n v="1325"/>
    <x v="587"/>
    <x v="25"/>
    <n v="1"/>
    <x v="16"/>
    <x v="2"/>
    <n v="12.75"/>
    <n v="12.75"/>
    <x v="9"/>
    <x v="0"/>
    <x v="1303"/>
    <x v="2"/>
    <x v="0"/>
    <x v="0"/>
    <s v="The Mediterranean Pizza"/>
    <s v="Veggie"/>
    <s v="Spinach, Artichokes, Kalamata Olives, Sun-dried Tomatoes, Feta Cheese, Plum Tomatoes, Red Onions"/>
  </r>
  <r>
    <n v="1326"/>
    <x v="588"/>
    <x v="14"/>
    <n v="1"/>
    <x v="3"/>
    <x v="2"/>
    <n v="12.5"/>
    <n v="12.5"/>
    <x v="9"/>
    <x v="1"/>
    <x v="1304"/>
    <x v="2"/>
    <x v="0"/>
    <x v="0"/>
    <s v="The Vegetables + Vegetables Pizza"/>
    <s v="Veggie"/>
    <s v="Mushrooms, Tomatoes, Red Peppers, Green Peppers, Red Onions, Zucchini, Spinach, Garlic"/>
  </r>
  <r>
    <n v="1327"/>
    <x v="588"/>
    <x v="34"/>
    <n v="1"/>
    <x v="25"/>
    <x v="0"/>
    <n v="16"/>
    <n v="16"/>
    <x v="9"/>
    <x v="1"/>
    <x v="1305"/>
    <x v="2"/>
    <x v="0"/>
    <x v="0"/>
    <s v="The Five Cheese Pizza"/>
    <s v="Veggie"/>
    <s v="Mozzarella Cheese, Provolone Cheese, Smoked Gouda Cheese, Romano Cheese, Blue Cheese, Garlic"/>
  </r>
  <r>
    <n v="1328"/>
    <x v="588"/>
    <x v="18"/>
    <n v="1"/>
    <x v="14"/>
    <x v="2"/>
    <n v="12"/>
    <n v="12"/>
    <x v="9"/>
    <x v="1"/>
    <x v="1306"/>
    <x v="2"/>
    <x v="0"/>
    <x v="0"/>
    <s v="The Four Cheese Pizza"/>
    <s v="Veggie"/>
    <s v="Ricotta Cheese, Gorgonzola Piccante Cheese, Mozzarella Cheese, Parmigiano Reggiano Cheese, Garlic"/>
  </r>
  <r>
    <n v="1329"/>
    <x v="589"/>
    <x v="2"/>
    <n v="1"/>
    <x v="2"/>
    <x v="1"/>
    <n v="18.5"/>
    <n v="18.5"/>
    <x v="9"/>
    <x v="1"/>
    <x v="1307"/>
    <x v="2"/>
    <x v="0"/>
    <x v="0"/>
    <s v="The Southwest Chicken Pizza"/>
    <s v="Chicken"/>
    <s v="Chicken, Tomatoes, Red Peppers, Red Onions, Jalapeno Peppers, Corn, Cilantro, Chipotle Sauce"/>
  </r>
  <r>
    <n v="1330"/>
    <x v="590"/>
    <x v="29"/>
    <n v="1"/>
    <x v="21"/>
    <x v="1"/>
    <n v="17.95"/>
    <n v="17.95"/>
    <x v="9"/>
    <x v="1"/>
    <x v="1308"/>
    <x v="2"/>
    <x v="0"/>
    <x v="0"/>
    <s v="The Spinach Pesto Pizza"/>
    <s v="Veggie"/>
    <s v="Spinach, Artichokes, Tomatoes, Sun-dried Tomatoes, Garlic, Pesto Sauce"/>
  </r>
  <r>
    <n v="1331"/>
    <x v="590"/>
    <x v="40"/>
    <n v="1"/>
    <x v="15"/>
    <x v="2"/>
    <n v="12.75"/>
    <n v="12.75"/>
    <x v="9"/>
    <x v="1"/>
    <x v="1309"/>
    <x v="2"/>
    <x v="0"/>
    <x v="0"/>
    <s v="The Italian Vegetables Pizza"/>
    <s v="Veggie"/>
    <s v="Eggplant, Artichokes, Tomatoes, Zucchini, Red Peppers, Garlic, Pesto Sauce"/>
  </r>
  <r>
    <n v="1332"/>
    <x v="590"/>
    <x v="17"/>
    <n v="1"/>
    <x v="13"/>
    <x v="1"/>
    <n v="20.75"/>
    <n v="20.75"/>
    <x v="9"/>
    <x v="1"/>
    <x v="1310"/>
    <x v="2"/>
    <x v="0"/>
    <x v="0"/>
    <s v="The Pepperoni, Mushroom, and Peppers Pizza"/>
    <s v="Classic"/>
    <s v="Pepperoni, Mushrooms, Green Peppers"/>
  </r>
  <r>
    <n v="1333"/>
    <x v="591"/>
    <x v="33"/>
    <n v="1"/>
    <x v="24"/>
    <x v="2"/>
    <n v="12.75"/>
    <n v="12.75"/>
    <x v="9"/>
    <x v="1"/>
    <x v="1311"/>
    <x v="2"/>
    <x v="0"/>
    <x v="0"/>
    <s v="The Thai Chicken Pizza"/>
    <s v="Chicken"/>
    <s v="Chicken, Pineapple, Tomatoes, Red Peppers, Thai Sweet Chilli Sauce"/>
  </r>
  <r>
    <n v="1334"/>
    <x v="591"/>
    <x v="66"/>
    <n v="1"/>
    <x v="30"/>
    <x v="0"/>
    <n v="14.5"/>
    <n v="14.5"/>
    <x v="9"/>
    <x v="1"/>
    <x v="1312"/>
    <x v="2"/>
    <x v="0"/>
    <x v="0"/>
    <s v="The California Chicken Pizza"/>
    <s v="Chicken"/>
    <s v="Chicken, Artichoke, Spinach, Garlic, Jalapeno Peppers, Fontina Cheese, Gouda Cheese"/>
  </r>
  <r>
    <n v="1335"/>
    <x v="591"/>
    <x v="5"/>
    <n v="1"/>
    <x v="5"/>
    <x v="1"/>
    <n v="20.75"/>
    <n v="20.75"/>
    <x v="9"/>
    <x v="1"/>
    <x v="1313"/>
    <x v="2"/>
    <x v="0"/>
    <x v="0"/>
    <s v="The Spicy Italian Pizza"/>
    <s v="Supreme"/>
    <s v="Capocollo, Tomatoes, Goat Cheese, Artichokes, Peperoncini verdi, Garlic"/>
  </r>
  <r>
    <n v="1336"/>
    <x v="592"/>
    <x v="22"/>
    <n v="1"/>
    <x v="16"/>
    <x v="1"/>
    <n v="20.75"/>
    <n v="20.75"/>
    <x v="9"/>
    <x v="1"/>
    <x v="1314"/>
    <x v="2"/>
    <x v="0"/>
    <x v="0"/>
    <s v="The Calabrese Pizza"/>
    <s v="Supreme"/>
    <s v="‘Nduja Salami, Pancetta, Tomatoes, Red Onions, Friggitello Peppers, Garlic"/>
  </r>
  <r>
    <n v="1337"/>
    <x v="592"/>
    <x v="16"/>
    <n v="1"/>
    <x v="12"/>
    <x v="1"/>
    <n v="20.75"/>
    <n v="20.75"/>
    <x v="9"/>
    <x v="1"/>
    <x v="214"/>
    <x v="2"/>
    <x v="0"/>
    <x v="0"/>
    <s v="The Classic Deluxe Pizza"/>
    <s v="Classic"/>
    <s v="Pepperoni, Mushrooms, Red Onions, Red Peppers, Bacon"/>
  </r>
  <r>
    <n v="1338"/>
    <x v="593"/>
    <x v="89"/>
    <n v="1"/>
    <x v="23"/>
    <x v="1"/>
    <n v="20.25"/>
    <n v="20.25"/>
    <x v="9"/>
    <x v="1"/>
    <x v="1315"/>
    <x v="2"/>
    <x v="0"/>
    <x v="0"/>
    <s v="The Prosciutto and Arugula Pizza"/>
    <s v="Supreme"/>
    <s v="Prosciutto di San Daniele, Arugula, Mozzarella Cheese"/>
  </r>
  <r>
    <n v="1339"/>
    <x v="594"/>
    <x v="57"/>
    <n v="1"/>
    <x v="1"/>
    <x v="1"/>
    <n v="20.5"/>
    <n v="20.5"/>
    <x v="9"/>
    <x v="1"/>
    <x v="1316"/>
    <x v="2"/>
    <x v="0"/>
    <x v="0"/>
    <s v="The Pepperoni, Mushroom, and Peppers Pizza"/>
    <s v="Classic"/>
    <s v="Pepperoni, Mushrooms, Green Peppers"/>
  </r>
  <r>
    <n v="1340"/>
    <x v="594"/>
    <x v="63"/>
    <n v="1"/>
    <x v="6"/>
    <x v="0"/>
    <n v="16.5"/>
    <n v="16.5"/>
    <x v="9"/>
    <x v="1"/>
    <x v="1317"/>
    <x v="2"/>
    <x v="0"/>
    <x v="0"/>
    <s v="The Soppressata Pizza"/>
    <s v="Supreme"/>
    <s v="Soppressata Salami, Fontina Cheese, Mozzarella Cheese, Mushrooms, Garlic"/>
  </r>
  <r>
    <n v="1341"/>
    <x v="595"/>
    <x v="61"/>
    <n v="1"/>
    <x v="30"/>
    <x v="2"/>
    <n v="11"/>
    <n v="11"/>
    <x v="9"/>
    <x v="1"/>
    <x v="1318"/>
    <x v="2"/>
    <x v="0"/>
    <x v="0"/>
    <s v="The California Chicken Pizza"/>
    <s v="Chicken"/>
    <s v="Chicken, Artichoke, Spinach, Garlic, Jalapeno Peppers, Fontina Cheese, Gouda Cheese"/>
  </r>
  <r>
    <n v="1342"/>
    <x v="595"/>
    <x v="88"/>
    <n v="1"/>
    <x v="20"/>
    <x v="2"/>
    <n v="12.5"/>
    <n v="12.5"/>
    <x v="9"/>
    <x v="1"/>
    <x v="1319"/>
    <x v="2"/>
    <x v="0"/>
    <x v="0"/>
    <s v="The Prosciutto and Arugula Pizza"/>
    <s v="Supreme"/>
    <s v="Prosciutto di San Daniele, Arugula, Mozzarella Cheese"/>
  </r>
  <r>
    <n v="1343"/>
    <x v="596"/>
    <x v="22"/>
    <n v="1"/>
    <x v="16"/>
    <x v="1"/>
    <n v="20.75"/>
    <n v="20.75"/>
    <x v="9"/>
    <x v="1"/>
    <x v="1320"/>
    <x v="2"/>
    <x v="0"/>
    <x v="0"/>
    <s v="The Spicy Italian Pizza"/>
    <s v="Supreme"/>
    <s v="Capocollo, Tomatoes, Goat Cheese, Artichokes, Peperoncini verdi, Garlic"/>
  </r>
  <r>
    <n v="1344"/>
    <x v="596"/>
    <x v="63"/>
    <n v="1"/>
    <x v="6"/>
    <x v="0"/>
    <n v="16.5"/>
    <n v="16.5"/>
    <x v="9"/>
    <x v="1"/>
    <x v="1321"/>
    <x v="2"/>
    <x v="0"/>
    <x v="0"/>
    <s v="The Prosciutto and Arugula Pizza"/>
    <s v="Supreme"/>
    <s v="Prosciutto di San Daniele, Arugula, Mozzarella Cheese"/>
  </r>
  <r>
    <n v="1345"/>
    <x v="596"/>
    <x v="76"/>
    <n v="1"/>
    <x v="12"/>
    <x v="0"/>
    <n v="16.5"/>
    <n v="16.5"/>
    <x v="9"/>
    <x v="1"/>
    <x v="1322"/>
    <x v="2"/>
    <x v="0"/>
    <x v="0"/>
    <s v="The Pepper Salami Pizza"/>
    <s v="Supreme"/>
    <s v="Genoa Salami, Capocollo, Pepperoni, Tomatoes, Asiago Cheese, Garlic"/>
  </r>
  <r>
    <n v="1346"/>
    <x v="597"/>
    <x v="7"/>
    <n v="1"/>
    <x v="6"/>
    <x v="1"/>
    <n v="20.75"/>
    <n v="20.75"/>
    <x v="9"/>
    <x v="1"/>
    <x v="1323"/>
    <x v="2"/>
    <x v="0"/>
    <x v="0"/>
    <s v="The Classic Deluxe Pizza"/>
    <s v="Classic"/>
    <s v="Pepperoni, Mushrooms, Red Onions, Red Peppers, Bacon"/>
  </r>
  <r>
    <n v="1347"/>
    <x v="598"/>
    <x v="54"/>
    <n v="1"/>
    <x v="26"/>
    <x v="1"/>
    <n v="20.75"/>
    <n v="20.75"/>
    <x v="9"/>
    <x v="1"/>
    <x v="871"/>
    <x v="2"/>
    <x v="0"/>
    <x v="0"/>
    <s v="The Four Cheese Pizza"/>
    <s v="Veggie"/>
    <s v="Ricotta Cheese, Gorgonzola Piccante Cheese, Mozzarella Cheese, Parmigiano Reggiano Cheese, Garlic"/>
  </r>
  <r>
    <n v="1348"/>
    <x v="599"/>
    <x v="11"/>
    <n v="1"/>
    <x v="1"/>
    <x v="2"/>
    <n v="12"/>
    <n v="12"/>
    <x v="9"/>
    <x v="1"/>
    <x v="1324"/>
    <x v="2"/>
    <x v="0"/>
    <x v="0"/>
    <s v="The Mediterranean Pizza"/>
    <s v="Veggie"/>
    <s v="Spinach, Artichokes, Kalamata Olives, Sun-dried Tomatoes, Feta Cheese, Plum Tomatoes, Red Onions"/>
  </r>
  <r>
    <n v="1349"/>
    <x v="599"/>
    <x v="29"/>
    <n v="1"/>
    <x v="21"/>
    <x v="1"/>
    <n v="17.95"/>
    <n v="17.95"/>
    <x v="9"/>
    <x v="1"/>
    <x v="1325"/>
    <x v="2"/>
    <x v="0"/>
    <x v="0"/>
    <s v="The Mexicana Pizza"/>
    <s v="Veggie"/>
    <s v="Tomatoes, Red Peppers, Jalapeno Peppers, Red Onions, Cilantro, Corn, Chipotle Sauce, Garlic"/>
  </r>
  <r>
    <n v="1350"/>
    <x v="599"/>
    <x v="34"/>
    <n v="1"/>
    <x v="25"/>
    <x v="0"/>
    <n v="16"/>
    <n v="16"/>
    <x v="9"/>
    <x v="1"/>
    <x v="1326"/>
    <x v="2"/>
    <x v="0"/>
    <x v="0"/>
    <s v="The Barbecue Chicken Pizza"/>
    <s v="Chicken"/>
    <s v="Barbecued Chicken, Red Peppers, Green Peppers, Tomatoes, Red Onions, Barbecue Sauce"/>
  </r>
  <r>
    <n v="1351"/>
    <x v="599"/>
    <x v="4"/>
    <n v="1"/>
    <x v="4"/>
    <x v="0"/>
    <n v="16"/>
    <n v="16"/>
    <x v="9"/>
    <x v="1"/>
    <x v="1327"/>
    <x v="2"/>
    <x v="0"/>
    <x v="0"/>
    <s v="The Classic Deluxe Pizza"/>
    <s v="Classic"/>
    <s v="Pepperoni, Mushrooms, Red Onions, Red Peppers, Bacon"/>
  </r>
  <r>
    <n v="1352"/>
    <x v="600"/>
    <x v="21"/>
    <n v="1"/>
    <x v="7"/>
    <x v="1"/>
    <n v="20.75"/>
    <n v="20.75"/>
    <x v="9"/>
    <x v="1"/>
    <x v="1328"/>
    <x v="2"/>
    <x v="0"/>
    <x v="0"/>
    <s v="The Spinach Pesto Pizza"/>
    <s v="Veggie"/>
    <s v="Spinach, Artichokes, Tomatoes, Sun-dried Tomatoes, Garlic, Pesto Sauce"/>
  </r>
  <r>
    <n v="1353"/>
    <x v="600"/>
    <x v="11"/>
    <n v="1"/>
    <x v="1"/>
    <x v="2"/>
    <n v="12"/>
    <n v="12"/>
    <x v="9"/>
    <x v="1"/>
    <x v="1329"/>
    <x v="2"/>
    <x v="0"/>
    <x v="0"/>
    <s v="The Pepper Salami Pizza"/>
    <s v="Supreme"/>
    <s v="Genoa Salami, Capocollo, Pepperoni, Tomatoes, Asiago Cheese, Garlic"/>
  </r>
  <r>
    <n v="1354"/>
    <x v="600"/>
    <x v="82"/>
    <n v="1"/>
    <x v="13"/>
    <x v="0"/>
    <n v="16.5"/>
    <n v="16.5"/>
    <x v="9"/>
    <x v="1"/>
    <x v="1330"/>
    <x v="2"/>
    <x v="0"/>
    <x v="0"/>
    <s v="The Mexicana Pizza"/>
    <s v="Veggie"/>
    <s v="Tomatoes, Red Peppers, Jalapeno Peppers, Red Onions, Cilantro, Corn, Chipotle Sauce, Garlic"/>
  </r>
  <r>
    <n v="1355"/>
    <x v="601"/>
    <x v="54"/>
    <n v="1"/>
    <x v="26"/>
    <x v="1"/>
    <n v="20.75"/>
    <n v="20.75"/>
    <x v="9"/>
    <x v="1"/>
    <x v="1331"/>
    <x v="2"/>
    <x v="0"/>
    <x v="0"/>
    <s v="The Soppressata Pizza"/>
    <s v="Supreme"/>
    <s v="Soppressata Salami, Fontina Cheese, Mozzarella Cheese, Mushrooms, Garlic"/>
  </r>
  <r>
    <n v="1356"/>
    <x v="602"/>
    <x v="4"/>
    <n v="1"/>
    <x v="4"/>
    <x v="0"/>
    <n v="16"/>
    <n v="16"/>
    <x v="9"/>
    <x v="1"/>
    <x v="1332"/>
    <x v="2"/>
    <x v="0"/>
    <x v="0"/>
    <s v="The Spinach Supreme Pizza"/>
    <s v="Supreme"/>
    <s v="Spinach, Red Onions, Pepperoni, Tomatoes, Artichokes, Kalamata Olives, Garlic, Asiago Cheese"/>
  </r>
  <r>
    <n v="1357"/>
    <x v="603"/>
    <x v="88"/>
    <n v="1"/>
    <x v="20"/>
    <x v="2"/>
    <n v="12.5"/>
    <n v="12.5"/>
    <x v="9"/>
    <x v="1"/>
    <x v="1333"/>
    <x v="2"/>
    <x v="0"/>
    <x v="0"/>
    <s v="The Pepperoni Pizza"/>
    <s v="Classic"/>
    <s v="Mozzarella Cheese, Pepperoni"/>
  </r>
  <r>
    <n v="1358"/>
    <x v="603"/>
    <x v="62"/>
    <n v="1"/>
    <x v="9"/>
    <x v="0"/>
    <n v="16.5"/>
    <n v="16.5"/>
    <x v="9"/>
    <x v="1"/>
    <x v="1334"/>
    <x v="2"/>
    <x v="0"/>
    <x v="0"/>
    <s v="The Greek Pizza"/>
    <s v="Classic"/>
    <s v="Kalamata Olives, Feta Cheese, Tomatoes, Garlic, Beef Chuck Roast, Red Onions"/>
  </r>
  <r>
    <n v="1359"/>
    <x v="604"/>
    <x v="42"/>
    <n v="1"/>
    <x v="17"/>
    <x v="0"/>
    <n v="12.5"/>
    <n v="12.5"/>
    <x v="9"/>
    <x v="1"/>
    <x v="1335"/>
    <x v="2"/>
    <x v="0"/>
    <x v="0"/>
    <s v="The Pepperoni Pizza"/>
    <s v="Classic"/>
    <s v="Mozzarella Cheese, Pepperoni"/>
  </r>
  <r>
    <n v="1360"/>
    <x v="604"/>
    <x v="59"/>
    <n v="1"/>
    <x v="8"/>
    <x v="3"/>
    <n v="25.5"/>
    <n v="25.5"/>
    <x v="9"/>
    <x v="1"/>
    <x v="1336"/>
    <x v="2"/>
    <x v="0"/>
    <x v="0"/>
    <s v="The Barbecue Chicken Pizza"/>
    <s v="Chicken"/>
    <s v="Barbecued Chicken, Red Peppers, Green Peppers, Tomatoes, Red Onions, Barbecue Sauce"/>
  </r>
  <r>
    <n v="1361"/>
    <x v="605"/>
    <x v="24"/>
    <n v="1"/>
    <x v="17"/>
    <x v="1"/>
    <n v="15.25"/>
    <n v="15.25"/>
    <x v="9"/>
    <x v="1"/>
    <x v="1337"/>
    <x v="2"/>
    <x v="0"/>
    <x v="0"/>
    <s v="The Italian Supreme Pizza"/>
    <s v="Supreme"/>
    <s v="Calabrese Salami, Capocollo, Tomatoes, Red Onions, Green Olives, Garlic"/>
  </r>
  <r>
    <n v="1362"/>
    <x v="606"/>
    <x v="41"/>
    <n v="1"/>
    <x v="7"/>
    <x v="0"/>
    <n v="16.75"/>
    <n v="16.75"/>
    <x v="9"/>
    <x v="1"/>
    <x v="1338"/>
    <x v="2"/>
    <x v="0"/>
    <x v="0"/>
    <s v="The Spinach Supreme Pizza"/>
    <s v="Supreme"/>
    <s v="Spinach, Red Onions, Pepperoni, Tomatoes, Artichokes, Kalamata Olives, Garlic, Asiago Cheese"/>
  </r>
  <r>
    <n v="1363"/>
    <x v="606"/>
    <x v="6"/>
    <n v="1"/>
    <x v="3"/>
    <x v="0"/>
    <n v="16.5"/>
    <n v="16.5"/>
    <x v="9"/>
    <x v="1"/>
    <x v="1339"/>
    <x v="2"/>
    <x v="0"/>
    <x v="0"/>
    <s v="The Hawaiian Pizza"/>
    <s v="Classic"/>
    <s v="Sliced Ham, Pineapple, Mozzarella Cheese"/>
  </r>
  <r>
    <n v="1364"/>
    <x v="606"/>
    <x v="70"/>
    <n v="1"/>
    <x v="9"/>
    <x v="1"/>
    <n v="20.75"/>
    <n v="20.75"/>
    <x v="9"/>
    <x v="1"/>
    <x v="1340"/>
    <x v="2"/>
    <x v="0"/>
    <x v="0"/>
    <s v="The Pepperoni Pizza"/>
    <s v="Classic"/>
    <s v="Mozzarella Cheese, Pepperoni"/>
  </r>
  <r>
    <n v="1365"/>
    <x v="607"/>
    <x v="60"/>
    <n v="1"/>
    <x v="0"/>
    <x v="1"/>
    <n v="16.5"/>
    <n v="16.5"/>
    <x v="9"/>
    <x v="1"/>
    <x v="1341"/>
    <x v="2"/>
    <x v="0"/>
    <x v="0"/>
    <s v="The Thai Chicken Pizza"/>
    <s v="Chicken"/>
    <s v="Chicken, Pineapple, Tomatoes, Red Peppers, Thai Sweet Chilli Sauce"/>
  </r>
  <r>
    <n v="1366"/>
    <x v="607"/>
    <x v="42"/>
    <n v="1"/>
    <x v="17"/>
    <x v="0"/>
    <n v="12.5"/>
    <n v="12.5"/>
    <x v="9"/>
    <x v="2"/>
    <x v="1342"/>
    <x v="2"/>
    <x v="0"/>
    <x v="0"/>
    <s v="The Thai Chicken Pizza"/>
    <s v="Chicken"/>
    <s v="Chicken, Pineapple, Tomatoes, Red Peppers, Thai Sweet Chilli Sauce"/>
  </r>
  <r>
    <n v="1367"/>
    <x v="607"/>
    <x v="5"/>
    <n v="1"/>
    <x v="5"/>
    <x v="1"/>
    <n v="20.75"/>
    <n v="20.75"/>
    <x v="9"/>
    <x v="2"/>
    <x v="1343"/>
    <x v="2"/>
    <x v="0"/>
    <x v="0"/>
    <s v="The Four Cheese Pizza"/>
    <s v="Veggie"/>
    <s v="Ricotta Cheese, Gorgonzola Piccante Cheese, Mozzarella Cheese, Parmigiano Reggiano Cheese, Garlic"/>
  </r>
  <r>
    <n v="1368"/>
    <x v="607"/>
    <x v="69"/>
    <n v="1"/>
    <x v="5"/>
    <x v="2"/>
    <n v="12.75"/>
    <n v="12.75"/>
    <x v="9"/>
    <x v="2"/>
    <x v="1344"/>
    <x v="2"/>
    <x v="0"/>
    <x v="0"/>
    <s v="The Big Meat Pizza"/>
    <s v="Classic"/>
    <s v="Bacon, Pepperoni, Italian Sausage, Chorizo Sausage"/>
  </r>
  <r>
    <n v="1369"/>
    <x v="608"/>
    <x v="29"/>
    <n v="1"/>
    <x v="21"/>
    <x v="1"/>
    <n v="17.95"/>
    <n v="17.95"/>
    <x v="9"/>
    <x v="2"/>
    <x v="1345"/>
    <x v="2"/>
    <x v="0"/>
    <x v="0"/>
    <s v="The Pepperoni Pizza"/>
    <s v="Classic"/>
    <s v="Mozzarella Cheese, Pepperoni"/>
  </r>
  <r>
    <n v="1370"/>
    <x v="609"/>
    <x v="27"/>
    <n v="1"/>
    <x v="19"/>
    <x v="2"/>
    <n v="12"/>
    <n v="12"/>
    <x v="9"/>
    <x v="2"/>
    <x v="1346"/>
    <x v="2"/>
    <x v="0"/>
    <x v="0"/>
    <s v="The Five Cheese Pizza"/>
    <s v="Veggie"/>
    <s v="Mozzarella Cheese, Provolone Cheese, Smoked Gouda Cheese, Romano Cheese, Blue Cheese, Garlic"/>
  </r>
  <r>
    <n v="1371"/>
    <x v="609"/>
    <x v="24"/>
    <n v="1"/>
    <x v="17"/>
    <x v="1"/>
    <n v="15.25"/>
    <n v="15.25"/>
    <x v="9"/>
    <x v="2"/>
    <x v="1347"/>
    <x v="2"/>
    <x v="0"/>
    <x v="0"/>
    <s v="The Mexicana Pizza"/>
    <s v="Veggie"/>
    <s v="Tomatoes, Red Peppers, Jalapeno Peppers, Red Onions, Cilantro, Corn, Chipotle Sauce, Garlic"/>
  </r>
  <r>
    <n v="1372"/>
    <x v="610"/>
    <x v="2"/>
    <n v="1"/>
    <x v="2"/>
    <x v="1"/>
    <n v="18.5"/>
    <n v="18.5"/>
    <x v="9"/>
    <x v="2"/>
    <x v="1348"/>
    <x v="2"/>
    <x v="0"/>
    <x v="0"/>
    <s v="The Southwest Chicken Pizza"/>
    <s v="Chicken"/>
    <s v="Chicken, Tomatoes, Red Peppers, Red Onions, Jalapeno Peppers, Corn, Cilantro, Chipotle Sauce"/>
  </r>
  <r>
    <n v="1373"/>
    <x v="610"/>
    <x v="15"/>
    <n v="1"/>
    <x v="4"/>
    <x v="2"/>
    <n v="12"/>
    <n v="12"/>
    <x v="9"/>
    <x v="2"/>
    <x v="1349"/>
    <x v="2"/>
    <x v="0"/>
    <x v="0"/>
    <s v="The Greek Pizza"/>
    <s v="Classic"/>
    <s v="Kalamata Olives, Feta Cheese, Tomatoes, Garlic, Beef Chuck Roast, Red Onions"/>
  </r>
  <r>
    <n v="1374"/>
    <x v="610"/>
    <x v="65"/>
    <n v="1"/>
    <x v="15"/>
    <x v="0"/>
    <n v="16.75"/>
    <n v="16.75"/>
    <x v="9"/>
    <x v="2"/>
    <x v="1350"/>
    <x v="2"/>
    <x v="0"/>
    <x v="0"/>
    <s v="The Big Meat Pizza"/>
    <s v="Classic"/>
    <s v="Bacon, Pepperoni, Italian Sausage, Chorizo Sausage"/>
  </r>
  <r>
    <n v="1375"/>
    <x v="610"/>
    <x v="59"/>
    <n v="1"/>
    <x v="8"/>
    <x v="3"/>
    <n v="25.5"/>
    <n v="25.5"/>
    <x v="9"/>
    <x v="2"/>
    <x v="1351"/>
    <x v="2"/>
    <x v="0"/>
    <x v="0"/>
    <s v="The Italian Supreme Pizza"/>
    <s v="Supreme"/>
    <s v="Calabrese Salami, Capocollo, Tomatoes, Red Onions, Green Olives, Garlic"/>
  </r>
  <r>
    <n v="1376"/>
    <x v="611"/>
    <x v="27"/>
    <n v="1"/>
    <x v="19"/>
    <x v="2"/>
    <n v="12"/>
    <n v="12"/>
    <x v="9"/>
    <x v="2"/>
    <x v="1352"/>
    <x v="2"/>
    <x v="0"/>
    <x v="0"/>
    <s v="The Mexicana Pizza"/>
    <s v="Veggie"/>
    <s v="Tomatoes, Red Peppers, Jalapeno Peppers, Red Onions, Cilantro, Corn, Chipotle Sauce, Garlic"/>
  </r>
  <r>
    <n v="1377"/>
    <x v="611"/>
    <x v="3"/>
    <n v="1"/>
    <x v="3"/>
    <x v="1"/>
    <n v="20.75"/>
    <n v="20.75"/>
    <x v="9"/>
    <x v="2"/>
    <x v="1353"/>
    <x v="2"/>
    <x v="0"/>
    <x v="0"/>
    <s v="The Soppressata Pizza"/>
    <s v="Supreme"/>
    <s v="Soppressata Salami, Fontina Cheese, Mozzarella Cheese, Mushrooms, Garlic"/>
  </r>
  <r>
    <n v="1378"/>
    <x v="611"/>
    <x v="19"/>
    <n v="1"/>
    <x v="4"/>
    <x v="1"/>
    <n v="20.25"/>
    <n v="20.25"/>
    <x v="9"/>
    <x v="2"/>
    <x v="1354"/>
    <x v="2"/>
    <x v="0"/>
    <x v="0"/>
    <s v="The Napolitana Pizza"/>
    <s v="Classic"/>
    <s v="Tomatoes, Anchovies, Green Olives, Red Onions, Garlic"/>
  </r>
  <r>
    <n v="1379"/>
    <x v="611"/>
    <x v="88"/>
    <n v="1"/>
    <x v="20"/>
    <x v="2"/>
    <n v="12.5"/>
    <n v="12.5"/>
    <x v="9"/>
    <x v="2"/>
    <x v="1355"/>
    <x v="2"/>
    <x v="0"/>
    <x v="0"/>
    <s v="The Pepper Salami Pizza"/>
    <s v="Supreme"/>
    <s v="Genoa Salami, Capocollo, Pepperoni, Tomatoes, Asiago Cheese, Garlic"/>
  </r>
  <r>
    <n v="1380"/>
    <x v="612"/>
    <x v="30"/>
    <n v="1"/>
    <x v="22"/>
    <x v="2"/>
    <n v="12"/>
    <n v="12"/>
    <x v="9"/>
    <x v="2"/>
    <x v="1356"/>
    <x v="2"/>
    <x v="0"/>
    <x v="0"/>
    <s v="The California Chicken Pizza"/>
    <s v="Chicken"/>
    <s v="Chicken, Artichoke, Spinach, Garlic, Jalapeno Peppers, Fontina Cheese, Gouda Cheese"/>
  </r>
  <r>
    <n v="1381"/>
    <x v="613"/>
    <x v="54"/>
    <n v="1"/>
    <x v="26"/>
    <x v="1"/>
    <n v="20.75"/>
    <n v="20.75"/>
    <x v="9"/>
    <x v="2"/>
    <x v="1357"/>
    <x v="2"/>
    <x v="0"/>
    <x v="0"/>
    <s v="The Pepperoni, Mushroom, and Peppers Pizza"/>
    <s v="Classic"/>
    <s v="Pepperoni, Mushrooms, Green Peppers"/>
  </r>
  <r>
    <n v="1382"/>
    <x v="614"/>
    <x v="22"/>
    <n v="1"/>
    <x v="16"/>
    <x v="1"/>
    <n v="20.75"/>
    <n v="20.75"/>
    <x v="9"/>
    <x v="2"/>
    <x v="1358"/>
    <x v="2"/>
    <x v="0"/>
    <x v="0"/>
    <s v="The Prosciutto and Arugula Pizza"/>
    <s v="Supreme"/>
    <s v="Prosciutto di San Daniele, Arugula, Mozzarella Cheese"/>
  </r>
  <r>
    <n v="1383"/>
    <x v="614"/>
    <x v="66"/>
    <n v="1"/>
    <x v="30"/>
    <x v="0"/>
    <n v="14.5"/>
    <n v="14.5"/>
    <x v="9"/>
    <x v="2"/>
    <x v="1359"/>
    <x v="2"/>
    <x v="0"/>
    <x v="0"/>
    <s v="The Vegetables + Vegetables Pizza"/>
    <s v="Veggie"/>
    <s v="Mushrooms, Tomatoes, Red Peppers, Green Peppers, Red Onions, Zucchini, Spinach, Garlic"/>
  </r>
  <r>
    <n v="1384"/>
    <x v="615"/>
    <x v="7"/>
    <n v="1"/>
    <x v="6"/>
    <x v="1"/>
    <n v="20.75"/>
    <n v="20.75"/>
    <x v="9"/>
    <x v="2"/>
    <x v="1360"/>
    <x v="2"/>
    <x v="0"/>
    <x v="0"/>
    <s v="The Chicken Pesto Pizza"/>
    <s v="Chicken"/>
    <s v="Chicken, Tomatoes, Red Peppers, Spinach, Garlic, Pesto Sauce"/>
  </r>
  <r>
    <n v="1385"/>
    <x v="615"/>
    <x v="72"/>
    <n v="1"/>
    <x v="14"/>
    <x v="0"/>
    <n v="16"/>
    <n v="16"/>
    <x v="9"/>
    <x v="2"/>
    <x v="1361"/>
    <x v="2"/>
    <x v="0"/>
    <x v="0"/>
    <s v="The Southwest Chicken Pizza"/>
    <s v="Chicken"/>
    <s v="Chicken, Tomatoes, Red Peppers, Red Onions, Jalapeno Peppers, Corn, Cilantro, Chipotle Sauce"/>
  </r>
  <r>
    <n v="1386"/>
    <x v="616"/>
    <x v="26"/>
    <n v="1"/>
    <x v="18"/>
    <x v="1"/>
    <n v="20.75"/>
    <n v="20.75"/>
    <x v="9"/>
    <x v="2"/>
    <x v="1362"/>
    <x v="2"/>
    <x v="0"/>
    <x v="0"/>
    <s v="The Prosciutto and Arugula Pizza"/>
    <s v="Supreme"/>
    <s v="Prosciutto di San Daniele, Arugula, Mozzarella Cheese"/>
  </r>
  <r>
    <n v="1387"/>
    <x v="616"/>
    <x v="65"/>
    <n v="1"/>
    <x v="15"/>
    <x v="0"/>
    <n v="16.75"/>
    <n v="16.75"/>
    <x v="9"/>
    <x v="2"/>
    <x v="1363"/>
    <x v="2"/>
    <x v="0"/>
    <x v="0"/>
    <s v="The Spinach Pesto Pizza"/>
    <s v="Veggie"/>
    <s v="Spinach, Artichokes, Tomatoes, Sun-dried Tomatoes, Garlic, Pesto Sauce"/>
  </r>
  <r>
    <n v="1388"/>
    <x v="617"/>
    <x v="63"/>
    <n v="1"/>
    <x v="6"/>
    <x v="0"/>
    <n v="16.5"/>
    <n v="16.5"/>
    <x v="9"/>
    <x v="2"/>
    <x v="1364"/>
    <x v="2"/>
    <x v="0"/>
    <x v="0"/>
    <s v="The Italian Capocollo Pizza"/>
    <s v="Classic"/>
    <s v="Capocollo, Red Peppers, Tomatoes, Goat Cheese, Garlic, Oregano"/>
  </r>
  <r>
    <n v="1389"/>
    <x v="617"/>
    <x v="82"/>
    <n v="1"/>
    <x v="13"/>
    <x v="0"/>
    <n v="16.5"/>
    <n v="16.5"/>
    <x v="9"/>
    <x v="2"/>
    <x v="1365"/>
    <x v="2"/>
    <x v="0"/>
    <x v="0"/>
    <s v="The Barbecue Chicken Pizza"/>
    <s v="Chicken"/>
    <s v="Barbecued Chicken, Red Peppers, Green Peppers, Tomatoes, Red Onions, Barbecue Sauce"/>
  </r>
  <r>
    <n v="1390"/>
    <x v="618"/>
    <x v="13"/>
    <n v="1"/>
    <x v="11"/>
    <x v="1"/>
    <n v="20.5"/>
    <n v="20.5"/>
    <x v="9"/>
    <x v="0"/>
    <x v="1366"/>
    <x v="2"/>
    <x v="0"/>
    <x v="0"/>
    <s v="The California Chicken Pizza"/>
    <s v="Chicken"/>
    <s v="Chicken, Artichoke, Spinach, Garlic, Jalapeno Peppers, Fontina Cheese, Gouda Cheese"/>
  </r>
  <r>
    <n v="1391"/>
    <x v="619"/>
    <x v="21"/>
    <n v="1"/>
    <x v="7"/>
    <x v="1"/>
    <n v="20.75"/>
    <n v="20.75"/>
    <x v="9"/>
    <x v="1"/>
    <x v="1367"/>
    <x v="2"/>
    <x v="0"/>
    <x v="0"/>
    <s v="The Pepper Salami Pizza"/>
    <s v="Supreme"/>
    <s v="Genoa Salami, Capocollo, Pepperoni, Tomatoes, Asiago Cheese, Garlic"/>
  </r>
  <r>
    <n v="1392"/>
    <x v="619"/>
    <x v="23"/>
    <n v="1"/>
    <x v="16"/>
    <x v="0"/>
    <n v="16.75"/>
    <n v="16.75"/>
    <x v="9"/>
    <x v="1"/>
    <x v="1368"/>
    <x v="2"/>
    <x v="0"/>
    <x v="0"/>
    <s v="The Greek Pizza"/>
    <s v="Classic"/>
    <s v="Kalamata Olives, Feta Cheese, Tomatoes, Garlic, Beef Chuck Roast, Red Onions"/>
  </r>
  <r>
    <n v="1393"/>
    <x v="619"/>
    <x v="52"/>
    <n v="1"/>
    <x v="26"/>
    <x v="0"/>
    <n v="16.5"/>
    <n v="16.5"/>
    <x v="9"/>
    <x v="1"/>
    <x v="1369"/>
    <x v="2"/>
    <x v="0"/>
    <x v="0"/>
    <s v="The Calabrese Pizza"/>
    <s v="Supreme"/>
    <s v="‘Nduja Salami, Pancetta, Tomatoes, Red Onions, Friggitello Peppers, Garlic"/>
  </r>
  <r>
    <n v="1394"/>
    <x v="619"/>
    <x v="9"/>
    <n v="1"/>
    <x v="8"/>
    <x v="2"/>
    <n v="12"/>
    <n v="12"/>
    <x v="9"/>
    <x v="1"/>
    <x v="1370"/>
    <x v="2"/>
    <x v="0"/>
    <x v="0"/>
    <s v="The Four Cheese Pizza"/>
    <s v="Veggie"/>
    <s v="Ricotta Cheese, Gorgonzola Piccante Cheese, Mozzarella Cheese, Parmigiano Reggiano Cheese, Garlic"/>
  </r>
  <r>
    <n v="1395"/>
    <x v="620"/>
    <x v="31"/>
    <n v="1"/>
    <x v="23"/>
    <x v="0"/>
    <n v="16.25"/>
    <n v="16.25"/>
    <x v="9"/>
    <x v="1"/>
    <x v="1371"/>
    <x v="2"/>
    <x v="0"/>
    <x v="0"/>
    <s v="The Mexicana Pizza"/>
    <s v="Veggie"/>
    <s v="Tomatoes, Red Peppers, Jalapeno Peppers, Red Onions, Cilantro, Corn, Chipotle Sauce, Garlic"/>
  </r>
  <r>
    <n v="1396"/>
    <x v="620"/>
    <x v="29"/>
    <n v="1"/>
    <x v="21"/>
    <x v="1"/>
    <n v="17.95"/>
    <n v="17.95"/>
    <x v="9"/>
    <x v="1"/>
    <x v="1372"/>
    <x v="2"/>
    <x v="0"/>
    <x v="0"/>
    <s v="The Spicy Italian Pizza"/>
    <s v="Supreme"/>
    <s v="Capocollo, Tomatoes, Goat Cheese, Artichokes, Peperoncini verdi, Garlic"/>
  </r>
  <r>
    <n v="1397"/>
    <x v="620"/>
    <x v="19"/>
    <n v="1"/>
    <x v="4"/>
    <x v="1"/>
    <n v="20.25"/>
    <n v="20.25"/>
    <x v="9"/>
    <x v="1"/>
    <x v="1373"/>
    <x v="2"/>
    <x v="0"/>
    <x v="0"/>
    <s v="The Italian Supreme Pizza"/>
    <s v="Supreme"/>
    <s v="Calabrese Salami, Capocollo, Tomatoes, Red Onions, Green Olives, Garlic"/>
  </r>
  <r>
    <n v="1398"/>
    <x v="620"/>
    <x v="16"/>
    <n v="1"/>
    <x v="12"/>
    <x v="1"/>
    <n v="20.75"/>
    <n v="20.75"/>
    <x v="9"/>
    <x v="1"/>
    <x v="1374"/>
    <x v="2"/>
    <x v="0"/>
    <x v="0"/>
    <s v="The Spicy Italian Pizza"/>
    <s v="Supreme"/>
    <s v="Capocollo, Tomatoes, Goat Cheese, Artichokes, Peperoncini verdi, Garlic"/>
  </r>
  <r>
    <n v="1399"/>
    <x v="621"/>
    <x v="6"/>
    <n v="1"/>
    <x v="3"/>
    <x v="0"/>
    <n v="16.5"/>
    <n v="16.5"/>
    <x v="9"/>
    <x v="1"/>
    <x v="1375"/>
    <x v="2"/>
    <x v="0"/>
    <x v="0"/>
    <s v="The California Chicken Pizza"/>
    <s v="Chicken"/>
    <s v="Chicken, Artichoke, Spinach, Garlic, Jalapeno Peppers, Fontina Cheese, Gouda Cheese"/>
  </r>
  <r>
    <n v="1400"/>
    <x v="621"/>
    <x v="16"/>
    <n v="1"/>
    <x v="12"/>
    <x v="1"/>
    <n v="20.75"/>
    <n v="20.75"/>
    <x v="9"/>
    <x v="1"/>
    <x v="1376"/>
    <x v="2"/>
    <x v="0"/>
    <x v="0"/>
    <s v="The Hawaiian Pizza"/>
    <s v="Classic"/>
    <s v="Sliced Ham, Pineapple, Mozzarella Cheese"/>
  </r>
  <r>
    <n v="1401"/>
    <x v="622"/>
    <x v="22"/>
    <n v="1"/>
    <x v="16"/>
    <x v="1"/>
    <n v="20.75"/>
    <n v="20.75"/>
    <x v="9"/>
    <x v="1"/>
    <x v="1377"/>
    <x v="2"/>
    <x v="0"/>
    <x v="0"/>
    <s v="The California Chicken Pizza"/>
    <s v="Chicken"/>
    <s v="Chicken, Artichoke, Spinach, Garlic, Jalapeno Peppers, Fontina Cheese, Gouda Cheese"/>
  </r>
  <r>
    <n v="1402"/>
    <x v="622"/>
    <x v="60"/>
    <n v="1"/>
    <x v="0"/>
    <x v="1"/>
    <n v="16.5"/>
    <n v="16.5"/>
    <x v="9"/>
    <x v="1"/>
    <x v="1378"/>
    <x v="2"/>
    <x v="0"/>
    <x v="0"/>
    <s v="The Vegetables + Vegetables Pizza"/>
    <s v="Veggie"/>
    <s v="Mushrooms, Tomatoes, Red Peppers, Green Peppers, Red Onions, Zucchini, Spinach, Garlic"/>
  </r>
  <r>
    <n v="1403"/>
    <x v="623"/>
    <x v="23"/>
    <n v="1"/>
    <x v="16"/>
    <x v="0"/>
    <n v="16.75"/>
    <n v="16.75"/>
    <x v="9"/>
    <x v="1"/>
    <x v="1379"/>
    <x v="2"/>
    <x v="0"/>
    <x v="0"/>
    <s v="The Spinach and Feta Pizza"/>
    <s v="Veggie"/>
    <s v="Spinach, Mushrooms, Red Onions, Feta Cheese, Garlic"/>
  </r>
  <r>
    <n v="1404"/>
    <x v="623"/>
    <x v="72"/>
    <n v="1"/>
    <x v="14"/>
    <x v="0"/>
    <n v="16"/>
    <n v="16"/>
    <x v="9"/>
    <x v="1"/>
    <x v="1380"/>
    <x v="2"/>
    <x v="0"/>
    <x v="0"/>
    <s v="The Spinach Supreme Pizza"/>
    <s v="Supreme"/>
    <s v="Spinach, Red Onions, Pepperoni, Tomatoes, Artichokes, Kalamata Olives, Garlic, Asiago Cheese"/>
  </r>
  <r>
    <n v="1405"/>
    <x v="624"/>
    <x v="36"/>
    <n v="1"/>
    <x v="27"/>
    <x v="1"/>
    <n v="20.25"/>
    <n v="20.25"/>
    <x v="9"/>
    <x v="1"/>
    <x v="1381"/>
    <x v="2"/>
    <x v="0"/>
    <x v="0"/>
    <s v="The Classic Deluxe Pizza"/>
    <s v="Classic"/>
    <s v="Pepperoni, Mushrooms, Red Onions, Red Peppers, Bacon"/>
  </r>
  <r>
    <n v="1406"/>
    <x v="624"/>
    <x v="62"/>
    <n v="1"/>
    <x v="9"/>
    <x v="0"/>
    <n v="16.5"/>
    <n v="16.5"/>
    <x v="9"/>
    <x v="1"/>
    <x v="1382"/>
    <x v="2"/>
    <x v="0"/>
    <x v="0"/>
    <s v="The Four Cheese Pizza"/>
    <s v="Veggie"/>
    <s v="Ricotta Cheese, Gorgonzola Piccante Cheese, Mozzarella Cheese, Parmigiano Reggiano Cheese, Garlic"/>
  </r>
  <r>
    <n v="1407"/>
    <x v="625"/>
    <x v="1"/>
    <n v="1"/>
    <x v="1"/>
    <x v="0"/>
    <n v="16"/>
    <n v="16"/>
    <x v="9"/>
    <x v="1"/>
    <x v="1383"/>
    <x v="2"/>
    <x v="0"/>
    <x v="0"/>
    <s v="The Greek Pizza"/>
    <s v="Classic"/>
    <s v="Kalamata Olives, Feta Cheese, Tomatoes, Garlic, Beef Chuck Roast, Red Onions"/>
  </r>
  <r>
    <n v="1408"/>
    <x v="625"/>
    <x v="32"/>
    <n v="1"/>
    <x v="21"/>
    <x v="0"/>
    <n v="14.75"/>
    <n v="14.75"/>
    <x v="9"/>
    <x v="1"/>
    <x v="1384"/>
    <x v="2"/>
    <x v="0"/>
    <x v="0"/>
    <s v="The Greek Pizza"/>
    <s v="Classic"/>
    <s v="Kalamata Olives, Feta Cheese, Tomatoes, Garlic, Beef Chuck Roast, Red Onions"/>
  </r>
  <r>
    <n v="1409"/>
    <x v="626"/>
    <x v="86"/>
    <n v="1"/>
    <x v="8"/>
    <x v="1"/>
    <n v="20.5"/>
    <n v="20.5"/>
    <x v="9"/>
    <x v="1"/>
    <x v="1385"/>
    <x v="2"/>
    <x v="0"/>
    <x v="0"/>
    <s v="The Classic Deluxe Pizza"/>
    <s v="Classic"/>
    <s v="Pepperoni, Mushrooms, Red Onions, Red Peppers, Bacon"/>
  </r>
  <r>
    <n v="1410"/>
    <x v="626"/>
    <x v="73"/>
    <n v="1"/>
    <x v="8"/>
    <x v="0"/>
    <n v="16"/>
    <n v="16"/>
    <x v="9"/>
    <x v="1"/>
    <x v="1386"/>
    <x v="2"/>
    <x v="0"/>
    <x v="0"/>
    <s v="The Italian Vegetables Pizza"/>
    <s v="Veggie"/>
    <s v="Eggplant, Artichokes, Tomatoes, Zucchini, Red Peppers, Garlic, Pesto Sauce"/>
  </r>
  <r>
    <n v="1411"/>
    <x v="627"/>
    <x v="57"/>
    <n v="1"/>
    <x v="1"/>
    <x v="1"/>
    <n v="20.5"/>
    <n v="20.5"/>
    <x v="9"/>
    <x v="1"/>
    <x v="1387"/>
    <x v="2"/>
    <x v="0"/>
    <x v="0"/>
    <s v="The Greek Pizza"/>
    <s v="Classic"/>
    <s v="Kalamata Olives, Feta Cheese, Tomatoes, Garlic, Beef Chuck Roast, Red Onions"/>
  </r>
  <r>
    <n v="1412"/>
    <x v="627"/>
    <x v="33"/>
    <n v="1"/>
    <x v="24"/>
    <x v="2"/>
    <n v="12.75"/>
    <n v="12.75"/>
    <x v="9"/>
    <x v="1"/>
    <x v="1388"/>
    <x v="2"/>
    <x v="0"/>
    <x v="0"/>
    <s v="The Vegetables + Vegetables Pizza"/>
    <s v="Veggie"/>
    <s v="Mushrooms, Tomatoes, Red Peppers, Green Peppers, Red Onions, Zucchini, Spinach, Garlic"/>
  </r>
  <r>
    <n v="1413"/>
    <x v="627"/>
    <x v="9"/>
    <n v="1"/>
    <x v="8"/>
    <x v="2"/>
    <n v="12"/>
    <n v="12"/>
    <x v="9"/>
    <x v="1"/>
    <x v="1389"/>
    <x v="2"/>
    <x v="0"/>
    <x v="0"/>
    <s v="The Calabrese Pizza"/>
    <s v="Supreme"/>
    <s v="‘Nduja Salami, Pancetta, Tomatoes, Red Onions, Friggitello Peppers, Garlic"/>
  </r>
  <r>
    <n v="1414"/>
    <x v="627"/>
    <x v="18"/>
    <n v="1"/>
    <x v="14"/>
    <x v="2"/>
    <n v="12"/>
    <n v="12"/>
    <x v="9"/>
    <x v="1"/>
    <x v="1390"/>
    <x v="2"/>
    <x v="0"/>
    <x v="0"/>
    <s v="The Five Cheese Pizza"/>
    <s v="Veggie"/>
    <s v="Mozzarella Cheese, Provolone Cheese, Smoked Gouda Cheese, Romano Cheese, Blue Cheese, Garlic"/>
  </r>
  <r>
    <n v="1415"/>
    <x v="628"/>
    <x v="31"/>
    <n v="1"/>
    <x v="23"/>
    <x v="0"/>
    <n v="16.25"/>
    <n v="16.25"/>
    <x v="9"/>
    <x v="1"/>
    <x v="1391"/>
    <x v="2"/>
    <x v="0"/>
    <x v="0"/>
    <s v="The Pepperoni, Mushroom, and Peppers Pizza"/>
    <s v="Classic"/>
    <s v="Pepperoni, Mushrooms, Green Peppers"/>
  </r>
  <r>
    <n v="1416"/>
    <x v="628"/>
    <x v="2"/>
    <n v="1"/>
    <x v="2"/>
    <x v="1"/>
    <n v="18.5"/>
    <n v="18.5"/>
    <x v="9"/>
    <x v="1"/>
    <x v="1392"/>
    <x v="2"/>
    <x v="0"/>
    <x v="0"/>
    <s v="The Spinach Pesto Pizza"/>
    <s v="Veggie"/>
    <s v="Spinach, Artichokes, Tomatoes, Sun-dried Tomatoes, Garlic, Pesto Sauce"/>
  </r>
  <r>
    <n v="1417"/>
    <x v="628"/>
    <x v="66"/>
    <n v="1"/>
    <x v="30"/>
    <x v="0"/>
    <n v="14.5"/>
    <n v="14.5"/>
    <x v="9"/>
    <x v="1"/>
    <x v="1393"/>
    <x v="2"/>
    <x v="0"/>
    <x v="0"/>
    <s v="The Sicilian Pizza"/>
    <s v="Supreme"/>
    <s v="Coarse Sicilian Salami, Tomatoes, Green Olives, Luganega Sausage, Onions, Garlic"/>
  </r>
  <r>
    <n v="1418"/>
    <x v="628"/>
    <x v="17"/>
    <n v="1"/>
    <x v="13"/>
    <x v="1"/>
    <n v="20.75"/>
    <n v="20.75"/>
    <x v="9"/>
    <x v="1"/>
    <x v="1394"/>
    <x v="2"/>
    <x v="0"/>
    <x v="0"/>
    <s v="The Pepperoni Pizza"/>
    <s v="Classic"/>
    <s v="Mozzarella Cheese, Pepperoni"/>
  </r>
  <r>
    <n v="1419"/>
    <x v="629"/>
    <x v="67"/>
    <n v="1"/>
    <x v="28"/>
    <x v="2"/>
    <n v="12.25"/>
    <n v="12.25"/>
    <x v="10"/>
    <x v="2"/>
    <x v="1395"/>
    <x v="3"/>
    <x v="0"/>
    <x v="0"/>
    <s v="The Classic Deluxe Pizza"/>
    <s v="Classic"/>
    <s v="Pepperoni, Mushrooms, Red Onions, Red Peppers, Bacon"/>
  </r>
  <r>
    <n v="1420"/>
    <x v="630"/>
    <x v="24"/>
    <n v="1"/>
    <x v="17"/>
    <x v="1"/>
    <n v="15.25"/>
    <n v="15.25"/>
    <x v="10"/>
    <x v="2"/>
    <x v="1396"/>
    <x v="3"/>
    <x v="0"/>
    <x v="0"/>
    <s v="The Mediterranean Pizza"/>
    <s v="Veggie"/>
    <s v="Spinach, Artichokes, Kalamata Olives, Sun-dried Tomatoes, Feta Cheese, Plum Tomatoes, Red Onions"/>
  </r>
  <r>
    <n v="1421"/>
    <x v="631"/>
    <x v="11"/>
    <n v="1"/>
    <x v="1"/>
    <x v="2"/>
    <n v="12"/>
    <n v="12"/>
    <x v="10"/>
    <x v="2"/>
    <x v="1397"/>
    <x v="3"/>
    <x v="0"/>
    <x v="0"/>
    <s v="The Pepperoni Pizza"/>
    <s v="Classic"/>
    <s v="Mozzarella Cheese, Pepperoni"/>
  </r>
  <r>
    <n v="1422"/>
    <x v="632"/>
    <x v="64"/>
    <n v="1"/>
    <x v="25"/>
    <x v="1"/>
    <n v="20.25"/>
    <n v="20.25"/>
    <x v="10"/>
    <x v="2"/>
    <x v="47"/>
    <x v="3"/>
    <x v="0"/>
    <x v="0"/>
    <s v="The Pepper Salami Pizza"/>
    <s v="Supreme"/>
    <s v="Genoa Salami, Capocollo, Pepperoni, Tomatoes, Asiago Cheese, Garlic"/>
  </r>
  <r>
    <n v="1423"/>
    <x v="632"/>
    <x v="24"/>
    <n v="1"/>
    <x v="17"/>
    <x v="1"/>
    <n v="15.25"/>
    <n v="15.25"/>
    <x v="10"/>
    <x v="2"/>
    <x v="1398"/>
    <x v="3"/>
    <x v="0"/>
    <x v="0"/>
    <s v="The Pepperoni Pizza"/>
    <s v="Classic"/>
    <s v="Mozzarella Cheese, Pepperoni"/>
  </r>
  <r>
    <n v="1424"/>
    <x v="632"/>
    <x v="54"/>
    <n v="1"/>
    <x v="26"/>
    <x v="1"/>
    <n v="20.75"/>
    <n v="20.75"/>
    <x v="10"/>
    <x v="2"/>
    <x v="1399"/>
    <x v="3"/>
    <x v="0"/>
    <x v="0"/>
    <s v="The Calabrese Pizza"/>
    <s v="Supreme"/>
    <s v="‘Nduja Salami, Pancetta, Tomatoes, Red Onions, Friggitello Peppers, Garlic"/>
  </r>
  <r>
    <n v="1425"/>
    <x v="633"/>
    <x v="24"/>
    <n v="1"/>
    <x v="17"/>
    <x v="1"/>
    <n v="15.25"/>
    <n v="15.25"/>
    <x v="10"/>
    <x v="2"/>
    <x v="1224"/>
    <x v="3"/>
    <x v="0"/>
    <x v="0"/>
    <s v="The California Chicken Pizza"/>
    <s v="Chicken"/>
    <s v="Chicken, Artichoke, Spinach, Garlic, Jalapeno Peppers, Fontina Cheese, Gouda Cheese"/>
  </r>
  <r>
    <n v="1426"/>
    <x v="634"/>
    <x v="89"/>
    <n v="1"/>
    <x v="23"/>
    <x v="1"/>
    <n v="20.25"/>
    <n v="20.25"/>
    <x v="10"/>
    <x v="2"/>
    <x v="1400"/>
    <x v="3"/>
    <x v="0"/>
    <x v="0"/>
    <s v="The Hawaiian Pizza"/>
    <s v="Classic"/>
    <s v="Sliced Ham, Pineapple, Mozzarella Cheese"/>
  </r>
  <r>
    <n v="1427"/>
    <x v="634"/>
    <x v="25"/>
    <n v="2"/>
    <x v="16"/>
    <x v="2"/>
    <n v="12.75"/>
    <n v="25.5"/>
    <x v="10"/>
    <x v="2"/>
    <x v="1401"/>
    <x v="3"/>
    <x v="0"/>
    <x v="0"/>
    <s v="The Mexicana Pizza"/>
    <s v="Veggie"/>
    <s v="Tomatoes, Red Peppers, Jalapeno Peppers, Red Onions, Cilantro, Corn, Chipotle Sauce, Garlic"/>
  </r>
  <r>
    <n v="1428"/>
    <x v="634"/>
    <x v="51"/>
    <n v="1"/>
    <x v="0"/>
    <x v="2"/>
    <n v="10.5"/>
    <n v="10.5"/>
    <x v="10"/>
    <x v="2"/>
    <x v="1402"/>
    <x v="3"/>
    <x v="0"/>
    <x v="0"/>
    <s v="The Pepperoni Pizza"/>
    <s v="Classic"/>
    <s v="Mozzarella Cheese, Pepperoni"/>
  </r>
  <r>
    <n v="1429"/>
    <x v="634"/>
    <x v="19"/>
    <n v="1"/>
    <x v="4"/>
    <x v="1"/>
    <n v="20.25"/>
    <n v="20.25"/>
    <x v="10"/>
    <x v="2"/>
    <x v="1403"/>
    <x v="3"/>
    <x v="0"/>
    <x v="0"/>
    <s v="The Pepperoni Pizza"/>
    <s v="Classic"/>
    <s v="Mozzarella Cheese, Pepperoni"/>
  </r>
  <r>
    <n v="1430"/>
    <x v="634"/>
    <x v="42"/>
    <n v="1"/>
    <x v="17"/>
    <x v="0"/>
    <n v="12.5"/>
    <n v="12.5"/>
    <x v="10"/>
    <x v="2"/>
    <x v="1404"/>
    <x v="3"/>
    <x v="0"/>
    <x v="0"/>
    <s v="The Pepper Salami Pizza"/>
    <s v="Supreme"/>
    <s v="Genoa Salami, Capocollo, Pepperoni, Tomatoes, Asiago Cheese, Garlic"/>
  </r>
  <r>
    <n v="1431"/>
    <x v="634"/>
    <x v="47"/>
    <n v="1"/>
    <x v="17"/>
    <x v="2"/>
    <n v="9.75"/>
    <n v="9.75"/>
    <x v="10"/>
    <x v="2"/>
    <x v="1405"/>
    <x v="3"/>
    <x v="0"/>
    <x v="0"/>
    <s v="The Sicilian Pizza"/>
    <s v="Supreme"/>
    <s v="Coarse Sicilian Salami, Tomatoes, Green Olives, Luganega Sausage, Onions, Garlic"/>
  </r>
  <r>
    <n v="1432"/>
    <x v="634"/>
    <x v="35"/>
    <n v="1"/>
    <x v="26"/>
    <x v="2"/>
    <n v="12.5"/>
    <n v="12.5"/>
    <x v="10"/>
    <x v="2"/>
    <x v="1406"/>
    <x v="3"/>
    <x v="0"/>
    <x v="0"/>
    <s v="The Spinach and Feta Pizza"/>
    <s v="Veggie"/>
    <s v="Spinach, Mushrooms, Red Onions, Feta Cheese, Garlic"/>
  </r>
  <r>
    <n v="1433"/>
    <x v="634"/>
    <x v="67"/>
    <n v="1"/>
    <x v="28"/>
    <x v="2"/>
    <n v="12.25"/>
    <n v="12.25"/>
    <x v="10"/>
    <x v="2"/>
    <x v="1407"/>
    <x v="3"/>
    <x v="0"/>
    <x v="0"/>
    <s v="The Spinach and Feta Pizza"/>
    <s v="Veggie"/>
    <s v="Spinach, Mushrooms, Red Onions, Feta Cheese, Garlic"/>
  </r>
  <r>
    <n v="1434"/>
    <x v="634"/>
    <x v="36"/>
    <n v="1"/>
    <x v="27"/>
    <x v="1"/>
    <n v="20.25"/>
    <n v="20.25"/>
    <x v="10"/>
    <x v="2"/>
    <x v="1408"/>
    <x v="3"/>
    <x v="0"/>
    <x v="0"/>
    <s v="The Classic Deluxe Pizza"/>
    <s v="Classic"/>
    <s v="Pepperoni, Mushrooms, Red Onions, Red Peppers, Bacon"/>
  </r>
  <r>
    <n v="1435"/>
    <x v="634"/>
    <x v="75"/>
    <n v="1"/>
    <x v="27"/>
    <x v="2"/>
    <n v="12"/>
    <n v="12"/>
    <x v="10"/>
    <x v="2"/>
    <x v="1409"/>
    <x v="3"/>
    <x v="0"/>
    <x v="0"/>
    <s v="The Greek Pizza"/>
    <s v="Classic"/>
    <s v="Kalamata Olives, Feta Cheese, Tomatoes, Garlic, Beef Chuck Roast, Red Onions"/>
  </r>
  <r>
    <n v="1436"/>
    <x v="635"/>
    <x v="1"/>
    <n v="1"/>
    <x v="1"/>
    <x v="0"/>
    <n v="16"/>
    <n v="16"/>
    <x v="10"/>
    <x v="2"/>
    <x v="1410"/>
    <x v="3"/>
    <x v="0"/>
    <x v="0"/>
    <s v="The Vegetables + Vegetables Pizza"/>
    <s v="Veggie"/>
    <s v="Mushrooms, Tomatoes, Red Peppers, Green Peppers, Red Onions, Zucchini, Spinach, Garlic"/>
  </r>
  <r>
    <n v="1437"/>
    <x v="636"/>
    <x v="86"/>
    <n v="1"/>
    <x v="8"/>
    <x v="1"/>
    <n v="20.5"/>
    <n v="20.5"/>
    <x v="10"/>
    <x v="2"/>
    <x v="1411"/>
    <x v="3"/>
    <x v="0"/>
    <x v="0"/>
    <s v="The Mexicana Pizza"/>
    <s v="Veggie"/>
    <s v="Tomatoes, Red Peppers, Jalapeno Peppers, Red Onions, Cilantro, Corn, Chipotle Sauce, Garlic"/>
  </r>
  <r>
    <n v="1438"/>
    <x v="636"/>
    <x v="72"/>
    <n v="1"/>
    <x v="14"/>
    <x v="0"/>
    <n v="16"/>
    <n v="16"/>
    <x v="10"/>
    <x v="2"/>
    <x v="1412"/>
    <x v="3"/>
    <x v="0"/>
    <x v="0"/>
    <s v="The Pepperoni, Mushroom, and Peppers Pizza"/>
    <s v="Classic"/>
    <s v="Pepperoni, Mushrooms, Green Peppers"/>
  </r>
  <r>
    <n v="1439"/>
    <x v="637"/>
    <x v="19"/>
    <n v="1"/>
    <x v="4"/>
    <x v="1"/>
    <n v="20.25"/>
    <n v="20.25"/>
    <x v="10"/>
    <x v="2"/>
    <x v="1413"/>
    <x v="3"/>
    <x v="0"/>
    <x v="0"/>
    <s v="The California Chicken Pizza"/>
    <s v="Chicken"/>
    <s v="Chicken, Artichoke, Spinach, Garlic, Jalapeno Peppers, Fontina Cheese, Gouda Cheese"/>
  </r>
  <r>
    <n v="1440"/>
    <x v="638"/>
    <x v="66"/>
    <n v="1"/>
    <x v="30"/>
    <x v="0"/>
    <n v="14.5"/>
    <n v="14.5"/>
    <x v="10"/>
    <x v="2"/>
    <x v="1414"/>
    <x v="3"/>
    <x v="0"/>
    <x v="0"/>
    <s v="The Chicken Pesto Pizza"/>
    <s v="Chicken"/>
    <s v="Chicken, Tomatoes, Red Peppers, Spinach, Garlic, Pesto Sauce"/>
  </r>
  <r>
    <n v="1441"/>
    <x v="639"/>
    <x v="25"/>
    <n v="1"/>
    <x v="16"/>
    <x v="2"/>
    <n v="12.75"/>
    <n v="12.75"/>
    <x v="10"/>
    <x v="2"/>
    <x v="1415"/>
    <x v="3"/>
    <x v="0"/>
    <x v="0"/>
    <s v="The Napolitana Pizza"/>
    <s v="Classic"/>
    <s v="Tomatoes, Anchovies, Green Olives, Red Onions, Garlic"/>
  </r>
  <r>
    <n v="1442"/>
    <x v="639"/>
    <x v="26"/>
    <n v="1"/>
    <x v="18"/>
    <x v="1"/>
    <n v="20.75"/>
    <n v="20.75"/>
    <x v="10"/>
    <x v="2"/>
    <x v="1416"/>
    <x v="3"/>
    <x v="0"/>
    <x v="0"/>
    <s v="The Pepperoni Pizza"/>
    <s v="Classic"/>
    <s v="Mozzarella Cheese, Pepperoni"/>
  </r>
  <r>
    <n v="1443"/>
    <x v="639"/>
    <x v="30"/>
    <n v="1"/>
    <x v="22"/>
    <x v="2"/>
    <n v="12"/>
    <n v="12"/>
    <x v="10"/>
    <x v="2"/>
    <x v="1417"/>
    <x v="3"/>
    <x v="0"/>
    <x v="0"/>
    <s v="The Southwest Chicken Pizza"/>
    <s v="Chicken"/>
    <s v="Chicken, Tomatoes, Red Peppers, Red Onions, Jalapeno Peppers, Corn, Cilantro, Chipotle Sauce"/>
  </r>
  <r>
    <n v="1444"/>
    <x v="640"/>
    <x v="42"/>
    <n v="1"/>
    <x v="17"/>
    <x v="0"/>
    <n v="12.5"/>
    <n v="12.5"/>
    <x v="10"/>
    <x v="2"/>
    <x v="1418"/>
    <x v="3"/>
    <x v="0"/>
    <x v="0"/>
    <s v="The Spinach Pesto Pizza"/>
    <s v="Veggie"/>
    <s v="Spinach, Artichokes, Tomatoes, Sun-dried Tomatoes, Garlic, Pesto Sauce"/>
  </r>
  <r>
    <n v="1445"/>
    <x v="640"/>
    <x v="20"/>
    <n v="1"/>
    <x v="15"/>
    <x v="1"/>
    <n v="20.75"/>
    <n v="20.75"/>
    <x v="10"/>
    <x v="2"/>
    <x v="1419"/>
    <x v="3"/>
    <x v="0"/>
    <x v="0"/>
    <s v="The Spinach and Feta Pizza"/>
    <s v="Veggie"/>
    <s v="Spinach, Mushrooms, Red Onions, Feta Cheese, Garlic"/>
  </r>
  <r>
    <n v="1446"/>
    <x v="640"/>
    <x v="82"/>
    <n v="1"/>
    <x v="13"/>
    <x v="0"/>
    <n v="16.5"/>
    <n v="16.5"/>
    <x v="10"/>
    <x v="2"/>
    <x v="1420"/>
    <x v="3"/>
    <x v="0"/>
    <x v="0"/>
    <s v="The Calabrese Pizza"/>
    <s v="Supreme"/>
    <s v="‘Nduja Salami, Pancetta, Tomatoes, Red Onions, Friggitello Peppers, Garlic"/>
  </r>
  <r>
    <n v="1447"/>
    <x v="640"/>
    <x v="75"/>
    <n v="1"/>
    <x v="27"/>
    <x v="2"/>
    <n v="12"/>
    <n v="12"/>
    <x v="10"/>
    <x v="2"/>
    <x v="1421"/>
    <x v="3"/>
    <x v="0"/>
    <x v="0"/>
    <s v="The California Chicken Pizza"/>
    <s v="Chicken"/>
    <s v="Chicken, Artichoke, Spinach, Garlic, Jalapeno Peppers, Fontina Cheese, Gouda Cheese"/>
  </r>
  <r>
    <n v="1448"/>
    <x v="641"/>
    <x v="31"/>
    <n v="1"/>
    <x v="23"/>
    <x v="0"/>
    <n v="16.25"/>
    <n v="16.25"/>
    <x v="10"/>
    <x v="2"/>
    <x v="1422"/>
    <x v="3"/>
    <x v="0"/>
    <x v="0"/>
    <s v="The Italian Supreme Pizza"/>
    <s v="Supreme"/>
    <s v="Calabrese Salami, Capocollo, Tomatoes, Red Onions, Green Olives, Garlic"/>
  </r>
  <r>
    <n v="1449"/>
    <x v="641"/>
    <x v="22"/>
    <n v="1"/>
    <x v="16"/>
    <x v="1"/>
    <n v="20.75"/>
    <n v="20.75"/>
    <x v="10"/>
    <x v="2"/>
    <x v="1423"/>
    <x v="3"/>
    <x v="0"/>
    <x v="0"/>
    <s v="The Soppressata Pizza"/>
    <s v="Supreme"/>
    <s v="Soppressata Salami, Fontina Cheese, Mozzarella Cheese, Mushrooms, Garlic"/>
  </r>
  <r>
    <n v="1450"/>
    <x v="641"/>
    <x v="3"/>
    <n v="1"/>
    <x v="3"/>
    <x v="1"/>
    <n v="20.75"/>
    <n v="20.75"/>
    <x v="10"/>
    <x v="2"/>
    <x v="1424"/>
    <x v="3"/>
    <x v="0"/>
    <x v="0"/>
    <s v="The Spinach and Feta Pizza"/>
    <s v="Veggie"/>
    <s v="Spinach, Mushrooms, Red Onions, Feta Cheese, Garlic"/>
  </r>
  <r>
    <n v="1451"/>
    <x v="641"/>
    <x v="28"/>
    <n v="1"/>
    <x v="20"/>
    <x v="1"/>
    <n v="20.75"/>
    <n v="20.75"/>
    <x v="10"/>
    <x v="2"/>
    <x v="1425"/>
    <x v="3"/>
    <x v="0"/>
    <x v="0"/>
    <s v="The Italian Supreme Pizza"/>
    <s v="Supreme"/>
    <s v="Calabrese Salami, Capocollo, Tomatoes, Red Onions, Green Olives, Garlic"/>
  </r>
  <r>
    <n v="1452"/>
    <x v="642"/>
    <x v="80"/>
    <n v="1"/>
    <x v="27"/>
    <x v="0"/>
    <n v="16"/>
    <n v="16"/>
    <x v="10"/>
    <x v="2"/>
    <x v="1426"/>
    <x v="3"/>
    <x v="0"/>
    <x v="0"/>
    <s v="The Pepper Salami Pizza"/>
    <s v="Supreme"/>
    <s v="Genoa Salami, Capocollo, Pepperoni, Tomatoes, Asiago Cheese, Garlic"/>
  </r>
  <r>
    <n v="1453"/>
    <x v="643"/>
    <x v="3"/>
    <n v="1"/>
    <x v="3"/>
    <x v="1"/>
    <n v="20.75"/>
    <n v="20.75"/>
    <x v="10"/>
    <x v="1"/>
    <x v="970"/>
    <x v="3"/>
    <x v="0"/>
    <x v="0"/>
    <s v="The Barbecue Chicken Pizza"/>
    <s v="Chicken"/>
    <s v="Barbecued Chicken, Red Peppers, Green Peppers, Tomatoes, Red Onions, Barbecue Sauce"/>
  </r>
  <r>
    <n v="1454"/>
    <x v="643"/>
    <x v="52"/>
    <n v="1"/>
    <x v="26"/>
    <x v="0"/>
    <n v="16.5"/>
    <n v="16.5"/>
    <x v="10"/>
    <x v="1"/>
    <x v="1427"/>
    <x v="3"/>
    <x v="0"/>
    <x v="0"/>
    <s v="The Big Meat Pizza"/>
    <s v="Classic"/>
    <s v="Bacon, Pepperoni, Italian Sausage, Chorizo Sausage"/>
  </r>
  <r>
    <n v="1455"/>
    <x v="644"/>
    <x v="41"/>
    <n v="1"/>
    <x v="7"/>
    <x v="0"/>
    <n v="16.75"/>
    <n v="16.75"/>
    <x v="10"/>
    <x v="1"/>
    <x v="1428"/>
    <x v="3"/>
    <x v="0"/>
    <x v="0"/>
    <s v="The Hawaiian Pizza"/>
    <s v="Classic"/>
    <s v="Sliced Ham, Pineapple, Mozzarella Cheese"/>
  </r>
  <r>
    <n v="1456"/>
    <x v="644"/>
    <x v="27"/>
    <n v="1"/>
    <x v="19"/>
    <x v="2"/>
    <n v="12"/>
    <n v="12"/>
    <x v="10"/>
    <x v="1"/>
    <x v="1429"/>
    <x v="3"/>
    <x v="0"/>
    <x v="0"/>
    <s v="The Thai Chicken Pizza"/>
    <s v="Chicken"/>
    <s v="Chicken, Pineapple, Tomatoes, Red Peppers, Thai Sweet Chilli Sauce"/>
  </r>
  <r>
    <n v="1457"/>
    <x v="645"/>
    <x v="51"/>
    <n v="1"/>
    <x v="0"/>
    <x v="2"/>
    <n v="10.5"/>
    <n v="10.5"/>
    <x v="10"/>
    <x v="1"/>
    <x v="1430"/>
    <x v="3"/>
    <x v="0"/>
    <x v="0"/>
    <s v="The Hawaiian Pizza"/>
    <s v="Classic"/>
    <s v="Sliced Ham, Pineapple, Mozzarella Cheese"/>
  </r>
  <r>
    <n v="1458"/>
    <x v="645"/>
    <x v="5"/>
    <n v="1"/>
    <x v="5"/>
    <x v="1"/>
    <n v="20.75"/>
    <n v="20.75"/>
    <x v="10"/>
    <x v="1"/>
    <x v="1431"/>
    <x v="3"/>
    <x v="0"/>
    <x v="0"/>
    <s v="The Four Cheese Pizza"/>
    <s v="Veggie"/>
    <s v="Ricotta Cheese, Gorgonzola Piccante Cheese, Mozzarella Cheese, Parmigiano Reggiano Cheese, Garlic"/>
  </r>
  <r>
    <n v="1459"/>
    <x v="646"/>
    <x v="51"/>
    <n v="1"/>
    <x v="0"/>
    <x v="2"/>
    <n v="10.5"/>
    <n v="10.5"/>
    <x v="10"/>
    <x v="1"/>
    <x v="1432"/>
    <x v="3"/>
    <x v="0"/>
    <x v="0"/>
    <s v="The Pepperoni Pizza"/>
    <s v="Classic"/>
    <s v="Mozzarella Cheese, Pepperoni"/>
  </r>
  <r>
    <n v="1460"/>
    <x v="647"/>
    <x v="29"/>
    <n v="1"/>
    <x v="21"/>
    <x v="1"/>
    <n v="17.95"/>
    <n v="17.95"/>
    <x v="10"/>
    <x v="1"/>
    <x v="1433"/>
    <x v="3"/>
    <x v="0"/>
    <x v="0"/>
    <s v="The California Chicken Pizza"/>
    <s v="Chicken"/>
    <s v="Chicken, Artichoke, Spinach, Garlic, Jalapeno Peppers, Fontina Cheese, Gouda Cheese"/>
  </r>
  <r>
    <n v="1461"/>
    <x v="647"/>
    <x v="42"/>
    <n v="1"/>
    <x v="17"/>
    <x v="0"/>
    <n v="12.5"/>
    <n v="12.5"/>
    <x v="10"/>
    <x v="1"/>
    <x v="1434"/>
    <x v="3"/>
    <x v="0"/>
    <x v="0"/>
    <s v="The Pepperoni Pizza"/>
    <s v="Classic"/>
    <s v="Mozzarella Cheese, Pepperoni"/>
  </r>
  <r>
    <n v="1462"/>
    <x v="648"/>
    <x v="25"/>
    <n v="1"/>
    <x v="16"/>
    <x v="2"/>
    <n v="12.75"/>
    <n v="12.75"/>
    <x v="10"/>
    <x v="1"/>
    <x v="1435"/>
    <x v="3"/>
    <x v="0"/>
    <x v="0"/>
    <s v="The Pepper Salami Pizza"/>
    <s v="Supreme"/>
    <s v="Genoa Salami, Capocollo, Pepperoni, Tomatoes, Asiago Cheese, Garlic"/>
  </r>
  <r>
    <n v="1463"/>
    <x v="648"/>
    <x v="42"/>
    <n v="1"/>
    <x v="17"/>
    <x v="0"/>
    <n v="12.5"/>
    <n v="12.5"/>
    <x v="10"/>
    <x v="1"/>
    <x v="1436"/>
    <x v="3"/>
    <x v="0"/>
    <x v="0"/>
    <s v="The Sicilian Pizza"/>
    <s v="Supreme"/>
    <s v="Coarse Sicilian Salami, Tomatoes, Green Olives, Luganega Sausage, Onions, Garlic"/>
  </r>
  <r>
    <n v="1464"/>
    <x v="648"/>
    <x v="52"/>
    <n v="1"/>
    <x v="26"/>
    <x v="0"/>
    <n v="16.5"/>
    <n v="16.5"/>
    <x v="10"/>
    <x v="1"/>
    <x v="1437"/>
    <x v="3"/>
    <x v="0"/>
    <x v="0"/>
    <s v="The Pepperoni Pizza"/>
    <s v="Classic"/>
    <s v="Mozzarella Cheese, Pepperoni"/>
  </r>
  <r>
    <n v="1465"/>
    <x v="648"/>
    <x v="67"/>
    <n v="1"/>
    <x v="28"/>
    <x v="2"/>
    <n v="12.25"/>
    <n v="12.25"/>
    <x v="10"/>
    <x v="1"/>
    <x v="1438"/>
    <x v="3"/>
    <x v="0"/>
    <x v="0"/>
    <s v="The Barbecue Chicken Pizza"/>
    <s v="Chicken"/>
    <s v="Barbecued Chicken, Red Peppers, Green Peppers, Tomatoes, Red Onions, Barbecue Sauce"/>
  </r>
  <r>
    <n v="1466"/>
    <x v="649"/>
    <x v="42"/>
    <n v="1"/>
    <x v="17"/>
    <x v="0"/>
    <n v="12.5"/>
    <n v="12.5"/>
    <x v="10"/>
    <x v="1"/>
    <x v="1439"/>
    <x v="3"/>
    <x v="0"/>
    <x v="0"/>
    <s v="The Calabrese Pizza"/>
    <s v="Supreme"/>
    <s v="‘Nduja Salami, Pancetta, Tomatoes, Red Onions, Friggitello Peppers, Garlic"/>
  </r>
  <r>
    <n v="1467"/>
    <x v="650"/>
    <x v="8"/>
    <n v="1"/>
    <x v="7"/>
    <x v="2"/>
    <n v="12.75"/>
    <n v="12.75"/>
    <x v="10"/>
    <x v="1"/>
    <x v="1440"/>
    <x v="3"/>
    <x v="0"/>
    <x v="0"/>
    <s v="The Pepperoni Pizza"/>
    <s v="Classic"/>
    <s v="Mozzarella Cheese, Pepperoni"/>
  </r>
  <r>
    <n v="1468"/>
    <x v="650"/>
    <x v="31"/>
    <n v="1"/>
    <x v="23"/>
    <x v="0"/>
    <n v="16.25"/>
    <n v="16.25"/>
    <x v="10"/>
    <x v="1"/>
    <x v="1441"/>
    <x v="3"/>
    <x v="0"/>
    <x v="0"/>
    <s v="The Big Meat Pizza"/>
    <s v="Classic"/>
    <s v="Bacon, Pepperoni, Italian Sausage, Chorizo Sausage"/>
  </r>
  <r>
    <n v="1469"/>
    <x v="650"/>
    <x v="42"/>
    <n v="1"/>
    <x v="17"/>
    <x v="0"/>
    <n v="12.5"/>
    <n v="12.5"/>
    <x v="10"/>
    <x v="1"/>
    <x v="869"/>
    <x v="3"/>
    <x v="0"/>
    <x v="0"/>
    <s v="The Chicken Alfredo Pizza"/>
    <s v="Chicken"/>
    <s v="Chicken, Red Onions, Red Peppers, Mushrooms, Asiago Cheese, Alfredo Sauce"/>
  </r>
  <r>
    <n v="1470"/>
    <x v="651"/>
    <x v="27"/>
    <n v="1"/>
    <x v="19"/>
    <x v="2"/>
    <n v="12"/>
    <n v="12"/>
    <x v="10"/>
    <x v="1"/>
    <x v="1442"/>
    <x v="3"/>
    <x v="0"/>
    <x v="0"/>
    <s v="The Chicken Pesto Pizza"/>
    <s v="Chicken"/>
    <s v="Chicken, Tomatoes, Red Peppers, Spinach, Garlic, Pesto Sauce"/>
  </r>
  <r>
    <n v="1471"/>
    <x v="651"/>
    <x v="53"/>
    <n v="1"/>
    <x v="29"/>
    <x v="0"/>
    <n v="16.75"/>
    <n v="16.75"/>
    <x v="10"/>
    <x v="1"/>
    <x v="1443"/>
    <x v="3"/>
    <x v="0"/>
    <x v="0"/>
    <s v="The Prosciutto and Arugula Pizza"/>
    <s v="Supreme"/>
    <s v="Prosciutto di San Daniele, Arugula, Mozzarella Cheese"/>
  </r>
  <r>
    <n v="1472"/>
    <x v="651"/>
    <x v="74"/>
    <n v="1"/>
    <x v="18"/>
    <x v="2"/>
    <n v="12.75"/>
    <n v="12.75"/>
    <x v="10"/>
    <x v="1"/>
    <x v="583"/>
    <x v="3"/>
    <x v="0"/>
    <x v="0"/>
    <s v="The Thai Chicken Pizza"/>
    <s v="Chicken"/>
    <s v="Chicken, Pineapple, Tomatoes, Red Peppers, Thai Sweet Chilli Sauce"/>
  </r>
  <r>
    <n v="1473"/>
    <x v="651"/>
    <x v="43"/>
    <n v="1"/>
    <x v="6"/>
    <x v="2"/>
    <n v="12.5"/>
    <n v="12.5"/>
    <x v="10"/>
    <x v="1"/>
    <x v="1444"/>
    <x v="3"/>
    <x v="0"/>
    <x v="0"/>
    <s v="The Mexicana Pizza"/>
    <s v="Veggie"/>
    <s v="Tomatoes, Red Peppers, Jalapeno Peppers, Red Onions, Cilantro, Corn, Chipotle Sauce, Garlic"/>
  </r>
  <r>
    <n v="1474"/>
    <x v="652"/>
    <x v="69"/>
    <n v="1"/>
    <x v="5"/>
    <x v="2"/>
    <n v="12.75"/>
    <n v="12.75"/>
    <x v="10"/>
    <x v="1"/>
    <x v="1445"/>
    <x v="3"/>
    <x v="0"/>
    <x v="0"/>
    <s v="The Sicilian Pizza"/>
    <s v="Supreme"/>
    <s v="Coarse Sicilian Salami, Tomatoes, Green Olives, Luganega Sausage, Onions, Garlic"/>
  </r>
  <r>
    <n v="1475"/>
    <x v="653"/>
    <x v="19"/>
    <n v="1"/>
    <x v="4"/>
    <x v="1"/>
    <n v="20.25"/>
    <n v="20.25"/>
    <x v="10"/>
    <x v="1"/>
    <x v="1446"/>
    <x v="3"/>
    <x v="0"/>
    <x v="0"/>
    <s v="The Spinach Pesto Pizza"/>
    <s v="Veggie"/>
    <s v="Spinach, Artichokes, Tomatoes, Sun-dried Tomatoes, Garlic, Pesto Sauce"/>
  </r>
  <r>
    <n v="1476"/>
    <x v="653"/>
    <x v="38"/>
    <n v="1"/>
    <x v="28"/>
    <x v="1"/>
    <n v="20.25"/>
    <n v="20.25"/>
    <x v="10"/>
    <x v="1"/>
    <x v="1447"/>
    <x v="3"/>
    <x v="0"/>
    <x v="0"/>
    <s v="The Italian Supreme Pizza"/>
    <s v="Supreme"/>
    <s v="Calabrese Salami, Capocollo, Tomatoes, Red Onions, Green Olives, Garlic"/>
  </r>
  <r>
    <n v="1477"/>
    <x v="653"/>
    <x v="82"/>
    <n v="1"/>
    <x v="13"/>
    <x v="0"/>
    <n v="16.5"/>
    <n v="16.5"/>
    <x v="10"/>
    <x v="1"/>
    <x v="1448"/>
    <x v="3"/>
    <x v="0"/>
    <x v="0"/>
    <s v="The Thai Chicken Pizza"/>
    <s v="Chicken"/>
    <s v="Chicken, Pineapple, Tomatoes, Red Peppers, Thai Sweet Chilli Sauce"/>
  </r>
  <r>
    <n v="1478"/>
    <x v="654"/>
    <x v="6"/>
    <n v="1"/>
    <x v="3"/>
    <x v="0"/>
    <n v="16.5"/>
    <n v="16.5"/>
    <x v="10"/>
    <x v="1"/>
    <x v="1449"/>
    <x v="3"/>
    <x v="0"/>
    <x v="0"/>
    <s v="The Vegetables + Vegetables Pizza"/>
    <s v="Veggie"/>
    <s v="Mushrooms, Tomatoes, Red Peppers, Green Peppers, Red Onions, Zucchini, Spinach, Garlic"/>
  </r>
  <r>
    <n v="1479"/>
    <x v="655"/>
    <x v="5"/>
    <n v="1"/>
    <x v="5"/>
    <x v="1"/>
    <n v="20.75"/>
    <n v="20.75"/>
    <x v="10"/>
    <x v="1"/>
    <x v="1450"/>
    <x v="3"/>
    <x v="0"/>
    <x v="0"/>
    <s v="The Barbecue Chicken Pizza"/>
    <s v="Chicken"/>
    <s v="Barbecued Chicken, Red Peppers, Green Peppers, Tomatoes, Red Onions, Barbecue Sauce"/>
  </r>
  <r>
    <n v="1480"/>
    <x v="655"/>
    <x v="45"/>
    <n v="1"/>
    <x v="14"/>
    <x v="1"/>
    <n v="20.25"/>
    <n v="20.25"/>
    <x v="10"/>
    <x v="1"/>
    <x v="1451"/>
    <x v="3"/>
    <x v="0"/>
    <x v="0"/>
    <s v="The Classic Deluxe Pizza"/>
    <s v="Classic"/>
    <s v="Pepperoni, Mushrooms, Red Onions, Red Peppers, Bacon"/>
  </r>
  <r>
    <n v="1481"/>
    <x v="656"/>
    <x v="41"/>
    <n v="1"/>
    <x v="7"/>
    <x v="0"/>
    <n v="16.75"/>
    <n v="16.75"/>
    <x v="10"/>
    <x v="2"/>
    <x v="1452"/>
    <x v="3"/>
    <x v="0"/>
    <x v="0"/>
    <s v="The Napolitana Pizza"/>
    <s v="Classic"/>
    <s v="Tomatoes, Anchovies, Green Olives, Red Onions, Garlic"/>
  </r>
  <r>
    <n v="1482"/>
    <x v="656"/>
    <x v="1"/>
    <n v="1"/>
    <x v="1"/>
    <x v="0"/>
    <n v="16"/>
    <n v="16"/>
    <x v="10"/>
    <x v="2"/>
    <x v="1453"/>
    <x v="3"/>
    <x v="0"/>
    <x v="0"/>
    <s v="The Pepper Salami Pizza"/>
    <s v="Supreme"/>
    <s v="Genoa Salami, Capocollo, Pepperoni, Tomatoes, Asiago Cheese, Garlic"/>
  </r>
  <r>
    <n v="1483"/>
    <x v="657"/>
    <x v="81"/>
    <n v="1"/>
    <x v="22"/>
    <x v="0"/>
    <n v="16"/>
    <n v="16"/>
    <x v="10"/>
    <x v="2"/>
    <x v="1454"/>
    <x v="3"/>
    <x v="0"/>
    <x v="0"/>
    <s v="The Vegetables + Vegetables Pizza"/>
    <s v="Veggie"/>
    <s v="Mushrooms, Tomatoes, Red Peppers, Green Peppers, Red Onions, Zucchini, Spinach, Garlic"/>
  </r>
  <r>
    <n v="1484"/>
    <x v="657"/>
    <x v="35"/>
    <n v="1"/>
    <x v="26"/>
    <x v="2"/>
    <n v="12.5"/>
    <n v="12.5"/>
    <x v="10"/>
    <x v="2"/>
    <x v="1455"/>
    <x v="3"/>
    <x v="0"/>
    <x v="0"/>
    <s v="The Italian Supreme Pizza"/>
    <s v="Supreme"/>
    <s v="Calabrese Salami, Capocollo, Tomatoes, Red Onions, Green Olives, Garlic"/>
  </r>
  <r>
    <n v="1485"/>
    <x v="657"/>
    <x v="72"/>
    <n v="1"/>
    <x v="14"/>
    <x v="0"/>
    <n v="16"/>
    <n v="16"/>
    <x v="10"/>
    <x v="2"/>
    <x v="1456"/>
    <x v="3"/>
    <x v="0"/>
    <x v="0"/>
    <s v="The Sicilian Pizza"/>
    <s v="Supreme"/>
    <s v="Coarse Sicilian Salami, Tomatoes, Green Olives, Luganega Sausage, Onions, Garlic"/>
  </r>
  <r>
    <n v="1486"/>
    <x v="658"/>
    <x v="6"/>
    <n v="1"/>
    <x v="3"/>
    <x v="0"/>
    <n v="16.5"/>
    <n v="16.5"/>
    <x v="10"/>
    <x v="2"/>
    <x v="1457"/>
    <x v="3"/>
    <x v="0"/>
    <x v="0"/>
    <s v="The Barbecue Chicken Pizza"/>
    <s v="Chicken"/>
    <s v="Barbecued Chicken, Red Peppers, Green Peppers, Tomatoes, Red Onions, Barbecue Sauce"/>
  </r>
  <r>
    <n v="1487"/>
    <x v="658"/>
    <x v="38"/>
    <n v="1"/>
    <x v="28"/>
    <x v="1"/>
    <n v="20.25"/>
    <n v="20.25"/>
    <x v="10"/>
    <x v="2"/>
    <x v="1458"/>
    <x v="3"/>
    <x v="0"/>
    <x v="0"/>
    <s v="The Italian Supreme Pizza"/>
    <s v="Supreme"/>
    <s v="Calabrese Salami, Capocollo, Tomatoes, Red Onions, Green Olives, Garlic"/>
  </r>
  <r>
    <n v="1488"/>
    <x v="659"/>
    <x v="8"/>
    <n v="1"/>
    <x v="7"/>
    <x v="2"/>
    <n v="12.75"/>
    <n v="12.75"/>
    <x v="10"/>
    <x v="2"/>
    <x v="1459"/>
    <x v="3"/>
    <x v="0"/>
    <x v="0"/>
    <s v="The Napolitana Pizza"/>
    <s v="Classic"/>
    <s v="Tomatoes, Anchovies, Green Olives, Red Onions, Garlic"/>
  </r>
  <r>
    <n v="1489"/>
    <x v="659"/>
    <x v="6"/>
    <n v="1"/>
    <x v="3"/>
    <x v="0"/>
    <n v="16.5"/>
    <n v="16.5"/>
    <x v="10"/>
    <x v="2"/>
    <x v="1460"/>
    <x v="3"/>
    <x v="0"/>
    <x v="0"/>
    <s v="The Barbecue Chicken Pizza"/>
    <s v="Chicken"/>
    <s v="Barbecued Chicken, Red Peppers, Green Peppers, Tomatoes, Red Onions, Barbecue Sauce"/>
  </r>
  <r>
    <n v="1490"/>
    <x v="660"/>
    <x v="30"/>
    <n v="1"/>
    <x v="22"/>
    <x v="2"/>
    <n v="12"/>
    <n v="12"/>
    <x v="10"/>
    <x v="2"/>
    <x v="1461"/>
    <x v="3"/>
    <x v="0"/>
    <x v="0"/>
    <s v="The Prosciutto and Arugula Pizza"/>
    <s v="Supreme"/>
    <s v="Prosciutto di San Daniele, Arugula, Mozzarella Cheese"/>
  </r>
  <r>
    <n v="1491"/>
    <x v="661"/>
    <x v="21"/>
    <n v="1"/>
    <x v="7"/>
    <x v="1"/>
    <n v="20.75"/>
    <n v="20.75"/>
    <x v="10"/>
    <x v="2"/>
    <x v="1462"/>
    <x v="3"/>
    <x v="0"/>
    <x v="0"/>
    <s v="The Four Cheese Pizza"/>
    <s v="Veggie"/>
    <s v="Ricotta Cheese, Gorgonzola Piccante Cheese, Mozzarella Cheese, Parmigiano Reggiano Cheese, Garlic"/>
  </r>
  <r>
    <n v="1492"/>
    <x v="661"/>
    <x v="43"/>
    <n v="1"/>
    <x v="6"/>
    <x v="2"/>
    <n v="12.5"/>
    <n v="12.5"/>
    <x v="10"/>
    <x v="2"/>
    <x v="1463"/>
    <x v="3"/>
    <x v="0"/>
    <x v="0"/>
    <s v="The Calabrese Pizza"/>
    <s v="Supreme"/>
    <s v="‘Nduja Salami, Pancetta, Tomatoes, Red Onions, Friggitello Peppers, Garlic"/>
  </r>
  <r>
    <n v="1493"/>
    <x v="662"/>
    <x v="29"/>
    <n v="1"/>
    <x v="21"/>
    <x v="1"/>
    <n v="17.95"/>
    <n v="17.95"/>
    <x v="10"/>
    <x v="2"/>
    <x v="1464"/>
    <x v="3"/>
    <x v="0"/>
    <x v="0"/>
    <s v="The Italian Supreme Pizza"/>
    <s v="Supreme"/>
    <s v="Calabrese Salami, Capocollo, Tomatoes, Red Onions, Green Olives, Garlic"/>
  </r>
  <r>
    <n v="1494"/>
    <x v="663"/>
    <x v="31"/>
    <n v="1"/>
    <x v="23"/>
    <x v="0"/>
    <n v="16.25"/>
    <n v="16.25"/>
    <x v="10"/>
    <x v="2"/>
    <x v="1465"/>
    <x v="3"/>
    <x v="0"/>
    <x v="0"/>
    <s v="The Pepperoni Pizza"/>
    <s v="Classic"/>
    <s v="Mozzarella Cheese, Pepperoni"/>
  </r>
  <r>
    <n v="1495"/>
    <x v="663"/>
    <x v="3"/>
    <n v="1"/>
    <x v="3"/>
    <x v="1"/>
    <n v="20.75"/>
    <n v="20.75"/>
    <x v="10"/>
    <x v="2"/>
    <x v="1466"/>
    <x v="3"/>
    <x v="0"/>
    <x v="0"/>
    <s v="The Barbecue Chicken Pizza"/>
    <s v="Chicken"/>
    <s v="Barbecued Chicken, Red Peppers, Green Peppers, Tomatoes, Red Onions, Barbecue Sauce"/>
  </r>
  <r>
    <n v="1496"/>
    <x v="663"/>
    <x v="24"/>
    <n v="1"/>
    <x v="17"/>
    <x v="1"/>
    <n v="15.25"/>
    <n v="15.25"/>
    <x v="10"/>
    <x v="2"/>
    <x v="1467"/>
    <x v="3"/>
    <x v="0"/>
    <x v="0"/>
    <s v="The Mediterranean Pizza"/>
    <s v="Veggie"/>
    <s v="Spinach, Artichokes, Kalamata Olives, Sun-dried Tomatoes, Feta Cheese, Plum Tomatoes, Red Onions"/>
  </r>
  <r>
    <n v="1497"/>
    <x v="664"/>
    <x v="41"/>
    <n v="1"/>
    <x v="7"/>
    <x v="0"/>
    <n v="16.75"/>
    <n v="16.75"/>
    <x v="10"/>
    <x v="0"/>
    <x v="1468"/>
    <x v="3"/>
    <x v="0"/>
    <x v="0"/>
    <s v="The Hawaiian Pizza"/>
    <s v="Classic"/>
    <s v="Sliced Ham, Pineapple, Mozzarella Cheese"/>
  </r>
  <r>
    <n v="1498"/>
    <x v="664"/>
    <x v="79"/>
    <n v="1"/>
    <x v="25"/>
    <x v="2"/>
    <n v="12"/>
    <n v="12"/>
    <x v="10"/>
    <x v="0"/>
    <x v="1469"/>
    <x v="3"/>
    <x v="0"/>
    <x v="0"/>
    <s v="The Big Meat Pizza"/>
    <s v="Classic"/>
    <s v="Bacon, Pepperoni, Italian Sausage, Chorizo Sausage"/>
  </r>
  <r>
    <n v="1499"/>
    <x v="665"/>
    <x v="60"/>
    <n v="1"/>
    <x v="0"/>
    <x v="1"/>
    <n v="16.5"/>
    <n v="16.5"/>
    <x v="10"/>
    <x v="0"/>
    <x v="1470"/>
    <x v="3"/>
    <x v="0"/>
    <x v="0"/>
    <s v="The Pepperoni Pizza"/>
    <s v="Classic"/>
    <s v="Mozzarella Cheese, Pepperoni"/>
  </r>
  <r>
    <n v="1500"/>
    <x v="666"/>
    <x v="27"/>
    <n v="1"/>
    <x v="19"/>
    <x v="2"/>
    <n v="12"/>
    <n v="12"/>
    <x v="10"/>
    <x v="0"/>
    <x v="1471"/>
    <x v="3"/>
    <x v="0"/>
    <x v="0"/>
    <s v="The Italian Supreme Pizza"/>
    <s v="Supreme"/>
    <s v="Calabrese Salami, Capocollo, Tomatoes, Red Onions, Green Olives, Garlic"/>
  </r>
  <r>
    <n v="1501"/>
    <x v="666"/>
    <x v="47"/>
    <n v="1"/>
    <x v="17"/>
    <x v="2"/>
    <n v="9.75"/>
    <n v="9.75"/>
    <x v="10"/>
    <x v="1"/>
    <x v="1472"/>
    <x v="3"/>
    <x v="0"/>
    <x v="0"/>
    <s v="The Mexicana Pizza"/>
    <s v="Veggie"/>
    <s v="Tomatoes, Red Peppers, Jalapeno Peppers, Red Onions, Cilantro, Corn, Chipotle Sauce, Garlic"/>
  </r>
  <r>
    <n v="1502"/>
    <x v="667"/>
    <x v="6"/>
    <n v="1"/>
    <x v="3"/>
    <x v="0"/>
    <n v="16.5"/>
    <n v="16.5"/>
    <x v="10"/>
    <x v="1"/>
    <x v="1473"/>
    <x v="3"/>
    <x v="0"/>
    <x v="0"/>
    <s v="The Pepper Salami Pizza"/>
    <s v="Supreme"/>
    <s v="Genoa Salami, Capocollo, Pepperoni, Tomatoes, Asiago Cheese, Garlic"/>
  </r>
  <r>
    <n v="1503"/>
    <x v="667"/>
    <x v="19"/>
    <n v="1"/>
    <x v="4"/>
    <x v="1"/>
    <n v="20.25"/>
    <n v="20.25"/>
    <x v="10"/>
    <x v="1"/>
    <x v="1474"/>
    <x v="3"/>
    <x v="0"/>
    <x v="0"/>
    <s v="The Spicy Italian Pizza"/>
    <s v="Supreme"/>
    <s v="Capocollo, Tomatoes, Goat Cheese, Artichokes, Peperoncini verdi, Garlic"/>
  </r>
  <r>
    <n v="1504"/>
    <x v="667"/>
    <x v="54"/>
    <n v="1"/>
    <x v="26"/>
    <x v="1"/>
    <n v="20.75"/>
    <n v="20.75"/>
    <x v="10"/>
    <x v="1"/>
    <x v="1475"/>
    <x v="3"/>
    <x v="0"/>
    <x v="0"/>
    <s v="The Italian Capocollo Pizza"/>
    <s v="Classic"/>
    <s v="Capocollo, Red Peppers, Tomatoes, Goat Cheese, Garlic, Oregano"/>
  </r>
  <r>
    <n v="1505"/>
    <x v="667"/>
    <x v="76"/>
    <n v="1"/>
    <x v="12"/>
    <x v="0"/>
    <n v="16.5"/>
    <n v="16.5"/>
    <x v="10"/>
    <x v="1"/>
    <x v="1476"/>
    <x v="3"/>
    <x v="0"/>
    <x v="0"/>
    <s v="The Mexicana Pizza"/>
    <s v="Veggie"/>
    <s v="Tomatoes, Red Peppers, Jalapeno Peppers, Red Onions, Cilantro, Corn, Chipotle Sauce, Garlic"/>
  </r>
  <r>
    <n v="1506"/>
    <x v="668"/>
    <x v="13"/>
    <n v="1"/>
    <x v="11"/>
    <x v="1"/>
    <n v="20.5"/>
    <n v="20.5"/>
    <x v="10"/>
    <x v="1"/>
    <x v="1477"/>
    <x v="3"/>
    <x v="0"/>
    <x v="0"/>
    <s v="The Italian Capocollo Pizza"/>
    <s v="Classic"/>
    <s v="Capocollo, Red Peppers, Tomatoes, Goat Cheese, Garlic, Oregano"/>
  </r>
  <r>
    <n v="1507"/>
    <x v="668"/>
    <x v="19"/>
    <n v="1"/>
    <x v="4"/>
    <x v="1"/>
    <n v="20.25"/>
    <n v="20.25"/>
    <x v="10"/>
    <x v="1"/>
    <x v="1478"/>
    <x v="3"/>
    <x v="0"/>
    <x v="0"/>
    <s v="The Soppressata Pizza"/>
    <s v="Supreme"/>
    <s v="Soppressata Salami, Fontina Cheese, Mozzarella Cheese, Mushrooms, Garlic"/>
  </r>
  <r>
    <n v="1508"/>
    <x v="669"/>
    <x v="78"/>
    <n v="1"/>
    <x v="11"/>
    <x v="2"/>
    <n v="12"/>
    <n v="12"/>
    <x v="10"/>
    <x v="1"/>
    <x v="263"/>
    <x v="3"/>
    <x v="0"/>
    <x v="0"/>
    <s v="The Chicken Pesto Pizza"/>
    <s v="Chicken"/>
    <s v="Chicken, Tomatoes, Red Peppers, Spinach, Garlic, Pesto Sauce"/>
  </r>
  <r>
    <n v="1509"/>
    <x v="669"/>
    <x v="87"/>
    <n v="1"/>
    <x v="20"/>
    <x v="0"/>
    <n v="16.5"/>
    <n v="16.5"/>
    <x v="10"/>
    <x v="1"/>
    <x v="1479"/>
    <x v="3"/>
    <x v="0"/>
    <x v="0"/>
    <s v="The Green Garden Pizza"/>
    <s v="Veggie"/>
    <s v="Spinach, Mushrooms, Tomatoes, Green Olives, Feta Cheese"/>
  </r>
  <r>
    <n v="1510"/>
    <x v="670"/>
    <x v="74"/>
    <n v="1"/>
    <x v="18"/>
    <x v="2"/>
    <n v="12.75"/>
    <n v="12.75"/>
    <x v="10"/>
    <x v="1"/>
    <x v="1480"/>
    <x v="3"/>
    <x v="0"/>
    <x v="0"/>
    <s v="The Spicy Italian Pizza"/>
    <s v="Supreme"/>
    <s v="Capocollo, Tomatoes, Goat Cheese, Artichokes, Peperoncini verdi, Garlic"/>
  </r>
  <r>
    <n v="1511"/>
    <x v="671"/>
    <x v="49"/>
    <n v="1"/>
    <x v="10"/>
    <x v="0"/>
    <n v="16"/>
    <n v="16"/>
    <x v="10"/>
    <x v="1"/>
    <x v="1481"/>
    <x v="3"/>
    <x v="0"/>
    <x v="0"/>
    <s v="The Soppressata Pizza"/>
    <s v="Supreme"/>
    <s v="Soppressata Salami, Fontina Cheese, Mozzarella Cheese, Mushrooms, Garlic"/>
  </r>
  <r>
    <n v="1512"/>
    <x v="671"/>
    <x v="16"/>
    <n v="1"/>
    <x v="12"/>
    <x v="1"/>
    <n v="20.75"/>
    <n v="20.75"/>
    <x v="10"/>
    <x v="1"/>
    <x v="1482"/>
    <x v="3"/>
    <x v="0"/>
    <x v="0"/>
    <s v="The Thai Chicken Pizza"/>
    <s v="Chicken"/>
    <s v="Chicken, Pineapple, Tomatoes, Red Peppers, Thai Sweet Chilli Sauce"/>
  </r>
  <r>
    <n v="1513"/>
    <x v="672"/>
    <x v="28"/>
    <n v="1"/>
    <x v="20"/>
    <x v="1"/>
    <n v="20.75"/>
    <n v="20.75"/>
    <x v="10"/>
    <x v="1"/>
    <x v="1483"/>
    <x v="3"/>
    <x v="0"/>
    <x v="0"/>
    <s v="The Chicken Pesto Pizza"/>
    <s v="Chicken"/>
    <s v="Chicken, Tomatoes, Red Peppers, Spinach, Garlic, Pesto Sauce"/>
  </r>
  <r>
    <n v="1514"/>
    <x v="672"/>
    <x v="56"/>
    <n v="1"/>
    <x v="5"/>
    <x v="0"/>
    <n v="16.75"/>
    <n v="16.75"/>
    <x v="10"/>
    <x v="1"/>
    <x v="1484"/>
    <x v="3"/>
    <x v="0"/>
    <x v="0"/>
    <s v="The Mexicana Pizza"/>
    <s v="Veggie"/>
    <s v="Tomatoes, Red Peppers, Jalapeno Peppers, Red Onions, Cilantro, Corn, Chipotle Sauce, Garlic"/>
  </r>
  <r>
    <n v="1515"/>
    <x v="673"/>
    <x v="58"/>
    <n v="1"/>
    <x v="18"/>
    <x v="0"/>
    <n v="16.75"/>
    <n v="16.75"/>
    <x v="10"/>
    <x v="1"/>
    <x v="1485"/>
    <x v="3"/>
    <x v="0"/>
    <x v="0"/>
    <s v="The Prosciutto and Arugula Pizza"/>
    <s v="Supreme"/>
    <s v="Prosciutto di San Daniele, Arugula, Mozzarella Cheese"/>
  </r>
  <r>
    <n v="1516"/>
    <x v="673"/>
    <x v="19"/>
    <n v="1"/>
    <x v="4"/>
    <x v="1"/>
    <n v="20.25"/>
    <n v="20.25"/>
    <x v="10"/>
    <x v="1"/>
    <x v="1486"/>
    <x v="3"/>
    <x v="0"/>
    <x v="0"/>
    <s v="The Spinach and Feta Pizza"/>
    <s v="Veggie"/>
    <s v="Spinach, Mushrooms, Red Onions, Feta Cheese, Garlic"/>
  </r>
  <r>
    <n v="1517"/>
    <x v="673"/>
    <x v="43"/>
    <n v="1"/>
    <x v="6"/>
    <x v="2"/>
    <n v="12.5"/>
    <n v="12.5"/>
    <x v="10"/>
    <x v="1"/>
    <x v="576"/>
    <x v="3"/>
    <x v="0"/>
    <x v="0"/>
    <s v="The Napolitana Pizza"/>
    <s v="Classic"/>
    <s v="Tomatoes, Anchovies, Green Olives, Red Onions, Garlic"/>
  </r>
  <r>
    <n v="1518"/>
    <x v="673"/>
    <x v="80"/>
    <n v="1"/>
    <x v="27"/>
    <x v="0"/>
    <n v="16"/>
    <n v="16"/>
    <x v="10"/>
    <x v="1"/>
    <x v="1487"/>
    <x v="3"/>
    <x v="0"/>
    <x v="0"/>
    <s v="The Mexicana Pizza"/>
    <s v="Veggie"/>
    <s v="Tomatoes, Red Peppers, Jalapeno Peppers, Red Onions, Cilantro, Corn, Chipotle Sauce, Garlic"/>
  </r>
  <r>
    <n v="1519"/>
    <x v="674"/>
    <x v="37"/>
    <n v="1"/>
    <x v="22"/>
    <x v="1"/>
    <n v="20.5"/>
    <n v="20.5"/>
    <x v="10"/>
    <x v="1"/>
    <x v="1488"/>
    <x v="3"/>
    <x v="0"/>
    <x v="0"/>
    <s v="The Vegetables + Vegetables Pizza"/>
    <s v="Veggie"/>
    <s v="Mushrooms, Tomatoes, Red Peppers, Green Peppers, Red Onions, Zucchini, Spinach, Garlic"/>
  </r>
  <r>
    <n v="1520"/>
    <x v="675"/>
    <x v="19"/>
    <n v="1"/>
    <x v="4"/>
    <x v="1"/>
    <n v="20.25"/>
    <n v="20.25"/>
    <x v="10"/>
    <x v="1"/>
    <x v="1489"/>
    <x v="3"/>
    <x v="0"/>
    <x v="0"/>
    <s v="The Pepper Salami Pizza"/>
    <s v="Supreme"/>
    <s v="Genoa Salami, Capocollo, Pepperoni, Tomatoes, Asiago Cheese, Garlic"/>
  </r>
  <r>
    <n v="1521"/>
    <x v="675"/>
    <x v="72"/>
    <n v="1"/>
    <x v="14"/>
    <x v="0"/>
    <n v="16"/>
    <n v="16"/>
    <x v="10"/>
    <x v="1"/>
    <x v="1490"/>
    <x v="3"/>
    <x v="0"/>
    <x v="0"/>
    <s v="The Mexicana Pizza"/>
    <s v="Veggie"/>
    <s v="Tomatoes, Red Peppers, Jalapeno Peppers, Red Onions, Cilantro, Corn, Chipotle Sauce, Garlic"/>
  </r>
  <r>
    <n v="1522"/>
    <x v="676"/>
    <x v="54"/>
    <n v="1"/>
    <x v="26"/>
    <x v="1"/>
    <n v="20.75"/>
    <n v="20.75"/>
    <x v="10"/>
    <x v="1"/>
    <x v="1491"/>
    <x v="3"/>
    <x v="0"/>
    <x v="0"/>
    <s v="The Napolitana Pizza"/>
    <s v="Classic"/>
    <s v="Tomatoes, Anchovies, Green Olives, Red Onions, Garlic"/>
  </r>
  <r>
    <n v="1523"/>
    <x v="677"/>
    <x v="15"/>
    <n v="1"/>
    <x v="4"/>
    <x v="2"/>
    <n v="12"/>
    <n v="12"/>
    <x v="10"/>
    <x v="1"/>
    <x v="1492"/>
    <x v="3"/>
    <x v="0"/>
    <x v="0"/>
    <s v="The Spicy Italian Pizza"/>
    <s v="Supreme"/>
    <s v="Capocollo, Tomatoes, Goat Cheese, Artichokes, Peperoncini verdi, Garlic"/>
  </r>
  <r>
    <n v="1524"/>
    <x v="677"/>
    <x v="81"/>
    <n v="1"/>
    <x v="22"/>
    <x v="0"/>
    <n v="16"/>
    <n v="16"/>
    <x v="10"/>
    <x v="1"/>
    <x v="1493"/>
    <x v="3"/>
    <x v="0"/>
    <x v="0"/>
    <s v="The Brie Carre Pizza"/>
    <s v="Supreme"/>
    <s v="Brie Carre Cheese, Prosciutto, Caramelized Onions, Pears, Thyme, Garlic"/>
  </r>
  <r>
    <n v="1525"/>
    <x v="677"/>
    <x v="76"/>
    <n v="2"/>
    <x v="12"/>
    <x v="0"/>
    <n v="16.5"/>
    <n v="33"/>
    <x v="10"/>
    <x v="1"/>
    <x v="1494"/>
    <x v="3"/>
    <x v="0"/>
    <x v="0"/>
    <s v="The Four Cheese Pizza"/>
    <s v="Veggie"/>
    <s v="Ricotta Cheese, Gorgonzola Piccante Cheese, Mozzarella Cheese, Parmigiano Reggiano Cheese, Garlic"/>
  </r>
  <r>
    <n v="1526"/>
    <x v="678"/>
    <x v="83"/>
    <n v="1"/>
    <x v="31"/>
    <x v="2"/>
    <n v="23.65"/>
    <n v="23.65"/>
    <x v="10"/>
    <x v="1"/>
    <x v="1495"/>
    <x v="3"/>
    <x v="0"/>
    <x v="0"/>
    <s v="The Italian Supreme Pizza"/>
    <s v="Supreme"/>
    <s v="Calabrese Salami, Capocollo, Tomatoes, Red Onions, Green Olives, Garlic"/>
  </r>
  <r>
    <n v="1527"/>
    <x v="678"/>
    <x v="32"/>
    <n v="1"/>
    <x v="21"/>
    <x v="0"/>
    <n v="14.75"/>
    <n v="14.75"/>
    <x v="10"/>
    <x v="1"/>
    <x v="1496"/>
    <x v="3"/>
    <x v="0"/>
    <x v="0"/>
    <s v="The Mediterranean Pizza"/>
    <s v="Veggie"/>
    <s v="Spinach, Artichokes, Kalamata Olives, Sun-dried Tomatoes, Feta Cheese, Plum Tomatoes, Red Onions"/>
  </r>
  <r>
    <n v="1528"/>
    <x v="678"/>
    <x v="3"/>
    <n v="1"/>
    <x v="3"/>
    <x v="1"/>
    <n v="20.75"/>
    <n v="20.75"/>
    <x v="10"/>
    <x v="1"/>
    <x v="1497"/>
    <x v="3"/>
    <x v="0"/>
    <x v="0"/>
    <s v="The Chicken Pesto Pizza"/>
    <s v="Chicken"/>
    <s v="Chicken, Tomatoes, Red Peppers, Spinach, Garlic, Pesto Sauce"/>
  </r>
  <r>
    <n v="1529"/>
    <x v="678"/>
    <x v="64"/>
    <n v="1"/>
    <x v="25"/>
    <x v="1"/>
    <n v="20.25"/>
    <n v="20.25"/>
    <x v="10"/>
    <x v="1"/>
    <x v="338"/>
    <x v="3"/>
    <x v="0"/>
    <x v="0"/>
    <s v="The Sicilian Pizza"/>
    <s v="Supreme"/>
    <s v="Coarse Sicilian Salami, Tomatoes, Green Olives, Luganega Sausage, Onions, Garlic"/>
  </r>
  <r>
    <n v="1530"/>
    <x v="679"/>
    <x v="74"/>
    <n v="1"/>
    <x v="18"/>
    <x v="2"/>
    <n v="12.75"/>
    <n v="12.75"/>
    <x v="10"/>
    <x v="1"/>
    <x v="1498"/>
    <x v="3"/>
    <x v="0"/>
    <x v="0"/>
    <s v="The Pepper Salami Pizza"/>
    <s v="Supreme"/>
    <s v="Genoa Salami, Capocollo, Pepperoni, Tomatoes, Asiago Cheese, Garlic"/>
  </r>
  <r>
    <n v="1531"/>
    <x v="679"/>
    <x v="44"/>
    <n v="1"/>
    <x v="28"/>
    <x v="0"/>
    <n v="16.25"/>
    <n v="16.25"/>
    <x v="10"/>
    <x v="1"/>
    <x v="1499"/>
    <x v="3"/>
    <x v="0"/>
    <x v="0"/>
    <s v="The Italian Supreme Pizza"/>
    <s v="Supreme"/>
    <s v="Calabrese Salami, Capocollo, Tomatoes, Red Onions, Green Olives, Garlic"/>
  </r>
  <r>
    <n v="1532"/>
    <x v="680"/>
    <x v="54"/>
    <n v="1"/>
    <x v="26"/>
    <x v="1"/>
    <n v="20.75"/>
    <n v="20.75"/>
    <x v="10"/>
    <x v="1"/>
    <x v="1500"/>
    <x v="3"/>
    <x v="0"/>
    <x v="0"/>
    <s v="The Chicken Pesto Pizza"/>
    <s v="Chicken"/>
    <s v="Chicken, Tomatoes, Red Peppers, Spinach, Garlic, Pesto Sauce"/>
  </r>
  <r>
    <n v="1533"/>
    <x v="681"/>
    <x v="3"/>
    <n v="1"/>
    <x v="3"/>
    <x v="1"/>
    <n v="20.75"/>
    <n v="20.75"/>
    <x v="11"/>
    <x v="1"/>
    <x v="1501"/>
    <x v="4"/>
    <x v="0"/>
    <x v="0"/>
    <s v="The Italian Vegetables Pizza"/>
    <s v="Veggie"/>
    <s v="Eggplant, Artichokes, Tomatoes, Zucchini, Red Peppers, Garlic, Pesto Sauce"/>
  </r>
  <r>
    <n v="1534"/>
    <x v="682"/>
    <x v="26"/>
    <n v="1"/>
    <x v="18"/>
    <x v="1"/>
    <n v="20.75"/>
    <n v="20.75"/>
    <x v="11"/>
    <x v="1"/>
    <x v="809"/>
    <x v="4"/>
    <x v="0"/>
    <x v="0"/>
    <s v="The Pepper Salami Pizza"/>
    <s v="Supreme"/>
    <s v="Genoa Salami, Capocollo, Pepperoni, Tomatoes, Asiago Cheese, Garlic"/>
  </r>
  <r>
    <n v="1535"/>
    <x v="682"/>
    <x v="33"/>
    <n v="1"/>
    <x v="24"/>
    <x v="2"/>
    <n v="12.75"/>
    <n v="12.75"/>
    <x v="11"/>
    <x v="1"/>
    <x v="1502"/>
    <x v="4"/>
    <x v="0"/>
    <x v="0"/>
    <s v="The Four Cheese Pizza"/>
    <s v="Veggie"/>
    <s v="Ricotta Cheese, Gorgonzola Piccante Cheese, Mozzarella Cheese, Parmigiano Reggiano Cheese, Garlic"/>
  </r>
  <r>
    <n v="1536"/>
    <x v="682"/>
    <x v="52"/>
    <n v="1"/>
    <x v="26"/>
    <x v="0"/>
    <n v="16.5"/>
    <n v="16.5"/>
    <x v="11"/>
    <x v="1"/>
    <x v="1503"/>
    <x v="4"/>
    <x v="0"/>
    <x v="0"/>
    <s v="The Soppressata Pizza"/>
    <s v="Supreme"/>
    <s v="Soppressata Salami, Fontina Cheese, Mozzarella Cheese, Mushrooms, Garlic"/>
  </r>
  <r>
    <n v="1537"/>
    <x v="683"/>
    <x v="29"/>
    <n v="1"/>
    <x v="21"/>
    <x v="1"/>
    <n v="17.95"/>
    <n v="17.95"/>
    <x v="11"/>
    <x v="1"/>
    <x v="1504"/>
    <x v="4"/>
    <x v="0"/>
    <x v="0"/>
    <s v="The Big Meat Pizza"/>
    <s v="Classic"/>
    <s v="Bacon, Pepperoni, Italian Sausage, Chorizo Sausage"/>
  </r>
  <r>
    <n v="1538"/>
    <x v="684"/>
    <x v="28"/>
    <n v="1"/>
    <x v="20"/>
    <x v="1"/>
    <n v="20.75"/>
    <n v="20.75"/>
    <x v="11"/>
    <x v="1"/>
    <x v="1505"/>
    <x v="4"/>
    <x v="0"/>
    <x v="0"/>
    <s v="The Italian Vegetables Pizza"/>
    <s v="Veggie"/>
    <s v="Eggplant, Artichokes, Tomatoes, Zucchini, Red Peppers, Garlic, Pesto Sauce"/>
  </r>
  <r>
    <n v="1539"/>
    <x v="685"/>
    <x v="27"/>
    <n v="1"/>
    <x v="19"/>
    <x v="2"/>
    <n v="12"/>
    <n v="12"/>
    <x v="11"/>
    <x v="2"/>
    <x v="1506"/>
    <x v="4"/>
    <x v="0"/>
    <x v="0"/>
    <s v="The Spicy Italian Pizza"/>
    <s v="Supreme"/>
    <s v="Capocollo, Tomatoes, Goat Cheese, Artichokes, Peperoncini verdi, Garlic"/>
  </r>
  <r>
    <n v="1540"/>
    <x v="686"/>
    <x v="77"/>
    <n v="1"/>
    <x v="24"/>
    <x v="0"/>
    <n v="16.75"/>
    <n v="16.75"/>
    <x v="11"/>
    <x v="2"/>
    <x v="1507"/>
    <x v="4"/>
    <x v="0"/>
    <x v="0"/>
    <s v="The Spinach Supreme Pizza"/>
    <s v="Supreme"/>
    <s v="Spinach, Red Onions, Pepperoni, Tomatoes, Artichokes, Kalamata Olives, Garlic, Asiago Cheese"/>
  </r>
  <r>
    <n v="1541"/>
    <x v="687"/>
    <x v="16"/>
    <n v="1"/>
    <x v="12"/>
    <x v="1"/>
    <n v="20.75"/>
    <n v="20.75"/>
    <x v="11"/>
    <x v="2"/>
    <x v="1508"/>
    <x v="4"/>
    <x v="0"/>
    <x v="0"/>
    <s v="The Thai Chicken Pizza"/>
    <s v="Chicken"/>
    <s v="Chicken, Pineapple, Tomatoes, Red Peppers, Thai Sweet Chilli Sauce"/>
  </r>
  <r>
    <n v="1542"/>
    <x v="687"/>
    <x v="62"/>
    <n v="1"/>
    <x v="9"/>
    <x v="0"/>
    <n v="16.5"/>
    <n v="16.5"/>
    <x v="11"/>
    <x v="2"/>
    <x v="1509"/>
    <x v="4"/>
    <x v="0"/>
    <x v="0"/>
    <s v="The Thai Chicken Pizza"/>
    <s v="Chicken"/>
    <s v="Chicken, Pineapple, Tomatoes, Red Peppers, Thai Sweet Chilli Sauce"/>
  </r>
  <r>
    <n v="1543"/>
    <x v="688"/>
    <x v="5"/>
    <n v="1"/>
    <x v="5"/>
    <x v="1"/>
    <n v="20.75"/>
    <n v="20.75"/>
    <x v="11"/>
    <x v="2"/>
    <x v="1510"/>
    <x v="4"/>
    <x v="0"/>
    <x v="0"/>
    <s v="The Pepperoni Pizza"/>
    <s v="Classic"/>
    <s v="Mozzarella Cheese, Pepperoni"/>
  </r>
  <r>
    <n v="1544"/>
    <x v="688"/>
    <x v="56"/>
    <n v="1"/>
    <x v="5"/>
    <x v="0"/>
    <n v="16.75"/>
    <n v="16.75"/>
    <x v="11"/>
    <x v="2"/>
    <x v="1511"/>
    <x v="4"/>
    <x v="0"/>
    <x v="0"/>
    <s v="The Barbecue Chicken Pizza"/>
    <s v="Chicken"/>
    <s v="Barbecued Chicken, Red Peppers, Green Peppers, Tomatoes, Red Onions, Barbecue Sauce"/>
  </r>
  <r>
    <n v="1545"/>
    <x v="689"/>
    <x v="42"/>
    <n v="1"/>
    <x v="17"/>
    <x v="0"/>
    <n v="12.5"/>
    <n v="12.5"/>
    <x v="11"/>
    <x v="2"/>
    <x v="1512"/>
    <x v="4"/>
    <x v="0"/>
    <x v="0"/>
    <s v="The California Chicken Pizza"/>
    <s v="Chicken"/>
    <s v="Chicken, Artichoke, Spinach, Garlic, Jalapeno Peppers, Fontina Cheese, Gouda Cheese"/>
  </r>
  <r>
    <n v="1546"/>
    <x v="690"/>
    <x v="21"/>
    <n v="1"/>
    <x v="7"/>
    <x v="1"/>
    <n v="20.75"/>
    <n v="20.75"/>
    <x v="11"/>
    <x v="2"/>
    <x v="1513"/>
    <x v="4"/>
    <x v="0"/>
    <x v="0"/>
    <s v="The Italian Vegetables Pizza"/>
    <s v="Veggie"/>
    <s v="Eggplant, Artichokes, Tomatoes, Zucchini, Red Peppers, Garlic, Pesto Sauce"/>
  </r>
  <r>
    <n v="1547"/>
    <x v="691"/>
    <x v="23"/>
    <n v="1"/>
    <x v="16"/>
    <x v="0"/>
    <n v="16.75"/>
    <n v="16.75"/>
    <x v="11"/>
    <x v="2"/>
    <x v="1514"/>
    <x v="4"/>
    <x v="0"/>
    <x v="0"/>
    <s v="The Barbecue Chicken Pizza"/>
    <s v="Chicken"/>
    <s v="Barbecued Chicken, Red Peppers, Green Peppers, Tomatoes, Red Onions, Barbecue Sauce"/>
  </r>
  <r>
    <n v="1548"/>
    <x v="691"/>
    <x v="77"/>
    <n v="1"/>
    <x v="24"/>
    <x v="0"/>
    <n v="16.75"/>
    <n v="16.75"/>
    <x v="11"/>
    <x v="2"/>
    <x v="1515"/>
    <x v="4"/>
    <x v="0"/>
    <x v="0"/>
    <s v="The Big Meat Pizza"/>
    <s v="Classic"/>
    <s v="Bacon, Pepperoni, Italian Sausage, Chorizo Sausage"/>
  </r>
  <r>
    <n v="1549"/>
    <x v="692"/>
    <x v="21"/>
    <n v="1"/>
    <x v="7"/>
    <x v="1"/>
    <n v="20.75"/>
    <n v="20.75"/>
    <x v="11"/>
    <x v="2"/>
    <x v="1516"/>
    <x v="4"/>
    <x v="0"/>
    <x v="0"/>
    <s v="The Green Garden Pizza"/>
    <s v="Veggie"/>
    <s v="Spinach, Mushrooms, Tomatoes, Green Olives, Feta Cheese"/>
  </r>
  <r>
    <n v="1550"/>
    <x v="692"/>
    <x v="27"/>
    <n v="1"/>
    <x v="19"/>
    <x v="2"/>
    <n v="12"/>
    <n v="12"/>
    <x v="11"/>
    <x v="2"/>
    <x v="1517"/>
    <x v="4"/>
    <x v="0"/>
    <x v="0"/>
    <s v="The Italian Capocollo Pizza"/>
    <s v="Classic"/>
    <s v="Capocollo, Red Peppers, Tomatoes, Goat Cheese, Garlic, Oregano"/>
  </r>
  <r>
    <n v="1551"/>
    <x v="692"/>
    <x v="49"/>
    <n v="1"/>
    <x v="10"/>
    <x v="0"/>
    <n v="16"/>
    <n v="16"/>
    <x v="11"/>
    <x v="2"/>
    <x v="1518"/>
    <x v="4"/>
    <x v="0"/>
    <x v="0"/>
    <s v="The Italian Vegetables Pizza"/>
    <s v="Veggie"/>
    <s v="Eggplant, Artichokes, Tomatoes, Zucchini, Red Peppers, Garlic, Pesto Sauce"/>
  </r>
  <r>
    <n v="1552"/>
    <x v="692"/>
    <x v="78"/>
    <n v="1"/>
    <x v="11"/>
    <x v="2"/>
    <n v="12"/>
    <n v="12"/>
    <x v="11"/>
    <x v="0"/>
    <x v="1519"/>
    <x v="4"/>
    <x v="0"/>
    <x v="0"/>
    <s v="The Pepperoni, Mushroom, and Peppers Pizza"/>
    <s v="Classic"/>
    <s v="Pepperoni, Mushrooms, Green Peppers"/>
  </r>
  <r>
    <n v="1553"/>
    <x v="693"/>
    <x v="71"/>
    <n v="1"/>
    <x v="24"/>
    <x v="1"/>
    <n v="21"/>
    <n v="21"/>
    <x v="11"/>
    <x v="0"/>
    <x v="1520"/>
    <x v="4"/>
    <x v="0"/>
    <x v="0"/>
    <s v="The Pepperoni Pizza"/>
    <s v="Classic"/>
    <s v="Mozzarella Cheese, Pepperoni"/>
  </r>
  <r>
    <n v="1554"/>
    <x v="693"/>
    <x v="66"/>
    <n v="1"/>
    <x v="30"/>
    <x v="0"/>
    <n v="14.5"/>
    <n v="14.5"/>
    <x v="11"/>
    <x v="0"/>
    <x v="1521"/>
    <x v="4"/>
    <x v="0"/>
    <x v="0"/>
    <s v="The Southwest Chicken Pizza"/>
    <s v="Chicken"/>
    <s v="Chicken, Tomatoes, Red Peppers, Red Onions, Jalapeno Peppers, Corn, Cilantro, Chipotle Sauce"/>
  </r>
  <r>
    <n v="1555"/>
    <x v="693"/>
    <x v="24"/>
    <n v="1"/>
    <x v="17"/>
    <x v="1"/>
    <n v="15.25"/>
    <n v="15.25"/>
    <x v="11"/>
    <x v="1"/>
    <x v="435"/>
    <x v="4"/>
    <x v="0"/>
    <x v="0"/>
    <s v="The Prosciutto and Arugula Pizza"/>
    <s v="Supreme"/>
    <s v="Prosciutto di San Daniele, Arugula, Mozzarella Cheese"/>
  </r>
  <r>
    <n v="1556"/>
    <x v="694"/>
    <x v="40"/>
    <n v="1"/>
    <x v="15"/>
    <x v="2"/>
    <n v="12.75"/>
    <n v="12.75"/>
    <x v="11"/>
    <x v="1"/>
    <x v="1522"/>
    <x v="4"/>
    <x v="0"/>
    <x v="0"/>
    <s v="The Spicy Italian Pizza"/>
    <s v="Supreme"/>
    <s v="Capocollo, Tomatoes, Goat Cheese, Artichokes, Peperoncini verdi, Garlic"/>
  </r>
  <r>
    <n v="1557"/>
    <x v="695"/>
    <x v="63"/>
    <n v="1"/>
    <x v="6"/>
    <x v="0"/>
    <n v="16.5"/>
    <n v="16.5"/>
    <x v="11"/>
    <x v="1"/>
    <x v="1523"/>
    <x v="4"/>
    <x v="0"/>
    <x v="0"/>
    <s v="The Classic Deluxe Pizza"/>
    <s v="Classic"/>
    <s v="Pepperoni, Mushrooms, Red Onions, Red Peppers, Bacon"/>
  </r>
  <r>
    <n v="1558"/>
    <x v="695"/>
    <x v="68"/>
    <n v="1"/>
    <x v="12"/>
    <x v="2"/>
    <n v="12.5"/>
    <n v="12.5"/>
    <x v="11"/>
    <x v="1"/>
    <x v="1524"/>
    <x v="4"/>
    <x v="0"/>
    <x v="0"/>
    <s v="The Spinach Pesto Pizza"/>
    <s v="Veggie"/>
    <s v="Spinach, Artichokes, Tomatoes, Sun-dried Tomatoes, Garlic, Pesto Sauce"/>
  </r>
  <r>
    <n v="1559"/>
    <x v="696"/>
    <x v="1"/>
    <n v="1"/>
    <x v="1"/>
    <x v="0"/>
    <n v="16"/>
    <n v="16"/>
    <x v="11"/>
    <x v="1"/>
    <x v="1525"/>
    <x v="4"/>
    <x v="0"/>
    <x v="0"/>
    <s v="The Big Meat Pizza"/>
    <s v="Classic"/>
    <s v="Bacon, Pepperoni, Italian Sausage, Chorizo Sausage"/>
  </r>
  <r>
    <n v="1560"/>
    <x v="696"/>
    <x v="55"/>
    <n v="1"/>
    <x v="13"/>
    <x v="2"/>
    <n v="12.5"/>
    <n v="12.5"/>
    <x v="11"/>
    <x v="1"/>
    <x v="1526"/>
    <x v="4"/>
    <x v="0"/>
    <x v="0"/>
    <s v="The Pepperoni, Mushroom, and Peppers Pizza"/>
    <s v="Classic"/>
    <s v="Pepperoni, Mushrooms, Green Peppers"/>
  </r>
  <r>
    <n v="1561"/>
    <x v="697"/>
    <x v="27"/>
    <n v="1"/>
    <x v="19"/>
    <x v="2"/>
    <n v="12"/>
    <n v="12"/>
    <x v="11"/>
    <x v="1"/>
    <x v="1527"/>
    <x v="4"/>
    <x v="0"/>
    <x v="0"/>
    <s v="The Thai Chicken Pizza"/>
    <s v="Chicken"/>
    <s v="Chicken, Pineapple, Tomatoes, Red Peppers, Thai Sweet Chilli Sauce"/>
  </r>
  <r>
    <n v="1562"/>
    <x v="697"/>
    <x v="50"/>
    <n v="1"/>
    <x v="30"/>
    <x v="1"/>
    <n v="17.5"/>
    <n v="17.5"/>
    <x v="11"/>
    <x v="1"/>
    <x v="1528"/>
    <x v="4"/>
    <x v="0"/>
    <x v="0"/>
    <s v="The Pepperoni Pizza"/>
    <s v="Classic"/>
    <s v="Mozzarella Cheese, Pepperoni"/>
  </r>
  <r>
    <n v="1563"/>
    <x v="697"/>
    <x v="5"/>
    <n v="1"/>
    <x v="5"/>
    <x v="1"/>
    <n v="20.75"/>
    <n v="20.75"/>
    <x v="11"/>
    <x v="1"/>
    <x v="1529"/>
    <x v="4"/>
    <x v="0"/>
    <x v="0"/>
    <s v="The Brie Carre Pizza"/>
    <s v="Supreme"/>
    <s v="Brie Carre Cheese, Prosciutto, Caramelized Onions, Pears, Thyme, Garlic"/>
  </r>
  <r>
    <n v="1564"/>
    <x v="698"/>
    <x v="47"/>
    <n v="1"/>
    <x v="17"/>
    <x v="2"/>
    <n v="9.75"/>
    <n v="9.75"/>
    <x v="11"/>
    <x v="1"/>
    <x v="1530"/>
    <x v="4"/>
    <x v="0"/>
    <x v="0"/>
    <s v="The Chicken Pesto Pizza"/>
    <s v="Chicken"/>
    <s v="Chicken, Tomatoes, Red Peppers, Spinach, Garlic, Pesto Sauce"/>
  </r>
  <r>
    <n v="1565"/>
    <x v="699"/>
    <x v="83"/>
    <n v="1"/>
    <x v="31"/>
    <x v="2"/>
    <n v="23.65"/>
    <n v="23.65"/>
    <x v="11"/>
    <x v="1"/>
    <x v="1531"/>
    <x v="4"/>
    <x v="0"/>
    <x v="0"/>
    <s v="The Italian Capocollo Pizza"/>
    <s v="Classic"/>
    <s v="Capocollo, Red Peppers, Tomatoes, Goat Cheese, Garlic, Oregano"/>
  </r>
  <r>
    <n v="1566"/>
    <x v="699"/>
    <x v="74"/>
    <n v="1"/>
    <x v="18"/>
    <x v="2"/>
    <n v="12.75"/>
    <n v="12.75"/>
    <x v="11"/>
    <x v="1"/>
    <x v="1532"/>
    <x v="4"/>
    <x v="0"/>
    <x v="0"/>
    <s v="The Pepper Salami Pizza"/>
    <s v="Supreme"/>
    <s v="Genoa Salami, Capocollo, Pepperoni, Tomatoes, Asiago Cheese, Garlic"/>
  </r>
  <r>
    <n v="1567"/>
    <x v="699"/>
    <x v="13"/>
    <n v="1"/>
    <x v="11"/>
    <x v="1"/>
    <n v="20.5"/>
    <n v="20.5"/>
    <x v="11"/>
    <x v="1"/>
    <x v="1533"/>
    <x v="4"/>
    <x v="0"/>
    <x v="0"/>
    <s v="The Sicilian Pizza"/>
    <s v="Supreme"/>
    <s v="Coarse Sicilian Salami, Tomatoes, Green Olives, Luganega Sausage, Onions, Garlic"/>
  </r>
  <r>
    <n v="1568"/>
    <x v="699"/>
    <x v="35"/>
    <n v="1"/>
    <x v="26"/>
    <x v="2"/>
    <n v="12.5"/>
    <n v="12.5"/>
    <x v="11"/>
    <x v="1"/>
    <x v="1534"/>
    <x v="4"/>
    <x v="0"/>
    <x v="0"/>
    <s v="The Hawaiian Pizza"/>
    <s v="Classic"/>
    <s v="Sliced Ham, Pineapple, Mozzarella Cheese"/>
  </r>
  <r>
    <n v="1569"/>
    <x v="699"/>
    <x v="67"/>
    <n v="1"/>
    <x v="28"/>
    <x v="2"/>
    <n v="12.25"/>
    <n v="12.25"/>
    <x v="11"/>
    <x v="1"/>
    <x v="1535"/>
    <x v="4"/>
    <x v="0"/>
    <x v="0"/>
    <s v="The Prosciutto and Arugula Pizza"/>
    <s v="Supreme"/>
    <s v="Prosciutto di San Daniele, Arugula, Mozzarella Cheese"/>
  </r>
  <r>
    <n v="1570"/>
    <x v="700"/>
    <x v="51"/>
    <n v="1"/>
    <x v="0"/>
    <x v="2"/>
    <n v="10.5"/>
    <n v="10.5"/>
    <x v="11"/>
    <x v="1"/>
    <x v="1536"/>
    <x v="4"/>
    <x v="0"/>
    <x v="0"/>
    <s v="The Barbecue Chicken Pizza"/>
    <s v="Chicken"/>
    <s v="Barbecued Chicken, Red Peppers, Green Peppers, Tomatoes, Red Onions, Barbecue Sauce"/>
  </r>
  <r>
    <n v="1571"/>
    <x v="700"/>
    <x v="43"/>
    <n v="1"/>
    <x v="6"/>
    <x v="2"/>
    <n v="12.5"/>
    <n v="12.5"/>
    <x v="11"/>
    <x v="1"/>
    <x v="1537"/>
    <x v="4"/>
    <x v="0"/>
    <x v="0"/>
    <s v="The Sicilian Pizza"/>
    <s v="Supreme"/>
    <s v="Coarse Sicilian Salami, Tomatoes, Green Olives, Luganega Sausage, Onions, Garlic"/>
  </r>
  <r>
    <n v="1572"/>
    <x v="701"/>
    <x v="8"/>
    <n v="1"/>
    <x v="7"/>
    <x v="2"/>
    <n v="12.75"/>
    <n v="12.75"/>
    <x v="11"/>
    <x v="1"/>
    <x v="1538"/>
    <x v="4"/>
    <x v="0"/>
    <x v="0"/>
    <s v="The Pepper Salami Pizza"/>
    <s v="Supreme"/>
    <s v="Genoa Salami, Capocollo, Pepperoni, Tomatoes, Asiago Cheese, Garlic"/>
  </r>
  <r>
    <n v="1573"/>
    <x v="701"/>
    <x v="67"/>
    <n v="1"/>
    <x v="28"/>
    <x v="2"/>
    <n v="12.25"/>
    <n v="12.25"/>
    <x v="11"/>
    <x v="1"/>
    <x v="1539"/>
    <x v="4"/>
    <x v="0"/>
    <x v="0"/>
    <s v="The Calabrese Pizza"/>
    <s v="Supreme"/>
    <s v="‘Nduja Salami, Pancetta, Tomatoes, Red Onions, Friggitello Peppers, Garlic"/>
  </r>
  <r>
    <n v="1574"/>
    <x v="702"/>
    <x v="35"/>
    <n v="1"/>
    <x v="26"/>
    <x v="2"/>
    <n v="12.5"/>
    <n v="12.5"/>
    <x v="11"/>
    <x v="1"/>
    <x v="1540"/>
    <x v="4"/>
    <x v="0"/>
    <x v="0"/>
    <s v="The Mediterranean Pizza"/>
    <s v="Veggie"/>
    <s v="Spinach, Artichokes, Kalamata Olives, Sun-dried Tomatoes, Feta Cheese, Plum Tomatoes, Red Onions"/>
  </r>
  <r>
    <n v="1575"/>
    <x v="703"/>
    <x v="31"/>
    <n v="1"/>
    <x v="23"/>
    <x v="0"/>
    <n v="16.25"/>
    <n v="16.25"/>
    <x v="11"/>
    <x v="1"/>
    <x v="1541"/>
    <x v="4"/>
    <x v="0"/>
    <x v="0"/>
    <s v="The Green Garden Pizza"/>
    <s v="Veggie"/>
    <s v="Spinach, Mushrooms, Tomatoes, Green Olives, Feta Cheese"/>
  </r>
  <r>
    <n v="1576"/>
    <x v="703"/>
    <x v="64"/>
    <n v="1"/>
    <x v="25"/>
    <x v="1"/>
    <n v="20.25"/>
    <n v="20.25"/>
    <x v="11"/>
    <x v="1"/>
    <x v="1542"/>
    <x v="4"/>
    <x v="0"/>
    <x v="0"/>
    <s v="The Italian Supreme Pizza"/>
    <s v="Supreme"/>
    <s v="Calabrese Salami, Capocollo, Tomatoes, Red Onions, Green Olives, Garlic"/>
  </r>
  <r>
    <n v="1577"/>
    <x v="704"/>
    <x v="12"/>
    <n v="1"/>
    <x v="10"/>
    <x v="2"/>
    <n v="12"/>
    <n v="12"/>
    <x v="11"/>
    <x v="1"/>
    <x v="1543"/>
    <x v="4"/>
    <x v="0"/>
    <x v="0"/>
    <s v="The Southwest Chicken Pizza"/>
    <s v="Chicken"/>
    <s v="Chicken, Tomatoes, Red Peppers, Red Onions, Jalapeno Peppers, Corn, Cilantro, Chipotle Sauce"/>
  </r>
  <r>
    <n v="1578"/>
    <x v="704"/>
    <x v="6"/>
    <n v="1"/>
    <x v="3"/>
    <x v="0"/>
    <n v="16.5"/>
    <n v="16.5"/>
    <x v="11"/>
    <x v="1"/>
    <x v="1544"/>
    <x v="4"/>
    <x v="0"/>
    <x v="0"/>
    <s v="The California Chicken Pizza"/>
    <s v="Chicken"/>
    <s v="Chicken, Artichoke, Spinach, Garlic, Jalapeno Peppers, Fontina Cheese, Gouda Cheese"/>
  </r>
  <r>
    <n v="1579"/>
    <x v="704"/>
    <x v="65"/>
    <n v="1"/>
    <x v="15"/>
    <x v="0"/>
    <n v="16.75"/>
    <n v="16.75"/>
    <x v="11"/>
    <x v="1"/>
    <x v="1545"/>
    <x v="4"/>
    <x v="0"/>
    <x v="0"/>
    <s v="The Napolitana Pizza"/>
    <s v="Classic"/>
    <s v="Tomatoes, Anchovies, Green Olives, Red Onions, Garlic"/>
  </r>
  <r>
    <n v="1580"/>
    <x v="705"/>
    <x v="25"/>
    <n v="1"/>
    <x v="16"/>
    <x v="2"/>
    <n v="12.75"/>
    <n v="12.75"/>
    <x v="11"/>
    <x v="1"/>
    <x v="1546"/>
    <x v="4"/>
    <x v="0"/>
    <x v="0"/>
    <s v="The Barbecue Chicken Pizza"/>
    <s v="Chicken"/>
    <s v="Barbecued Chicken, Red Peppers, Green Peppers, Tomatoes, Red Onions, Barbecue Sauce"/>
  </r>
  <r>
    <n v="1581"/>
    <x v="705"/>
    <x v="37"/>
    <n v="1"/>
    <x v="22"/>
    <x v="1"/>
    <n v="20.5"/>
    <n v="20.5"/>
    <x v="11"/>
    <x v="1"/>
    <x v="1547"/>
    <x v="4"/>
    <x v="0"/>
    <x v="0"/>
    <s v="The Pepper Salami Pizza"/>
    <s v="Supreme"/>
    <s v="Genoa Salami, Capocollo, Pepperoni, Tomatoes, Asiago Cheese, Garlic"/>
  </r>
  <r>
    <n v="1582"/>
    <x v="706"/>
    <x v="41"/>
    <n v="1"/>
    <x v="7"/>
    <x v="0"/>
    <n v="16.75"/>
    <n v="16.75"/>
    <x v="11"/>
    <x v="1"/>
    <x v="1548"/>
    <x v="4"/>
    <x v="0"/>
    <x v="0"/>
    <s v="The Southwest Chicken Pizza"/>
    <s v="Chicken"/>
    <s v="Chicken, Tomatoes, Red Peppers, Red Onions, Jalapeno Peppers, Corn, Cilantro, Chipotle Sauce"/>
  </r>
  <r>
    <n v="1583"/>
    <x v="706"/>
    <x v="54"/>
    <n v="1"/>
    <x v="26"/>
    <x v="1"/>
    <n v="20.75"/>
    <n v="20.75"/>
    <x v="11"/>
    <x v="1"/>
    <x v="1549"/>
    <x v="4"/>
    <x v="0"/>
    <x v="0"/>
    <s v="The Four Cheese Pizza"/>
    <s v="Veggie"/>
    <s v="Ricotta Cheese, Gorgonzola Piccante Cheese, Mozzarella Cheese, Parmigiano Reggiano Cheese, Garlic"/>
  </r>
  <r>
    <n v="1584"/>
    <x v="706"/>
    <x v="20"/>
    <n v="1"/>
    <x v="15"/>
    <x v="1"/>
    <n v="20.75"/>
    <n v="20.75"/>
    <x v="11"/>
    <x v="1"/>
    <x v="1105"/>
    <x v="4"/>
    <x v="0"/>
    <x v="0"/>
    <s v="The Barbecue Chicken Pizza"/>
    <s v="Chicken"/>
    <s v="Barbecued Chicken, Red Peppers, Green Peppers, Tomatoes, Red Onions, Barbecue Sauce"/>
  </r>
  <r>
    <n v="1585"/>
    <x v="707"/>
    <x v="29"/>
    <n v="1"/>
    <x v="21"/>
    <x v="1"/>
    <n v="17.95"/>
    <n v="17.95"/>
    <x v="11"/>
    <x v="1"/>
    <x v="1550"/>
    <x v="4"/>
    <x v="0"/>
    <x v="0"/>
    <s v="The Hawaiian Pizza"/>
    <s v="Classic"/>
    <s v="Sliced Ham, Pineapple, Mozzarella Cheese"/>
  </r>
  <r>
    <n v="1586"/>
    <x v="708"/>
    <x v="8"/>
    <n v="1"/>
    <x v="7"/>
    <x v="2"/>
    <n v="12.75"/>
    <n v="12.75"/>
    <x v="11"/>
    <x v="1"/>
    <x v="1551"/>
    <x v="4"/>
    <x v="0"/>
    <x v="0"/>
    <s v="The Southwest Chicken Pizza"/>
    <s v="Chicken"/>
    <s v="Chicken, Tomatoes, Red Peppers, Red Onions, Jalapeno Peppers, Corn, Cilantro, Chipotle Sauce"/>
  </r>
  <r>
    <n v="1587"/>
    <x v="709"/>
    <x v="60"/>
    <n v="1"/>
    <x v="0"/>
    <x v="1"/>
    <n v="16.5"/>
    <n v="16.5"/>
    <x v="11"/>
    <x v="1"/>
    <x v="1552"/>
    <x v="4"/>
    <x v="0"/>
    <x v="0"/>
    <s v="The Greek Pizza"/>
    <s v="Classic"/>
    <s v="Kalamata Olives, Feta Cheese, Tomatoes, Garlic, Beef Chuck Roast, Red Onions"/>
  </r>
  <r>
    <n v="1588"/>
    <x v="709"/>
    <x v="20"/>
    <n v="1"/>
    <x v="15"/>
    <x v="1"/>
    <n v="20.75"/>
    <n v="20.75"/>
    <x v="11"/>
    <x v="1"/>
    <x v="1553"/>
    <x v="4"/>
    <x v="0"/>
    <x v="0"/>
    <s v="The Greek Pizza"/>
    <s v="Classic"/>
    <s v="Kalamata Olives, Feta Cheese, Tomatoes, Garlic, Beef Chuck Roast, Red Onions"/>
  </r>
  <r>
    <n v="1589"/>
    <x v="709"/>
    <x v="9"/>
    <n v="1"/>
    <x v="8"/>
    <x v="2"/>
    <n v="12"/>
    <n v="12"/>
    <x v="11"/>
    <x v="1"/>
    <x v="1554"/>
    <x v="4"/>
    <x v="0"/>
    <x v="0"/>
    <s v="The Chicken Alfredo Pizza"/>
    <s v="Chicken"/>
    <s v="Chicken, Red Onions, Red Peppers, Mushrooms, Asiago Cheese, Alfredo Sauce"/>
  </r>
  <r>
    <n v="1590"/>
    <x v="709"/>
    <x v="59"/>
    <n v="1"/>
    <x v="8"/>
    <x v="3"/>
    <n v="25.5"/>
    <n v="25.5"/>
    <x v="11"/>
    <x v="1"/>
    <x v="1555"/>
    <x v="4"/>
    <x v="0"/>
    <x v="0"/>
    <s v="The Mexicana Pizza"/>
    <s v="Veggie"/>
    <s v="Tomatoes, Red Peppers, Jalapeno Peppers, Red Onions, Cilantro, Corn, Chipotle Sauce, Garlic"/>
  </r>
  <r>
    <n v="1591"/>
    <x v="710"/>
    <x v="53"/>
    <n v="1"/>
    <x v="29"/>
    <x v="0"/>
    <n v="16.75"/>
    <n v="16.75"/>
    <x v="11"/>
    <x v="2"/>
    <x v="1556"/>
    <x v="4"/>
    <x v="0"/>
    <x v="0"/>
    <s v="The Pepperoni, Mushroom, and Peppers Pizza"/>
    <s v="Classic"/>
    <s v="Pepperoni, Mushrooms, Green Peppers"/>
  </r>
  <r>
    <n v="1592"/>
    <x v="710"/>
    <x v="19"/>
    <n v="1"/>
    <x v="4"/>
    <x v="1"/>
    <n v="20.25"/>
    <n v="20.25"/>
    <x v="11"/>
    <x v="2"/>
    <x v="1557"/>
    <x v="4"/>
    <x v="0"/>
    <x v="0"/>
    <s v="The Sicilian Pizza"/>
    <s v="Supreme"/>
    <s v="Coarse Sicilian Salami, Tomatoes, Green Olives, Luganega Sausage, Onions, Garlic"/>
  </r>
  <r>
    <n v="1593"/>
    <x v="710"/>
    <x v="66"/>
    <n v="1"/>
    <x v="30"/>
    <x v="0"/>
    <n v="14.5"/>
    <n v="14.5"/>
    <x v="11"/>
    <x v="2"/>
    <x v="1558"/>
    <x v="4"/>
    <x v="0"/>
    <x v="0"/>
    <s v="The Italian Vegetables Pizza"/>
    <s v="Veggie"/>
    <s v="Eggplant, Artichokes, Tomatoes, Zucchini, Red Peppers, Garlic, Pesto Sauce"/>
  </r>
  <r>
    <n v="1594"/>
    <x v="710"/>
    <x v="38"/>
    <n v="1"/>
    <x v="28"/>
    <x v="1"/>
    <n v="20.25"/>
    <n v="20.25"/>
    <x v="11"/>
    <x v="2"/>
    <x v="1559"/>
    <x v="4"/>
    <x v="0"/>
    <x v="0"/>
    <s v="The Five Cheese Pizza"/>
    <s v="Veggie"/>
    <s v="Mozzarella Cheese, Provolone Cheese, Smoked Gouda Cheese, Romano Cheese, Blue Cheese, Garlic"/>
  </r>
  <r>
    <n v="1595"/>
    <x v="711"/>
    <x v="71"/>
    <n v="1"/>
    <x v="24"/>
    <x v="1"/>
    <n v="21"/>
    <n v="21"/>
    <x v="11"/>
    <x v="2"/>
    <x v="1560"/>
    <x v="4"/>
    <x v="0"/>
    <x v="0"/>
    <s v="The Mediterranean Pizza"/>
    <s v="Veggie"/>
    <s v="Spinach, Artichokes, Kalamata Olives, Sun-dried Tomatoes, Feta Cheese, Plum Tomatoes, Red Onions"/>
  </r>
  <r>
    <n v="1596"/>
    <x v="712"/>
    <x v="2"/>
    <n v="1"/>
    <x v="2"/>
    <x v="1"/>
    <n v="18.5"/>
    <n v="18.5"/>
    <x v="11"/>
    <x v="2"/>
    <x v="1561"/>
    <x v="4"/>
    <x v="0"/>
    <x v="0"/>
    <s v="The Classic Deluxe Pizza"/>
    <s v="Classic"/>
    <s v="Pepperoni, Mushrooms, Red Onions, Red Peppers, Bacon"/>
  </r>
  <r>
    <n v="1597"/>
    <x v="712"/>
    <x v="79"/>
    <n v="1"/>
    <x v="25"/>
    <x v="2"/>
    <n v="12"/>
    <n v="12"/>
    <x v="11"/>
    <x v="2"/>
    <x v="1562"/>
    <x v="4"/>
    <x v="0"/>
    <x v="0"/>
    <s v="The Hawaiian Pizza"/>
    <s v="Classic"/>
    <s v="Sliced Ham, Pineapple, Mozzarella Cheese"/>
  </r>
  <r>
    <n v="1598"/>
    <x v="713"/>
    <x v="1"/>
    <n v="1"/>
    <x v="1"/>
    <x v="0"/>
    <n v="16"/>
    <n v="16"/>
    <x v="11"/>
    <x v="2"/>
    <x v="1563"/>
    <x v="4"/>
    <x v="0"/>
    <x v="0"/>
    <s v="The Hawaiian Pizza"/>
    <s v="Classic"/>
    <s v="Sliced Ham, Pineapple, Mozzarella Cheese"/>
  </r>
  <r>
    <n v="1599"/>
    <x v="713"/>
    <x v="60"/>
    <n v="1"/>
    <x v="0"/>
    <x v="1"/>
    <n v="16.5"/>
    <n v="16.5"/>
    <x v="11"/>
    <x v="2"/>
    <x v="1564"/>
    <x v="4"/>
    <x v="0"/>
    <x v="0"/>
    <s v="The Italian Capocollo Pizza"/>
    <s v="Classic"/>
    <s v="Capocollo, Red Peppers, Tomatoes, Goat Cheese, Garlic, Oregano"/>
  </r>
  <r>
    <n v="1600"/>
    <x v="713"/>
    <x v="51"/>
    <n v="1"/>
    <x v="0"/>
    <x v="2"/>
    <n v="10.5"/>
    <n v="10.5"/>
    <x v="11"/>
    <x v="2"/>
    <x v="1565"/>
    <x v="4"/>
    <x v="0"/>
    <x v="0"/>
    <s v="The Pepperoni Pizza"/>
    <s v="Classic"/>
    <s v="Mozzarella Cheese, Pepperoni"/>
  </r>
  <r>
    <n v="1601"/>
    <x v="713"/>
    <x v="13"/>
    <n v="1"/>
    <x v="11"/>
    <x v="1"/>
    <n v="20.5"/>
    <n v="20.5"/>
    <x v="11"/>
    <x v="2"/>
    <x v="1566"/>
    <x v="4"/>
    <x v="0"/>
    <x v="0"/>
    <s v="The Pepper Salami Pizza"/>
    <s v="Supreme"/>
    <s v="Genoa Salami, Capocollo, Pepperoni, Tomatoes, Asiago Cheese, Garlic"/>
  </r>
  <r>
    <n v="1602"/>
    <x v="714"/>
    <x v="42"/>
    <n v="1"/>
    <x v="17"/>
    <x v="0"/>
    <n v="12.5"/>
    <n v="12.5"/>
    <x v="11"/>
    <x v="2"/>
    <x v="1567"/>
    <x v="4"/>
    <x v="0"/>
    <x v="0"/>
    <s v="The Spinach and Feta Pizza"/>
    <s v="Veggie"/>
    <s v="Spinach, Mushrooms, Red Onions, Feta Cheese, Garlic"/>
  </r>
  <r>
    <n v="1603"/>
    <x v="714"/>
    <x v="52"/>
    <n v="1"/>
    <x v="26"/>
    <x v="0"/>
    <n v="16.5"/>
    <n v="16.5"/>
    <x v="11"/>
    <x v="2"/>
    <x v="1568"/>
    <x v="4"/>
    <x v="0"/>
    <x v="0"/>
    <s v="The Big Meat Pizza"/>
    <s v="Classic"/>
    <s v="Bacon, Pepperoni, Italian Sausage, Chorizo Sausage"/>
  </r>
  <r>
    <n v="1604"/>
    <x v="714"/>
    <x v="80"/>
    <n v="1"/>
    <x v="27"/>
    <x v="0"/>
    <n v="16"/>
    <n v="16"/>
    <x v="11"/>
    <x v="2"/>
    <x v="1569"/>
    <x v="4"/>
    <x v="0"/>
    <x v="0"/>
    <s v="The Barbecue Chicken Pizza"/>
    <s v="Chicken"/>
    <s v="Barbecued Chicken, Red Peppers, Green Peppers, Tomatoes, Red Onions, Barbecue Sauce"/>
  </r>
  <r>
    <n v="1605"/>
    <x v="715"/>
    <x v="27"/>
    <n v="1"/>
    <x v="19"/>
    <x v="2"/>
    <n v="12"/>
    <n v="12"/>
    <x v="11"/>
    <x v="2"/>
    <x v="1570"/>
    <x v="4"/>
    <x v="0"/>
    <x v="0"/>
    <s v="The Southwest Chicken Pizza"/>
    <s v="Chicken"/>
    <s v="Chicken, Tomatoes, Red Peppers, Red Onions, Jalapeno Peppers, Corn, Cilantro, Chipotle Sauce"/>
  </r>
  <r>
    <n v="1606"/>
    <x v="716"/>
    <x v="41"/>
    <n v="1"/>
    <x v="7"/>
    <x v="0"/>
    <n v="16.75"/>
    <n v="16.75"/>
    <x v="11"/>
    <x v="2"/>
    <x v="1571"/>
    <x v="4"/>
    <x v="0"/>
    <x v="0"/>
    <s v="The California Chicken Pizza"/>
    <s v="Chicken"/>
    <s v="Chicken, Artichoke, Spinach, Garlic, Jalapeno Peppers, Fontina Cheese, Gouda Cheese"/>
  </r>
  <r>
    <n v="1607"/>
    <x v="716"/>
    <x v="20"/>
    <n v="1"/>
    <x v="15"/>
    <x v="1"/>
    <n v="20.75"/>
    <n v="20.75"/>
    <x v="11"/>
    <x v="2"/>
    <x v="1572"/>
    <x v="4"/>
    <x v="0"/>
    <x v="0"/>
    <s v="The Southwest Chicken Pizza"/>
    <s v="Chicken"/>
    <s v="Chicken, Tomatoes, Red Peppers, Red Onions, Jalapeno Peppers, Corn, Cilantro, Chipotle Sauce"/>
  </r>
  <r>
    <n v="1608"/>
    <x v="717"/>
    <x v="23"/>
    <n v="1"/>
    <x v="16"/>
    <x v="0"/>
    <n v="16.75"/>
    <n v="16.75"/>
    <x v="11"/>
    <x v="2"/>
    <x v="1573"/>
    <x v="4"/>
    <x v="0"/>
    <x v="0"/>
    <s v="The Barbecue Chicken Pizza"/>
    <s v="Chicken"/>
    <s v="Barbecued Chicken, Red Peppers, Green Peppers, Tomatoes, Red Onions, Barbecue Sauce"/>
  </r>
  <r>
    <n v="1609"/>
    <x v="717"/>
    <x v="20"/>
    <n v="1"/>
    <x v="15"/>
    <x v="1"/>
    <n v="20.75"/>
    <n v="20.75"/>
    <x v="11"/>
    <x v="2"/>
    <x v="1574"/>
    <x v="4"/>
    <x v="0"/>
    <x v="0"/>
    <s v="The Mexicana Pizza"/>
    <s v="Veggie"/>
    <s v="Tomatoes, Red Peppers, Jalapeno Peppers, Red Onions, Cilantro, Corn, Chipotle Sauce, Garlic"/>
  </r>
  <r>
    <n v="1610"/>
    <x v="718"/>
    <x v="21"/>
    <n v="1"/>
    <x v="7"/>
    <x v="1"/>
    <n v="20.75"/>
    <n v="20.75"/>
    <x v="11"/>
    <x v="2"/>
    <x v="1575"/>
    <x v="4"/>
    <x v="0"/>
    <x v="0"/>
    <s v="The Green Garden Pizza"/>
    <s v="Veggie"/>
    <s v="Spinach, Mushrooms, Tomatoes, Green Olives, Feta Cheese"/>
  </r>
  <r>
    <n v="1611"/>
    <x v="718"/>
    <x v="15"/>
    <n v="1"/>
    <x v="4"/>
    <x v="2"/>
    <n v="12"/>
    <n v="12"/>
    <x v="11"/>
    <x v="2"/>
    <x v="1576"/>
    <x v="4"/>
    <x v="0"/>
    <x v="0"/>
    <s v="The Napolitana Pizza"/>
    <s v="Classic"/>
    <s v="Tomatoes, Anchovies, Green Olives, Red Onions, Garlic"/>
  </r>
  <r>
    <n v="1612"/>
    <x v="719"/>
    <x v="49"/>
    <n v="1"/>
    <x v="10"/>
    <x v="0"/>
    <n v="16"/>
    <n v="16"/>
    <x v="11"/>
    <x v="2"/>
    <x v="1577"/>
    <x v="4"/>
    <x v="0"/>
    <x v="0"/>
    <s v="The Pepperoni, Mushroom, and Peppers Pizza"/>
    <s v="Classic"/>
    <s v="Pepperoni, Mushrooms, Green Peppers"/>
  </r>
  <r>
    <n v="1613"/>
    <x v="719"/>
    <x v="37"/>
    <n v="1"/>
    <x v="22"/>
    <x v="1"/>
    <n v="20.5"/>
    <n v="20.5"/>
    <x v="11"/>
    <x v="2"/>
    <x v="1578"/>
    <x v="4"/>
    <x v="0"/>
    <x v="0"/>
    <s v="The Sicilian Pizza"/>
    <s v="Supreme"/>
    <s v="Coarse Sicilian Salami, Tomatoes, Green Olives, Luganega Sausage, Onions, Garlic"/>
  </r>
  <r>
    <n v="1614"/>
    <x v="719"/>
    <x v="66"/>
    <n v="1"/>
    <x v="30"/>
    <x v="0"/>
    <n v="14.5"/>
    <n v="14.5"/>
    <x v="11"/>
    <x v="2"/>
    <x v="1579"/>
    <x v="4"/>
    <x v="0"/>
    <x v="0"/>
    <s v="The Classic Deluxe Pizza"/>
    <s v="Classic"/>
    <s v="Pepperoni, Mushrooms, Red Onions, Red Peppers, Bacon"/>
  </r>
  <r>
    <n v="1615"/>
    <x v="719"/>
    <x v="44"/>
    <n v="1"/>
    <x v="28"/>
    <x v="0"/>
    <n v="16.25"/>
    <n v="16.25"/>
    <x v="11"/>
    <x v="2"/>
    <x v="1580"/>
    <x v="4"/>
    <x v="0"/>
    <x v="0"/>
    <s v="The Spicy Italian Pizza"/>
    <s v="Supreme"/>
    <s v="Capocollo, Tomatoes, Goat Cheese, Artichokes, Peperoncini verdi, Garlic"/>
  </r>
  <r>
    <n v="1616"/>
    <x v="720"/>
    <x v="11"/>
    <n v="1"/>
    <x v="1"/>
    <x v="2"/>
    <n v="12"/>
    <n v="12"/>
    <x v="11"/>
    <x v="2"/>
    <x v="1581"/>
    <x v="4"/>
    <x v="0"/>
    <x v="0"/>
    <s v="The Napolitana Pizza"/>
    <s v="Classic"/>
    <s v="Tomatoes, Anchovies, Green Olives, Red Onions, Garlic"/>
  </r>
  <r>
    <n v="1617"/>
    <x v="720"/>
    <x v="16"/>
    <n v="1"/>
    <x v="12"/>
    <x v="1"/>
    <n v="20.75"/>
    <n v="20.75"/>
    <x v="11"/>
    <x v="2"/>
    <x v="1582"/>
    <x v="4"/>
    <x v="0"/>
    <x v="0"/>
    <s v="The Spinach Pesto Pizza"/>
    <s v="Veggie"/>
    <s v="Spinach, Artichokes, Tomatoes, Sun-dried Tomatoes, Garlic, Pesto Sauce"/>
  </r>
  <r>
    <n v="1618"/>
    <x v="721"/>
    <x v="37"/>
    <n v="1"/>
    <x v="22"/>
    <x v="1"/>
    <n v="20.5"/>
    <n v="20.5"/>
    <x v="11"/>
    <x v="0"/>
    <x v="1583"/>
    <x v="4"/>
    <x v="0"/>
    <x v="0"/>
    <s v="The Barbecue Chicken Pizza"/>
    <s v="Chicken"/>
    <s v="Barbecued Chicken, Red Peppers, Green Peppers, Tomatoes, Red Onions, Barbecue Sauce"/>
  </r>
  <r>
    <n v="1619"/>
    <x v="721"/>
    <x v="55"/>
    <n v="1"/>
    <x v="13"/>
    <x v="2"/>
    <n v="12.5"/>
    <n v="12.5"/>
    <x v="11"/>
    <x v="0"/>
    <x v="1584"/>
    <x v="4"/>
    <x v="0"/>
    <x v="0"/>
    <s v="The Pepperoni Pizza"/>
    <s v="Classic"/>
    <s v="Mozzarella Cheese, Pepperoni"/>
  </r>
  <r>
    <n v="1620"/>
    <x v="722"/>
    <x v="21"/>
    <n v="1"/>
    <x v="7"/>
    <x v="1"/>
    <n v="20.75"/>
    <n v="20.75"/>
    <x v="11"/>
    <x v="0"/>
    <x v="1585"/>
    <x v="4"/>
    <x v="0"/>
    <x v="0"/>
    <s v="The Big Meat Pizza"/>
    <s v="Classic"/>
    <s v="Bacon, Pepperoni, Italian Sausage, Chorizo Sausage"/>
  </r>
  <r>
    <n v="1621"/>
    <x v="722"/>
    <x v="47"/>
    <n v="1"/>
    <x v="17"/>
    <x v="2"/>
    <n v="9.75"/>
    <n v="9.75"/>
    <x v="11"/>
    <x v="0"/>
    <x v="204"/>
    <x v="4"/>
    <x v="0"/>
    <x v="0"/>
    <s v="The Green Garden Pizza"/>
    <s v="Veggie"/>
    <s v="Spinach, Mushrooms, Tomatoes, Green Olives, Feta Cheese"/>
  </r>
  <r>
    <n v="1622"/>
    <x v="723"/>
    <x v="27"/>
    <n v="1"/>
    <x v="19"/>
    <x v="2"/>
    <n v="12"/>
    <n v="12"/>
    <x v="11"/>
    <x v="0"/>
    <x v="1586"/>
    <x v="4"/>
    <x v="0"/>
    <x v="0"/>
    <s v="The Southwest Chicken Pizza"/>
    <s v="Chicken"/>
    <s v="Chicken, Tomatoes, Red Peppers, Red Onions, Jalapeno Peppers, Corn, Cilantro, Chipotle Sauce"/>
  </r>
  <r>
    <n v="1623"/>
    <x v="723"/>
    <x v="49"/>
    <n v="1"/>
    <x v="10"/>
    <x v="0"/>
    <n v="16"/>
    <n v="16"/>
    <x v="11"/>
    <x v="0"/>
    <x v="1587"/>
    <x v="4"/>
    <x v="0"/>
    <x v="0"/>
    <s v="The Big Meat Pizza"/>
    <s v="Classic"/>
    <s v="Bacon, Pepperoni, Italian Sausage, Chorizo Sausage"/>
  </r>
  <r>
    <n v="1624"/>
    <x v="723"/>
    <x v="20"/>
    <n v="2"/>
    <x v="15"/>
    <x v="1"/>
    <n v="20.75"/>
    <n v="41.5"/>
    <x v="11"/>
    <x v="0"/>
    <x v="1588"/>
    <x v="4"/>
    <x v="0"/>
    <x v="0"/>
    <s v="The Mexicana Pizza"/>
    <s v="Veggie"/>
    <s v="Tomatoes, Red Peppers, Jalapeno Peppers, Red Onions, Cilantro, Corn, Chipotle Sauce, Garlic"/>
  </r>
  <r>
    <n v="1625"/>
    <x v="724"/>
    <x v="27"/>
    <n v="1"/>
    <x v="19"/>
    <x v="2"/>
    <n v="12"/>
    <n v="12"/>
    <x v="11"/>
    <x v="0"/>
    <x v="1589"/>
    <x v="4"/>
    <x v="0"/>
    <x v="0"/>
    <s v="The Thai Chicken Pizza"/>
    <s v="Chicken"/>
    <s v="Chicken, Pineapple, Tomatoes, Red Peppers, Thai Sweet Chilli Sauce"/>
  </r>
  <r>
    <n v="1626"/>
    <x v="724"/>
    <x v="15"/>
    <n v="1"/>
    <x v="4"/>
    <x v="2"/>
    <n v="12"/>
    <n v="12"/>
    <x v="11"/>
    <x v="1"/>
    <x v="1590"/>
    <x v="4"/>
    <x v="0"/>
    <x v="0"/>
    <s v="The Greek Pizza"/>
    <s v="Classic"/>
    <s v="Kalamata Olives, Feta Cheese, Tomatoes, Garlic, Beef Chuck Roast, Red Onions"/>
  </r>
  <r>
    <n v="1627"/>
    <x v="724"/>
    <x v="5"/>
    <n v="1"/>
    <x v="5"/>
    <x v="1"/>
    <n v="20.75"/>
    <n v="20.75"/>
    <x v="11"/>
    <x v="1"/>
    <x v="1591"/>
    <x v="4"/>
    <x v="0"/>
    <x v="0"/>
    <s v="The Sicilian Pizza"/>
    <s v="Supreme"/>
    <s v="Coarse Sicilian Salami, Tomatoes, Green Olives, Luganega Sausage, Onions, Garlic"/>
  </r>
  <r>
    <n v="1628"/>
    <x v="724"/>
    <x v="59"/>
    <n v="1"/>
    <x v="8"/>
    <x v="3"/>
    <n v="25.5"/>
    <n v="25.5"/>
    <x v="11"/>
    <x v="1"/>
    <x v="1592"/>
    <x v="4"/>
    <x v="0"/>
    <x v="0"/>
    <s v="The Sicilian Pizza"/>
    <s v="Supreme"/>
    <s v="Coarse Sicilian Salami, Tomatoes, Green Olives, Luganega Sausage, Onions, Garlic"/>
  </r>
  <r>
    <n v="1629"/>
    <x v="725"/>
    <x v="67"/>
    <n v="1"/>
    <x v="28"/>
    <x v="2"/>
    <n v="12.25"/>
    <n v="12.25"/>
    <x v="11"/>
    <x v="1"/>
    <x v="1593"/>
    <x v="4"/>
    <x v="0"/>
    <x v="0"/>
    <s v="The Southwest Chicken Pizza"/>
    <s v="Chicken"/>
    <s v="Chicken, Tomatoes, Red Peppers, Red Onions, Jalapeno Peppers, Corn, Cilantro, Chipotle Sauce"/>
  </r>
  <r>
    <n v="1630"/>
    <x v="726"/>
    <x v="67"/>
    <n v="1"/>
    <x v="28"/>
    <x v="2"/>
    <n v="12.25"/>
    <n v="12.25"/>
    <x v="11"/>
    <x v="1"/>
    <x v="1594"/>
    <x v="4"/>
    <x v="0"/>
    <x v="0"/>
    <s v="The Thai Chicken Pizza"/>
    <s v="Chicken"/>
    <s v="Chicken, Pineapple, Tomatoes, Red Peppers, Thai Sweet Chilli Sauce"/>
  </r>
  <r>
    <n v="1631"/>
    <x v="727"/>
    <x v="65"/>
    <n v="1"/>
    <x v="15"/>
    <x v="0"/>
    <n v="16.75"/>
    <n v="16.75"/>
    <x v="11"/>
    <x v="1"/>
    <x v="1595"/>
    <x v="4"/>
    <x v="0"/>
    <x v="0"/>
    <s v="The Greek Pizza"/>
    <s v="Classic"/>
    <s v="Kalamata Olives, Feta Cheese, Tomatoes, Garlic, Beef Chuck Roast, Red Onions"/>
  </r>
  <r>
    <n v="1632"/>
    <x v="727"/>
    <x v="69"/>
    <n v="1"/>
    <x v="5"/>
    <x v="2"/>
    <n v="12.75"/>
    <n v="12.75"/>
    <x v="11"/>
    <x v="1"/>
    <x v="1596"/>
    <x v="4"/>
    <x v="0"/>
    <x v="0"/>
    <s v="The Classic Deluxe Pizza"/>
    <s v="Classic"/>
    <s v="Pepperoni, Mushrooms, Red Onions, Red Peppers, Bacon"/>
  </r>
  <r>
    <n v="1633"/>
    <x v="727"/>
    <x v="73"/>
    <n v="1"/>
    <x v="8"/>
    <x v="0"/>
    <n v="16"/>
    <n v="16"/>
    <x v="11"/>
    <x v="1"/>
    <x v="1597"/>
    <x v="4"/>
    <x v="0"/>
    <x v="0"/>
    <s v="The Hawaiian Pizza"/>
    <s v="Classic"/>
    <s v="Sliced Ham, Pineapple, Mozzarella Cheese"/>
  </r>
  <r>
    <n v="1634"/>
    <x v="728"/>
    <x v="1"/>
    <n v="1"/>
    <x v="1"/>
    <x v="0"/>
    <n v="16"/>
    <n v="16"/>
    <x v="11"/>
    <x v="1"/>
    <x v="1598"/>
    <x v="4"/>
    <x v="0"/>
    <x v="0"/>
    <s v="The Sicilian Pizza"/>
    <s v="Supreme"/>
    <s v="Coarse Sicilian Salami, Tomatoes, Green Olives, Luganega Sausage, Onions, Garlic"/>
  </r>
  <r>
    <n v="1635"/>
    <x v="728"/>
    <x v="60"/>
    <n v="1"/>
    <x v="0"/>
    <x v="1"/>
    <n v="16.5"/>
    <n v="16.5"/>
    <x v="11"/>
    <x v="1"/>
    <x v="513"/>
    <x v="4"/>
    <x v="0"/>
    <x v="0"/>
    <s v="The Italian Supreme Pizza"/>
    <s v="Supreme"/>
    <s v="Calabrese Salami, Capocollo, Tomatoes, Red Onions, Green Olives, Garlic"/>
  </r>
  <r>
    <n v="1636"/>
    <x v="728"/>
    <x v="67"/>
    <n v="1"/>
    <x v="28"/>
    <x v="2"/>
    <n v="12.25"/>
    <n v="12.25"/>
    <x v="11"/>
    <x v="1"/>
    <x v="1599"/>
    <x v="4"/>
    <x v="0"/>
    <x v="0"/>
    <s v="The Sicilian Pizza"/>
    <s v="Supreme"/>
    <s v="Coarse Sicilian Salami, Tomatoes, Green Olives, Luganega Sausage, Onions, Garlic"/>
  </r>
  <r>
    <n v="1637"/>
    <x v="729"/>
    <x v="6"/>
    <n v="1"/>
    <x v="3"/>
    <x v="0"/>
    <n v="16.5"/>
    <n v="16.5"/>
    <x v="11"/>
    <x v="1"/>
    <x v="1600"/>
    <x v="4"/>
    <x v="0"/>
    <x v="0"/>
    <s v="The Vegetables + Vegetables Pizza"/>
    <s v="Veggie"/>
    <s v="Mushrooms, Tomatoes, Red Peppers, Green Peppers, Red Onions, Zucchini, Spinach, Garlic"/>
  </r>
  <r>
    <n v="1638"/>
    <x v="730"/>
    <x v="44"/>
    <n v="1"/>
    <x v="28"/>
    <x v="0"/>
    <n v="16.25"/>
    <n v="16.25"/>
    <x v="11"/>
    <x v="1"/>
    <x v="1601"/>
    <x v="4"/>
    <x v="0"/>
    <x v="0"/>
    <s v="The Spinach and Feta Pizza"/>
    <s v="Veggie"/>
    <s v="Spinach, Mushrooms, Red Onions, Feta Cheese, Garlic"/>
  </r>
  <r>
    <n v="1639"/>
    <x v="730"/>
    <x v="18"/>
    <n v="1"/>
    <x v="14"/>
    <x v="2"/>
    <n v="12"/>
    <n v="12"/>
    <x v="11"/>
    <x v="1"/>
    <x v="1602"/>
    <x v="4"/>
    <x v="0"/>
    <x v="0"/>
    <s v="The California Chicken Pizza"/>
    <s v="Chicken"/>
    <s v="Chicken, Artichoke, Spinach, Garlic, Jalapeno Peppers, Fontina Cheese, Gouda Cheese"/>
  </r>
  <r>
    <n v="1640"/>
    <x v="731"/>
    <x v="36"/>
    <n v="1"/>
    <x v="27"/>
    <x v="1"/>
    <n v="20.25"/>
    <n v="20.25"/>
    <x v="11"/>
    <x v="1"/>
    <x v="1603"/>
    <x v="4"/>
    <x v="0"/>
    <x v="0"/>
    <s v="The Italian Capocollo Pizza"/>
    <s v="Classic"/>
    <s v="Capocollo, Red Peppers, Tomatoes, Goat Cheese, Garlic, Oregano"/>
  </r>
  <r>
    <n v="1641"/>
    <x v="732"/>
    <x v="25"/>
    <n v="1"/>
    <x v="16"/>
    <x v="2"/>
    <n v="12.75"/>
    <n v="12.75"/>
    <x v="11"/>
    <x v="1"/>
    <x v="1604"/>
    <x v="4"/>
    <x v="0"/>
    <x v="0"/>
    <s v="The Pepperoni Pizza"/>
    <s v="Classic"/>
    <s v="Mozzarella Cheese, Pepperoni"/>
  </r>
  <r>
    <n v="1642"/>
    <x v="732"/>
    <x v="13"/>
    <n v="1"/>
    <x v="11"/>
    <x v="1"/>
    <n v="20.5"/>
    <n v="20.5"/>
    <x v="11"/>
    <x v="1"/>
    <x v="1605"/>
    <x v="4"/>
    <x v="0"/>
    <x v="0"/>
    <s v="The Thai Chicken Pizza"/>
    <s v="Chicken"/>
    <s v="Chicken, Pineapple, Tomatoes, Red Peppers, Thai Sweet Chilli Sauce"/>
  </r>
  <r>
    <n v="1643"/>
    <x v="732"/>
    <x v="47"/>
    <n v="1"/>
    <x v="17"/>
    <x v="2"/>
    <n v="9.75"/>
    <n v="9.75"/>
    <x v="11"/>
    <x v="1"/>
    <x v="1606"/>
    <x v="4"/>
    <x v="0"/>
    <x v="0"/>
    <s v="The Pepperoni Pizza"/>
    <s v="Classic"/>
    <s v="Mozzarella Cheese, Pepperoni"/>
  </r>
  <r>
    <n v="1644"/>
    <x v="732"/>
    <x v="5"/>
    <n v="1"/>
    <x v="5"/>
    <x v="1"/>
    <n v="20.75"/>
    <n v="20.75"/>
    <x v="11"/>
    <x v="1"/>
    <x v="1607"/>
    <x v="4"/>
    <x v="0"/>
    <x v="0"/>
    <s v="The Chicken Pesto Pizza"/>
    <s v="Chicken"/>
    <s v="Chicken, Tomatoes, Red Peppers, Spinach, Garlic, Pesto Sauce"/>
  </r>
  <r>
    <n v="1645"/>
    <x v="733"/>
    <x v="47"/>
    <n v="1"/>
    <x v="17"/>
    <x v="2"/>
    <n v="9.75"/>
    <n v="9.75"/>
    <x v="11"/>
    <x v="1"/>
    <x v="1608"/>
    <x v="4"/>
    <x v="0"/>
    <x v="0"/>
    <s v="The Pepperoni, Mushroom, and Peppers Pizza"/>
    <s v="Classic"/>
    <s v="Pepperoni, Mushrooms, Green Peppers"/>
  </r>
  <r>
    <n v="1646"/>
    <x v="734"/>
    <x v="74"/>
    <n v="1"/>
    <x v="18"/>
    <x v="2"/>
    <n v="12.75"/>
    <n v="12.75"/>
    <x v="11"/>
    <x v="1"/>
    <x v="1609"/>
    <x v="4"/>
    <x v="0"/>
    <x v="0"/>
    <s v="The Pepperoni, Mushroom, and Peppers Pizza"/>
    <s v="Classic"/>
    <s v="Pepperoni, Mushrooms, Green Peppers"/>
  </r>
  <r>
    <n v="1647"/>
    <x v="734"/>
    <x v="66"/>
    <n v="1"/>
    <x v="30"/>
    <x v="0"/>
    <n v="14.5"/>
    <n v="14.5"/>
    <x v="11"/>
    <x v="1"/>
    <x v="1610"/>
    <x v="4"/>
    <x v="0"/>
    <x v="0"/>
    <s v="The Five Cheese Pizza"/>
    <s v="Veggie"/>
    <s v="Mozzarella Cheese, Provolone Cheese, Smoked Gouda Cheese, Romano Cheese, Blue Cheese, Garlic"/>
  </r>
  <r>
    <n v="1648"/>
    <x v="734"/>
    <x v="61"/>
    <n v="1"/>
    <x v="30"/>
    <x v="2"/>
    <n v="11"/>
    <n v="11"/>
    <x v="11"/>
    <x v="1"/>
    <x v="1611"/>
    <x v="4"/>
    <x v="0"/>
    <x v="0"/>
    <s v="The Vegetables + Vegetables Pizza"/>
    <s v="Veggie"/>
    <s v="Mushrooms, Tomatoes, Red Peppers, Green Peppers, Red Onions, Zucchini, Spinach, Garlic"/>
  </r>
  <r>
    <n v="1649"/>
    <x v="735"/>
    <x v="2"/>
    <n v="1"/>
    <x v="2"/>
    <x v="1"/>
    <n v="18.5"/>
    <n v="18.5"/>
    <x v="11"/>
    <x v="1"/>
    <x v="1612"/>
    <x v="4"/>
    <x v="0"/>
    <x v="0"/>
    <s v="The Barbecue Chicken Pizza"/>
    <s v="Chicken"/>
    <s v="Barbecued Chicken, Red Peppers, Green Peppers, Tomatoes, Red Onions, Barbecue Sauce"/>
  </r>
  <r>
    <n v="1650"/>
    <x v="735"/>
    <x v="18"/>
    <n v="1"/>
    <x v="14"/>
    <x v="2"/>
    <n v="12"/>
    <n v="12"/>
    <x v="11"/>
    <x v="1"/>
    <x v="1613"/>
    <x v="4"/>
    <x v="0"/>
    <x v="0"/>
    <s v="The Thai Chicken Pizza"/>
    <s v="Chicken"/>
    <s v="Chicken, Pineapple, Tomatoes, Red Peppers, Thai Sweet Chilli Sauce"/>
  </r>
  <r>
    <n v="1651"/>
    <x v="736"/>
    <x v="41"/>
    <n v="1"/>
    <x v="7"/>
    <x v="0"/>
    <n v="16.75"/>
    <n v="16.75"/>
    <x v="12"/>
    <x v="1"/>
    <x v="1614"/>
    <x v="5"/>
    <x v="0"/>
    <x v="0"/>
    <s v="The Southwest Chicken Pizza"/>
    <s v="Chicken"/>
    <s v="Chicken, Tomatoes, Red Peppers, Red Onions, Jalapeno Peppers, Corn, Cilantro, Chipotle Sauce"/>
  </r>
  <r>
    <n v="1652"/>
    <x v="736"/>
    <x v="56"/>
    <n v="1"/>
    <x v="5"/>
    <x v="0"/>
    <n v="16.75"/>
    <n v="16.75"/>
    <x v="12"/>
    <x v="1"/>
    <x v="1615"/>
    <x v="5"/>
    <x v="0"/>
    <x v="0"/>
    <s v="The Big Meat Pizza"/>
    <s v="Classic"/>
    <s v="Bacon, Pepperoni, Italian Sausage, Chorizo Sausage"/>
  </r>
  <r>
    <n v="1653"/>
    <x v="737"/>
    <x v="65"/>
    <n v="1"/>
    <x v="15"/>
    <x v="0"/>
    <n v="16.75"/>
    <n v="16.75"/>
    <x v="12"/>
    <x v="1"/>
    <x v="1616"/>
    <x v="5"/>
    <x v="0"/>
    <x v="0"/>
    <s v="The California Chicken Pizza"/>
    <s v="Chicken"/>
    <s v="Chicken, Artichoke, Spinach, Garlic, Jalapeno Peppers, Fontina Cheese, Gouda Cheese"/>
  </r>
  <r>
    <n v="1654"/>
    <x v="738"/>
    <x v="27"/>
    <n v="1"/>
    <x v="19"/>
    <x v="2"/>
    <n v="12"/>
    <n v="12"/>
    <x v="12"/>
    <x v="1"/>
    <x v="1617"/>
    <x v="5"/>
    <x v="0"/>
    <x v="0"/>
    <s v="The Chicken Pesto Pizza"/>
    <s v="Chicken"/>
    <s v="Chicken, Tomatoes, Red Peppers, Spinach, Garlic, Pesto Sauce"/>
  </r>
  <r>
    <n v="1655"/>
    <x v="739"/>
    <x v="23"/>
    <n v="1"/>
    <x v="16"/>
    <x v="0"/>
    <n v="16.75"/>
    <n v="16.75"/>
    <x v="12"/>
    <x v="2"/>
    <x v="1618"/>
    <x v="5"/>
    <x v="0"/>
    <x v="0"/>
    <s v="The Five Cheese Pizza"/>
    <s v="Veggie"/>
    <s v="Mozzarella Cheese, Provolone Cheese, Smoked Gouda Cheese, Romano Cheese, Blue Cheese, Garlic"/>
  </r>
  <r>
    <n v="1656"/>
    <x v="739"/>
    <x v="26"/>
    <n v="1"/>
    <x v="18"/>
    <x v="1"/>
    <n v="20.75"/>
    <n v="20.75"/>
    <x v="12"/>
    <x v="2"/>
    <x v="1619"/>
    <x v="5"/>
    <x v="0"/>
    <x v="0"/>
    <s v="The Four Cheese Pizza"/>
    <s v="Veggie"/>
    <s v="Ricotta Cheese, Gorgonzola Piccante Cheese, Mozzarella Cheese, Parmigiano Reggiano Cheese, Garlic"/>
  </r>
  <r>
    <n v="1657"/>
    <x v="739"/>
    <x v="2"/>
    <n v="2"/>
    <x v="2"/>
    <x v="1"/>
    <n v="18.5"/>
    <n v="37"/>
    <x v="12"/>
    <x v="2"/>
    <x v="1620"/>
    <x v="5"/>
    <x v="0"/>
    <x v="0"/>
    <s v="The Italian Capocollo Pizza"/>
    <s v="Classic"/>
    <s v="Capocollo, Red Peppers, Tomatoes, Goat Cheese, Garlic, Oregano"/>
  </r>
  <r>
    <n v="1658"/>
    <x v="739"/>
    <x v="29"/>
    <n v="1"/>
    <x v="21"/>
    <x v="1"/>
    <n v="17.95"/>
    <n v="17.95"/>
    <x v="12"/>
    <x v="2"/>
    <x v="1621"/>
    <x v="5"/>
    <x v="0"/>
    <x v="0"/>
    <s v="The Italian Supreme Pizza"/>
    <s v="Supreme"/>
    <s v="Calabrese Salami, Capocollo, Tomatoes, Red Onions, Green Olives, Garlic"/>
  </r>
  <r>
    <n v="1659"/>
    <x v="739"/>
    <x v="13"/>
    <n v="2"/>
    <x v="11"/>
    <x v="1"/>
    <n v="20.5"/>
    <n v="41"/>
    <x v="12"/>
    <x v="2"/>
    <x v="1622"/>
    <x v="5"/>
    <x v="0"/>
    <x v="0"/>
    <s v="The Napolitana Pizza"/>
    <s v="Classic"/>
    <s v="Tomatoes, Anchovies, Green Olives, Red Onions, Garlic"/>
  </r>
  <r>
    <n v="1660"/>
    <x v="739"/>
    <x v="6"/>
    <n v="1"/>
    <x v="3"/>
    <x v="0"/>
    <n v="16.5"/>
    <n v="16.5"/>
    <x v="12"/>
    <x v="2"/>
    <x v="1623"/>
    <x v="5"/>
    <x v="0"/>
    <x v="0"/>
    <s v="The Prosciutto and Arugula Pizza"/>
    <s v="Supreme"/>
    <s v="Prosciutto di San Daniele, Arugula, Mozzarella Cheese"/>
  </r>
  <r>
    <n v="1661"/>
    <x v="739"/>
    <x v="37"/>
    <n v="1"/>
    <x v="22"/>
    <x v="1"/>
    <n v="20.5"/>
    <n v="20.5"/>
    <x v="12"/>
    <x v="2"/>
    <x v="1624"/>
    <x v="5"/>
    <x v="0"/>
    <x v="0"/>
    <s v="The Sicilian Pizza"/>
    <s v="Supreme"/>
    <s v="Coarse Sicilian Salami, Tomatoes, Green Olives, Luganega Sausage, Onions, Garlic"/>
  </r>
  <r>
    <n v="1662"/>
    <x v="739"/>
    <x v="63"/>
    <n v="1"/>
    <x v="6"/>
    <x v="0"/>
    <n v="16.5"/>
    <n v="16.5"/>
    <x v="12"/>
    <x v="2"/>
    <x v="1625"/>
    <x v="5"/>
    <x v="0"/>
    <x v="0"/>
    <s v="The Spinach and Feta Pizza"/>
    <s v="Veggie"/>
    <s v="Spinach, Mushrooms, Red Onions, Feta Cheese, Garlic"/>
  </r>
  <r>
    <n v="1663"/>
    <x v="739"/>
    <x v="38"/>
    <n v="1"/>
    <x v="28"/>
    <x v="1"/>
    <n v="20.25"/>
    <n v="20.25"/>
    <x v="12"/>
    <x v="2"/>
    <x v="1626"/>
    <x v="5"/>
    <x v="0"/>
    <x v="0"/>
    <s v="The Spinach and Feta Pizza"/>
    <s v="Veggie"/>
    <s v="Spinach, Mushrooms, Red Onions, Feta Cheese, Garlic"/>
  </r>
  <r>
    <n v="1664"/>
    <x v="739"/>
    <x v="36"/>
    <n v="1"/>
    <x v="27"/>
    <x v="1"/>
    <n v="20.25"/>
    <n v="20.25"/>
    <x v="12"/>
    <x v="2"/>
    <x v="1627"/>
    <x v="5"/>
    <x v="0"/>
    <x v="0"/>
    <s v="The Spinach and Feta Pizza"/>
    <s v="Veggie"/>
    <s v="Spinach, Mushrooms, Red Onions, Feta Cheese, Garlic"/>
  </r>
  <r>
    <n v="1665"/>
    <x v="739"/>
    <x v="80"/>
    <n v="1"/>
    <x v="27"/>
    <x v="0"/>
    <n v="16"/>
    <n v="16"/>
    <x v="12"/>
    <x v="2"/>
    <x v="1628"/>
    <x v="5"/>
    <x v="0"/>
    <x v="0"/>
    <s v="The Greek Pizza"/>
    <s v="Classic"/>
    <s v="Kalamata Olives, Feta Cheese, Tomatoes, Garlic, Beef Chuck Roast, Red Onions"/>
  </r>
  <r>
    <n v="1666"/>
    <x v="739"/>
    <x v="75"/>
    <n v="1"/>
    <x v="27"/>
    <x v="2"/>
    <n v="12"/>
    <n v="12"/>
    <x v="12"/>
    <x v="2"/>
    <x v="1629"/>
    <x v="5"/>
    <x v="0"/>
    <x v="0"/>
    <s v="The Napolitana Pizza"/>
    <s v="Classic"/>
    <s v="Tomatoes, Anchovies, Green Olives, Red Onions, Garlic"/>
  </r>
  <r>
    <n v="1667"/>
    <x v="739"/>
    <x v="59"/>
    <n v="1"/>
    <x v="8"/>
    <x v="3"/>
    <n v="25.5"/>
    <n v="25.5"/>
    <x v="12"/>
    <x v="2"/>
    <x v="1630"/>
    <x v="5"/>
    <x v="0"/>
    <x v="0"/>
    <s v="The Barbecue Chicken Pizza"/>
    <s v="Chicken"/>
    <s v="Barbecued Chicken, Red Peppers, Green Peppers, Tomatoes, Red Onions, Barbecue Sauce"/>
  </r>
  <r>
    <n v="1668"/>
    <x v="740"/>
    <x v="81"/>
    <n v="1"/>
    <x v="22"/>
    <x v="0"/>
    <n v="16"/>
    <n v="16"/>
    <x v="12"/>
    <x v="2"/>
    <x v="1631"/>
    <x v="5"/>
    <x v="0"/>
    <x v="0"/>
    <s v="The Napolitana Pizza"/>
    <s v="Classic"/>
    <s v="Tomatoes, Anchovies, Green Olives, Red Onions, Garlic"/>
  </r>
  <r>
    <n v="1669"/>
    <x v="741"/>
    <x v="21"/>
    <n v="1"/>
    <x v="7"/>
    <x v="1"/>
    <n v="20.75"/>
    <n v="20.75"/>
    <x v="12"/>
    <x v="0"/>
    <x v="1632"/>
    <x v="5"/>
    <x v="0"/>
    <x v="0"/>
    <s v="The Pepper Salami Pizza"/>
    <s v="Supreme"/>
    <s v="Genoa Salami, Capocollo, Pepperoni, Tomatoes, Asiago Cheese, Garlic"/>
  </r>
  <r>
    <n v="1670"/>
    <x v="742"/>
    <x v="37"/>
    <n v="1"/>
    <x v="22"/>
    <x v="1"/>
    <n v="20.5"/>
    <n v="20.5"/>
    <x v="12"/>
    <x v="0"/>
    <x v="1633"/>
    <x v="5"/>
    <x v="0"/>
    <x v="0"/>
    <s v="The Barbecue Chicken Pizza"/>
    <s v="Chicken"/>
    <s v="Barbecued Chicken, Red Peppers, Green Peppers, Tomatoes, Red Onions, Barbecue Sauce"/>
  </r>
  <r>
    <n v="1671"/>
    <x v="743"/>
    <x v="52"/>
    <n v="1"/>
    <x v="26"/>
    <x v="0"/>
    <n v="16.5"/>
    <n v="16.5"/>
    <x v="12"/>
    <x v="0"/>
    <x v="1634"/>
    <x v="5"/>
    <x v="0"/>
    <x v="0"/>
    <s v="The California Chicken Pizza"/>
    <s v="Chicken"/>
    <s v="Chicken, Artichoke, Spinach, Garlic, Jalapeno Peppers, Fontina Cheese, Gouda Cheese"/>
  </r>
  <r>
    <n v="1672"/>
    <x v="744"/>
    <x v="21"/>
    <n v="1"/>
    <x v="7"/>
    <x v="1"/>
    <n v="20.75"/>
    <n v="20.75"/>
    <x v="12"/>
    <x v="1"/>
    <x v="1635"/>
    <x v="5"/>
    <x v="0"/>
    <x v="0"/>
    <s v="The Classic Deluxe Pizza"/>
    <s v="Classic"/>
    <s v="Pepperoni, Mushrooms, Red Onions, Red Peppers, Bacon"/>
  </r>
  <r>
    <n v="1673"/>
    <x v="744"/>
    <x v="23"/>
    <n v="1"/>
    <x v="16"/>
    <x v="0"/>
    <n v="16.75"/>
    <n v="16.75"/>
    <x v="12"/>
    <x v="1"/>
    <x v="1636"/>
    <x v="5"/>
    <x v="0"/>
    <x v="0"/>
    <s v="The Four Cheese Pizza"/>
    <s v="Veggie"/>
    <s v="Ricotta Cheese, Gorgonzola Piccante Cheese, Mozzarella Cheese, Parmigiano Reggiano Cheese, Garlic"/>
  </r>
  <r>
    <n v="1674"/>
    <x v="744"/>
    <x v="1"/>
    <n v="1"/>
    <x v="1"/>
    <x v="0"/>
    <n v="16"/>
    <n v="16"/>
    <x v="12"/>
    <x v="1"/>
    <x v="1637"/>
    <x v="5"/>
    <x v="0"/>
    <x v="0"/>
    <s v="The Mediterranean Pizza"/>
    <s v="Veggie"/>
    <s v="Spinach, Artichokes, Kalamata Olives, Sun-dried Tomatoes, Feta Cheese, Plum Tomatoes, Red Onions"/>
  </r>
  <r>
    <n v="1675"/>
    <x v="744"/>
    <x v="32"/>
    <n v="1"/>
    <x v="21"/>
    <x v="0"/>
    <n v="14.75"/>
    <n v="14.75"/>
    <x v="12"/>
    <x v="1"/>
    <x v="1638"/>
    <x v="5"/>
    <x v="0"/>
    <x v="0"/>
    <s v="The Napolitana Pizza"/>
    <s v="Classic"/>
    <s v="Tomatoes, Anchovies, Green Olives, Red Onions, Garlic"/>
  </r>
  <r>
    <n v="1676"/>
    <x v="744"/>
    <x v="34"/>
    <n v="1"/>
    <x v="25"/>
    <x v="0"/>
    <n v="16"/>
    <n v="16"/>
    <x v="12"/>
    <x v="1"/>
    <x v="1639"/>
    <x v="5"/>
    <x v="0"/>
    <x v="0"/>
    <s v="The Greek Pizza"/>
    <s v="Classic"/>
    <s v="Kalamata Olives, Feta Cheese, Tomatoes, Garlic, Beef Chuck Roast, Red Onions"/>
  </r>
  <r>
    <n v="1677"/>
    <x v="744"/>
    <x v="37"/>
    <n v="1"/>
    <x v="22"/>
    <x v="1"/>
    <n v="20.5"/>
    <n v="20.5"/>
    <x v="12"/>
    <x v="1"/>
    <x v="1640"/>
    <x v="5"/>
    <x v="0"/>
    <x v="0"/>
    <s v="The Spicy Italian Pizza"/>
    <s v="Supreme"/>
    <s v="Capocollo, Tomatoes, Goat Cheese, Artichokes, Peperoncini verdi, Garlic"/>
  </r>
  <r>
    <n v="1678"/>
    <x v="744"/>
    <x v="73"/>
    <n v="1"/>
    <x v="8"/>
    <x v="0"/>
    <n v="16"/>
    <n v="16"/>
    <x v="12"/>
    <x v="1"/>
    <x v="1641"/>
    <x v="5"/>
    <x v="0"/>
    <x v="0"/>
    <s v="The Vegetables + Vegetables Pizza"/>
    <s v="Veggie"/>
    <s v="Mushrooms, Tomatoes, Red Peppers, Green Peppers, Red Onions, Zucchini, Spinach, Garlic"/>
  </r>
  <r>
    <n v="1679"/>
    <x v="745"/>
    <x v="16"/>
    <n v="1"/>
    <x v="12"/>
    <x v="1"/>
    <n v="20.75"/>
    <n v="20.75"/>
    <x v="12"/>
    <x v="1"/>
    <x v="1642"/>
    <x v="5"/>
    <x v="0"/>
    <x v="0"/>
    <s v="The Mexicana Pizza"/>
    <s v="Veggie"/>
    <s v="Tomatoes, Red Peppers, Jalapeno Peppers, Red Onions, Cilantro, Corn, Chipotle Sauce, Garlic"/>
  </r>
  <r>
    <n v="1680"/>
    <x v="745"/>
    <x v="72"/>
    <n v="1"/>
    <x v="14"/>
    <x v="0"/>
    <n v="16"/>
    <n v="16"/>
    <x v="12"/>
    <x v="1"/>
    <x v="1643"/>
    <x v="5"/>
    <x v="0"/>
    <x v="0"/>
    <s v="The Sicilian Pizza"/>
    <s v="Supreme"/>
    <s v="Coarse Sicilian Salami, Tomatoes, Green Olives, Luganega Sausage, Onions, Garlic"/>
  </r>
  <r>
    <n v="1681"/>
    <x v="746"/>
    <x v="19"/>
    <n v="1"/>
    <x v="4"/>
    <x v="1"/>
    <n v="20.25"/>
    <n v="20.25"/>
    <x v="12"/>
    <x v="1"/>
    <x v="1644"/>
    <x v="5"/>
    <x v="0"/>
    <x v="0"/>
    <s v="The Spicy Italian Pizza"/>
    <s v="Supreme"/>
    <s v="Capocollo, Tomatoes, Goat Cheese, Artichokes, Peperoncini verdi, Garlic"/>
  </r>
  <r>
    <n v="1682"/>
    <x v="746"/>
    <x v="67"/>
    <n v="1"/>
    <x v="28"/>
    <x v="2"/>
    <n v="12.25"/>
    <n v="12.25"/>
    <x v="12"/>
    <x v="1"/>
    <x v="1645"/>
    <x v="5"/>
    <x v="0"/>
    <x v="0"/>
    <s v="The Five Cheese Pizza"/>
    <s v="Veggie"/>
    <s v="Mozzarella Cheese, Provolone Cheese, Smoked Gouda Cheese, Romano Cheese, Blue Cheese, Garlic"/>
  </r>
  <r>
    <n v="1683"/>
    <x v="746"/>
    <x v="16"/>
    <n v="1"/>
    <x v="12"/>
    <x v="1"/>
    <n v="20.75"/>
    <n v="20.75"/>
    <x v="12"/>
    <x v="1"/>
    <x v="1646"/>
    <x v="5"/>
    <x v="0"/>
    <x v="0"/>
    <s v="The Pepperoni Pizza"/>
    <s v="Classic"/>
    <s v="Mozzarella Cheese, Pepperoni"/>
  </r>
  <r>
    <n v="1684"/>
    <x v="747"/>
    <x v="2"/>
    <n v="1"/>
    <x v="2"/>
    <x v="1"/>
    <n v="18.5"/>
    <n v="18.5"/>
    <x v="12"/>
    <x v="1"/>
    <x v="1647"/>
    <x v="5"/>
    <x v="0"/>
    <x v="0"/>
    <s v="The Pepperoni, Mushroom, and Peppers Pizza"/>
    <s v="Classic"/>
    <s v="Pepperoni, Mushrooms, Green Peppers"/>
  </r>
  <r>
    <n v="1685"/>
    <x v="748"/>
    <x v="42"/>
    <n v="1"/>
    <x v="17"/>
    <x v="0"/>
    <n v="12.5"/>
    <n v="12.5"/>
    <x v="12"/>
    <x v="1"/>
    <x v="1648"/>
    <x v="5"/>
    <x v="0"/>
    <x v="0"/>
    <s v="The Calabrese Pizza"/>
    <s v="Supreme"/>
    <s v="‘Nduja Salami, Pancetta, Tomatoes, Red Onions, Friggitello Peppers, Garlic"/>
  </r>
  <r>
    <n v="1686"/>
    <x v="749"/>
    <x v="66"/>
    <n v="1"/>
    <x v="30"/>
    <x v="0"/>
    <n v="14.5"/>
    <n v="14.5"/>
    <x v="12"/>
    <x v="1"/>
    <x v="266"/>
    <x v="5"/>
    <x v="0"/>
    <x v="0"/>
    <s v="The Hawaiian Pizza"/>
    <s v="Classic"/>
    <s v="Sliced Ham, Pineapple, Mozzarella Cheese"/>
  </r>
  <r>
    <n v="1687"/>
    <x v="750"/>
    <x v="89"/>
    <n v="1"/>
    <x v="23"/>
    <x v="1"/>
    <n v="20.25"/>
    <n v="20.25"/>
    <x v="12"/>
    <x v="1"/>
    <x v="1649"/>
    <x v="5"/>
    <x v="0"/>
    <x v="0"/>
    <s v="The Napolitana Pizza"/>
    <s v="Classic"/>
    <s v="Tomatoes, Anchovies, Green Olives, Red Onions, Garlic"/>
  </r>
  <r>
    <n v="1688"/>
    <x v="750"/>
    <x v="51"/>
    <n v="1"/>
    <x v="0"/>
    <x v="2"/>
    <n v="10.5"/>
    <n v="10.5"/>
    <x v="12"/>
    <x v="1"/>
    <x v="1650"/>
    <x v="5"/>
    <x v="0"/>
    <x v="0"/>
    <s v="The Vegetables + Vegetables Pizza"/>
    <s v="Veggie"/>
    <s v="Mushrooms, Tomatoes, Red Peppers, Green Peppers, Red Onions, Zucchini, Spinach, Garlic"/>
  </r>
  <r>
    <n v="1689"/>
    <x v="750"/>
    <x v="30"/>
    <n v="1"/>
    <x v="22"/>
    <x v="2"/>
    <n v="12"/>
    <n v="12"/>
    <x v="12"/>
    <x v="1"/>
    <x v="1651"/>
    <x v="5"/>
    <x v="0"/>
    <x v="0"/>
    <s v="The Hawaiian Pizza"/>
    <s v="Classic"/>
    <s v="Sliced Ham, Pineapple, Mozzarella Cheese"/>
  </r>
  <r>
    <n v="1690"/>
    <x v="750"/>
    <x v="72"/>
    <n v="1"/>
    <x v="14"/>
    <x v="0"/>
    <n v="16"/>
    <n v="16"/>
    <x v="12"/>
    <x v="1"/>
    <x v="1652"/>
    <x v="5"/>
    <x v="0"/>
    <x v="0"/>
    <s v="The Soppressata Pizza"/>
    <s v="Supreme"/>
    <s v="Soppressata Salami, Fontina Cheese, Mozzarella Cheese, Mushrooms, Garlic"/>
  </r>
  <r>
    <n v="1691"/>
    <x v="751"/>
    <x v="51"/>
    <n v="1"/>
    <x v="0"/>
    <x v="2"/>
    <n v="10.5"/>
    <n v="10.5"/>
    <x v="12"/>
    <x v="1"/>
    <x v="1653"/>
    <x v="5"/>
    <x v="0"/>
    <x v="0"/>
    <s v="The Green Garden Pizza"/>
    <s v="Veggie"/>
    <s v="Spinach, Mushrooms, Tomatoes, Green Olives, Feta Cheese"/>
  </r>
  <r>
    <n v="1692"/>
    <x v="751"/>
    <x v="88"/>
    <n v="1"/>
    <x v="20"/>
    <x v="2"/>
    <n v="12.5"/>
    <n v="12.5"/>
    <x v="12"/>
    <x v="1"/>
    <x v="1654"/>
    <x v="5"/>
    <x v="0"/>
    <x v="0"/>
    <s v="The Hawaiian Pizza"/>
    <s v="Classic"/>
    <s v="Sliced Ham, Pineapple, Mozzarella Cheese"/>
  </r>
  <r>
    <n v="1693"/>
    <x v="752"/>
    <x v="12"/>
    <n v="1"/>
    <x v="10"/>
    <x v="2"/>
    <n v="12"/>
    <n v="12"/>
    <x v="12"/>
    <x v="1"/>
    <x v="1655"/>
    <x v="5"/>
    <x v="0"/>
    <x v="0"/>
    <s v="The Italian Supreme Pizza"/>
    <s v="Supreme"/>
    <s v="Calabrese Salami, Capocollo, Tomatoes, Red Onions, Green Olives, Garlic"/>
  </r>
  <r>
    <n v="1694"/>
    <x v="752"/>
    <x v="51"/>
    <n v="1"/>
    <x v="0"/>
    <x v="2"/>
    <n v="10.5"/>
    <n v="10.5"/>
    <x v="12"/>
    <x v="1"/>
    <x v="1656"/>
    <x v="5"/>
    <x v="0"/>
    <x v="0"/>
    <s v="The Prosciutto and Arugula Pizza"/>
    <s v="Supreme"/>
    <s v="Prosciutto di San Daniele, Arugula, Mozzarella Cheese"/>
  </r>
  <r>
    <n v="1695"/>
    <x v="752"/>
    <x v="6"/>
    <n v="1"/>
    <x v="3"/>
    <x v="0"/>
    <n v="16.5"/>
    <n v="16.5"/>
    <x v="12"/>
    <x v="1"/>
    <x v="1657"/>
    <x v="5"/>
    <x v="0"/>
    <x v="0"/>
    <s v="The Pepperoni, Mushroom, and Peppers Pizza"/>
    <s v="Classic"/>
    <s v="Pepperoni, Mushrooms, Green Peppers"/>
  </r>
  <r>
    <n v="1696"/>
    <x v="752"/>
    <x v="7"/>
    <n v="1"/>
    <x v="6"/>
    <x v="1"/>
    <n v="20.75"/>
    <n v="20.75"/>
    <x v="12"/>
    <x v="1"/>
    <x v="1658"/>
    <x v="5"/>
    <x v="0"/>
    <x v="0"/>
    <s v="The Southwest Chicken Pizza"/>
    <s v="Chicken"/>
    <s v="Chicken, Tomatoes, Red Peppers, Red Onions, Jalapeno Peppers, Corn, Cilantro, Chipotle Sauce"/>
  </r>
  <r>
    <n v="1697"/>
    <x v="753"/>
    <x v="66"/>
    <n v="1"/>
    <x v="30"/>
    <x v="0"/>
    <n v="14.5"/>
    <n v="14.5"/>
    <x v="12"/>
    <x v="1"/>
    <x v="1659"/>
    <x v="5"/>
    <x v="0"/>
    <x v="0"/>
    <s v="The Barbecue Chicken Pizza"/>
    <s v="Chicken"/>
    <s v="Barbecued Chicken, Red Peppers, Green Peppers, Tomatoes, Red Onions, Barbecue Sauce"/>
  </r>
  <r>
    <n v="1698"/>
    <x v="753"/>
    <x v="20"/>
    <n v="1"/>
    <x v="15"/>
    <x v="1"/>
    <n v="20.75"/>
    <n v="20.75"/>
    <x v="12"/>
    <x v="1"/>
    <x v="1660"/>
    <x v="5"/>
    <x v="0"/>
    <x v="0"/>
    <s v="The Four Cheese Pizza"/>
    <s v="Veggie"/>
    <s v="Ricotta Cheese, Gorgonzola Piccante Cheese, Mozzarella Cheese, Parmigiano Reggiano Cheese, Garlic"/>
  </r>
  <r>
    <n v="1699"/>
    <x v="754"/>
    <x v="41"/>
    <n v="1"/>
    <x v="7"/>
    <x v="0"/>
    <n v="16.75"/>
    <n v="16.75"/>
    <x v="12"/>
    <x v="1"/>
    <x v="1661"/>
    <x v="5"/>
    <x v="0"/>
    <x v="0"/>
    <s v="The Chicken Pesto Pizza"/>
    <s v="Chicken"/>
    <s v="Chicken, Tomatoes, Red Peppers, Spinach, Garlic, Pesto Sauce"/>
  </r>
  <r>
    <n v="1700"/>
    <x v="754"/>
    <x v="32"/>
    <n v="1"/>
    <x v="21"/>
    <x v="0"/>
    <n v="14.75"/>
    <n v="14.75"/>
    <x v="12"/>
    <x v="1"/>
    <x v="1662"/>
    <x v="5"/>
    <x v="0"/>
    <x v="0"/>
    <s v="The Spinach Pesto Pizza"/>
    <s v="Veggie"/>
    <s v="Spinach, Artichokes, Tomatoes, Sun-dried Tomatoes, Garlic, Pesto Sauce"/>
  </r>
  <r>
    <n v="1701"/>
    <x v="755"/>
    <x v="74"/>
    <n v="1"/>
    <x v="18"/>
    <x v="2"/>
    <n v="12.75"/>
    <n v="12.75"/>
    <x v="12"/>
    <x v="1"/>
    <x v="1663"/>
    <x v="5"/>
    <x v="0"/>
    <x v="0"/>
    <s v="The Vegetables + Vegetables Pizza"/>
    <s v="Veggie"/>
    <s v="Mushrooms, Tomatoes, Red Peppers, Green Peppers, Red Onions, Zucchini, Spinach, Garlic"/>
  </r>
  <r>
    <n v="1702"/>
    <x v="755"/>
    <x v="82"/>
    <n v="1"/>
    <x v="13"/>
    <x v="0"/>
    <n v="16.5"/>
    <n v="16.5"/>
    <x v="12"/>
    <x v="1"/>
    <x v="1664"/>
    <x v="5"/>
    <x v="0"/>
    <x v="0"/>
    <s v="The Napolitana Pizza"/>
    <s v="Classic"/>
    <s v="Tomatoes, Anchovies, Green Olives, Red Onions, Garlic"/>
  </r>
  <r>
    <n v="1703"/>
    <x v="755"/>
    <x v="18"/>
    <n v="1"/>
    <x v="14"/>
    <x v="2"/>
    <n v="12"/>
    <n v="12"/>
    <x v="12"/>
    <x v="1"/>
    <x v="1665"/>
    <x v="5"/>
    <x v="0"/>
    <x v="0"/>
    <s v="The Pepperoni Pizza"/>
    <s v="Classic"/>
    <s v="Mozzarella Cheese, Pepperoni"/>
  </r>
  <r>
    <n v="1704"/>
    <x v="756"/>
    <x v="37"/>
    <n v="1"/>
    <x v="22"/>
    <x v="1"/>
    <n v="20.5"/>
    <n v="20.5"/>
    <x v="12"/>
    <x v="2"/>
    <x v="1666"/>
    <x v="5"/>
    <x v="0"/>
    <x v="0"/>
    <s v="The Spicy Italian Pizza"/>
    <s v="Supreme"/>
    <s v="Capocollo, Tomatoes, Goat Cheese, Artichokes, Peperoncini verdi, Garlic"/>
  </r>
  <r>
    <n v="1705"/>
    <x v="756"/>
    <x v="42"/>
    <n v="1"/>
    <x v="17"/>
    <x v="0"/>
    <n v="12.5"/>
    <n v="12.5"/>
    <x v="12"/>
    <x v="2"/>
    <x v="1667"/>
    <x v="5"/>
    <x v="0"/>
    <x v="0"/>
    <s v="The Vegetables + Vegetables Pizza"/>
    <s v="Veggie"/>
    <s v="Mushrooms, Tomatoes, Red Peppers, Green Peppers, Red Onions, Zucchini, Spinach, Garlic"/>
  </r>
  <r>
    <n v="1706"/>
    <x v="756"/>
    <x v="16"/>
    <n v="1"/>
    <x v="12"/>
    <x v="1"/>
    <n v="20.75"/>
    <n v="20.75"/>
    <x v="12"/>
    <x v="2"/>
    <x v="1668"/>
    <x v="5"/>
    <x v="0"/>
    <x v="0"/>
    <s v="The Four Cheese Pizza"/>
    <s v="Veggie"/>
    <s v="Ricotta Cheese, Gorgonzola Piccante Cheese, Mozzarella Cheese, Parmigiano Reggiano Cheese, Garlic"/>
  </r>
  <r>
    <n v="1707"/>
    <x v="756"/>
    <x v="72"/>
    <n v="1"/>
    <x v="14"/>
    <x v="0"/>
    <n v="16"/>
    <n v="16"/>
    <x v="12"/>
    <x v="2"/>
    <x v="1669"/>
    <x v="5"/>
    <x v="0"/>
    <x v="0"/>
    <s v="The Prosciutto and Arugula Pizza"/>
    <s v="Supreme"/>
    <s v="Prosciutto di San Daniele, Arugula, Mozzarella Cheese"/>
  </r>
  <r>
    <n v="1708"/>
    <x v="757"/>
    <x v="32"/>
    <n v="1"/>
    <x v="21"/>
    <x v="0"/>
    <n v="14.75"/>
    <n v="14.75"/>
    <x v="12"/>
    <x v="2"/>
    <x v="1670"/>
    <x v="5"/>
    <x v="0"/>
    <x v="0"/>
    <s v="The Calabrese Pizza"/>
    <s v="Supreme"/>
    <s v="‘Nduja Salami, Pancetta, Tomatoes, Red Onions, Friggitello Peppers, Garlic"/>
  </r>
  <r>
    <n v="1709"/>
    <x v="757"/>
    <x v="43"/>
    <n v="1"/>
    <x v="6"/>
    <x v="2"/>
    <n v="12.5"/>
    <n v="12.5"/>
    <x v="12"/>
    <x v="2"/>
    <x v="1671"/>
    <x v="5"/>
    <x v="0"/>
    <x v="0"/>
    <s v="The California Chicken Pizza"/>
    <s v="Chicken"/>
    <s v="Chicken, Artichoke, Spinach, Garlic, Jalapeno Peppers, Fontina Cheese, Gouda Cheese"/>
  </r>
  <r>
    <n v="1710"/>
    <x v="758"/>
    <x v="89"/>
    <n v="1"/>
    <x v="23"/>
    <x v="1"/>
    <n v="20.25"/>
    <n v="20.25"/>
    <x v="12"/>
    <x v="2"/>
    <x v="1672"/>
    <x v="5"/>
    <x v="0"/>
    <x v="0"/>
    <s v="The Sicilian Pizza"/>
    <s v="Supreme"/>
    <s v="Coarse Sicilian Salami, Tomatoes, Green Olives, Luganega Sausage, Onions, Garlic"/>
  </r>
  <r>
    <n v="1711"/>
    <x v="759"/>
    <x v="25"/>
    <n v="1"/>
    <x v="16"/>
    <x v="2"/>
    <n v="12.75"/>
    <n v="12.75"/>
    <x v="12"/>
    <x v="2"/>
    <x v="1673"/>
    <x v="5"/>
    <x v="0"/>
    <x v="0"/>
    <s v="The Soppressata Pizza"/>
    <s v="Supreme"/>
    <s v="Soppressata Salami, Fontina Cheese, Mozzarella Cheese, Mushrooms, Garlic"/>
  </r>
  <r>
    <n v="1712"/>
    <x v="760"/>
    <x v="67"/>
    <n v="1"/>
    <x v="28"/>
    <x v="2"/>
    <n v="12.25"/>
    <n v="12.25"/>
    <x v="12"/>
    <x v="2"/>
    <x v="1674"/>
    <x v="5"/>
    <x v="0"/>
    <x v="0"/>
    <s v="The Italian Capocollo Pizza"/>
    <s v="Classic"/>
    <s v="Capocollo, Red Peppers, Tomatoes, Goat Cheese, Garlic, Oregano"/>
  </r>
  <r>
    <n v="1713"/>
    <x v="760"/>
    <x v="87"/>
    <n v="1"/>
    <x v="20"/>
    <x v="0"/>
    <n v="16.5"/>
    <n v="16.5"/>
    <x v="12"/>
    <x v="2"/>
    <x v="1675"/>
    <x v="5"/>
    <x v="0"/>
    <x v="0"/>
    <s v="The Soppressata Pizza"/>
    <s v="Supreme"/>
    <s v="Soppressata Salami, Fontina Cheese, Mozzarella Cheese, Mushrooms, Garlic"/>
  </r>
  <r>
    <n v="1714"/>
    <x v="761"/>
    <x v="13"/>
    <n v="1"/>
    <x v="11"/>
    <x v="1"/>
    <n v="20.5"/>
    <n v="20.5"/>
    <x v="12"/>
    <x v="2"/>
    <x v="297"/>
    <x v="5"/>
    <x v="0"/>
    <x v="0"/>
    <s v="The Thai Chicken Pizza"/>
    <s v="Chicken"/>
    <s v="Chicken, Pineapple, Tomatoes, Red Peppers, Thai Sweet Chilli Sauce"/>
  </r>
  <r>
    <n v="1715"/>
    <x v="761"/>
    <x v="28"/>
    <n v="1"/>
    <x v="20"/>
    <x v="1"/>
    <n v="20.75"/>
    <n v="20.75"/>
    <x v="12"/>
    <x v="2"/>
    <x v="1676"/>
    <x v="5"/>
    <x v="0"/>
    <x v="0"/>
    <s v="The Greek Pizza"/>
    <s v="Classic"/>
    <s v="Kalamata Olives, Feta Cheese, Tomatoes, Garlic, Beef Chuck Roast, Red Onions"/>
  </r>
  <r>
    <n v="1716"/>
    <x v="761"/>
    <x v="5"/>
    <n v="1"/>
    <x v="5"/>
    <x v="1"/>
    <n v="20.75"/>
    <n v="20.75"/>
    <x v="12"/>
    <x v="2"/>
    <x v="365"/>
    <x v="5"/>
    <x v="0"/>
    <x v="0"/>
    <s v="The Classic Deluxe Pizza"/>
    <s v="Classic"/>
    <s v="Pepperoni, Mushrooms, Red Onions, Red Peppers, Bacon"/>
  </r>
  <r>
    <n v="1717"/>
    <x v="761"/>
    <x v="59"/>
    <n v="1"/>
    <x v="8"/>
    <x v="3"/>
    <n v="25.5"/>
    <n v="25.5"/>
    <x v="12"/>
    <x v="2"/>
    <x v="1677"/>
    <x v="5"/>
    <x v="0"/>
    <x v="0"/>
    <s v="The Italian Supreme Pizza"/>
    <s v="Supreme"/>
    <s v="Calabrese Salami, Capocollo, Tomatoes, Red Onions, Green Olives, Garlic"/>
  </r>
  <r>
    <n v="1718"/>
    <x v="762"/>
    <x v="1"/>
    <n v="1"/>
    <x v="1"/>
    <x v="0"/>
    <n v="16"/>
    <n v="16"/>
    <x v="12"/>
    <x v="2"/>
    <x v="552"/>
    <x v="5"/>
    <x v="0"/>
    <x v="0"/>
    <s v="The Greek Pizza"/>
    <s v="Classic"/>
    <s v="Kalamata Olives, Feta Cheese, Tomatoes, Garlic, Beef Chuck Roast, Red Onions"/>
  </r>
  <r>
    <n v="1719"/>
    <x v="763"/>
    <x v="6"/>
    <n v="1"/>
    <x v="3"/>
    <x v="0"/>
    <n v="16.5"/>
    <n v="16.5"/>
    <x v="12"/>
    <x v="2"/>
    <x v="1291"/>
    <x v="5"/>
    <x v="0"/>
    <x v="0"/>
    <s v="The California Chicken Pizza"/>
    <s v="Chicken"/>
    <s v="Chicken, Artichoke, Spinach, Garlic, Jalapeno Peppers, Fontina Cheese, Gouda Cheese"/>
  </r>
  <r>
    <n v="1720"/>
    <x v="763"/>
    <x v="59"/>
    <n v="1"/>
    <x v="8"/>
    <x v="3"/>
    <n v="25.5"/>
    <n v="25.5"/>
    <x v="12"/>
    <x v="2"/>
    <x v="1678"/>
    <x v="5"/>
    <x v="0"/>
    <x v="0"/>
    <s v="The Italian Capocollo Pizza"/>
    <s v="Classic"/>
    <s v="Capocollo, Red Peppers, Tomatoes, Goat Cheese, Garlic, Oregano"/>
  </r>
  <r>
    <n v="1721"/>
    <x v="764"/>
    <x v="25"/>
    <n v="1"/>
    <x v="16"/>
    <x v="2"/>
    <n v="12.75"/>
    <n v="12.75"/>
    <x v="12"/>
    <x v="2"/>
    <x v="1679"/>
    <x v="5"/>
    <x v="0"/>
    <x v="0"/>
    <s v="The Pepper Salami Pizza"/>
    <s v="Supreme"/>
    <s v="Genoa Salami, Capocollo, Pepperoni, Tomatoes, Asiago Cheese, Garlic"/>
  </r>
  <r>
    <n v="1722"/>
    <x v="764"/>
    <x v="13"/>
    <n v="1"/>
    <x v="11"/>
    <x v="1"/>
    <n v="20.5"/>
    <n v="20.5"/>
    <x v="12"/>
    <x v="2"/>
    <x v="1680"/>
    <x v="5"/>
    <x v="0"/>
    <x v="0"/>
    <s v="The Sicilian Pizza"/>
    <s v="Supreme"/>
    <s v="Coarse Sicilian Salami, Tomatoes, Green Olives, Luganega Sausage, Onions, Garlic"/>
  </r>
  <r>
    <n v="1723"/>
    <x v="764"/>
    <x v="35"/>
    <n v="1"/>
    <x v="26"/>
    <x v="2"/>
    <n v="12.5"/>
    <n v="12.5"/>
    <x v="12"/>
    <x v="2"/>
    <x v="1681"/>
    <x v="5"/>
    <x v="0"/>
    <x v="0"/>
    <s v="The Italian Vegetables Pizza"/>
    <s v="Veggie"/>
    <s v="Eggplant, Artichokes, Tomatoes, Zucchini, Red Peppers, Garlic, Pesto Sauce"/>
  </r>
  <r>
    <n v="1724"/>
    <x v="764"/>
    <x v="67"/>
    <n v="1"/>
    <x v="28"/>
    <x v="2"/>
    <n v="12.25"/>
    <n v="12.25"/>
    <x v="12"/>
    <x v="2"/>
    <x v="1682"/>
    <x v="5"/>
    <x v="0"/>
    <x v="0"/>
    <s v="The Mexicana Pizza"/>
    <s v="Veggie"/>
    <s v="Tomatoes, Red Peppers, Jalapeno Peppers, Red Onions, Cilantro, Corn, Chipotle Sauce, Garlic"/>
  </r>
  <r>
    <n v="1725"/>
    <x v="765"/>
    <x v="33"/>
    <n v="1"/>
    <x v="24"/>
    <x v="2"/>
    <n v="12.75"/>
    <n v="12.75"/>
    <x v="12"/>
    <x v="2"/>
    <x v="1683"/>
    <x v="5"/>
    <x v="0"/>
    <x v="0"/>
    <s v="The Southwest Chicken Pizza"/>
    <s v="Chicken"/>
    <s v="Chicken, Tomatoes, Red Peppers, Red Onions, Jalapeno Peppers, Corn, Cilantro, Chipotle Sauce"/>
  </r>
  <r>
    <n v="1726"/>
    <x v="765"/>
    <x v="4"/>
    <n v="1"/>
    <x v="4"/>
    <x v="0"/>
    <n v="16"/>
    <n v="16"/>
    <x v="12"/>
    <x v="2"/>
    <x v="1684"/>
    <x v="5"/>
    <x v="0"/>
    <x v="0"/>
    <s v="The Classic Deluxe Pizza"/>
    <s v="Classic"/>
    <s v="Pepperoni, Mushrooms, Red Onions, Red Peppers, Bacon"/>
  </r>
  <r>
    <n v="1727"/>
    <x v="765"/>
    <x v="20"/>
    <n v="1"/>
    <x v="15"/>
    <x v="1"/>
    <n v="20.75"/>
    <n v="20.75"/>
    <x v="12"/>
    <x v="0"/>
    <x v="1685"/>
    <x v="5"/>
    <x v="0"/>
    <x v="0"/>
    <s v="The Brie Carre Pizza"/>
    <s v="Supreme"/>
    <s v="Brie Carre Cheese, Prosciutto, Caramelized Onions, Pears, Thyme, Garlic"/>
  </r>
  <r>
    <n v="1728"/>
    <x v="766"/>
    <x v="57"/>
    <n v="1"/>
    <x v="1"/>
    <x v="1"/>
    <n v="20.5"/>
    <n v="20.5"/>
    <x v="12"/>
    <x v="0"/>
    <x v="1686"/>
    <x v="5"/>
    <x v="0"/>
    <x v="0"/>
    <s v="The Four Cheese Pizza"/>
    <s v="Veggie"/>
    <s v="Ricotta Cheese, Gorgonzola Piccante Cheese, Mozzarella Cheese, Parmigiano Reggiano Cheese, Garlic"/>
  </r>
  <r>
    <n v="1729"/>
    <x v="767"/>
    <x v="83"/>
    <n v="1"/>
    <x v="31"/>
    <x v="2"/>
    <n v="23.65"/>
    <n v="23.65"/>
    <x v="12"/>
    <x v="0"/>
    <x v="1687"/>
    <x v="5"/>
    <x v="0"/>
    <x v="0"/>
    <s v="The Pepper Salami Pizza"/>
    <s v="Supreme"/>
    <s v="Genoa Salami, Capocollo, Pepperoni, Tomatoes, Asiago Cheese, Garlic"/>
  </r>
  <r>
    <n v="1730"/>
    <x v="768"/>
    <x v="32"/>
    <n v="1"/>
    <x v="21"/>
    <x v="0"/>
    <n v="14.75"/>
    <n v="14.75"/>
    <x v="12"/>
    <x v="0"/>
    <x v="1688"/>
    <x v="5"/>
    <x v="0"/>
    <x v="0"/>
    <s v="The Sicilian Pizza"/>
    <s v="Supreme"/>
    <s v="Coarse Sicilian Salami, Tomatoes, Green Olives, Luganega Sausage, Onions, Garlic"/>
  </r>
  <r>
    <n v="1731"/>
    <x v="769"/>
    <x v="54"/>
    <n v="1"/>
    <x v="26"/>
    <x v="1"/>
    <n v="20.75"/>
    <n v="20.75"/>
    <x v="12"/>
    <x v="1"/>
    <x v="1689"/>
    <x v="5"/>
    <x v="0"/>
    <x v="0"/>
    <s v="The California Chicken Pizza"/>
    <s v="Chicken"/>
    <s v="Chicken, Artichoke, Spinach, Garlic, Jalapeno Peppers, Fontina Cheese, Gouda Cheese"/>
  </r>
  <r>
    <n v="1732"/>
    <x v="769"/>
    <x v="67"/>
    <n v="1"/>
    <x v="28"/>
    <x v="2"/>
    <n v="12.25"/>
    <n v="12.25"/>
    <x v="12"/>
    <x v="1"/>
    <x v="1690"/>
    <x v="5"/>
    <x v="0"/>
    <x v="0"/>
    <s v="The Sicilian Pizza"/>
    <s v="Supreme"/>
    <s v="Coarse Sicilian Salami, Tomatoes, Green Olives, Luganega Sausage, Onions, Garlic"/>
  </r>
  <r>
    <n v="1733"/>
    <x v="770"/>
    <x v="23"/>
    <n v="1"/>
    <x v="16"/>
    <x v="0"/>
    <n v="16.75"/>
    <n v="16.75"/>
    <x v="12"/>
    <x v="1"/>
    <x v="1691"/>
    <x v="5"/>
    <x v="0"/>
    <x v="0"/>
    <s v="The Italian Vegetables Pizza"/>
    <s v="Veggie"/>
    <s v="Eggplant, Artichokes, Tomatoes, Zucchini, Red Peppers, Garlic, Pesto Sauce"/>
  </r>
  <r>
    <n v="1734"/>
    <x v="770"/>
    <x v="67"/>
    <n v="1"/>
    <x v="28"/>
    <x v="2"/>
    <n v="12.25"/>
    <n v="12.25"/>
    <x v="12"/>
    <x v="1"/>
    <x v="1692"/>
    <x v="5"/>
    <x v="0"/>
    <x v="0"/>
    <s v="The Classic Deluxe Pizza"/>
    <s v="Classic"/>
    <s v="Pepperoni, Mushrooms, Red Onions, Red Peppers, Bacon"/>
  </r>
  <r>
    <n v="1735"/>
    <x v="771"/>
    <x v="77"/>
    <n v="1"/>
    <x v="24"/>
    <x v="0"/>
    <n v="16.75"/>
    <n v="16.75"/>
    <x v="12"/>
    <x v="1"/>
    <x v="1141"/>
    <x v="5"/>
    <x v="0"/>
    <x v="0"/>
    <s v="The Pepperoni, Mushroom, and Peppers Pizza"/>
    <s v="Classic"/>
    <s v="Pepperoni, Mushrooms, Green Peppers"/>
  </r>
  <r>
    <n v="1736"/>
    <x v="772"/>
    <x v="1"/>
    <n v="1"/>
    <x v="1"/>
    <x v="0"/>
    <n v="16"/>
    <n v="16"/>
    <x v="12"/>
    <x v="1"/>
    <x v="1693"/>
    <x v="5"/>
    <x v="0"/>
    <x v="0"/>
    <s v="The Chicken Pesto Pizza"/>
    <s v="Chicken"/>
    <s v="Chicken, Tomatoes, Red Peppers, Spinach, Garlic, Pesto Sauce"/>
  </r>
  <r>
    <n v="1737"/>
    <x v="772"/>
    <x v="50"/>
    <n v="1"/>
    <x v="30"/>
    <x v="1"/>
    <n v="17.5"/>
    <n v="17.5"/>
    <x v="12"/>
    <x v="1"/>
    <x v="1694"/>
    <x v="5"/>
    <x v="0"/>
    <x v="0"/>
    <s v="The Spinach and Feta Pizza"/>
    <s v="Veggie"/>
    <s v="Spinach, Mushrooms, Red Onions, Feta Cheese, Garlic"/>
  </r>
  <r>
    <n v="1738"/>
    <x v="773"/>
    <x v="26"/>
    <n v="1"/>
    <x v="18"/>
    <x v="1"/>
    <n v="20.75"/>
    <n v="20.75"/>
    <x v="12"/>
    <x v="1"/>
    <x v="1695"/>
    <x v="5"/>
    <x v="0"/>
    <x v="0"/>
    <s v="The Barbecue Chicken Pizza"/>
    <s v="Chicken"/>
    <s v="Barbecued Chicken, Red Peppers, Green Peppers, Tomatoes, Red Onions, Barbecue Sauce"/>
  </r>
  <r>
    <n v="1739"/>
    <x v="773"/>
    <x v="75"/>
    <n v="1"/>
    <x v="27"/>
    <x v="2"/>
    <n v="12"/>
    <n v="12"/>
    <x v="12"/>
    <x v="1"/>
    <x v="1696"/>
    <x v="5"/>
    <x v="0"/>
    <x v="0"/>
    <s v="The Five Cheese Pizza"/>
    <s v="Veggie"/>
    <s v="Mozzarella Cheese, Provolone Cheese, Smoked Gouda Cheese, Romano Cheese, Blue Cheese, Garlic"/>
  </r>
  <r>
    <n v="1740"/>
    <x v="774"/>
    <x v="21"/>
    <n v="1"/>
    <x v="7"/>
    <x v="1"/>
    <n v="20.75"/>
    <n v="20.75"/>
    <x v="12"/>
    <x v="1"/>
    <x v="1697"/>
    <x v="5"/>
    <x v="0"/>
    <x v="0"/>
    <s v="The Pepperoni, Mushroom, and Peppers Pizza"/>
    <s v="Classic"/>
    <s v="Pepperoni, Mushrooms, Green Peppers"/>
  </r>
  <r>
    <n v="1741"/>
    <x v="774"/>
    <x v="2"/>
    <n v="1"/>
    <x v="2"/>
    <x v="1"/>
    <n v="18.5"/>
    <n v="18.5"/>
    <x v="12"/>
    <x v="1"/>
    <x v="1698"/>
    <x v="5"/>
    <x v="0"/>
    <x v="0"/>
    <s v="The Prosciutto and Arugula Pizza"/>
    <s v="Supreme"/>
    <s v="Prosciutto di San Daniele, Arugula, Mozzarella Cheese"/>
  </r>
  <r>
    <n v="1742"/>
    <x v="774"/>
    <x v="61"/>
    <n v="1"/>
    <x v="30"/>
    <x v="2"/>
    <n v="11"/>
    <n v="11"/>
    <x v="12"/>
    <x v="1"/>
    <x v="1699"/>
    <x v="5"/>
    <x v="0"/>
    <x v="0"/>
    <s v="The Spinach and Feta Pizza"/>
    <s v="Veggie"/>
    <s v="Spinach, Mushrooms, Red Onions, Feta Cheese, Garlic"/>
  </r>
  <r>
    <n v="1743"/>
    <x v="774"/>
    <x v="63"/>
    <n v="1"/>
    <x v="6"/>
    <x v="0"/>
    <n v="16.5"/>
    <n v="16.5"/>
    <x v="12"/>
    <x v="1"/>
    <x v="1700"/>
    <x v="5"/>
    <x v="0"/>
    <x v="0"/>
    <s v="The Thai Chicken Pizza"/>
    <s v="Chicken"/>
    <s v="Chicken, Pineapple, Tomatoes, Red Peppers, Thai Sweet Chilli Sauce"/>
  </r>
  <r>
    <n v="1744"/>
    <x v="775"/>
    <x v="75"/>
    <n v="1"/>
    <x v="27"/>
    <x v="2"/>
    <n v="12"/>
    <n v="12"/>
    <x v="12"/>
    <x v="1"/>
    <x v="1701"/>
    <x v="5"/>
    <x v="0"/>
    <x v="0"/>
    <s v="The Barbecue Chicken Pizza"/>
    <s v="Chicken"/>
    <s v="Barbecued Chicken, Red Peppers, Green Peppers, Tomatoes, Red Onions, Barbecue Sauce"/>
  </r>
  <r>
    <n v="1745"/>
    <x v="775"/>
    <x v="5"/>
    <n v="2"/>
    <x v="5"/>
    <x v="1"/>
    <n v="20.75"/>
    <n v="41.5"/>
    <x v="12"/>
    <x v="1"/>
    <x v="1702"/>
    <x v="5"/>
    <x v="0"/>
    <x v="0"/>
    <s v="The Greek Pizza"/>
    <s v="Classic"/>
    <s v="Kalamata Olives, Feta Cheese, Tomatoes, Garlic, Beef Chuck Roast, Red Onions"/>
  </r>
  <r>
    <n v="1746"/>
    <x v="776"/>
    <x v="21"/>
    <n v="1"/>
    <x v="7"/>
    <x v="1"/>
    <n v="20.75"/>
    <n v="20.75"/>
    <x v="12"/>
    <x v="1"/>
    <x v="1703"/>
    <x v="5"/>
    <x v="0"/>
    <x v="0"/>
    <s v="The Four Cheese Pizza"/>
    <s v="Veggie"/>
    <s v="Ricotta Cheese, Gorgonzola Piccante Cheese, Mozzarella Cheese, Parmigiano Reggiano Cheese, Garlic"/>
  </r>
  <r>
    <n v="1747"/>
    <x v="776"/>
    <x v="73"/>
    <n v="1"/>
    <x v="8"/>
    <x v="0"/>
    <n v="16"/>
    <n v="16"/>
    <x v="12"/>
    <x v="1"/>
    <x v="1704"/>
    <x v="5"/>
    <x v="0"/>
    <x v="0"/>
    <s v="The Italian Supreme Pizza"/>
    <s v="Supreme"/>
    <s v="Calabrese Salami, Capocollo, Tomatoes, Red Onions, Green Olives, Garlic"/>
  </r>
  <r>
    <n v="1748"/>
    <x v="777"/>
    <x v="32"/>
    <n v="1"/>
    <x v="21"/>
    <x v="0"/>
    <n v="14.75"/>
    <n v="14.75"/>
    <x v="12"/>
    <x v="1"/>
    <x v="1705"/>
    <x v="5"/>
    <x v="0"/>
    <x v="0"/>
    <s v="The Prosciutto and Arugula Pizza"/>
    <s v="Supreme"/>
    <s v="Prosciutto di San Daniele, Arugula, Mozzarella Cheese"/>
  </r>
  <r>
    <n v="1749"/>
    <x v="777"/>
    <x v="6"/>
    <n v="1"/>
    <x v="3"/>
    <x v="0"/>
    <n v="16.5"/>
    <n v="16.5"/>
    <x v="12"/>
    <x v="1"/>
    <x v="1706"/>
    <x v="5"/>
    <x v="0"/>
    <x v="0"/>
    <s v="The Southwest Chicken Pizza"/>
    <s v="Chicken"/>
    <s v="Chicken, Tomatoes, Red Peppers, Red Onions, Jalapeno Peppers, Corn, Cilantro, Chipotle Sauce"/>
  </r>
  <r>
    <n v="1750"/>
    <x v="777"/>
    <x v="63"/>
    <n v="1"/>
    <x v="6"/>
    <x v="0"/>
    <n v="16.5"/>
    <n v="16.5"/>
    <x v="12"/>
    <x v="1"/>
    <x v="1707"/>
    <x v="5"/>
    <x v="0"/>
    <x v="0"/>
    <s v="The Classic Deluxe Pizza"/>
    <s v="Classic"/>
    <s v="Pepperoni, Mushrooms, Red Onions, Red Peppers, Bacon"/>
  </r>
  <r>
    <n v="1751"/>
    <x v="777"/>
    <x v="65"/>
    <n v="1"/>
    <x v="15"/>
    <x v="0"/>
    <n v="16.75"/>
    <n v="16.75"/>
    <x v="12"/>
    <x v="1"/>
    <x v="1708"/>
    <x v="5"/>
    <x v="0"/>
    <x v="0"/>
    <s v="The Italian Capocollo Pizza"/>
    <s v="Classic"/>
    <s v="Capocollo, Red Peppers, Tomatoes, Goat Cheese, Garlic, Oregano"/>
  </r>
  <r>
    <n v="1752"/>
    <x v="778"/>
    <x v="1"/>
    <n v="1"/>
    <x v="1"/>
    <x v="0"/>
    <n v="16"/>
    <n v="16"/>
    <x v="12"/>
    <x v="1"/>
    <x v="1709"/>
    <x v="5"/>
    <x v="0"/>
    <x v="0"/>
    <s v="The Italian Supreme Pizza"/>
    <s v="Supreme"/>
    <s v="Calabrese Salami, Capocollo, Tomatoes, Red Onions, Green Olives, Garlic"/>
  </r>
  <r>
    <n v="1753"/>
    <x v="778"/>
    <x v="39"/>
    <n v="1"/>
    <x v="11"/>
    <x v="0"/>
    <n v="16"/>
    <n v="16"/>
    <x v="12"/>
    <x v="1"/>
    <x v="1710"/>
    <x v="5"/>
    <x v="0"/>
    <x v="0"/>
    <s v="The Italian Supreme Pizza"/>
    <s v="Supreme"/>
    <s v="Calabrese Salami, Capocollo, Tomatoes, Red Onions, Green Olives, Garlic"/>
  </r>
  <r>
    <n v="1754"/>
    <x v="778"/>
    <x v="3"/>
    <n v="1"/>
    <x v="3"/>
    <x v="1"/>
    <n v="20.75"/>
    <n v="20.75"/>
    <x v="12"/>
    <x v="1"/>
    <x v="1711"/>
    <x v="5"/>
    <x v="0"/>
    <x v="0"/>
    <s v="The Big Meat Pizza"/>
    <s v="Classic"/>
    <s v="Bacon, Pepperoni, Italian Sausage, Chorizo Sausage"/>
  </r>
  <r>
    <n v="1755"/>
    <x v="778"/>
    <x v="6"/>
    <n v="1"/>
    <x v="3"/>
    <x v="0"/>
    <n v="16.5"/>
    <n v="16.5"/>
    <x v="12"/>
    <x v="1"/>
    <x v="1712"/>
    <x v="5"/>
    <x v="0"/>
    <x v="0"/>
    <s v="The Italian Capocollo Pizza"/>
    <s v="Classic"/>
    <s v="Capocollo, Red Peppers, Tomatoes, Goat Cheese, Garlic, Oregano"/>
  </r>
  <r>
    <n v="1756"/>
    <x v="779"/>
    <x v="27"/>
    <n v="1"/>
    <x v="19"/>
    <x v="2"/>
    <n v="12"/>
    <n v="12"/>
    <x v="12"/>
    <x v="1"/>
    <x v="1713"/>
    <x v="5"/>
    <x v="0"/>
    <x v="0"/>
    <s v="The Italian Capocollo Pizza"/>
    <s v="Classic"/>
    <s v="Capocollo, Red Peppers, Tomatoes, Goat Cheese, Garlic, Oregano"/>
  </r>
  <r>
    <n v="1757"/>
    <x v="779"/>
    <x v="13"/>
    <n v="1"/>
    <x v="11"/>
    <x v="1"/>
    <n v="20.5"/>
    <n v="20.5"/>
    <x v="12"/>
    <x v="1"/>
    <x v="1714"/>
    <x v="5"/>
    <x v="0"/>
    <x v="0"/>
    <s v="The Southwest Chicken Pizza"/>
    <s v="Chicken"/>
    <s v="Chicken, Tomatoes, Red Peppers, Red Onions, Jalapeno Peppers, Corn, Cilantro, Chipotle Sauce"/>
  </r>
  <r>
    <n v="1758"/>
    <x v="780"/>
    <x v="13"/>
    <n v="1"/>
    <x v="11"/>
    <x v="1"/>
    <n v="20.5"/>
    <n v="20.5"/>
    <x v="12"/>
    <x v="1"/>
    <x v="1715"/>
    <x v="5"/>
    <x v="0"/>
    <x v="0"/>
    <s v="The Southwest Chicken Pizza"/>
    <s v="Chicken"/>
    <s v="Chicken, Tomatoes, Red Peppers, Red Onions, Jalapeno Peppers, Corn, Cilantro, Chipotle Sauce"/>
  </r>
  <r>
    <n v="1759"/>
    <x v="780"/>
    <x v="20"/>
    <n v="1"/>
    <x v="15"/>
    <x v="1"/>
    <n v="20.75"/>
    <n v="20.75"/>
    <x v="12"/>
    <x v="1"/>
    <x v="1716"/>
    <x v="5"/>
    <x v="0"/>
    <x v="0"/>
    <s v="The Vegetables + Vegetables Pizza"/>
    <s v="Veggie"/>
    <s v="Mushrooms, Tomatoes, Red Peppers, Green Peppers, Red Onions, Zucchini, Spinach, Garlic"/>
  </r>
  <r>
    <n v="1760"/>
    <x v="780"/>
    <x v="65"/>
    <n v="1"/>
    <x v="15"/>
    <x v="0"/>
    <n v="16.75"/>
    <n v="16.75"/>
    <x v="12"/>
    <x v="2"/>
    <x v="1717"/>
    <x v="5"/>
    <x v="0"/>
    <x v="0"/>
    <s v="The Calabrese Pizza"/>
    <s v="Supreme"/>
    <s v="‘Nduja Salami, Pancetta, Tomatoes, Red Onions, Friggitello Peppers, Garlic"/>
  </r>
  <r>
    <n v="1761"/>
    <x v="780"/>
    <x v="45"/>
    <n v="1"/>
    <x v="14"/>
    <x v="1"/>
    <n v="20.25"/>
    <n v="20.25"/>
    <x v="12"/>
    <x v="2"/>
    <x v="1718"/>
    <x v="5"/>
    <x v="0"/>
    <x v="0"/>
    <s v="The Thai Chicken Pizza"/>
    <s v="Chicken"/>
    <s v="Chicken, Pineapple, Tomatoes, Red Peppers, Thai Sweet Chilli Sauce"/>
  </r>
  <r>
    <n v="1762"/>
    <x v="781"/>
    <x v="89"/>
    <n v="1"/>
    <x v="23"/>
    <x v="1"/>
    <n v="20.25"/>
    <n v="20.25"/>
    <x v="12"/>
    <x v="2"/>
    <x v="1719"/>
    <x v="5"/>
    <x v="0"/>
    <x v="0"/>
    <s v="The Spinach and Feta Pizza"/>
    <s v="Veggie"/>
    <s v="Spinach, Mushrooms, Red Onions, Feta Cheese, Garlic"/>
  </r>
  <r>
    <n v="1763"/>
    <x v="781"/>
    <x v="5"/>
    <n v="1"/>
    <x v="5"/>
    <x v="1"/>
    <n v="20.75"/>
    <n v="20.75"/>
    <x v="12"/>
    <x v="2"/>
    <x v="1720"/>
    <x v="5"/>
    <x v="0"/>
    <x v="0"/>
    <s v="The Thai Chicken Pizza"/>
    <s v="Chicken"/>
    <s v="Chicken, Pineapple, Tomatoes, Red Peppers, Thai Sweet Chilli Sauce"/>
  </r>
  <r>
    <n v="1764"/>
    <x v="782"/>
    <x v="80"/>
    <n v="1"/>
    <x v="27"/>
    <x v="0"/>
    <n v="16"/>
    <n v="16"/>
    <x v="12"/>
    <x v="2"/>
    <x v="1721"/>
    <x v="5"/>
    <x v="0"/>
    <x v="0"/>
    <s v="The Vegetables + Vegetables Pizza"/>
    <s v="Veggie"/>
    <s v="Mushrooms, Tomatoes, Red Peppers, Green Peppers, Red Onions, Zucchini, Spinach, Garlic"/>
  </r>
  <r>
    <n v="1765"/>
    <x v="782"/>
    <x v="5"/>
    <n v="1"/>
    <x v="5"/>
    <x v="1"/>
    <n v="20.75"/>
    <n v="20.75"/>
    <x v="12"/>
    <x v="2"/>
    <x v="1722"/>
    <x v="5"/>
    <x v="0"/>
    <x v="0"/>
    <s v="The Napolitana Pizza"/>
    <s v="Classic"/>
    <s v="Tomatoes, Anchovies, Green Olives, Red Onions, Garlic"/>
  </r>
  <r>
    <n v="1766"/>
    <x v="782"/>
    <x v="72"/>
    <n v="1"/>
    <x v="14"/>
    <x v="0"/>
    <n v="16"/>
    <n v="16"/>
    <x v="12"/>
    <x v="2"/>
    <x v="1723"/>
    <x v="5"/>
    <x v="0"/>
    <x v="0"/>
    <s v="The Hawaiian Pizza"/>
    <s v="Classic"/>
    <s v="Sliced Ham, Pineapple, Mozzarella Cheese"/>
  </r>
  <r>
    <n v="1767"/>
    <x v="783"/>
    <x v="81"/>
    <n v="1"/>
    <x v="22"/>
    <x v="0"/>
    <n v="16"/>
    <n v="16"/>
    <x v="12"/>
    <x v="2"/>
    <x v="1724"/>
    <x v="5"/>
    <x v="0"/>
    <x v="0"/>
    <s v="The Southwest Chicken Pizza"/>
    <s v="Chicken"/>
    <s v="Chicken, Tomatoes, Red Peppers, Red Onions, Jalapeno Peppers, Corn, Cilantro, Chipotle Sauce"/>
  </r>
  <r>
    <n v="1768"/>
    <x v="784"/>
    <x v="60"/>
    <n v="1"/>
    <x v="0"/>
    <x v="1"/>
    <n v="16.5"/>
    <n v="16.5"/>
    <x v="13"/>
    <x v="2"/>
    <x v="1725"/>
    <x v="6"/>
    <x v="0"/>
    <x v="0"/>
    <s v="The Five Cheese Pizza"/>
    <s v="Veggie"/>
    <s v="Mozzarella Cheese, Provolone Cheese, Smoked Gouda Cheese, Romano Cheese, Blue Cheese, Garlic"/>
  </r>
  <r>
    <n v="1769"/>
    <x v="784"/>
    <x v="20"/>
    <n v="1"/>
    <x v="15"/>
    <x v="1"/>
    <n v="20.75"/>
    <n v="20.75"/>
    <x v="13"/>
    <x v="2"/>
    <x v="1726"/>
    <x v="6"/>
    <x v="0"/>
    <x v="0"/>
    <s v="The California Chicken Pizza"/>
    <s v="Chicken"/>
    <s v="Chicken, Artichoke, Spinach, Garlic, Jalapeno Peppers, Fontina Cheese, Gouda Cheese"/>
  </r>
  <r>
    <n v="1770"/>
    <x v="785"/>
    <x v="2"/>
    <n v="1"/>
    <x v="2"/>
    <x v="1"/>
    <n v="18.5"/>
    <n v="18.5"/>
    <x v="13"/>
    <x v="2"/>
    <x v="1727"/>
    <x v="6"/>
    <x v="0"/>
    <x v="0"/>
    <s v="The Spicy Italian Pizza"/>
    <s v="Supreme"/>
    <s v="Capocollo, Tomatoes, Goat Cheese, Artichokes, Peperoncini verdi, Garlic"/>
  </r>
  <r>
    <n v="1771"/>
    <x v="786"/>
    <x v="23"/>
    <n v="1"/>
    <x v="16"/>
    <x v="0"/>
    <n v="16.75"/>
    <n v="16.75"/>
    <x v="13"/>
    <x v="2"/>
    <x v="1728"/>
    <x v="6"/>
    <x v="0"/>
    <x v="0"/>
    <s v="The Sicilian Pizza"/>
    <s v="Supreme"/>
    <s v="Coarse Sicilian Salami, Tomatoes, Green Olives, Luganega Sausage, Onions, Garlic"/>
  </r>
  <r>
    <n v="1772"/>
    <x v="786"/>
    <x v="16"/>
    <n v="1"/>
    <x v="12"/>
    <x v="1"/>
    <n v="20.75"/>
    <n v="20.75"/>
    <x v="13"/>
    <x v="2"/>
    <x v="1729"/>
    <x v="6"/>
    <x v="0"/>
    <x v="0"/>
    <s v="The Spinach and Feta Pizza"/>
    <s v="Veggie"/>
    <s v="Spinach, Mushrooms, Red Onions, Feta Cheese, Garlic"/>
  </r>
  <r>
    <n v="1773"/>
    <x v="787"/>
    <x v="67"/>
    <n v="1"/>
    <x v="28"/>
    <x v="2"/>
    <n v="12.25"/>
    <n v="12.25"/>
    <x v="13"/>
    <x v="2"/>
    <x v="1730"/>
    <x v="6"/>
    <x v="0"/>
    <x v="0"/>
    <s v="The Five Cheese Pizza"/>
    <s v="Veggie"/>
    <s v="Mozzarella Cheese, Provolone Cheese, Smoked Gouda Cheese, Romano Cheese, Blue Cheese, Garlic"/>
  </r>
  <r>
    <n v="1774"/>
    <x v="788"/>
    <x v="36"/>
    <n v="1"/>
    <x v="27"/>
    <x v="1"/>
    <n v="20.25"/>
    <n v="20.25"/>
    <x v="13"/>
    <x v="2"/>
    <x v="1731"/>
    <x v="6"/>
    <x v="0"/>
    <x v="0"/>
    <s v="The Spinach Supreme Pizza"/>
    <s v="Supreme"/>
    <s v="Spinach, Red Onions, Pepperoni, Tomatoes, Artichokes, Kalamata Olives, Garlic, Asiago Cheese"/>
  </r>
  <r>
    <n v="1775"/>
    <x v="789"/>
    <x v="2"/>
    <n v="1"/>
    <x v="2"/>
    <x v="1"/>
    <n v="18.5"/>
    <n v="18.5"/>
    <x v="13"/>
    <x v="2"/>
    <x v="1732"/>
    <x v="6"/>
    <x v="0"/>
    <x v="0"/>
    <s v="The Pepperoni Pizza"/>
    <s v="Classic"/>
    <s v="Mozzarella Cheese, Pepperoni"/>
  </r>
  <r>
    <n v="1776"/>
    <x v="789"/>
    <x v="70"/>
    <n v="1"/>
    <x v="9"/>
    <x v="1"/>
    <n v="20.75"/>
    <n v="20.75"/>
    <x v="13"/>
    <x v="2"/>
    <x v="1733"/>
    <x v="6"/>
    <x v="0"/>
    <x v="0"/>
    <s v="The Thai Chicken Pizza"/>
    <s v="Chicken"/>
    <s v="Chicken, Pineapple, Tomatoes, Red Peppers, Thai Sweet Chilli Sauce"/>
  </r>
  <r>
    <n v="1777"/>
    <x v="790"/>
    <x v="47"/>
    <n v="1"/>
    <x v="17"/>
    <x v="2"/>
    <n v="9.75"/>
    <n v="9.75"/>
    <x v="13"/>
    <x v="2"/>
    <x v="1734"/>
    <x v="6"/>
    <x v="0"/>
    <x v="0"/>
    <s v="The Chicken Alfredo Pizza"/>
    <s v="Chicken"/>
    <s v="Chicken, Red Onions, Red Peppers, Mushrooms, Asiago Cheese, Alfredo Sauce"/>
  </r>
  <r>
    <n v="1778"/>
    <x v="790"/>
    <x v="56"/>
    <n v="1"/>
    <x v="5"/>
    <x v="0"/>
    <n v="16.75"/>
    <n v="16.75"/>
    <x v="13"/>
    <x v="2"/>
    <x v="1735"/>
    <x v="6"/>
    <x v="0"/>
    <x v="0"/>
    <s v="The Four Cheese Pizza"/>
    <s v="Veggie"/>
    <s v="Ricotta Cheese, Gorgonzola Piccante Cheese, Mozzarella Cheese, Parmigiano Reggiano Cheese, Garlic"/>
  </r>
  <r>
    <n v="1779"/>
    <x v="791"/>
    <x v="53"/>
    <n v="1"/>
    <x v="29"/>
    <x v="0"/>
    <n v="16.75"/>
    <n v="16.75"/>
    <x v="13"/>
    <x v="2"/>
    <x v="1736"/>
    <x v="6"/>
    <x v="0"/>
    <x v="0"/>
    <s v="The Italian Vegetables Pizza"/>
    <s v="Veggie"/>
    <s v="Eggplant, Artichokes, Tomatoes, Zucchini, Red Peppers, Garlic, Pesto Sauce"/>
  </r>
  <r>
    <n v="1780"/>
    <x v="791"/>
    <x v="29"/>
    <n v="1"/>
    <x v="21"/>
    <x v="1"/>
    <n v="17.95"/>
    <n v="17.95"/>
    <x v="13"/>
    <x v="2"/>
    <x v="1737"/>
    <x v="6"/>
    <x v="0"/>
    <x v="0"/>
    <s v="The Mexicana Pizza"/>
    <s v="Veggie"/>
    <s v="Tomatoes, Red Peppers, Jalapeno Peppers, Red Onions, Cilantro, Corn, Chipotle Sauce, Garlic"/>
  </r>
  <r>
    <n v="1781"/>
    <x v="791"/>
    <x v="77"/>
    <n v="1"/>
    <x v="24"/>
    <x v="0"/>
    <n v="16.75"/>
    <n v="16.75"/>
    <x v="13"/>
    <x v="2"/>
    <x v="1738"/>
    <x v="6"/>
    <x v="0"/>
    <x v="0"/>
    <s v="The Prosciutto and Arugula Pizza"/>
    <s v="Supreme"/>
    <s v="Prosciutto di San Daniele, Arugula, Mozzarella Cheese"/>
  </r>
  <r>
    <n v="1782"/>
    <x v="791"/>
    <x v="19"/>
    <n v="1"/>
    <x v="4"/>
    <x v="1"/>
    <n v="20.25"/>
    <n v="20.25"/>
    <x v="13"/>
    <x v="2"/>
    <x v="1739"/>
    <x v="6"/>
    <x v="0"/>
    <x v="0"/>
    <s v="The Spinach Pesto Pizza"/>
    <s v="Veggie"/>
    <s v="Spinach, Artichokes, Tomatoes, Sun-dried Tomatoes, Garlic, Pesto Sauce"/>
  </r>
  <r>
    <n v="1783"/>
    <x v="791"/>
    <x v="43"/>
    <n v="1"/>
    <x v="6"/>
    <x v="2"/>
    <n v="12.5"/>
    <n v="12.5"/>
    <x v="13"/>
    <x v="2"/>
    <x v="1740"/>
    <x v="6"/>
    <x v="0"/>
    <x v="0"/>
    <s v="The Vegetables + Vegetables Pizza"/>
    <s v="Veggie"/>
    <s v="Mushrooms, Tomatoes, Red Peppers, Green Peppers, Red Onions, Zucchini, Spinach, Garlic"/>
  </r>
  <r>
    <n v="1784"/>
    <x v="791"/>
    <x v="17"/>
    <n v="2"/>
    <x v="13"/>
    <x v="1"/>
    <n v="20.75"/>
    <n v="41.5"/>
    <x v="13"/>
    <x v="2"/>
    <x v="1741"/>
    <x v="6"/>
    <x v="0"/>
    <x v="0"/>
    <s v="The Prosciutto and Arugula Pizza"/>
    <s v="Supreme"/>
    <s v="Prosciutto di San Daniele, Arugula, Mozzarella Cheese"/>
  </r>
  <r>
    <n v="1785"/>
    <x v="791"/>
    <x v="72"/>
    <n v="1"/>
    <x v="14"/>
    <x v="0"/>
    <n v="16"/>
    <n v="16"/>
    <x v="13"/>
    <x v="2"/>
    <x v="1742"/>
    <x v="6"/>
    <x v="0"/>
    <x v="0"/>
    <s v="The Napolitana Pizza"/>
    <s v="Classic"/>
    <s v="Tomatoes, Anchovies, Green Olives, Red Onions, Garlic"/>
  </r>
  <r>
    <n v="1786"/>
    <x v="792"/>
    <x v="7"/>
    <n v="1"/>
    <x v="6"/>
    <x v="1"/>
    <n v="20.75"/>
    <n v="20.75"/>
    <x v="13"/>
    <x v="2"/>
    <x v="1743"/>
    <x v="6"/>
    <x v="0"/>
    <x v="0"/>
    <s v="The Five Cheese Pizza"/>
    <s v="Veggie"/>
    <s v="Mozzarella Cheese, Provolone Cheese, Smoked Gouda Cheese, Romano Cheese, Blue Cheese, Garlic"/>
  </r>
  <r>
    <n v="1787"/>
    <x v="793"/>
    <x v="81"/>
    <n v="1"/>
    <x v="22"/>
    <x v="0"/>
    <n v="16"/>
    <n v="16"/>
    <x v="13"/>
    <x v="2"/>
    <x v="1744"/>
    <x v="6"/>
    <x v="0"/>
    <x v="0"/>
    <s v="The Mexicana Pizza"/>
    <s v="Veggie"/>
    <s v="Tomatoes, Red Peppers, Jalapeno Peppers, Red Onions, Cilantro, Corn, Chipotle Sauce, Garlic"/>
  </r>
  <r>
    <n v="1788"/>
    <x v="794"/>
    <x v="2"/>
    <n v="1"/>
    <x v="2"/>
    <x v="1"/>
    <n v="18.5"/>
    <n v="18.5"/>
    <x v="13"/>
    <x v="2"/>
    <x v="1745"/>
    <x v="6"/>
    <x v="0"/>
    <x v="0"/>
    <s v="The Pepper Salami Pizza"/>
    <s v="Supreme"/>
    <s v="Genoa Salami, Capocollo, Pepperoni, Tomatoes, Asiago Cheese, Garlic"/>
  </r>
  <r>
    <n v="1789"/>
    <x v="795"/>
    <x v="4"/>
    <n v="1"/>
    <x v="4"/>
    <x v="0"/>
    <n v="16"/>
    <n v="16"/>
    <x v="13"/>
    <x v="2"/>
    <x v="1746"/>
    <x v="6"/>
    <x v="0"/>
    <x v="0"/>
    <s v="The Prosciutto and Arugula Pizza"/>
    <s v="Supreme"/>
    <s v="Prosciutto di San Daniele, Arugula, Mozzarella Cheese"/>
  </r>
  <r>
    <n v="1790"/>
    <x v="796"/>
    <x v="52"/>
    <n v="1"/>
    <x v="26"/>
    <x v="0"/>
    <n v="16.5"/>
    <n v="16.5"/>
    <x v="13"/>
    <x v="2"/>
    <x v="1747"/>
    <x v="6"/>
    <x v="0"/>
    <x v="0"/>
    <s v="The Vegetables + Vegetables Pizza"/>
    <s v="Veggie"/>
    <s v="Mushrooms, Tomatoes, Red Peppers, Green Peppers, Red Onions, Zucchini, Spinach, Garlic"/>
  </r>
  <r>
    <n v="1791"/>
    <x v="796"/>
    <x v="63"/>
    <n v="1"/>
    <x v="6"/>
    <x v="0"/>
    <n v="16.5"/>
    <n v="16.5"/>
    <x v="13"/>
    <x v="2"/>
    <x v="1748"/>
    <x v="6"/>
    <x v="0"/>
    <x v="0"/>
    <s v="The Five Cheese Pizza"/>
    <s v="Veggie"/>
    <s v="Mozzarella Cheese, Provolone Cheese, Smoked Gouda Cheese, Romano Cheese, Blue Cheese, Garlic"/>
  </r>
  <r>
    <n v="1792"/>
    <x v="796"/>
    <x v="72"/>
    <n v="1"/>
    <x v="14"/>
    <x v="0"/>
    <n v="16"/>
    <n v="16"/>
    <x v="13"/>
    <x v="0"/>
    <x v="1749"/>
    <x v="6"/>
    <x v="0"/>
    <x v="0"/>
    <s v="The Green Garden Pizza"/>
    <s v="Veggie"/>
    <s v="Spinach, Mushrooms, Tomatoes, Green Olives, Feta Cheese"/>
  </r>
  <r>
    <n v="1793"/>
    <x v="797"/>
    <x v="2"/>
    <n v="1"/>
    <x v="2"/>
    <x v="1"/>
    <n v="18.5"/>
    <n v="18.5"/>
    <x v="13"/>
    <x v="0"/>
    <x v="1750"/>
    <x v="6"/>
    <x v="0"/>
    <x v="0"/>
    <s v="The Soppressata Pizza"/>
    <s v="Supreme"/>
    <s v="Soppressata Salami, Fontina Cheese, Mozzarella Cheese, Mushrooms, Garlic"/>
  </r>
  <r>
    <n v="1794"/>
    <x v="797"/>
    <x v="12"/>
    <n v="1"/>
    <x v="10"/>
    <x v="2"/>
    <n v="12"/>
    <n v="12"/>
    <x v="13"/>
    <x v="0"/>
    <x v="1751"/>
    <x v="6"/>
    <x v="0"/>
    <x v="0"/>
    <s v="The Spinach and Feta Pizza"/>
    <s v="Veggie"/>
    <s v="Spinach, Mushrooms, Red Onions, Feta Cheese, Garlic"/>
  </r>
  <r>
    <n v="1795"/>
    <x v="797"/>
    <x v="88"/>
    <n v="1"/>
    <x v="20"/>
    <x v="2"/>
    <n v="12.5"/>
    <n v="12.5"/>
    <x v="13"/>
    <x v="1"/>
    <x v="1752"/>
    <x v="6"/>
    <x v="0"/>
    <x v="0"/>
    <s v="The Italian Supreme Pizza"/>
    <s v="Supreme"/>
    <s v="Calabrese Salami, Capocollo, Tomatoes, Red Onions, Green Olives, Garlic"/>
  </r>
  <r>
    <n v="1796"/>
    <x v="797"/>
    <x v="80"/>
    <n v="1"/>
    <x v="27"/>
    <x v="0"/>
    <n v="16"/>
    <n v="16"/>
    <x v="13"/>
    <x v="1"/>
    <x v="1753"/>
    <x v="6"/>
    <x v="0"/>
    <x v="0"/>
    <s v="The Pepperoni, Mushroom, and Peppers Pizza"/>
    <s v="Classic"/>
    <s v="Pepperoni, Mushrooms, Green Peppers"/>
  </r>
  <r>
    <n v="1797"/>
    <x v="798"/>
    <x v="6"/>
    <n v="1"/>
    <x v="3"/>
    <x v="0"/>
    <n v="16.5"/>
    <n v="16.5"/>
    <x v="13"/>
    <x v="1"/>
    <x v="638"/>
    <x v="6"/>
    <x v="0"/>
    <x v="0"/>
    <s v="The Thai Chicken Pizza"/>
    <s v="Chicken"/>
    <s v="Chicken, Pineapple, Tomatoes, Red Peppers, Thai Sweet Chilli Sauce"/>
  </r>
  <r>
    <n v="1798"/>
    <x v="798"/>
    <x v="61"/>
    <n v="1"/>
    <x v="30"/>
    <x v="2"/>
    <n v="11"/>
    <n v="11"/>
    <x v="13"/>
    <x v="1"/>
    <x v="1754"/>
    <x v="6"/>
    <x v="0"/>
    <x v="0"/>
    <s v="The Calabrese Pizza"/>
    <s v="Supreme"/>
    <s v="‘Nduja Salami, Pancetta, Tomatoes, Red Onions, Friggitello Peppers, Garlic"/>
  </r>
  <r>
    <n v="1799"/>
    <x v="798"/>
    <x v="56"/>
    <n v="1"/>
    <x v="5"/>
    <x v="0"/>
    <n v="16.75"/>
    <n v="16.75"/>
    <x v="13"/>
    <x v="1"/>
    <x v="1755"/>
    <x v="6"/>
    <x v="0"/>
    <x v="0"/>
    <s v="The Hawaiian Pizza"/>
    <s v="Classic"/>
    <s v="Sliced Ham, Pineapple, Mozzarella Cheese"/>
  </r>
  <r>
    <n v="1800"/>
    <x v="799"/>
    <x v="89"/>
    <n v="2"/>
    <x v="23"/>
    <x v="1"/>
    <n v="20.25"/>
    <n v="40.5"/>
    <x v="13"/>
    <x v="1"/>
    <x v="1756"/>
    <x v="6"/>
    <x v="0"/>
    <x v="0"/>
    <s v="The Italian Vegetables Pizza"/>
    <s v="Veggie"/>
    <s v="Eggplant, Artichokes, Tomatoes, Zucchini, Red Peppers, Garlic, Pesto Sauce"/>
  </r>
  <r>
    <n v="1801"/>
    <x v="799"/>
    <x v="51"/>
    <n v="1"/>
    <x v="0"/>
    <x v="2"/>
    <n v="10.5"/>
    <n v="10.5"/>
    <x v="13"/>
    <x v="1"/>
    <x v="1757"/>
    <x v="6"/>
    <x v="0"/>
    <x v="0"/>
    <s v="The Napolitana Pizza"/>
    <s v="Classic"/>
    <s v="Tomatoes, Anchovies, Green Olives, Red Onions, Garlic"/>
  </r>
  <r>
    <n v="1802"/>
    <x v="799"/>
    <x v="33"/>
    <n v="1"/>
    <x v="24"/>
    <x v="2"/>
    <n v="12.75"/>
    <n v="12.75"/>
    <x v="13"/>
    <x v="1"/>
    <x v="1758"/>
    <x v="6"/>
    <x v="0"/>
    <x v="0"/>
    <s v="The Southwest Chicken Pizza"/>
    <s v="Chicken"/>
    <s v="Chicken, Tomatoes, Red Peppers, Red Onions, Jalapeno Peppers, Corn, Cilantro, Chipotle Sauce"/>
  </r>
  <r>
    <n v="1803"/>
    <x v="799"/>
    <x v="30"/>
    <n v="1"/>
    <x v="22"/>
    <x v="2"/>
    <n v="12"/>
    <n v="12"/>
    <x v="13"/>
    <x v="1"/>
    <x v="1759"/>
    <x v="6"/>
    <x v="0"/>
    <x v="0"/>
    <s v="The Spicy Italian Pizza"/>
    <s v="Supreme"/>
    <s v="Capocollo, Tomatoes, Goat Cheese, Artichokes, Peperoncini verdi, Garlic"/>
  </r>
  <r>
    <n v="1804"/>
    <x v="799"/>
    <x v="40"/>
    <n v="2"/>
    <x v="15"/>
    <x v="2"/>
    <n v="12.75"/>
    <n v="25.5"/>
    <x v="13"/>
    <x v="1"/>
    <x v="1760"/>
    <x v="6"/>
    <x v="0"/>
    <x v="0"/>
    <s v="The Barbecue Chicken Pizza"/>
    <s v="Chicken"/>
    <s v="Barbecued Chicken, Red Peppers, Green Peppers, Tomatoes, Red Onions, Barbecue Sauce"/>
  </r>
  <r>
    <n v="1805"/>
    <x v="799"/>
    <x v="16"/>
    <n v="1"/>
    <x v="12"/>
    <x v="1"/>
    <n v="20.75"/>
    <n v="20.75"/>
    <x v="13"/>
    <x v="1"/>
    <x v="1761"/>
    <x v="6"/>
    <x v="0"/>
    <x v="0"/>
    <s v="The Classic Deluxe Pizza"/>
    <s v="Classic"/>
    <s v="Pepperoni, Mushrooms, Red Onions, Red Peppers, Bacon"/>
  </r>
  <r>
    <n v="1806"/>
    <x v="800"/>
    <x v="41"/>
    <n v="1"/>
    <x v="7"/>
    <x v="0"/>
    <n v="16.75"/>
    <n v="16.75"/>
    <x v="13"/>
    <x v="1"/>
    <x v="1762"/>
    <x v="6"/>
    <x v="0"/>
    <x v="0"/>
    <s v="The Classic Deluxe Pizza"/>
    <s v="Classic"/>
    <s v="Pepperoni, Mushrooms, Red Onions, Red Peppers, Bacon"/>
  </r>
  <r>
    <n v="1807"/>
    <x v="800"/>
    <x v="57"/>
    <n v="1"/>
    <x v="1"/>
    <x v="1"/>
    <n v="20.5"/>
    <n v="20.5"/>
    <x v="13"/>
    <x v="1"/>
    <x v="1763"/>
    <x v="6"/>
    <x v="0"/>
    <x v="0"/>
    <s v="The Italian Supreme Pizza"/>
    <s v="Supreme"/>
    <s v="Calabrese Salami, Capocollo, Tomatoes, Red Onions, Green Olives, Garlic"/>
  </r>
  <r>
    <n v="1808"/>
    <x v="800"/>
    <x v="11"/>
    <n v="1"/>
    <x v="1"/>
    <x v="2"/>
    <n v="12"/>
    <n v="12"/>
    <x v="13"/>
    <x v="1"/>
    <x v="1764"/>
    <x v="6"/>
    <x v="0"/>
    <x v="0"/>
    <s v="The Napolitana Pizza"/>
    <s v="Classic"/>
    <s v="Tomatoes, Anchovies, Green Olives, Red Onions, Garlic"/>
  </r>
  <r>
    <n v="1809"/>
    <x v="800"/>
    <x v="6"/>
    <n v="1"/>
    <x v="3"/>
    <x v="0"/>
    <n v="16.5"/>
    <n v="16.5"/>
    <x v="13"/>
    <x v="1"/>
    <x v="1765"/>
    <x v="6"/>
    <x v="0"/>
    <x v="0"/>
    <s v="The Sicilian Pizza"/>
    <s v="Supreme"/>
    <s v="Coarse Sicilian Salami, Tomatoes, Green Olives, Luganega Sausage, Onions, Garlic"/>
  </r>
  <r>
    <n v="1810"/>
    <x v="800"/>
    <x v="37"/>
    <n v="1"/>
    <x v="22"/>
    <x v="1"/>
    <n v="20.5"/>
    <n v="20.5"/>
    <x v="13"/>
    <x v="1"/>
    <x v="1766"/>
    <x v="6"/>
    <x v="0"/>
    <x v="0"/>
    <s v="The Sicilian Pizza"/>
    <s v="Supreme"/>
    <s v="Coarse Sicilian Salami, Tomatoes, Green Olives, Luganega Sausage, Onions, Garlic"/>
  </r>
  <r>
    <n v="1811"/>
    <x v="800"/>
    <x v="38"/>
    <n v="1"/>
    <x v="28"/>
    <x v="1"/>
    <n v="20.25"/>
    <n v="20.25"/>
    <x v="13"/>
    <x v="1"/>
    <x v="1767"/>
    <x v="6"/>
    <x v="0"/>
    <x v="0"/>
    <s v="The Southwest Chicken Pizza"/>
    <s v="Chicken"/>
    <s v="Chicken, Tomatoes, Red Peppers, Red Onions, Jalapeno Peppers, Corn, Cilantro, Chipotle Sauce"/>
  </r>
  <r>
    <n v="1812"/>
    <x v="800"/>
    <x v="67"/>
    <n v="2"/>
    <x v="28"/>
    <x v="2"/>
    <n v="12.25"/>
    <n v="24.5"/>
    <x v="13"/>
    <x v="1"/>
    <x v="1768"/>
    <x v="6"/>
    <x v="0"/>
    <x v="0"/>
    <s v="The Southwest Chicken Pizza"/>
    <s v="Chicken"/>
    <s v="Chicken, Tomatoes, Red Peppers, Red Onions, Jalapeno Peppers, Corn, Cilantro, Chipotle Sauce"/>
  </r>
  <r>
    <n v="1813"/>
    <x v="800"/>
    <x v="20"/>
    <n v="1"/>
    <x v="15"/>
    <x v="1"/>
    <n v="20.75"/>
    <n v="20.75"/>
    <x v="13"/>
    <x v="1"/>
    <x v="1769"/>
    <x v="6"/>
    <x v="0"/>
    <x v="0"/>
    <s v="The Spinach Pesto Pizza"/>
    <s v="Veggie"/>
    <s v="Spinach, Artichokes, Tomatoes, Sun-dried Tomatoes, Garlic, Pesto Sauce"/>
  </r>
  <r>
    <n v="1814"/>
    <x v="800"/>
    <x v="40"/>
    <n v="1"/>
    <x v="15"/>
    <x v="2"/>
    <n v="12.75"/>
    <n v="12.75"/>
    <x v="13"/>
    <x v="1"/>
    <x v="1770"/>
    <x v="6"/>
    <x v="0"/>
    <x v="0"/>
    <s v="The Spinach Supreme Pizza"/>
    <s v="Supreme"/>
    <s v="Spinach, Red Onions, Pepperoni, Tomatoes, Artichokes, Kalamata Olives, Garlic, Asiago Cheese"/>
  </r>
  <r>
    <n v="1815"/>
    <x v="800"/>
    <x v="17"/>
    <n v="1"/>
    <x v="13"/>
    <x v="1"/>
    <n v="20.75"/>
    <n v="20.75"/>
    <x v="13"/>
    <x v="1"/>
    <x v="1771"/>
    <x v="6"/>
    <x v="0"/>
    <x v="0"/>
    <s v="The Thai Chicken Pizza"/>
    <s v="Chicken"/>
    <s v="Chicken, Pineapple, Tomatoes, Red Peppers, Thai Sweet Chilli Sauce"/>
  </r>
  <r>
    <n v="1816"/>
    <x v="800"/>
    <x v="70"/>
    <n v="1"/>
    <x v="9"/>
    <x v="1"/>
    <n v="20.75"/>
    <n v="20.75"/>
    <x v="13"/>
    <x v="1"/>
    <x v="1772"/>
    <x v="6"/>
    <x v="0"/>
    <x v="0"/>
    <s v="The Chicken Alfredo Pizza"/>
    <s v="Chicken"/>
    <s v="Chicken, Red Onions, Red Peppers, Mushrooms, Asiago Cheese, Alfredo Sauce"/>
  </r>
  <r>
    <n v="1817"/>
    <x v="800"/>
    <x v="5"/>
    <n v="1"/>
    <x v="5"/>
    <x v="1"/>
    <n v="20.75"/>
    <n v="20.75"/>
    <x v="13"/>
    <x v="2"/>
    <x v="1773"/>
    <x v="6"/>
    <x v="0"/>
    <x v="0"/>
    <s v="The Hawaiian Pizza"/>
    <s v="Classic"/>
    <s v="Sliced Ham, Pineapple, Mozzarella Cheese"/>
  </r>
  <r>
    <n v="1818"/>
    <x v="801"/>
    <x v="46"/>
    <n v="1"/>
    <x v="29"/>
    <x v="2"/>
    <n v="12.75"/>
    <n v="12.75"/>
    <x v="13"/>
    <x v="2"/>
    <x v="1774"/>
    <x v="6"/>
    <x v="0"/>
    <x v="0"/>
    <s v="The Italian Supreme Pizza"/>
    <s v="Supreme"/>
    <s v="Calabrese Salami, Capocollo, Tomatoes, Red Onions, Green Olives, Garlic"/>
  </r>
  <r>
    <n v="1819"/>
    <x v="801"/>
    <x v="51"/>
    <n v="1"/>
    <x v="0"/>
    <x v="2"/>
    <n v="10.5"/>
    <n v="10.5"/>
    <x v="13"/>
    <x v="2"/>
    <x v="1775"/>
    <x v="6"/>
    <x v="0"/>
    <x v="0"/>
    <s v="The Prosciutto and Arugula Pizza"/>
    <s v="Supreme"/>
    <s v="Prosciutto di San Daniele, Arugula, Mozzarella Cheese"/>
  </r>
  <r>
    <n v="1820"/>
    <x v="802"/>
    <x v="6"/>
    <n v="1"/>
    <x v="3"/>
    <x v="0"/>
    <n v="16.5"/>
    <n v="16.5"/>
    <x v="13"/>
    <x v="2"/>
    <x v="1776"/>
    <x v="6"/>
    <x v="0"/>
    <x v="0"/>
    <s v="The Big Meat Pizza"/>
    <s v="Classic"/>
    <s v="Bacon, Pepperoni, Italian Sausage, Chorizo Sausage"/>
  </r>
  <r>
    <n v="1821"/>
    <x v="803"/>
    <x v="43"/>
    <n v="1"/>
    <x v="6"/>
    <x v="2"/>
    <n v="12.5"/>
    <n v="12.5"/>
    <x v="13"/>
    <x v="2"/>
    <x v="1777"/>
    <x v="6"/>
    <x v="0"/>
    <x v="0"/>
    <s v="The Four Cheese Pizza"/>
    <s v="Veggie"/>
    <s v="Ricotta Cheese, Gorgonzola Piccante Cheese, Mozzarella Cheese, Parmigiano Reggiano Cheese, Garlic"/>
  </r>
  <r>
    <n v="1822"/>
    <x v="804"/>
    <x v="27"/>
    <n v="1"/>
    <x v="19"/>
    <x v="2"/>
    <n v="12"/>
    <n v="12"/>
    <x v="13"/>
    <x v="2"/>
    <x v="1168"/>
    <x v="6"/>
    <x v="0"/>
    <x v="0"/>
    <s v="The Barbecue Chicken Pizza"/>
    <s v="Chicken"/>
    <s v="Barbecued Chicken, Red Peppers, Green Peppers, Tomatoes, Red Onions, Barbecue Sauce"/>
  </r>
  <r>
    <n v="1823"/>
    <x v="804"/>
    <x v="32"/>
    <n v="1"/>
    <x v="21"/>
    <x v="0"/>
    <n v="14.75"/>
    <n v="14.75"/>
    <x v="13"/>
    <x v="2"/>
    <x v="1778"/>
    <x v="6"/>
    <x v="0"/>
    <x v="0"/>
    <s v="The Big Meat Pizza"/>
    <s v="Classic"/>
    <s v="Bacon, Pepperoni, Italian Sausage, Chorizo Sausage"/>
  </r>
  <r>
    <n v="1824"/>
    <x v="805"/>
    <x v="21"/>
    <n v="1"/>
    <x v="7"/>
    <x v="1"/>
    <n v="20.75"/>
    <n v="20.75"/>
    <x v="13"/>
    <x v="2"/>
    <x v="1779"/>
    <x v="6"/>
    <x v="0"/>
    <x v="0"/>
    <s v="The Pepper Salami Pizza"/>
    <s v="Supreme"/>
    <s v="Genoa Salami, Capocollo, Pepperoni, Tomatoes, Asiago Cheese, Garlic"/>
  </r>
  <r>
    <n v="1825"/>
    <x v="806"/>
    <x v="27"/>
    <n v="1"/>
    <x v="19"/>
    <x v="2"/>
    <n v="12"/>
    <n v="12"/>
    <x v="13"/>
    <x v="2"/>
    <x v="1780"/>
    <x v="6"/>
    <x v="0"/>
    <x v="0"/>
    <s v="The Hawaiian Pizza"/>
    <s v="Classic"/>
    <s v="Sliced Ham, Pineapple, Mozzarella Cheese"/>
  </r>
  <r>
    <n v="1826"/>
    <x v="807"/>
    <x v="54"/>
    <n v="2"/>
    <x v="26"/>
    <x v="1"/>
    <n v="20.75"/>
    <n v="41.5"/>
    <x v="13"/>
    <x v="2"/>
    <x v="1781"/>
    <x v="6"/>
    <x v="0"/>
    <x v="0"/>
    <s v="The Italian Vegetables Pizza"/>
    <s v="Veggie"/>
    <s v="Eggplant, Artichokes, Tomatoes, Zucchini, Red Peppers, Garlic, Pesto Sauce"/>
  </r>
  <r>
    <n v="1827"/>
    <x v="808"/>
    <x v="51"/>
    <n v="1"/>
    <x v="0"/>
    <x v="2"/>
    <n v="10.5"/>
    <n v="10.5"/>
    <x v="13"/>
    <x v="2"/>
    <x v="1782"/>
    <x v="6"/>
    <x v="0"/>
    <x v="0"/>
    <s v="The Vegetables + Vegetables Pizza"/>
    <s v="Veggie"/>
    <s v="Mushrooms, Tomatoes, Red Peppers, Green Peppers, Red Onions, Zucchini, Spinach, Garlic"/>
  </r>
  <r>
    <n v="1828"/>
    <x v="809"/>
    <x v="77"/>
    <n v="1"/>
    <x v="24"/>
    <x v="0"/>
    <n v="16.75"/>
    <n v="16.75"/>
    <x v="13"/>
    <x v="2"/>
    <x v="1783"/>
    <x v="6"/>
    <x v="0"/>
    <x v="0"/>
    <s v="The Calabrese Pizza"/>
    <s v="Supreme"/>
    <s v="‘Nduja Salami, Pancetta, Tomatoes, Red Onions, Friggitello Peppers, Garlic"/>
  </r>
  <r>
    <n v="1829"/>
    <x v="810"/>
    <x v="72"/>
    <n v="1"/>
    <x v="14"/>
    <x v="0"/>
    <n v="16"/>
    <n v="16"/>
    <x v="13"/>
    <x v="2"/>
    <x v="1784"/>
    <x v="6"/>
    <x v="0"/>
    <x v="0"/>
    <s v="The Pepperoni, Mushroom, and Peppers Pizza"/>
    <s v="Classic"/>
    <s v="Pepperoni, Mushrooms, Green Peppers"/>
  </r>
  <r>
    <n v="1830"/>
    <x v="811"/>
    <x v="85"/>
    <n v="1"/>
    <x v="23"/>
    <x v="2"/>
    <n v="12.25"/>
    <n v="12.25"/>
    <x v="13"/>
    <x v="2"/>
    <x v="1785"/>
    <x v="6"/>
    <x v="0"/>
    <x v="0"/>
    <s v="The California Chicken Pizza"/>
    <s v="Chicken"/>
    <s v="Chicken, Artichoke, Spinach, Garlic, Jalapeno Peppers, Fontina Cheese, Gouda Cheese"/>
  </r>
  <r>
    <n v="1831"/>
    <x v="811"/>
    <x v="66"/>
    <n v="1"/>
    <x v="30"/>
    <x v="0"/>
    <n v="14.5"/>
    <n v="14.5"/>
    <x v="13"/>
    <x v="2"/>
    <x v="1786"/>
    <x v="6"/>
    <x v="0"/>
    <x v="0"/>
    <s v="The Southwest Chicken Pizza"/>
    <s v="Chicken"/>
    <s v="Chicken, Tomatoes, Red Peppers, Red Onions, Jalapeno Peppers, Corn, Cilantro, Chipotle Sauce"/>
  </r>
  <r>
    <n v="1832"/>
    <x v="812"/>
    <x v="25"/>
    <n v="1"/>
    <x v="16"/>
    <x v="2"/>
    <n v="12.75"/>
    <n v="12.75"/>
    <x v="13"/>
    <x v="2"/>
    <x v="1787"/>
    <x v="6"/>
    <x v="0"/>
    <x v="0"/>
    <s v="The Classic Deluxe Pizza"/>
    <s v="Classic"/>
    <s v="Pepperoni, Mushrooms, Red Onions, Red Peppers, Bacon"/>
  </r>
  <r>
    <n v="1833"/>
    <x v="812"/>
    <x v="20"/>
    <n v="1"/>
    <x v="15"/>
    <x v="1"/>
    <n v="20.75"/>
    <n v="20.75"/>
    <x v="13"/>
    <x v="2"/>
    <x v="1788"/>
    <x v="6"/>
    <x v="0"/>
    <x v="0"/>
    <s v="The Vegetables + Vegetables Pizza"/>
    <s v="Veggie"/>
    <s v="Mushrooms, Tomatoes, Red Peppers, Green Peppers, Red Onions, Zucchini, Spinach, Garlic"/>
  </r>
  <r>
    <n v="1834"/>
    <x v="813"/>
    <x v="11"/>
    <n v="1"/>
    <x v="1"/>
    <x v="2"/>
    <n v="12"/>
    <n v="12"/>
    <x v="13"/>
    <x v="2"/>
    <x v="1789"/>
    <x v="6"/>
    <x v="0"/>
    <x v="0"/>
    <s v="The Napolitana Pizza"/>
    <s v="Classic"/>
    <s v="Tomatoes, Anchovies, Green Olives, Red Onions, Garlic"/>
  </r>
  <r>
    <n v="1835"/>
    <x v="813"/>
    <x v="45"/>
    <n v="1"/>
    <x v="14"/>
    <x v="1"/>
    <n v="20.25"/>
    <n v="20.25"/>
    <x v="13"/>
    <x v="2"/>
    <x v="1790"/>
    <x v="6"/>
    <x v="0"/>
    <x v="0"/>
    <s v="The Southwest Chicken Pizza"/>
    <s v="Chicken"/>
    <s v="Chicken, Tomatoes, Red Peppers, Red Onions, Jalapeno Peppers, Corn, Cilantro, Chipotle Sauce"/>
  </r>
  <r>
    <n v="1836"/>
    <x v="814"/>
    <x v="37"/>
    <n v="1"/>
    <x v="22"/>
    <x v="1"/>
    <n v="20.5"/>
    <n v="20.5"/>
    <x v="13"/>
    <x v="2"/>
    <x v="1626"/>
    <x v="6"/>
    <x v="0"/>
    <x v="0"/>
    <s v="The Vegetables + Vegetables Pizza"/>
    <s v="Veggie"/>
    <s v="Mushrooms, Tomatoes, Red Peppers, Green Peppers, Red Onions, Zucchini, Spinach, Garlic"/>
  </r>
  <r>
    <n v="1837"/>
    <x v="815"/>
    <x v="20"/>
    <n v="1"/>
    <x v="15"/>
    <x v="1"/>
    <n v="20.75"/>
    <n v="20.75"/>
    <x v="13"/>
    <x v="2"/>
    <x v="1791"/>
    <x v="6"/>
    <x v="0"/>
    <x v="0"/>
    <s v="The Classic Deluxe Pizza"/>
    <s v="Classic"/>
    <s v="Pepperoni, Mushrooms, Red Onions, Red Peppers, Bacon"/>
  </r>
  <r>
    <n v="1838"/>
    <x v="815"/>
    <x v="45"/>
    <n v="1"/>
    <x v="14"/>
    <x v="1"/>
    <n v="20.25"/>
    <n v="20.25"/>
    <x v="13"/>
    <x v="2"/>
    <x v="1792"/>
    <x v="6"/>
    <x v="0"/>
    <x v="0"/>
    <s v="The Pepperoni Pizza"/>
    <s v="Classic"/>
    <s v="Mozzarella Cheese, Pepperoni"/>
  </r>
  <r>
    <n v="1839"/>
    <x v="816"/>
    <x v="11"/>
    <n v="1"/>
    <x v="1"/>
    <x v="2"/>
    <n v="12"/>
    <n v="12"/>
    <x v="13"/>
    <x v="2"/>
    <x v="1514"/>
    <x v="6"/>
    <x v="0"/>
    <x v="0"/>
    <s v="The Southwest Chicken Pizza"/>
    <s v="Chicken"/>
    <s v="Chicken, Tomatoes, Red Peppers, Red Onions, Jalapeno Peppers, Corn, Cilantro, Chipotle Sauce"/>
  </r>
  <r>
    <n v="1840"/>
    <x v="816"/>
    <x v="42"/>
    <n v="1"/>
    <x v="17"/>
    <x v="0"/>
    <n v="12.5"/>
    <n v="12.5"/>
    <x v="13"/>
    <x v="2"/>
    <x v="1793"/>
    <x v="6"/>
    <x v="0"/>
    <x v="0"/>
    <s v="The Thai Chicken Pizza"/>
    <s v="Chicken"/>
    <s v="Chicken, Pineapple, Tomatoes, Red Peppers, Thai Sweet Chilli Sauce"/>
  </r>
  <r>
    <n v="1841"/>
    <x v="816"/>
    <x v="20"/>
    <n v="1"/>
    <x v="15"/>
    <x v="1"/>
    <n v="20.75"/>
    <n v="20.75"/>
    <x v="13"/>
    <x v="2"/>
    <x v="1794"/>
    <x v="6"/>
    <x v="0"/>
    <x v="0"/>
    <s v="The Pepperoni, Mushroom, and Peppers Pizza"/>
    <s v="Classic"/>
    <s v="Pepperoni, Mushrooms, Green Peppers"/>
  </r>
  <r>
    <n v="1842"/>
    <x v="816"/>
    <x v="5"/>
    <n v="1"/>
    <x v="5"/>
    <x v="1"/>
    <n v="20.75"/>
    <n v="20.75"/>
    <x v="13"/>
    <x v="2"/>
    <x v="1795"/>
    <x v="6"/>
    <x v="0"/>
    <x v="0"/>
    <s v="The Sicilian Pizza"/>
    <s v="Supreme"/>
    <s v="Coarse Sicilian Salami, Tomatoes, Green Olives, Luganega Sausage, Onions, Garlic"/>
  </r>
  <r>
    <n v="1843"/>
    <x v="817"/>
    <x v="61"/>
    <n v="1"/>
    <x v="30"/>
    <x v="2"/>
    <n v="11"/>
    <n v="11"/>
    <x v="13"/>
    <x v="2"/>
    <x v="1796"/>
    <x v="6"/>
    <x v="0"/>
    <x v="0"/>
    <s v="The Sicilian Pizza"/>
    <s v="Supreme"/>
    <s v="Coarse Sicilian Salami, Tomatoes, Green Olives, Luganega Sausage, Onions, Garlic"/>
  </r>
  <r>
    <n v="1844"/>
    <x v="817"/>
    <x v="38"/>
    <n v="1"/>
    <x v="28"/>
    <x v="1"/>
    <n v="20.25"/>
    <n v="20.25"/>
    <x v="13"/>
    <x v="2"/>
    <x v="1797"/>
    <x v="6"/>
    <x v="0"/>
    <x v="0"/>
    <s v="The Barbecue Chicken Pizza"/>
    <s v="Chicken"/>
    <s v="Barbecued Chicken, Red Peppers, Green Peppers, Tomatoes, Red Onions, Barbecue Sauce"/>
  </r>
  <r>
    <n v="1845"/>
    <x v="817"/>
    <x v="67"/>
    <n v="1"/>
    <x v="28"/>
    <x v="2"/>
    <n v="12.25"/>
    <n v="12.25"/>
    <x v="13"/>
    <x v="2"/>
    <x v="1798"/>
    <x v="6"/>
    <x v="0"/>
    <x v="0"/>
    <s v="The Sicilian Pizza"/>
    <s v="Supreme"/>
    <s v="Coarse Sicilian Salami, Tomatoes, Green Olives, Luganega Sausage, Onions, Garlic"/>
  </r>
  <r>
    <n v="1846"/>
    <x v="818"/>
    <x v="41"/>
    <n v="1"/>
    <x v="7"/>
    <x v="0"/>
    <n v="16.75"/>
    <n v="16.75"/>
    <x v="13"/>
    <x v="0"/>
    <x v="1799"/>
    <x v="6"/>
    <x v="0"/>
    <x v="0"/>
    <s v="The Southwest Chicken Pizza"/>
    <s v="Chicken"/>
    <s v="Chicken, Tomatoes, Red Peppers, Red Onions, Jalapeno Peppers, Corn, Cilantro, Chipotle Sauce"/>
  </r>
  <r>
    <n v="1847"/>
    <x v="818"/>
    <x v="67"/>
    <n v="1"/>
    <x v="28"/>
    <x v="2"/>
    <n v="12.25"/>
    <n v="12.25"/>
    <x v="13"/>
    <x v="0"/>
    <x v="1800"/>
    <x v="6"/>
    <x v="0"/>
    <x v="0"/>
    <s v="The Spinach Supreme Pizza"/>
    <s v="Supreme"/>
    <s v="Spinach, Red Onions, Pepperoni, Tomatoes, Artichokes, Kalamata Olives, Garlic, Asiago Cheese"/>
  </r>
  <r>
    <n v="1848"/>
    <x v="819"/>
    <x v="20"/>
    <n v="1"/>
    <x v="15"/>
    <x v="1"/>
    <n v="20.75"/>
    <n v="20.75"/>
    <x v="13"/>
    <x v="0"/>
    <x v="1801"/>
    <x v="6"/>
    <x v="0"/>
    <x v="0"/>
    <s v="The Five Cheese Pizza"/>
    <s v="Veggie"/>
    <s v="Mozzarella Cheese, Provolone Cheese, Smoked Gouda Cheese, Romano Cheese, Blue Cheese, Garlic"/>
  </r>
  <r>
    <n v="1849"/>
    <x v="819"/>
    <x v="70"/>
    <n v="1"/>
    <x v="9"/>
    <x v="1"/>
    <n v="20.75"/>
    <n v="20.75"/>
    <x v="13"/>
    <x v="0"/>
    <x v="1802"/>
    <x v="6"/>
    <x v="0"/>
    <x v="0"/>
    <s v="The Greek Pizza"/>
    <s v="Classic"/>
    <s v="Kalamata Olives, Feta Cheese, Tomatoes, Garlic, Beef Chuck Roast, Red Onions"/>
  </r>
  <r>
    <n v="1850"/>
    <x v="820"/>
    <x v="2"/>
    <n v="1"/>
    <x v="2"/>
    <x v="1"/>
    <n v="18.5"/>
    <n v="18.5"/>
    <x v="13"/>
    <x v="0"/>
    <x v="1803"/>
    <x v="6"/>
    <x v="0"/>
    <x v="0"/>
    <s v="The Barbecue Chicken Pizza"/>
    <s v="Chicken"/>
    <s v="Barbecued Chicken, Red Peppers, Green Peppers, Tomatoes, Red Onions, Barbecue Sauce"/>
  </r>
  <r>
    <n v="1851"/>
    <x v="821"/>
    <x v="59"/>
    <n v="1"/>
    <x v="8"/>
    <x v="3"/>
    <n v="25.5"/>
    <n v="25.5"/>
    <x v="13"/>
    <x v="0"/>
    <x v="1804"/>
    <x v="6"/>
    <x v="0"/>
    <x v="0"/>
    <s v="The California Chicken Pizza"/>
    <s v="Chicken"/>
    <s v="Chicken, Artichoke, Spinach, Garlic, Jalapeno Peppers, Fontina Cheese, Gouda Cheese"/>
  </r>
  <r>
    <n v="1852"/>
    <x v="822"/>
    <x v="41"/>
    <n v="1"/>
    <x v="7"/>
    <x v="0"/>
    <n v="16.75"/>
    <n v="16.75"/>
    <x v="13"/>
    <x v="0"/>
    <x v="1805"/>
    <x v="6"/>
    <x v="0"/>
    <x v="0"/>
    <s v="The Greek Pizza"/>
    <s v="Classic"/>
    <s v="Kalamata Olives, Feta Cheese, Tomatoes, Garlic, Beef Chuck Roast, Red Onions"/>
  </r>
  <r>
    <n v="1853"/>
    <x v="822"/>
    <x v="23"/>
    <n v="1"/>
    <x v="16"/>
    <x v="0"/>
    <n v="16.75"/>
    <n v="16.75"/>
    <x v="13"/>
    <x v="1"/>
    <x v="1806"/>
    <x v="6"/>
    <x v="0"/>
    <x v="0"/>
    <s v="The California Chicken Pizza"/>
    <s v="Chicken"/>
    <s v="Chicken, Artichoke, Spinach, Garlic, Jalapeno Peppers, Fontina Cheese, Gouda Cheese"/>
  </r>
  <r>
    <n v="1854"/>
    <x v="822"/>
    <x v="86"/>
    <n v="1"/>
    <x v="8"/>
    <x v="1"/>
    <n v="20.5"/>
    <n v="20.5"/>
    <x v="13"/>
    <x v="1"/>
    <x v="1807"/>
    <x v="6"/>
    <x v="0"/>
    <x v="0"/>
    <s v="The Classic Deluxe Pizza"/>
    <s v="Classic"/>
    <s v="Pepperoni, Mushrooms, Red Onions, Red Peppers, Bacon"/>
  </r>
  <r>
    <n v="1855"/>
    <x v="823"/>
    <x v="22"/>
    <n v="1"/>
    <x v="16"/>
    <x v="1"/>
    <n v="20.75"/>
    <n v="20.75"/>
    <x v="13"/>
    <x v="1"/>
    <x v="1808"/>
    <x v="6"/>
    <x v="0"/>
    <x v="0"/>
    <s v="The Italian Supreme Pizza"/>
    <s v="Supreme"/>
    <s v="Calabrese Salami, Capocollo, Tomatoes, Red Onions, Green Olives, Garlic"/>
  </r>
  <r>
    <n v="1856"/>
    <x v="823"/>
    <x v="57"/>
    <n v="1"/>
    <x v="1"/>
    <x v="1"/>
    <n v="20.5"/>
    <n v="20.5"/>
    <x v="13"/>
    <x v="1"/>
    <x v="1809"/>
    <x v="6"/>
    <x v="0"/>
    <x v="0"/>
    <s v="The Sicilian Pizza"/>
    <s v="Supreme"/>
    <s v="Coarse Sicilian Salami, Tomatoes, Green Olives, Luganega Sausage, Onions, Garlic"/>
  </r>
  <r>
    <n v="1857"/>
    <x v="823"/>
    <x v="14"/>
    <n v="1"/>
    <x v="3"/>
    <x v="2"/>
    <n v="12.5"/>
    <n v="12.5"/>
    <x v="13"/>
    <x v="1"/>
    <x v="1810"/>
    <x v="6"/>
    <x v="0"/>
    <x v="0"/>
    <s v="The Five Cheese Pizza"/>
    <s v="Veggie"/>
    <s v="Mozzarella Cheese, Provolone Cheese, Smoked Gouda Cheese, Romano Cheese, Blue Cheese, Garlic"/>
  </r>
  <r>
    <n v="1858"/>
    <x v="823"/>
    <x v="38"/>
    <n v="1"/>
    <x v="28"/>
    <x v="1"/>
    <n v="20.25"/>
    <n v="20.25"/>
    <x v="13"/>
    <x v="1"/>
    <x v="1811"/>
    <x v="6"/>
    <x v="0"/>
    <x v="0"/>
    <s v="The Sicilian Pizza"/>
    <s v="Supreme"/>
    <s v="Coarse Sicilian Salami, Tomatoes, Green Olives, Luganega Sausage, Onions, Garlic"/>
  </r>
  <r>
    <n v="1859"/>
    <x v="824"/>
    <x v="2"/>
    <n v="1"/>
    <x v="2"/>
    <x v="1"/>
    <n v="18.5"/>
    <n v="18.5"/>
    <x v="13"/>
    <x v="1"/>
    <x v="1812"/>
    <x v="6"/>
    <x v="0"/>
    <x v="0"/>
    <s v="The Chicken Pesto Pizza"/>
    <s v="Chicken"/>
    <s v="Chicken, Tomatoes, Red Peppers, Spinach, Garlic, Pesto Sauce"/>
  </r>
  <r>
    <n v="1860"/>
    <x v="824"/>
    <x v="67"/>
    <n v="1"/>
    <x v="28"/>
    <x v="2"/>
    <n v="12.25"/>
    <n v="12.25"/>
    <x v="13"/>
    <x v="1"/>
    <x v="1813"/>
    <x v="6"/>
    <x v="0"/>
    <x v="0"/>
    <s v="The Italian Supreme Pizza"/>
    <s v="Supreme"/>
    <s v="Calabrese Salami, Capocollo, Tomatoes, Red Onions, Green Olives, Garlic"/>
  </r>
  <r>
    <n v="1861"/>
    <x v="825"/>
    <x v="26"/>
    <n v="1"/>
    <x v="18"/>
    <x v="1"/>
    <n v="20.75"/>
    <n v="20.75"/>
    <x v="13"/>
    <x v="1"/>
    <x v="1814"/>
    <x v="6"/>
    <x v="0"/>
    <x v="0"/>
    <s v="The Pepperoni Pizza"/>
    <s v="Classic"/>
    <s v="Mozzarella Cheese, Pepperoni"/>
  </r>
  <r>
    <n v="1862"/>
    <x v="825"/>
    <x v="3"/>
    <n v="1"/>
    <x v="3"/>
    <x v="1"/>
    <n v="20.75"/>
    <n v="20.75"/>
    <x v="13"/>
    <x v="1"/>
    <x v="1815"/>
    <x v="6"/>
    <x v="0"/>
    <x v="0"/>
    <s v="The Chicken Alfredo Pizza"/>
    <s v="Chicken"/>
    <s v="Chicken, Red Onions, Red Peppers, Mushrooms, Asiago Cheese, Alfredo Sauce"/>
  </r>
  <r>
    <n v="1863"/>
    <x v="825"/>
    <x v="24"/>
    <n v="1"/>
    <x v="17"/>
    <x v="1"/>
    <n v="15.25"/>
    <n v="15.25"/>
    <x v="13"/>
    <x v="1"/>
    <x v="1816"/>
    <x v="6"/>
    <x v="0"/>
    <x v="0"/>
    <s v="The Napolitana Pizza"/>
    <s v="Classic"/>
    <s v="Tomatoes, Anchovies, Green Olives, Red Onions, Garlic"/>
  </r>
  <r>
    <n v="1864"/>
    <x v="826"/>
    <x v="53"/>
    <n v="1"/>
    <x v="29"/>
    <x v="0"/>
    <n v="16.75"/>
    <n v="16.75"/>
    <x v="13"/>
    <x v="1"/>
    <x v="1817"/>
    <x v="6"/>
    <x v="0"/>
    <x v="0"/>
    <s v="The Chicken Pesto Pizza"/>
    <s v="Chicken"/>
    <s v="Chicken, Tomatoes, Red Peppers, Spinach, Garlic, Pesto Sauce"/>
  </r>
  <r>
    <n v="1865"/>
    <x v="826"/>
    <x v="37"/>
    <n v="1"/>
    <x v="22"/>
    <x v="1"/>
    <n v="20.5"/>
    <n v="20.5"/>
    <x v="13"/>
    <x v="1"/>
    <x v="1818"/>
    <x v="6"/>
    <x v="0"/>
    <x v="0"/>
    <s v="The Pepper Salami Pizza"/>
    <s v="Supreme"/>
    <s v="Genoa Salami, Capocollo, Pepperoni, Tomatoes, Asiago Cheese, Garlic"/>
  </r>
  <r>
    <n v="1866"/>
    <x v="827"/>
    <x v="26"/>
    <n v="1"/>
    <x v="18"/>
    <x v="1"/>
    <n v="20.75"/>
    <n v="20.75"/>
    <x v="13"/>
    <x v="1"/>
    <x v="1819"/>
    <x v="6"/>
    <x v="0"/>
    <x v="0"/>
    <s v="The Napolitana Pizza"/>
    <s v="Classic"/>
    <s v="Tomatoes, Anchovies, Green Olives, Red Onions, Garlic"/>
  </r>
  <r>
    <n v="1867"/>
    <x v="827"/>
    <x v="54"/>
    <n v="1"/>
    <x v="26"/>
    <x v="1"/>
    <n v="20.75"/>
    <n v="20.75"/>
    <x v="13"/>
    <x v="1"/>
    <x v="1820"/>
    <x v="6"/>
    <x v="0"/>
    <x v="0"/>
    <s v="The Pepper Salami Pizza"/>
    <s v="Supreme"/>
    <s v="Genoa Salami, Capocollo, Pepperoni, Tomatoes, Asiago Cheese, Garlic"/>
  </r>
  <r>
    <n v="1868"/>
    <x v="828"/>
    <x v="81"/>
    <n v="1"/>
    <x v="22"/>
    <x v="0"/>
    <n v="16"/>
    <n v="16"/>
    <x v="13"/>
    <x v="1"/>
    <x v="1821"/>
    <x v="6"/>
    <x v="0"/>
    <x v="0"/>
    <s v="The Spicy Italian Pizza"/>
    <s v="Supreme"/>
    <s v="Capocollo, Tomatoes, Goat Cheese, Artichokes, Peperoncini verdi, Garlic"/>
  </r>
  <r>
    <n v="1869"/>
    <x v="828"/>
    <x v="52"/>
    <n v="1"/>
    <x v="26"/>
    <x v="0"/>
    <n v="16.5"/>
    <n v="16.5"/>
    <x v="13"/>
    <x v="1"/>
    <x v="1822"/>
    <x v="6"/>
    <x v="0"/>
    <x v="0"/>
    <s v="The Spinach Supreme Pizza"/>
    <s v="Supreme"/>
    <s v="Spinach, Red Onions, Pepperoni, Tomatoes, Artichokes, Kalamata Olives, Garlic, Asiago Cheese"/>
  </r>
  <r>
    <n v="1870"/>
    <x v="828"/>
    <x v="68"/>
    <n v="1"/>
    <x v="12"/>
    <x v="2"/>
    <n v="12.5"/>
    <n v="12.5"/>
    <x v="13"/>
    <x v="1"/>
    <x v="1823"/>
    <x v="6"/>
    <x v="0"/>
    <x v="0"/>
    <s v="The Hawaiian Pizza"/>
    <s v="Classic"/>
    <s v="Sliced Ham, Pineapple, Mozzarella Cheese"/>
  </r>
  <r>
    <n v="1871"/>
    <x v="828"/>
    <x v="10"/>
    <n v="1"/>
    <x v="9"/>
    <x v="2"/>
    <n v="12.5"/>
    <n v="12.5"/>
    <x v="13"/>
    <x v="1"/>
    <x v="1824"/>
    <x v="6"/>
    <x v="0"/>
    <x v="0"/>
    <s v="The Italian Supreme Pizza"/>
    <s v="Supreme"/>
    <s v="Calabrese Salami, Capocollo, Tomatoes, Red Onions, Green Olives, Garlic"/>
  </r>
  <r>
    <n v="1872"/>
    <x v="829"/>
    <x v="0"/>
    <n v="1"/>
    <x v="0"/>
    <x v="0"/>
    <n v="13.25"/>
    <n v="13.25"/>
    <x v="13"/>
    <x v="1"/>
    <x v="1825"/>
    <x v="6"/>
    <x v="0"/>
    <x v="0"/>
    <s v="The Pepperoni Pizza"/>
    <s v="Classic"/>
    <s v="Mozzarella Cheese, Pepperoni"/>
  </r>
  <r>
    <n v="1873"/>
    <x v="829"/>
    <x v="6"/>
    <n v="1"/>
    <x v="3"/>
    <x v="0"/>
    <n v="16.5"/>
    <n v="16.5"/>
    <x v="13"/>
    <x v="1"/>
    <x v="1826"/>
    <x v="6"/>
    <x v="0"/>
    <x v="0"/>
    <s v="The Calabrese Pizza"/>
    <s v="Supreme"/>
    <s v="‘Nduja Salami, Pancetta, Tomatoes, Red Onions, Friggitello Peppers, Garlic"/>
  </r>
  <r>
    <n v="1874"/>
    <x v="829"/>
    <x v="42"/>
    <n v="1"/>
    <x v="17"/>
    <x v="0"/>
    <n v="12.5"/>
    <n v="12.5"/>
    <x v="13"/>
    <x v="1"/>
    <x v="1827"/>
    <x v="6"/>
    <x v="0"/>
    <x v="0"/>
    <s v="The Chicken Pesto Pizza"/>
    <s v="Chicken"/>
    <s v="Chicken, Tomatoes, Red Peppers, Spinach, Garlic, Pesto Sauce"/>
  </r>
  <r>
    <n v="1875"/>
    <x v="830"/>
    <x v="89"/>
    <n v="1"/>
    <x v="23"/>
    <x v="1"/>
    <n v="20.25"/>
    <n v="20.25"/>
    <x v="13"/>
    <x v="1"/>
    <x v="1828"/>
    <x v="6"/>
    <x v="0"/>
    <x v="0"/>
    <s v="The Chicken Pesto Pizza"/>
    <s v="Chicken"/>
    <s v="Chicken, Tomatoes, Red Peppers, Spinach, Garlic, Pesto Sauce"/>
  </r>
  <r>
    <n v="1876"/>
    <x v="830"/>
    <x v="26"/>
    <n v="1"/>
    <x v="18"/>
    <x v="1"/>
    <n v="20.75"/>
    <n v="20.75"/>
    <x v="13"/>
    <x v="1"/>
    <x v="1829"/>
    <x v="6"/>
    <x v="0"/>
    <x v="0"/>
    <s v="The Classic Deluxe Pizza"/>
    <s v="Classic"/>
    <s v="Pepperoni, Mushrooms, Red Onions, Red Peppers, Bacon"/>
  </r>
  <r>
    <n v="1877"/>
    <x v="830"/>
    <x v="58"/>
    <n v="1"/>
    <x v="18"/>
    <x v="0"/>
    <n v="16.75"/>
    <n v="16.75"/>
    <x v="13"/>
    <x v="1"/>
    <x v="1830"/>
    <x v="6"/>
    <x v="0"/>
    <x v="0"/>
    <s v="The Hawaiian Pizza"/>
    <s v="Classic"/>
    <s v="Sliced Ham, Pineapple, Mozzarella Cheese"/>
  </r>
  <r>
    <n v="1878"/>
    <x v="830"/>
    <x v="1"/>
    <n v="1"/>
    <x v="1"/>
    <x v="0"/>
    <n v="16"/>
    <n v="16"/>
    <x v="13"/>
    <x v="1"/>
    <x v="1831"/>
    <x v="6"/>
    <x v="0"/>
    <x v="0"/>
    <s v="The Big Meat Pizza"/>
    <s v="Classic"/>
    <s v="Bacon, Pepperoni, Italian Sausage, Chorizo Sausage"/>
  </r>
  <r>
    <n v="1879"/>
    <x v="831"/>
    <x v="60"/>
    <n v="1"/>
    <x v="0"/>
    <x v="1"/>
    <n v="16.5"/>
    <n v="16.5"/>
    <x v="13"/>
    <x v="1"/>
    <x v="1832"/>
    <x v="6"/>
    <x v="0"/>
    <x v="0"/>
    <s v="The Napolitana Pizza"/>
    <s v="Classic"/>
    <s v="Tomatoes, Anchovies, Green Olives, Red Onions, Garlic"/>
  </r>
  <r>
    <n v="1880"/>
    <x v="832"/>
    <x v="27"/>
    <n v="1"/>
    <x v="19"/>
    <x v="2"/>
    <n v="12"/>
    <n v="12"/>
    <x v="13"/>
    <x v="1"/>
    <x v="1833"/>
    <x v="6"/>
    <x v="0"/>
    <x v="0"/>
    <s v="The Chicken Pesto Pizza"/>
    <s v="Chicken"/>
    <s v="Chicken, Tomatoes, Red Peppers, Spinach, Garlic, Pesto Sauce"/>
  </r>
  <r>
    <n v="1881"/>
    <x v="832"/>
    <x v="30"/>
    <n v="1"/>
    <x v="22"/>
    <x v="2"/>
    <n v="12"/>
    <n v="12"/>
    <x v="13"/>
    <x v="1"/>
    <x v="1834"/>
    <x v="6"/>
    <x v="0"/>
    <x v="0"/>
    <s v="The Pepperoni Pizza"/>
    <s v="Classic"/>
    <s v="Mozzarella Cheese, Pepperoni"/>
  </r>
  <r>
    <n v="1882"/>
    <x v="833"/>
    <x v="26"/>
    <n v="1"/>
    <x v="18"/>
    <x v="1"/>
    <n v="20.75"/>
    <n v="20.75"/>
    <x v="13"/>
    <x v="1"/>
    <x v="1835"/>
    <x v="6"/>
    <x v="0"/>
    <x v="0"/>
    <s v="The Prosciutto and Arugula Pizza"/>
    <s v="Supreme"/>
    <s v="Prosciutto di San Daniele, Arugula, Mozzarella Cheese"/>
  </r>
  <r>
    <n v="1883"/>
    <x v="833"/>
    <x v="47"/>
    <n v="1"/>
    <x v="17"/>
    <x v="2"/>
    <n v="9.75"/>
    <n v="9.75"/>
    <x v="13"/>
    <x v="1"/>
    <x v="1836"/>
    <x v="6"/>
    <x v="0"/>
    <x v="0"/>
    <s v="The Spinach and Feta Pizza"/>
    <s v="Veggie"/>
    <s v="Spinach, Mushrooms, Red Onions, Feta Cheese, Garlic"/>
  </r>
  <r>
    <n v="1884"/>
    <x v="833"/>
    <x v="43"/>
    <n v="1"/>
    <x v="6"/>
    <x v="2"/>
    <n v="12.5"/>
    <n v="12.5"/>
    <x v="13"/>
    <x v="1"/>
    <x v="1837"/>
    <x v="6"/>
    <x v="0"/>
    <x v="0"/>
    <s v="The Barbecue Chicken Pizza"/>
    <s v="Chicken"/>
    <s v="Barbecued Chicken, Red Peppers, Green Peppers, Tomatoes, Red Onions, Barbecue Sauce"/>
  </r>
  <r>
    <n v="1885"/>
    <x v="833"/>
    <x v="36"/>
    <n v="1"/>
    <x v="27"/>
    <x v="1"/>
    <n v="20.25"/>
    <n v="20.25"/>
    <x v="13"/>
    <x v="1"/>
    <x v="1838"/>
    <x v="6"/>
    <x v="0"/>
    <x v="0"/>
    <s v="The Barbecue Chicken Pizza"/>
    <s v="Chicken"/>
    <s v="Barbecued Chicken, Red Peppers, Green Peppers, Tomatoes, Red Onions, Barbecue Sauce"/>
  </r>
  <r>
    <n v="1886"/>
    <x v="834"/>
    <x v="21"/>
    <n v="1"/>
    <x v="7"/>
    <x v="1"/>
    <n v="20.75"/>
    <n v="20.75"/>
    <x v="13"/>
    <x v="1"/>
    <x v="1839"/>
    <x v="6"/>
    <x v="0"/>
    <x v="0"/>
    <s v="The Pepperoni Pizza"/>
    <s v="Classic"/>
    <s v="Mozzarella Cheese, Pepperoni"/>
  </r>
  <r>
    <n v="1887"/>
    <x v="834"/>
    <x v="8"/>
    <n v="1"/>
    <x v="7"/>
    <x v="2"/>
    <n v="12.75"/>
    <n v="12.75"/>
    <x v="13"/>
    <x v="1"/>
    <x v="1840"/>
    <x v="6"/>
    <x v="0"/>
    <x v="0"/>
    <s v="The Southwest Chicken Pizza"/>
    <s v="Chicken"/>
    <s v="Chicken, Tomatoes, Red Peppers, Red Onions, Jalapeno Peppers, Corn, Cilantro, Chipotle Sauce"/>
  </r>
  <r>
    <n v="1888"/>
    <x v="834"/>
    <x v="42"/>
    <n v="1"/>
    <x v="17"/>
    <x v="0"/>
    <n v="12.5"/>
    <n v="12.5"/>
    <x v="13"/>
    <x v="1"/>
    <x v="1841"/>
    <x v="6"/>
    <x v="0"/>
    <x v="0"/>
    <s v="The Five Cheese Pizza"/>
    <s v="Veggie"/>
    <s v="Mozzarella Cheese, Provolone Cheese, Smoked Gouda Cheese, Romano Cheese, Blue Cheese, Garlic"/>
  </r>
  <r>
    <n v="1889"/>
    <x v="834"/>
    <x v="20"/>
    <n v="1"/>
    <x v="15"/>
    <x v="1"/>
    <n v="20.75"/>
    <n v="20.75"/>
    <x v="13"/>
    <x v="1"/>
    <x v="1842"/>
    <x v="6"/>
    <x v="0"/>
    <x v="0"/>
    <s v="The Four Cheese Pizza"/>
    <s v="Veggie"/>
    <s v="Ricotta Cheese, Gorgonzola Piccante Cheese, Mozzarella Cheese, Parmigiano Reggiano Cheese, Garlic"/>
  </r>
  <r>
    <n v="1890"/>
    <x v="835"/>
    <x v="2"/>
    <n v="1"/>
    <x v="2"/>
    <x v="1"/>
    <n v="18.5"/>
    <n v="18.5"/>
    <x v="13"/>
    <x v="1"/>
    <x v="656"/>
    <x v="6"/>
    <x v="0"/>
    <x v="0"/>
    <s v="The Hawaiian Pizza"/>
    <s v="Classic"/>
    <s v="Sliced Ham, Pineapple, Mozzarella Cheese"/>
  </r>
  <r>
    <n v="1891"/>
    <x v="835"/>
    <x v="29"/>
    <n v="1"/>
    <x v="21"/>
    <x v="1"/>
    <n v="17.95"/>
    <n v="17.95"/>
    <x v="13"/>
    <x v="1"/>
    <x v="987"/>
    <x v="6"/>
    <x v="0"/>
    <x v="0"/>
    <s v="The Greek Pizza"/>
    <s v="Classic"/>
    <s v="Kalamata Olives, Feta Cheese, Tomatoes, Garlic, Beef Chuck Roast, Red Onions"/>
  </r>
  <r>
    <n v="1892"/>
    <x v="835"/>
    <x v="51"/>
    <n v="1"/>
    <x v="0"/>
    <x v="2"/>
    <n v="10.5"/>
    <n v="10.5"/>
    <x v="13"/>
    <x v="1"/>
    <x v="1843"/>
    <x v="6"/>
    <x v="0"/>
    <x v="0"/>
    <s v="The Italian Supreme Pizza"/>
    <s v="Supreme"/>
    <s v="Calabrese Salami, Capocollo, Tomatoes, Red Onions, Green Olives, Garlic"/>
  </r>
  <r>
    <n v="1893"/>
    <x v="835"/>
    <x v="59"/>
    <n v="1"/>
    <x v="8"/>
    <x v="3"/>
    <n v="25.5"/>
    <n v="25.5"/>
    <x v="13"/>
    <x v="1"/>
    <x v="1844"/>
    <x v="6"/>
    <x v="0"/>
    <x v="0"/>
    <s v="The Chicken Alfredo Pizza"/>
    <s v="Chicken"/>
    <s v="Chicken, Red Onions, Red Peppers, Mushrooms, Asiago Cheese, Alfredo Sauce"/>
  </r>
  <r>
    <n v="1894"/>
    <x v="836"/>
    <x v="6"/>
    <n v="1"/>
    <x v="3"/>
    <x v="0"/>
    <n v="16.5"/>
    <n v="16.5"/>
    <x v="13"/>
    <x v="1"/>
    <x v="1845"/>
    <x v="6"/>
    <x v="0"/>
    <x v="0"/>
    <s v="The Italian Supreme Pizza"/>
    <s v="Supreme"/>
    <s v="Calabrese Salami, Capocollo, Tomatoes, Red Onions, Green Olives, Garlic"/>
  </r>
  <r>
    <n v="1895"/>
    <x v="837"/>
    <x v="53"/>
    <n v="1"/>
    <x v="29"/>
    <x v="0"/>
    <n v="16.75"/>
    <n v="16.75"/>
    <x v="13"/>
    <x v="1"/>
    <x v="1846"/>
    <x v="6"/>
    <x v="0"/>
    <x v="0"/>
    <s v="The Vegetables + Vegetables Pizza"/>
    <s v="Veggie"/>
    <s v="Mushrooms, Tomatoes, Red Peppers, Green Peppers, Red Onions, Zucchini, Spinach, Garlic"/>
  </r>
  <r>
    <n v="1896"/>
    <x v="837"/>
    <x v="6"/>
    <n v="1"/>
    <x v="3"/>
    <x v="0"/>
    <n v="16.5"/>
    <n v="16.5"/>
    <x v="13"/>
    <x v="1"/>
    <x v="1847"/>
    <x v="6"/>
    <x v="0"/>
    <x v="0"/>
    <s v="The Mexicana Pizza"/>
    <s v="Veggie"/>
    <s v="Tomatoes, Red Peppers, Jalapeno Peppers, Red Onions, Cilantro, Corn, Chipotle Sauce, Garlic"/>
  </r>
  <r>
    <n v="1897"/>
    <x v="837"/>
    <x v="72"/>
    <n v="1"/>
    <x v="14"/>
    <x v="0"/>
    <n v="16"/>
    <n v="16"/>
    <x v="13"/>
    <x v="1"/>
    <x v="1848"/>
    <x v="6"/>
    <x v="0"/>
    <x v="0"/>
    <s v="The Italian Supreme Pizza"/>
    <s v="Supreme"/>
    <s v="Calabrese Salami, Capocollo, Tomatoes, Red Onions, Green Olives, Garlic"/>
  </r>
  <r>
    <n v="1898"/>
    <x v="838"/>
    <x v="19"/>
    <n v="2"/>
    <x v="4"/>
    <x v="1"/>
    <n v="20.25"/>
    <n v="40.5"/>
    <x v="13"/>
    <x v="1"/>
    <x v="1849"/>
    <x v="6"/>
    <x v="0"/>
    <x v="0"/>
    <s v="The Pepper Salami Pizza"/>
    <s v="Supreme"/>
    <s v="Genoa Salami, Capocollo, Pepperoni, Tomatoes, Asiago Cheese, Garlic"/>
  </r>
  <r>
    <n v="1899"/>
    <x v="839"/>
    <x v="3"/>
    <n v="1"/>
    <x v="3"/>
    <x v="1"/>
    <n v="20.75"/>
    <n v="20.75"/>
    <x v="13"/>
    <x v="1"/>
    <x v="1850"/>
    <x v="6"/>
    <x v="0"/>
    <x v="0"/>
    <s v="The Spinach Pesto Pizza"/>
    <s v="Veggie"/>
    <s v="Spinach, Artichokes, Tomatoes, Sun-dried Tomatoes, Garlic, Pesto Sauce"/>
  </r>
  <r>
    <n v="1900"/>
    <x v="840"/>
    <x v="54"/>
    <n v="1"/>
    <x v="26"/>
    <x v="1"/>
    <n v="20.75"/>
    <n v="20.75"/>
    <x v="13"/>
    <x v="1"/>
    <x v="1851"/>
    <x v="6"/>
    <x v="0"/>
    <x v="0"/>
    <s v="The Spinach and Feta Pizza"/>
    <s v="Veggie"/>
    <s v="Spinach, Mushrooms, Red Onions, Feta Cheese, Garlic"/>
  </r>
  <r>
    <n v="1901"/>
    <x v="841"/>
    <x v="55"/>
    <n v="1"/>
    <x v="13"/>
    <x v="2"/>
    <n v="12.5"/>
    <n v="12.5"/>
    <x v="13"/>
    <x v="1"/>
    <x v="1852"/>
    <x v="6"/>
    <x v="0"/>
    <x v="0"/>
    <s v="The Spinach Supreme Pizza"/>
    <s v="Supreme"/>
    <s v="Spinach, Red Onions, Pepperoni, Tomatoes, Artichokes, Kalamata Olives, Garlic, Asiago Cheese"/>
  </r>
  <r>
    <n v="1902"/>
    <x v="841"/>
    <x v="80"/>
    <n v="1"/>
    <x v="27"/>
    <x v="0"/>
    <n v="16"/>
    <n v="16"/>
    <x v="13"/>
    <x v="1"/>
    <x v="174"/>
    <x v="6"/>
    <x v="0"/>
    <x v="0"/>
    <s v="The Spinach Supreme Pizza"/>
    <s v="Supreme"/>
    <s v="Spinach, Red Onions, Pepperoni, Tomatoes, Artichokes, Kalamata Olives, Garlic, Asiago Cheese"/>
  </r>
  <r>
    <n v="1903"/>
    <x v="841"/>
    <x v="10"/>
    <n v="1"/>
    <x v="9"/>
    <x v="2"/>
    <n v="12.5"/>
    <n v="12.5"/>
    <x v="13"/>
    <x v="2"/>
    <x v="1853"/>
    <x v="6"/>
    <x v="0"/>
    <x v="0"/>
    <s v="The Vegetables + Vegetables Pizza"/>
    <s v="Veggie"/>
    <s v="Mushrooms, Tomatoes, Red Peppers, Green Peppers, Red Onions, Zucchini, Spinach, Garlic"/>
  </r>
  <r>
    <n v="1904"/>
    <x v="842"/>
    <x v="62"/>
    <n v="1"/>
    <x v="9"/>
    <x v="0"/>
    <n v="16.5"/>
    <n v="16.5"/>
    <x v="13"/>
    <x v="2"/>
    <x v="1854"/>
    <x v="6"/>
    <x v="0"/>
    <x v="0"/>
    <s v="The Classic Deluxe Pizza"/>
    <s v="Classic"/>
    <s v="Pepperoni, Mushrooms, Red Onions, Red Peppers, Bacon"/>
  </r>
  <r>
    <n v="1905"/>
    <x v="843"/>
    <x v="72"/>
    <n v="1"/>
    <x v="14"/>
    <x v="0"/>
    <n v="16"/>
    <n v="16"/>
    <x v="13"/>
    <x v="2"/>
    <x v="1855"/>
    <x v="6"/>
    <x v="0"/>
    <x v="0"/>
    <s v="The Five Cheese Pizza"/>
    <s v="Veggie"/>
    <s v="Mozzarella Cheese, Provolone Cheese, Smoked Gouda Cheese, Romano Cheese, Blue Cheese, Garlic"/>
  </r>
  <r>
    <n v="1906"/>
    <x v="844"/>
    <x v="57"/>
    <n v="1"/>
    <x v="1"/>
    <x v="1"/>
    <n v="20.5"/>
    <n v="20.5"/>
    <x v="13"/>
    <x v="2"/>
    <x v="1856"/>
    <x v="6"/>
    <x v="0"/>
    <x v="0"/>
    <s v="The Italian Supreme Pizza"/>
    <s v="Supreme"/>
    <s v="Calabrese Salami, Capocollo, Tomatoes, Red Onions, Green Olives, Garlic"/>
  </r>
  <r>
    <n v="1907"/>
    <x v="844"/>
    <x v="2"/>
    <n v="1"/>
    <x v="2"/>
    <x v="1"/>
    <n v="18.5"/>
    <n v="18.5"/>
    <x v="13"/>
    <x v="2"/>
    <x v="1857"/>
    <x v="6"/>
    <x v="0"/>
    <x v="0"/>
    <s v="The Southwest Chicken Pizza"/>
    <s v="Chicken"/>
    <s v="Chicken, Tomatoes, Red Peppers, Red Onions, Jalapeno Peppers, Corn, Cilantro, Chipotle Sauce"/>
  </r>
  <r>
    <n v="1908"/>
    <x v="844"/>
    <x v="6"/>
    <n v="1"/>
    <x v="3"/>
    <x v="0"/>
    <n v="16.5"/>
    <n v="16.5"/>
    <x v="13"/>
    <x v="2"/>
    <x v="1858"/>
    <x v="6"/>
    <x v="0"/>
    <x v="0"/>
    <s v="The California Chicken Pizza"/>
    <s v="Chicken"/>
    <s v="Chicken, Artichoke, Spinach, Garlic, Jalapeno Peppers, Fontina Cheese, Gouda Cheese"/>
  </r>
  <r>
    <n v="1909"/>
    <x v="844"/>
    <x v="20"/>
    <n v="1"/>
    <x v="15"/>
    <x v="1"/>
    <n v="20.75"/>
    <n v="20.75"/>
    <x v="13"/>
    <x v="2"/>
    <x v="1859"/>
    <x v="6"/>
    <x v="0"/>
    <x v="0"/>
    <s v="The Five Cheese Pizza"/>
    <s v="Veggie"/>
    <s v="Mozzarella Cheese, Provolone Cheese, Smoked Gouda Cheese, Romano Cheese, Blue Cheese, Garlic"/>
  </r>
  <r>
    <n v="1910"/>
    <x v="845"/>
    <x v="22"/>
    <n v="1"/>
    <x v="16"/>
    <x v="1"/>
    <n v="20.75"/>
    <n v="20.75"/>
    <x v="13"/>
    <x v="2"/>
    <x v="1860"/>
    <x v="6"/>
    <x v="0"/>
    <x v="0"/>
    <s v="The Pepperoni Pizza"/>
    <s v="Classic"/>
    <s v="Mozzarella Cheese, Pepperoni"/>
  </r>
  <r>
    <n v="1911"/>
    <x v="845"/>
    <x v="2"/>
    <n v="1"/>
    <x v="2"/>
    <x v="1"/>
    <n v="18.5"/>
    <n v="18.5"/>
    <x v="13"/>
    <x v="2"/>
    <x v="1861"/>
    <x v="6"/>
    <x v="0"/>
    <x v="0"/>
    <s v="The Big Meat Pizza"/>
    <s v="Classic"/>
    <s v="Bacon, Pepperoni, Italian Sausage, Chorizo Sausage"/>
  </r>
  <r>
    <n v="1912"/>
    <x v="846"/>
    <x v="42"/>
    <n v="1"/>
    <x v="17"/>
    <x v="0"/>
    <n v="12.5"/>
    <n v="12.5"/>
    <x v="14"/>
    <x v="2"/>
    <x v="1862"/>
    <x v="0"/>
    <x v="0"/>
    <x v="0"/>
    <s v="The Classic Deluxe Pizza"/>
    <s v="Classic"/>
    <s v="Pepperoni, Mushrooms, Red Onions, Red Peppers, Bacon"/>
  </r>
  <r>
    <n v="1913"/>
    <x v="847"/>
    <x v="27"/>
    <n v="1"/>
    <x v="19"/>
    <x v="2"/>
    <n v="12"/>
    <n v="12"/>
    <x v="14"/>
    <x v="2"/>
    <x v="1863"/>
    <x v="0"/>
    <x v="0"/>
    <x v="0"/>
    <s v="The Sicilian Pizza"/>
    <s v="Supreme"/>
    <s v="Coarse Sicilian Salami, Tomatoes, Green Olives, Luganega Sausage, Onions, Garlic"/>
  </r>
  <r>
    <n v="1914"/>
    <x v="848"/>
    <x v="1"/>
    <n v="1"/>
    <x v="1"/>
    <x v="0"/>
    <n v="16"/>
    <n v="16"/>
    <x v="14"/>
    <x v="2"/>
    <x v="1864"/>
    <x v="0"/>
    <x v="0"/>
    <x v="0"/>
    <s v="The Spicy Italian Pizza"/>
    <s v="Supreme"/>
    <s v="Capocollo, Tomatoes, Goat Cheese, Artichokes, Peperoncini verdi, Garlic"/>
  </r>
  <r>
    <n v="1915"/>
    <x v="848"/>
    <x v="67"/>
    <n v="1"/>
    <x v="28"/>
    <x v="2"/>
    <n v="12.25"/>
    <n v="12.25"/>
    <x v="14"/>
    <x v="2"/>
    <x v="1865"/>
    <x v="0"/>
    <x v="0"/>
    <x v="0"/>
    <s v="The Spicy Italian Pizza"/>
    <s v="Supreme"/>
    <s v="Capocollo, Tomatoes, Goat Cheese, Artichokes, Peperoncini verdi, Garlic"/>
  </r>
  <r>
    <n v="1916"/>
    <x v="848"/>
    <x v="16"/>
    <n v="1"/>
    <x v="12"/>
    <x v="1"/>
    <n v="20.75"/>
    <n v="20.75"/>
    <x v="14"/>
    <x v="2"/>
    <x v="1866"/>
    <x v="0"/>
    <x v="0"/>
    <x v="0"/>
    <s v="The Four Cheese Pizza"/>
    <s v="Veggie"/>
    <s v="Ricotta Cheese, Gorgonzola Piccante Cheese, Mozzarella Cheese, Parmigiano Reggiano Cheese, Garlic"/>
  </r>
  <r>
    <n v="1917"/>
    <x v="848"/>
    <x v="68"/>
    <n v="1"/>
    <x v="12"/>
    <x v="2"/>
    <n v="12.5"/>
    <n v="12.5"/>
    <x v="14"/>
    <x v="2"/>
    <x v="1867"/>
    <x v="0"/>
    <x v="0"/>
    <x v="0"/>
    <s v="The Southwest Chicken Pizza"/>
    <s v="Chicken"/>
    <s v="Chicken, Tomatoes, Red Peppers, Red Onions, Jalapeno Peppers, Corn, Cilantro, Chipotle Sauce"/>
  </r>
  <r>
    <n v="1918"/>
    <x v="849"/>
    <x v="29"/>
    <n v="1"/>
    <x v="21"/>
    <x v="1"/>
    <n v="17.95"/>
    <n v="17.95"/>
    <x v="14"/>
    <x v="2"/>
    <x v="1868"/>
    <x v="0"/>
    <x v="0"/>
    <x v="0"/>
    <s v="The Thai Chicken Pizza"/>
    <s v="Chicken"/>
    <s v="Chicken, Pineapple, Tomatoes, Red Peppers, Thai Sweet Chilli Sauce"/>
  </r>
  <r>
    <n v="1919"/>
    <x v="849"/>
    <x v="20"/>
    <n v="1"/>
    <x v="15"/>
    <x v="1"/>
    <n v="20.75"/>
    <n v="20.75"/>
    <x v="14"/>
    <x v="2"/>
    <x v="1869"/>
    <x v="0"/>
    <x v="0"/>
    <x v="0"/>
    <s v="The Barbecue Chicken Pizza"/>
    <s v="Chicken"/>
    <s v="Barbecued Chicken, Red Peppers, Green Peppers, Tomatoes, Red Onions, Barbecue Sauce"/>
  </r>
  <r>
    <n v="1920"/>
    <x v="849"/>
    <x v="56"/>
    <n v="1"/>
    <x v="5"/>
    <x v="0"/>
    <n v="16.75"/>
    <n v="16.75"/>
    <x v="14"/>
    <x v="2"/>
    <x v="1870"/>
    <x v="0"/>
    <x v="0"/>
    <x v="0"/>
    <s v="The Thai Chicken Pizza"/>
    <s v="Chicken"/>
    <s v="Chicken, Pineapple, Tomatoes, Red Peppers, Thai Sweet Chilli Sauce"/>
  </r>
  <r>
    <n v="1921"/>
    <x v="850"/>
    <x v="21"/>
    <n v="1"/>
    <x v="7"/>
    <x v="1"/>
    <n v="20.75"/>
    <n v="20.75"/>
    <x v="14"/>
    <x v="2"/>
    <x v="1871"/>
    <x v="0"/>
    <x v="0"/>
    <x v="0"/>
    <s v="The Pepperoni Pizza"/>
    <s v="Classic"/>
    <s v="Mozzarella Cheese, Pepperoni"/>
  </r>
  <r>
    <n v="1922"/>
    <x v="851"/>
    <x v="56"/>
    <n v="1"/>
    <x v="5"/>
    <x v="0"/>
    <n v="16.75"/>
    <n v="16.75"/>
    <x v="14"/>
    <x v="2"/>
    <x v="1872"/>
    <x v="0"/>
    <x v="0"/>
    <x v="0"/>
    <s v="The Pepperoni Pizza"/>
    <s v="Classic"/>
    <s v="Mozzarella Cheese, Pepperoni"/>
  </r>
  <r>
    <n v="1923"/>
    <x v="852"/>
    <x v="42"/>
    <n v="1"/>
    <x v="17"/>
    <x v="0"/>
    <n v="12.5"/>
    <n v="12.5"/>
    <x v="14"/>
    <x v="2"/>
    <x v="1873"/>
    <x v="0"/>
    <x v="0"/>
    <x v="0"/>
    <s v="The Soppressata Pizza"/>
    <s v="Supreme"/>
    <s v="Soppressata Salami, Fontina Cheese, Mozzarella Cheese, Mushrooms, Garlic"/>
  </r>
  <r>
    <n v="1924"/>
    <x v="853"/>
    <x v="47"/>
    <n v="1"/>
    <x v="17"/>
    <x v="2"/>
    <n v="9.75"/>
    <n v="9.75"/>
    <x v="14"/>
    <x v="2"/>
    <x v="1874"/>
    <x v="0"/>
    <x v="0"/>
    <x v="0"/>
    <s v="The Five Cheese Pizza"/>
    <s v="Veggie"/>
    <s v="Mozzarella Cheese, Provolone Cheese, Smoked Gouda Cheese, Romano Cheese, Blue Cheese, Garlic"/>
  </r>
  <r>
    <n v="1925"/>
    <x v="853"/>
    <x v="28"/>
    <n v="1"/>
    <x v="20"/>
    <x v="1"/>
    <n v="20.75"/>
    <n v="20.75"/>
    <x v="14"/>
    <x v="2"/>
    <x v="1875"/>
    <x v="0"/>
    <x v="0"/>
    <x v="0"/>
    <s v="The Sicilian Pizza"/>
    <s v="Supreme"/>
    <s v="Coarse Sicilian Salami, Tomatoes, Green Olives, Luganega Sausage, Onions, Garlic"/>
  </r>
  <r>
    <n v="1926"/>
    <x v="854"/>
    <x v="2"/>
    <n v="1"/>
    <x v="2"/>
    <x v="1"/>
    <n v="18.5"/>
    <n v="18.5"/>
    <x v="14"/>
    <x v="2"/>
    <x v="1876"/>
    <x v="0"/>
    <x v="0"/>
    <x v="0"/>
    <s v="The Southwest Chicken Pizza"/>
    <s v="Chicken"/>
    <s v="Chicken, Tomatoes, Red Peppers, Red Onions, Jalapeno Peppers, Corn, Cilantro, Chipotle Sauce"/>
  </r>
  <r>
    <n v="1927"/>
    <x v="854"/>
    <x v="44"/>
    <n v="1"/>
    <x v="28"/>
    <x v="0"/>
    <n v="16.25"/>
    <n v="16.25"/>
    <x v="14"/>
    <x v="2"/>
    <x v="1877"/>
    <x v="0"/>
    <x v="0"/>
    <x v="0"/>
    <s v="The Spinach Pesto Pizza"/>
    <s v="Veggie"/>
    <s v="Spinach, Artichokes, Tomatoes, Sun-dried Tomatoes, Garlic, Pesto Sauce"/>
  </r>
  <r>
    <n v="1928"/>
    <x v="854"/>
    <x v="40"/>
    <n v="1"/>
    <x v="15"/>
    <x v="2"/>
    <n v="12.75"/>
    <n v="12.75"/>
    <x v="14"/>
    <x v="2"/>
    <x v="1878"/>
    <x v="0"/>
    <x v="0"/>
    <x v="0"/>
    <s v="The Vegetables + Vegetables Pizza"/>
    <s v="Veggie"/>
    <s v="Mushrooms, Tomatoes, Red Peppers, Green Peppers, Red Onions, Zucchini, Spinach, Garlic"/>
  </r>
  <r>
    <n v="1929"/>
    <x v="854"/>
    <x v="82"/>
    <n v="1"/>
    <x v="13"/>
    <x v="0"/>
    <n v="16.5"/>
    <n v="16.5"/>
    <x v="14"/>
    <x v="2"/>
    <x v="1879"/>
    <x v="0"/>
    <x v="0"/>
    <x v="0"/>
    <s v="The Spicy Italian Pizza"/>
    <s v="Supreme"/>
    <s v="Capocollo, Tomatoes, Goat Cheese, Artichokes, Peperoncini verdi, Garlic"/>
  </r>
  <r>
    <n v="1930"/>
    <x v="854"/>
    <x v="72"/>
    <n v="1"/>
    <x v="14"/>
    <x v="0"/>
    <n v="16"/>
    <n v="16"/>
    <x v="14"/>
    <x v="2"/>
    <x v="1880"/>
    <x v="0"/>
    <x v="0"/>
    <x v="0"/>
    <s v="The Napolitana Pizza"/>
    <s v="Classic"/>
    <s v="Tomatoes, Anchovies, Green Olives, Red Onions, Garlic"/>
  </r>
  <r>
    <n v="1931"/>
    <x v="855"/>
    <x v="16"/>
    <n v="1"/>
    <x v="12"/>
    <x v="1"/>
    <n v="20.75"/>
    <n v="20.75"/>
    <x v="14"/>
    <x v="2"/>
    <x v="1881"/>
    <x v="0"/>
    <x v="0"/>
    <x v="0"/>
    <s v="The Pepper Salami Pizza"/>
    <s v="Supreme"/>
    <s v="Genoa Salami, Capocollo, Pepperoni, Tomatoes, Asiago Cheese, Garlic"/>
  </r>
  <r>
    <n v="1932"/>
    <x v="856"/>
    <x v="30"/>
    <n v="1"/>
    <x v="22"/>
    <x v="2"/>
    <n v="12"/>
    <n v="12"/>
    <x v="14"/>
    <x v="2"/>
    <x v="1882"/>
    <x v="0"/>
    <x v="0"/>
    <x v="0"/>
    <s v="The Thai Chicken Pizza"/>
    <s v="Chicken"/>
    <s v="Chicken, Pineapple, Tomatoes, Red Peppers, Thai Sweet Chilli Sauce"/>
  </r>
  <r>
    <n v="1933"/>
    <x v="857"/>
    <x v="35"/>
    <n v="1"/>
    <x v="26"/>
    <x v="2"/>
    <n v="12.5"/>
    <n v="12.5"/>
    <x v="14"/>
    <x v="0"/>
    <x v="1883"/>
    <x v="0"/>
    <x v="0"/>
    <x v="0"/>
    <s v="The Vegetables + Vegetables Pizza"/>
    <s v="Veggie"/>
    <s v="Mushrooms, Tomatoes, Red Peppers, Green Peppers, Red Onions, Zucchini, Spinach, Garlic"/>
  </r>
  <r>
    <n v="1934"/>
    <x v="857"/>
    <x v="5"/>
    <n v="1"/>
    <x v="5"/>
    <x v="1"/>
    <n v="20.75"/>
    <n v="20.75"/>
    <x v="14"/>
    <x v="0"/>
    <x v="1884"/>
    <x v="0"/>
    <x v="0"/>
    <x v="0"/>
    <s v="The Big Meat Pizza"/>
    <s v="Classic"/>
    <s v="Bacon, Pepperoni, Italian Sausage, Chorizo Sausage"/>
  </r>
  <r>
    <n v="1935"/>
    <x v="857"/>
    <x v="72"/>
    <n v="1"/>
    <x v="14"/>
    <x v="0"/>
    <n v="16"/>
    <n v="16"/>
    <x v="14"/>
    <x v="0"/>
    <x v="1885"/>
    <x v="0"/>
    <x v="0"/>
    <x v="0"/>
    <s v="The Calabrese Pizza"/>
    <s v="Supreme"/>
    <s v="‘Nduja Salami, Pancetta, Tomatoes, Red Onions, Friggitello Peppers, Garlic"/>
  </r>
  <r>
    <n v="1936"/>
    <x v="858"/>
    <x v="27"/>
    <n v="1"/>
    <x v="19"/>
    <x v="2"/>
    <n v="12"/>
    <n v="12"/>
    <x v="14"/>
    <x v="0"/>
    <x v="1886"/>
    <x v="0"/>
    <x v="0"/>
    <x v="0"/>
    <s v="The Chicken Alfredo Pizza"/>
    <s v="Chicken"/>
    <s v="Chicken, Red Onions, Red Peppers, Mushrooms, Asiago Cheese, Alfredo Sauce"/>
  </r>
  <r>
    <n v="1937"/>
    <x v="858"/>
    <x v="31"/>
    <n v="1"/>
    <x v="23"/>
    <x v="0"/>
    <n v="16.25"/>
    <n v="16.25"/>
    <x v="14"/>
    <x v="0"/>
    <x v="1887"/>
    <x v="0"/>
    <x v="0"/>
    <x v="0"/>
    <s v="The Greek Pizza"/>
    <s v="Classic"/>
    <s v="Kalamata Olives, Feta Cheese, Tomatoes, Garlic, Beef Chuck Roast, Red Onions"/>
  </r>
  <r>
    <n v="1938"/>
    <x v="858"/>
    <x v="53"/>
    <n v="1"/>
    <x v="29"/>
    <x v="0"/>
    <n v="16.75"/>
    <n v="16.75"/>
    <x v="14"/>
    <x v="0"/>
    <x v="1888"/>
    <x v="0"/>
    <x v="0"/>
    <x v="0"/>
    <s v="The Sicilian Pizza"/>
    <s v="Supreme"/>
    <s v="Coarse Sicilian Salami, Tomatoes, Green Olives, Luganega Sausage, Onions, Garlic"/>
  </r>
  <r>
    <n v="1939"/>
    <x v="858"/>
    <x v="86"/>
    <n v="1"/>
    <x v="8"/>
    <x v="1"/>
    <n v="20.5"/>
    <n v="20.5"/>
    <x v="14"/>
    <x v="1"/>
    <x v="1889"/>
    <x v="0"/>
    <x v="0"/>
    <x v="0"/>
    <s v="The Spicy Italian Pizza"/>
    <s v="Supreme"/>
    <s v="Capocollo, Tomatoes, Goat Cheese, Artichokes, Peperoncini verdi, Garlic"/>
  </r>
  <r>
    <n v="1940"/>
    <x v="859"/>
    <x v="67"/>
    <n v="1"/>
    <x v="28"/>
    <x v="2"/>
    <n v="12.25"/>
    <n v="12.25"/>
    <x v="14"/>
    <x v="1"/>
    <x v="1890"/>
    <x v="0"/>
    <x v="0"/>
    <x v="0"/>
    <s v="The Prosciutto and Arugula Pizza"/>
    <s v="Supreme"/>
    <s v="Prosciutto di San Daniele, Arugula, Mozzarella Cheese"/>
  </r>
  <r>
    <n v="1941"/>
    <x v="859"/>
    <x v="76"/>
    <n v="1"/>
    <x v="12"/>
    <x v="0"/>
    <n v="16.5"/>
    <n v="16.5"/>
    <x v="14"/>
    <x v="1"/>
    <x v="1891"/>
    <x v="0"/>
    <x v="0"/>
    <x v="0"/>
    <s v="The Southwest Chicken Pizza"/>
    <s v="Chicken"/>
    <s v="Chicken, Tomatoes, Red Peppers, Red Onions, Jalapeno Peppers, Corn, Cilantro, Chipotle Sauce"/>
  </r>
  <r>
    <n v="1942"/>
    <x v="860"/>
    <x v="7"/>
    <n v="1"/>
    <x v="6"/>
    <x v="1"/>
    <n v="20.75"/>
    <n v="20.75"/>
    <x v="14"/>
    <x v="1"/>
    <x v="1892"/>
    <x v="0"/>
    <x v="0"/>
    <x v="0"/>
    <s v="The Thai Chicken Pizza"/>
    <s v="Chicken"/>
    <s v="Chicken, Pineapple, Tomatoes, Red Peppers, Thai Sweet Chilli Sauce"/>
  </r>
  <r>
    <n v="1943"/>
    <x v="861"/>
    <x v="65"/>
    <n v="1"/>
    <x v="15"/>
    <x v="0"/>
    <n v="16.75"/>
    <n v="16.75"/>
    <x v="14"/>
    <x v="1"/>
    <x v="1893"/>
    <x v="0"/>
    <x v="0"/>
    <x v="0"/>
    <s v="The Big Meat Pizza"/>
    <s v="Classic"/>
    <s v="Bacon, Pepperoni, Italian Sausage, Chorizo Sausage"/>
  </r>
  <r>
    <n v="1944"/>
    <x v="862"/>
    <x v="56"/>
    <n v="1"/>
    <x v="5"/>
    <x v="0"/>
    <n v="16.75"/>
    <n v="16.75"/>
    <x v="14"/>
    <x v="1"/>
    <x v="1894"/>
    <x v="0"/>
    <x v="0"/>
    <x v="0"/>
    <s v="The Hawaiian Pizza"/>
    <s v="Classic"/>
    <s v="Sliced Ham, Pineapple, Mozzarella Cheese"/>
  </r>
  <r>
    <n v="1945"/>
    <x v="863"/>
    <x v="27"/>
    <n v="1"/>
    <x v="19"/>
    <x v="2"/>
    <n v="12"/>
    <n v="12"/>
    <x v="14"/>
    <x v="1"/>
    <x v="1895"/>
    <x v="0"/>
    <x v="0"/>
    <x v="0"/>
    <s v="The Italian Supreme Pizza"/>
    <s v="Supreme"/>
    <s v="Calabrese Salami, Capocollo, Tomatoes, Red Onions, Green Olives, Garlic"/>
  </r>
  <r>
    <n v="1946"/>
    <x v="863"/>
    <x v="51"/>
    <n v="1"/>
    <x v="0"/>
    <x v="2"/>
    <n v="10.5"/>
    <n v="10.5"/>
    <x v="14"/>
    <x v="1"/>
    <x v="1896"/>
    <x v="0"/>
    <x v="0"/>
    <x v="0"/>
    <s v="The Mediterranean Pizza"/>
    <s v="Veggie"/>
    <s v="Spinach, Artichokes, Kalamata Olives, Sun-dried Tomatoes, Feta Cheese, Plum Tomatoes, Red Onions"/>
  </r>
  <r>
    <n v="1947"/>
    <x v="863"/>
    <x v="3"/>
    <n v="1"/>
    <x v="3"/>
    <x v="1"/>
    <n v="20.75"/>
    <n v="20.75"/>
    <x v="14"/>
    <x v="1"/>
    <x v="1897"/>
    <x v="0"/>
    <x v="0"/>
    <x v="0"/>
    <s v="The Sicilian Pizza"/>
    <s v="Supreme"/>
    <s v="Coarse Sicilian Salami, Tomatoes, Green Olives, Luganega Sausage, Onions, Garlic"/>
  </r>
  <r>
    <n v="1948"/>
    <x v="863"/>
    <x v="34"/>
    <n v="1"/>
    <x v="25"/>
    <x v="0"/>
    <n v="16"/>
    <n v="16"/>
    <x v="14"/>
    <x v="1"/>
    <x v="1898"/>
    <x v="0"/>
    <x v="0"/>
    <x v="0"/>
    <s v="The Spinach and Feta Pizza"/>
    <s v="Veggie"/>
    <s v="Spinach, Mushrooms, Red Onions, Feta Cheese, Garlic"/>
  </r>
  <r>
    <n v="1949"/>
    <x v="863"/>
    <x v="38"/>
    <n v="1"/>
    <x v="28"/>
    <x v="1"/>
    <n v="20.25"/>
    <n v="20.25"/>
    <x v="14"/>
    <x v="1"/>
    <x v="1899"/>
    <x v="0"/>
    <x v="0"/>
    <x v="0"/>
    <s v="The Spinach Supreme Pizza"/>
    <s v="Supreme"/>
    <s v="Spinach, Red Onions, Pepperoni, Tomatoes, Artichokes, Kalamata Olives, Garlic, Asiago Cheese"/>
  </r>
  <r>
    <n v="1950"/>
    <x v="863"/>
    <x v="36"/>
    <n v="1"/>
    <x v="27"/>
    <x v="1"/>
    <n v="20.25"/>
    <n v="20.25"/>
    <x v="14"/>
    <x v="1"/>
    <x v="1900"/>
    <x v="0"/>
    <x v="0"/>
    <x v="0"/>
    <s v="The Greek Pizza"/>
    <s v="Classic"/>
    <s v="Kalamata Olives, Feta Cheese, Tomatoes, Garlic, Beef Chuck Roast, Red Onions"/>
  </r>
  <r>
    <n v="1951"/>
    <x v="863"/>
    <x v="70"/>
    <n v="1"/>
    <x v="9"/>
    <x v="1"/>
    <n v="20.75"/>
    <n v="20.75"/>
    <x v="14"/>
    <x v="1"/>
    <x v="1901"/>
    <x v="0"/>
    <x v="0"/>
    <x v="0"/>
    <s v="The Vegetables + Vegetables Pizza"/>
    <s v="Veggie"/>
    <s v="Mushrooms, Tomatoes, Red Peppers, Green Peppers, Red Onions, Zucchini, Spinach, Garlic"/>
  </r>
  <r>
    <n v="1952"/>
    <x v="863"/>
    <x v="73"/>
    <n v="1"/>
    <x v="8"/>
    <x v="0"/>
    <n v="16"/>
    <n v="16"/>
    <x v="14"/>
    <x v="1"/>
    <x v="1902"/>
    <x v="0"/>
    <x v="0"/>
    <x v="0"/>
    <s v="The Classic Deluxe Pizza"/>
    <s v="Classic"/>
    <s v="Pepperoni, Mushrooms, Red Onions, Red Peppers, Bacon"/>
  </r>
  <r>
    <n v="1953"/>
    <x v="863"/>
    <x v="72"/>
    <n v="1"/>
    <x v="14"/>
    <x v="0"/>
    <n v="16"/>
    <n v="16"/>
    <x v="14"/>
    <x v="1"/>
    <x v="1903"/>
    <x v="0"/>
    <x v="0"/>
    <x v="0"/>
    <s v="The Pepper Salami Pizza"/>
    <s v="Supreme"/>
    <s v="Genoa Salami, Capocollo, Pepperoni, Tomatoes, Asiago Cheese, Garlic"/>
  </r>
  <r>
    <n v="1954"/>
    <x v="864"/>
    <x v="11"/>
    <n v="1"/>
    <x v="1"/>
    <x v="2"/>
    <n v="12"/>
    <n v="12"/>
    <x v="14"/>
    <x v="1"/>
    <x v="1904"/>
    <x v="0"/>
    <x v="0"/>
    <x v="0"/>
    <s v="The Hawaiian Pizza"/>
    <s v="Classic"/>
    <s v="Sliced Ham, Pineapple, Mozzarella Cheese"/>
  </r>
  <r>
    <n v="1955"/>
    <x v="865"/>
    <x v="52"/>
    <n v="1"/>
    <x v="26"/>
    <x v="0"/>
    <n v="16.5"/>
    <n v="16.5"/>
    <x v="14"/>
    <x v="1"/>
    <x v="1655"/>
    <x v="0"/>
    <x v="0"/>
    <x v="0"/>
    <s v="The Hawaiian Pizza"/>
    <s v="Classic"/>
    <s v="Sliced Ham, Pineapple, Mozzarella Cheese"/>
  </r>
  <r>
    <n v="1956"/>
    <x v="866"/>
    <x v="60"/>
    <n v="1"/>
    <x v="0"/>
    <x v="1"/>
    <n v="16.5"/>
    <n v="16.5"/>
    <x v="14"/>
    <x v="1"/>
    <x v="1905"/>
    <x v="0"/>
    <x v="0"/>
    <x v="0"/>
    <s v="The Soppressata Pizza"/>
    <s v="Supreme"/>
    <s v="Soppressata Salami, Fontina Cheese, Mozzarella Cheese, Mushrooms, Garlic"/>
  </r>
  <r>
    <n v="1957"/>
    <x v="866"/>
    <x v="51"/>
    <n v="1"/>
    <x v="0"/>
    <x v="2"/>
    <n v="10.5"/>
    <n v="10.5"/>
    <x v="14"/>
    <x v="1"/>
    <x v="1906"/>
    <x v="0"/>
    <x v="0"/>
    <x v="0"/>
    <s v="The Spinach Supreme Pizza"/>
    <s v="Supreme"/>
    <s v="Spinach, Red Onions, Pepperoni, Tomatoes, Artichokes, Kalamata Olives, Garlic, Asiago Cheese"/>
  </r>
  <r>
    <n v="1958"/>
    <x v="867"/>
    <x v="87"/>
    <n v="1"/>
    <x v="20"/>
    <x v="0"/>
    <n v="16.5"/>
    <n v="16.5"/>
    <x v="14"/>
    <x v="1"/>
    <x v="1907"/>
    <x v="0"/>
    <x v="0"/>
    <x v="0"/>
    <s v="The Thai Chicken Pizza"/>
    <s v="Chicken"/>
    <s v="Chicken, Pineapple, Tomatoes, Red Peppers, Thai Sweet Chilli Sauce"/>
  </r>
  <r>
    <n v="1959"/>
    <x v="868"/>
    <x v="62"/>
    <n v="1"/>
    <x v="9"/>
    <x v="0"/>
    <n v="16.5"/>
    <n v="16.5"/>
    <x v="14"/>
    <x v="1"/>
    <x v="1908"/>
    <x v="0"/>
    <x v="0"/>
    <x v="0"/>
    <s v="The Five Cheese Pizza"/>
    <s v="Veggie"/>
    <s v="Mozzarella Cheese, Provolone Cheese, Smoked Gouda Cheese, Romano Cheese, Blue Cheese, Garlic"/>
  </r>
  <r>
    <n v="1960"/>
    <x v="868"/>
    <x v="5"/>
    <n v="1"/>
    <x v="5"/>
    <x v="1"/>
    <n v="20.75"/>
    <n v="20.75"/>
    <x v="14"/>
    <x v="1"/>
    <x v="1909"/>
    <x v="0"/>
    <x v="0"/>
    <x v="0"/>
    <s v="The Four Cheese Pizza"/>
    <s v="Veggie"/>
    <s v="Ricotta Cheese, Gorgonzola Piccante Cheese, Mozzarella Cheese, Parmigiano Reggiano Cheese, Garlic"/>
  </r>
  <r>
    <n v="1961"/>
    <x v="869"/>
    <x v="2"/>
    <n v="1"/>
    <x v="2"/>
    <x v="1"/>
    <n v="18.5"/>
    <n v="18.5"/>
    <x v="14"/>
    <x v="1"/>
    <x v="1910"/>
    <x v="0"/>
    <x v="0"/>
    <x v="0"/>
    <s v="The Chicken Alfredo Pizza"/>
    <s v="Chicken"/>
    <s v="Chicken, Red Onions, Red Peppers, Mushrooms, Asiago Cheese, Alfredo Sauce"/>
  </r>
  <r>
    <n v="1962"/>
    <x v="869"/>
    <x v="32"/>
    <n v="1"/>
    <x v="21"/>
    <x v="0"/>
    <n v="14.75"/>
    <n v="14.75"/>
    <x v="14"/>
    <x v="1"/>
    <x v="1911"/>
    <x v="0"/>
    <x v="0"/>
    <x v="0"/>
    <s v="The Prosciutto and Arugula Pizza"/>
    <s v="Supreme"/>
    <s v="Prosciutto di San Daniele, Arugula, Mozzarella Cheese"/>
  </r>
  <r>
    <n v="1963"/>
    <x v="870"/>
    <x v="46"/>
    <n v="1"/>
    <x v="29"/>
    <x v="2"/>
    <n v="12.75"/>
    <n v="12.75"/>
    <x v="14"/>
    <x v="1"/>
    <x v="1912"/>
    <x v="0"/>
    <x v="0"/>
    <x v="0"/>
    <s v="The Pepperoni Pizza"/>
    <s v="Classic"/>
    <s v="Mozzarella Cheese, Pepperoni"/>
  </r>
  <r>
    <n v="1964"/>
    <x v="871"/>
    <x v="63"/>
    <n v="1"/>
    <x v="6"/>
    <x v="0"/>
    <n v="16.5"/>
    <n v="16.5"/>
    <x v="14"/>
    <x v="1"/>
    <x v="1913"/>
    <x v="0"/>
    <x v="0"/>
    <x v="0"/>
    <s v="The Pepperoni, Mushroom, and Peppers Pizza"/>
    <s v="Classic"/>
    <s v="Pepperoni, Mushrooms, Green Peppers"/>
  </r>
  <r>
    <n v="1965"/>
    <x v="872"/>
    <x v="42"/>
    <n v="1"/>
    <x v="17"/>
    <x v="0"/>
    <n v="12.5"/>
    <n v="12.5"/>
    <x v="14"/>
    <x v="1"/>
    <x v="1914"/>
    <x v="0"/>
    <x v="0"/>
    <x v="0"/>
    <s v="The Southwest Chicken Pizza"/>
    <s v="Chicken"/>
    <s v="Chicken, Tomatoes, Red Peppers, Red Onions, Jalapeno Peppers, Corn, Cilantro, Chipotle Sauce"/>
  </r>
  <r>
    <n v="1966"/>
    <x v="873"/>
    <x v="61"/>
    <n v="1"/>
    <x v="30"/>
    <x v="2"/>
    <n v="11"/>
    <n v="11"/>
    <x v="14"/>
    <x v="1"/>
    <x v="1915"/>
    <x v="0"/>
    <x v="0"/>
    <x v="0"/>
    <s v="The California Chicken Pizza"/>
    <s v="Chicken"/>
    <s v="Chicken, Artichoke, Spinach, Garlic, Jalapeno Peppers, Fontina Cheese, Gouda Cheese"/>
  </r>
  <r>
    <n v="1967"/>
    <x v="873"/>
    <x v="20"/>
    <n v="1"/>
    <x v="15"/>
    <x v="1"/>
    <n v="20.75"/>
    <n v="20.75"/>
    <x v="14"/>
    <x v="1"/>
    <x v="1916"/>
    <x v="0"/>
    <x v="0"/>
    <x v="0"/>
    <s v="The Hawaiian Pizza"/>
    <s v="Classic"/>
    <s v="Sliced Ham, Pineapple, Mozzarella Cheese"/>
  </r>
  <r>
    <n v="1968"/>
    <x v="874"/>
    <x v="23"/>
    <n v="1"/>
    <x v="16"/>
    <x v="0"/>
    <n v="16.75"/>
    <n v="16.75"/>
    <x v="14"/>
    <x v="1"/>
    <x v="1917"/>
    <x v="0"/>
    <x v="0"/>
    <x v="0"/>
    <s v="The Southwest Chicken Pizza"/>
    <s v="Chicken"/>
    <s v="Chicken, Tomatoes, Red Peppers, Red Onions, Jalapeno Peppers, Corn, Cilantro, Chipotle Sauce"/>
  </r>
  <r>
    <n v="1969"/>
    <x v="875"/>
    <x v="51"/>
    <n v="1"/>
    <x v="0"/>
    <x v="2"/>
    <n v="10.5"/>
    <n v="10.5"/>
    <x v="14"/>
    <x v="1"/>
    <x v="1918"/>
    <x v="0"/>
    <x v="0"/>
    <x v="0"/>
    <s v="The Spicy Italian Pizza"/>
    <s v="Supreme"/>
    <s v="Capocollo, Tomatoes, Goat Cheese, Artichokes, Peperoncini verdi, Garlic"/>
  </r>
  <r>
    <n v="1970"/>
    <x v="875"/>
    <x v="40"/>
    <n v="1"/>
    <x v="15"/>
    <x v="2"/>
    <n v="12.75"/>
    <n v="12.75"/>
    <x v="14"/>
    <x v="1"/>
    <x v="1919"/>
    <x v="0"/>
    <x v="0"/>
    <x v="0"/>
    <s v="The Four Cheese Pizza"/>
    <s v="Veggie"/>
    <s v="Ricotta Cheese, Gorgonzola Piccante Cheese, Mozzarella Cheese, Parmigiano Reggiano Cheese, Garlic"/>
  </r>
  <r>
    <n v="1971"/>
    <x v="875"/>
    <x v="16"/>
    <n v="1"/>
    <x v="12"/>
    <x v="1"/>
    <n v="20.75"/>
    <n v="20.75"/>
    <x v="14"/>
    <x v="1"/>
    <x v="994"/>
    <x v="0"/>
    <x v="0"/>
    <x v="0"/>
    <s v="The California Chicken Pizza"/>
    <s v="Chicken"/>
    <s v="Chicken, Artichoke, Spinach, Garlic, Jalapeno Peppers, Fontina Cheese, Gouda Cheese"/>
  </r>
  <r>
    <n v="1972"/>
    <x v="876"/>
    <x v="29"/>
    <n v="1"/>
    <x v="21"/>
    <x v="1"/>
    <n v="17.95"/>
    <n v="17.95"/>
    <x v="14"/>
    <x v="1"/>
    <x v="1920"/>
    <x v="0"/>
    <x v="0"/>
    <x v="0"/>
    <s v="The Southwest Chicken Pizza"/>
    <s v="Chicken"/>
    <s v="Chicken, Tomatoes, Red Peppers, Red Onions, Jalapeno Peppers, Corn, Cilantro, Chipotle Sauce"/>
  </r>
  <r>
    <n v="1973"/>
    <x v="877"/>
    <x v="23"/>
    <n v="1"/>
    <x v="16"/>
    <x v="0"/>
    <n v="16.75"/>
    <n v="16.75"/>
    <x v="14"/>
    <x v="1"/>
    <x v="1921"/>
    <x v="0"/>
    <x v="0"/>
    <x v="0"/>
    <s v="The Spinach Supreme Pizza"/>
    <s v="Supreme"/>
    <s v="Spinach, Red Onions, Pepperoni, Tomatoes, Artichokes, Kalamata Olives, Garlic, Asiago Cheese"/>
  </r>
  <r>
    <n v="1974"/>
    <x v="878"/>
    <x v="40"/>
    <n v="1"/>
    <x v="15"/>
    <x v="2"/>
    <n v="12.75"/>
    <n v="12.75"/>
    <x v="14"/>
    <x v="1"/>
    <x v="1922"/>
    <x v="0"/>
    <x v="0"/>
    <x v="0"/>
    <s v="The Vegetables + Vegetables Pizza"/>
    <s v="Veggie"/>
    <s v="Mushrooms, Tomatoes, Red Peppers, Green Peppers, Red Onions, Zucchini, Spinach, Garlic"/>
  </r>
  <r>
    <n v="1975"/>
    <x v="878"/>
    <x v="10"/>
    <n v="1"/>
    <x v="9"/>
    <x v="2"/>
    <n v="12.5"/>
    <n v="12.5"/>
    <x v="14"/>
    <x v="2"/>
    <x v="1923"/>
    <x v="0"/>
    <x v="0"/>
    <x v="0"/>
    <s v="The Pepperoni Pizza"/>
    <s v="Classic"/>
    <s v="Mozzarella Cheese, Pepperoni"/>
  </r>
  <r>
    <n v="1976"/>
    <x v="878"/>
    <x v="72"/>
    <n v="1"/>
    <x v="14"/>
    <x v="0"/>
    <n v="16"/>
    <n v="16"/>
    <x v="14"/>
    <x v="2"/>
    <x v="1924"/>
    <x v="0"/>
    <x v="0"/>
    <x v="0"/>
    <s v="The Pepperoni Pizza"/>
    <s v="Classic"/>
    <s v="Mozzarella Cheese, Pepperoni"/>
  </r>
  <r>
    <n v="1977"/>
    <x v="879"/>
    <x v="24"/>
    <n v="1"/>
    <x v="17"/>
    <x v="1"/>
    <n v="15.25"/>
    <n v="15.25"/>
    <x v="14"/>
    <x v="2"/>
    <x v="1925"/>
    <x v="0"/>
    <x v="0"/>
    <x v="0"/>
    <s v="The California Chicken Pizza"/>
    <s v="Chicken"/>
    <s v="Chicken, Artichoke, Spinach, Garlic, Jalapeno Peppers, Fontina Cheese, Gouda Cheese"/>
  </r>
  <r>
    <n v="1978"/>
    <x v="879"/>
    <x v="47"/>
    <n v="1"/>
    <x v="17"/>
    <x v="2"/>
    <n v="9.75"/>
    <n v="9.75"/>
    <x v="14"/>
    <x v="2"/>
    <x v="1926"/>
    <x v="0"/>
    <x v="0"/>
    <x v="0"/>
    <s v="The Italian Supreme Pizza"/>
    <s v="Supreme"/>
    <s v="Calabrese Salami, Capocollo, Tomatoes, Red Onions, Green Olives, Garlic"/>
  </r>
  <r>
    <n v="1979"/>
    <x v="880"/>
    <x v="23"/>
    <n v="1"/>
    <x v="16"/>
    <x v="0"/>
    <n v="16.75"/>
    <n v="16.75"/>
    <x v="14"/>
    <x v="2"/>
    <x v="1927"/>
    <x v="0"/>
    <x v="0"/>
    <x v="0"/>
    <s v="The Prosciutto and Arugula Pizza"/>
    <s v="Supreme"/>
    <s v="Prosciutto di San Daniele, Arugula, Mozzarella Cheese"/>
  </r>
  <r>
    <n v="1980"/>
    <x v="880"/>
    <x v="14"/>
    <n v="1"/>
    <x v="3"/>
    <x v="2"/>
    <n v="12.5"/>
    <n v="12.5"/>
    <x v="14"/>
    <x v="2"/>
    <x v="1928"/>
    <x v="0"/>
    <x v="0"/>
    <x v="0"/>
    <s v="The Spinach and Feta Pizza"/>
    <s v="Veggie"/>
    <s v="Spinach, Mushrooms, Red Onions, Feta Cheese, Garlic"/>
  </r>
  <r>
    <n v="1981"/>
    <x v="881"/>
    <x v="63"/>
    <n v="1"/>
    <x v="6"/>
    <x v="0"/>
    <n v="16.5"/>
    <n v="16.5"/>
    <x v="14"/>
    <x v="2"/>
    <x v="1929"/>
    <x v="0"/>
    <x v="0"/>
    <x v="0"/>
    <s v="The Thai Chicken Pizza"/>
    <s v="Chicken"/>
    <s v="Chicken, Pineapple, Tomatoes, Red Peppers, Thai Sweet Chilli Sauce"/>
  </r>
  <r>
    <n v="1982"/>
    <x v="881"/>
    <x v="75"/>
    <n v="1"/>
    <x v="27"/>
    <x v="2"/>
    <n v="12"/>
    <n v="12"/>
    <x v="14"/>
    <x v="2"/>
    <x v="1930"/>
    <x v="0"/>
    <x v="0"/>
    <x v="0"/>
    <s v="The California Chicken Pizza"/>
    <s v="Chicken"/>
    <s v="Chicken, Artichoke, Spinach, Garlic, Jalapeno Peppers, Fontina Cheese, Gouda Cheese"/>
  </r>
  <r>
    <n v="1983"/>
    <x v="881"/>
    <x v="5"/>
    <n v="1"/>
    <x v="5"/>
    <x v="1"/>
    <n v="20.75"/>
    <n v="20.75"/>
    <x v="14"/>
    <x v="2"/>
    <x v="1931"/>
    <x v="0"/>
    <x v="0"/>
    <x v="0"/>
    <s v="The Classic Deluxe Pizza"/>
    <s v="Classic"/>
    <s v="Pepperoni, Mushrooms, Red Onions, Red Peppers, Bacon"/>
  </r>
  <r>
    <n v="1984"/>
    <x v="882"/>
    <x v="23"/>
    <n v="1"/>
    <x v="16"/>
    <x v="0"/>
    <n v="16.75"/>
    <n v="16.75"/>
    <x v="14"/>
    <x v="2"/>
    <x v="1932"/>
    <x v="0"/>
    <x v="0"/>
    <x v="0"/>
    <s v="The Hawaiian Pizza"/>
    <s v="Classic"/>
    <s v="Sliced Ham, Pineapple, Mozzarella Cheese"/>
  </r>
  <r>
    <n v="1985"/>
    <x v="882"/>
    <x v="11"/>
    <n v="1"/>
    <x v="1"/>
    <x v="2"/>
    <n v="12"/>
    <n v="12"/>
    <x v="14"/>
    <x v="2"/>
    <x v="1933"/>
    <x v="0"/>
    <x v="0"/>
    <x v="0"/>
    <s v="The Prosciutto and Arugula Pizza"/>
    <s v="Supreme"/>
    <s v="Prosciutto di San Daniele, Arugula, Mozzarella Cheese"/>
  </r>
  <r>
    <n v="1986"/>
    <x v="882"/>
    <x v="51"/>
    <n v="1"/>
    <x v="0"/>
    <x v="2"/>
    <n v="10.5"/>
    <n v="10.5"/>
    <x v="14"/>
    <x v="2"/>
    <x v="1732"/>
    <x v="0"/>
    <x v="0"/>
    <x v="0"/>
    <s v="The Hawaiian Pizza"/>
    <s v="Classic"/>
    <s v="Sliced Ham, Pineapple, Mozzarella Cheese"/>
  </r>
  <r>
    <n v="1987"/>
    <x v="882"/>
    <x v="43"/>
    <n v="1"/>
    <x v="6"/>
    <x v="2"/>
    <n v="12.5"/>
    <n v="12.5"/>
    <x v="14"/>
    <x v="2"/>
    <x v="1934"/>
    <x v="0"/>
    <x v="0"/>
    <x v="0"/>
    <s v="The Mexicana Pizza"/>
    <s v="Veggie"/>
    <s v="Tomatoes, Red Peppers, Jalapeno Peppers, Red Onions, Cilantro, Corn, Chipotle Sauce, Garlic"/>
  </r>
  <r>
    <n v="1988"/>
    <x v="883"/>
    <x v="51"/>
    <n v="1"/>
    <x v="0"/>
    <x v="2"/>
    <n v="10.5"/>
    <n v="10.5"/>
    <x v="14"/>
    <x v="2"/>
    <x v="1935"/>
    <x v="0"/>
    <x v="0"/>
    <x v="0"/>
    <s v="The Sicilian Pizza"/>
    <s v="Supreme"/>
    <s v="Coarse Sicilian Salami, Tomatoes, Green Olives, Luganega Sausage, Onions, Garlic"/>
  </r>
  <r>
    <n v="1989"/>
    <x v="884"/>
    <x v="4"/>
    <n v="1"/>
    <x v="4"/>
    <x v="0"/>
    <n v="16"/>
    <n v="16"/>
    <x v="14"/>
    <x v="2"/>
    <x v="1936"/>
    <x v="0"/>
    <x v="0"/>
    <x v="0"/>
    <s v="The Spicy Italian Pizza"/>
    <s v="Supreme"/>
    <s v="Capocollo, Tomatoes, Goat Cheese, Artichokes, Peperoncini verdi, Garlic"/>
  </r>
  <r>
    <n v="1990"/>
    <x v="884"/>
    <x v="67"/>
    <n v="1"/>
    <x v="28"/>
    <x v="2"/>
    <n v="12.25"/>
    <n v="12.25"/>
    <x v="14"/>
    <x v="2"/>
    <x v="1937"/>
    <x v="0"/>
    <x v="0"/>
    <x v="0"/>
    <s v="The Greek Pizza"/>
    <s v="Classic"/>
    <s v="Kalamata Olives, Feta Cheese, Tomatoes, Garlic, Beef Chuck Roast, Red Onions"/>
  </r>
  <r>
    <n v="1991"/>
    <x v="884"/>
    <x v="76"/>
    <n v="1"/>
    <x v="12"/>
    <x v="0"/>
    <n v="16.5"/>
    <n v="16.5"/>
    <x v="14"/>
    <x v="2"/>
    <x v="1938"/>
    <x v="0"/>
    <x v="0"/>
    <x v="0"/>
    <s v="The Mediterranean Pizza"/>
    <s v="Veggie"/>
    <s v="Spinach, Artichokes, Kalamata Olives, Sun-dried Tomatoes, Feta Cheese, Plum Tomatoes, Red Onions"/>
  </r>
  <r>
    <n v="1992"/>
    <x v="884"/>
    <x v="59"/>
    <n v="1"/>
    <x v="8"/>
    <x v="3"/>
    <n v="25.5"/>
    <n v="25.5"/>
    <x v="14"/>
    <x v="2"/>
    <x v="1939"/>
    <x v="0"/>
    <x v="0"/>
    <x v="0"/>
    <s v="The Sicilian Pizza"/>
    <s v="Supreme"/>
    <s v="Coarse Sicilian Salami, Tomatoes, Green Olives, Luganega Sausage, Onions, Garlic"/>
  </r>
  <r>
    <n v="1993"/>
    <x v="885"/>
    <x v="64"/>
    <n v="1"/>
    <x v="25"/>
    <x v="1"/>
    <n v="20.25"/>
    <n v="20.25"/>
    <x v="14"/>
    <x v="2"/>
    <x v="1940"/>
    <x v="0"/>
    <x v="0"/>
    <x v="0"/>
    <s v="The Spicy Italian Pizza"/>
    <s v="Supreme"/>
    <s v="Capocollo, Tomatoes, Goat Cheese, Artichokes, Peperoncini verdi, Garlic"/>
  </r>
  <r>
    <n v="1994"/>
    <x v="885"/>
    <x v="67"/>
    <n v="1"/>
    <x v="28"/>
    <x v="2"/>
    <n v="12.25"/>
    <n v="12.25"/>
    <x v="14"/>
    <x v="2"/>
    <x v="1941"/>
    <x v="0"/>
    <x v="0"/>
    <x v="0"/>
    <s v="The Pepperoni Pizza"/>
    <s v="Classic"/>
    <s v="Mozzarella Cheese, Pepperoni"/>
  </r>
  <r>
    <n v="1995"/>
    <x v="885"/>
    <x v="16"/>
    <n v="1"/>
    <x v="12"/>
    <x v="1"/>
    <n v="20.75"/>
    <n v="20.75"/>
    <x v="14"/>
    <x v="2"/>
    <x v="1942"/>
    <x v="0"/>
    <x v="0"/>
    <x v="0"/>
    <s v="The Spicy Italian Pizza"/>
    <s v="Supreme"/>
    <s v="Capocollo, Tomatoes, Goat Cheese, Artichokes, Peperoncini verdi, Garlic"/>
  </r>
  <r>
    <n v="1996"/>
    <x v="886"/>
    <x v="24"/>
    <n v="1"/>
    <x v="17"/>
    <x v="1"/>
    <n v="15.25"/>
    <n v="15.25"/>
    <x v="14"/>
    <x v="0"/>
    <x v="1685"/>
    <x v="0"/>
    <x v="0"/>
    <x v="0"/>
    <s v="The Sicilian Pizza"/>
    <s v="Supreme"/>
    <s v="Coarse Sicilian Salami, Tomatoes, Green Olives, Luganega Sausage, Onions, Garlic"/>
  </r>
  <r>
    <n v="1997"/>
    <x v="886"/>
    <x v="76"/>
    <n v="1"/>
    <x v="12"/>
    <x v="0"/>
    <n v="16.5"/>
    <n v="16.5"/>
    <x v="14"/>
    <x v="0"/>
    <x v="1943"/>
    <x v="0"/>
    <x v="0"/>
    <x v="0"/>
    <s v="The Soppressata Pizza"/>
    <s v="Supreme"/>
    <s v="Soppressata Salami, Fontina Cheese, Mozzarella Cheese, Mushrooms, Garlic"/>
  </r>
  <r>
    <n v="1998"/>
    <x v="887"/>
    <x v="44"/>
    <n v="1"/>
    <x v="28"/>
    <x v="0"/>
    <n v="16.25"/>
    <n v="16.25"/>
    <x v="14"/>
    <x v="0"/>
    <x v="1944"/>
    <x v="0"/>
    <x v="0"/>
    <x v="0"/>
    <s v="The Barbecue Chicken Pizza"/>
    <s v="Chicken"/>
    <s v="Barbecued Chicken, Red Peppers, Green Peppers, Tomatoes, Red Onions, Barbecue Sauce"/>
  </r>
  <r>
    <n v="1999"/>
    <x v="887"/>
    <x v="88"/>
    <n v="1"/>
    <x v="20"/>
    <x v="2"/>
    <n v="12.5"/>
    <n v="12.5"/>
    <x v="14"/>
    <x v="1"/>
    <x v="1945"/>
    <x v="0"/>
    <x v="0"/>
    <x v="0"/>
    <s v="The Four Cheese Pizza"/>
    <s v="Veggie"/>
    <s v="Ricotta Cheese, Gorgonzola Piccante Cheese, Mozzarella Cheese, Parmigiano Reggiano Cheese, Garlic"/>
  </r>
  <r>
    <n v="2000"/>
    <x v="888"/>
    <x v="21"/>
    <n v="1"/>
    <x v="7"/>
    <x v="1"/>
    <n v="20.75"/>
    <n v="20.75"/>
    <x v="14"/>
    <x v="1"/>
    <x v="1946"/>
    <x v="0"/>
    <x v="0"/>
    <x v="0"/>
    <s v="The Spinach Pesto Pizza"/>
    <s v="Veggie"/>
    <s v="Spinach, Artichokes, Tomatoes, Sun-dried Tomatoes, Garlic, Pesto Sauce"/>
  </r>
  <r>
    <n v="2001"/>
    <x v="889"/>
    <x v="32"/>
    <n v="1"/>
    <x v="21"/>
    <x v="0"/>
    <n v="14.75"/>
    <n v="14.75"/>
    <x v="14"/>
    <x v="1"/>
    <x v="1947"/>
    <x v="0"/>
    <x v="0"/>
    <x v="0"/>
    <s v="The Four Cheese Pizza"/>
    <s v="Veggie"/>
    <s v="Ricotta Cheese, Gorgonzola Piccante Cheese, Mozzarella Cheese, Parmigiano Reggiano Cheese, Garlic"/>
  </r>
  <r>
    <n v="2002"/>
    <x v="890"/>
    <x v="17"/>
    <n v="1"/>
    <x v="13"/>
    <x v="1"/>
    <n v="20.75"/>
    <n v="20.75"/>
    <x v="14"/>
    <x v="1"/>
    <x v="1948"/>
    <x v="0"/>
    <x v="0"/>
    <x v="0"/>
    <s v="The Mediterranean Pizza"/>
    <s v="Veggie"/>
    <s v="Spinach, Artichokes, Kalamata Olives, Sun-dried Tomatoes, Feta Cheese, Plum Tomatoes, Red Onions"/>
  </r>
  <r>
    <n v="2003"/>
    <x v="891"/>
    <x v="29"/>
    <n v="1"/>
    <x v="21"/>
    <x v="1"/>
    <n v="17.95"/>
    <n v="17.95"/>
    <x v="14"/>
    <x v="1"/>
    <x v="1949"/>
    <x v="0"/>
    <x v="0"/>
    <x v="0"/>
    <s v="The Four Cheese Pizza"/>
    <s v="Veggie"/>
    <s v="Ricotta Cheese, Gorgonzola Piccante Cheese, Mozzarella Cheese, Parmigiano Reggiano Cheese, Garlic"/>
  </r>
  <r>
    <n v="2004"/>
    <x v="891"/>
    <x v="64"/>
    <n v="1"/>
    <x v="25"/>
    <x v="1"/>
    <n v="20.25"/>
    <n v="20.25"/>
    <x v="14"/>
    <x v="1"/>
    <x v="1950"/>
    <x v="0"/>
    <x v="0"/>
    <x v="0"/>
    <s v="The Napolitana Pizza"/>
    <s v="Classic"/>
    <s v="Tomatoes, Anchovies, Green Olives, Red Onions, Garlic"/>
  </r>
  <r>
    <n v="2005"/>
    <x v="892"/>
    <x v="29"/>
    <n v="1"/>
    <x v="21"/>
    <x v="1"/>
    <n v="17.95"/>
    <n v="17.95"/>
    <x v="14"/>
    <x v="1"/>
    <x v="1951"/>
    <x v="0"/>
    <x v="0"/>
    <x v="0"/>
    <s v="The Barbecue Chicken Pizza"/>
    <s v="Chicken"/>
    <s v="Barbecued Chicken, Red Peppers, Green Peppers, Tomatoes, Red Onions, Barbecue Sauce"/>
  </r>
  <r>
    <n v="2006"/>
    <x v="893"/>
    <x v="30"/>
    <n v="1"/>
    <x v="22"/>
    <x v="2"/>
    <n v="12"/>
    <n v="12"/>
    <x v="14"/>
    <x v="1"/>
    <x v="1952"/>
    <x v="0"/>
    <x v="0"/>
    <x v="0"/>
    <s v="The Hawaiian Pizza"/>
    <s v="Classic"/>
    <s v="Sliced Ham, Pineapple, Mozzarella Cheese"/>
  </r>
  <r>
    <n v="2007"/>
    <x v="894"/>
    <x v="21"/>
    <n v="1"/>
    <x v="7"/>
    <x v="1"/>
    <n v="20.75"/>
    <n v="20.75"/>
    <x v="14"/>
    <x v="1"/>
    <x v="1953"/>
    <x v="0"/>
    <x v="0"/>
    <x v="0"/>
    <s v="The Pepperoni Pizza"/>
    <s v="Classic"/>
    <s v="Mozzarella Cheese, Pepperoni"/>
  </r>
  <r>
    <n v="2008"/>
    <x v="894"/>
    <x v="60"/>
    <n v="1"/>
    <x v="0"/>
    <x v="1"/>
    <n v="16.5"/>
    <n v="16.5"/>
    <x v="14"/>
    <x v="1"/>
    <x v="1954"/>
    <x v="0"/>
    <x v="0"/>
    <x v="0"/>
    <s v="The California Chicken Pizza"/>
    <s v="Chicken"/>
    <s v="Chicken, Artichoke, Spinach, Garlic, Jalapeno Peppers, Fontina Cheese, Gouda Cheese"/>
  </r>
  <r>
    <n v="2009"/>
    <x v="894"/>
    <x v="47"/>
    <n v="1"/>
    <x v="17"/>
    <x v="2"/>
    <n v="9.75"/>
    <n v="9.75"/>
    <x v="14"/>
    <x v="1"/>
    <x v="1955"/>
    <x v="0"/>
    <x v="0"/>
    <x v="0"/>
    <s v="The Five Cheese Pizza"/>
    <s v="Veggie"/>
    <s v="Mozzarella Cheese, Provolone Cheese, Smoked Gouda Cheese, Romano Cheese, Blue Cheese, Garlic"/>
  </r>
  <r>
    <n v="2010"/>
    <x v="895"/>
    <x v="22"/>
    <n v="1"/>
    <x v="16"/>
    <x v="1"/>
    <n v="20.75"/>
    <n v="20.75"/>
    <x v="14"/>
    <x v="1"/>
    <x v="1956"/>
    <x v="0"/>
    <x v="0"/>
    <x v="0"/>
    <s v="The Italian Capocollo Pizza"/>
    <s v="Classic"/>
    <s v="Capocollo, Red Peppers, Tomatoes, Goat Cheese, Garlic, Oregano"/>
  </r>
  <r>
    <n v="2011"/>
    <x v="895"/>
    <x v="2"/>
    <n v="1"/>
    <x v="2"/>
    <x v="1"/>
    <n v="18.5"/>
    <n v="18.5"/>
    <x v="14"/>
    <x v="1"/>
    <x v="1957"/>
    <x v="0"/>
    <x v="0"/>
    <x v="0"/>
    <s v="The Mexicana Pizza"/>
    <s v="Veggie"/>
    <s v="Tomatoes, Red Peppers, Jalapeno Peppers, Red Onions, Cilantro, Corn, Chipotle Sauce, Garlic"/>
  </r>
  <r>
    <n v="2012"/>
    <x v="896"/>
    <x v="13"/>
    <n v="1"/>
    <x v="11"/>
    <x v="1"/>
    <n v="20.5"/>
    <n v="20.5"/>
    <x v="14"/>
    <x v="1"/>
    <x v="1958"/>
    <x v="0"/>
    <x v="0"/>
    <x v="0"/>
    <s v="The Spinach and Feta Pizza"/>
    <s v="Veggie"/>
    <s v="Spinach, Mushrooms, Red Onions, Feta Cheese, Garlic"/>
  </r>
  <r>
    <n v="2013"/>
    <x v="896"/>
    <x v="15"/>
    <n v="1"/>
    <x v="4"/>
    <x v="2"/>
    <n v="12"/>
    <n v="12"/>
    <x v="14"/>
    <x v="1"/>
    <x v="1959"/>
    <x v="0"/>
    <x v="0"/>
    <x v="0"/>
    <s v="The Classic Deluxe Pizza"/>
    <s v="Classic"/>
    <s v="Pepperoni, Mushrooms, Red Onions, Red Peppers, Bacon"/>
  </r>
  <r>
    <n v="2014"/>
    <x v="896"/>
    <x v="36"/>
    <n v="1"/>
    <x v="27"/>
    <x v="1"/>
    <n v="20.25"/>
    <n v="20.25"/>
    <x v="14"/>
    <x v="1"/>
    <x v="1960"/>
    <x v="0"/>
    <x v="0"/>
    <x v="0"/>
    <s v="The Spicy Italian Pizza"/>
    <s v="Supreme"/>
    <s v="Capocollo, Tomatoes, Goat Cheese, Artichokes, Peperoncini verdi, Garlic"/>
  </r>
  <r>
    <n v="2015"/>
    <x v="897"/>
    <x v="11"/>
    <n v="1"/>
    <x v="1"/>
    <x v="2"/>
    <n v="12"/>
    <n v="12"/>
    <x v="14"/>
    <x v="1"/>
    <x v="1961"/>
    <x v="0"/>
    <x v="0"/>
    <x v="0"/>
    <s v="The Greek Pizza"/>
    <s v="Classic"/>
    <s v="Kalamata Olives, Feta Cheese, Tomatoes, Garlic, Beef Chuck Roast, Red Onions"/>
  </r>
  <r>
    <n v="2016"/>
    <x v="898"/>
    <x v="16"/>
    <n v="1"/>
    <x v="12"/>
    <x v="1"/>
    <n v="20.75"/>
    <n v="20.75"/>
    <x v="14"/>
    <x v="1"/>
    <x v="1962"/>
    <x v="0"/>
    <x v="0"/>
    <x v="0"/>
    <s v="The Pepperoni Pizza"/>
    <s v="Classic"/>
    <s v="Mozzarella Cheese, Pepperoni"/>
  </r>
  <r>
    <n v="2017"/>
    <x v="898"/>
    <x v="59"/>
    <n v="1"/>
    <x v="8"/>
    <x v="3"/>
    <n v="25.5"/>
    <n v="25.5"/>
    <x v="14"/>
    <x v="1"/>
    <x v="1963"/>
    <x v="0"/>
    <x v="0"/>
    <x v="0"/>
    <s v="The Pepperoni Pizza"/>
    <s v="Classic"/>
    <s v="Mozzarella Cheese, Pepperoni"/>
  </r>
  <r>
    <n v="2018"/>
    <x v="899"/>
    <x v="24"/>
    <n v="1"/>
    <x v="17"/>
    <x v="1"/>
    <n v="15.25"/>
    <n v="15.25"/>
    <x v="14"/>
    <x v="1"/>
    <x v="1964"/>
    <x v="0"/>
    <x v="0"/>
    <x v="0"/>
    <s v="The Big Meat Pizza"/>
    <s v="Classic"/>
    <s v="Bacon, Pepperoni, Italian Sausage, Chorizo Sausage"/>
  </r>
  <r>
    <n v="2019"/>
    <x v="899"/>
    <x v="47"/>
    <n v="1"/>
    <x v="17"/>
    <x v="2"/>
    <n v="9.75"/>
    <n v="9.75"/>
    <x v="14"/>
    <x v="1"/>
    <x v="1965"/>
    <x v="0"/>
    <x v="0"/>
    <x v="0"/>
    <s v="The Pepper Salami Pizza"/>
    <s v="Supreme"/>
    <s v="Genoa Salami, Capocollo, Pepperoni, Tomatoes, Asiago Cheese, Garlic"/>
  </r>
  <r>
    <n v="2020"/>
    <x v="900"/>
    <x v="27"/>
    <n v="1"/>
    <x v="19"/>
    <x v="2"/>
    <n v="12"/>
    <n v="12"/>
    <x v="14"/>
    <x v="1"/>
    <x v="1966"/>
    <x v="0"/>
    <x v="0"/>
    <x v="0"/>
    <s v="The Classic Deluxe Pizza"/>
    <s v="Classic"/>
    <s v="Pepperoni, Mushrooms, Red Onions, Red Peppers, Bacon"/>
  </r>
  <r>
    <n v="2021"/>
    <x v="901"/>
    <x v="54"/>
    <n v="1"/>
    <x v="26"/>
    <x v="1"/>
    <n v="20.75"/>
    <n v="20.75"/>
    <x v="14"/>
    <x v="1"/>
    <x v="1967"/>
    <x v="0"/>
    <x v="0"/>
    <x v="0"/>
    <s v="The Pepper Salami Pizza"/>
    <s v="Supreme"/>
    <s v="Genoa Salami, Capocollo, Pepperoni, Tomatoes, Asiago Cheese, Garlic"/>
  </r>
  <r>
    <n v="2022"/>
    <x v="902"/>
    <x v="57"/>
    <n v="1"/>
    <x v="1"/>
    <x v="1"/>
    <n v="20.5"/>
    <n v="20.5"/>
    <x v="14"/>
    <x v="1"/>
    <x v="1968"/>
    <x v="0"/>
    <x v="0"/>
    <x v="0"/>
    <s v="The Soppressata Pizza"/>
    <s v="Supreme"/>
    <s v="Soppressata Salami, Fontina Cheese, Mozzarella Cheese, Mushrooms, Garlic"/>
  </r>
  <r>
    <n v="2023"/>
    <x v="902"/>
    <x v="54"/>
    <n v="1"/>
    <x v="26"/>
    <x v="1"/>
    <n v="20.75"/>
    <n v="20.75"/>
    <x v="14"/>
    <x v="1"/>
    <x v="1969"/>
    <x v="0"/>
    <x v="0"/>
    <x v="0"/>
    <s v="The Barbecue Chicken Pizza"/>
    <s v="Chicken"/>
    <s v="Barbecued Chicken, Red Peppers, Green Peppers, Tomatoes, Red Onions, Barbecue Sauce"/>
  </r>
  <r>
    <n v="2024"/>
    <x v="902"/>
    <x v="28"/>
    <n v="1"/>
    <x v="20"/>
    <x v="1"/>
    <n v="20.75"/>
    <n v="20.75"/>
    <x v="14"/>
    <x v="1"/>
    <x v="1970"/>
    <x v="0"/>
    <x v="0"/>
    <x v="0"/>
    <s v="The Pepperoni, Mushroom, and Peppers Pizza"/>
    <s v="Classic"/>
    <s v="Pepperoni, Mushrooms, Green Peppers"/>
  </r>
  <r>
    <n v="2025"/>
    <x v="903"/>
    <x v="41"/>
    <n v="1"/>
    <x v="7"/>
    <x v="0"/>
    <n v="16.75"/>
    <n v="16.75"/>
    <x v="14"/>
    <x v="1"/>
    <x v="1971"/>
    <x v="0"/>
    <x v="0"/>
    <x v="0"/>
    <s v="The Barbecue Chicken Pizza"/>
    <s v="Chicken"/>
    <s v="Barbecued Chicken, Red Peppers, Green Peppers, Tomatoes, Red Onions, Barbecue Sauce"/>
  </r>
  <r>
    <n v="2026"/>
    <x v="903"/>
    <x v="61"/>
    <n v="1"/>
    <x v="30"/>
    <x v="2"/>
    <n v="11"/>
    <n v="11"/>
    <x v="14"/>
    <x v="1"/>
    <x v="1972"/>
    <x v="0"/>
    <x v="0"/>
    <x v="0"/>
    <s v="The Italian Vegetables Pizza"/>
    <s v="Veggie"/>
    <s v="Eggplant, Artichokes, Tomatoes, Zucchini, Red Peppers, Garlic, Pesto Sauce"/>
  </r>
  <r>
    <n v="2027"/>
    <x v="904"/>
    <x v="41"/>
    <n v="1"/>
    <x v="7"/>
    <x v="0"/>
    <n v="16.75"/>
    <n v="16.75"/>
    <x v="14"/>
    <x v="1"/>
    <x v="1973"/>
    <x v="0"/>
    <x v="0"/>
    <x v="0"/>
    <s v="The Vegetables + Vegetables Pizza"/>
    <s v="Veggie"/>
    <s v="Mushrooms, Tomatoes, Red Peppers, Green Peppers, Red Onions, Zucchini, Spinach, Garlic"/>
  </r>
  <r>
    <n v="2028"/>
    <x v="904"/>
    <x v="77"/>
    <n v="1"/>
    <x v="24"/>
    <x v="0"/>
    <n v="16.75"/>
    <n v="16.75"/>
    <x v="14"/>
    <x v="1"/>
    <x v="1974"/>
    <x v="0"/>
    <x v="0"/>
    <x v="0"/>
    <s v="The Soppressata Pizza"/>
    <s v="Supreme"/>
    <s v="Soppressata Salami, Fontina Cheese, Mozzarella Cheese, Mushrooms, Garlic"/>
  </r>
  <r>
    <n v="2029"/>
    <x v="904"/>
    <x v="72"/>
    <n v="1"/>
    <x v="14"/>
    <x v="0"/>
    <n v="16"/>
    <n v="16"/>
    <x v="14"/>
    <x v="1"/>
    <x v="1975"/>
    <x v="0"/>
    <x v="0"/>
    <x v="0"/>
    <s v="The Southwest Chicken Pizza"/>
    <s v="Chicken"/>
    <s v="Chicken, Tomatoes, Red Peppers, Red Onions, Jalapeno Peppers, Corn, Cilantro, Chipotle Sauce"/>
  </r>
  <r>
    <n v="2030"/>
    <x v="905"/>
    <x v="88"/>
    <n v="1"/>
    <x v="20"/>
    <x v="2"/>
    <n v="12.5"/>
    <n v="12.5"/>
    <x v="14"/>
    <x v="1"/>
    <x v="1976"/>
    <x v="0"/>
    <x v="0"/>
    <x v="0"/>
    <s v="The Sicilian Pizza"/>
    <s v="Supreme"/>
    <s v="Coarse Sicilian Salami, Tomatoes, Green Olives, Luganega Sausage, Onions, Garlic"/>
  </r>
  <r>
    <n v="2031"/>
    <x v="905"/>
    <x v="20"/>
    <n v="1"/>
    <x v="15"/>
    <x v="1"/>
    <n v="20.75"/>
    <n v="20.75"/>
    <x v="14"/>
    <x v="1"/>
    <x v="1977"/>
    <x v="0"/>
    <x v="0"/>
    <x v="0"/>
    <s v="The Pepperoni Pizza"/>
    <s v="Classic"/>
    <s v="Mozzarella Cheese, Pepperoni"/>
  </r>
  <r>
    <n v="2032"/>
    <x v="906"/>
    <x v="67"/>
    <n v="1"/>
    <x v="28"/>
    <x v="2"/>
    <n v="12.25"/>
    <n v="12.25"/>
    <x v="14"/>
    <x v="1"/>
    <x v="1978"/>
    <x v="0"/>
    <x v="0"/>
    <x v="0"/>
    <s v="The Thai Chicken Pizza"/>
    <s v="Chicken"/>
    <s v="Chicken, Pineapple, Tomatoes, Red Peppers, Thai Sweet Chilli Sauce"/>
  </r>
  <r>
    <n v="2033"/>
    <x v="907"/>
    <x v="42"/>
    <n v="1"/>
    <x v="17"/>
    <x v="0"/>
    <n v="12.5"/>
    <n v="12.5"/>
    <x v="14"/>
    <x v="1"/>
    <x v="1979"/>
    <x v="0"/>
    <x v="0"/>
    <x v="0"/>
    <s v="The Barbecue Chicken Pizza"/>
    <s v="Chicken"/>
    <s v="Barbecued Chicken, Red Peppers, Green Peppers, Tomatoes, Red Onions, Barbecue Sauce"/>
  </r>
  <r>
    <n v="2034"/>
    <x v="907"/>
    <x v="5"/>
    <n v="1"/>
    <x v="5"/>
    <x v="1"/>
    <n v="20.75"/>
    <n v="20.75"/>
    <x v="14"/>
    <x v="1"/>
    <x v="1980"/>
    <x v="0"/>
    <x v="0"/>
    <x v="0"/>
    <s v="The Italian Vegetables Pizza"/>
    <s v="Veggie"/>
    <s v="Eggplant, Artichokes, Tomatoes, Zucchini, Red Peppers, Garlic, Pesto Sauce"/>
  </r>
  <r>
    <n v="2035"/>
    <x v="908"/>
    <x v="21"/>
    <n v="1"/>
    <x v="7"/>
    <x v="1"/>
    <n v="20.75"/>
    <n v="20.75"/>
    <x v="15"/>
    <x v="1"/>
    <x v="1981"/>
    <x v="1"/>
    <x v="0"/>
    <x v="0"/>
    <s v="The Spicy Italian Pizza"/>
    <s v="Supreme"/>
    <s v="Capocollo, Tomatoes, Goat Cheese, Artichokes, Peperoncini verdi, Garlic"/>
  </r>
  <r>
    <n v="2036"/>
    <x v="908"/>
    <x v="77"/>
    <n v="1"/>
    <x v="24"/>
    <x v="0"/>
    <n v="16.75"/>
    <n v="16.75"/>
    <x v="15"/>
    <x v="1"/>
    <x v="1982"/>
    <x v="1"/>
    <x v="0"/>
    <x v="0"/>
    <s v="The Italian Capocollo Pizza"/>
    <s v="Classic"/>
    <s v="Capocollo, Red Peppers, Tomatoes, Goat Cheese, Garlic, Oregano"/>
  </r>
  <r>
    <n v="2037"/>
    <x v="908"/>
    <x v="68"/>
    <n v="1"/>
    <x v="12"/>
    <x v="2"/>
    <n v="12.5"/>
    <n v="12.5"/>
    <x v="15"/>
    <x v="1"/>
    <x v="1983"/>
    <x v="1"/>
    <x v="0"/>
    <x v="0"/>
    <s v="The Prosciutto and Arugula Pizza"/>
    <s v="Supreme"/>
    <s v="Prosciutto di San Daniele, Arugula, Mozzarella Cheese"/>
  </r>
  <r>
    <n v="2038"/>
    <x v="909"/>
    <x v="78"/>
    <n v="1"/>
    <x v="11"/>
    <x v="2"/>
    <n v="12"/>
    <n v="12"/>
    <x v="15"/>
    <x v="1"/>
    <x v="1984"/>
    <x v="1"/>
    <x v="0"/>
    <x v="0"/>
    <s v="The Vegetables + Vegetables Pizza"/>
    <s v="Veggie"/>
    <s v="Mushrooms, Tomatoes, Red Peppers, Green Peppers, Red Onions, Zucchini, Spinach, Garlic"/>
  </r>
  <r>
    <n v="2039"/>
    <x v="909"/>
    <x v="43"/>
    <n v="1"/>
    <x v="6"/>
    <x v="2"/>
    <n v="12.5"/>
    <n v="12.5"/>
    <x v="15"/>
    <x v="1"/>
    <x v="1985"/>
    <x v="1"/>
    <x v="0"/>
    <x v="0"/>
    <s v="The Barbecue Chicken Pizza"/>
    <s v="Chicken"/>
    <s v="Barbecued Chicken, Red Peppers, Green Peppers, Tomatoes, Red Onions, Barbecue Sauce"/>
  </r>
  <r>
    <n v="2040"/>
    <x v="909"/>
    <x v="45"/>
    <n v="1"/>
    <x v="14"/>
    <x v="1"/>
    <n v="20.25"/>
    <n v="20.25"/>
    <x v="15"/>
    <x v="1"/>
    <x v="1986"/>
    <x v="1"/>
    <x v="0"/>
    <x v="0"/>
    <s v="The Spinach and Feta Pizza"/>
    <s v="Veggie"/>
    <s v="Spinach, Mushrooms, Red Onions, Feta Cheese, Garlic"/>
  </r>
  <r>
    <n v="2041"/>
    <x v="910"/>
    <x v="8"/>
    <n v="1"/>
    <x v="7"/>
    <x v="2"/>
    <n v="12.75"/>
    <n v="12.75"/>
    <x v="15"/>
    <x v="1"/>
    <x v="1987"/>
    <x v="1"/>
    <x v="0"/>
    <x v="0"/>
    <s v="The Pepperoni, Mushroom, and Peppers Pizza"/>
    <s v="Classic"/>
    <s v="Pepperoni, Mushrooms, Green Peppers"/>
  </r>
  <r>
    <n v="2042"/>
    <x v="910"/>
    <x v="75"/>
    <n v="1"/>
    <x v="27"/>
    <x v="2"/>
    <n v="12"/>
    <n v="12"/>
    <x v="15"/>
    <x v="2"/>
    <x v="1988"/>
    <x v="1"/>
    <x v="0"/>
    <x v="0"/>
    <s v="The Spinach Supreme Pizza"/>
    <s v="Supreme"/>
    <s v="Spinach, Red Onions, Pepperoni, Tomatoes, Artichokes, Kalamata Olives, Garlic, Asiago Cheese"/>
  </r>
  <r>
    <n v="2043"/>
    <x v="911"/>
    <x v="66"/>
    <n v="1"/>
    <x v="30"/>
    <x v="0"/>
    <n v="14.5"/>
    <n v="14.5"/>
    <x v="15"/>
    <x v="2"/>
    <x v="1989"/>
    <x v="1"/>
    <x v="0"/>
    <x v="0"/>
    <s v="The Vegetables + Vegetables Pizza"/>
    <s v="Veggie"/>
    <s v="Mushrooms, Tomatoes, Red Peppers, Green Peppers, Red Onions, Zucchini, Spinach, Garlic"/>
  </r>
  <r>
    <n v="2044"/>
    <x v="912"/>
    <x v="10"/>
    <n v="1"/>
    <x v="9"/>
    <x v="2"/>
    <n v="12.5"/>
    <n v="12.5"/>
    <x v="15"/>
    <x v="2"/>
    <x v="1990"/>
    <x v="1"/>
    <x v="0"/>
    <x v="0"/>
    <s v="The Barbecue Chicken Pizza"/>
    <s v="Chicken"/>
    <s v="Barbecued Chicken, Red Peppers, Green Peppers, Tomatoes, Red Onions, Barbecue Sauce"/>
  </r>
  <r>
    <n v="2045"/>
    <x v="913"/>
    <x v="72"/>
    <n v="1"/>
    <x v="14"/>
    <x v="0"/>
    <n v="16"/>
    <n v="16"/>
    <x v="15"/>
    <x v="2"/>
    <x v="1991"/>
    <x v="1"/>
    <x v="0"/>
    <x v="0"/>
    <s v="The Five Cheese Pizza"/>
    <s v="Veggie"/>
    <s v="Mozzarella Cheese, Provolone Cheese, Smoked Gouda Cheese, Romano Cheese, Blue Cheese, Garlic"/>
  </r>
  <r>
    <n v="2046"/>
    <x v="914"/>
    <x v="41"/>
    <n v="1"/>
    <x v="7"/>
    <x v="0"/>
    <n v="16.75"/>
    <n v="16.75"/>
    <x v="15"/>
    <x v="2"/>
    <x v="294"/>
    <x v="1"/>
    <x v="0"/>
    <x v="0"/>
    <s v="The Green Garden Pizza"/>
    <s v="Veggie"/>
    <s v="Spinach, Mushrooms, Tomatoes, Green Olives, Feta Cheese"/>
  </r>
  <r>
    <n v="2047"/>
    <x v="914"/>
    <x v="2"/>
    <n v="1"/>
    <x v="2"/>
    <x v="1"/>
    <n v="18.5"/>
    <n v="18.5"/>
    <x v="15"/>
    <x v="2"/>
    <x v="1992"/>
    <x v="1"/>
    <x v="0"/>
    <x v="0"/>
    <s v="The Napolitana Pizza"/>
    <s v="Classic"/>
    <s v="Tomatoes, Anchovies, Green Olives, Red Onions, Garlic"/>
  </r>
  <r>
    <n v="2048"/>
    <x v="914"/>
    <x v="12"/>
    <n v="1"/>
    <x v="10"/>
    <x v="2"/>
    <n v="12"/>
    <n v="12"/>
    <x v="15"/>
    <x v="2"/>
    <x v="1993"/>
    <x v="1"/>
    <x v="0"/>
    <x v="0"/>
    <s v="The Pepperoni Pizza"/>
    <s v="Classic"/>
    <s v="Mozzarella Cheese, Pepperoni"/>
  </r>
  <r>
    <n v="2049"/>
    <x v="914"/>
    <x v="81"/>
    <n v="1"/>
    <x v="22"/>
    <x v="0"/>
    <n v="16"/>
    <n v="16"/>
    <x v="15"/>
    <x v="2"/>
    <x v="1994"/>
    <x v="1"/>
    <x v="0"/>
    <x v="0"/>
    <s v="The Pepperoni Pizza"/>
    <s v="Classic"/>
    <s v="Mozzarella Cheese, Pepperoni"/>
  </r>
  <r>
    <n v="2050"/>
    <x v="914"/>
    <x v="24"/>
    <n v="1"/>
    <x v="17"/>
    <x v="1"/>
    <n v="15.25"/>
    <n v="15.25"/>
    <x v="15"/>
    <x v="2"/>
    <x v="1995"/>
    <x v="1"/>
    <x v="0"/>
    <x v="0"/>
    <s v="The Prosciutto and Arugula Pizza"/>
    <s v="Supreme"/>
    <s v="Prosciutto di San Daniele, Arugula, Mozzarella Cheese"/>
  </r>
  <r>
    <n v="2051"/>
    <x v="914"/>
    <x v="42"/>
    <n v="1"/>
    <x v="17"/>
    <x v="0"/>
    <n v="12.5"/>
    <n v="12.5"/>
    <x v="15"/>
    <x v="2"/>
    <x v="1996"/>
    <x v="1"/>
    <x v="0"/>
    <x v="0"/>
    <s v="The Spicy Italian Pizza"/>
    <s v="Supreme"/>
    <s v="Capocollo, Tomatoes, Goat Cheese, Artichokes, Peperoncini verdi, Garlic"/>
  </r>
  <r>
    <n v="2052"/>
    <x v="914"/>
    <x v="43"/>
    <n v="1"/>
    <x v="6"/>
    <x v="2"/>
    <n v="12.5"/>
    <n v="12.5"/>
    <x v="15"/>
    <x v="2"/>
    <x v="1997"/>
    <x v="1"/>
    <x v="0"/>
    <x v="0"/>
    <s v="The Italian Supreme Pizza"/>
    <s v="Supreme"/>
    <s v="Calabrese Salami, Capocollo, Tomatoes, Red Onions, Green Olives, Garlic"/>
  </r>
  <r>
    <n v="2053"/>
    <x v="914"/>
    <x v="16"/>
    <n v="1"/>
    <x v="12"/>
    <x v="1"/>
    <n v="20.75"/>
    <n v="20.75"/>
    <x v="15"/>
    <x v="2"/>
    <x v="1998"/>
    <x v="1"/>
    <x v="0"/>
    <x v="0"/>
    <s v="The Mexicana Pizza"/>
    <s v="Veggie"/>
    <s v="Tomatoes, Red Peppers, Jalapeno Peppers, Red Onions, Cilantro, Corn, Chipotle Sauce, Garlic"/>
  </r>
  <r>
    <n v="2054"/>
    <x v="915"/>
    <x v="6"/>
    <n v="1"/>
    <x v="3"/>
    <x v="0"/>
    <n v="16.5"/>
    <n v="16.5"/>
    <x v="15"/>
    <x v="2"/>
    <x v="1999"/>
    <x v="1"/>
    <x v="0"/>
    <x v="0"/>
    <s v="The Pepperoni Pizza"/>
    <s v="Classic"/>
    <s v="Mozzarella Cheese, Pepperoni"/>
  </r>
  <r>
    <n v="2055"/>
    <x v="915"/>
    <x v="19"/>
    <n v="1"/>
    <x v="4"/>
    <x v="1"/>
    <n v="20.25"/>
    <n v="20.25"/>
    <x v="15"/>
    <x v="2"/>
    <x v="2000"/>
    <x v="1"/>
    <x v="0"/>
    <x v="0"/>
    <s v="The Greek Pizza"/>
    <s v="Classic"/>
    <s v="Kalamata Olives, Feta Cheese, Tomatoes, Garlic, Beef Chuck Roast, Red Onions"/>
  </r>
  <r>
    <n v="2056"/>
    <x v="915"/>
    <x v="24"/>
    <n v="1"/>
    <x v="17"/>
    <x v="1"/>
    <n v="15.25"/>
    <n v="15.25"/>
    <x v="15"/>
    <x v="2"/>
    <x v="2001"/>
    <x v="1"/>
    <x v="0"/>
    <x v="0"/>
    <s v="The Southwest Chicken Pizza"/>
    <s v="Chicken"/>
    <s v="Chicken, Tomatoes, Red Peppers, Red Onions, Jalapeno Peppers, Corn, Cilantro, Chipotle Sauce"/>
  </r>
  <r>
    <n v="2057"/>
    <x v="915"/>
    <x v="59"/>
    <n v="1"/>
    <x v="8"/>
    <x v="3"/>
    <n v="25.5"/>
    <n v="25.5"/>
    <x v="15"/>
    <x v="2"/>
    <x v="2002"/>
    <x v="1"/>
    <x v="0"/>
    <x v="0"/>
    <s v="The Spinach and Feta Pizza"/>
    <s v="Veggie"/>
    <s v="Spinach, Mushrooms, Red Onions, Feta Cheese, Garlic"/>
  </r>
  <r>
    <n v="2058"/>
    <x v="916"/>
    <x v="20"/>
    <n v="1"/>
    <x v="15"/>
    <x v="1"/>
    <n v="20.75"/>
    <n v="20.75"/>
    <x v="15"/>
    <x v="0"/>
    <x v="2003"/>
    <x v="1"/>
    <x v="0"/>
    <x v="0"/>
    <s v="The Napolitana Pizza"/>
    <s v="Classic"/>
    <s v="Tomatoes, Anchovies, Green Olives, Red Onions, Garlic"/>
  </r>
  <r>
    <n v="2059"/>
    <x v="917"/>
    <x v="75"/>
    <n v="1"/>
    <x v="27"/>
    <x v="2"/>
    <n v="12"/>
    <n v="12"/>
    <x v="15"/>
    <x v="0"/>
    <x v="2004"/>
    <x v="1"/>
    <x v="0"/>
    <x v="0"/>
    <s v="The Barbecue Chicken Pizza"/>
    <s v="Chicken"/>
    <s v="Barbecued Chicken, Red Peppers, Green Peppers, Tomatoes, Red Onions, Barbecue Sauce"/>
  </r>
  <r>
    <n v="2060"/>
    <x v="918"/>
    <x v="37"/>
    <n v="1"/>
    <x v="22"/>
    <x v="1"/>
    <n v="20.5"/>
    <n v="20.5"/>
    <x v="15"/>
    <x v="0"/>
    <x v="2005"/>
    <x v="1"/>
    <x v="0"/>
    <x v="0"/>
    <s v="The Classic Deluxe Pizza"/>
    <s v="Classic"/>
    <s v="Pepperoni, Mushrooms, Red Onions, Red Peppers, Bacon"/>
  </r>
  <r>
    <n v="2061"/>
    <x v="919"/>
    <x v="41"/>
    <n v="1"/>
    <x v="7"/>
    <x v="0"/>
    <n v="16.75"/>
    <n v="16.75"/>
    <x v="15"/>
    <x v="0"/>
    <x v="2006"/>
    <x v="1"/>
    <x v="0"/>
    <x v="0"/>
    <s v="The Southwest Chicken Pizza"/>
    <s v="Chicken"/>
    <s v="Chicken, Tomatoes, Red Peppers, Red Onions, Jalapeno Peppers, Corn, Cilantro, Chipotle Sauce"/>
  </r>
  <r>
    <n v="2062"/>
    <x v="919"/>
    <x v="1"/>
    <n v="1"/>
    <x v="1"/>
    <x v="0"/>
    <n v="16"/>
    <n v="16"/>
    <x v="15"/>
    <x v="0"/>
    <x v="2007"/>
    <x v="1"/>
    <x v="0"/>
    <x v="0"/>
    <s v="The Spinach Pesto Pizza"/>
    <s v="Veggie"/>
    <s v="Spinach, Artichokes, Tomatoes, Sun-dried Tomatoes, Garlic, Pesto Sauce"/>
  </r>
  <r>
    <n v="2063"/>
    <x v="920"/>
    <x v="20"/>
    <n v="1"/>
    <x v="15"/>
    <x v="1"/>
    <n v="20.75"/>
    <n v="20.75"/>
    <x v="15"/>
    <x v="1"/>
    <x v="2008"/>
    <x v="1"/>
    <x v="0"/>
    <x v="0"/>
    <s v="The Calabrese Pizza"/>
    <s v="Supreme"/>
    <s v="‘Nduja Salami, Pancetta, Tomatoes, Red Onions, Friggitello Peppers, Garlic"/>
  </r>
  <r>
    <n v="2064"/>
    <x v="920"/>
    <x v="17"/>
    <n v="1"/>
    <x v="13"/>
    <x v="1"/>
    <n v="20.75"/>
    <n v="20.75"/>
    <x v="15"/>
    <x v="1"/>
    <x v="2009"/>
    <x v="1"/>
    <x v="0"/>
    <x v="0"/>
    <s v="The Pepperoni Pizza"/>
    <s v="Classic"/>
    <s v="Mozzarella Cheese, Pepperoni"/>
  </r>
  <r>
    <n v="2065"/>
    <x v="921"/>
    <x v="31"/>
    <n v="1"/>
    <x v="23"/>
    <x v="0"/>
    <n v="16.25"/>
    <n v="16.25"/>
    <x v="15"/>
    <x v="1"/>
    <x v="2010"/>
    <x v="1"/>
    <x v="0"/>
    <x v="0"/>
    <s v="The Southwest Chicken Pizza"/>
    <s v="Chicken"/>
    <s v="Chicken, Tomatoes, Red Peppers, Red Onions, Jalapeno Peppers, Corn, Cilantro, Chipotle Sauce"/>
  </r>
  <r>
    <n v="2066"/>
    <x v="921"/>
    <x v="42"/>
    <n v="1"/>
    <x v="17"/>
    <x v="0"/>
    <n v="12.5"/>
    <n v="12.5"/>
    <x v="15"/>
    <x v="1"/>
    <x v="2011"/>
    <x v="1"/>
    <x v="0"/>
    <x v="0"/>
    <s v="The Mexicana Pizza"/>
    <s v="Veggie"/>
    <s v="Tomatoes, Red Peppers, Jalapeno Peppers, Red Onions, Cilantro, Corn, Chipotle Sauce, Garlic"/>
  </r>
  <r>
    <n v="2067"/>
    <x v="921"/>
    <x v="20"/>
    <n v="1"/>
    <x v="15"/>
    <x v="1"/>
    <n v="20.75"/>
    <n v="20.75"/>
    <x v="15"/>
    <x v="1"/>
    <x v="2012"/>
    <x v="1"/>
    <x v="0"/>
    <x v="0"/>
    <s v="The Spinach and Feta Pizza"/>
    <s v="Veggie"/>
    <s v="Spinach, Mushrooms, Red Onions, Feta Cheese, Garlic"/>
  </r>
  <r>
    <n v="2068"/>
    <x v="922"/>
    <x v="4"/>
    <n v="1"/>
    <x v="4"/>
    <x v="0"/>
    <n v="16"/>
    <n v="16"/>
    <x v="15"/>
    <x v="1"/>
    <x v="2013"/>
    <x v="1"/>
    <x v="0"/>
    <x v="0"/>
    <s v="The Pepperoni Pizza"/>
    <s v="Classic"/>
    <s v="Mozzarella Cheese, Pepperoni"/>
  </r>
  <r>
    <n v="2069"/>
    <x v="922"/>
    <x v="75"/>
    <n v="1"/>
    <x v="27"/>
    <x v="2"/>
    <n v="12"/>
    <n v="12"/>
    <x v="15"/>
    <x v="1"/>
    <x v="2014"/>
    <x v="1"/>
    <x v="0"/>
    <x v="0"/>
    <s v="The Southwest Chicken Pizza"/>
    <s v="Chicken"/>
    <s v="Chicken, Tomatoes, Red Peppers, Red Onions, Jalapeno Peppers, Corn, Cilantro, Chipotle Sauce"/>
  </r>
  <r>
    <n v="2070"/>
    <x v="923"/>
    <x v="24"/>
    <n v="1"/>
    <x v="17"/>
    <x v="1"/>
    <n v="15.25"/>
    <n v="15.25"/>
    <x v="15"/>
    <x v="1"/>
    <x v="2015"/>
    <x v="1"/>
    <x v="0"/>
    <x v="0"/>
    <s v="The Vegetables + Vegetables Pizza"/>
    <s v="Veggie"/>
    <s v="Mushrooms, Tomatoes, Red Peppers, Green Peppers, Red Onions, Zucchini, Spinach, Garlic"/>
  </r>
  <r>
    <n v="2071"/>
    <x v="923"/>
    <x v="20"/>
    <n v="1"/>
    <x v="15"/>
    <x v="1"/>
    <n v="20.75"/>
    <n v="20.75"/>
    <x v="15"/>
    <x v="1"/>
    <x v="2016"/>
    <x v="1"/>
    <x v="0"/>
    <x v="0"/>
    <s v="The Classic Deluxe Pizza"/>
    <s v="Classic"/>
    <s v="Pepperoni, Mushrooms, Red Onions, Red Peppers, Bacon"/>
  </r>
  <r>
    <n v="2072"/>
    <x v="924"/>
    <x v="45"/>
    <n v="1"/>
    <x v="14"/>
    <x v="1"/>
    <n v="20.25"/>
    <n v="20.25"/>
    <x v="15"/>
    <x v="1"/>
    <x v="2017"/>
    <x v="1"/>
    <x v="0"/>
    <x v="0"/>
    <s v="The Pepperoni Pizza"/>
    <s v="Classic"/>
    <s v="Mozzarella Cheese, Pepperoni"/>
  </r>
  <r>
    <n v="2073"/>
    <x v="925"/>
    <x v="1"/>
    <n v="1"/>
    <x v="1"/>
    <x v="0"/>
    <n v="16"/>
    <n v="16"/>
    <x v="15"/>
    <x v="1"/>
    <x v="2018"/>
    <x v="1"/>
    <x v="0"/>
    <x v="0"/>
    <s v="The Sicilian Pizza"/>
    <s v="Supreme"/>
    <s v="Coarse Sicilian Salami, Tomatoes, Green Olives, Luganega Sausage, Onions, Garlic"/>
  </r>
  <r>
    <n v="2074"/>
    <x v="925"/>
    <x v="24"/>
    <n v="1"/>
    <x v="17"/>
    <x v="1"/>
    <n v="15.25"/>
    <n v="15.25"/>
    <x v="15"/>
    <x v="1"/>
    <x v="2019"/>
    <x v="1"/>
    <x v="0"/>
    <x v="0"/>
    <s v="The Vegetables + Vegetables Pizza"/>
    <s v="Veggie"/>
    <s v="Mushrooms, Tomatoes, Red Peppers, Green Peppers, Red Onions, Zucchini, Spinach, Garlic"/>
  </r>
  <r>
    <n v="2075"/>
    <x v="925"/>
    <x v="67"/>
    <n v="1"/>
    <x v="28"/>
    <x v="2"/>
    <n v="12.25"/>
    <n v="12.25"/>
    <x v="15"/>
    <x v="1"/>
    <x v="2020"/>
    <x v="1"/>
    <x v="0"/>
    <x v="0"/>
    <s v="The California Chicken Pizza"/>
    <s v="Chicken"/>
    <s v="Chicken, Artichoke, Spinach, Garlic, Jalapeno Peppers, Fontina Cheese, Gouda Cheese"/>
  </r>
  <r>
    <n v="2076"/>
    <x v="925"/>
    <x v="45"/>
    <n v="1"/>
    <x v="14"/>
    <x v="1"/>
    <n v="20.25"/>
    <n v="20.25"/>
    <x v="15"/>
    <x v="1"/>
    <x v="2021"/>
    <x v="1"/>
    <x v="0"/>
    <x v="0"/>
    <s v="The Chicken Alfredo Pizza"/>
    <s v="Chicken"/>
    <s v="Chicken, Red Onions, Red Peppers, Mushrooms, Asiago Cheese, Alfredo Sauce"/>
  </r>
  <r>
    <n v="2077"/>
    <x v="926"/>
    <x v="23"/>
    <n v="1"/>
    <x v="16"/>
    <x v="0"/>
    <n v="16.75"/>
    <n v="16.75"/>
    <x v="15"/>
    <x v="1"/>
    <x v="2022"/>
    <x v="1"/>
    <x v="0"/>
    <x v="0"/>
    <s v="The Classic Deluxe Pizza"/>
    <s v="Classic"/>
    <s v="Pepperoni, Mushrooms, Red Onions, Red Peppers, Bacon"/>
  </r>
  <r>
    <n v="2078"/>
    <x v="926"/>
    <x v="53"/>
    <n v="1"/>
    <x v="29"/>
    <x v="0"/>
    <n v="16.75"/>
    <n v="16.75"/>
    <x v="15"/>
    <x v="1"/>
    <x v="2023"/>
    <x v="1"/>
    <x v="0"/>
    <x v="0"/>
    <s v="The Four Cheese Pizza"/>
    <s v="Veggie"/>
    <s v="Ricotta Cheese, Gorgonzola Piccante Cheese, Mozzarella Cheese, Parmigiano Reggiano Cheese, Garlic"/>
  </r>
  <r>
    <n v="2079"/>
    <x v="926"/>
    <x v="1"/>
    <n v="1"/>
    <x v="1"/>
    <x v="0"/>
    <n v="16"/>
    <n v="16"/>
    <x v="15"/>
    <x v="1"/>
    <x v="2024"/>
    <x v="1"/>
    <x v="0"/>
    <x v="0"/>
    <s v="The Hawaiian Pizza"/>
    <s v="Classic"/>
    <s v="Sliced Ham, Pineapple, Mozzarella Cheese"/>
  </r>
  <r>
    <n v="2080"/>
    <x v="926"/>
    <x v="32"/>
    <n v="1"/>
    <x v="21"/>
    <x v="0"/>
    <n v="14.75"/>
    <n v="14.75"/>
    <x v="15"/>
    <x v="1"/>
    <x v="2025"/>
    <x v="1"/>
    <x v="0"/>
    <x v="0"/>
    <s v="The Italian Capocollo Pizza"/>
    <s v="Classic"/>
    <s v="Capocollo, Red Peppers, Tomatoes, Goat Cheese, Garlic, Oregano"/>
  </r>
  <r>
    <n v="2081"/>
    <x v="926"/>
    <x v="51"/>
    <n v="1"/>
    <x v="0"/>
    <x v="2"/>
    <n v="10.5"/>
    <n v="10.5"/>
    <x v="15"/>
    <x v="1"/>
    <x v="2026"/>
    <x v="1"/>
    <x v="0"/>
    <x v="0"/>
    <s v="The Mexicana Pizza"/>
    <s v="Veggie"/>
    <s v="Tomatoes, Red Peppers, Jalapeno Peppers, Red Onions, Cilantro, Corn, Chipotle Sauce, Garlic"/>
  </r>
  <r>
    <n v="2082"/>
    <x v="926"/>
    <x v="78"/>
    <n v="1"/>
    <x v="11"/>
    <x v="2"/>
    <n v="12"/>
    <n v="12"/>
    <x v="15"/>
    <x v="1"/>
    <x v="2027"/>
    <x v="1"/>
    <x v="0"/>
    <x v="0"/>
    <s v="The Napolitana Pizza"/>
    <s v="Classic"/>
    <s v="Tomatoes, Anchovies, Green Olives, Red Onions, Garlic"/>
  </r>
  <r>
    <n v="2083"/>
    <x v="926"/>
    <x v="4"/>
    <n v="1"/>
    <x v="4"/>
    <x v="0"/>
    <n v="16"/>
    <n v="16"/>
    <x v="15"/>
    <x v="1"/>
    <x v="2028"/>
    <x v="1"/>
    <x v="0"/>
    <x v="0"/>
    <s v="The Spinach and Feta Pizza"/>
    <s v="Veggie"/>
    <s v="Spinach, Mushrooms, Red Onions, Feta Cheese, Garlic"/>
  </r>
  <r>
    <n v="2084"/>
    <x v="926"/>
    <x v="81"/>
    <n v="1"/>
    <x v="22"/>
    <x v="0"/>
    <n v="16"/>
    <n v="16"/>
    <x v="15"/>
    <x v="1"/>
    <x v="2029"/>
    <x v="1"/>
    <x v="0"/>
    <x v="0"/>
    <s v="The California Chicken Pizza"/>
    <s v="Chicken"/>
    <s v="Chicken, Artichoke, Spinach, Garlic, Jalapeno Peppers, Fontina Cheese, Gouda Cheese"/>
  </r>
  <r>
    <n v="2085"/>
    <x v="926"/>
    <x v="80"/>
    <n v="1"/>
    <x v="27"/>
    <x v="0"/>
    <n v="16"/>
    <n v="16"/>
    <x v="15"/>
    <x v="1"/>
    <x v="2030"/>
    <x v="1"/>
    <x v="0"/>
    <x v="0"/>
    <s v="The Thai Chicken Pizza"/>
    <s v="Chicken"/>
    <s v="Chicken, Pineapple, Tomatoes, Red Peppers, Thai Sweet Chilli Sauce"/>
  </r>
  <r>
    <n v="2086"/>
    <x v="927"/>
    <x v="22"/>
    <n v="1"/>
    <x v="16"/>
    <x v="1"/>
    <n v="20.75"/>
    <n v="20.75"/>
    <x v="15"/>
    <x v="1"/>
    <x v="2031"/>
    <x v="1"/>
    <x v="0"/>
    <x v="0"/>
    <s v="The Five Cheese Pizza"/>
    <s v="Veggie"/>
    <s v="Mozzarella Cheese, Provolone Cheese, Smoked Gouda Cheese, Romano Cheese, Blue Cheese, Garlic"/>
  </r>
  <r>
    <n v="2087"/>
    <x v="927"/>
    <x v="5"/>
    <n v="1"/>
    <x v="5"/>
    <x v="1"/>
    <n v="20.75"/>
    <n v="20.75"/>
    <x v="15"/>
    <x v="1"/>
    <x v="2032"/>
    <x v="1"/>
    <x v="0"/>
    <x v="0"/>
    <s v="The Italian Capocollo Pizza"/>
    <s v="Classic"/>
    <s v="Capocollo, Red Peppers, Tomatoes, Goat Cheese, Garlic, Oregano"/>
  </r>
  <r>
    <n v="2088"/>
    <x v="928"/>
    <x v="2"/>
    <n v="1"/>
    <x v="2"/>
    <x v="1"/>
    <n v="18.5"/>
    <n v="18.5"/>
    <x v="15"/>
    <x v="1"/>
    <x v="2033"/>
    <x v="1"/>
    <x v="0"/>
    <x v="0"/>
    <s v="The Napolitana Pizza"/>
    <s v="Classic"/>
    <s v="Tomatoes, Anchovies, Green Olives, Red Onions, Garlic"/>
  </r>
  <r>
    <n v="2089"/>
    <x v="929"/>
    <x v="78"/>
    <n v="1"/>
    <x v="11"/>
    <x v="2"/>
    <n v="12"/>
    <n v="12"/>
    <x v="15"/>
    <x v="1"/>
    <x v="2034"/>
    <x v="1"/>
    <x v="0"/>
    <x v="0"/>
    <s v="The Pepperoni, Mushroom, and Peppers Pizza"/>
    <s v="Classic"/>
    <s v="Pepperoni, Mushrooms, Green Peppers"/>
  </r>
  <r>
    <n v="2090"/>
    <x v="929"/>
    <x v="37"/>
    <n v="1"/>
    <x v="22"/>
    <x v="1"/>
    <n v="20.5"/>
    <n v="20.5"/>
    <x v="15"/>
    <x v="1"/>
    <x v="2035"/>
    <x v="1"/>
    <x v="0"/>
    <x v="0"/>
    <s v="The Barbecue Chicken Pizza"/>
    <s v="Chicken"/>
    <s v="Barbecued Chicken, Red Peppers, Green Peppers, Tomatoes, Red Onions, Barbecue Sauce"/>
  </r>
  <r>
    <n v="2091"/>
    <x v="929"/>
    <x v="61"/>
    <n v="1"/>
    <x v="30"/>
    <x v="2"/>
    <n v="11"/>
    <n v="11"/>
    <x v="15"/>
    <x v="1"/>
    <x v="2036"/>
    <x v="1"/>
    <x v="0"/>
    <x v="0"/>
    <s v="The Five Cheese Pizza"/>
    <s v="Veggie"/>
    <s v="Mozzarella Cheese, Provolone Cheese, Smoked Gouda Cheese, Romano Cheese, Blue Cheese, Garlic"/>
  </r>
  <r>
    <n v="2092"/>
    <x v="930"/>
    <x v="21"/>
    <n v="1"/>
    <x v="7"/>
    <x v="1"/>
    <n v="20.75"/>
    <n v="20.75"/>
    <x v="15"/>
    <x v="1"/>
    <x v="2037"/>
    <x v="1"/>
    <x v="0"/>
    <x v="0"/>
    <s v="The Pepper Salami Pizza"/>
    <s v="Supreme"/>
    <s v="Genoa Salami, Capocollo, Pepperoni, Tomatoes, Asiago Cheese, Garlic"/>
  </r>
  <r>
    <n v="2093"/>
    <x v="930"/>
    <x v="2"/>
    <n v="1"/>
    <x v="2"/>
    <x v="1"/>
    <n v="18.5"/>
    <n v="18.5"/>
    <x v="15"/>
    <x v="1"/>
    <x v="2038"/>
    <x v="1"/>
    <x v="0"/>
    <x v="0"/>
    <s v="The Calabrese Pizza"/>
    <s v="Supreme"/>
    <s v="‘Nduja Salami, Pancetta, Tomatoes, Red Onions, Friggitello Peppers, Garlic"/>
  </r>
  <r>
    <n v="2094"/>
    <x v="930"/>
    <x v="35"/>
    <n v="1"/>
    <x v="26"/>
    <x v="2"/>
    <n v="12.5"/>
    <n v="12.5"/>
    <x v="15"/>
    <x v="1"/>
    <x v="2039"/>
    <x v="1"/>
    <x v="0"/>
    <x v="0"/>
    <s v="The Thai Chicken Pizza"/>
    <s v="Chicken"/>
    <s v="Chicken, Pineapple, Tomatoes, Red Peppers, Thai Sweet Chilli Sauce"/>
  </r>
  <r>
    <n v="2095"/>
    <x v="931"/>
    <x v="31"/>
    <n v="1"/>
    <x v="23"/>
    <x v="0"/>
    <n v="16.25"/>
    <n v="16.25"/>
    <x v="15"/>
    <x v="1"/>
    <x v="2040"/>
    <x v="1"/>
    <x v="0"/>
    <x v="0"/>
    <s v="The Five Cheese Pizza"/>
    <s v="Veggie"/>
    <s v="Mozzarella Cheese, Provolone Cheese, Smoked Gouda Cheese, Romano Cheese, Blue Cheese, Garlic"/>
  </r>
  <r>
    <n v="2096"/>
    <x v="931"/>
    <x v="69"/>
    <n v="1"/>
    <x v="5"/>
    <x v="2"/>
    <n v="12.75"/>
    <n v="12.75"/>
    <x v="15"/>
    <x v="2"/>
    <x v="2041"/>
    <x v="1"/>
    <x v="0"/>
    <x v="0"/>
    <s v="The Thai Chicken Pizza"/>
    <s v="Chicken"/>
    <s v="Chicken, Pineapple, Tomatoes, Red Peppers, Thai Sweet Chilli Sauce"/>
  </r>
  <r>
    <n v="2097"/>
    <x v="932"/>
    <x v="2"/>
    <n v="1"/>
    <x v="2"/>
    <x v="1"/>
    <n v="18.5"/>
    <n v="18.5"/>
    <x v="15"/>
    <x v="2"/>
    <x v="2042"/>
    <x v="1"/>
    <x v="0"/>
    <x v="0"/>
    <s v="The Big Meat Pizza"/>
    <s v="Classic"/>
    <s v="Bacon, Pepperoni, Italian Sausage, Chorizo Sausage"/>
  </r>
  <r>
    <n v="2098"/>
    <x v="933"/>
    <x v="5"/>
    <n v="1"/>
    <x v="5"/>
    <x v="1"/>
    <n v="20.75"/>
    <n v="20.75"/>
    <x v="15"/>
    <x v="2"/>
    <x v="2043"/>
    <x v="1"/>
    <x v="0"/>
    <x v="0"/>
    <s v="The Spicy Italian Pizza"/>
    <s v="Supreme"/>
    <s v="Capocollo, Tomatoes, Goat Cheese, Artichokes, Peperoncini verdi, Garlic"/>
  </r>
  <r>
    <n v="2099"/>
    <x v="934"/>
    <x v="27"/>
    <n v="1"/>
    <x v="19"/>
    <x v="2"/>
    <n v="12"/>
    <n v="12"/>
    <x v="15"/>
    <x v="2"/>
    <x v="2044"/>
    <x v="1"/>
    <x v="0"/>
    <x v="0"/>
    <s v="The Spinach and Feta Pizza"/>
    <s v="Veggie"/>
    <s v="Spinach, Mushrooms, Red Onions, Feta Cheese, Garlic"/>
  </r>
  <r>
    <n v="2100"/>
    <x v="934"/>
    <x v="16"/>
    <n v="1"/>
    <x v="12"/>
    <x v="1"/>
    <n v="20.75"/>
    <n v="20.75"/>
    <x v="15"/>
    <x v="2"/>
    <x v="2045"/>
    <x v="1"/>
    <x v="0"/>
    <x v="0"/>
    <s v="The Greek Pizza"/>
    <s v="Classic"/>
    <s v="Kalamata Olives, Feta Cheese, Tomatoes, Garlic, Beef Chuck Roast, Red Onions"/>
  </r>
  <r>
    <n v="2101"/>
    <x v="934"/>
    <x v="80"/>
    <n v="1"/>
    <x v="27"/>
    <x v="0"/>
    <n v="16"/>
    <n v="16"/>
    <x v="15"/>
    <x v="2"/>
    <x v="2046"/>
    <x v="1"/>
    <x v="0"/>
    <x v="0"/>
    <s v="The Sicilian Pizza"/>
    <s v="Supreme"/>
    <s v="Coarse Sicilian Salami, Tomatoes, Green Olives, Luganega Sausage, Onions, Garlic"/>
  </r>
  <r>
    <n v="2102"/>
    <x v="934"/>
    <x v="73"/>
    <n v="1"/>
    <x v="8"/>
    <x v="0"/>
    <n v="16"/>
    <n v="16"/>
    <x v="15"/>
    <x v="2"/>
    <x v="2047"/>
    <x v="1"/>
    <x v="0"/>
    <x v="0"/>
    <s v="The Spicy Italian Pizza"/>
    <s v="Supreme"/>
    <s v="Capocollo, Tomatoes, Goat Cheese, Artichokes, Peperoncini verdi, Garlic"/>
  </r>
  <r>
    <n v="2103"/>
    <x v="935"/>
    <x v="67"/>
    <n v="1"/>
    <x v="28"/>
    <x v="2"/>
    <n v="12.25"/>
    <n v="12.25"/>
    <x v="15"/>
    <x v="2"/>
    <x v="2048"/>
    <x v="1"/>
    <x v="0"/>
    <x v="0"/>
    <s v="The Italian Supreme Pizza"/>
    <s v="Supreme"/>
    <s v="Calabrese Salami, Capocollo, Tomatoes, Red Onions, Green Olives, Garlic"/>
  </r>
  <r>
    <n v="2104"/>
    <x v="936"/>
    <x v="68"/>
    <n v="1"/>
    <x v="12"/>
    <x v="2"/>
    <n v="12.5"/>
    <n v="12.5"/>
    <x v="15"/>
    <x v="2"/>
    <x v="2049"/>
    <x v="1"/>
    <x v="0"/>
    <x v="0"/>
    <s v="The Pepper Salami Pizza"/>
    <s v="Supreme"/>
    <s v="Genoa Salami, Capocollo, Pepperoni, Tomatoes, Asiago Cheese, Garlic"/>
  </r>
  <r>
    <n v="2105"/>
    <x v="937"/>
    <x v="6"/>
    <n v="1"/>
    <x v="3"/>
    <x v="0"/>
    <n v="16.5"/>
    <n v="16.5"/>
    <x v="15"/>
    <x v="2"/>
    <x v="2050"/>
    <x v="1"/>
    <x v="0"/>
    <x v="0"/>
    <s v="The Spinach and Feta Pizza"/>
    <s v="Veggie"/>
    <s v="Spinach, Mushrooms, Red Onions, Feta Cheese, Garlic"/>
  </r>
  <r>
    <n v="2106"/>
    <x v="937"/>
    <x v="54"/>
    <n v="1"/>
    <x v="26"/>
    <x v="1"/>
    <n v="20.75"/>
    <n v="20.75"/>
    <x v="15"/>
    <x v="2"/>
    <x v="2051"/>
    <x v="1"/>
    <x v="0"/>
    <x v="0"/>
    <s v="The Pepper Salami Pizza"/>
    <s v="Supreme"/>
    <s v="Genoa Salami, Capocollo, Pepperoni, Tomatoes, Asiago Cheese, Garlic"/>
  </r>
  <r>
    <n v="2107"/>
    <x v="937"/>
    <x v="36"/>
    <n v="1"/>
    <x v="27"/>
    <x v="1"/>
    <n v="20.25"/>
    <n v="20.25"/>
    <x v="15"/>
    <x v="2"/>
    <x v="2052"/>
    <x v="1"/>
    <x v="0"/>
    <x v="0"/>
    <s v="The Spinach Pesto Pizza"/>
    <s v="Veggie"/>
    <s v="Spinach, Artichokes, Tomatoes, Sun-dried Tomatoes, Garlic, Pesto Sauce"/>
  </r>
  <r>
    <n v="2108"/>
    <x v="938"/>
    <x v="54"/>
    <n v="1"/>
    <x v="26"/>
    <x v="1"/>
    <n v="20.75"/>
    <n v="20.75"/>
    <x v="15"/>
    <x v="2"/>
    <x v="2053"/>
    <x v="1"/>
    <x v="0"/>
    <x v="0"/>
    <s v="The Napolitana Pizza"/>
    <s v="Classic"/>
    <s v="Tomatoes, Anchovies, Green Olives, Red Onions, Garlic"/>
  </r>
  <r>
    <n v="2109"/>
    <x v="938"/>
    <x v="55"/>
    <n v="1"/>
    <x v="13"/>
    <x v="2"/>
    <n v="12.5"/>
    <n v="12.5"/>
    <x v="15"/>
    <x v="2"/>
    <x v="2054"/>
    <x v="1"/>
    <x v="0"/>
    <x v="0"/>
    <s v="The Pepperoni, Mushroom, and Peppers Pizza"/>
    <s v="Classic"/>
    <s v="Pepperoni, Mushrooms, Green Peppers"/>
  </r>
  <r>
    <n v="2110"/>
    <x v="939"/>
    <x v="37"/>
    <n v="1"/>
    <x v="22"/>
    <x v="1"/>
    <n v="20.5"/>
    <n v="20.5"/>
    <x v="15"/>
    <x v="2"/>
    <x v="2055"/>
    <x v="1"/>
    <x v="0"/>
    <x v="0"/>
    <s v="The Pepper Salami Pizza"/>
    <s v="Supreme"/>
    <s v="Genoa Salami, Capocollo, Pepperoni, Tomatoes, Asiago Cheese, Garlic"/>
  </r>
  <r>
    <n v="2111"/>
    <x v="939"/>
    <x v="66"/>
    <n v="1"/>
    <x v="30"/>
    <x v="0"/>
    <n v="14.5"/>
    <n v="14.5"/>
    <x v="15"/>
    <x v="2"/>
    <x v="2056"/>
    <x v="1"/>
    <x v="0"/>
    <x v="0"/>
    <s v="The Green Garden Pizza"/>
    <s v="Veggie"/>
    <s v="Spinach, Mushrooms, Tomatoes, Green Olives, Feta Cheese"/>
  </r>
  <r>
    <n v="2112"/>
    <x v="939"/>
    <x v="52"/>
    <n v="1"/>
    <x v="26"/>
    <x v="0"/>
    <n v="16.5"/>
    <n v="16.5"/>
    <x v="15"/>
    <x v="2"/>
    <x v="2057"/>
    <x v="1"/>
    <x v="0"/>
    <x v="0"/>
    <s v="The Italian Capocollo Pizza"/>
    <s v="Classic"/>
    <s v="Capocollo, Red Peppers, Tomatoes, Goat Cheese, Garlic, Oregano"/>
  </r>
  <r>
    <n v="2113"/>
    <x v="940"/>
    <x v="49"/>
    <n v="1"/>
    <x v="10"/>
    <x v="0"/>
    <n v="16"/>
    <n v="16"/>
    <x v="15"/>
    <x v="2"/>
    <x v="2058"/>
    <x v="1"/>
    <x v="0"/>
    <x v="0"/>
    <s v="The Barbecue Chicken Pizza"/>
    <s v="Chicken"/>
    <s v="Barbecued Chicken, Red Peppers, Green Peppers, Tomatoes, Red Onions, Barbecue Sauce"/>
  </r>
  <r>
    <n v="2114"/>
    <x v="940"/>
    <x v="13"/>
    <n v="1"/>
    <x v="11"/>
    <x v="1"/>
    <n v="20.5"/>
    <n v="20.5"/>
    <x v="15"/>
    <x v="2"/>
    <x v="2059"/>
    <x v="1"/>
    <x v="0"/>
    <x v="0"/>
    <s v="The Southwest Chicken Pizza"/>
    <s v="Chicken"/>
    <s v="Chicken, Tomatoes, Red Peppers, Red Onions, Jalapeno Peppers, Corn, Cilantro, Chipotle Sauce"/>
  </r>
  <r>
    <n v="2115"/>
    <x v="941"/>
    <x v="41"/>
    <n v="1"/>
    <x v="7"/>
    <x v="0"/>
    <n v="16.75"/>
    <n v="16.75"/>
    <x v="15"/>
    <x v="0"/>
    <x v="2060"/>
    <x v="1"/>
    <x v="0"/>
    <x v="0"/>
    <s v="The Sicilian Pizza"/>
    <s v="Supreme"/>
    <s v="Coarse Sicilian Salami, Tomatoes, Green Olives, Luganega Sausage, Onions, Garlic"/>
  </r>
  <r>
    <n v="2116"/>
    <x v="941"/>
    <x v="20"/>
    <n v="1"/>
    <x v="15"/>
    <x v="1"/>
    <n v="20.75"/>
    <n v="20.75"/>
    <x v="15"/>
    <x v="1"/>
    <x v="2061"/>
    <x v="1"/>
    <x v="0"/>
    <x v="0"/>
    <s v="The Classic Deluxe Pizza"/>
    <s v="Classic"/>
    <s v="Pepperoni, Mushrooms, Red Onions, Red Peppers, Bacon"/>
  </r>
  <r>
    <n v="2117"/>
    <x v="942"/>
    <x v="67"/>
    <n v="1"/>
    <x v="28"/>
    <x v="2"/>
    <n v="12.25"/>
    <n v="12.25"/>
    <x v="15"/>
    <x v="1"/>
    <x v="2062"/>
    <x v="1"/>
    <x v="0"/>
    <x v="0"/>
    <s v="The Barbecue Chicken Pizza"/>
    <s v="Chicken"/>
    <s v="Barbecued Chicken, Red Peppers, Green Peppers, Tomatoes, Red Onions, Barbecue Sauce"/>
  </r>
  <r>
    <n v="2118"/>
    <x v="943"/>
    <x v="1"/>
    <n v="1"/>
    <x v="1"/>
    <x v="0"/>
    <n v="16"/>
    <n v="16"/>
    <x v="15"/>
    <x v="1"/>
    <x v="2063"/>
    <x v="1"/>
    <x v="0"/>
    <x v="0"/>
    <s v="The Five Cheese Pizza"/>
    <s v="Veggie"/>
    <s v="Mozzarella Cheese, Provolone Cheese, Smoked Gouda Cheese, Romano Cheese, Blue Cheese, Garlic"/>
  </r>
  <r>
    <n v="2119"/>
    <x v="944"/>
    <x v="21"/>
    <n v="1"/>
    <x v="7"/>
    <x v="1"/>
    <n v="20.75"/>
    <n v="20.75"/>
    <x v="15"/>
    <x v="1"/>
    <x v="2064"/>
    <x v="1"/>
    <x v="0"/>
    <x v="0"/>
    <s v="The Four Cheese Pizza"/>
    <s v="Veggie"/>
    <s v="Ricotta Cheese, Gorgonzola Piccante Cheese, Mozzarella Cheese, Parmigiano Reggiano Cheese, Garlic"/>
  </r>
  <r>
    <n v="2120"/>
    <x v="944"/>
    <x v="2"/>
    <n v="1"/>
    <x v="2"/>
    <x v="1"/>
    <n v="18.5"/>
    <n v="18.5"/>
    <x v="15"/>
    <x v="1"/>
    <x v="1954"/>
    <x v="1"/>
    <x v="0"/>
    <x v="0"/>
    <s v="The Hawaiian Pizza"/>
    <s v="Classic"/>
    <s v="Sliced Ham, Pineapple, Mozzarella Cheese"/>
  </r>
  <r>
    <n v="2121"/>
    <x v="944"/>
    <x v="29"/>
    <n v="1"/>
    <x v="21"/>
    <x v="1"/>
    <n v="17.95"/>
    <n v="17.95"/>
    <x v="15"/>
    <x v="1"/>
    <x v="2065"/>
    <x v="1"/>
    <x v="0"/>
    <x v="0"/>
    <s v="The California Chicken Pizza"/>
    <s v="Chicken"/>
    <s v="Chicken, Artichoke, Spinach, Garlic, Jalapeno Peppers, Fontina Cheese, Gouda Cheese"/>
  </r>
  <r>
    <n v="2122"/>
    <x v="944"/>
    <x v="51"/>
    <n v="1"/>
    <x v="0"/>
    <x v="2"/>
    <n v="10.5"/>
    <n v="10.5"/>
    <x v="15"/>
    <x v="1"/>
    <x v="2066"/>
    <x v="1"/>
    <x v="0"/>
    <x v="0"/>
    <s v="The Pepperoni Pizza"/>
    <s v="Classic"/>
    <s v="Mozzarella Cheese, Pepperoni"/>
  </r>
  <r>
    <n v="2123"/>
    <x v="945"/>
    <x v="25"/>
    <n v="1"/>
    <x v="16"/>
    <x v="2"/>
    <n v="12.75"/>
    <n v="12.75"/>
    <x v="15"/>
    <x v="1"/>
    <x v="1309"/>
    <x v="1"/>
    <x v="0"/>
    <x v="0"/>
    <s v="The Spinach Pesto Pizza"/>
    <s v="Veggie"/>
    <s v="Spinach, Artichokes, Tomatoes, Sun-dried Tomatoes, Garlic, Pesto Sauce"/>
  </r>
  <r>
    <n v="2124"/>
    <x v="945"/>
    <x v="47"/>
    <n v="1"/>
    <x v="17"/>
    <x v="2"/>
    <n v="9.75"/>
    <n v="9.75"/>
    <x v="15"/>
    <x v="1"/>
    <x v="2067"/>
    <x v="1"/>
    <x v="0"/>
    <x v="0"/>
    <s v="The Spinach Supreme Pizza"/>
    <s v="Supreme"/>
    <s v="Spinach, Red Onions, Pepperoni, Tomatoes, Artichokes, Kalamata Olives, Garlic, Asiago Cheese"/>
  </r>
  <r>
    <n v="2125"/>
    <x v="945"/>
    <x v="17"/>
    <n v="1"/>
    <x v="13"/>
    <x v="1"/>
    <n v="20.75"/>
    <n v="20.75"/>
    <x v="15"/>
    <x v="1"/>
    <x v="2068"/>
    <x v="1"/>
    <x v="0"/>
    <x v="0"/>
    <s v="The California Chicken Pizza"/>
    <s v="Chicken"/>
    <s v="Chicken, Artichoke, Spinach, Garlic, Jalapeno Peppers, Fontina Cheese, Gouda Cheese"/>
  </r>
  <r>
    <n v="2126"/>
    <x v="945"/>
    <x v="10"/>
    <n v="1"/>
    <x v="9"/>
    <x v="2"/>
    <n v="12.5"/>
    <n v="12.5"/>
    <x v="15"/>
    <x v="1"/>
    <x v="2069"/>
    <x v="1"/>
    <x v="0"/>
    <x v="0"/>
    <s v="The Pepperoni Pizza"/>
    <s v="Classic"/>
    <s v="Mozzarella Cheese, Pepperoni"/>
  </r>
  <r>
    <n v="2127"/>
    <x v="946"/>
    <x v="23"/>
    <n v="1"/>
    <x v="16"/>
    <x v="0"/>
    <n v="16.75"/>
    <n v="16.75"/>
    <x v="15"/>
    <x v="1"/>
    <x v="2070"/>
    <x v="1"/>
    <x v="0"/>
    <x v="0"/>
    <s v="The Greek Pizza"/>
    <s v="Classic"/>
    <s v="Kalamata Olives, Feta Cheese, Tomatoes, Garlic, Beef Chuck Roast, Red Onions"/>
  </r>
  <r>
    <n v="2128"/>
    <x v="946"/>
    <x v="24"/>
    <n v="1"/>
    <x v="17"/>
    <x v="1"/>
    <n v="15.25"/>
    <n v="15.25"/>
    <x v="15"/>
    <x v="1"/>
    <x v="2071"/>
    <x v="1"/>
    <x v="0"/>
    <x v="0"/>
    <s v="The Pepperoni, Mushroom, and Peppers Pizza"/>
    <s v="Classic"/>
    <s v="Pepperoni, Mushrooms, Green Peppers"/>
  </r>
  <r>
    <n v="2129"/>
    <x v="946"/>
    <x v="59"/>
    <n v="1"/>
    <x v="8"/>
    <x v="3"/>
    <n v="25.5"/>
    <n v="25.5"/>
    <x v="15"/>
    <x v="1"/>
    <x v="2072"/>
    <x v="1"/>
    <x v="0"/>
    <x v="0"/>
    <s v="The Pepperoni Pizza"/>
    <s v="Classic"/>
    <s v="Mozzarella Cheese, Pepperoni"/>
  </r>
  <r>
    <n v="2130"/>
    <x v="947"/>
    <x v="61"/>
    <n v="1"/>
    <x v="30"/>
    <x v="2"/>
    <n v="11"/>
    <n v="11"/>
    <x v="15"/>
    <x v="1"/>
    <x v="2073"/>
    <x v="1"/>
    <x v="0"/>
    <x v="0"/>
    <s v="The Spicy Italian Pizza"/>
    <s v="Supreme"/>
    <s v="Capocollo, Tomatoes, Goat Cheese, Artichokes, Peperoncini verdi, Garlic"/>
  </r>
  <r>
    <n v="2131"/>
    <x v="947"/>
    <x v="24"/>
    <n v="1"/>
    <x v="17"/>
    <x v="1"/>
    <n v="15.25"/>
    <n v="15.25"/>
    <x v="15"/>
    <x v="1"/>
    <x v="2074"/>
    <x v="1"/>
    <x v="0"/>
    <x v="0"/>
    <s v="The Vegetables + Vegetables Pizza"/>
    <s v="Veggie"/>
    <s v="Mushrooms, Tomatoes, Red Peppers, Green Peppers, Red Onions, Zucchini, Spinach, Garlic"/>
  </r>
  <r>
    <n v="2132"/>
    <x v="947"/>
    <x v="16"/>
    <n v="1"/>
    <x v="12"/>
    <x v="1"/>
    <n v="20.75"/>
    <n v="20.75"/>
    <x v="15"/>
    <x v="1"/>
    <x v="2075"/>
    <x v="1"/>
    <x v="0"/>
    <x v="0"/>
    <s v="The Mexicana Pizza"/>
    <s v="Veggie"/>
    <s v="Tomatoes, Red Peppers, Jalapeno Peppers, Red Onions, Cilantro, Corn, Chipotle Sauce, Garlic"/>
  </r>
  <r>
    <n v="2133"/>
    <x v="947"/>
    <x v="18"/>
    <n v="1"/>
    <x v="14"/>
    <x v="2"/>
    <n v="12"/>
    <n v="12"/>
    <x v="15"/>
    <x v="1"/>
    <x v="2076"/>
    <x v="1"/>
    <x v="0"/>
    <x v="0"/>
    <s v="The Vegetables + Vegetables Pizza"/>
    <s v="Veggie"/>
    <s v="Mushrooms, Tomatoes, Red Peppers, Green Peppers, Red Onions, Zucchini, Spinach, Garlic"/>
  </r>
  <r>
    <n v="2134"/>
    <x v="948"/>
    <x v="19"/>
    <n v="1"/>
    <x v="4"/>
    <x v="1"/>
    <n v="20.25"/>
    <n v="20.25"/>
    <x v="15"/>
    <x v="1"/>
    <x v="2077"/>
    <x v="1"/>
    <x v="0"/>
    <x v="0"/>
    <s v="The California Chicken Pizza"/>
    <s v="Chicken"/>
    <s v="Chicken, Artichoke, Spinach, Garlic, Jalapeno Peppers, Fontina Cheese, Gouda Cheese"/>
  </r>
  <r>
    <n v="2135"/>
    <x v="948"/>
    <x v="72"/>
    <n v="1"/>
    <x v="14"/>
    <x v="0"/>
    <n v="16"/>
    <n v="16"/>
    <x v="15"/>
    <x v="1"/>
    <x v="2078"/>
    <x v="1"/>
    <x v="0"/>
    <x v="0"/>
    <s v="The Italian Vegetables Pizza"/>
    <s v="Veggie"/>
    <s v="Eggplant, Artichokes, Tomatoes, Zucchini, Red Peppers, Garlic, Pesto Sauce"/>
  </r>
  <r>
    <n v="2136"/>
    <x v="949"/>
    <x v="23"/>
    <n v="1"/>
    <x v="16"/>
    <x v="0"/>
    <n v="16.75"/>
    <n v="16.75"/>
    <x v="15"/>
    <x v="1"/>
    <x v="2079"/>
    <x v="1"/>
    <x v="0"/>
    <x v="0"/>
    <s v="The Big Meat Pizza"/>
    <s v="Classic"/>
    <s v="Bacon, Pepperoni, Italian Sausage, Chorizo Sausage"/>
  </r>
  <r>
    <n v="2137"/>
    <x v="950"/>
    <x v="77"/>
    <n v="1"/>
    <x v="24"/>
    <x v="0"/>
    <n v="16.75"/>
    <n v="16.75"/>
    <x v="15"/>
    <x v="1"/>
    <x v="2080"/>
    <x v="1"/>
    <x v="0"/>
    <x v="0"/>
    <s v="The Calabrese Pizza"/>
    <s v="Supreme"/>
    <s v="‘Nduja Salami, Pancetta, Tomatoes, Red Onions, Friggitello Peppers, Garlic"/>
  </r>
  <r>
    <n v="2138"/>
    <x v="951"/>
    <x v="27"/>
    <n v="1"/>
    <x v="19"/>
    <x v="2"/>
    <n v="12"/>
    <n v="12"/>
    <x v="15"/>
    <x v="1"/>
    <x v="2081"/>
    <x v="1"/>
    <x v="0"/>
    <x v="0"/>
    <s v="The Pepper Salami Pizza"/>
    <s v="Supreme"/>
    <s v="Genoa Salami, Capocollo, Pepperoni, Tomatoes, Asiago Cheese, Garlic"/>
  </r>
  <r>
    <n v="2139"/>
    <x v="951"/>
    <x v="89"/>
    <n v="1"/>
    <x v="23"/>
    <x v="1"/>
    <n v="20.25"/>
    <n v="20.25"/>
    <x v="15"/>
    <x v="1"/>
    <x v="2082"/>
    <x v="1"/>
    <x v="0"/>
    <x v="0"/>
    <s v="The Spinach and Feta Pizza"/>
    <s v="Veggie"/>
    <s v="Spinach, Mushrooms, Red Onions, Feta Cheese, Garlic"/>
  </r>
  <r>
    <n v="2140"/>
    <x v="951"/>
    <x v="52"/>
    <n v="1"/>
    <x v="26"/>
    <x v="0"/>
    <n v="16.5"/>
    <n v="16.5"/>
    <x v="15"/>
    <x v="1"/>
    <x v="2083"/>
    <x v="1"/>
    <x v="0"/>
    <x v="0"/>
    <s v="The Barbecue Chicken Pizza"/>
    <s v="Chicken"/>
    <s v="Barbecued Chicken, Red Peppers, Green Peppers, Tomatoes, Red Onions, Barbecue Sauce"/>
  </r>
  <r>
    <n v="2141"/>
    <x v="951"/>
    <x v="75"/>
    <n v="1"/>
    <x v="27"/>
    <x v="2"/>
    <n v="12"/>
    <n v="12"/>
    <x v="15"/>
    <x v="1"/>
    <x v="2084"/>
    <x v="1"/>
    <x v="0"/>
    <x v="0"/>
    <s v="The Chicken Alfredo Pizza"/>
    <s v="Chicken"/>
    <s v="Chicken, Red Onions, Red Peppers, Mushrooms, Asiago Cheese, Alfredo Sauce"/>
  </r>
  <r>
    <n v="2142"/>
    <x v="952"/>
    <x v="8"/>
    <n v="1"/>
    <x v="7"/>
    <x v="2"/>
    <n v="12.75"/>
    <n v="12.75"/>
    <x v="15"/>
    <x v="1"/>
    <x v="2085"/>
    <x v="1"/>
    <x v="0"/>
    <x v="0"/>
    <s v="The Spinach and Feta Pizza"/>
    <s v="Veggie"/>
    <s v="Spinach, Mushrooms, Red Onions, Feta Cheese, Garlic"/>
  </r>
  <r>
    <n v="2143"/>
    <x v="952"/>
    <x v="53"/>
    <n v="1"/>
    <x v="29"/>
    <x v="0"/>
    <n v="16.75"/>
    <n v="16.75"/>
    <x v="15"/>
    <x v="1"/>
    <x v="2086"/>
    <x v="1"/>
    <x v="0"/>
    <x v="0"/>
    <s v="The Thai Chicken Pizza"/>
    <s v="Chicken"/>
    <s v="Chicken, Pineapple, Tomatoes, Red Peppers, Thai Sweet Chilli Sauce"/>
  </r>
  <r>
    <n v="2144"/>
    <x v="952"/>
    <x v="75"/>
    <n v="1"/>
    <x v="27"/>
    <x v="2"/>
    <n v="12"/>
    <n v="12"/>
    <x v="15"/>
    <x v="1"/>
    <x v="2087"/>
    <x v="1"/>
    <x v="0"/>
    <x v="0"/>
    <s v="The California Chicken Pizza"/>
    <s v="Chicken"/>
    <s v="Chicken, Artichoke, Spinach, Garlic, Jalapeno Peppers, Fontina Cheese, Gouda Cheese"/>
  </r>
  <r>
    <n v="2145"/>
    <x v="953"/>
    <x v="5"/>
    <n v="2"/>
    <x v="5"/>
    <x v="1"/>
    <n v="20.75"/>
    <n v="41.5"/>
    <x v="15"/>
    <x v="1"/>
    <x v="2088"/>
    <x v="1"/>
    <x v="0"/>
    <x v="0"/>
    <s v="The Five Cheese Pizza"/>
    <s v="Veggie"/>
    <s v="Mozzarella Cheese, Provolone Cheese, Smoked Gouda Cheese, Romano Cheese, Blue Cheese, Garlic"/>
  </r>
  <r>
    <n v="2146"/>
    <x v="954"/>
    <x v="23"/>
    <n v="1"/>
    <x v="16"/>
    <x v="0"/>
    <n v="16.75"/>
    <n v="16.75"/>
    <x v="15"/>
    <x v="2"/>
    <x v="2089"/>
    <x v="1"/>
    <x v="0"/>
    <x v="0"/>
    <s v="The Napolitana Pizza"/>
    <s v="Classic"/>
    <s v="Tomatoes, Anchovies, Green Olives, Red Onions, Garlic"/>
  </r>
  <r>
    <n v="2147"/>
    <x v="954"/>
    <x v="2"/>
    <n v="1"/>
    <x v="2"/>
    <x v="1"/>
    <n v="18.5"/>
    <n v="18.5"/>
    <x v="15"/>
    <x v="2"/>
    <x v="2090"/>
    <x v="1"/>
    <x v="0"/>
    <x v="0"/>
    <s v="The Prosciutto and Arugula Pizza"/>
    <s v="Supreme"/>
    <s v="Prosciutto di San Daniele, Arugula, Mozzarella Cheese"/>
  </r>
  <r>
    <n v="2148"/>
    <x v="954"/>
    <x v="37"/>
    <n v="1"/>
    <x v="22"/>
    <x v="1"/>
    <n v="20.5"/>
    <n v="20.5"/>
    <x v="15"/>
    <x v="2"/>
    <x v="2091"/>
    <x v="1"/>
    <x v="0"/>
    <x v="0"/>
    <s v="The Thai Chicken Pizza"/>
    <s v="Chicken"/>
    <s v="Chicken, Pineapple, Tomatoes, Red Peppers, Thai Sweet Chilli Sauce"/>
  </r>
  <r>
    <n v="2149"/>
    <x v="955"/>
    <x v="63"/>
    <n v="1"/>
    <x v="6"/>
    <x v="0"/>
    <n v="16.5"/>
    <n v="16.5"/>
    <x v="15"/>
    <x v="2"/>
    <x v="2092"/>
    <x v="1"/>
    <x v="0"/>
    <x v="0"/>
    <s v="The Four Cheese Pizza"/>
    <s v="Veggie"/>
    <s v="Ricotta Cheese, Gorgonzola Piccante Cheese, Mozzarella Cheese, Parmigiano Reggiano Cheese, Garlic"/>
  </r>
  <r>
    <n v="2150"/>
    <x v="955"/>
    <x v="69"/>
    <n v="1"/>
    <x v="5"/>
    <x v="2"/>
    <n v="12.75"/>
    <n v="12.75"/>
    <x v="15"/>
    <x v="2"/>
    <x v="2093"/>
    <x v="1"/>
    <x v="0"/>
    <x v="0"/>
    <s v="The Green Garden Pizza"/>
    <s v="Veggie"/>
    <s v="Spinach, Mushrooms, Tomatoes, Green Olives, Feta Cheese"/>
  </r>
  <r>
    <n v="2151"/>
    <x v="956"/>
    <x v="29"/>
    <n v="1"/>
    <x v="21"/>
    <x v="1"/>
    <n v="17.95"/>
    <n v="17.95"/>
    <x v="15"/>
    <x v="2"/>
    <x v="2094"/>
    <x v="1"/>
    <x v="0"/>
    <x v="0"/>
    <s v="The Italian Vegetables Pizza"/>
    <s v="Veggie"/>
    <s v="Eggplant, Artichokes, Tomatoes, Zucchini, Red Peppers, Garlic, Pesto Sauce"/>
  </r>
  <r>
    <n v="2152"/>
    <x v="956"/>
    <x v="48"/>
    <n v="1"/>
    <x v="10"/>
    <x v="1"/>
    <n v="20.25"/>
    <n v="20.25"/>
    <x v="15"/>
    <x v="2"/>
    <x v="2095"/>
    <x v="1"/>
    <x v="0"/>
    <x v="0"/>
    <s v="The Spinach Pesto Pizza"/>
    <s v="Veggie"/>
    <s v="Spinach, Artichokes, Tomatoes, Sun-dried Tomatoes, Garlic, Pesto Sauce"/>
  </r>
  <r>
    <n v="2153"/>
    <x v="956"/>
    <x v="33"/>
    <n v="1"/>
    <x v="24"/>
    <x v="2"/>
    <n v="12.75"/>
    <n v="12.75"/>
    <x v="15"/>
    <x v="2"/>
    <x v="110"/>
    <x v="1"/>
    <x v="0"/>
    <x v="0"/>
    <s v="The Pepperoni Pizza"/>
    <s v="Classic"/>
    <s v="Mozzarella Cheese, Pepperoni"/>
  </r>
  <r>
    <n v="2154"/>
    <x v="956"/>
    <x v="17"/>
    <n v="1"/>
    <x v="13"/>
    <x v="1"/>
    <n v="20.75"/>
    <n v="20.75"/>
    <x v="15"/>
    <x v="2"/>
    <x v="2096"/>
    <x v="1"/>
    <x v="0"/>
    <x v="0"/>
    <s v="The California Chicken Pizza"/>
    <s v="Chicken"/>
    <s v="Chicken, Artichoke, Spinach, Garlic, Jalapeno Peppers, Fontina Cheese, Gouda Cheese"/>
  </r>
  <r>
    <n v="2155"/>
    <x v="957"/>
    <x v="24"/>
    <n v="1"/>
    <x v="17"/>
    <x v="1"/>
    <n v="15.25"/>
    <n v="15.25"/>
    <x v="15"/>
    <x v="2"/>
    <x v="2097"/>
    <x v="1"/>
    <x v="0"/>
    <x v="0"/>
    <s v="The Spinach Pesto Pizza"/>
    <s v="Veggie"/>
    <s v="Spinach, Artichokes, Tomatoes, Sun-dried Tomatoes, Garlic, Pesto Sauce"/>
  </r>
  <r>
    <n v="2156"/>
    <x v="958"/>
    <x v="25"/>
    <n v="1"/>
    <x v="16"/>
    <x v="2"/>
    <n v="12.75"/>
    <n v="12.75"/>
    <x v="15"/>
    <x v="2"/>
    <x v="2098"/>
    <x v="1"/>
    <x v="0"/>
    <x v="0"/>
    <s v="The Spicy Italian Pizza"/>
    <s v="Supreme"/>
    <s v="Capocollo, Tomatoes, Goat Cheese, Artichokes, Peperoncini verdi, Garlic"/>
  </r>
  <r>
    <n v="2157"/>
    <x v="958"/>
    <x v="82"/>
    <n v="1"/>
    <x v="13"/>
    <x v="0"/>
    <n v="16.5"/>
    <n v="16.5"/>
    <x v="15"/>
    <x v="2"/>
    <x v="2099"/>
    <x v="1"/>
    <x v="0"/>
    <x v="0"/>
    <s v="The Barbecue Chicken Pizza"/>
    <s v="Chicken"/>
    <s v="Barbecued Chicken, Red Peppers, Green Peppers, Tomatoes, Red Onions, Barbecue Sauce"/>
  </r>
  <r>
    <n v="2158"/>
    <x v="959"/>
    <x v="16"/>
    <n v="2"/>
    <x v="12"/>
    <x v="1"/>
    <n v="20.75"/>
    <n v="41.5"/>
    <x v="15"/>
    <x v="2"/>
    <x v="2100"/>
    <x v="1"/>
    <x v="0"/>
    <x v="0"/>
    <s v="The Italian Capocollo Pizza"/>
    <s v="Classic"/>
    <s v="Capocollo, Red Peppers, Tomatoes, Goat Cheese, Garlic, Oregano"/>
  </r>
  <r>
    <n v="2159"/>
    <x v="960"/>
    <x v="8"/>
    <n v="1"/>
    <x v="7"/>
    <x v="2"/>
    <n v="12.75"/>
    <n v="12.75"/>
    <x v="15"/>
    <x v="2"/>
    <x v="2101"/>
    <x v="1"/>
    <x v="0"/>
    <x v="0"/>
    <s v="The Big Meat Pizza"/>
    <s v="Classic"/>
    <s v="Bacon, Pepperoni, Italian Sausage, Chorizo Sausage"/>
  </r>
  <r>
    <n v="2160"/>
    <x v="960"/>
    <x v="13"/>
    <n v="1"/>
    <x v="11"/>
    <x v="1"/>
    <n v="20.5"/>
    <n v="20.5"/>
    <x v="15"/>
    <x v="2"/>
    <x v="2102"/>
    <x v="1"/>
    <x v="0"/>
    <x v="0"/>
    <s v="The Pepperoni, Mushroom, and Peppers Pizza"/>
    <s v="Classic"/>
    <s v="Pepperoni, Mushrooms, Green Peppers"/>
  </r>
  <r>
    <n v="2161"/>
    <x v="961"/>
    <x v="27"/>
    <n v="1"/>
    <x v="19"/>
    <x v="2"/>
    <n v="12"/>
    <n v="12"/>
    <x v="15"/>
    <x v="2"/>
    <x v="239"/>
    <x v="1"/>
    <x v="0"/>
    <x v="0"/>
    <s v="The California Chicken Pizza"/>
    <s v="Chicken"/>
    <s v="Chicken, Artichoke, Spinach, Garlic, Jalapeno Peppers, Fontina Cheese, Gouda Cheese"/>
  </r>
  <r>
    <n v="2162"/>
    <x v="961"/>
    <x v="50"/>
    <n v="1"/>
    <x v="30"/>
    <x v="1"/>
    <n v="17.5"/>
    <n v="17.5"/>
    <x v="15"/>
    <x v="2"/>
    <x v="2103"/>
    <x v="1"/>
    <x v="0"/>
    <x v="0"/>
    <s v="The Chicken Pesto Pizza"/>
    <s v="Chicken"/>
    <s v="Chicken, Tomatoes, Red Peppers, Spinach, Garlic, Pesto Sauce"/>
  </r>
  <r>
    <n v="2163"/>
    <x v="962"/>
    <x v="23"/>
    <n v="2"/>
    <x v="16"/>
    <x v="0"/>
    <n v="16.75"/>
    <n v="33.5"/>
    <x v="15"/>
    <x v="2"/>
    <x v="2104"/>
    <x v="1"/>
    <x v="0"/>
    <x v="0"/>
    <s v="The Sicilian Pizza"/>
    <s v="Supreme"/>
    <s v="Coarse Sicilian Salami, Tomatoes, Green Olives, Luganega Sausage, Onions, Garlic"/>
  </r>
  <r>
    <n v="2164"/>
    <x v="962"/>
    <x v="26"/>
    <n v="1"/>
    <x v="18"/>
    <x v="1"/>
    <n v="20.75"/>
    <n v="20.75"/>
    <x v="15"/>
    <x v="2"/>
    <x v="2105"/>
    <x v="1"/>
    <x v="0"/>
    <x v="0"/>
    <s v="The Big Meat Pizza"/>
    <s v="Classic"/>
    <s v="Bacon, Pepperoni, Italian Sausage, Chorizo Sausage"/>
  </r>
  <r>
    <n v="2165"/>
    <x v="962"/>
    <x v="44"/>
    <n v="1"/>
    <x v="28"/>
    <x v="0"/>
    <n v="16.25"/>
    <n v="16.25"/>
    <x v="15"/>
    <x v="2"/>
    <x v="2106"/>
    <x v="1"/>
    <x v="0"/>
    <x v="0"/>
    <s v="The Four Cheese Pizza"/>
    <s v="Veggie"/>
    <s v="Ricotta Cheese, Gorgonzola Piccante Cheese, Mozzarella Cheese, Parmigiano Reggiano Cheese, Garlic"/>
  </r>
  <r>
    <n v="2166"/>
    <x v="963"/>
    <x v="27"/>
    <n v="1"/>
    <x v="19"/>
    <x v="2"/>
    <n v="12"/>
    <n v="12"/>
    <x v="15"/>
    <x v="2"/>
    <x v="2107"/>
    <x v="1"/>
    <x v="0"/>
    <x v="0"/>
    <s v="The Green Garden Pizza"/>
    <s v="Veggie"/>
    <s v="Spinach, Mushrooms, Tomatoes, Green Olives, Feta Cheese"/>
  </r>
  <r>
    <n v="2167"/>
    <x v="963"/>
    <x v="32"/>
    <n v="1"/>
    <x v="21"/>
    <x v="0"/>
    <n v="14.75"/>
    <n v="14.75"/>
    <x v="15"/>
    <x v="2"/>
    <x v="2108"/>
    <x v="1"/>
    <x v="0"/>
    <x v="0"/>
    <s v="The Spicy Italian Pizza"/>
    <s v="Supreme"/>
    <s v="Capocollo, Tomatoes, Goat Cheese, Artichokes, Peperoncini verdi, Garlic"/>
  </r>
  <r>
    <n v="2168"/>
    <x v="964"/>
    <x v="12"/>
    <n v="1"/>
    <x v="10"/>
    <x v="2"/>
    <n v="12"/>
    <n v="12"/>
    <x v="15"/>
    <x v="2"/>
    <x v="2109"/>
    <x v="1"/>
    <x v="0"/>
    <x v="0"/>
    <s v="The Spinach and Feta Pizza"/>
    <s v="Veggie"/>
    <s v="Spinach, Mushrooms, Red Onions, Feta Cheese, Garlic"/>
  </r>
  <r>
    <n v="2169"/>
    <x v="964"/>
    <x v="16"/>
    <n v="1"/>
    <x v="12"/>
    <x v="1"/>
    <n v="20.75"/>
    <n v="20.75"/>
    <x v="15"/>
    <x v="2"/>
    <x v="2110"/>
    <x v="1"/>
    <x v="0"/>
    <x v="0"/>
    <s v="The Thai Chicken Pizza"/>
    <s v="Chicken"/>
    <s v="Chicken, Pineapple, Tomatoes, Red Peppers, Thai Sweet Chilli Sauce"/>
  </r>
  <r>
    <n v="2170"/>
    <x v="964"/>
    <x v="80"/>
    <n v="1"/>
    <x v="27"/>
    <x v="0"/>
    <n v="16"/>
    <n v="16"/>
    <x v="15"/>
    <x v="2"/>
    <x v="2111"/>
    <x v="1"/>
    <x v="0"/>
    <x v="0"/>
    <s v="The Sicilian Pizza"/>
    <s v="Supreme"/>
    <s v="Coarse Sicilian Salami, Tomatoes, Green Olives, Luganega Sausage, Onions, Garlic"/>
  </r>
  <r>
    <n v="2171"/>
    <x v="964"/>
    <x v="56"/>
    <n v="1"/>
    <x v="5"/>
    <x v="0"/>
    <n v="16.75"/>
    <n v="16.75"/>
    <x v="15"/>
    <x v="2"/>
    <x v="2112"/>
    <x v="1"/>
    <x v="0"/>
    <x v="0"/>
    <s v="The Spinach and Feta Pizza"/>
    <s v="Veggie"/>
    <s v="Spinach, Mushrooms, Red Onions, Feta Cheese, Garlic"/>
  </r>
  <r>
    <n v="2172"/>
    <x v="965"/>
    <x v="67"/>
    <n v="1"/>
    <x v="28"/>
    <x v="2"/>
    <n v="12.25"/>
    <n v="12.25"/>
    <x v="15"/>
    <x v="2"/>
    <x v="2113"/>
    <x v="1"/>
    <x v="0"/>
    <x v="0"/>
    <s v="The Mediterranean Pizza"/>
    <s v="Veggie"/>
    <s v="Spinach, Artichokes, Kalamata Olives, Sun-dried Tomatoes, Feta Cheese, Plum Tomatoes, Red Onions"/>
  </r>
  <r>
    <n v="2173"/>
    <x v="965"/>
    <x v="36"/>
    <n v="1"/>
    <x v="27"/>
    <x v="1"/>
    <n v="20.25"/>
    <n v="20.25"/>
    <x v="15"/>
    <x v="2"/>
    <x v="2114"/>
    <x v="1"/>
    <x v="0"/>
    <x v="0"/>
    <s v="The Hawaiian Pizza"/>
    <s v="Classic"/>
    <s v="Sliced Ham, Pineapple, Mozzarella Cheese"/>
  </r>
  <r>
    <n v="2174"/>
    <x v="966"/>
    <x v="34"/>
    <n v="1"/>
    <x v="25"/>
    <x v="0"/>
    <n v="16"/>
    <n v="16"/>
    <x v="15"/>
    <x v="2"/>
    <x v="132"/>
    <x v="1"/>
    <x v="0"/>
    <x v="0"/>
    <s v="The Italian Capocollo Pizza"/>
    <s v="Classic"/>
    <s v="Capocollo, Red Peppers, Tomatoes, Goat Cheese, Garlic, Oregano"/>
  </r>
  <r>
    <n v="2175"/>
    <x v="967"/>
    <x v="51"/>
    <n v="1"/>
    <x v="0"/>
    <x v="2"/>
    <n v="10.5"/>
    <n v="10.5"/>
    <x v="15"/>
    <x v="0"/>
    <x v="2115"/>
    <x v="1"/>
    <x v="0"/>
    <x v="0"/>
    <s v="The Mexicana Pizza"/>
    <s v="Veggie"/>
    <s v="Tomatoes, Red Peppers, Jalapeno Peppers, Red Onions, Cilantro, Corn, Chipotle Sauce, Garlic"/>
  </r>
  <r>
    <n v="2176"/>
    <x v="967"/>
    <x v="78"/>
    <n v="1"/>
    <x v="11"/>
    <x v="2"/>
    <n v="12"/>
    <n v="12"/>
    <x v="15"/>
    <x v="0"/>
    <x v="2116"/>
    <x v="1"/>
    <x v="0"/>
    <x v="0"/>
    <s v="The Classic Deluxe Pizza"/>
    <s v="Classic"/>
    <s v="Pepperoni, Mushrooms, Red Onions, Red Peppers, Bacon"/>
  </r>
  <r>
    <n v="2177"/>
    <x v="968"/>
    <x v="4"/>
    <n v="1"/>
    <x v="4"/>
    <x v="0"/>
    <n v="16"/>
    <n v="16"/>
    <x v="15"/>
    <x v="0"/>
    <x v="2117"/>
    <x v="1"/>
    <x v="0"/>
    <x v="0"/>
    <s v="The Spicy Italian Pizza"/>
    <s v="Supreme"/>
    <s v="Capocollo, Tomatoes, Goat Cheese, Artichokes, Peperoncini verdi, Garlic"/>
  </r>
  <r>
    <n v="2178"/>
    <x v="969"/>
    <x v="1"/>
    <n v="1"/>
    <x v="1"/>
    <x v="0"/>
    <n v="16"/>
    <n v="16"/>
    <x v="15"/>
    <x v="0"/>
    <x v="2118"/>
    <x v="1"/>
    <x v="0"/>
    <x v="0"/>
    <s v="The Chicken Alfredo Pizza"/>
    <s v="Chicken"/>
    <s v="Chicken, Red Onions, Red Peppers, Mushrooms, Asiago Cheese, Alfredo Sauce"/>
  </r>
  <r>
    <n v="2179"/>
    <x v="969"/>
    <x v="16"/>
    <n v="1"/>
    <x v="12"/>
    <x v="1"/>
    <n v="20.75"/>
    <n v="20.75"/>
    <x v="15"/>
    <x v="0"/>
    <x v="2119"/>
    <x v="1"/>
    <x v="0"/>
    <x v="0"/>
    <s v="The Classic Deluxe Pizza"/>
    <s v="Classic"/>
    <s v="Pepperoni, Mushrooms, Red Onions, Red Peppers, Bacon"/>
  </r>
  <r>
    <n v="2180"/>
    <x v="970"/>
    <x v="53"/>
    <n v="1"/>
    <x v="29"/>
    <x v="0"/>
    <n v="16.75"/>
    <n v="16.75"/>
    <x v="15"/>
    <x v="0"/>
    <x v="2120"/>
    <x v="1"/>
    <x v="0"/>
    <x v="0"/>
    <s v="The Italian Supreme Pizza"/>
    <s v="Supreme"/>
    <s v="Calabrese Salami, Capocollo, Tomatoes, Red Onions, Green Olives, Garlic"/>
  </r>
  <r>
    <n v="2181"/>
    <x v="970"/>
    <x v="1"/>
    <n v="1"/>
    <x v="1"/>
    <x v="0"/>
    <n v="16"/>
    <n v="16"/>
    <x v="15"/>
    <x v="1"/>
    <x v="1237"/>
    <x v="1"/>
    <x v="0"/>
    <x v="0"/>
    <s v="The Sicilian Pizza"/>
    <s v="Supreme"/>
    <s v="Coarse Sicilian Salami, Tomatoes, Green Olives, Luganega Sausage, Onions, Garlic"/>
  </r>
  <r>
    <n v="2182"/>
    <x v="970"/>
    <x v="3"/>
    <n v="1"/>
    <x v="3"/>
    <x v="1"/>
    <n v="20.75"/>
    <n v="20.75"/>
    <x v="15"/>
    <x v="1"/>
    <x v="2121"/>
    <x v="1"/>
    <x v="0"/>
    <x v="0"/>
    <s v="The Pepperoni Pizza"/>
    <s v="Classic"/>
    <s v="Mozzarella Cheese, Pepperoni"/>
  </r>
  <r>
    <n v="2183"/>
    <x v="970"/>
    <x v="38"/>
    <n v="1"/>
    <x v="28"/>
    <x v="1"/>
    <n v="20.25"/>
    <n v="20.25"/>
    <x v="15"/>
    <x v="1"/>
    <x v="2122"/>
    <x v="1"/>
    <x v="0"/>
    <x v="0"/>
    <s v="The Pepperoni Pizza"/>
    <s v="Classic"/>
    <s v="Mozzarella Cheese, Pepperoni"/>
  </r>
  <r>
    <n v="2184"/>
    <x v="971"/>
    <x v="24"/>
    <n v="1"/>
    <x v="17"/>
    <x v="1"/>
    <n v="15.25"/>
    <n v="15.25"/>
    <x v="15"/>
    <x v="1"/>
    <x v="2123"/>
    <x v="1"/>
    <x v="0"/>
    <x v="0"/>
    <s v="The Mexicana Pizza"/>
    <s v="Veggie"/>
    <s v="Tomatoes, Red Peppers, Jalapeno Peppers, Red Onions, Cilantro, Corn, Chipotle Sauce, Garlic"/>
  </r>
  <r>
    <n v="2185"/>
    <x v="971"/>
    <x v="47"/>
    <n v="1"/>
    <x v="17"/>
    <x v="2"/>
    <n v="9.75"/>
    <n v="9.75"/>
    <x v="15"/>
    <x v="1"/>
    <x v="2124"/>
    <x v="1"/>
    <x v="0"/>
    <x v="0"/>
    <s v="The Classic Deluxe Pizza"/>
    <s v="Classic"/>
    <s v="Pepperoni, Mushrooms, Red Onions, Red Peppers, Bacon"/>
  </r>
  <r>
    <n v="2186"/>
    <x v="972"/>
    <x v="19"/>
    <n v="1"/>
    <x v="4"/>
    <x v="1"/>
    <n v="20.25"/>
    <n v="20.25"/>
    <x v="15"/>
    <x v="1"/>
    <x v="2125"/>
    <x v="1"/>
    <x v="0"/>
    <x v="0"/>
    <s v="The Green Garden Pizza"/>
    <s v="Veggie"/>
    <s v="Spinach, Mushrooms, Tomatoes, Green Olives, Feta Cheese"/>
  </r>
  <r>
    <n v="2187"/>
    <x v="973"/>
    <x v="11"/>
    <n v="1"/>
    <x v="1"/>
    <x v="2"/>
    <n v="12"/>
    <n v="12"/>
    <x v="15"/>
    <x v="1"/>
    <x v="324"/>
    <x v="1"/>
    <x v="0"/>
    <x v="0"/>
    <s v="The Mediterranean Pizza"/>
    <s v="Veggie"/>
    <s v="Spinach, Artichokes, Kalamata Olives, Sun-dried Tomatoes, Feta Cheese, Plum Tomatoes, Red Onions"/>
  </r>
  <r>
    <n v="2188"/>
    <x v="974"/>
    <x v="49"/>
    <n v="1"/>
    <x v="10"/>
    <x v="0"/>
    <n v="16"/>
    <n v="16"/>
    <x v="15"/>
    <x v="1"/>
    <x v="2126"/>
    <x v="1"/>
    <x v="0"/>
    <x v="0"/>
    <s v="The Pepperoni Pizza"/>
    <s v="Classic"/>
    <s v="Mozzarella Cheese, Pepperoni"/>
  </r>
  <r>
    <n v="2189"/>
    <x v="974"/>
    <x v="64"/>
    <n v="1"/>
    <x v="25"/>
    <x v="1"/>
    <n v="20.25"/>
    <n v="20.25"/>
    <x v="15"/>
    <x v="1"/>
    <x v="1028"/>
    <x v="1"/>
    <x v="0"/>
    <x v="0"/>
    <s v="The Pepperoni, Mushroom, and Peppers Pizza"/>
    <s v="Classic"/>
    <s v="Pepperoni, Mushrooms, Green Peppers"/>
  </r>
  <r>
    <n v="2190"/>
    <x v="975"/>
    <x v="24"/>
    <n v="1"/>
    <x v="17"/>
    <x v="1"/>
    <n v="15.25"/>
    <n v="15.25"/>
    <x v="16"/>
    <x v="1"/>
    <x v="2127"/>
    <x v="2"/>
    <x v="0"/>
    <x v="0"/>
    <s v="The Thai Chicken Pizza"/>
    <s v="Chicken"/>
    <s v="Chicken, Pineapple, Tomatoes, Red Peppers, Thai Sweet Chilli Sauce"/>
  </r>
  <r>
    <n v="2191"/>
    <x v="976"/>
    <x v="66"/>
    <n v="1"/>
    <x v="30"/>
    <x v="0"/>
    <n v="14.5"/>
    <n v="14.5"/>
    <x v="16"/>
    <x v="1"/>
    <x v="2128"/>
    <x v="2"/>
    <x v="0"/>
    <x v="0"/>
    <s v="The Barbecue Chicken Pizza"/>
    <s v="Chicken"/>
    <s v="Barbecued Chicken, Red Peppers, Green Peppers, Tomatoes, Red Onions, Barbecue Sauce"/>
  </r>
  <r>
    <n v="2192"/>
    <x v="976"/>
    <x v="5"/>
    <n v="1"/>
    <x v="5"/>
    <x v="1"/>
    <n v="20.75"/>
    <n v="20.75"/>
    <x v="16"/>
    <x v="1"/>
    <x v="1194"/>
    <x v="2"/>
    <x v="0"/>
    <x v="0"/>
    <s v="The Big Meat Pizza"/>
    <s v="Classic"/>
    <s v="Bacon, Pepperoni, Italian Sausage, Chorizo Sausage"/>
  </r>
  <r>
    <n v="2193"/>
    <x v="977"/>
    <x v="8"/>
    <n v="1"/>
    <x v="7"/>
    <x v="2"/>
    <n v="12.75"/>
    <n v="12.75"/>
    <x v="16"/>
    <x v="1"/>
    <x v="2129"/>
    <x v="2"/>
    <x v="0"/>
    <x v="0"/>
    <s v="The Brie Carre Pizza"/>
    <s v="Supreme"/>
    <s v="Brie Carre Cheese, Prosciutto, Caramelized Onions, Pears, Thyme, Garlic"/>
  </r>
  <r>
    <n v="2194"/>
    <x v="977"/>
    <x v="27"/>
    <n v="1"/>
    <x v="19"/>
    <x v="2"/>
    <n v="12"/>
    <n v="12"/>
    <x v="16"/>
    <x v="1"/>
    <x v="2130"/>
    <x v="2"/>
    <x v="0"/>
    <x v="0"/>
    <s v="The Hawaiian Pizza"/>
    <s v="Classic"/>
    <s v="Sliced Ham, Pineapple, Mozzarella Cheese"/>
  </r>
  <r>
    <n v="2195"/>
    <x v="977"/>
    <x v="83"/>
    <n v="2"/>
    <x v="31"/>
    <x v="2"/>
    <n v="23.65"/>
    <n v="47.3"/>
    <x v="16"/>
    <x v="1"/>
    <x v="2131"/>
    <x v="2"/>
    <x v="0"/>
    <x v="0"/>
    <s v="The Hawaiian Pizza"/>
    <s v="Classic"/>
    <s v="Sliced Ham, Pineapple, Mozzarella Cheese"/>
  </r>
  <r>
    <n v="2196"/>
    <x v="977"/>
    <x v="60"/>
    <n v="1"/>
    <x v="0"/>
    <x v="1"/>
    <n v="16.5"/>
    <n v="16.5"/>
    <x v="16"/>
    <x v="1"/>
    <x v="2132"/>
    <x v="2"/>
    <x v="0"/>
    <x v="0"/>
    <s v="The Italian Supreme Pizza"/>
    <s v="Supreme"/>
    <s v="Calabrese Salami, Capocollo, Tomatoes, Red Onions, Green Olives, Garlic"/>
  </r>
  <r>
    <n v="2197"/>
    <x v="977"/>
    <x v="51"/>
    <n v="1"/>
    <x v="0"/>
    <x v="2"/>
    <n v="10.5"/>
    <n v="10.5"/>
    <x v="16"/>
    <x v="1"/>
    <x v="2133"/>
    <x v="2"/>
    <x v="0"/>
    <x v="0"/>
    <s v="The Italian Supreme Pizza"/>
    <s v="Supreme"/>
    <s v="Calabrese Salami, Capocollo, Tomatoes, Red Onions, Green Olives, Garlic"/>
  </r>
  <r>
    <n v="2198"/>
    <x v="977"/>
    <x v="3"/>
    <n v="1"/>
    <x v="3"/>
    <x v="1"/>
    <n v="20.75"/>
    <n v="20.75"/>
    <x v="16"/>
    <x v="1"/>
    <x v="2134"/>
    <x v="2"/>
    <x v="0"/>
    <x v="0"/>
    <s v="The Mediterranean Pizza"/>
    <s v="Veggie"/>
    <s v="Spinach, Artichokes, Kalamata Olives, Sun-dried Tomatoes, Feta Cheese, Plum Tomatoes, Red Onions"/>
  </r>
  <r>
    <n v="2199"/>
    <x v="977"/>
    <x v="6"/>
    <n v="1"/>
    <x v="3"/>
    <x v="0"/>
    <n v="16.5"/>
    <n v="16.5"/>
    <x v="16"/>
    <x v="1"/>
    <x v="2135"/>
    <x v="2"/>
    <x v="0"/>
    <x v="0"/>
    <s v="The Pepper Salami Pizza"/>
    <s v="Supreme"/>
    <s v="Genoa Salami, Capocollo, Pepperoni, Tomatoes, Asiago Cheese, Garlic"/>
  </r>
  <r>
    <n v="2200"/>
    <x v="977"/>
    <x v="64"/>
    <n v="1"/>
    <x v="25"/>
    <x v="1"/>
    <n v="20.25"/>
    <n v="20.25"/>
    <x v="16"/>
    <x v="1"/>
    <x v="2136"/>
    <x v="2"/>
    <x v="0"/>
    <x v="0"/>
    <s v="The Spicy Italian Pizza"/>
    <s v="Supreme"/>
    <s v="Capocollo, Tomatoes, Goat Cheese, Artichokes, Peperoncini verdi, Garlic"/>
  </r>
  <r>
    <n v="2201"/>
    <x v="977"/>
    <x v="54"/>
    <n v="1"/>
    <x v="26"/>
    <x v="1"/>
    <n v="20.75"/>
    <n v="20.75"/>
    <x v="16"/>
    <x v="1"/>
    <x v="2137"/>
    <x v="2"/>
    <x v="0"/>
    <x v="0"/>
    <s v="The Thai Chicken Pizza"/>
    <s v="Chicken"/>
    <s v="Chicken, Pineapple, Tomatoes, Red Peppers, Thai Sweet Chilli Sauce"/>
  </r>
  <r>
    <n v="2202"/>
    <x v="977"/>
    <x v="68"/>
    <n v="1"/>
    <x v="12"/>
    <x v="2"/>
    <n v="12.5"/>
    <n v="12.5"/>
    <x v="16"/>
    <x v="1"/>
    <x v="2138"/>
    <x v="2"/>
    <x v="0"/>
    <x v="0"/>
    <s v="The Spinach Pesto Pizza"/>
    <s v="Veggie"/>
    <s v="Spinach, Artichokes, Tomatoes, Sun-dried Tomatoes, Garlic, Pesto Sauce"/>
  </r>
  <r>
    <n v="2203"/>
    <x v="977"/>
    <x v="56"/>
    <n v="1"/>
    <x v="5"/>
    <x v="0"/>
    <n v="16.75"/>
    <n v="16.75"/>
    <x v="16"/>
    <x v="1"/>
    <x v="2139"/>
    <x v="2"/>
    <x v="0"/>
    <x v="0"/>
    <s v="The California Chicken Pizza"/>
    <s v="Chicken"/>
    <s v="Chicken, Artichoke, Spinach, Garlic, Jalapeno Peppers, Fontina Cheese, Gouda Cheese"/>
  </r>
  <r>
    <n v="2204"/>
    <x v="978"/>
    <x v="82"/>
    <n v="1"/>
    <x v="13"/>
    <x v="0"/>
    <n v="16.5"/>
    <n v="16.5"/>
    <x v="16"/>
    <x v="1"/>
    <x v="2140"/>
    <x v="2"/>
    <x v="0"/>
    <x v="0"/>
    <s v="The Napolitana Pizza"/>
    <s v="Classic"/>
    <s v="Tomatoes, Anchovies, Green Olives, Red Onions, Garlic"/>
  </r>
  <r>
    <n v="2205"/>
    <x v="979"/>
    <x v="22"/>
    <n v="1"/>
    <x v="16"/>
    <x v="1"/>
    <n v="20.75"/>
    <n v="20.75"/>
    <x v="16"/>
    <x v="1"/>
    <x v="2141"/>
    <x v="2"/>
    <x v="0"/>
    <x v="0"/>
    <s v="The Sicilian Pizza"/>
    <s v="Supreme"/>
    <s v="Coarse Sicilian Salami, Tomatoes, Green Olives, Luganega Sausage, Onions, Garlic"/>
  </r>
  <r>
    <n v="2206"/>
    <x v="979"/>
    <x v="30"/>
    <n v="1"/>
    <x v="22"/>
    <x v="2"/>
    <n v="12"/>
    <n v="12"/>
    <x v="16"/>
    <x v="1"/>
    <x v="2142"/>
    <x v="2"/>
    <x v="0"/>
    <x v="0"/>
    <s v="The Spinach Supreme Pizza"/>
    <s v="Supreme"/>
    <s v="Spinach, Red Onions, Pepperoni, Tomatoes, Artichokes, Kalamata Olives, Garlic, Asiago Cheese"/>
  </r>
  <r>
    <n v="2207"/>
    <x v="979"/>
    <x v="38"/>
    <n v="1"/>
    <x v="28"/>
    <x v="1"/>
    <n v="20.25"/>
    <n v="20.25"/>
    <x v="16"/>
    <x v="1"/>
    <x v="2143"/>
    <x v="2"/>
    <x v="0"/>
    <x v="0"/>
    <s v="The Thai Chicken Pizza"/>
    <s v="Chicken"/>
    <s v="Chicken, Pineapple, Tomatoes, Red Peppers, Thai Sweet Chilli Sauce"/>
  </r>
  <r>
    <n v="2208"/>
    <x v="979"/>
    <x v="10"/>
    <n v="1"/>
    <x v="9"/>
    <x v="2"/>
    <n v="12.5"/>
    <n v="12.5"/>
    <x v="16"/>
    <x v="1"/>
    <x v="2144"/>
    <x v="2"/>
    <x v="0"/>
    <x v="0"/>
    <s v="The Thai Chicken Pizza"/>
    <s v="Chicken"/>
    <s v="Chicken, Pineapple, Tomatoes, Red Peppers, Thai Sweet Chilli Sauce"/>
  </r>
  <r>
    <n v="2209"/>
    <x v="979"/>
    <x v="5"/>
    <n v="1"/>
    <x v="5"/>
    <x v="1"/>
    <n v="20.75"/>
    <n v="20.75"/>
    <x v="16"/>
    <x v="1"/>
    <x v="2145"/>
    <x v="2"/>
    <x v="0"/>
    <x v="0"/>
    <s v="The Barbecue Chicken Pizza"/>
    <s v="Chicken"/>
    <s v="Barbecued Chicken, Red Peppers, Green Peppers, Tomatoes, Red Onions, Barbecue Sauce"/>
  </r>
  <r>
    <n v="2210"/>
    <x v="979"/>
    <x v="56"/>
    <n v="1"/>
    <x v="5"/>
    <x v="0"/>
    <n v="16.75"/>
    <n v="16.75"/>
    <x v="16"/>
    <x v="1"/>
    <x v="1334"/>
    <x v="2"/>
    <x v="0"/>
    <x v="0"/>
    <s v="The Four Cheese Pizza"/>
    <s v="Veggie"/>
    <s v="Ricotta Cheese, Gorgonzola Piccante Cheese, Mozzarella Cheese, Parmigiano Reggiano Cheese, Garlic"/>
  </r>
  <r>
    <n v="2211"/>
    <x v="980"/>
    <x v="21"/>
    <n v="1"/>
    <x v="7"/>
    <x v="1"/>
    <n v="20.75"/>
    <n v="20.75"/>
    <x v="16"/>
    <x v="1"/>
    <x v="2146"/>
    <x v="2"/>
    <x v="0"/>
    <x v="0"/>
    <s v="The Hawaiian Pizza"/>
    <s v="Classic"/>
    <s v="Sliced Ham, Pineapple, Mozzarella Cheese"/>
  </r>
  <r>
    <n v="2212"/>
    <x v="981"/>
    <x v="29"/>
    <n v="1"/>
    <x v="21"/>
    <x v="1"/>
    <n v="17.95"/>
    <n v="17.95"/>
    <x v="16"/>
    <x v="1"/>
    <x v="2147"/>
    <x v="2"/>
    <x v="0"/>
    <x v="0"/>
    <s v="The Pepperoni Pizza"/>
    <s v="Classic"/>
    <s v="Mozzarella Cheese, Pepperoni"/>
  </r>
  <r>
    <n v="2213"/>
    <x v="981"/>
    <x v="60"/>
    <n v="1"/>
    <x v="0"/>
    <x v="1"/>
    <n v="16.5"/>
    <n v="16.5"/>
    <x v="16"/>
    <x v="1"/>
    <x v="2148"/>
    <x v="2"/>
    <x v="0"/>
    <x v="0"/>
    <s v="The Southwest Chicken Pizza"/>
    <s v="Chicken"/>
    <s v="Chicken, Tomatoes, Red Peppers, Red Onions, Jalapeno Peppers, Corn, Cilantro, Chipotle Sauce"/>
  </r>
  <r>
    <n v="2214"/>
    <x v="981"/>
    <x v="24"/>
    <n v="1"/>
    <x v="17"/>
    <x v="1"/>
    <n v="15.25"/>
    <n v="15.25"/>
    <x v="16"/>
    <x v="1"/>
    <x v="2149"/>
    <x v="2"/>
    <x v="0"/>
    <x v="0"/>
    <s v="The Big Meat Pizza"/>
    <s v="Classic"/>
    <s v="Bacon, Pepperoni, Italian Sausage, Chorizo Sausage"/>
  </r>
  <r>
    <n v="2215"/>
    <x v="981"/>
    <x v="20"/>
    <n v="1"/>
    <x v="15"/>
    <x v="1"/>
    <n v="20.75"/>
    <n v="20.75"/>
    <x v="16"/>
    <x v="2"/>
    <x v="2150"/>
    <x v="2"/>
    <x v="0"/>
    <x v="0"/>
    <s v="The Italian Capocollo Pizza"/>
    <s v="Classic"/>
    <s v="Capocollo, Red Peppers, Tomatoes, Goat Cheese, Garlic, Oregano"/>
  </r>
  <r>
    <n v="2216"/>
    <x v="982"/>
    <x v="27"/>
    <n v="1"/>
    <x v="19"/>
    <x v="2"/>
    <n v="12"/>
    <n v="12"/>
    <x v="16"/>
    <x v="2"/>
    <x v="2151"/>
    <x v="2"/>
    <x v="0"/>
    <x v="0"/>
    <s v="The Hawaiian Pizza"/>
    <s v="Classic"/>
    <s v="Sliced Ham, Pineapple, Mozzarella Cheese"/>
  </r>
  <r>
    <n v="2217"/>
    <x v="983"/>
    <x v="78"/>
    <n v="1"/>
    <x v="11"/>
    <x v="2"/>
    <n v="12"/>
    <n v="12"/>
    <x v="16"/>
    <x v="2"/>
    <x v="2152"/>
    <x v="2"/>
    <x v="0"/>
    <x v="0"/>
    <s v="The Italian Vegetables Pizza"/>
    <s v="Veggie"/>
    <s v="Eggplant, Artichokes, Tomatoes, Zucchini, Red Peppers, Garlic, Pesto Sauce"/>
  </r>
  <r>
    <n v="2218"/>
    <x v="984"/>
    <x v="0"/>
    <n v="1"/>
    <x v="0"/>
    <x v="0"/>
    <n v="13.25"/>
    <n v="13.25"/>
    <x v="16"/>
    <x v="2"/>
    <x v="2153"/>
    <x v="2"/>
    <x v="0"/>
    <x v="0"/>
    <s v="The Soppressata Pizza"/>
    <s v="Supreme"/>
    <s v="Soppressata Salami, Fontina Cheese, Mozzarella Cheese, Mushrooms, Garlic"/>
  </r>
  <r>
    <n v="2219"/>
    <x v="984"/>
    <x v="77"/>
    <n v="1"/>
    <x v="24"/>
    <x v="0"/>
    <n v="16.75"/>
    <n v="16.75"/>
    <x v="16"/>
    <x v="2"/>
    <x v="2154"/>
    <x v="2"/>
    <x v="0"/>
    <x v="0"/>
    <s v="The Vegetables + Vegetables Pizza"/>
    <s v="Veggie"/>
    <s v="Mushrooms, Tomatoes, Red Peppers, Green Peppers, Red Onions, Zucchini, Spinach, Garlic"/>
  </r>
  <r>
    <n v="2220"/>
    <x v="984"/>
    <x v="88"/>
    <n v="1"/>
    <x v="20"/>
    <x v="2"/>
    <n v="12.5"/>
    <n v="12.5"/>
    <x v="16"/>
    <x v="2"/>
    <x v="2155"/>
    <x v="2"/>
    <x v="0"/>
    <x v="0"/>
    <s v="The Barbecue Chicken Pizza"/>
    <s v="Chicken"/>
    <s v="Barbecued Chicken, Red Peppers, Green Peppers, Tomatoes, Red Onions, Barbecue Sauce"/>
  </r>
  <r>
    <n v="2221"/>
    <x v="985"/>
    <x v="72"/>
    <n v="1"/>
    <x v="14"/>
    <x v="0"/>
    <n v="16"/>
    <n v="16"/>
    <x v="16"/>
    <x v="2"/>
    <x v="2156"/>
    <x v="2"/>
    <x v="0"/>
    <x v="0"/>
    <s v="The Calabrese Pizza"/>
    <s v="Supreme"/>
    <s v="‘Nduja Salami, Pancetta, Tomatoes, Red Onions, Friggitello Peppers, Garlic"/>
  </r>
  <r>
    <n v="2222"/>
    <x v="986"/>
    <x v="21"/>
    <n v="1"/>
    <x v="7"/>
    <x v="1"/>
    <n v="20.75"/>
    <n v="20.75"/>
    <x v="16"/>
    <x v="2"/>
    <x v="2157"/>
    <x v="2"/>
    <x v="0"/>
    <x v="0"/>
    <s v="The Prosciutto and Arugula Pizza"/>
    <s v="Supreme"/>
    <s v="Prosciutto di San Daniele, Arugula, Mozzarella Cheese"/>
  </r>
  <r>
    <n v="2223"/>
    <x v="986"/>
    <x v="89"/>
    <n v="1"/>
    <x v="23"/>
    <x v="1"/>
    <n v="20.25"/>
    <n v="20.25"/>
    <x v="16"/>
    <x v="2"/>
    <x v="2158"/>
    <x v="2"/>
    <x v="0"/>
    <x v="0"/>
    <s v="The Italian Vegetables Pizza"/>
    <s v="Veggie"/>
    <s v="Eggplant, Artichokes, Tomatoes, Zucchini, Red Peppers, Garlic, Pesto Sauce"/>
  </r>
  <r>
    <n v="2224"/>
    <x v="986"/>
    <x v="43"/>
    <n v="1"/>
    <x v="6"/>
    <x v="2"/>
    <n v="12.5"/>
    <n v="12.5"/>
    <x v="16"/>
    <x v="2"/>
    <x v="2159"/>
    <x v="2"/>
    <x v="0"/>
    <x v="0"/>
    <s v="The Hawaiian Pizza"/>
    <s v="Classic"/>
    <s v="Sliced Ham, Pineapple, Mozzarella Cheese"/>
  </r>
  <r>
    <n v="2225"/>
    <x v="987"/>
    <x v="71"/>
    <n v="1"/>
    <x v="24"/>
    <x v="1"/>
    <n v="21"/>
    <n v="21"/>
    <x v="16"/>
    <x v="2"/>
    <x v="2160"/>
    <x v="2"/>
    <x v="0"/>
    <x v="0"/>
    <s v="The Pepperoni Pizza"/>
    <s v="Classic"/>
    <s v="Mozzarella Cheese, Pepperoni"/>
  </r>
  <r>
    <n v="2226"/>
    <x v="988"/>
    <x v="51"/>
    <n v="1"/>
    <x v="0"/>
    <x v="2"/>
    <n v="10.5"/>
    <n v="10.5"/>
    <x v="16"/>
    <x v="2"/>
    <x v="2161"/>
    <x v="2"/>
    <x v="0"/>
    <x v="0"/>
    <s v="The Big Meat Pizza"/>
    <s v="Classic"/>
    <s v="Bacon, Pepperoni, Italian Sausage, Chorizo Sausage"/>
  </r>
  <r>
    <n v="2227"/>
    <x v="989"/>
    <x v="47"/>
    <n v="1"/>
    <x v="17"/>
    <x v="2"/>
    <n v="9.75"/>
    <n v="9.75"/>
    <x v="16"/>
    <x v="2"/>
    <x v="2162"/>
    <x v="2"/>
    <x v="0"/>
    <x v="0"/>
    <s v="The Soppressata Pizza"/>
    <s v="Supreme"/>
    <s v="Soppressata Salami, Fontina Cheese, Mozzarella Cheese, Mushrooms, Garlic"/>
  </r>
  <r>
    <n v="2228"/>
    <x v="990"/>
    <x v="27"/>
    <n v="1"/>
    <x v="19"/>
    <x v="2"/>
    <n v="12"/>
    <n v="12"/>
    <x v="16"/>
    <x v="2"/>
    <x v="2163"/>
    <x v="2"/>
    <x v="0"/>
    <x v="0"/>
    <s v="The Italian Supreme Pizza"/>
    <s v="Supreme"/>
    <s v="Calabrese Salami, Capocollo, Tomatoes, Red Onions, Green Olives, Garlic"/>
  </r>
  <r>
    <n v="2229"/>
    <x v="990"/>
    <x v="88"/>
    <n v="1"/>
    <x v="20"/>
    <x v="2"/>
    <n v="12.5"/>
    <n v="12.5"/>
    <x v="16"/>
    <x v="2"/>
    <x v="2164"/>
    <x v="2"/>
    <x v="0"/>
    <x v="0"/>
    <s v="The Barbecue Chicken Pizza"/>
    <s v="Chicken"/>
    <s v="Barbecued Chicken, Red Peppers, Green Peppers, Tomatoes, Red Onions, Barbecue Sauce"/>
  </r>
  <r>
    <n v="2230"/>
    <x v="991"/>
    <x v="6"/>
    <n v="1"/>
    <x v="3"/>
    <x v="0"/>
    <n v="16.5"/>
    <n v="16.5"/>
    <x v="16"/>
    <x v="2"/>
    <x v="2165"/>
    <x v="2"/>
    <x v="0"/>
    <x v="0"/>
    <s v="The California Chicken Pizza"/>
    <s v="Chicken"/>
    <s v="Chicken, Artichoke, Spinach, Garlic, Jalapeno Peppers, Fontina Cheese, Gouda Cheese"/>
  </r>
  <r>
    <n v="2231"/>
    <x v="992"/>
    <x v="41"/>
    <n v="1"/>
    <x v="7"/>
    <x v="0"/>
    <n v="16.75"/>
    <n v="16.75"/>
    <x v="16"/>
    <x v="2"/>
    <x v="2166"/>
    <x v="2"/>
    <x v="0"/>
    <x v="0"/>
    <s v="The Hawaiian Pizza"/>
    <s v="Classic"/>
    <s v="Sliced Ham, Pineapple, Mozzarella Cheese"/>
  </r>
  <r>
    <n v="2232"/>
    <x v="993"/>
    <x v="23"/>
    <n v="1"/>
    <x v="16"/>
    <x v="0"/>
    <n v="16.75"/>
    <n v="16.75"/>
    <x v="16"/>
    <x v="2"/>
    <x v="2167"/>
    <x v="2"/>
    <x v="0"/>
    <x v="0"/>
    <s v="The Thai Chicken Pizza"/>
    <s v="Chicken"/>
    <s v="Chicken, Pineapple, Tomatoes, Red Peppers, Thai Sweet Chilli Sauce"/>
  </r>
  <r>
    <n v="2233"/>
    <x v="993"/>
    <x v="51"/>
    <n v="1"/>
    <x v="0"/>
    <x v="2"/>
    <n v="10.5"/>
    <n v="10.5"/>
    <x v="16"/>
    <x v="2"/>
    <x v="2168"/>
    <x v="2"/>
    <x v="0"/>
    <x v="0"/>
    <s v="The Thai Chicken Pizza"/>
    <s v="Chicken"/>
    <s v="Chicken, Pineapple, Tomatoes, Red Peppers, Thai Sweet Chilli Sauce"/>
  </r>
  <r>
    <n v="2234"/>
    <x v="993"/>
    <x v="5"/>
    <n v="1"/>
    <x v="5"/>
    <x v="1"/>
    <n v="20.75"/>
    <n v="20.75"/>
    <x v="16"/>
    <x v="2"/>
    <x v="2169"/>
    <x v="2"/>
    <x v="0"/>
    <x v="0"/>
    <s v="The California Chicken Pizza"/>
    <s v="Chicken"/>
    <s v="Chicken, Artichoke, Spinach, Garlic, Jalapeno Peppers, Fontina Cheese, Gouda Cheese"/>
  </r>
  <r>
    <n v="2235"/>
    <x v="993"/>
    <x v="69"/>
    <n v="1"/>
    <x v="5"/>
    <x v="2"/>
    <n v="12.75"/>
    <n v="12.75"/>
    <x v="16"/>
    <x v="2"/>
    <x v="2170"/>
    <x v="2"/>
    <x v="0"/>
    <x v="0"/>
    <s v="The Italian Capocollo Pizza"/>
    <s v="Classic"/>
    <s v="Capocollo, Red Peppers, Tomatoes, Goat Cheese, Garlic, Oregano"/>
  </r>
  <r>
    <n v="2236"/>
    <x v="994"/>
    <x v="22"/>
    <n v="1"/>
    <x v="16"/>
    <x v="1"/>
    <n v="20.75"/>
    <n v="20.75"/>
    <x v="16"/>
    <x v="2"/>
    <x v="2171"/>
    <x v="2"/>
    <x v="0"/>
    <x v="0"/>
    <s v="The Italian Capocollo Pizza"/>
    <s v="Classic"/>
    <s v="Capocollo, Red Peppers, Tomatoes, Goat Cheese, Garlic, Oregano"/>
  </r>
  <r>
    <n v="2237"/>
    <x v="995"/>
    <x v="39"/>
    <n v="1"/>
    <x v="11"/>
    <x v="0"/>
    <n v="16"/>
    <n v="16"/>
    <x v="16"/>
    <x v="2"/>
    <x v="2172"/>
    <x v="2"/>
    <x v="0"/>
    <x v="0"/>
    <s v="The Napolitana Pizza"/>
    <s v="Classic"/>
    <s v="Tomatoes, Anchovies, Green Olives, Red Onions, Garlic"/>
  </r>
  <r>
    <n v="2238"/>
    <x v="995"/>
    <x v="78"/>
    <n v="1"/>
    <x v="11"/>
    <x v="2"/>
    <n v="12"/>
    <n v="12"/>
    <x v="16"/>
    <x v="2"/>
    <x v="2173"/>
    <x v="2"/>
    <x v="0"/>
    <x v="0"/>
    <s v="The Spinach Pesto Pizza"/>
    <s v="Veggie"/>
    <s v="Spinach, Artichokes, Tomatoes, Sun-dried Tomatoes, Garlic, Pesto Sauce"/>
  </r>
  <r>
    <n v="2239"/>
    <x v="995"/>
    <x v="37"/>
    <n v="1"/>
    <x v="22"/>
    <x v="1"/>
    <n v="20.5"/>
    <n v="20.5"/>
    <x v="16"/>
    <x v="2"/>
    <x v="2174"/>
    <x v="2"/>
    <x v="0"/>
    <x v="0"/>
    <s v="The Mexicana Pizza"/>
    <s v="Veggie"/>
    <s v="Tomatoes, Red Peppers, Jalapeno Peppers, Red Onions, Cilantro, Corn, Chipotle Sauce, Garlic"/>
  </r>
  <r>
    <n v="2240"/>
    <x v="995"/>
    <x v="55"/>
    <n v="1"/>
    <x v="13"/>
    <x v="2"/>
    <n v="12.5"/>
    <n v="12.5"/>
    <x v="16"/>
    <x v="2"/>
    <x v="2175"/>
    <x v="2"/>
    <x v="0"/>
    <x v="0"/>
    <s v="The Italian Capocollo Pizza"/>
    <s v="Classic"/>
    <s v="Capocollo, Red Peppers, Tomatoes, Goat Cheese, Garlic, Oregano"/>
  </r>
  <r>
    <n v="2241"/>
    <x v="996"/>
    <x v="4"/>
    <n v="1"/>
    <x v="4"/>
    <x v="0"/>
    <n v="16"/>
    <n v="16"/>
    <x v="16"/>
    <x v="0"/>
    <x v="2176"/>
    <x v="2"/>
    <x v="0"/>
    <x v="0"/>
    <s v="The Southwest Chicken Pizza"/>
    <s v="Chicken"/>
    <s v="Chicken, Tomatoes, Red Peppers, Red Onions, Jalapeno Peppers, Corn, Cilantro, Chipotle Sauce"/>
  </r>
  <r>
    <n v="2242"/>
    <x v="997"/>
    <x v="13"/>
    <n v="1"/>
    <x v="11"/>
    <x v="1"/>
    <n v="20.5"/>
    <n v="20.5"/>
    <x v="16"/>
    <x v="0"/>
    <x v="2177"/>
    <x v="2"/>
    <x v="0"/>
    <x v="0"/>
    <s v="The Brie Carre Pizza"/>
    <s v="Supreme"/>
    <s v="Brie Carre Cheese, Prosciutto, Caramelized Onions, Pears, Thyme, Garlic"/>
  </r>
  <r>
    <n v="2243"/>
    <x v="998"/>
    <x v="65"/>
    <n v="1"/>
    <x v="15"/>
    <x v="0"/>
    <n v="16.75"/>
    <n v="16.75"/>
    <x v="16"/>
    <x v="1"/>
    <x v="2178"/>
    <x v="2"/>
    <x v="0"/>
    <x v="0"/>
    <s v="The Mediterranean Pizza"/>
    <s v="Veggie"/>
    <s v="Spinach, Artichokes, Kalamata Olives, Sun-dried Tomatoes, Feta Cheese, Plum Tomatoes, Red Onions"/>
  </r>
  <r>
    <n v="2244"/>
    <x v="999"/>
    <x v="83"/>
    <n v="1"/>
    <x v="31"/>
    <x v="2"/>
    <n v="23.65"/>
    <n v="23.65"/>
    <x v="16"/>
    <x v="1"/>
    <x v="970"/>
    <x v="2"/>
    <x v="0"/>
    <x v="0"/>
    <s v="The Big Meat Pizza"/>
    <s v="Classic"/>
    <s v="Bacon, Pepperoni, Italian Sausage, Chorizo Sausage"/>
  </r>
  <r>
    <n v="2245"/>
    <x v="999"/>
    <x v="64"/>
    <n v="1"/>
    <x v="25"/>
    <x v="1"/>
    <n v="20.25"/>
    <n v="20.25"/>
    <x v="16"/>
    <x v="1"/>
    <x v="2179"/>
    <x v="2"/>
    <x v="0"/>
    <x v="0"/>
    <s v="The Pepperoni Pizza"/>
    <s v="Classic"/>
    <s v="Mozzarella Cheese, Pepperoni"/>
  </r>
  <r>
    <n v="2246"/>
    <x v="1000"/>
    <x v="27"/>
    <n v="2"/>
    <x v="19"/>
    <x v="2"/>
    <n v="12"/>
    <n v="24"/>
    <x v="16"/>
    <x v="1"/>
    <x v="2180"/>
    <x v="2"/>
    <x v="0"/>
    <x v="0"/>
    <s v="The Spicy Italian Pizza"/>
    <s v="Supreme"/>
    <s v="Capocollo, Tomatoes, Goat Cheese, Artichokes, Peperoncini verdi, Garlic"/>
  </r>
  <r>
    <n v="2247"/>
    <x v="1000"/>
    <x v="24"/>
    <n v="1"/>
    <x v="17"/>
    <x v="1"/>
    <n v="15.25"/>
    <n v="15.25"/>
    <x v="16"/>
    <x v="1"/>
    <x v="2181"/>
    <x v="2"/>
    <x v="0"/>
    <x v="0"/>
    <s v="The Barbecue Chicken Pizza"/>
    <s v="Chicken"/>
    <s v="Barbecued Chicken, Red Peppers, Green Peppers, Tomatoes, Red Onions, Barbecue Sauce"/>
  </r>
  <r>
    <n v="2248"/>
    <x v="1000"/>
    <x v="16"/>
    <n v="1"/>
    <x v="12"/>
    <x v="1"/>
    <n v="20.75"/>
    <n v="20.75"/>
    <x v="16"/>
    <x v="1"/>
    <x v="2182"/>
    <x v="2"/>
    <x v="0"/>
    <x v="0"/>
    <s v="The Chicken Pesto Pizza"/>
    <s v="Chicken"/>
    <s v="Chicken, Tomatoes, Red Peppers, Spinach, Garlic, Pesto Sauce"/>
  </r>
  <r>
    <n v="2249"/>
    <x v="1001"/>
    <x v="41"/>
    <n v="1"/>
    <x v="7"/>
    <x v="0"/>
    <n v="16.75"/>
    <n v="16.75"/>
    <x v="16"/>
    <x v="1"/>
    <x v="2183"/>
    <x v="2"/>
    <x v="0"/>
    <x v="0"/>
    <s v="The California Chicken Pizza"/>
    <s v="Chicken"/>
    <s v="Chicken, Artichoke, Spinach, Garlic, Jalapeno Peppers, Fontina Cheese, Gouda Cheese"/>
  </r>
  <r>
    <n v="2250"/>
    <x v="1001"/>
    <x v="58"/>
    <n v="1"/>
    <x v="18"/>
    <x v="0"/>
    <n v="16.75"/>
    <n v="16.75"/>
    <x v="16"/>
    <x v="1"/>
    <x v="2184"/>
    <x v="2"/>
    <x v="0"/>
    <x v="0"/>
    <s v="The California Chicken Pizza"/>
    <s v="Chicken"/>
    <s v="Chicken, Artichoke, Spinach, Garlic, Jalapeno Peppers, Fontina Cheese, Gouda Cheese"/>
  </r>
  <r>
    <n v="2251"/>
    <x v="1002"/>
    <x v="22"/>
    <n v="1"/>
    <x v="16"/>
    <x v="1"/>
    <n v="20.75"/>
    <n v="20.75"/>
    <x v="16"/>
    <x v="1"/>
    <x v="2185"/>
    <x v="2"/>
    <x v="0"/>
    <x v="0"/>
    <s v="The Pepperoni Pizza"/>
    <s v="Classic"/>
    <s v="Mozzarella Cheese, Pepperoni"/>
  </r>
  <r>
    <n v="2252"/>
    <x v="1002"/>
    <x v="23"/>
    <n v="1"/>
    <x v="16"/>
    <x v="0"/>
    <n v="16.75"/>
    <n v="16.75"/>
    <x v="16"/>
    <x v="1"/>
    <x v="2186"/>
    <x v="2"/>
    <x v="0"/>
    <x v="0"/>
    <s v="The Greek Pizza"/>
    <s v="Classic"/>
    <s v="Kalamata Olives, Feta Cheese, Tomatoes, Garlic, Beef Chuck Roast, Red Onions"/>
  </r>
  <r>
    <n v="2253"/>
    <x v="1002"/>
    <x v="47"/>
    <n v="1"/>
    <x v="17"/>
    <x v="2"/>
    <n v="9.75"/>
    <n v="9.75"/>
    <x v="16"/>
    <x v="1"/>
    <x v="2187"/>
    <x v="2"/>
    <x v="0"/>
    <x v="0"/>
    <s v="The Barbecue Chicken Pizza"/>
    <s v="Chicken"/>
    <s v="Barbecued Chicken, Red Peppers, Green Peppers, Tomatoes, Red Onions, Barbecue Sauce"/>
  </r>
  <r>
    <n v="2254"/>
    <x v="1003"/>
    <x v="59"/>
    <n v="1"/>
    <x v="8"/>
    <x v="3"/>
    <n v="25.5"/>
    <n v="25.5"/>
    <x v="16"/>
    <x v="1"/>
    <x v="2188"/>
    <x v="2"/>
    <x v="0"/>
    <x v="0"/>
    <s v="The Sicilian Pizza"/>
    <s v="Supreme"/>
    <s v="Coarse Sicilian Salami, Tomatoes, Green Olives, Luganega Sausage, Onions, Garlic"/>
  </r>
  <r>
    <n v="2255"/>
    <x v="1004"/>
    <x v="21"/>
    <n v="1"/>
    <x v="7"/>
    <x v="1"/>
    <n v="20.75"/>
    <n v="20.75"/>
    <x v="16"/>
    <x v="1"/>
    <x v="2189"/>
    <x v="2"/>
    <x v="0"/>
    <x v="0"/>
    <s v="The Thai Chicken Pizza"/>
    <s v="Chicken"/>
    <s v="Chicken, Pineapple, Tomatoes, Red Peppers, Thai Sweet Chilli Sauce"/>
  </r>
  <r>
    <n v="2256"/>
    <x v="1004"/>
    <x v="67"/>
    <n v="1"/>
    <x v="28"/>
    <x v="2"/>
    <n v="12.25"/>
    <n v="12.25"/>
    <x v="16"/>
    <x v="1"/>
    <x v="2190"/>
    <x v="2"/>
    <x v="0"/>
    <x v="0"/>
    <s v="The Vegetables + Vegetables Pizza"/>
    <s v="Veggie"/>
    <s v="Mushrooms, Tomatoes, Red Peppers, Green Peppers, Red Onions, Zucchini, Spinach, Garlic"/>
  </r>
  <r>
    <n v="2257"/>
    <x v="1005"/>
    <x v="5"/>
    <n v="1"/>
    <x v="5"/>
    <x v="1"/>
    <n v="20.75"/>
    <n v="20.75"/>
    <x v="16"/>
    <x v="1"/>
    <x v="2191"/>
    <x v="2"/>
    <x v="0"/>
    <x v="0"/>
    <s v="The Vegetables + Vegetables Pizza"/>
    <s v="Veggie"/>
    <s v="Mushrooms, Tomatoes, Red Peppers, Green Peppers, Red Onions, Zucchini, Spinach, Garlic"/>
  </r>
  <r>
    <n v="2258"/>
    <x v="1005"/>
    <x v="18"/>
    <n v="1"/>
    <x v="14"/>
    <x v="2"/>
    <n v="12"/>
    <n v="12"/>
    <x v="16"/>
    <x v="1"/>
    <x v="2192"/>
    <x v="2"/>
    <x v="0"/>
    <x v="0"/>
    <s v="The Classic Deluxe Pizza"/>
    <s v="Classic"/>
    <s v="Pepperoni, Mushrooms, Red Onions, Red Peppers, Bacon"/>
  </r>
  <r>
    <n v="2259"/>
    <x v="1006"/>
    <x v="45"/>
    <n v="1"/>
    <x v="14"/>
    <x v="1"/>
    <n v="20.25"/>
    <n v="20.25"/>
    <x v="16"/>
    <x v="1"/>
    <x v="29"/>
    <x v="2"/>
    <x v="0"/>
    <x v="0"/>
    <s v="The Greek Pizza"/>
    <s v="Classic"/>
    <s v="Kalamata Olives, Feta Cheese, Tomatoes, Garlic, Beef Chuck Roast, Red Onions"/>
  </r>
  <r>
    <n v="2260"/>
    <x v="1007"/>
    <x v="1"/>
    <n v="1"/>
    <x v="1"/>
    <x v="0"/>
    <n v="16"/>
    <n v="16"/>
    <x v="16"/>
    <x v="1"/>
    <x v="2193"/>
    <x v="2"/>
    <x v="0"/>
    <x v="0"/>
    <s v="The Classic Deluxe Pizza"/>
    <s v="Classic"/>
    <s v="Pepperoni, Mushrooms, Red Onions, Red Peppers, Bacon"/>
  </r>
  <r>
    <n v="2261"/>
    <x v="1007"/>
    <x v="73"/>
    <n v="1"/>
    <x v="8"/>
    <x v="0"/>
    <n v="16"/>
    <n v="16"/>
    <x v="16"/>
    <x v="1"/>
    <x v="2194"/>
    <x v="2"/>
    <x v="0"/>
    <x v="0"/>
    <s v="The Green Garden Pizza"/>
    <s v="Veggie"/>
    <s v="Spinach, Mushrooms, Tomatoes, Green Olives, Feta Cheese"/>
  </r>
  <r>
    <n v="2262"/>
    <x v="1008"/>
    <x v="1"/>
    <n v="1"/>
    <x v="1"/>
    <x v="0"/>
    <n v="16"/>
    <n v="16"/>
    <x v="16"/>
    <x v="1"/>
    <x v="1444"/>
    <x v="2"/>
    <x v="0"/>
    <x v="0"/>
    <s v="The Big Meat Pizza"/>
    <s v="Classic"/>
    <s v="Bacon, Pepperoni, Italian Sausage, Chorizo Sausage"/>
  </r>
  <r>
    <n v="2263"/>
    <x v="1008"/>
    <x v="49"/>
    <n v="1"/>
    <x v="10"/>
    <x v="0"/>
    <n v="16"/>
    <n v="16"/>
    <x v="16"/>
    <x v="1"/>
    <x v="2195"/>
    <x v="2"/>
    <x v="0"/>
    <x v="0"/>
    <s v="The Chicken Alfredo Pizza"/>
    <s v="Chicken"/>
    <s v="Chicken, Red Onions, Red Peppers, Mushrooms, Asiago Cheese, Alfredo Sauce"/>
  </r>
  <r>
    <n v="2264"/>
    <x v="1009"/>
    <x v="27"/>
    <n v="1"/>
    <x v="19"/>
    <x v="2"/>
    <n v="12"/>
    <n v="12"/>
    <x v="16"/>
    <x v="1"/>
    <x v="2196"/>
    <x v="2"/>
    <x v="0"/>
    <x v="0"/>
    <s v="The Italian Vegetables Pizza"/>
    <s v="Veggie"/>
    <s v="Eggplant, Artichokes, Tomatoes, Zucchini, Red Peppers, Garlic, Pesto Sauce"/>
  </r>
  <r>
    <n v="2265"/>
    <x v="1009"/>
    <x v="84"/>
    <n v="1"/>
    <x v="29"/>
    <x v="1"/>
    <n v="20.75"/>
    <n v="20.75"/>
    <x v="16"/>
    <x v="1"/>
    <x v="2197"/>
    <x v="2"/>
    <x v="0"/>
    <x v="0"/>
    <s v="The Pepperoni, Mushroom, and Peppers Pizza"/>
    <s v="Classic"/>
    <s v="Pepperoni, Mushrooms, Green Peppers"/>
  </r>
  <r>
    <n v="2266"/>
    <x v="1009"/>
    <x v="71"/>
    <n v="1"/>
    <x v="24"/>
    <x v="1"/>
    <n v="21"/>
    <n v="21"/>
    <x v="16"/>
    <x v="1"/>
    <x v="2198"/>
    <x v="2"/>
    <x v="0"/>
    <x v="0"/>
    <s v="The Green Garden Pizza"/>
    <s v="Veggie"/>
    <s v="Spinach, Mushrooms, Tomatoes, Green Olives, Feta Cheese"/>
  </r>
  <r>
    <n v="2267"/>
    <x v="1010"/>
    <x v="61"/>
    <n v="1"/>
    <x v="30"/>
    <x v="2"/>
    <n v="11"/>
    <n v="11"/>
    <x v="16"/>
    <x v="1"/>
    <x v="2199"/>
    <x v="2"/>
    <x v="0"/>
    <x v="0"/>
    <s v="The Prosciutto and Arugula Pizza"/>
    <s v="Supreme"/>
    <s v="Prosciutto di San Daniele, Arugula, Mozzarella Cheese"/>
  </r>
  <r>
    <n v="2268"/>
    <x v="1011"/>
    <x v="49"/>
    <n v="1"/>
    <x v="10"/>
    <x v="0"/>
    <n v="16"/>
    <n v="16"/>
    <x v="16"/>
    <x v="1"/>
    <x v="2200"/>
    <x v="2"/>
    <x v="0"/>
    <x v="0"/>
    <s v="The Soppressata Pizza"/>
    <s v="Supreme"/>
    <s v="Soppressata Salami, Fontina Cheese, Mozzarella Cheese, Mushrooms, Garlic"/>
  </r>
  <r>
    <n v="2269"/>
    <x v="1011"/>
    <x v="7"/>
    <n v="1"/>
    <x v="6"/>
    <x v="1"/>
    <n v="20.75"/>
    <n v="20.75"/>
    <x v="16"/>
    <x v="1"/>
    <x v="2201"/>
    <x v="2"/>
    <x v="0"/>
    <x v="0"/>
    <s v="The Spinach Supreme Pizza"/>
    <s v="Supreme"/>
    <s v="Spinach, Red Onions, Pepperoni, Tomatoes, Artichokes, Kalamata Olives, Garlic, Asiago Cheese"/>
  </r>
  <r>
    <n v="2270"/>
    <x v="1012"/>
    <x v="87"/>
    <n v="1"/>
    <x v="20"/>
    <x v="0"/>
    <n v="16.5"/>
    <n v="16.5"/>
    <x v="16"/>
    <x v="1"/>
    <x v="2202"/>
    <x v="2"/>
    <x v="0"/>
    <x v="0"/>
    <s v="The Chicken Pesto Pizza"/>
    <s v="Chicken"/>
    <s v="Chicken, Tomatoes, Red Peppers, Spinach, Garlic, Pesto Sauce"/>
  </r>
  <r>
    <n v="2271"/>
    <x v="1012"/>
    <x v="62"/>
    <n v="1"/>
    <x v="9"/>
    <x v="0"/>
    <n v="16.5"/>
    <n v="16.5"/>
    <x v="16"/>
    <x v="2"/>
    <x v="2203"/>
    <x v="2"/>
    <x v="0"/>
    <x v="0"/>
    <s v="The Pepperoni Pizza"/>
    <s v="Classic"/>
    <s v="Mozzarella Cheese, Pepperoni"/>
  </r>
  <r>
    <n v="2272"/>
    <x v="1013"/>
    <x v="26"/>
    <n v="1"/>
    <x v="18"/>
    <x v="1"/>
    <n v="20.75"/>
    <n v="20.75"/>
    <x v="16"/>
    <x v="2"/>
    <x v="2204"/>
    <x v="2"/>
    <x v="0"/>
    <x v="0"/>
    <s v="The Prosciutto and Arugula Pizza"/>
    <s v="Supreme"/>
    <s v="Prosciutto di San Daniele, Arugula, Mozzarella Cheese"/>
  </r>
  <r>
    <n v="2273"/>
    <x v="1013"/>
    <x v="47"/>
    <n v="1"/>
    <x v="17"/>
    <x v="2"/>
    <n v="9.75"/>
    <n v="9.75"/>
    <x v="16"/>
    <x v="2"/>
    <x v="2205"/>
    <x v="2"/>
    <x v="0"/>
    <x v="0"/>
    <s v="The Southwest Chicken Pizza"/>
    <s v="Chicken"/>
    <s v="Chicken, Tomatoes, Red Peppers, Red Onions, Jalapeno Peppers, Corn, Cilantro, Chipotle Sauce"/>
  </r>
  <r>
    <n v="2274"/>
    <x v="1013"/>
    <x v="43"/>
    <n v="1"/>
    <x v="6"/>
    <x v="2"/>
    <n v="12.5"/>
    <n v="12.5"/>
    <x v="16"/>
    <x v="2"/>
    <x v="2206"/>
    <x v="2"/>
    <x v="0"/>
    <x v="0"/>
    <s v="The Thai Chicken Pizza"/>
    <s v="Chicken"/>
    <s v="Chicken, Pineapple, Tomatoes, Red Peppers, Thai Sweet Chilli Sauce"/>
  </r>
  <r>
    <n v="2275"/>
    <x v="1013"/>
    <x v="20"/>
    <n v="1"/>
    <x v="15"/>
    <x v="1"/>
    <n v="20.75"/>
    <n v="20.75"/>
    <x v="16"/>
    <x v="2"/>
    <x v="2207"/>
    <x v="2"/>
    <x v="0"/>
    <x v="0"/>
    <s v="The California Chicken Pizza"/>
    <s v="Chicken"/>
    <s v="Chicken, Artichoke, Spinach, Garlic, Jalapeno Peppers, Fontina Cheese, Gouda Cheese"/>
  </r>
  <r>
    <n v="2276"/>
    <x v="1014"/>
    <x v="5"/>
    <n v="1"/>
    <x v="5"/>
    <x v="1"/>
    <n v="20.75"/>
    <n v="20.75"/>
    <x v="16"/>
    <x v="2"/>
    <x v="2208"/>
    <x v="2"/>
    <x v="0"/>
    <x v="0"/>
    <s v="The Hawaiian Pizza"/>
    <s v="Classic"/>
    <s v="Sliced Ham, Pineapple, Mozzarella Cheese"/>
  </r>
  <r>
    <n v="2277"/>
    <x v="1015"/>
    <x v="23"/>
    <n v="1"/>
    <x v="16"/>
    <x v="0"/>
    <n v="16.75"/>
    <n v="16.75"/>
    <x v="16"/>
    <x v="2"/>
    <x v="2209"/>
    <x v="2"/>
    <x v="0"/>
    <x v="0"/>
    <s v="The Sicilian Pizza"/>
    <s v="Supreme"/>
    <s v="Coarse Sicilian Salami, Tomatoes, Green Olives, Luganega Sausage, Onions, Garlic"/>
  </r>
  <r>
    <n v="2278"/>
    <x v="1015"/>
    <x v="0"/>
    <n v="1"/>
    <x v="0"/>
    <x v="0"/>
    <n v="13.25"/>
    <n v="13.25"/>
    <x v="16"/>
    <x v="2"/>
    <x v="2210"/>
    <x v="2"/>
    <x v="0"/>
    <x v="0"/>
    <s v="The California Chicken Pizza"/>
    <s v="Chicken"/>
    <s v="Chicken, Artichoke, Spinach, Garlic, Jalapeno Peppers, Fontina Cheese, Gouda Cheese"/>
  </r>
  <r>
    <n v="2279"/>
    <x v="1015"/>
    <x v="67"/>
    <n v="1"/>
    <x v="28"/>
    <x v="2"/>
    <n v="12.25"/>
    <n v="12.25"/>
    <x v="16"/>
    <x v="2"/>
    <x v="2211"/>
    <x v="2"/>
    <x v="0"/>
    <x v="0"/>
    <s v="The Barbecue Chicken Pizza"/>
    <s v="Chicken"/>
    <s v="Barbecued Chicken, Red Peppers, Green Peppers, Tomatoes, Red Onions, Barbecue Sauce"/>
  </r>
  <r>
    <n v="2280"/>
    <x v="1016"/>
    <x v="23"/>
    <n v="1"/>
    <x v="16"/>
    <x v="0"/>
    <n v="16.75"/>
    <n v="16.75"/>
    <x v="16"/>
    <x v="2"/>
    <x v="2212"/>
    <x v="2"/>
    <x v="0"/>
    <x v="0"/>
    <s v="The California Chicken Pizza"/>
    <s v="Chicken"/>
    <s v="Chicken, Artichoke, Spinach, Garlic, Jalapeno Peppers, Fontina Cheese, Gouda Cheese"/>
  </r>
  <r>
    <n v="2281"/>
    <x v="1017"/>
    <x v="21"/>
    <n v="1"/>
    <x v="7"/>
    <x v="1"/>
    <n v="20.75"/>
    <n v="20.75"/>
    <x v="16"/>
    <x v="2"/>
    <x v="2213"/>
    <x v="2"/>
    <x v="0"/>
    <x v="0"/>
    <s v="The Pepperoni, Mushroom, and Peppers Pizza"/>
    <s v="Classic"/>
    <s v="Pepperoni, Mushrooms, Green Peppers"/>
  </r>
  <r>
    <n v="2282"/>
    <x v="1017"/>
    <x v="25"/>
    <n v="1"/>
    <x v="16"/>
    <x v="2"/>
    <n v="12.75"/>
    <n v="12.75"/>
    <x v="16"/>
    <x v="2"/>
    <x v="2214"/>
    <x v="2"/>
    <x v="0"/>
    <x v="0"/>
    <s v="The Hawaiian Pizza"/>
    <s v="Classic"/>
    <s v="Sliced Ham, Pineapple, Mozzarella Cheese"/>
  </r>
  <r>
    <n v="2283"/>
    <x v="1017"/>
    <x v="61"/>
    <n v="1"/>
    <x v="30"/>
    <x v="2"/>
    <n v="11"/>
    <n v="11"/>
    <x v="16"/>
    <x v="2"/>
    <x v="2215"/>
    <x v="2"/>
    <x v="0"/>
    <x v="0"/>
    <s v="The Soppressata Pizza"/>
    <s v="Supreme"/>
    <s v="Soppressata Salami, Fontina Cheese, Mozzarella Cheese, Mushrooms, Garlic"/>
  </r>
  <r>
    <n v="2284"/>
    <x v="1018"/>
    <x v="51"/>
    <n v="2"/>
    <x v="0"/>
    <x v="2"/>
    <n v="10.5"/>
    <n v="21"/>
    <x v="16"/>
    <x v="2"/>
    <x v="2216"/>
    <x v="2"/>
    <x v="0"/>
    <x v="0"/>
    <s v="The Spinach Pesto Pizza"/>
    <s v="Veggie"/>
    <s v="Spinach, Artichokes, Tomatoes, Sun-dried Tomatoes, Garlic, Pesto Sauce"/>
  </r>
  <r>
    <n v="2285"/>
    <x v="1018"/>
    <x v="88"/>
    <n v="1"/>
    <x v="20"/>
    <x v="2"/>
    <n v="12.5"/>
    <n v="12.5"/>
    <x v="16"/>
    <x v="2"/>
    <x v="2217"/>
    <x v="2"/>
    <x v="0"/>
    <x v="0"/>
    <s v="The Barbecue Chicken Pizza"/>
    <s v="Chicken"/>
    <s v="Barbecued Chicken, Red Peppers, Green Peppers, Tomatoes, Red Onions, Barbecue Sauce"/>
  </r>
  <r>
    <n v="2286"/>
    <x v="1018"/>
    <x v="55"/>
    <n v="1"/>
    <x v="13"/>
    <x v="2"/>
    <n v="12.5"/>
    <n v="12.5"/>
    <x v="16"/>
    <x v="2"/>
    <x v="2218"/>
    <x v="2"/>
    <x v="0"/>
    <x v="0"/>
    <s v="The Barbecue Chicken Pizza"/>
    <s v="Chicken"/>
    <s v="Barbecued Chicken, Red Peppers, Green Peppers, Tomatoes, Red Onions, Barbecue Sauce"/>
  </r>
  <r>
    <n v="2287"/>
    <x v="1019"/>
    <x v="21"/>
    <n v="1"/>
    <x v="7"/>
    <x v="1"/>
    <n v="20.75"/>
    <n v="20.75"/>
    <x v="16"/>
    <x v="2"/>
    <x v="2219"/>
    <x v="2"/>
    <x v="0"/>
    <x v="0"/>
    <s v="The Pepperoni Pizza"/>
    <s v="Classic"/>
    <s v="Mozzarella Cheese, Pepperoni"/>
  </r>
  <r>
    <n v="2288"/>
    <x v="1019"/>
    <x v="8"/>
    <n v="1"/>
    <x v="7"/>
    <x v="2"/>
    <n v="12.75"/>
    <n v="12.75"/>
    <x v="16"/>
    <x v="2"/>
    <x v="2220"/>
    <x v="2"/>
    <x v="0"/>
    <x v="0"/>
    <s v="The Southwest Chicken Pizza"/>
    <s v="Chicken"/>
    <s v="Chicken, Tomatoes, Red Peppers, Red Onions, Jalapeno Peppers, Corn, Cilantro, Chipotle Sauce"/>
  </r>
  <r>
    <n v="2289"/>
    <x v="1019"/>
    <x v="42"/>
    <n v="1"/>
    <x v="17"/>
    <x v="0"/>
    <n v="12.5"/>
    <n v="12.5"/>
    <x v="16"/>
    <x v="2"/>
    <x v="2221"/>
    <x v="2"/>
    <x v="0"/>
    <x v="0"/>
    <s v="The Barbecue Chicken Pizza"/>
    <s v="Chicken"/>
    <s v="Barbecued Chicken, Red Peppers, Green Peppers, Tomatoes, Red Onions, Barbecue Sauce"/>
  </r>
  <r>
    <n v="2290"/>
    <x v="1019"/>
    <x v="20"/>
    <n v="1"/>
    <x v="15"/>
    <x v="1"/>
    <n v="20.75"/>
    <n v="20.75"/>
    <x v="16"/>
    <x v="2"/>
    <x v="2222"/>
    <x v="2"/>
    <x v="0"/>
    <x v="0"/>
    <s v="The California Chicken Pizza"/>
    <s v="Chicken"/>
    <s v="Chicken, Artichoke, Spinach, Garlic, Jalapeno Peppers, Fontina Cheese, Gouda Cheese"/>
  </r>
  <r>
    <n v="2291"/>
    <x v="1020"/>
    <x v="21"/>
    <n v="1"/>
    <x v="7"/>
    <x v="1"/>
    <n v="20.75"/>
    <n v="20.75"/>
    <x v="16"/>
    <x v="2"/>
    <x v="2223"/>
    <x v="2"/>
    <x v="0"/>
    <x v="0"/>
    <s v="The Mediterranean Pizza"/>
    <s v="Veggie"/>
    <s v="Spinach, Artichokes, Kalamata Olives, Sun-dried Tomatoes, Feta Cheese, Plum Tomatoes, Red Onions"/>
  </r>
  <r>
    <n v="2292"/>
    <x v="1020"/>
    <x v="22"/>
    <n v="1"/>
    <x v="16"/>
    <x v="1"/>
    <n v="20.75"/>
    <n v="20.75"/>
    <x v="16"/>
    <x v="2"/>
    <x v="2224"/>
    <x v="2"/>
    <x v="0"/>
    <x v="0"/>
    <s v="The Pepperoni Pizza"/>
    <s v="Classic"/>
    <s v="Mozzarella Cheese, Pepperoni"/>
  </r>
  <r>
    <n v="2293"/>
    <x v="1020"/>
    <x v="79"/>
    <n v="1"/>
    <x v="25"/>
    <x v="2"/>
    <n v="12"/>
    <n v="12"/>
    <x v="16"/>
    <x v="2"/>
    <x v="2225"/>
    <x v="2"/>
    <x v="0"/>
    <x v="0"/>
    <s v="The Thai Chicken Pizza"/>
    <s v="Chicken"/>
    <s v="Chicken, Pineapple, Tomatoes, Red Peppers, Thai Sweet Chilli Sauce"/>
  </r>
  <r>
    <n v="2294"/>
    <x v="1020"/>
    <x v="42"/>
    <n v="1"/>
    <x v="17"/>
    <x v="0"/>
    <n v="12.5"/>
    <n v="12.5"/>
    <x v="16"/>
    <x v="2"/>
    <x v="2226"/>
    <x v="2"/>
    <x v="0"/>
    <x v="0"/>
    <s v="The Italian Capocollo Pizza"/>
    <s v="Classic"/>
    <s v="Capocollo, Red Peppers, Tomatoes, Goat Cheese, Garlic, Oregano"/>
  </r>
  <r>
    <n v="2295"/>
    <x v="1021"/>
    <x v="5"/>
    <n v="1"/>
    <x v="5"/>
    <x v="1"/>
    <n v="20.75"/>
    <n v="20.75"/>
    <x v="16"/>
    <x v="2"/>
    <x v="2227"/>
    <x v="2"/>
    <x v="0"/>
    <x v="0"/>
    <s v="The Barbecue Chicken Pizza"/>
    <s v="Chicken"/>
    <s v="Barbecued Chicken, Red Peppers, Green Peppers, Tomatoes, Red Onions, Barbecue Sauce"/>
  </r>
  <r>
    <n v="2296"/>
    <x v="1022"/>
    <x v="39"/>
    <n v="1"/>
    <x v="11"/>
    <x v="0"/>
    <n v="16"/>
    <n v="16"/>
    <x v="16"/>
    <x v="2"/>
    <x v="2228"/>
    <x v="2"/>
    <x v="0"/>
    <x v="0"/>
    <s v="The Pepperoni, Mushroom, and Peppers Pizza"/>
    <s v="Classic"/>
    <s v="Pepperoni, Mushrooms, Green Peppers"/>
  </r>
  <r>
    <n v="2297"/>
    <x v="1023"/>
    <x v="21"/>
    <n v="1"/>
    <x v="7"/>
    <x v="1"/>
    <n v="20.75"/>
    <n v="20.75"/>
    <x v="16"/>
    <x v="2"/>
    <x v="2229"/>
    <x v="2"/>
    <x v="0"/>
    <x v="0"/>
    <s v="The Pepperoni Pizza"/>
    <s v="Classic"/>
    <s v="Mozzarella Cheese, Pepperoni"/>
  </r>
  <r>
    <n v="2298"/>
    <x v="1024"/>
    <x v="61"/>
    <n v="1"/>
    <x v="30"/>
    <x v="2"/>
    <n v="11"/>
    <n v="11"/>
    <x v="16"/>
    <x v="2"/>
    <x v="2230"/>
    <x v="2"/>
    <x v="0"/>
    <x v="0"/>
    <s v="The Vegetables + Vegetables Pizza"/>
    <s v="Veggie"/>
    <s v="Mushrooms, Tomatoes, Red Peppers, Green Peppers, Red Onions, Zucchini, Spinach, Garlic"/>
  </r>
  <r>
    <n v="2299"/>
    <x v="1024"/>
    <x v="24"/>
    <n v="1"/>
    <x v="17"/>
    <x v="1"/>
    <n v="15.25"/>
    <n v="15.25"/>
    <x v="16"/>
    <x v="2"/>
    <x v="2231"/>
    <x v="2"/>
    <x v="0"/>
    <x v="0"/>
    <s v="The California Chicken Pizza"/>
    <s v="Chicken"/>
    <s v="Chicken, Artichoke, Spinach, Garlic, Jalapeno Peppers, Fontina Cheese, Gouda Cheese"/>
  </r>
  <r>
    <n v="2300"/>
    <x v="1024"/>
    <x v="45"/>
    <n v="1"/>
    <x v="14"/>
    <x v="1"/>
    <n v="20.25"/>
    <n v="20.25"/>
    <x v="16"/>
    <x v="2"/>
    <x v="2232"/>
    <x v="2"/>
    <x v="0"/>
    <x v="0"/>
    <s v="The Classic Deluxe Pizza"/>
    <s v="Classic"/>
    <s v="Pepperoni, Mushrooms, Red Onions, Red Peppers, Bacon"/>
  </r>
  <r>
    <n v="2301"/>
    <x v="1025"/>
    <x v="22"/>
    <n v="1"/>
    <x v="16"/>
    <x v="1"/>
    <n v="20.75"/>
    <n v="20.75"/>
    <x v="16"/>
    <x v="2"/>
    <x v="2233"/>
    <x v="2"/>
    <x v="0"/>
    <x v="0"/>
    <s v="The Four Cheese Pizza"/>
    <s v="Veggie"/>
    <s v="Ricotta Cheese, Gorgonzola Piccante Cheese, Mozzarella Cheese, Parmigiano Reggiano Cheese, Garlic"/>
  </r>
  <r>
    <n v="2302"/>
    <x v="1025"/>
    <x v="57"/>
    <n v="1"/>
    <x v="1"/>
    <x v="1"/>
    <n v="20.5"/>
    <n v="20.5"/>
    <x v="16"/>
    <x v="0"/>
    <x v="2234"/>
    <x v="2"/>
    <x v="0"/>
    <x v="0"/>
    <s v="The Napolitana Pizza"/>
    <s v="Classic"/>
    <s v="Tomatoes, Anchovies, Green Olives, Red Onions, Garlic"/>
  </r>
  <r>
    <n v="2303"/>
    <x v="1026"/>
    <x v="29"/>
    <n v="1"/>
    <x v="21"/>
    <x v="1"/>
    <n v="17.95"/>
    <n v="17.95"/>
    <x v="16"/>
    <x v="1"/>
    <x v="2235"/>
    <x v="2"/>
    <x v="0"/>
    <x v="0"/>
    <s v="The Sicilian Pizza"/>
    <s v="Supreme"/>
    <s v="Coarse Sicilian Salami, Tomatoes, Green Olives, Luganega Sausage, Onions, Garlic"/>
  </r>
  <r>
    <n v="2304"/>
    <x v="1027"/>
    <x v="37"/>
    <n v="1"/>
    <x v="22"/>
    <x v="1"/>
    <n v="20.5"/>
    <n v="20.5"/>
    <x v="16"/>
    <x v="1"/>
    <x v="2236"/>
    <x v="2"/>
    <x v="0"/>
    <x v="0"/>
    <s v="The Sicilian Pizza"/>
    <s v="Supreme"/>
    <s v="Coarse Sicilian Salami, Tomatoes, Green Olives, Luganega Sausage, Onions, Garlic"/>
  </r>
  <r>
    <n v="2305"/>
    <x v="1027"/>
    <x v="38"/>
    <n v="1"/>
    <x v="28"/>
    <x v="1"/>
    <n v="20.25"/>
    <n v="20.25"/>
    <x v="16"/>
    <x v="1"/>
    <x v="2237"/>
    <x v="2"/>
    <x v="0"/>
    <x v="0"/>
    <s v="The Greek Pizza"/>
    <s v="Classic"/>
    <s v="Kalamata Olives, Feta Cheese, Tomatoes, Garlic, Beef Chuck Roast, Red Onions"/>
  </r>
  <r>
    <n v="2306"/>
    <x v="1028"/>
    <x v="44"/>
    <n v="1"/>
    <x v="28"/>
    <x v="0"/>
    <n v="16.25"/>
    <n v="16.25"/>
    <x v="16"/>
    <x v="1"/>
    <x v="2238"/>
    <x v="2"/>
    <x v="0"/>
    <x v="0"/>
    <s v="The Pepperoni Pizza"/>
    <s v="Classic"/>
    <s v="Mozzarella Cheese, Pepperoni"/>
  </r>
  <r>
    <n v="2307"/>
    <x v="1028"/>
    <x v="86"/>
    <n v="1"/>
    <x v="8"/>
    <x v="1"/>
    <n v="20.5"/>
    <n v="20.5"/>
    <x v="16"/>
    <x v="1"/>
    <x v="2239"/>
    <x v="2"/>
    <x v="0"/>
    <x v="0"/>
    <s v="The Pepper Salami Pizza"/>
    <s v="Supreme"/>
    <s v="Genoa Salami, Capocollo, Pepperoni, Tomatoes, Asiago Cheese, Garlic"/>
  </r>
  <r>
    <n v="2308"/>
    <x v="1029"/>
    <x v="47"/>
    <n v="1"/>
    <x v="17"/>
    <x v="2"/>
    <n v="9.75"/>
    <n v="9.75"/>
    <x v="16"/>
    <x v="1"/>
    <x v="2240"/>
    <x v="2"/>
    <x v="0"/>
    <x v="0"/>
    <s v="The Sicilian Pizza"/>
    <s v="Supreme"/>
    <s v="Coarse Sicilian Salami, Tomatoes, Green Olives, Luganega Sausage, Onions, Garlic"/>
  </r>
  <r>
    <n v="2309"/>
    <x v="1029"/>
    <x v="54"/>
    <n v="1"/>
    <x v="26"/>
    <x v="1"/>
    <n v="20.75"/>
    <n v="20.75"/>
    <x v="16"/>
    <x v="1"/>
    <x v="2241"/>
    <x v="2"/>
    <x v="0"/>
    <x v="0"/>
    <s v="The Spicy Italian Pizza"/>
    <s v="Supreme"/>
    <s v="Capocollo, Tomatoes, Goat Cheese, Artichokes, Peperoncini verdi, Garlic"/>
  </r>
  <r>
    <n v="2310"/>
    <x v="1029"/>
    <x v="67"/>
    <n v="1"/>
    <x v="28"/>
    <x v="2"/>
    <n v="12.25"/>
    <n v="12.25"/>
    <x v="16"/>
    <x v="1"/>
    <x v="2242"/>
    <x v="2"/>
    <x v="0"/>
    <x v="0"/>
    <s v="The Classic Deluxe Pizza"/>
    <s v="Classic"/>
    <s v="Pepperoni, Mushrooms, Red Onions, Red Peppers, Bacon"/>
  </r>
  <r>
    <n v="2311"/>
    <x v="1029"/>
    <x v="16"/>
    <n v="1"/>
    <x v="12"/>
    <x v="1"/>
    <n v="20.75"/>
    <n v="20.75"/>
    <x v="16"/>
    <x v="1"/>
    <x v="2243"/>
    <x v="2"/>
    <x v="0"/>
    <x v="0"/>
    <s v="The Hawaiian Pizza"/>
    <s v="Classic"/>
    <s v="Sliced Ham, Pineapple, Mozzarella Cheese"/>
  </r>
  <r>
    <n v="2312"/>
    <x v="1030"/>
    <x v="57"/>
    <n v="1"/>
    <x v="1"/>
    <x v="1"/>
    <n v="20.5"/>
    <n v="20.5"/>
    <x v="17"/>
    <x v="1"/>
    <x v="2244"/>
    <x v="3"/>
    <x v="0"/>
    <x v="0"/>
    <s v="The Barbecue Chicken Pizza"/>
    <s v="Chicken"/>
    <s v="Barbecued Chicken, Red Peppers, Green Peppers, Tomatoes, Red Onions, Barbecue Sauce"/>
  </r>
  <r>
    <n v="2313"/>
    <x v="1030"/>
    <x v="60"/>
    <n v="1"/>
    <x v="0"/>
    <x v="1"/>
    <n v="16.5"/>
    <n v="16.5"/>
    <x v="17"/>
    <x v="1"/>
    <x v="2245"/>
    <x v="3"/>
    <x v="0"/>
    <x v="0"/>
    <s v="The California Chicken Pizza"/>
    <s v="Chicken"/>
    <s v="Chicken, Artichoke, Spinach, Garlic, Jalapeno Peppers, Fontina Cheese, Gouda Cheese"/>
  </r>
  <r>
    <n v="2314"/>
    <x v="1031"/>
    <x v="21"/>
    <n v="1"/>
    <x v="7"/>
    <x v="1"/>
    <n v="20.75"/>
    <n v="20.75"/>
    <x v="17"/>
    <x v="1"/>
    <x v="2246"/>
    <x v="3"/>
    <x v="0"/>
    <x v="0"/>
    <s v="The Barbecue Chicken Pizza"/>
    <s v="Chicken"/>
    <s v="Barbecued Chicken, Red Peppers, Green Peppers, Tomatoes, Red Onions, Barbecue Sauce"/>
  </r>
  <r>
    <n v="2315"/>
    <x v="1032"/>
    <x v="23"/>
    <n v="1"/>
    <x v="16"/>
    <x v="0"/>
    <n v="16.75"/>
    <n v="16.75"/>
    <x v="17"/>
    <x v="1"/>
    <x v="2247"/>
    <x v="3"/>
    <x v="0"/>
    <x v="0"/>
    <s v="The Mexicana Pizza"/>
    <s v="Veggie"/>
    <s v="Tomatoes, Red Peppers, Jalapeno Peppers, Red Onions, Cilantro, Corn, Chipotle Sauce, Garlic"/>
  </r>
  <r>
    <n v="2316"/>
    <x v="1033"/>
    <x v="41"/>
    <n v="1"/>
    <x v="7"/>
    <x v="0"/>
    <n v="16.75"/>
    <n v="16.75"/>
    <x v="17"/>
    <x v="1"/>
    <x v="2248"/>
    <x v="3"/>
    <x v="0"/>
    <x v="0"/>
    <s v="The Napolitana Pizza"/>
    <s v="Classic"/>
    <s v="Tomatoes, Anchovies, Green Olives, Red Onions, Garlic"/>
  </r>
  <r>
    <n v="2317"/>
    <x v="1033"/>
    <x v="19"/>
    <n v="1"/>
    <x v="4"/>
    <x v="1"/>
    <n v="20.25"/>
    <n v="20.25"/>
    <x v="17"/>
    <x v="1"/>
    <x v="647"/>
    <x v="3"/>
    <x v="0"/>
    <x v="0"/>
    <s v="The Napolitana Pizza"/>
    <s v="Classic"/>
    <s v="Tomatoes, Anchovies, Green Olives, Red Onions, Garlic"/>
  </r>
  <r>
    <n v="2318"/>
    <x v="1033"/>
    <x v="37"/>
    <n v="1"/>
    <x v="22"/>
    <x v="1"/>
    <n v="20.5"/>
    <n v="20.5"/>
    <x v="17"/>
    <x v="1"/>
    <x v="2249"/>
    <x v="3"/>
    <x v="0"/>
    <x v="0"/>
    <s v="The Pepperoni Pizza"/>
    <s v="Classic"/>
    <s v="Mozzarella Cheese, Pepperoni"/>
  </r>
  <r>
    <n v="2319"/>
    <x v="1033"/>
    <x v="30"/>
    <n v="1"/>
    <x v="22"/>
    <x v="2"/>
    <n v="12"/>
    <n v="12"/>
    <x v="17"/>
    <x v="1"/>
    <x v="2250"/>
    <x v="3"/>
    <x v="0"/>
    <x v="0"/>
    <s v="The Sicilian Pizza"/>
    <s v="Supreme"/>
    <s v="Coarse Sicilian Salami, Tomatoes, Green Olives, Luganega Sausage, Onions, Garlic"/>
  </r>
  <r>
    <n v="2320"/>
    <x v="1033"/>
    <x v="24"/>
    <n v="1"/>
    <x v="17"/>
    <x v="1"/>
    <n v="15.25"/>
    <n v="15.25"/>
    <x v="17"/>
    <x v="1"/>
    <x v="2251"/>
    <x v="3"/>
    <x v="0"/>
    <x v="0"/>
    <s v="The Soppressata Pizza"/>
    <s v="Supreme"/>
    <s v="Soppressata Salami, Fontina Cheese, Mozzarella Cheese, Mushrooms, Garlic"/>
  </r>
  <r>
    <n v="2321"/>
    <x v="1033"/>
    <x v="44"/>
    <n v="1"/>
    <x v="28"/>
    <x v="0"/>
    <n v="16.25"/>
    <n v="16.25"/>
    <x v="17"/>
    <x v="1"/>
    <x v="2252"/>
    <x v="3"/>
    <x v="0"/>
    <x v="0"/>
    <s v="The Spinach and Feta Pizza"/>
    <s v="Veggie"/>
    <s v="Spinach, Mushrooms, Red Onions, Feta Cheese, Garlic"/>
  </r>
  <r>
    <n v="2322"/>
    <x v="1033"/>
    <x v="28"/>
    <n v="1"/>
    <x v="20"/>
    <x v="1"/>
    <n v="20.75"/>
    <n v="20.75"/>
    <x v="17"/>
    <x v="1"/>
    <x v="2253"/>
    <x v="3"/>
    <x v="0"/>
    <x v="0"/>
    <s v="The California Chicken Pizza"/>
    <s v="Chicken"/>
    <s v="Chicken, Artichoke, Spinach, Garlic, Jalapeno Peppers, Fontina Cheese, Gouda Cheese"/>
  </r>
  <r>
    <n v="2323"/>
    <x v="1033"/>
    <x v="75"/>
    <n v="1"/>
    <x v="27"/>
    <x v="2"/>
    <n v="12"/>
    <n v="12"/>
    <x v="17"/>
    <x v="1"/>
    <x v="2254"/>
    <x v="3"/>
    <x v="0"/>
    <x v="0"/>
    <s v="The Green Garden Pizza"/>
    <s v="Veggie"/>
    <s v="Spinach, Mushrooms, Tomatoes, Green Olives, Feta Cheese"/>
  </r>
  <r>
    <n v="2324"/>
    <x v="1034"/>
    <x v="23"/>
    <n v="1"/>
    <x v="16"/>
    <x v="0"/>
    <n v="16.75"/>
    <n v="16.75"/>
    <x v="17"/>
    <x v="1"/>
    <x v="2255"/>
    <x v="3"/>
    <x v="0"/>
    <x v="0"/>
    <s v="The Italian Supreme Pizza"/>
    <s v="Supreme"/>
    <s v="Calabrese Salami, Capocollo, Tomatoes, Red Onions, Green Olives, Garlic"/>
  </r>
  <r>
    <n v="2325"/>
    <x v="1034"/>
    <x v="48"/>
    <n v="1"/>
    <x v="10"/>
    <x v="1"/>
    <n v="20.25"/>
    <n v="20.25"/>
    <x v="17"/>
    <x v="1"/>
    <x v="2256"/>
    <x v="3"/>
    <x v="0"/>
    <x v="0"/>
    <s v="The Mediterranean Pizza"/>
    <s v="Veggie"/>
    <s v="Spinach, Artichokes, Kalamata Olives, Sun-dried Tomatoes, Feta Cheese, Plum Tomatoes, Red Onions"/>
  </r>
  <r>
    <n v="2326"/>
    <x v="1034"/>
    <x v="6"/>
    <n v="1"/>
    <x v="3"/>
    <x v="0"/>
    <n v="16.5"/>
    <n v="16.5"/>
    <x v="17"/>
    <x v="1"/>
    <x v="2257"/>
    <x v="3"/>
    <x v="0"/>
    <x v="0"/>
    <s v="The Classic Deluxe Pizza"/>
    <s v="Classic"/>
    <s v="Pepperoni, Mushrooms, Red Onions, Red Peppers, Bacon"/>
  </r>
  <r>
    <n v="2327"/>
    <x v="1034"/>
    <x v="79"/>
    <n v="1"/>
    <x v="25"/>
    <x v="2"/>
    <n v="12"/>
    <n v="12"/>
    <x v="17"/>
    <x v="1"/>
    <x v="2258"/>
    <x v="3"/>
    <x v="0"/>
    <x v="0"/>
    <s v="The Italian Supreme Pizza"/>
    <s v="Supreme"/>
    <s v="Calabrese Salami, Capocollo, Tomatoes, Red Onions, Green Olives, Garlic"/>
  </r>
  <r>
    <n v="2328"/>
    <x v="1035"/>
    <x v="1"/>
    <n v="1"/>
    <x v="1"/>
    <x v="0"/>
    <n v="16"/>
    <n v="16"/>
    <x v="17"/>
    <x v="1"/>
    <x v="2259"/>
    <x v="3"/>
    <x v="0"/>
    <x v="0"/>
    <s v="The Mexicana Pizza"/>
    <s v="Veggie"/>
    <s v="Tomatoes, Red Peppers, Jalapeno Peppers, Red Onions, Cilantro, Corn, Chipotle Sauce, Garlic"/>
  </r>
  <r>
    <n v="2329"/>
    <x v="1035"/>
    <x v="6"/>
    <n v="1"/>
    <x v="3"/>
    <x v="0"/>
    <n v="16.5"/>
    <n v="16.5"/>
    <x v="17"/>
    <x v="1"/>
    <x v="2260"/>
    <x v="3"/>
    <x v="0"/>
    <x v="0"/>
    <s v="The Thai Chicken Pizza"/>
    <s v="Chicken"/>
    <s v="Chicken, Pineapple, Tomatoes, Red Peppers, Thai Sweet Chilli Sauce"/>
  </r>
  <r>
    <n v="2330"/>
    <x v="1035"/>
    <x v="19"/>
    <n v="1"/>
    <x v="4"/>
    <x v="1"/>
    <n v="20.25"/>
    <n v="20.25"/>
    <x v="17"/>
    <x v="1"/>
    <x v="2261"/>
    <x v="3"/>
    <x v="0"/>
    <x v="0"/>
    <s v="The Big Meat Pizza"/>
    <s v="Classic"/>
    <s v="Bacon, Pepperoni, Italian Sausage, Chorizo Sausage"/>
  </r>
  <r>
    <n v="2331"/>
    <x v="1035"/>
    <x v="5"/>
    <n v="1"/>
    <x v="5"/>
    <x v="1"/>
    <n v="20.75"/>
    <n v="20.75"/>
    <x v="17"/>
    <x v="1"/>
    <x v="2262"/>
    <x v="3"/>
    <x v="0"/>
    <x v="0"/>
    <s v="The Chicken Pesto Pizza"/>
    <s v="Chicken"/>
    <s v="Chicken, Tomatoes, Red Peppers, Spinach, Garlic, Pesto Sauce"/>
  </r>
  <r>
    <n v="2332"/>
    <x v="1036"/>
    <x v="27"/>
    <n v="1"/>
    <x v="19"/>
    <x v="2"/>
    <n v="12"/>
    <n v="12"/>
    <x v="17"/>
    <x v="1"/>
    <x v="2263"/>
    <x v="3"/>
    <x v="0"/>
    <x v="0"/>
    <s v="The Classic Deluxe Pizza"/>
    <s v="Classic"/>
    <s v="Pepperoni, Mushrooms, Red Onions, Red Peppers, Bacon"/>
  </r>
  <r>
    <n v="2333"/>
    <x v="1036"/>
    <x v="74"/>
    <n v="1"/>
    <x v="18"/>
    <x v="2"/>
    <n v="12.75"/>
    <n v="12.75"/>
    <x v="17"/>
    <x v="2"/>
    <x v="2264"/>
    <x v="3"/>
    <x v="0"/>
    <x v="0"/>
    <s v="The Italian Supreme Pizza"/>
    <s v="Supreme"/>
    <s v="Calabrese Salami, Capocollo, Tomatoes, Red Onions, Green Olives, Garlic"/>
  </r>
  <r>
    <n v="2334"/>
    <x v="1036"/>
    <x v="1"/>
    <n v="1"/>
    <x v="1"/>
    <x v="0"/>
    <n v="16"/>
    <n v="16"/>
    <x v="17"/>
    <x v="2"/>
    <x v="2265"/>
    <x v="3"/>
    <x v="0"/>
    <x v="0"/>
    <s v="The Hawaiian Pizza"/>
    <s v="Classic"/>
    <s v="Sliced Ham, Pineapple, Mozzarella Cheese"/>
  </r>
  <r>
    <n v="2335"/>
    <x v="1036"/>
    <x v="6"/>
    <n v="1"/>
    <x v="3"/>
    <x v="0"/>
    <n v="16.5"/>
    <n v="16.5"/>
    <x v="17"/>
    <x v="2"/>
    <x v="2266"/>
    <x v="3"/>
    <x v="0"/>
    <x v="0"/>
    <s v="The Pepperoni Pizza"/>
    <s v="Classic"/>
    <s v="Mozzarella Cheese, Pepperoni"/>
  </r>
  <r>
    <n v="2336"/>
    <x v="1037"/>
    <x v="60"/>
    <n v="1"/>
    <x v="0"/>
    <x v="1"/>
    <n v="16.5"/>
    <n v="16.5"/>
    <x v="17"/>
    <x v="2"/>
    <x v="2267"/>
    <x v="3"/>
    <x v="0"/>
    <x v="0"/>
    <s v="The Classic Deluxe Pizza"/>
    <s v="Classic"/>
    <s v="Pepperoni, Mushrooms, Red Onions, Red Peppers, Bacon"/>
  </r>
  <r>
    <n v="2337"/>
    <x v="1037"/>
    <x v="24"/>
    <n v="1"/>
    <x v="17"/>
    <x v="1"/>
    <n v="15.25"/>
    <n v="15.25"/>
    <x v="17"/>
    <x v="2"/>
    <x v="2268"/>
    <x v="3"/>
    <x v="0"/>
    <x v="0"/>
    <s v="The Pepper Salami Pizza"/>
    <s v="Supreme"/>
    <s v="Genoa Salami, Capocollo, Pepperoni, Tomatoes, Asiago Cheese, Garlic"/>
  </r>
  <r>
    <n v="2338"/>
    <x v="1038"/>
    <x v="57"/>
    <n v="1"/>
    <x v="1"/>
    <x v="1"/>
    <n v="20.5"/>
    <n v="20.5"/>
    <x v="17"/>
    <x v="2"/>
    <x v="2269"/>
    <x v="3"/>
    <x v="0"/>
    <x v="0"/>
    <s v="The Thai Chicken Pizza"/>
    <s v="Chicken"/>
    <s v="Chicken, Pineapple, Tomatoes, Red Peppers, Thai Sweet Chilli Sauce"/>
  </r>
  <r>
    <n v="2339"/>
    <x v="1039"/>
    <x v="54"/>
    <n v="1"/>
    <x v="26"/>
    <x v="1"/>
    <n v="20.75"/>
    <n v="20.75"/>
    <x v="17"/>
    <x v="2"/>
    <x v="2270"/>
    <x v="3"/>
    <x v="0"/>
    <x v="0"/>
    <s v="The Sicilian Pizza"/>
    <s v="Supreme"/>
    <s v="Coarse Sicilian Salami, Tomatoes, Green Olives, Luganega Sausage, Onions, Garlic"/>
  </r>
  <r>
    <n v="2340"/>
    <x v="1039"/>
    <x v="5"/>
    <n v="1"/>
    <x v="5"/>
    <x v="1"/>
    <n v="20.75"/>
    <n v="20.75"/>
    <x v="17"/>
    <x v="2"/>
    <x v="2097"/>
    <x v="3"/>
    <x v="0"/>
    <x v="0"/>
    <s v="The Pepperoni, Mushroom, and Peppers Pizza"/>
    <s v="Classic"/>
    <s v="Pepperoni, Mushrooms, Green Peppers"/>
  </r>
  <r>
    <n v="2341"/>
    <x v="1040"/>
    <x v="67"/>
    <n v="1"/>
    <x v="28"/>
    <x v="2"/>
    <n v="12.25"/>
    <n v="12.25"/>
    <x v="17"/>
    <x v="2"/>
    <x v="2271"/>
    <x v="3"/>
    <x v="0"/>
    <x v="0"/>
    <s v="The Four Cheese Pizza"/>
    <s v="Veggie"/>
    <s v="Ricotta Cheese, Gorgonzola Piccante Cheese, Mozzarella Cheese, Parmigiano Reggiano Cheese, Garlic"/>
  </r>
  <r>
    <n v="2342"/>
    <x v="1041"/>
    <x v="61"/>
    <n v="1"/>
    <x v="30"/>
    <x v="2"/>
    <n v="11"/>
    <n v="11"/>
    <x v="17"/>
    <x v="2"/>
    <x v="2272"/>
    <x v="3"/>
    <x v="0"/>
    <x v="0"/>
    <s v="The Pepperoni Pizza"/>
    <s v="Classic"/>
    <s v="Mozzarella Cheese, Pepperoni"/>
  </r>
  <r>
    <n v="2343"/>
    <x v="1042"/>
    <x v="32"/>
    <n v="1"/>
    <x v="21"/>
    <x v="0"/>
    <n v="14.75"/>
    <n v="14.75"/>
    <x v="17"/>
    <x v="2"/>
    <x v="2273"/>
    <x v="3"/>
    <x v="0"/>
    <x v="0"/>
    <s v="The Pepper Salami Pizza"/>
    <s v="Supreme"/>
    <s v="Genoa Salami, Capocollo, Pepperoni, Tomatoes, Asiago Cheese, Garlic"/>
  </r>
  <r>
    <n v="2344"/>
    <x v="1042"/>
    <x v="47"/>
    <n v="1"/>
    <x v="17"/>
    <x v="2"/>
    <n v="9.75"/>
    <n v="9.75"/>
    <x v="17"/>
    <x v="2"/>
    <x v="2274"/>
    <x v="3"/>
    <x v="0"/>
    <x v="0"/>
    <s v="The Prosciutto and Arugula Pizza"/>
    <s v="Supreme"/>
    <s v="Prosciutto di San Daniele, Arugula, Mozzarella Cheese"/>
  </r>
  <r>
    <n v="2345"/>
    <x v="1042"/>
    <x v="54"/>
    <n v="1"/>
    <x v="26"/>
    <x v="1"/>
    <n v="20.75"/>
    <n v="20.75"/>
    <x v="17"/>
    <x v="2"/>
    <x v="2275"/>
    <x v="3"/>
    <x v="0"/>
    <x v="0"/>
    <s v="The Sicilian Pizza"/>
    <s v="Supreme"/>
    <s v="Coarse Sicilian Salami, Tomatoes, Green Olives, Luganega Sausage, Onions, Garlic"/>
  </r>
  <r>
    <n v="2346"/>
    <x v="1042"/>
    <x v="63"/>
    <n v="1"/>
    <x v="6"/>
    <x v="0"/>
    <n v="16.5"/>
    <n v="16.5"/>
    <x v="17"/>
    <x v="2"/>
    <x v="2276"/>
    <x v="3"/>
    <x v="0"/>
    <x v="0"/>
    <s v="The Southwest Chicken Pizza"/>
    <s v="Chicken"/>
    <s v="Chicken, Tomatoes, Red Peppers, Red Onions, Jalapeno Peppers, Corn, Cilantro, Chipotle Sauce"/>
  </r>
  <r>
    <n v="2347"/>
    <x v="1042"/>
    <x v="67"/>
    <n v="2"/>
    <x v="28"/>
    <x v="2"/>
    <n v="12.25"/>
    <n v="24.5"/>
    <x v="17"/>
    <x v="2"/>
    <x v="2277"/>
    <x v="3"/>
    <x v="0"/>
    <x v="0"/>
    <s v="The Spicy Italian Pizza"/>
    <s v="Supreme"/>
    <s v="Capocollo, Tomatoes, Goat Cheese, Artichokes, Peperoncini verdi, Garlic"/>
  </r>
  <r>
    <n v="2348"/>
    <x v="1042"/>
    <x v="65"/>
    <n v="1"/>
    <x v="15"/>
    <x v="0"/>
    <n v="16.75"/>
    <n v="16.75"/>
    <x v="17"/>
    <x v="2"/>
    <x v="2278"/>
    <x v="3"/>
    <x v="0"/>
    <x v="0"/>
    <s v="The Spinach and Feta Pizza"/>
    <s v="Veggie"/>
    <s v="Spinach, Mushrooms, Red Onions, Feta Cheese, Garlic"/>
  </r>
  <r>
    <n v="2349"/>
    <x v="1042"/>
    <x v="68"/>
    <n v="1"/>
    <x v="12"/>
    <x v="2"/>
    <n v="12.5"/>
    <n v="12.5"/>
    <x v="17"/>
    <x v="2"/>
    <x v="2279"/>
    <x v="3"/>
    <x v="0"/>
    <x v="0"/>
    <s v="The Greek Pizza"/>
    <s v="Classic"/>
    <s v="Kalamata Olives, Feta Cheese, Tomatoes, Garlic, Beef Chuck Roast, Red Onions"/>
  </r>
  <r>
    <n v="2350"/>
    <x v="1042"/>
    <x v="80"/>
    <n v="1"/>
    <x v="27"/>
    <x v="0"/>
    <n v="16"/>
    <n v="16"/>
    <x v="17"/>
    <x v="2"/>
    <x v="2280"/>
    <x v="3"/>
    <x v="0"/>
    <x v="0"/>
    <s v="The California Chicken Pizza"/>
    <s v="Chicken"/>
    <s v="Chicken, Artichoke, Spinach, Garlic, Jalapeno Peppers, Fontina Cheese, Gouda Cheese"/>
  </r>
  <r>
    <n v="2351"/>
    <x v="1043"/>
    <x v="59"/>
    <n v="1"/>
    <x v="8"/>
    <x v="3"/>
    <n v="25.5"/>
    <n v="25.5"/>
    <x v="17"/>
    <x v="2"/>
    <x v="2281"/>
    <x v="3"/>
    <x v="0"/>
    <x v="0"/>
    <s v="The Classic Deluxe Pizza"/>
    <s v="Classic"/>
    <s v="Pepperoni, Mushrooms, Red Onions, Red Peppers, Bacon"/>
  </r>
  <r>
    <n v="2352"/>
    <x v="1044"/>
    <x v="23"/>
    <n v="1"/>
    <x v="16"/>
    <x v="0"/>
    <n v="16.75"/>
    <n v="16.75"/>
    <x v="17"/>
    <x v="2"/>
    <x v="2282"/>
    <x v="3"/>
    <x v="0"/>
    <x v="0"/>
    <s v="The Barbecue Chicken Pizza"/>
    <s v="Chicken"/>
    <s v="Barbecued Chicken, Red Peppers, Green Peppers, Tomatoes, Red Onions, Barbecue Sauce"/>
  </r>
  <r>
    <n v="2353"/>
    <x v="1045"/>
    <x v="11"/>
    <n v="1"/>
    <x v="1"/>
    <x v="2"/>
    <n v="12"/>
    <n v="12"/>
    <x v="17"/>
    <x v="2"/>
    <x v="2283"/>
    <x v="3"/>
    <x v="0"/>
    <x v="0"/>
    <s v="The Four Cheese Pizza"/>
    <s v="Veggie"/>
    <s v="Ricotta Cheese, Gorgonzola Piccante Cheese, Mozzarella Cheese, Parmigiano Reggiano Cheese, Garlic"/>
  </r>
  <r>
    <n v="2354"/>
    <x v="1046"/>
    <x v="8"/>
    <n v="1"/>
    <x v="7"/>
    <x v="2"/>
    <n v="12.75"/>
    <n v="12.75"/>
    <x v="17"/>
    <x v="2"/>
    <x v="2284"/>
    <x v="3"/>
    <x v="0"/>
    <x v="0"/>
    <s v="The Pepperoni Pizza"/>
    <s v="Classic"/>
    <s v="Mozzarella Cheese, Pepperoni"/>
  </r>
  <r>
    <n v="2355"/>
    <x v="1046"/>
    <x v="29"/>
    <n v="2"/>
    <x v="21"/>
    <x v="1"/>
    <n v="17.95"/>
    <n v="35.9"/>
    <x v="17"/>
    <x v="0"/>
    <x v="2285"/>
    <x v="3"/>
    <x v="0"/>
    <x v="0"/>
    <s v="The Vegetables + Vegetables Pizza"/>
    <s v="Veggie"/>
    <s v="Mushrooms, Tomatoes, Red Peppers, Green Peppers, Red Onions, Zucchini, Spinach, Garlic"/>
  </r>
  <r>
    <n v="2356"/>
    <x v="1046"/>
    <x v="47"/>
    <n v="1"/>
    <x v="17"/>
    <x v="2"/>
    <n v="9.75"/>
    <n v="9.75"/>
    <x v="17"/>
    <x v="0"/>
    <x v="2286"/>
    <x v="3"/>
    <x v="0"/>
    <x v="0"/>
    <s v="The Barbecue Chicken Pizza"/>
    <s v="Chicken"/>
    <s v="Barbecued Chicken, Red Peppers, Green Peppers, Tomatoes, Red Onions, Barbecue Sauce"/>
  </r>
  <r>
    <n v="2357"/>
    <x v="1047"/>
    <x v="45"/>
    <n v="1"/>
    <x v="14"/>
    <x v="1"/>
    <n v="20.25"/>
    <n v="20.25"/>
    <x v="17"/>
    <x v="0"/>
    <x v="2287"/>
    <x v="3"/>
    <x v="0"/>
    <x v="0"/>
    <s v="The Spinach and Feta Pizza"/>
    <s v="Veggie"/>
    <s v="Spinach, Mushrooms, Red Onions, Feta Cheese, Garlic"/>
  </r>
  <r>
    <n v="2358"/>
    <x v="1048"/>
    <x v="21"/>
    <n v="1"/>
    <x v="7"/>
    <x v="1"/>
    <n v="20.75"/>
    <n v="20.75"/>
    <x v="17"/>
    <x v="1"/>
    <x v="2288"/>
    <x v="3"/>
    <x v="0"/>
    <x v="0"/>
    <s v="The California Chicken Pizza"/>
    <s v="Chicken"/>
    <s v="Chicken, Artichoke, Spinach, Garlic, Jalapeno Peppers, Fontina Cheese, Gouda Cheese"/>
  </r>
  <r>
    <n v="2359"/>
    <x v="1049"/>
    <x v="75"/>
    <n v="1"/>
    <x v="27"/>
    <x v="2"/>
    <n v="12"/>
    <n v="12"/>
    <x v="17"/>
    <x v="1"/>
    <x v="2289"/>
    <x v="3"/>
    <x v="0"/>
    <x v="0"/>
    <s v="The Pepper Salami Pizza"/>
    <s v="Supreme"/>
    <s v="Genoa Salami, Capocollo, Pepperoni, Tomatoes, Asiago Cheese, Garlic"/>
  </r>
  <r>
    <n v="2360"/>
    <x v="1050"/>
    <x v="22"/>
    <n v="1"/>
    <x v="16"/>
    <x v="1"/>
    <n v="20.75"/>
    <n v="20.75"/>
    <x v="17"/>
    <x v="1"/>
    <x v="2290"/>
    <x v="3"/>
    <x v="0"/>
    <x v="0"/>
    <s v="The Soppressata Pizza"/>
    <s v="Supreme"/>
    <s v="Soppressata Salami, Fontina Cheese, Mozzarella Cheese, Mushrooms, Garlic"/>
  </r>
  <r>
    <n v="2361"/>
    <x v="1051"/>
    <x v="52"/>
    <n v="1"/>
    <x v="26"/>
    <x v="0"/>
    <n v="16.5"/>
    <n v="16.5"/>
    <x v="17"/>
    <x v="1"/>
    <x v="2291"/>
    <x v="3"/>
    <x v="0"/>
    <x v="0"/>
    <s v="The California Chicken Pizza"/>
    <s v="Chicken"/>
    <s v="Chicken, Artichoke, Spinach, Garlic, Jalapeno Peppers, Fontina Cheese, Gouda Cheese"/>
  </r>
  <r>
    <n v="2362"/>
    <x v="1051"/>
    <x v="28"/>
    <n v="1"/>
    <x v="20"/>
    <x v="1"/>
    <n v="20.75"/>
    <n v="20.75"/>
    <x v="17"/>
    <x v="1"/>
    <x v="2292"/>
    <x v="3"/>
    <x v="0"/>
    <x v="0"/>
    <s v="The Pepperoni Pizza"/>
    <s v="Classic"/>
    <s v="Mozzarella Cheese, Pepperoni"/>
  </r>
  <r>
    <n v="2363"/>
    <x v="1052"/>
    <x v="23"/>
    <n v="1"/>
    <x v="16"/>
    <x v="0"/>
    <n v="16.75"/>
    <n v="16.75"/>
    <x v="17"/>
    <x v="1"/>
    <x v="2293"/>
    <x v="3"/>
    <x v="0"/>
    <x v="0"/>
    <s v="The Spinach Supreme Pizza"/>
    <s v="Supreme"/>
    <s v="Spinach, Red Onions, Pepperoni, Tomatoes, Artichokes, Kalamata Olives, Garlic, Asiago Cheese"/>
  </r>
  <r>
    <n v="2364"/>
    <x v="1052"/>
    <x v="24"/>
    <n v="1"/>
    <x v="17"/>
    <x v="1"/>
    <n v="15.25"/>
    <n v="15.25"/>
    <x v="17"/>
    <x v="1"/>
    <x v="2294"/>
    <x v="3"/>
    <x v="0"/>
    <x v="0"/>
    <s v="The Barbecue Chicken Pizza"/>
    <s v="Chicken"/>
    <s v="Barbecued Chicken, Red Peppers, Green Peppers, Tomatoes, Red Onions, Barbecue Sauce"/>
  </r>
  <r>
    <n v="2365"/>
    <x v="1052"/>
    <x v="62"/>
    <n v="1"/>
    <x v="9"/>
    <x v="0"/>
    <n v="16.5"/>
    <n v="16.5"/>
    <x v="17"/>
    <x v="1"/>
    <x v="2295"/>
    <x v="3"/>
    <x v="0"/>
    <x v="0"/>
    <s v="The Pepperoni Pizza"/>
    <s v="Classic"/>
    <s v="Mozzarella Cheese, Pepperoni"/>
  </r>
  <r>
    <n v="2366"/>
    <x v="1053"/>
    <x v="41"/>
    <n v="1"/>
    <x v="7"/>
    <x v="0"/>
    <n v="16.75"/>
    <n v="16.75"/>
    <x v="17"/>
    <x v="1"/>
    <x v="2296"/>
    <x v="3"/>
    <x v="0"/>
    <x v="0"/>
    <s v="The Big Meat Pizza"/>
    <s v="Classic"/>
    <s v="Bacon, Pepperoni, Italian Sausage, Chorizo Sausage"/>
  </r>
  <r>
    <n v="2367"/>
    <x v="1053"/>
    <x v="47"/>
    <n v="1"/>
    <x v="17"/>
    <x v="2"/>
    <n v="9.75"/>
    <n v="9.75"/>
    <x v="17"/>
    <x v="1"/>
    <x v="2297"/>
    <x v="3"/>
    <x v="0"/>
    <x v="0"/>
    <s v="The Barbecue Chicken Pizza"/>
    <s v="Chicken"/>
    <s v="Barbecued Chicken, Red Peppers, Green Peppers, Tomatoes, Red Onions, Barbecue Sauce"/>
  </r>
  <r>
    <n v="2368"/>
    <x v="1054"/>
    <x v="27"/>
    <n v="1"/>
    <x v="19"/>
    <x v="2"/>
    <n v="12"/>
    <n v="12"/>
    <x v="17"/>
    <x v="1"/>
    <x v="2298"/>
    <x v="3"/>
    <x v="0"/>
    <x v="0"/>
    <s v="The Prosciutto and Arugula Pizza"/>
    <s v="Supreme"/>
    <s v="Prosciutto di San Daniele, Arugula, Mozzarella Cheese"/>
  </r>
  <r>
    <n v="2369"/>
    <x v="1055"/>
    <x v="41"/>
    <n v="1"/>
    <x v="7"/>
    <x v="0"/>
    <n v="16.75"/>
    <n v="16.75"/>
    <x v="17"/>
    <x v="1"/>
    <x v="2299"/>
    <x v="3"/>
    <x v="0"/>
    <x v="0"/>
    <s v="The Thai Chicken Pizza"/>
    <s v="Chicken"/>
    <s v="Chicken, Pineapple, Tomatoes, Red Peppers, Thai Sweet Chilli Sauce"/>
  </r>
  <r>
    <n v="2370"/>
    <x v="1055"/>
    <x v="63"/>
    <n v="1"/>
    <x v="6"/>
    <x v="0"/>
    <n v="16.5"/>
    <n v="16.5"/>
    <x v="17"/>
    <x v="1"/>
    <x v="2300"/>
    <x v="3"/>
    <x v="0"/>
    <x v="0"/>
    <s v="The Hawaiian Pizza"/>
    <s v="Classic"/>
    <s v="Sliced Ham, Pineapple, Mozzarella Cheese"/>
  </r>
  <r>
    <n v="2371"/>
    <x v="1055"/>
    <x v="56"/>
    <n v="1"/>
    <x v="5"/>
    <x v="0"/>
    <n v="16.75"/>
    <n v="16.75"/>
    <x v="17"/>
    <x v="1"/>
    <x v="2301"/>
    <x v="3"/>
    <x v="0"/>
    <x v="0"/>
    <s v="The Pepperoni Pizza"/>
    <s v="Classic"/>
    <s v="Mozzarella Cheese, Pepperoni"/>
  </r>
  <r>
    <n v="2372"/>
    <x v="1056"/>
    <x v="51"/>
    <n v="1"/>
    <x v="0"/>
    <x v="2"/>
    <n v="10.5"/>
    <n v="10.5"/>
    <x v="17"/>
    <x v="1"/>
    <x v="2302"/>
    <x v="3"/>
    <x v="0"/>
    <x v="0"/>
    <s v="The California Chicken Pizza"/>
    <s v="Chicken"/>
    <s v="Chicken, Artichoke, Spinach, Garlic, Jalapeno Peppers, Fontina Cheese, Gouda Cheese"/>
  </r>
  <r>
    <n v="2373"/>
    <x v="1056"/>
    <x v="24"/>
    <n v="1"/>
    <x v="17"/>
    <x v="1"/>
    <n v="15.25"/>
    <n v="15.25"/>
    <x v="17"/>
    <x v="1"/>
    <x v="2303"/>
    <x v="3"/>
    <x v="0"/>
    <x v="0"/>
    <s v="The Barbecue Chicken Pizza"/>
    <s v="Chicken"/>
    <s v="Barbecued Chicken, Red Peppers, Green Peppers, Tomatoes, Red Onions, Barbecue Sauce"/>
  </r>
  <r>
    <n v="2374"/>
    <x v="1057"/>
    <x v="25"/>
    <n v="1"/>
    <x v="16"/>
    <x v="2"/>
    <n v="12.75"/>
    <n v="12.75"/>
    <x v="17"/>
    <x v="1"/>
    <x v="2304"/>
    <x v="3"/>
    <x v="0"/>
    <x v="0"/>
    <s v="The Mexicana Pizza"/>
    <s v="Veggie"/>
    <s v="Tomatoes, Red Peppers, Jalapeno Peppers, Red Onions, Cilantro, Corn, Chipotle Sauce, Garlic"/>
  </r>
  <r>
    <n v="2375"/>
    <x v="1058"/>
    <x v="41"/>
    <n v="1"/>
    <x v="7"/>
    <x v="0"/>
    <n v="16.75"/>
    <n v="16.75"/>
    <x v="17"/>
    <x v="1"/>
    <x v="2305"/>
    <x v="3"/>
    <x v="0"/>
    <x v="0"/>
    <s v="The Pepperoni Pizza"/>
    <s v="Classic"/>
    <s v="Mozzarella Cheese, Pepperoni"/>
  </r>
  <r>
    <n v="2376"/>
    <x v="1058"/>
    <x v="4"/>
    <n v="1"/>
    <x v="4"/>
    <x v="0"/>
    <n v="16"/>
    <n v="16"/>
    <x v="17"/>
    <x v="1"/>
    <x v="2306"/>
    <x v="3"/>
    <x v="0"/>
    <x v="0"/>
    <s v="The Spinach Supreme Pizza"/>
    <s v="Supreme"/>
    <s v="Spinach, Red Onions, Pepperoni, Tomatoes, Artichokes, Kalamata Olives, Garlic, Asiago Cheese"/>
  </r>
  <r>
    <n v="2377"/>
    <x v="1058"/>
    <x v="24"/>
    <n v="1"/>
    <x v="17"/>
    <x v="1"/>
    <n v="15.25"/>
    <n v="15.25"/>
    <x v="17"/>
    <x v="1"/>
    <x v="2307"/>
    <x v="3"/>
    <x v="0"/>
    <x v="0"/>
    <s v="The Mexicana Pizza"/>
    <s v="Veggie"/>
    <s v="Tomatoes, Red Peppers, Jalapeno Peppers, Red Onions, Cilantro, Corn, Chipotle Sauce, Garlic"/>
  </r>
  <r>
    <n v="2378"/>
    <x v="1058"/>
    <x v="70"/>
    <n v="1"/>
    <x v="9"/>
    <x v="1"/>
    <n v="20.75"/>
    <n v="20.75"/>
    <x v="17"/>
    <x v="1"/>
    <x v="2308"/>
    <x v="3"/>
    <x v="0"/>
    <x v="0"/>
    <s v="The Spinach Pesto Pizza"/>
    <s v="Veggie"/>
    <s v="Spinach, Artichokes, Tomatoes, Sun-dried Tomatoes, Garlic, Pesto Sauce"/>
  </r>
  <r>
    <n v="2379"/>
    <x v="1059"/>
    <x v="19"/>
    <n v="1"/>
    <x v="4"/>
    <x v="1"/>
    <n v="20.25"/>
    <n v="20.25"/>
    <x v="17"/>
    <x v="1"/>
    <x v="2309"/>
    <x v="3"/>
    <x v="0"/>
    <x v="0"/>
    <s v="The Prosciutto and Arugula Pizza"/>
    <s v="Supreme"/>
    <s v="Prosciutto di San Daniele, Arugula, Mozzarella Cheese"/>
  </r>
  <r>
    <n v="2380"/>
    <x v="1059"/>
    <x v="55"/>
    <n v="1"/>
    <x v="13"/>
    <x v="2"/>
    <n v="12.5"/>
    <n v="12.5"/>
    <x v="17"/>
    <x v="1"/>
    <x v="2310"/>
    <x v="3"/>
    <x v="0"/>
    <x v="0"/>
    <s v="The Spinach Supreme Pizza"/>
    <s v="Supreme"/>
    <s v="Spinach, Red Onions, Pepperoni, Tomatoes, Artichokes, Kalamata Olives, Garlic, Asiago Cheese"/>
  </r>
  <r>
    <n v="2381"/>
    <x v="1060"/>
    <x v="43"/>
    <n v="1"/>
    <x v="6"/>
    <x v="2"/>
    <n v="12.5"/>
    <n v="12.5"/>
    <x v="17"/>
    <x v="1"/>
    <x v="2311"/>
    <x v="3"/>
    <x v="0"/>
    <x v="0"/>
    <s v="The Italian Supreme Pizza"/>
    <s v="Supreme"/>
    <s v="Calabrese Salami, Capocollo, Tomatoes, Red Onions, Green Olives, Garlic"/>
  </r>
  <r>
    <n v="2382"/>
    <x v="1060"/>
    <x v="10"/>
    <n v="1"/>
    <x v="9"/>
    <x v="2"/>
    <n v="12.5"/>
    <n v="12.5"/>
    <x v="17"/>
    <x v="1"/>
    <x v="2312"/>
    <x v="3"/>
    <x v="0"/>
    <x v="0"/>
    <s v="The Napolitana Pizza"/>
    <s v="Classic"/>
    <s v="Tomatoes, Anchovies, Green Olives, Red Onions, Garlic"/>
  </r>
  <r>
    <n v="2383"/>
    <x v="1061"/>
    <x v="6"/>
    <n v="2"/>
    <x v="3"/>
    <x v="0"/>
    <n v="16.5"/>
    <n v="33"/>
    <x v="17"/>
    <x v="1"/>
    <x v="2313"/>
    <x v="3"/>
    <x v="0"/>
    <x v="0"/>
    <s v="The Big Meat Pizza"/>
    <s v="Classic"/>
    <s v="Bacon, Pepperoni, Italian Sausage, Chorizo Sausage"/>
  </r>
  <r>
    <n v="2384"/>
    <x v="1061"/>
    <x v="37"/>
    <n v="1"/>
    <x v="22"/>
    <x v="1"/>
    <n v="20.5"/>
    <n v="20.5"/>
    <x v="17"/>
    <x v="1"/>
    <x v="2035"/>
    <x v="3"/>
    <x v="0"/>
    <x v="0"/>
    <s v="The Calabrese Pizza"/>
    <s v="Supreme"/>
    <s v="‘Nduja Salami, Pancetta, Tomatoes, Red Onions, Friggitello Peppers, Garlic"/>
  </r>
  <r>
    <n v="2385"/>
    <x v="1062"/>
    <x v="27"/>
    <n v="1"/>
    <x v="19"/>
    <x v="2"/>
    <n v="12"/>
    <n v="12"/>
    <x v="17"/>
    <x v="1"/>
    <x v="2314"/>
    <x v="3"/>
    <x v="0"/>
    <x v="0"/>
    <s v="The Mexicana Pizza"/>
    <s v="Veggie"/>
    <s v="Tomatoes, Red Peppers, Jalapeno Peppers, Red Onions, Cilantro, Corn, Chipotle Sauce, Garlic"/>
  </r>
  <r>
    <n v="2386"/>
    <x v="1062"/>
    <x v="31"/>
    <n v="1"/>
    <x v="23"/>
    <x v="0"/>
    <n v="16.25"/>
    <n v="16.25"/>
    <x v="17"/>
    <x v="1"/>
    <x v="2315"/>
    <x v="3"/>
    <x v="0"/>
    <x v="0"/>
    <s v="The Prosciutto and Arugula Pizza"/>
    <s v="Supreme"/>
    <s v="Prosciutto di San Daniele, Arugula, Mozzarella Cheese"/>
  </r>
  <r>
    <n v="2387"/>
    <x v="1062"/>
    <x v="15"/>
    <n v="1"/>
    <x v="4"/>
    <x v="2"/>
    <n v="12"/>
    <n v="12"/>
    <x v="17"/>
    <x v="1"/>
    <x v="2316"/>
    <x v="3"/>
    <x v="0"/>
    <x v="0"/>
    <s v="The Barbecue Chicken Pizza"/>
    <s v="Chicken"/>
    <s v="Barbecued Chicken, Red Peppers, Green Peppers, Tomatoes, Red Onions, Barbecue Sauce"/>
  </r>
  <r>
    <n v="2388"/>
    <x v="1063"/>
    <x v="43"/>
    <n v="1"/>
    <x v="6"/>
    <x v="2"/>
    <n v="12.5"/>
    <n v="12.5"/>
    <x v="17"/>
    <x v="1"/>
    <x v="2317"/>
    <x v="3"/>
    <x v="0"/>
    <x v="0"/>
    <s v="The California Chicken Pizza"/>
    <s v="Chicken"/>
    <s v="Chicken, Artichoke, Spinach, Garlic, Jalapeno Peppers, Fontina Cheese, Gouda Cheese"/>
  </r>
  <r>
    <n v="2389"/>
    <x v="1064"/>
    <x v="41"/>
    <n v="1"/>
    <x v="7"/>
    <x v="0"/>
    <n v="16.75"/>
    <n v="16.75"/>
    <x v="17"/>
    <x v="1"/>
    <x v="2318"/>
    <x v="3"/>
    <x v="0"/>
    <x v="0"/>
    <s v="The Chicken Pesto Pizza"/>
    <s v="Chicken"/>
    <s v="Chicken, Tomatoes, Red Peppers, Spinach, Garlic, Pesto Sauce"/>
  </r>
  <r>
    <n v="2390"/>
    <x v="1064"/>
    <x v="22"/>
    <n v="1"/>
    <x v="16"/>
    <x v="1"/>
    <n v="20.75"/>
    <n v="20.75"/>
    <x v="17"/>
    <x v="2"/>
    <x v="2319"/>
    <x v="3"/>
    <x v="0"/>
    <x v="0"/>
    <s v="The Vegetables + Vegetables Pizza"/>
    <s v="Veggie"/>
    <s v="Mushrooms, Tomatoes, Red Peppers, Green Peppers, Red Onions, Zucchini, Spinach, Garlic"/>
  </r>
  <r>
    <n v="2391"/>
    <x v="1064"/>
    <x v="26"/>
    <n v="1"/>
    <x v="18"/>
    <x v="1"/>
    <n v="20.75"/>
    <n v="20.75"/>
    <x v="17"/>
    <x v="2"/>
    <x v="2320"/>
    <x v="3"/>
    <x v="0"/>
    <x v="0"/>
    <s v="The California Chicken Pizza"/>
    <s v="Chicken"/>
    <s v="Chicken, Artichoke, Spinach, Garlic, Jalapeno Peppers, Fontina Cheese, Gouda Cheese"/>
  </r>
  <r>
    <n v="2392"/>
    <x v="1064"/>
    <x v="72"/>
    <n v="1"/>
    <x v="14"/>
    <x v="0"/>
    <n v="16"/>
    <n v="16"/>
    <x v="17"/>
    <x v="2"/>
    <x v="2321"/>
    <x v="3"/>
    <x v="0"/>
    <x v="0"/>
    <s v="The Classic Deluxe Pizza"/>
    <s v="Classic"/>
    <s v="Pepperoni, Mushrooms, Red Onions, Red Peppers, Bacon"/>
  </r>
  <r>
    <n v="2393"/>
    <x v="1065"/>
    <x v="23"/>
    <n v="1"/>
    <x v="16"/>
    <x v="0"/>
    <n v="16.75"/>
    <n v="16.75"/>
    <x v="17"/>
    <x v="2"/>
    <x v="2322"/>
    <x v="3"/>
    <x v="0"/>
    <x v="0"/>
    <s v="The Italian Vegetables Pizza"/>
    <s v="Veggie"/>
    <s v="Eggplant, Artichokes, Tomatoes, Zucchini, Red Peppers, Garlic, Pesto Sauce"/>
  </r>
  <r>
    <n v="2394"/>
    <x v="1065"/>
    <x v="1"/>
    <n v="1"/>
    <x v="1"/>
    <x v="0"/>
    <n v="16"/>
    <n v="16"/>
    <x v="17"/>
    <x v="2"/>
    <x v="2323"/>
    <x v="3"/>
    <x v="0"/>
    <x v="0"/>
    <s v="The Pepperoni, Mushroom, and Peppers Pizza"/>
    <s v="Classic"/>
    <s v="Pepperoni, Mushrooms, Green Peppers"/>
  </r>
  <r>
    <n v="2395"/>
    <x v="1065"/>
    <x v="33"/>
    <n v="1"/>
    <x v="24"/>
    <x v="2"/>
    <n v="12.75"/>
    <n v="12.75"/>
    <x v="17"/>
    <x v="2"/>
    <x v="2324"/>
    <x v="3"/>
    <x v="0"/>
    <x v="0"/>
    <s v="The California Chicken Pizza"/>
    <s v="Chicken"/>
    <s v="Chicken, Artichoke, Spinach, Garlic, Jalapeno Peppers, Fontina Cheese, Gouda Cheese"/>
  </r>
  <r>
    <n v="2396"/>
    <x v="1065"/>
    <x v="61"/>
    <n v="1"/>
    <x v="30"/>
    <x v="2"/>
    <n v="11"/>
    <n v="11"/>
    <x v="17"/>
    <x v="2"/>
    <x v="2325"/>
    <x v="3"/>
    <x v="0"/>
    <x v="0"/>
    <s v="The Hawaiian Pizza"/>
    <s v="Classic"/>
    <s v="Sliced Ham, Pineapple, Mozzarella Cheese"/>
  </r>
  <r>
    <n v="2397"/>
    <x v="1066"/>
    <x v="22"/>
    <n v="1"/>
    <x v="16"/>
    <x v="1"/>
    <n v="20.75"/>
    <n v="20.75"/>
    <x v="17"/>
    <x v="2"/>
    <x v="2326"/>
    <x v="3"/>
    <x v="0"/>
    <x v="0"/>
    <s v="The Pepper Salami Pizza"/>
    <s v="Supreme"/>
    <s v="Genoa Salami, Capocollo, Pepperoni, Tomatoes, Asiago Cheese, Garlic"/>
  </r>
  <r>
    <n v="2398"/>
    <x v="1066"/>
    <x v="60"/>
    <n v="1"/>
    <x v="0"/>
    <x v="1"/>
    <n v="16.5"/>
    <n v="16.5"/>
    <x v="17"/>
    <x v="2"/>
    <x v="2327"/>
    <x v="3"/>
    <x v="0"/>
    <x v="0"/>
    <s v="The Sicilian Pizza"/>
    <s v="Supreme"/>
    <s v="Coarse Sicilian Salami, Tomatoes, Green Olives, Luganega Sausage, Onions, Garlic"/>
  </r>
  <r>
    <n v="2399"/>
    <x v="1066"/>
    <x v="54"/>
    <n v="1"/>
    <x v="26"/>
    <x v="1"/>
    <n v="20.75"/>
    <n v="20.75"/>
    <x v="17"/>
    <x v="2"/>
    <x v="2328"/>
    <x v="3"/>
    <x v="0"/>
    <x v="0"/>
    <s v="The Southwest Chicken Pizza"/>
    <s v="Chicken"/>
    <s v="Chicken, Tomatoes, Red Peppers, Red Onions, Jalapeno Peppers, Corn, Cilantro, Chipotle Sauce"/>
  </r>
  <r>
    <n v="2400"/>
    <x v="1067"/>
    <x v="44"/>
    <n v="1"/>
    <x v="28"/>
    <x v="0"/>
    <n v="16.25"/>
    <n v="16.25"/>
    <x v="17"/>
    <x v="2"/>
    <x v="2329"/>
    <x v="3"/>
    <x v="0"/>
    <x v="0"/>
    <s v="The Big Meat Pizza"/>
    <s v="Classic"/>
    <s v="Bacon, Pepperoni, Italian Sausage, Chorizo Sausage"/>
  </r>
  <r>
    <n v="2401"/>
    <x v="1067"/>
    <x v="20"/>
    <n v="1"/>
    <x v="15"/>
    <x v="1"/>
    <n v="20.75"/>
    <n v="20.75"/>
    <x v="17"/>
    <x v="2"/>
    <x v="2330"/>
    <x v="3"/>
    <x v="0"/>
    <x v="0"/>
    <s v="The Sicilian Pizza"/>
    <s v="Supreme"/>
    <s v="Coarse Sicilian Salami, Tomatoes, Green Olives, Luganega Sausage, Onions, Garlic"/>
  </r>
  <r>
    <n v="2402"/>
    <x v="1068"/>
    <x v="27"/>
    <n v="1"/>
    <x v="19"/>
    <x v="2"/>
    <n v="12"/>
    <n v="12"/>
    <x v="17"/>
    <x v="2"/>
    <x v="2331"/>
    <x v="3"/>
    <x v="0"/>
    <x v="0"/>
    <s v="The Thai Chicken Pizza"/>
    <s v="Chicken"/>
    <s v="Chicken, Pineapple, Tomatoes, Red Peppers, Thai Sweet Chilli Sauce"/>
  </r>
  <r>
    <n v="2403"/>
    <x v="1068"/>
    <x v="67"/>
    <n v="1"/>
    <x v="28"/>
    <x v="2"/>
    <n v="12.25"/>
    <n v="12.25"/>
    <x v="17"/>
    <x v="2"/>
    <x v="2332"/>
    <x v="3"/>
    <x v="0"/>
    <x v="0"/>
    <s v="The Barbecue Chicken Pizza"/>
    <s v="Chicken"/>
    <s v="Barbecued Chicken, Red Peppers, Green Peppers, Tomatoes, Red Onions, Barbecue Sauce"/>
  </r>
  <r>
    <n v="2404"/>
    <x v="1068"/>
    <x v="69"/>
    <n v="1"/>
    <x v="5"/>
    <x v="2"/>
    <n v="12.75"/>
    <n v="12.75"/>
    <x v="17"/>
    <x v="2"/>
    <x v="2333"/>
    <x v="3"/>
    <x v="0"/>
    <x v="0"/>
    <s v="The Pepperoni Pizza"/>
    <s v="Classic"/>
    <s v="Mozzarella Cheese, Pepperoni"/>
  </r>
  <r>
    <n v="2405"/>
    <x v="1069"/>
    <x v="41"/>
    <n v="1"/>
    <x v="7"/>
    <x v="0"/>
    <n v="16.75"/>
    <n v="16.75"/>
    <x v="17"/>
    <x v="2"/>
    <x v="2334"/>
    <x v="3"/>
    <x v="0"/>
    <x v="0"/>
    <s v="The Pepperoni, Mushroom, and Peppers Pizza"/>
    <s v="Classic"/>
    <s v="Pepperoni, Mushrooms, Green Peppers"/>
  </r>
  <r>
    <n v="2406"/>
    <x v="1069"/>
    <x v="24"/>
    <n v="1"/>
    <x v="17"/>
    <x v="1"/>
    <n v="15.25"/>
    <n v="15.25"/>
    <x v="17"/>
    <x v="2"/>
    <x v="2335"/>
    <x v="3"/>
    <x v="0"/>
    <x v="0"/>
    <s v="The Pepper Salami Pizza"/>
    <s v="Supreme"/>
    <s v="Genoa Salami, Capocollo, Pepperoni, Tomatoes, Asiago Cheese, Garlic"/>
  </r>
  <r>
    <n v="2407"/>
    <x v="1070"/>
    <x v="66"/>
    <n v="1"/>
    <x v="30"/>
    <x v="0"/>
    <n v="14.5"/>
    <n v="14.5"/>
    <x v="17"/>
    <x v="2"/>
    <x v="2336"/>
    <x v="3"/>
    <x v="0"/>
    <x v="0"/>
    <s v="The Spinach Pesto Pizza"/>
    <s v="Veggie"/>
    <s v="Spinach, Artichokes, Tomatoes, Sun-dried Tomatoes, Garlic, Pesto Sauce"/>
  </r>
  <r>
    <n v="2408"/>
    <x v="1070"/>
    <x v="35"/>
    <n v="1"/>
    <x v="26"/>
    <x v="2"/>
    <n v="12.5"/>
    <n v="12.5"/>
    <x v="17"/>
    <x v="2"/>
    <x v="2337"/>
    <x v="3"/>
    <x v="0"/>
    <x v="0"/>
    <s v="The Classic Deluxe Pizza"/>
    <s v="Classic"/>
    <s v="Pepperoni, Mushrooms, Red Onions, Red Peppers, Bacon"/>
  </r>
  <r>
    <n v="2409"/>
    <x v="1070"/>
    <x v="82"/>
    <n v="1"/>
    <x v="13"/>
    <x v="0"/>
    <n v="16.5"/>
    <n v="16.5"/>
    <x v="17"/>
    <x v="0"/>
    <x v="2338"/>
    <x v="3"/>
    <x v="0"/>
    <x v="0"/>
    <s v="The Five Cheese Pizza"/>
    <s v="Veggie"/>
    <s v="Mozzarella Cheese, Provolone Cheese, Smoked Gouda Cheese, Romano Cheese, Blue Cheese, Garlic"/>
  </r>
  <r>
    <n v="2410"/>
    <x v="1071"/>
    <x v="11"/>
    <n v="1"/>
    <x v="1"/>
    <x v="2"/>
    <n v="12"/>
    <n v="12"/>
    <x v="17"/>
    <x v="0"/>
    <x v="2339"/>
    <x v="3"/>
    <x v="0"/>
    <x v="0"/>
    <s v="The Four Cheese Pizza"/>
    <s v="Veggie"/>
    <s v="Ricotta Cheese, Gorgonzola Piccante Cheese, Mozzarella Cheese, Parmigiano Reggiano Cheese, Garlic"/>
  </r>
  <r>
    <n v="2411"/>
    <x v="1071"/>
    <x v="2"/>
    <n v="1"/>
    <x v="2"/>
    <x v="1"/>
    <n v="18.5"/>
    <n v="18.5"/>
    <x v="17"/>
    <x v="0"/>
    <x v="2340"/>
    <x v="3"/>
    <x v="0"/>
    <x v="0"/>
    <s v="The Five Cheese Pizza"/>
    <s v="Veggie"/>
    <s v="Mozzarella Cheese, Provolone Cheese, Smoked Gouda Cheese, Romano Cheese, Blue Cheese, Garlic"/>
  </r>
  <r>
    <n v="2412"/>
    <x v="1071"/>
    <x v="32"/>
    <n v="1"/>
    <x v="21"/>
    <x v="0"/>
    <n v="14.75"/>
    <n v="14.75"/>
    <x v="17"/>
    <x v="1"/>
    <x v="2341"/>
    <x v="3"/>
    <x v="0"/>
    <x v="0"/>
    <s v="The Spicy Italian Pizza"/>
    <s v="Supreme"/>
    <s v="Capocollo, Tomatoes, Goat Cheese, Artichokes, Peperoncini verdi, Garlic"/>
  </r>
  <r>
    <n v="2413"/>
    <x v="1072"/>
    <x v="2"/>
    <n v="1"/>
    <x v="2"/>
    <x v="1"/>
    <n v="18.5"/>
    <n v="18.5"/>
    <x v="17"/>
    <x v="1"/>
    <x v="2342"/>
    <x v="3"/>
    <x v="0"/>
    <x v="0"/>
    <s v="The Spinach Pesto Pizza"/>
    <s v="Veggie"/>
    <s v="Spinach, Artichokes, Tomatoes, Sun-dried Tomatoes, Garlic, Pesto Sauce"/>
  </r>
  <r>
    <n v="2414"/>
    <x v="1072"/>
    <x v="16"/>
    <n v="1"/>
    <x v="12"/>
    <x v="1"/>
    <n v="20.75"/>
    <n v="20.75"/>
    <x v="17"/>
    <x v="1"/>
    <x v="2343"/>
    <x v="3"/>
    <x v="0"/>
    <x v="0"/>
    <s v="The Italian Vegetables Pizza"/>
    <s v="Veggie"/>
    <s v="Eggplant, Artichokes, Tomatoes, Zucchini, Red Peppers, Garlic, Pesto Sauce"/>
  </r>
  <r>
    <n v="2415"/>
    <x v="1072"/>
    <x v="82"/>
    <n v="1"/>
    <x v="13"/>
    <x v="0"/>
    <n v="16.5"/>
    <n v="16.5"/>
    <x v="17"/>
    <x v="1"/>
    <x v="2344"/>
    <x v="3"/>
    <x v="0"/>
    <x v="0"/>
    <s v="The Mexicana Pizza"/>
    <s v="Veggie"/>
    <s v="Tomatoes, Red Peppers, Jalapeno Peppers, Red Onions, Cilantro, Corn, Chipotle Sauce, Garlic"/>
  </r>
  <r>
    <n v="2416"/>
    <x v="1073"/>
    <x v="71"/>
    <n v="1"/>
    <x v="24"/>
    <x v="1"/>
    <n v="21"/>
    <n v="21"/>
    <x v="17"/>
    <x v="1"/>
    <x v="2345"/>
    <x v="3"/>
    <x v="0"/>
    <x v="0"/>
    <s v="The Italian Supreme Pizza"/>
    <s v="Supreme"/>
    <s v="Calabrese Salami, Capocollo, Tomatoes, Red Onions, Green Olives, Garlic"/>
  </r>
  <r>
    <n v="2417"/>
    <x v="1074"/>
    <x v="19"/>
    <n v="1"/>
    <x v="4"/>
    <x v="1"/>
    <n v="20.25"/>
    <n v="20.25"/>
    <x v="17"/>
    <x v="1"/>
    <x v="2346"/>
    <x v="3"/>
    <x v="0"/>
    <x v="0"/>
    <s v="The Pepperoni Pizza"/>
    <s v="Classic"/>
    <s v="Mozzarella Cheese, Pepperoni"/>
  </r>
  <r>
    <n v="2418"/>
    <x v="1075"/>
    <x v="6"/>
    <n v="1"/>
    <x v="3"/>
    <x v="0"/>
    <n v="16.5"/>
    <n v="16.5"/>
    <x v="17"/>
    <x v="1"/>
    <x v="2347"/>
    <x v="3"/>
    <x v="0"/>
    <x v="0"/>
    <s v="The Chicken Alfredo Pizza"/>
    <s v="Chicken"/>
    <s v="Chicken, Red Onions, Red Peppers, Mushrooms, Asiago Cheese, Alfredo Sauce"/>
  </r>
  <r>
    <n v="2419"/>
    <x v="1075"/>
    <x v="24"/>
    <n v="1"/>
    <x v="17"/>
    <x v="1"/>
    <n v="15.25"/>
    <n v="15.25"/>
    <x v="17"/>
    <x v="1"/>
    <x v="2348"/>
    <x v="3"/>
    <x v="0"/>
    <x v="0"/>
    <s v="The Four Cheese Pizza"/>
    <s v="Veggie"/>
    <s v="Ricotta Cheese, Gorgonzola Piccante Cheese, Mozzarella Cheese, Parmigiano Reggiano Cheese, Garlic"/>
  </r>
  <r>
    <n v="2420"/>
    <x v="1076"/>
    <x v="53"/>
    <n v="1"/>
    <x v="29"/>
    <x v="0"/>
    <n v="16.75"/>
    <n v="16.75"/>
    <x v="17"/>
    <x v="1"/>
    <x v="2349"/>
    <x v="3"/>
    <x v="0"/>
    <x v="0"/>
    <s v="The Italian Capocollo Pizza"/>
    <s v="Classic"/>
    <s v="Capocollo, Red Peppers, Tomatoes, Goat Cheese, Garlic, Oregano"/>
  </r>
  <r>
    <n v="2421"/>
    <x v="1077"/>
    <x v="29"/>
    <n v="1"/>
    <x v="21"/>
    <x v="1"/>
    <n v="17.95"/>
    <n v="17.95"/>
    <x v="17"/>
    <x v="1"/>
    <x v="2350"/>
    <x v="3"/>
    <x v="0"/>
    <x v="0"/>
    <s v="The Green Garden Pizza"/>
    <s v="Veggie"/>
    <s v="Spinach, Mushrooms, Tomatoes, Green Olives, Feta Cheese"/>
  </r>
  <r>
    <n v="2422"/>
    <x v="1077"/>
    <x v="13"/>
    <n v="1"/>
    <x v="11"/>
    <x v="1"/>
    <n v="20.5"/>
    <n v="20.5"/>
    <x v="17"/>
    <x v="1"/>
    <x v="2014"/>
    <x v="3"/>
    <x v="0"/>
    <x v="0"/>
    <s v="The Pepperoni Pizza"/>
    <s v="Classic"/>
    <s v="Mozzarella Cheese, Pepperoni"/>
  </r>
  <r>
    <n v="2423"/>
    <x v="1078"/>
    <x v="12"/>
    <n v="1"/>
    <x v="10"/>
    <x v="2"/>
    <n v="12"/>
    <n v="12"/>
    <x v="17"/>
    <x v="1"/>
    <x v="2351"/>
    <x v="3"/>
    <x v="0"/>
    <x v="0"/>
    <s v="The Thai Chicken Pizza"/>
    <s v="Chicken"/>
    <s v="Chicken, Pineapple, Tomatoes, Red Peppers, Thai Sweet Chilli Sauce"/>
  </r>
  <r>
    <n v="2424"/>
    <x v="1078"/>
    <x v="24"/>
    <n v="1"/>
    <x v="17"/>
    <x v="1"/>
    <n v="15.25"/>
    <n v="15.25"/>
    <x v="17"/>
    <x v="1"/>
    <x v="2352"/>
    <x v="3"/>
    <x v="0"/>
    <x v="0"/>
    <s v="The Italian Vegetables Pizza"/>
    <s v="Veggie"/>
    <s v="Eggplant, Artichokes, Tomatoes, Zucchini, Red Peppers, Garlic, Pesto Sauce"/>
  </r>
  <r>
    <n v="2425"/>
    <x v="1078"/>
    <x v="69"/>
    <n v="1"/>
    <x v="5"/>
    <x v="2"/>
    <n v="12.75"/>
    <n v="12.75"/>
    <x v="17"/>
    <x v="1"/>
    <x v="2353"/>
    <x v="3"/>
    <x v="0"/>
    <x v="0"/>
    <s v="The Sicilian Pizza"/>
    <s v="Supreme"/>
    <s v="Coarse Sicilian Salami, Tomatoes, Green Olives, Luganega Sausage, Onions, Garlic"/>
  </r>
  <r>
    <n v="2426"/>
    <x v="1079"/>
    <x v="77"/>
    <n v="1"/>
    <x v="24"/>
    <x v="0"/>
    <n v="16.75"/>
    <n v="16.75"/>
    <x v="17"/>
    <x v="1"/>
    <x v="2354"/>
    <x v="3"/>
    <x v="0"/>
    <x v="0"/>
    <s v="The Soppressata Pizza"/>
    <s v="Supreme"/>
    <s v="Soppressata Salami, Fontina Cheese, Mozzarella Cheese, Mushrooms, Garlic"/>
  </r>
  <r>
    <n v="2427"/>
    <x v="1079"/>
    <x v="38"/>
    <n v="1"/>
    <x v="28"/>
    <x v="1"/>
    <n v="20.25"/>
    <n v="20.25"/>
    <x v="17"/>
    <x v="1"/>
    <x v="2071"/>
    <x v="3"/>
    <x v="0"/>
    <x v="0"/>
    <s v="The Spicy Italian Pizza"/>
    <s v="Supreme"/>
    <s v="Capocollo, Tomatoes, Goat Cheese, Artichokes, Peperoncini verdi, Garlic"/>
  </r>
  <r>
    <n v="2428"/>
    <x v="1079"/>
    <x v="88"/>
    <n v="1"/>
    <x v="20"/>
    <x v="2"/>
    <n v="12.5"/>
    <n v="12.5"/>
    <x v="17"/>
    <x v="1"/>
    <x v="2355"/>
    <x v="3"/>
    <x v="0"/>
    <x v="0"/>
    <s v="The Five Cheese Pizza"/>
    <s v="Veggie"/>
    <s v="Mozzarella Cheese, Provolone Cheese, Smoked Gouda Cheese, Romano Cheese, Blue Cheese, Garlic"/>
  </r>
  <r>
    <n v="2429"/>
    <x v="1079"/>
    <x v="76"/>
    <n v="1"/>
    <x v="12"/>
    <x v="0"/>
    <n v="16.5"/>
    <n v="16.5"/>
    <x v="17"/>
    <x v="1"/>
    <x v="2356"/>
    <x v="3"/>
    <x v="0"/>
    <x v="0"/>
    <s v="The Pepper Salami Pizza"/>
    <s v="Supreme"/>
    <s v="Genoa Salami, Capocollo, Pepperoni, Tomatoes, Asiago Cheese, Garlic"/>
  </r>
  <r>
    <n v="2430"/>
    <x v="1080"/>
    <x v="2"/>
    <n v="1"/>
    <x v="2"/>
    <x v="1"/>
    <n v="18.5"/>
    <n v="18.5"/>
    <x v="17"/>
    <x v="1"/>
    <x v="2357"/>
    <x v="3"/>
    <x v="0"/>
    <x v="0"/>
    <s v="The Thai Chicken Pizza"/>
    <s v="Chicken"/>
    <s v="Chicken, Pineapple, Tomatoes, Red Peppers, Thai Sweet Chilli Sauce"/>
  </r>
  <r>
    <n v="2431"/>
    <x v="1081"/>
    <x v="54"/>
    <n v="1"/>
    <x v="26"/>
    <x v="1"/>
    <n v="20.75"/>
    <n v="20.75"/>
    <x v="18"/>
    <x v="1"/>
    <x v="2358"/>
    <x v="4"/>
    <x v="0"/>
    <x v="0"/>
    <s v="The Southwest Chicken Pizza"/>
    <s v="Chicken"/>
    <s v="Chicken, Tomatoes, Red Peppers, Red Onions, Jalapeno Peppers, Corn, Cilantro, Chipotle Sauce"/>
  </r>
  <r>
    <n v="2432"/>
    <x v="1081"/>
    <x v="5"/>
    <n v="1"/>
    <x v="5"/>
    <x v="1"/>
    <n v="20.75"/>
    <n v="20.75"/>
    <x v="18"/>
    <x v="1"/>
    <x v="2359"/>
    <x v="4"/>
    <x v="0"/>
    <x v="0"/>
    <s v="The Big Meat Pizza"/>
    <s v="Classic"/>
    <s v="Bacon, Pepperoni, Italian Sausage, Chorizo Sausage"/>
  </r>
  <r>
    <n v="2433"/>
    <x v="1082"/>
    <x v="20"/>
    <n v="1"/>
    <x v="15"/>
    <x v="1"/>
    <n v="20.75"/>
    <n v="20.75"/>
    <x v="18"/>
    <x v="1"/>
    <x v="2360"/>
    <x v="4"/>
    <x v="0"/>
    <x v="0"/>
    <s v="The Hawaiian Pizza"/>
    <s v="Classic"/>
    <s v="Sliced Ham, Pineapple, Mozzarella Cheese"/>
  </r>
  <r>
    <n v="2434"/>
    <x v="1083"/>
    <x v="27"/>
    <n v="1"/>
    <x v="19"/>
    <x v="2"/>
    <n v="12"/>
    <n v="12"/>
    <x v="18"/>
    <x v="1"/>
    <x v="2361"/>
    <x v="4"/>
    <x v="0"/>
    <x v="0"/>
    <s v="The Southwest Chicken Pizza"/>
    <s v="Chicken"/>
    <s v="Chicken, Tomatoes, Red Peppers, Red Onions, Jalapeno Peppers, Corn, Cilantro, Chipotle Sauce"/>
  </r>
  <r>
    <n v="2435"/>
    <x v="1084"/>
    <x v="51"/>
    <n v="1"/>
    <x v="0"/>
    <x v="2"/>
    <n v="10.5"/>
    <n v="10.5"/>
    <x v="18"/>
    <x v="1"/>
    <x v="2362"/>
    <x v="4"/>
    <x v="0"/>
    <x v="0"/>
    <s v="The Spinach and Feta Pizza"/>
    <s v="Veggie"/>
    <s v="Spinach, Mushrooms, Red Onions, Feta Cheese, Garlic"/>
  </r>
  <r>
    <n v="2436"/>
    <x v="1084"/>
    <x v="20"/>
    <n v="1"/>
    <x v="15"/>
    <x v="1"/>
    <n v="20.75"/>
    <n v="20.75"/>
    <x v="18"/>
    <x v="1"/>
    <x v="2363"/>
    <x v="4"/>
    <x v="0"/>
    <x v="0"/>
    <s v="The Barbecue Chicken Pizza"/>
    <s v="Chicken"/>
    <s v="Barbecued Chicken, Red Peppers, Green Peppers, Tomatoes, Red Onions, Barbecue Sauce"/>
  </r>
  <r>
    <n v="2437"/>
    <x v="1084"/>
    <x v="36"/>
    <n v="1"/>
    <x v="27"/>
    <x v="1"/>
    <n v="20.25"/>
    <n v="20.25"/>
    <x v="18"/>
    <x v="1"/>
    <x v="2364"/>
    <x v="4"/>
    <x v="0"/>
    <x v="0"/>
    <s v="The Mediterranean Pizza"/>
    <s v="Veggie"/>
    <s v="Spinach, Artichokes, Kalamata Olives, Sun-dried Tomatoes, Feta Cheese, Plum Tomatoes, Red Onions"/>
  </r>
  <r>
    <n v="2438"/>
    <x v="1085"/>
    <x v="8"/>
    <n v="1"/>
    <x v="7"/>
    <x v="2"/>
    <n v="12.75"/>
    <n v="12.75"/>
    <x v="18"/>
    <x v="1"/>
    <x v="2365"/>
    <x v="4"/>
    <x v="0"/>
    <x v="0"/>
    <s v="The Four Cheese Pizza"/>
    <s v="Veggie"/>
    <s v="Ricotta Cheese, Gorgonzola Piccante Cheese, Mozzarella Cheese, Parmigiano Reggiano Cheese, Garlic"/>
  </r>
  <r>
    <n v="2439"/>
    <x v="1085"/>
    <x v="64"/>
    <n v="1"/>
    <x v="25"/>
    <x v="1"/>
    <n v="20.25"/>
    <n v="20.25"/>
    <x v="18"/>
    <x v="1"/>
    <x v="2366"/>
    <x v="4"/>
    <x v="0"/>
    <x v="0"/>
    <s v="The Spinach and Feta Pizza"/>
    <s v="Veggie"/>
    <s v="Spinach, Mushrooms, Red Onions, Feta Cheese, Garlic"/>
  </r>
  <r>
    <n v="2440"/>
    <x v="1086"/>
    <x v="29"/>
    <n v="1"/>
    <x v="21"/>
    <x v="1"/>
    <n v="17.95"/>
    <n v="17.95"/>
    <x v="18"/>
    <x v="1"/>
    <x v="2367"/>
    <x v="4"/>
    <x v="0"/>
    <x v="0"/>
    <s v="The Big Meat Pizza"/>
    <s v="Classic"/>
    <s v="Bacon, Pepperoni, Italian Sausage, Chorizo Sausage"/>
  </r>
  <r>
    <n v="2441"/>
    <x v="1086"/>
    <x v="80"/>
    <n v="1"/>
    <x v="27"/>
    <x v="0"/>
    <n v="16"/>
    <n v="16"/>
    <x v="18"/>
    <x v="1"/>
    <x v="2368"/>
    <x v="4"/>
    <x v="0"/>
    <x v="0"/>
    <s v="The Mediterranean Pizza"/>
    <s v="Veggie"/>
    <s v="Spinach, Artichokes, Kalamata Olives, Sun-dried Tomatoes, Feta Cheese, Plum Tomatoes, Red Onions"/>
  </r>
  <r>
    <n v="2442"/>
    <x v="1087"/>
    <x v="27"/>
    <n v="1"/>
    <x v="19"/>
    <x v="2"/>
    <n v="12"/>
    <n v="12"/>
    <x v="18"/>
    <x v="1"/>
    <x v="281"/>
    <x v="4"/>
    <x v="0"/>
    <x v="0"/>
    <s v="The Pepperoni Pizza"/>
    <s v="Classic"/>
    <s v="Mozzarella Cheese, Pepperoni"/>
  </r>
  <r>
    <n v="2443"/>
    <x v="1087"/>
    <x v="64"/>
    <n v="1"/>
    <x v="25"/>
    <x v="1"/>
    <n v="20.25"/>
    <n v="20.25"/>
    <x v="18"/>
    <x v="1"/>
    <x v="2369"/>
    <x v="4"/>
    <x v="0"/>
    <x v="0"/>
    <s v="The Thai Chicken Pizza"/>
    <s v="Chicken"/>
    <s v="Chicken, Pineapple, Tomatoes, Red Peppers, Thai Sweet Chilli Sauce"/>
  </r>
  <r>
    <n v="2444"/>
    <x v="1087"/>
    <x v="24"/>
    <n v="1"/>
    <x v="17"/>
    <x v="1"/>
    <n v="15.25"/>
    <n v="15.25"/>
    <x v="18"/>
    <x v="1"/>
    <x v="2370"/>
    <x v="4"/>
    <x v="0"/>
    <x v="0"/>
    <s v="The Greek Pizza"/>
    <s v="Classic"/>
    <s v="Kalamata Olives, Feta Cheese, Tomatoes, Garlic, Beef Chuck Roast, Red Onions"/>
  </r>
  <r>
    <n v="2445"/>
    <x v="1087"/>
    <x v="69"/>
    <n v="1"/>
    <x v="5"/>
    <x v="2"/>
    <n v="12.75"/>
    <n v="12.75"/>
    <x v="18"/>
    <x v="1"/>
    <x v="2371"/>
    <x v="4"/>
    <x v="0"/>
    <x v="0"/>
    <s v="The Big Meat Pizza"/>
    <s v="Classic"/>
    <s v="Bacon, Pepperoni, Italian Sausage, Chorizo Sausage"/>
  </r>
  <r>
    <n v="2446"/>
    <x v="1087"/>
    <x v="59"/>
    <n v="1"/>
    <x v="8"/>
    <x v="3"/>
    <n v="25.5"/>
    <n v="25.5"/>
    <x v="18"/>
    <x v="1"/>
    <x v="2372"/>
    <x v="4"/>
    <x v="0"/>
    <x v="0"/>
    <s v="The Chicken Pesto Pizza"/>
    <s v="Chicken"/>
    <s v="Chicken, Tomatoes, Red Peppers, Spinach, Garlic, Pesto Sauce"/>
  </r>
  <r>
    <n v="2447"/>
    <x v="1088"/>
    <x v="27"/>
    <n v="1"/>
    <x v="19"/>
    <x v="2"/>
    <n v="12"/>
    <n v="12"/>
    <x v="18"/>
    <x v="1"/>
    <x v="2373"/>
    <x v="4"/>
    <x v="0"/>
    <x v="0"/>
    <s v="The Spinach Pesto Pizza"/>
    <s v="Veggie"/>
    <s v="Spinach, Artichokes, Tomatoes, Sun-dried Tomatoes, Garlic, Pesto Sauce"/>
  </r>
  <r>
    <n v="2448"/>
    <x v="1088"/>
    <x v="26"/>
    <n v="1"/>
    <x v="18"/>
    <x v="1"/>
    <n v="20.75"/>
    <n v="20.75"/>
    <x v="18"/>
    <x v="1"/>
    <x v="2374"/>
    <x v="4"/>
    <x v="0"/>
    <x v="0"/>
    <s v="The Barbecue Chicken Pizza"/>
    <s v="Chicken"/>
    <s v="Barbecued Chicken, Red Peppers, Green Peppers, Tomatoes, Red Onions, Barbecue Sauce"/>
  </r>
  <r>
    <n v="2449"/>
    <x v="1088"/>
    <x v="82"/>
    <n v="1"/>
    <x v="13"/>
    <x v="0"/>
    <n v="16.5"/>
    <n v="16.5"/>
    <x v="18"/>
    <x v="1"/>
    <x v="2375"/>
    <x v="4"/>
    <x v="0"/>
    <x v="0"/>
    <s v="The California Chicken Pizza"/>
    <s v="Chicken"/>
    <s v="Chicken, Artichoke, Spinach, Garlic, Jalapeno Peppers, Fontina Cheese, Gouda Cheese"/>
  </r>
  <r>
    <n v="2450"/>
    <x v="1089"/>
    <x v="21"/>
    <n v="1"/>
    <x v="7"/>
    <x v="1"/>
    <n v="20.75"/>
    <n v="20.75"/>
    <x v="18"/>
    <x v="1"/>
    <x v="2376"/>
    <x v="4"/>
    <x v="0"/>
    <x v="0"/>
    <s v="The Hawaiian Pizza"/>
    <s v="Classic"/>
    <s v="Sliced Ham, Pineapple, Mozzarella Cheese"/>
  </r>
  <r>
    <n v="2451"/>
    <x v="1089"/>
    <x v="23"/>
    <n v="1"/>
    <x v="16"/>
    <x v="0"/>
    <n v="16.75"/>
    <n v="16.75"/>
    <x v="18"/>
    <x v="1"/>
    <x v="2377"/>
    <x v="4"/>
    <x v="0"/>
    <x v="0"/>
    <s v="The Italian Supreme Pizza"/>
    <s v="Supreme"/>
    <s v="Calabrese Salami, Capocollo, Tomatoes, Red Onions, Green Olives, Garlic"/>
  </r>
  <r>
    <n v="2452"/>
    <x v="1089"/>
    <x v="60"/>
    <n v="1"/>
    <x v="0"/>
    <x v="1"/>
    <n v="16.5"/>
    <n v="16.5"/>
    <x v="18"/>
    <x v="2"/>
    <x v="2378"/>
    <x v="4"/>
    <x v="0"/>
    <x v="0"/>
    <s v="The Italian Vegetables Pizza"/>
    <s v="Veggie"/>
    <s v="Eggplant, Artichokes, Tomatoes, Zucchini, Red Peppers, Garlic, Pesto Sauce"/>
  </r>
  <r>
    <n v="2453"/>
    <x v="1089"/>
    <x v="14"/>
    <n v="1"/>
    <x v="3"/>
    <x v="2"/>
    <n v="12.5"/>
    <n v="12.5"/>
    <x v="18"/>
    <x v="2"/>
    <x v="2379"/>
    <x v="4"/>
    <x v="0"/>
    <x v="0"/>
    <s v="The Italian Vegetables Pizza"/>
    <s v="Veggie"/>
    <s v="Eggplant, Artichokes, Tomatoes, Zucchini, Red Peppers, Garlic, Pesto Sauce"/>
  </r>
  <r>
    <n v="2454"/>
    <x v="1089"/>
    <x v="77"/>
    <n v="1"/>
    <x v="24"/>
    <x v="0"/>
    <n v="16.75"/>
    <n v="16.75"/>
    <x v="18"/>
    <x v="2"/>
    <x v="2380"/>
    <x v="4"/>
    <x v="0"/>
    <x v="0"/>
    <s v="The Napolitana Pizza"/>
    <s v="Classic"/>
    <s v="Tomatoes, Anchovies, Green Olives, Red Onions, Garlic"/>
  </r>
  <r>
    <n v="2455"/>
    <x v="1089"/>
    <x v="33"/>
    <n v="1"/>
    <x v="24"/>
    <x v="2"/>
    <n v="12.75"/>
    <n v="12.75"/>
    <x v="18"/>
    <x v="2"/>
    <x v="2381"/>
    <x v="4"/>
    <x v="0"/>
    <x v="0"/>
    <s v="The Pepperoni Pizza"/>
    <s v="Classic"/>
    <s v="Mozzarella Cheese, Pepperoni"/>
  </r>
  <r>
    <n v="2456"/>
    <x v="1089"/>
    <x v="37"/>
    <n v="1"/>
    <x v="22"/>
    <x v="1"/>
    <n v="20.5"/>
    <n v="20.5"/>
    <x v="18"/>
    <x v="2"/>
    <x v="2382"/>
    <x v="4"/>
    <x v="0"/>
    <x v="0"/>
    <s v="The Barbecue Chicken Pizza"/>
    <s v="Chicken"/>
    <s v="Barbecued Chicken, Red Peppers, Green Peppers, Tomatoes, Red Onions, Barbecue Sauce"/>
  </r>
  <r>
    <n v="2457"/>
    <x v="1090"/>
    <x v="47"/>
    <n v="1"/>
    <x v="17"/>
    <x v="2"/>
    <n v="9.75"/>
    <n v="9.75"/>
    <x v="18"/>
    <x v="2"/>
    <x v="2383"/>
    <x v="4"/>
    <x v="0"/>
    <x v="0"/>
    <s v="The California Chicken Pizza"/>
    <s v="Chicken"/>
    <s v="Chicken, Artichoke, Spinach, Garlic, Jalapeno Peppers, Fontina Cheese, Gouda Cheese"/>
  </r>
  <r>
    <n v="2458"/>
    <x v="1091"/>
    <x v="21"/>
    <n v="1"/>
    <x v="7"/>
    <x v="1"/>
    <n v="20.75"/>
    <n v="20.75"/>
    <x v="18"/>
    <x v="2"/>
    <x v="2384"/>
    <x v="4"/>
    <x v="0"/>
    <x v="0"/>
    <s v="The Hawaiian Pizza"/>
    <s v="Classic"/>
    <s v="Sliced Ham, Pineapple, Mozzarella Cheese"/>
  </r>
  <r>
    <n v="2459"/>
    <x v="1091"/>
    <x v="25"/>
    <n v="1"/>
    <x v="16"/>
    <x v="2"/>
    <n v="12.75"/>
    <n v="12.75"/>
    <x v="18"/>
    <x v="2"/>
    <x v="2385"/>
    <x v="4"/>
    <x v="0"/>
    <x v="0"/>
    <s v="The Classic Deluxe Pizza"/>
    <s v="Classic"/>
    <s v="Pepperoni, Mushrooms, Red Onions, Red Peppers, Bacon"/>
  </r>
  <r>
    <n v="2460"/>
    <x v="1091"/>
    <x v="51"/>
    <n v="1"/>
    <x v="0"/>
    <x v="2"/>
    <n v="10.5"/>
    <n v="10.5"/>
    <x v="18"/>
    <x v="2"/>
    <x v="2386"/>
    <x v="4"/>
    <x v="0"/>
    <x v="0"/>
    <s v="The Italian Supreme Pizza"/>
    <s v="Supreme"/>
    <s v="Calabrese Salami, Capocollo, Tomatoes, Red Onions, Green Olives, Garlic"/>
  </r>
  <r>
    <n v="2461"/>
    <x v="1092"/>
    <x v="1"/>
    <n v="1"/>
    <x v="1"/>
    <x v="0"/>
    <n v="16"/>
    <n v="16"/>
    <x v="18"/>
    <x v="2"/>
    <x v="189"/>
    <x v="4"/>
    <x v="0"/>
    <x v="0"/>
    <s v="The Napolitana Pizza"/>
    <s v="Classic"/>
    <s v="Tomatoes, Anchovies, Green Olives, Red Onions, Garlic"/>
  </r>
  <r>
    <n v="2462"/>
    <x v="1092"/>
    <x v="6"/>
    <n v="1"/>
    <x v="3"/>
    <x v="0"/>
    <n v="16.5"/>
    <n v="16.5"/>
    <x v="18"/>
    <x v="2"/>
    <x v="2387"/>
    <x v="4"/>
    <x v="0"/>
    <x v="0"/>
    <s v="The Pepperoni Pizza"/>
    <s v="Classic"/>
    <s v="Mozzarella Cheese, Pepperoni"/>
  </r>
  <r>
    <n v="2463"/>
    <x v="1092"/>
    <x v="37"/>
    <n v="1"/>
    <x v="22"/>
    <x v="1"/>
    <n v="20.5"/>
    <n v="20.5"/>
    <x v="18"/>
    <x v="2"/>
    <x v="2388"/>
    <x v="4"/>
    <x v="0"/>
    <x v="0"/>
    <s v="The Prosciutto and Arugula Pizza"/>
    <s v="Supreme"/>
    <s v="Prosciutto di San Daniele, Arugula, Mozzarella Cheese"/>
  </r>
  <r>
    <n v="2464"/>
    <x v="1092"/>
    <x v="24"/>
    <n v="1"/>
    <x v="17"/>
    <x v="1"/>
    <n v="15.25"/>
    <n v="15.25"/>
    <x v="18"/>
    <x v="2"/>
    <x v="2389"/>
    <x v="4"/>
    <x v="0"/>
    <x v="0"/>
    <s v="The Brie Carre Pizza"/>
    <s v="Supreme"/>
    <s v="Brie Carre Cheese, Prosciutto, Caramelized Onions, Pears, Thyme, Garlic"/>
  </r>
  <r>
    <n v="2465"/>
    <x v="1092"/>
    <x v="43"/>
    <n v="1"/>
    <x v="6"/>
    <x v="2"/>
    <n v="12.5"/>
    <n v="12.5"/>
    <x v="18"/>
    <x v="2"/>
    <x v="2390"/>
    <x v="4"/>
    <x v="0"/>
    <x v="0"/>
    <s v="The Chicken Pesto Pizza"/>
    <s v="Chicken"/>
    <s v="Chicken, Tomatoes, Red Peppers, Spinach, Garlic, Pesto Sauce"/>
  </r>
  <r>
    <n v="2466"/>
    <x v="1093"/>
    <x v="83"/>
    <n v="1"/>
    <x v="31"/>
    <x v="2"/>
    <n v="23.65"/>
    <n v="23.65"/>
    <x v="18"/>
    <x v="2"/>
    <x v="2391"/>
    <x v="4"/>
    <x v="0"/>
    <x v="0"/>
    <s v="The California Chicken Pizza"/>
    <s v="Chicken"/>
    <s v="Chicken, Artichoke, Spinach, Garlic, Jalapeno Peppers, Fontina Cheese, Gouda Cheese"/>
  </r>
  <r>
    <n v="2467"/>
    <x v="1093"/>
    <x v="26"/>
    <n v="1"/>
    <x v="18"/>
    <x v="1"/>
    <n v="20.75"/>
    <n v="20.75"/>
    <x v="18"/>
    <x v="2"/>
    <x v="2392"/>
    <x v="4"/>
    <x v="0"/>
    <x v="0"/>
    <s v="The Four Cheese Pizza"/>
    <s v="Veggie"/>
    <s v="Ricotta Cheese, Gorgonzola Piccante Cheese, Mozzarella Cheese, Parmigiano Reggiano Cheese, Garlic"/>
  </r>
  <r>
    <n v="2468"/>
    <x v="1094"/>
    <x v="25"/>
    <n v="1"/>
    <x v="16"/>
    <x v="2"/>
    <n v="12.75"/>
    <n v="12.75"/>
    <x v="18"/>
    <x v="0"/>
    <x v="1803"/>
    <x v="4"/>
    <x v="0"/>
    <x v="0"/>
    <s v="The Chicken Pesto Pizza"/>
    <s v="Chicken"/>
    <s v="Chicken, Tomatoes, Red Peppers, Spinach, Garlic, Pesto Sauce"/>
  </r>
  <r>
    <n v="2469"/>
    <x v="1094"/>
    <x v="29"/>
    <n v="1"/>
    <x v="21"/>
    <x v="1"/>
    <n v="17.95"/>
    <n v="17.95"/>
    <x v="18"/>
    <x v="0"/>
    <x v="2393"/>
    <x v="4"/>
    <x v="0"/>
    <x v="0"/>
    <s v="The Five Cheese Pizza"/>
    <s v="Veggie"/>
    <s v="Mozzarella Cheese, Provolone Cheese, Smoked Gouda Cheese, Romano Cheese, Blue Cheese, Garlic"/>
  </r>
  <r>
    <n v="2470"/>
    <x v="1095"/>
    <x v="26"/>
    <n v="1"/>
    <x v="18"/>
    <x v="1"/>
    <n v="20.75"/>
    <n v="20.75"/>
    <x v="18"/>
    <x v="0"/>
    <x v="2394"/>
    <x v="4"/>
    <x v="0"/>
    <x v="0"/>
    <s v="The Four Cheese Pizza"/>
    <s v="Veggie"/>
    <s v="Ricotta Cheese, Gorgonzola Piccante Cheese, Mozzarella Cheese, Parmigiano Reggiano Cheese, Garlic"/>
  </r>
  <r>
    <n v="2471"/>
    <x v="1095"/>
    <x v="2"/>
    <n v="1"/>
    <x v="2"/>
    <x v="1"/>
    <n v="18.5"/>
    <n v="18.5"/>
    <x v="18"/>
    <x v="0"/>
    <x v="2395"/>
    <x v="4"/>
    <x v="0"/>
    <x v="0"/>
    <s v="The Mediterranean Pizza"/>
    <s v="Veggie"/>
    <s v="Spinach, Artichokes, Kalamata Olives, Sun-dried Tomatoes, Feta Cheese, Plum Tomatoes, Red Onions"/>
  </r>
  <r>
    <n v="2472"/>
    <x v="1095"/>
    <x v="29"/>
    <n v="2"/>
    <x v="21"/>
    <x v="1"/>
    <n v="17.95"/>
    <n v="35.9"/>
    <x v="18"/>
    <x v="0"/>
    <x v="2396"/>
    <x v="4"/>
    <x v="0"/>
    <x v="0"/>
    <s v="The Mediterranean Pizza"/>
    <s v="Veggie"/>
    <s v="Spinach, Artichokes, Kalamata Olives, Sun-dried Tomatoes, Feta Cheese, Plum Tomatoes, Red Onions"/>
  </r>
  <r>
    <n v="2473"/>
    <x v="1095"/>
    <x v="64"/>
    <n v="1"/>
    <x v="25"/>
    <x v="1"/>
    <n v="20.25"/>
    <n v="20.25"/>
    <x v="18"/>
    <x v="1"/>
    <x v="1304"/>
    <x v="4"/>
    <x v="0"/>
    <x v="0"/>
    <s v="The Napolitana Pizza"/>
    <s v="Classic"/>
    <s v="Tomatoes, Anchovies, Green Olives, Red Onions, Garlic"/>
  </r>
  <r>
    <n v="2474"/>
    <x v="1095"/>
    <x v="79"/>
    <n v="1"/>
    <x v="25"/>
    <x v="2"/>
    <n v="12"/>
    <n v="12"/>
    <x v="18"/>
    <x v="1"/>
    <x v="2397"/>
    <x v="4"/>
    <x v="0"/>
    <x v="0"/>
    <s v="The Napolitana Pizza"/>
    <s v="Classic"/>
    <s v="Tomatoes, Anchovies, Green Olives, Red Onions, Garlic"/>
  </r>
  <r>
    <n v="2475"/>
    <x v="1095"/>
    <x v="37"/>
    <n v="2"/>
    <x v="22"/>
    <x v="1"/>
    <n v="20.5"/>
    <n v="41"/>
    <x v="18"/>
    <x v="1"/>
    <x v="2398"/>
    <x v="4"/>
    <x v="0"/>
    <x v="0"/>
    <s v="The Pepperoni, Mushroom, and Peppers Pizza"/>
    <s v="Classic"/>
    <s v="Pepperoni, Mushrooms, Green Peppers"/>
  </r>
  <r>
    <n v="2476"/>
    <x v="1095"/>
    <x v="81"/>
    <n v="1"/>
    <x v="22"/>
    <x v="0"/>
    <n v="16"/>
    <n v="16"/>
    <x v="18"/>
    <x v="1"/>
    <x v="2399"/>
    <x v="4"/>
    <x v="0"/>
    <x v="0"/>
    <s v="The Prosciutto and Arugula Pizza"/>
    <s v="Supreme"/>
    <s v="Prosciutto di San Daniele, Arugula, Mozzarella Cheese"/>
  </r>
  <r>
    <n v="2477"/>
    <x v="1095"/>
    <x v="50"/>
    <n v="1"/>
    <x v="30"/>
    <x v="1"/>
    <n v="17.5"/>
    <n v="17.5"/>
    <x v="18"/>
    <x v="1"/>
    <x v="2400"/>
    <x v="4"/>
    <x v="0"/>
    <x v="0"/>
    <s v="The Soppressata Pizza"/>
    <s v="Supreme"/>
    <s v="Soppressata Salami, Fontina Cheese, Mozzarella Cheese, Mushrooms, Garlic"/>
  </r>
  <r>
    <n v="2478"/>
    <x v="1095"/>
    <x v="7"/>
    <n v="1"/>
    <x v="6"/>
    <x v="1"/>
    <n v="20.75"/>
    <n v="20.75"/>
    <x v="18"/>
    <x v="1"/>
    <x v="2401"/>
    <x v="4"/>
    <x v="0"/>
    <x v="0"/>
    <s v="The Spicy Italian Pizza"/>
    <s v="Supreme"/>
    <s v="Capocollo, Tomatoes, Goat Cheese, Artichokes, Peperoncini verdi, Garlic"/>
  </r>
  <r>
    <n v="2479"/>
    <x v="1095"/>
    <x v="28"/>
    <n v="1"/>
    <x v="20"/>
    <x v="1"/>
    <n v="20.75"/>
    <n v="20.75"/>
    <x v="18"/>
    <x v="1"/>
    <x v="2402"/>
    <x v="4"/>
    <x v="0"/>
    <x v="0"/>
    <s v="The Vegetables + Vegetables Pizza"/>
    <s v="Veggie"/>
    <s v="Mushrooms, Tomatoes, Red Peppers, Green Peppers, Red Onions, Zucchini, Spinach, Garlic"/>
  </r>
  <r>
    <n v="2480"/>
    <x v="1095"/>
    <x v="16"/>
    <n v="2"/>
    <x v="12"/>
    <x v="1"/>
    <n v="20.75"/>
    <n v="41.5"/>
    <x v="18"/>
    <x v="1"/>
    <x v="2403"/>
    <x v="4"/>
    <x v="0"/>
    <x v="0"/>
    <s v="The Barbecue Chicken Pizza"/>
    <s v="Chicken"/>
    <s v="Barbecued Chicken, Red Peppers, Green Peppers, Tomatoes, Red Onions, Barbecue Sauce"/>
  </r>
  <r>
    <n v="2481"/>
    <x v="1095"/>
    <x v="45"/>
    <n v="1"/>
    <x v="14"/>
    <x v="1"/>
    <n v="20.25"/>
    <n v="20.25"/>
    <x v="18"/>
    <x v="1"/>
    <x v="2404"/>
    <x v="4"/>
    <x v="0"/>
    <x v="0"/>
    <s v="The Napolitana Pizza"/>
    <s v="Classic"/>
    <s v="Tomatoes, Anchovies, Green Olives, Red Onions, Garlic"/>
  </r>
  <r>
    <n v="2482"/>
    <x v="1096"/>
    <x v="21"/>
    <n v="1"/>
    <x v="7"/>
    <x v="1"/>
    <n v="20.75"/>
    <n v="20.75"/>
    <x v="18"/>
    <x v="1"/>
    <x v="1310"/>
    <x v="4"/>
    <x v="0"/>
    <x v="0"/>
    <s v="The Greek Pizza"/>
    <s v="Classic"/>
    <s v="Kalamata Olives, Feta Cheese, Tomatoes, Garlic, Beef Chuck Roast, Red Onions"/>
  </r>
  <r>
    <n v="2483"/>
    <x v="1097"/>
    <x v="37"/>
    <n v="1"/>
    <x v="22"/>
    <x v="1"/>
    <n v="20.5"/>
    <n v="20.5"/>
    <x v="18"/>
    <x v="1"/>
    <x v="2405"/>
    <x v="4"/>
    <x v="0"/>
    <x v="0"/>
    <s v="The Italian Supreme Pizza"/>
    <s v="Supreme"/>
    <s v="Calabrese Salami, Capocollo, Tomatoes, Red Onions, Green Olives, Garlic"/>
  </r>
  <r>
    <n v="2484"/>
    <x v="1097"/>
    <x v="86"/>
    <n v="1"/>
    <x v="8"/>
    <x v="1"/>
    <n v="20.5"/>
    <n v="20.5"/>
    <x v="18"/>
    <x v="1"/>
    <x v="2406"/>
    <x v="4"/>
    <x v="0"/>
    <x v="0"/>
    <s v="The Mediterranean Pizza"/>
    <s v="Veggie"/>
    <s v="Spinach, Artichokes, Kalamata Olives, Sun-dried Tomatoes, Feta Cheese, Plum Tomatoes, Red Onions"/>
  </r>
  <r>
    <n v="2485"/>
    <x v="1098"/>
    <x v="6"/>
    <n v="1"/>
    <x v="3"/>
    <x v="0"/>
    <n v="16.5"/>
    <n v="16.5"/>
    <x v="18"/>
    <x v="1"/>
    <x v="2407"/>
    <x v="4"/>
    <x v="0"/>
    <x v="0"/>
    <s v="The Chicken Alfredo Pizza"/>
    <s v="Chicken"/>
    <s v="Chicken, Red Onions, Red Peppers, Mushrooms, Asiago Cheese, Alfredo Sauce"/>
  </r>
  <r>
    <n v="2486"/>
    <x v="1098"/>
    <x v="79"/>
    <n v="1"/>
    <x v="25"/>
    <x v="2"/>
    <n v="12"/>
    <n v="12"/>
    <x v="18"/>
    <x v="1"/>
    <x v="2408"/>
    <x v="4"/>
    <x v="0"/>
    <x v="0"/>
    <s v="The Green Garden Pizza"/>
    <s v="Veggie"/>
    <s v="Spinach, Mushrooms, Tomatoes, Green Olives, Feta Cheese"/>
  </r>
  <r>
    <n v="2487"/>
    <x v="1099"/>
    <x v="53"/>
    <n v="1"/>
    <x v="29"/>
    <x v="0"/>
    <n v="16.75"/>
    <n v="16.75"/>
    <x v="18"/>
    <x v="1"/>
    <x v="1693"/>
    <x v="4"/>
    <x v="0"/>
    <x v="0"/>
    <s v="The Mexicana Pizza"/>
    <s v="Veggie"/>
    <s v="Tomatoes, Red Peppers, Jalapeno Peppers, Red Onions, Cilantro, Corn, Chipotle Sauce, Garlic"/>
  </r>
  <r>
    <n v="2488"/>
    <x v="1099"/>
    <x v="12"/>
    <n v="1"/>
    <x v="10"/>
    <x v="2"/>
    <n v="12"/>
    <n v="12"/>
    <x v="18"/>
    <x v="1"/>
    <x v="2409"/>
    <x v="4"/>
    <x v="0"/>
    <x v="0"/>
    <s v="The Napolitana Pizza"/>
    <s v="Classic"/>
    <s v="Tomatoes, Anchovies, Green Olives, Red Onions, Garlic"/>
  </r>
  <r>
    <n v="2489"/>
    <x v="1099"/>
    <x v="19"/>
    <n v="1"/>
    <x v="4"/>
    <x v="1"/>
    <n v="20.25"/>
    <n v="20.25"/>
    <x v="18"/>
    <x v="1"/>
    <x v="2410"/>
    <x v="4"/>
    <x v="0"/>
    <x v="0"/>
    <s v="The Thai Chicken Pizza"/>
    <s v="Chicken"/>
    <s v="Chicken, Pineapple, Tomatoes, Red Peppers, Thai Sweet Chilli Sauce"/>
  </r>
  <r>
    <n v="2490"/>
    <x v="1099"/>
    <x v="81"/>
    <n v="1"/>
    <x v="22"/>
    <x v="0"/>
    <n v="16"/>
    <n v="16"/>
    <x v="18"/>
    <x v="1"/>
    <x v="2411"/>
    <x v="4"/>
    <x v="0"/>
    <x v="0"/>
    <s v="The California Chicken Pizza"/>
    <s v="Chicken"/>
    <s v="Chicken, Artichoke, Spinach, Garlic, Jalapeno Peppers, Fontina Cheese, Gouda Cheese"/>
  </r>
  <r>
    <n v="2491"/>
    <x v="1099"/>
    <x v="5"/>
    <n v="1"/>
    <x v="5"/>
    <x v="1"/>
    <n v="20.75"/>
    <n v="20.75"/>
    <x v="18"/>
    <x v="1"/>
    <x v="2412"/>
    <x v="4"/>
    <x v="0"/>
    <x v="0"/>
    <s v="The Italian Capocollo Pizza"/>
    <s v="Classic"/>
    <s v="Capocollo, Red Peppers, Tomatoes, Goat Cheese, Garlic, Oregano"/>
  </r>
  <r>
    <n v="2492"/>
    <x v="1100"/>
    <x v="22"/>
    <n v="1"/>
    <x v="16"/>
    <x v="1"/>
    <n v="20.75"/>
    <n v="20.75"/>
    <x v="18"/>
    <x v="1"/>
    <x v="2413"/>
    <x v="4"/>
    <x v="0"/>
    <x v="0"/>
    <s v="The Greek Pizza"/>
    <s v="Classic"/>
    <s v="Kalamata Olives, Feta Cheese, Tomatoes, Garlic, Beef Chuck Roast, Red Onions"/>
  </r>
  <r>
    <n v="2493"/>
    <x v="1101"/>
    <x v="78"/>
    <n v="1"/>
    <x v="11"/>
    <x v="2"/>
    <n v="12"/>
    <n v="12"/>
    <x v="18"/>
    <x v="1"/>
    <x v="2414"/>
    <x v="4"/>
    <x v="0"/>
    <x v="0"/>
    <s v="The California Chicken Pizza"/>
    <s v="Chicken"/>
    <s v="Chicken, Artichoke, Spinach, Garlic, Jalapeno Peppers, Fontina Cheese, Gouda Cheese"/>
  </r>
  <r>
    <n v="2494"/>
    <x v="1102"/>
    <x v="9"/>
    <n v="1"/>
    <x v="8"/>
    <x v="2"/>
    <n v="12"/>
    <n v="12"/>
    <x v="18"/>
    <x v="1"/>
    <x v="2415"/>
    <x v="4"/>
    <x v="0"/>
    <x v="0"/>
    <s v="The Chicken Pesto Pizza"/>
    <s v="Chicken"/>
    <s v="Chicken, Tomatoes, Red Peppers, Spinach, Garlic, Pesto Sauce"/>
  </r>
  <r>
    <n v="2495"/>
    <x v="1103"/>
    <x v="23"/>
    <n v="1"/>
    <x v="16"/>
    <x v="0"/>
    <n v="16.75"/>
    <n v="16.75"/>
    <x v="18"/>
    <x v="1"/>
    <x v="2416"/>
    <x v="4"/>
    <x v="0"/>
    <x v="0"/>
    <s v="The Green Garden Pizza"/>
    <s v="Veggie"/>
    <s v="Spinach, Mushrooms, Tomatoes, Green Olives, Feta Cheese"/>
  </r>
  <r>
    <n v="2496"/>
    <x v="1103"/>
    <x v="74"/>
    <n v="1"/>
    <x v="18"/>
    <x v="2"/>
    <n v="12.75"/>
    <n v="12.75"/>
    <x v="18"/>
    <x v="1"/>
    <x v="2417"/>
    <x v="4"/>
    <x v="0"/>
    <x v="0"/>
    <s v="The Italian Vegetables Pizza"/>
    <s v="Veggie"/>
    <s v="Eggplant, Artichokes, Tomatoes, Zucchini, Red Peppers, Garlic, Pesto Sauce"/>
  </r>
  <r>
    <n v="2497"/>
    <x v="1103"/>
    <x v="12"/>
    <n v="1"/>
    <x v="10"/>
    <x v="2"/>
    <n v="12"/>
    <n v="12"/>
    <x v="18"/>
    <x v="1"/>
    <x v="2418"/>
    <x v="4"/>
    <x v="0"/>
    <x v="0"/>
    <s v="The Calabrese Pizza"/>
    <s v="Supreme"/>
    <s v="‘Nduja Salami, Pancetta, Tomatoes, Red Onions, Friggitello Peppers, Garlic"/>
  </r>
  <r>
    <n v="2498"/>
    <x v="1103"/>
    <x v="77"/>
    <n v="1"/>
    <x v="24"/>
    <x v="0"/>
    <n v="16.75"/>
    <n v="16.75"/>
    <x v="18"/>
    <x v="1"/>
    <x v="869"/>
    <x v="4"/>
    <x v="0"/>
    <x v="0"/>
    <s v="The Chicken Alfredo Pizza"/>
    <s v="Chicken"/>
    <s v="Chicken, Red Onions, Red Peppers, Mushrooms, Asiago Cheese, Alfredo Sauce"/>
  </r>
  <r>
    <n v="2499"/>
    <x v="1104"/>
    <x v="31"/>
    <n v="1"/>
    <x v="23"/>
    <x v="0"/>
    <n v="16.25"/>
    <n v="16.25"/>
    <x v="18"/>
    <x v="1"/>
    <x v="2419"/>
    <x v="4"/>
    <x v="0"/>
    <x v="0"/>
    <s v="The Thai Chicken Pizza"/>
    <s v="Chicken"/>
    <s v="Chicken, Pineapple, Tomatoes, Red Peppers, Thai Sweet Chilli Sauce"/>
  </r>
  <r>
    <n v="2500"/>
    <x v="1104"/>
    <x v="53"/>
    <n v="1"/>
    <x v="29"/>
    <x v="0"/>
    <n v="16.75"/>
    <n v="16.75"/>
    <x v="18"/>
    <x v="1"/>
    <x v="2084"/>
    <x v="4"/>
    <x v="0"/>
    <x v="0"/>
    <s v="The Sicilian Pizza"/>
    <s v="Supreme"/>
    <s v="Coarse Sicilian Salami, Tomatoes, Green Olives, Luganega Sausage, Onions, Garlic"/>
  </r>
  <r>
    <n v="2501"/>
    <x v="1104"/>
    <x v="5"/>
    <n v="1"/>
    <x v="5"/>
    <x v="1"/>
    <n v="20.75"/>
    <n v="20.75"/>
    <x v="18"/>
    <x v="1"/>
    <x v="2420"/>
    <x v="4"/>
    <x v="0"/>
    <x v="0"/>
    <s v="The Soppressata Pizza"/>
    <s v="Supreme"/>
    <s v="Soppressata Salami, Fontina Cheese, Mozzarella Cheese, Mushrooms, Garlic"/>
  </r>
  <r>
    <n v="2502"/>
    <x v="1105"/>
    <x v="38"/>
    <n v="1"/>
    <x v="28"/>
    <x v="1"/>
    <n v="20.25"/>
    <n v="20.25"/>
    <x v="18"/>
    <x v="1"/>
    <x v="2421"/>
    <x v="4"/>
    <x v="0"/>
    <x v="0"/>
    <s v="The Sicilian Pizza"/>
    <s v="Supreme"/>
    <s v="Coarse Sicilian Salami, Tomatoes, Green Olives, Luganega Sausage, Onions, Garlic"/>
  </r>
  <r>
    <n v="2503"/>
    <x v="1106"/>
    <x v="87"/>
    <n v="1"/>
    <x v="20"/>
    <x v="0"/>
    <n v="16.5"/>
    <n v="16.5"/>
    <x v="18"/>
    <x v="1"/>
    <x v="2422"/>
    <x v="4"/>
    <x v="0"/>
    <x v="0"/>
    <s v="The Pepperoni, Mushroom, and Peppers Pizza"/>
    <s v="Classic"/>
    <s v="Pepperoni, Mushrooms, Green Peppers"/>
  </r>
  <r>
    <n v="2504"/>
    <x v="1107"/>
    <x v="38"/>
    <n v="1"/>
    <x v="28"/>
    <x v="1"/>
    <n v="20.25"/>
    <n v="20.25"/>
    <x v="18"/>
    <x v="1"/>
    <x v="2423"/>
    <x v="4"/>
    <x v="0"/>
    <x v="0"/>
    <s v="The Pepperoni Pizza"/>
    <s v="Classic"/>
    <s v="Mozzarella Cheese, Pepperoni"/>
  </r>
  <r>
    <n v="2505"/>
    <x v="1108"/>
    <x v="50"/>
    <n v="1"/>
    <x v="30"/>
    <x v="1"/>
    <n v="17.5"/>
    <n v="17.5"/>
    <x v="18"/>
    <x v="1"/>
    <x v="2424"/>
    <x v="4"/>
    <x v="0"/>
    <x v="0"/>
    <s v="The Hawaiian Pizza"/>
    <s v="Classic"/>
    <s v="Sliced Ham, Pineapple, Mozzarella Cheese"/>
  </r>
  <r>
    <n v="2506"/>
    <x v="1108"/>
    <x v="24"/>
    <n v="1"/>
    <x v="17"/>
    <x v="1"/>
    <n v="15.25"/>
    <n v="15.25"/>
    <x v="18"/>
    <x v="1"/>
    <x v="2425"/>
    <x v="4"/>
    <x v="0"/>
    <x v="0"/>
    <s v="The Spinach and Feta Pizza"/>
    <s v="Veggie"/>
    <s v="Spinach, Mushrooms, Red Onions, Feta Cheese, Garlic"/>
  </r>
  <r>
    <n v="2507"/>
    <x v="1109"/>
    <x v="60"/>
    <n v="1"/>
    <x v="0"/>
    <x v="1"/>
    <n v="16.5"/>
    <n v="16.5"/>
    <x v="18"/>
    <x v="1"/>
    <x v="2426"/>
    <x v="4"/>
    <x v="0"/>
    <x v="0"/>
    <s v="The Italian Supreme Pizza"/>
    <s v="Supreme"/>
    <s v="Calabrese Salami, Capocollo, Tomatoes, Red Onions, Green Olives, Garlic"/>
  </r>
  <r>
    <n v="2508"/>
    <x v="1109"/>
    <x v="80"/>
    <n v="1"/>
    <x v="27"/>
    <x v="0"/>
    <n v="16"/>
    <n v="16"/>
    <x v="18"/>
    <x v="1"/>
    <x v="2427"/>
    <x v="4"/>
    <x v="0"/>
    <x v="0"/>
    <s v="The Chicken Alfredo Pizza"/>
    <s v="Chicken"/>
    <s v="Chicken, Red Onions, Red Peppers, Mushrooms, Asiago Cheese, Alfredo Sauce"/>
  </r>
  <r>
    <n v="2509"/>
    <x v="1110"/>
    <x v="6"/>
    <n v="1"/>
    <x v="3"/>
    <x v="0"/>
    <n v="16.5"/>
    <n v="16.5"/>
    <x v="18"/>
    <x v="1"/>
    <x v="2428"/>
    <x v="4"/>
    <x v="0"/>
    <x v="0"/>
    <s v="The Hawaiian Pizza"/>
    <s v="Classic"/>
    <s v="Sliced Ham, Pineapple, Mozzarella Cheese"/>
  </r>
  <r>
    <n v="2510"/>
    <x v="1111"/>
    <x v="46"/>
    <n v="1"/>
    <x v="29"/>
    <x v="2"/>
    <n v="12.75"/>
    <n v="12.75"/>
    <x v="18"/>
    <x v="1"/>
    <x v="2429"/>
    <x v="4"/>
    <x v="0"/>
    <x v="0"/>
    <s v="The Spinach and Feta Pizza"/>
    <s v="Veggie"/>
    <s v="Spinach, Mushrooms, Red Onions, Feta Cheese, Garlic"/>
  </r>
  <r>
    <n v="2511"/>
    <x v="1111"/>
    <x v="60"/>
    <n v="1"/>
    <x v="0"/>
    <x v="1"/>
    <n v="16.5"/>
    <n v="16.5"/>
    <x v="18"/>
    <x v="2"/>
    <x v="2430"/>
    <x v="4"/>
    <x v="0"/>
    <x v="0"/>
    <s v="The Greek Pizza"/>
    <s v="Classic"/>
    <s v="Kalamata Olives, Feta Cheese, Tomatoes, Garlic, Beef Chuck Roast, Red Onions"/>
  </r>
  <r>
    <n v="2512"/>
    <x v="1111"/>
    <x v="80"/>
    <n v="1"/>
    <x v="27"/>
    <x v="0"/>
    <n v="16"/>
    <n v="16"/>
    <x v="18"/>
    <x v="2"/>
    <x v="482"/>
    <x v="4"/>
    <x v="0"/>
    <x v="0"/>
    <s v="The Big Meat Pizza"/>
    <s v="Classic"/>
    <s v="Bacon, Pepperoni, Italian Sausage, Chorizo Sausage"/>
  </r>
  <r>
    <n v="2513"/>
    <x v="1111"/>
    <x v="59"/>
    <n v="1"/>
    <x v="8"/>
    <x v="3"/>
    <n v="25.5"/>
    <n v="25.5"/>
    <x v="18"/>
    <x v="2"/>
    <x v="2431"/>
    <x v="4"/>
    <x v="0"/>
    <x v="0"/>
    <s v="The Hawaiian Pizza"/>
    <s v="Classic"/>
    <s v="Sliced Ham, Pineapple, Mozzarella Cheese"/>
  </r>
  <r>
    <n v="2514"/>
    <x v="1112"/>
    <x v="27"/>
    <n v="1"/>
    <x v="19"/>
    <x v="2"/>
    <n v="12"/>
    <n v="12"/>
    <x v="18"/>
    <x v="2"/>
    <x v="2432"/>
    <x v="4"/>
    <x v="0"/>
    <x v="0"/>
    <s v="The Big Meat Pizza"/>
    <s v="Classic"/>
    <s v="Bacon, Pepperoni, Italian Sausage, Chorizo Sausage"/>
  </r>
  <r>
    <n v="2515"/>
    <x v="1112"/>
    <x v="0"/>
    <n v="1"/>
    <x v="0"/>
    <x v="0"/>
    <n v="13.25"/>
    <n v="13.25"/>
    <x v="18"/>
    <x v="2"/>
    <x v="2433"/>
    <x v="4"/>
    <x v="0"/>
    <x v="0"/>
    <s v="The Five Cheese Pizza"/>
    <s v="Veggie"/>
    <s v="Mozzarella Cheese, Provolone Cheese, Smoked Gouda Cheese, Romano Cheese, Blue Cheese, Garlic"/>
  </r>
  <r>
    <n v="2516"/>
    <x v="1113"/>
    <x v="27"/>
    <n v="1"/>
    <x v="19"/>
    <x v="2"/>
    <n v="12"/>
    <n v="12"/>
    <x v="18"/>
    <x v="2"/>
    <x v="2434"/>
    <x v="4"/>
    <x v="0"/>
    <x v="0"/>
    <s v="The Sicilian Pizza"/>
    <s v="Supreme"/>
    <s v="Coarse Sicilian Salami, Tomatoes, Green Olives, Luganega Sausage, Onions, Garlic"/>
  </r>
  <r>
    <n v="2517"/>
    <x v="1113"/>
    <x v="2"/>
    <n v="1"/>
    <x v="2"/>
    <x v="1"/>
    <n v="18.5"/>
    <n v="18.5"/>
    <x v="18"/>
    <x v="2"/>
    <x v="2435"/>
    <x v="4"/>
    <x v="0"/>
    <x v="0"/>
    <s v="The Thai Chicken Pizza"/>
    <s v="Chicken"/>
    <s v="Chicken, Pineapple, Tomatoes, Red Peppers, Thai Sweet Chilli Sauce"/>
  </r>
  <r>
    <n v="2518"/>
    <x v="1114"/>
    <x v="67"/>
    <n v="1"/>
    <x v="28"/>
    <x v="2"/>
    <n v="12.25"/>
    <n v="12.25"/>
    <x v="18"/>
    <x v="2"/>
    <x v="2436"/>
    <x v="4"/>
    <x v="0"/>
    <x v="0"/>
    <s v="The Classic Deluxe Pizza"/>
    <s v="Classic"/>
    <s v="Pepperoni, Mushrooms, Red Onions, Red Peppers, Bacon"/>
  </r>
  <r>
    <n v="2519"/>
    <x v="1114"/>
    <x v="56"/>
    <n v="1"/>
    <x v="5"/>
    <x v="0"/>
    <n v="16.75"/>
    <n v="16.75"/>
    <x v="18"/>
    <x v="2"/>
    <x v="2437"/>
    <x v="4"/>
    <x v="0"/>
    <x v="0"/>
    <s v="The Prosciutto and Arugula Pizza"/>
    <s v="Supreme"/>
    <s v="Prosciutto di San Daniele, Arugula, Mozzarella Cheese"/>
  </r>
  <r>
    <n v="2520"/>
    <x v="1115"/>
    <x v="11"/>
    <n v="1"/>
    <x v="1"/>
    <x v="2"/>
    <n v="12"/>
    <n v="12"/>
    <x v="18"/>
    <x v="2"/>
    <x v="2438"/>
    <x v="4"/>
    <x v="0"/>
    <x v="0"/>
    <s v="The Spicy Italian Pizza"/>
    <s v="Supreme"/>
    <s v="Capocollo, Tomatoes, Goat Cheese, Artichokes, Peperoncini verdi, Garlic"/>
  </r>
  <r>
    <n v="2521"/>
    <x v="1115"/>
    <x v="7"/>
    <n v="1"/>
    <x v="6"/>
    <x v="1"/>
    <n v="20.75"/>
    <n v="20.75"/>
    <x v="18"/>
    <x v="2"/>
    <x v="2439"/>
    <x v="4"/>
    <x v="0"/>
    <x v="0"/>
    <s v="The Spinach Pesto Pizza"/>
    <s v="Veggie"/>
    <s v="Spinach, Artichokes, Tomatoes, Sun-dried Tomatoes, Garlic, Pesto Sauce"/>
  </r>
  <r>
    <n v="2522"/>
    <x v="1115"/>
    <x v="16"/>
    <n v="1"/>
    <x v="12"/>
    <x v="1"/>
    <n v="20.75"/>
    <n v="20.75"/>
    <x v="18"/>
    <x v="2"/>
    <x v="2440"/>
    <x v="4"/>
    <x v="0"/>
    <x v="0"/>
    <s v="The California Chicken Pizza"/>
    <s v="Chicken"/>
    <s v="Chicken, Artichoke, Spinach, Garlic, Jalapeno Peppers, Fontina Cheese, Gouda Cheese"/>
  </r>
  <r>
    <n v="2523"/>
    <x v="1115"/>
    <x v="17"/>
    <n v="1"/>
    <x v="13"/>
    <x v="1"/>
    <n v="20.75"/>
    <n v="20.75"/>
    <x v="18"/>
    <x v="2"/>
    <x v="2441"/>
    <x v="4"/>
    <x v="0"/>
    <x v="0"/>
    <s v="The Spinach and Feta Pizza"/>
    <s v="Veggie"/>
    <s v="Spinach, Mushrooms, Red Onions, Feta Cheese, Garlic"/>
  </r>
  <r>
    <n v="2524"/>
    <x v="1116"/>
    <x v="23"/>
    <n v="1"/>
    <x v="16"/>
    <x v="0"/>
    <n v="16.75"/>
    <n v="16.75"/>
    <x v="18"/>
    <x v="2"/>
    <x v="491"/>
    <x v="4"/>
    <x v="0"/>
    <x v="0"/>
    <s v="The Big Meat Pizza"/>
    <s v="Classic"/>
    <s v="Bacon, Pepperoni, Italian Sausage, Chorizo Sausage"/>
  </r>
  <r>
    <n v="2525"/>
    <x v="1117"/>
    <x v="80"/>
    <n v="1"/>
    <x v="27"/>
    <x v="0"/>
    <n v="16"/>
    <n v="16"/>
    <x v="18"/>
    <x v="2"/>
    <x v="2442"/>
    <x v="4"/>
    <x v="0"/>
    <x v="0"/>
    <s v="The Italian Capocollo Pizza"/>
    <s v="Classic"/>
    <s v="Capocollo, Red Peppers, Tomatoes, Goat Cheese, Garlic, Oregano"/>
  </r>
  <r>
    <n v="2526"/>
    <x v="1118"/>
    <x v="27"/>
    <n v="1"/>
    <x v="19"/>
    <x v="2"/>
    <n v="12"/>
    <n v="12"/>
    <x v="18"/>
    <x v="2"/>
    <x v="2443"/>
    <x v="4"/>
    <x v="0"/>
    <x v="0"/>
    <s v="The Four Cheese Pizza"/>
    <s v="Veggie"/>
    <s v="Ricotta Cheese, Gorgonzola Piccante Cheese, Mozzarella Cheese, Parmigiano Reggiano Cheese, Garlic"/>
  </r>
  <r>
    <n v="2527"/>
    <x v="1118"/>
    <x v="13"/>
    <n v="1"/>
    <x v="11"/>
    <x v="1"/>
    <n v="20.5"/>
    <n v="20.5"/>
    <x v="18"/>
    <x v="2"/>
    <x v="2444"/>
    <x v="4"/>
    <x v="0"/>
    <x v="0"/>
    <s v="The Pepperoni, Mushroom, and Peppers Pizza"/>
    <s v="Classic"/>
    <s v="Pepperoni, Mushrooms, Green Peppers"/>
  </r>
  <r>
    <n v="2528"/>
    <x v="1119"/>
    <x v="32"/>
    <n v="1"/>
    <x v="21"/>
    <x v="0"/>
    <n v="14.75"/>
    <n v="14.75"/>
    <x v="18"/>
    <x v="2"/>
    <x v="2445"/>
    <x v="4"/>
    <x v="0"/>
    <x v="0"/>
    <s v="The Big Meat Pizza"/>
    <s v="Classic"/>
    <s v="Bacon, Pepperoni, Italian Sausage, Chorizo Sausage"/>
  </r>
  <r>
    <n v="2529"/>
    <x v="1119"/>
    <x v="50"/>
    <n v="1"/>
    <x v="30"/>
    <x v="1"/>
    <n v="17.5"/>
    <n v="17.5"/>
    <x v="18"/>
    <x v="2"/>
    <x v="2446"/>
    <x v="4"/>
    <x v="0"/>
    <x v="0"/>
    <s v="The Greek Pizza"/>
    <s v="Classic"/>
    <s v="Kalamata Olives, Feta Cheese, Tomatoes, Garlic, Beef Chuck Roast, Red Onions"/>
  </r>
  <r>
    <n v="2530"/>
    <x v="1120"/>
    <x v="27"/>
    <n v="1"/>
    <x v="19"/>
    <x v="2"/>
    <n v="12"/>
    <n v="12"/>
    <x v="18"/>
    <x v="2"/>
    <x v="2447"/>
    <x v="4"/>
    <x v="0"/>
    <x v="0"/>
    <s v="The Classic Deluxe Pizza"/>
    <s v="Classic"/>
    <s v="Pepperoni, Mushrooms, Red Onions, Red Peppers, Bacon"/>
  </r>
  <r>
    <n v="2531"/>
    <x v="1120"/>
    <x v="59"/>
    <n v="1"/>
    <x v="8"/>
    <x v="3"/>
    <n v="25.5"/>
    <n v="25.5"/>
    <x v="18"/>
    <x v="2"/>
    <x v="2448"/>
    <x v="4"/>
    <x v="0"/>
    <x v="0"/>
    <s v="The Southwest Chicken Pizza"/>
    <s v="Chicken"/>
    <s v="Chicken, Tomatoes, Red Peppers, Red Onions, Jalapeno Peppers, Corn, Cilantro, Chipotle Sauce"/>
  </r>
  <r>
    <n v="2532"/>
    <x v="1121"/>
    <x v="11"/>
    <n v="1"/>
    <x v="1"/>
    <x v="2"/>
    <n v="12"/>
    <n v="12"/>
    <x v="18"/>
    <x v="2"/>
    <x v="2449"/>
    <x v="4"/>
    <x v="0"/>
    <x v="0"/>
    <s v="The Spinach and Feta Pizza"/>
    <s v="Veggie"/>
    <s v="Spinach, Mushrooms, Red Onions, Feta Cheese, Garlic"/>
  </r>
  <r>
    <n v="2533"/>
    <x v="1121"/>
    <x v="20"/>
    <n v="1"/>
    <x v="15"/>
    <x v="1"/>
    <n v="20.75"/>
    <n v="20.75"/>
    <x v="18"/>
    <x v="2"/>
    <x v="2450"/>
    <x v="4"/>
    <x v="0"/>
    <x v="0"/>
    <s v="The Thai Chicken Pizza"/>
    <s v="Chicken"/>
    <s v="Chicken, Pineapple, Tomatoes, Red Peppers, Thai Sweet Chilli Sauce"/>
  </r>
  <r>
    <n v="2534"/>
    <x v="1121"/>
    <x v="36"/>
    <n v="1"/>
    <x v="27"/>
    <x v="1"/>
    <n v="20.25"/>
    <n v="20.25"/>
    <x v="18"/>
    <x v="2"/>
    <x v="2451"/>
    <x v="4"/>
    <x v="0"/>
    <x v="0"/>
    <s v="The Barbecue Chicken Pizza"/>
    <s v="Chicken"/>
    <s v="Barbecued Chicken, Red Peppers, Green Peppers, Tomatoes, Red Onions, Barbecue Sauce"/>
  </r>
  <r>
    <n v="2535"/>
    <x v="1121"/>
    <x v="69"/>
    <n v="1"/>
    <x v="5"/>
    <x v="2"/>
    <n v="12.75"/>
    <n v="12.75"/>
    <x v="18"/>
    <x v="2"/>
    <x v="2452"/>
    <x v="4"/>
    <x v="0"/>
    <x v="0"/>
    <s v="The Hawaiian Pizza"/>
    <s v="Classic"/>
    <s v="Sliced Ham, Pineapple, Mozzarella Cheese"/>
  </r>
  <r>
    <n v="2536"/>
    <x v="1122"/>
    <x v="41"/>
    <n v="1"/>
    <x v="7"/>
    <x v="0"/>
    <n v="16.75"/>
    <n v="16.75"/>
    <x v="18"/>
    <x v="2"/>
    <x v="2281"/>
    <x v="4"/>
    <x v="0"/>
    <x v="0"/>
    <s v="The Calabrese Pizza"/>
    <s v="Supreme"/>
    <s v="‘Nduja Salami, Pancetta, Tomatoes, Red Onions, Friggitello Peppers, Garlic"/>
  </r>
  <r>
    <n v="2537"/>
    <x v="1122"/>
    <x v="51"/>
    <n v="1"/>
    <x v="0"/>
    <x v="2"/>
    <n v="10.5"/>
    <n v="10.5"/>
    <x v="18"/>
    <x v="0"/>
    <x v="2453"/>
    <x v="4"/>
    <x v="0"/>
    <x v="0"/>
    <s v="The Italian Capocollo Pizza"/>
    <s v="Classic"/>
    <s v="Capocollo, Red Peppers, Tomatoes, Goat Cheese, Garlic, Oregano"/>
  </r>
  <r>
    <n v="2538"/>
    <x v="1123"/>
    <x v="31"/>
    <n v="1"/>
    <x v="23"/>
    <x v="0"/>
    <n v="16.25"/>
    <n v="16.25"/>
    <x v="18"/>
    <x v="0"/>
    <x v="2454"/>
    <x v="4"/>
    <x v="0"/>
    <x v="0"/>
    <s v="The Hawaiian Pizza"/>
    <s v="Classic"/>
    <s v="Sliced Ham, Pineapple, Mozzarella Cheese"/>
  </r>
  <r>
    <n v="2539"/>
    <x v="1123"/>
    <x v="39"/>
    <n v="1"/>
    <x v="11"/>
    <x v="0"/>
    <n v="16"/>
    <n v="16"/>
    <x v="18"/>
    <x v="0"/>
    <x v="2455"/>
    <x v="4"/>
    <x v="0"/>
    <x v="0"/>
    <s v="The Mexicana Pizza"/>
    <s v="Veggie"/>
    <s v="Tomatoes, Red Peppers, Jalapeno Peppers, Red Onions, Cilantro, Corn, Chipotle Sauce, Garlic"/>
  </r>
  <r>
    <n v="2540"/>
    <x v="1124"/>
    <x v="51"/>
    <n v="1"/>
    <x v="0"/>
    <x v="2"/>
    <n v="10.5"/>
    <n v="10.5"/>
    <x v="18"/>
    <x v="0"/>
    <x v="2456"/>
    <x v="4"/>
    <x v="0"/>
    <x v="0"/>
    <s v="The Southwest Chicken Pizza"/>
    <s v="Chicken"/>
    <s v="Chicken, Tomatoes, Red Peppers, Red Onions, Jalapeno Peppers, Corn, Cilantro, Chipotle Sauce"/>
  </r>
  <r>
    <n v="2541"/>
    <x v="1124"/>
    <x v="19"/>
    <n v="1"/>
    <x v="4"/>
    <x v="1"/>
    <n v="20.25"/>
    <n v="20.25"/>
    <x v="18"/>
    <x v="0"/>
    <x v="2457"/>
    <x v="4"/>
    <x v="0"/>
    <x v="0"/>
    <s v="The Classic Deluxe Pizza"/>
    <s v="Classic"/>
    <s v="Pepperoni, Mushrooms, Red Onions, Red Peppers, Bacon"/>
  </r>
  <r>
    <n v="2542"/>
    <x v="1125"/>
    <x v="40"/>
    <n v="1"/>
    <x v="15"/>
    <x v="2"/>
    <n v="12.75"/>
    <n v="12.75"/>
    <x v="18"/>
    <x v="0"/>
    <x v="2458"/>
    <x v="4"/>
    <x v="0"/>
    <x v="0"/>
    <s v="The Pepperoni, Mushroom, and Peppers Pizza"/>
    <s v="Classic"/>
    <s v="Pepperoni, Mushrooms, Green Peppers"/>
  </r>
  <r>
    <n v="2543"/>
    <x v="1126"/>
    <x v="57"/>
    <n v="1"/>
    <x v="1"/>
    <x v="1"/>
    <n v="20.5"/>
    <n v="20.5"/>
    <x v="18"/>
    <x v="1"/>
    <x v="2459"/>
    <x v="4"/>
    <x v="0"/>
    <x v="0"/>
    <s v="The Vegetables + Vegetables Pizza"/>
    <s v="Veggie"/>
    <s v="Mushrooms, Tomatoes, Red Peppers, Green Peppers, Red Onions, Zucchini, Spinach, Garlic"/>
  </r>
  <r>
    <n v="2544"/>
    <x v="1126"/>
    <x v="61"/>
    <n v="1"/>
    <x v="30"/>
    <x v="2"/>
    <n v="11"/>
    <n v="11"/>
    <x v="18"/>
    <x v="1"/>
    <x v="2460"/>
    <x v="4"/>
    <x v="0"/>
    <x v="0"/>
    <s v="The California Chicken Pizza"/>
    <s v="Chicken"/>
    <s v="Chicken, Artichoke, Spinach, Garlic, Jalapeno Peppers, Fontina Cheese, Gouda Cheese"/>
  </r>
  <r>
    <n v="2545"/>
    <x v="1126"/>
    <x v="18"/>
    <n v="1"/>
    <x v="14"/>
    <x v="2"/>
    <n v="12"/>
    <n v="12"/>
    <x v="18"/>
    <x v="1"/>
    <x v="2461"/>
    <x v="4"/>
    <x v="0"/>
    <x v="0"/>
    <s v="The Thai Chicken Pizza"/>
    <s v="Chicken"/>
    <s v="Chicken, Pineapple, Tomatoes, Red Peppers, Thai Sweet Chilli Sauce"/>
  </r>
  <r>
    <n v="2546"/>
    <x v="1127"/>
    <x v="23"/>
    <n v="1"/>
    <x v="16"/>
    <x v="0"/>
    <n v="16.75"/>
    <n v="16.75"/>
    <x v="18"/>
    <x v="1"/>
    <x v="2462"/>
    <x v="4"/>
    <x v="0"/>
    <x v="0"/>
    <s v="The California Chicken Pizza"/>
    <s v="Chicken"/>
    <s v="Chicken, Artichoke, Spinach, Garlic, Jalapeno Peppers, Fontina Cheese, Gouda Cheese"/>
  </r>
  <r>
    <n v="2547"/>
    <x v="1127"/>
    <x v="5"/>
    <n v="1"/>
    <x v="5"/>
    <x v="1"/>
    <n v="20.75"/>
    <n v="20.75"/>
    <x v="18"/>
    <x v="1"/>
    <x v="2463"/>
    <x v="4"/>
    <x v="0"/>
    <x v="0"/>
    <s v="The Hawaiian Pizza"/>
    <s v="Classic"/>
    <s v="Sliced Ham, Pineapple, Mozzarella Cheese"/>
  </r>
  <r>
    <n v="2548"/>
    <x v="1128"/>
    <x v="23"/>
    <n v="1"/>
    <x v="16"/>
    <x v="0"/>
    <n v="16.75"/>
    <n v="16.75"/>
    <x v="18"/>
    <x v="1"/>
    <x v="2464"/>
    <x v="4"/>
    <x v="0"/>
    <x v="0"/>
    <s v="The Pepperoni, Mushroom, and Peppers Pizza"/>
    <s v="Classic"/>
    <s v="Pepperoni, Mushrooms, Green Peppers"/>
  </r>
  <r>
    <n v="2549"/>
    <x v="1128"/>
    <x v="60"/>
    <n v="1"/>
    <x v="0"/>
    <x v="1"/>
    <n v="16.5"/>
    <n v="16.5"/>
    <x v="18"/>
    <x v="1"/>
    <x v="2465"/>
    <x v="4"/>
    <x v="0"/>
    <x v="0"/>
    <s v="The Five Cheese Pizza"/>
    <s v="Veggie"/>
    <s v="Mozzarella Cheese, Provolone Cheese, Smoked Gouda Cheese, Romano Cheese, Blue Cheese, Garlic"/>
  </r>
  <r>
    <n v="2550"/>
    <x v="1128"/>
    <x v="61"/>
    <n v="1"/>
    <x v="30"/>
    <x v="2"/>
    <n v="11"/>
    <n v="11"/>
    <x v="18"/>
    <x v="1"/>
    <x v="2466"/>
    <x v="4"/>
    <x v="0"/>
    <x v="0"/>
    <s v="The Italian Supreme Pizza"/>
    <s v="Supreme"/>
    <s v="Calabrese Salami, Capocollo, Tomatoes, Red Onions, Green Olives, Garlic"/>
  </r>
  <r>
    <n v="2551"/>
    <x v="1129"/>
    <x v="2"/>
    <n v="1"/>
    <x v="2"/>
    <x v="1"/>
    <n v="18.5"/>
    <n v="18.5"/>
    <x v="18"/>
    <x v="1"/>
    <x v="2467"/>
    <x v="4"/>
    <x v="0"/>
    <x v="0"/>
    <s v="The Green Garden Pizza"/>
    <s v="Veggie"/>
    <s v="Spinach, Mushrooms, Tomatoes, Green Olives, Feta Cheese"/>
  </r>
  <r>
    <n v="2552"/>
    <x v="1129"/>
    <x v="3"/>
    <n v="1"/>
    <x v="3"/>
    <x v="1"/>
    <n v="20.75"/>
    <n v="20.75"/>
    <x v="18"/>
    <x v="1"/>
    <x v="2468"/>
    <x v="4"/>
    <x v="0"/>
    <x v="0"/>
    <s v="The Pepperoni Pizza"/>
    <s v="Classic"/>
    <s v="Mozzarella Cheese, Pepperoni"/>
  </r>
  <r>
    <n v="2553"/>
    <x v="1130"/>
    <x v="48"/>
    <n v="1"/>
    <x v="10"/>
    <x v="1"/>
    <n v="20.25"/>
    <n v="20.25"/>
    <x v="18"/>
    <x v="1"/>
    <x v="2469"/>
    <x v="4"/>
    <x v="0"/>
    <x v="0"/>
    <s v="The California Chicken Pizza"/>
    <s v="Chicken"/>
    <s v="Chicken, Artichoke, Spinach, Garlic, Jalapeno Peppers, Fontina Cheese, Gouda Cheese"/>
  </r>
  <r>
    <n v="2554"/>
    <x v="1130"/>
    <x v="42"/>
    <n v="1"/>
    <x v="17"/>
    <x v="0"/>
    <n v="12.5"/>
    <n v="12.5"/>
    <x v="18"/>
    <x v="1"/>
    <x v="2470"/>
    <x v="4"/>
    <x v="0"/>
    <x v="0"/>
    <s v="The Five Cheese Pizza"/>
    <s v="Veggie"/>
    <s v="Mozzarella Cheese, Provolone Cheese, Smoked Gouda Cheese, Romano Cheese, Blue Cheese, Garlic"/>
  </r>
  <r>
    <n v="2555"/>
    <x v="1131"/>
    <x v="25"/>
    <n v="1"/>
    <x v="16"/>
    <x v="2"/>
    <n v="12.75"/>
    <n v="12.75"/>
    <x v="18"/>
    <x v="1"/>
    <x v="2412"/>
    <x v="4"/>
    <x v="0"/>
    <x v="0"/>
    <s v="The Four Cheese Pizza"/>
    <s v="Veggie"/>
    <s v="Ricotta Cheese, Gorgonzola Piccante Cheese, Mozzarella Cheese, Parmigiano Reggiano Cheese, Garlic"/>
  </r>
  <r>
    <n v="2556"/>
    <x v="1131"/>
    <x v="2"/>
    <n v="1"/>
    <x v="2"/>
    <x v="1"/>
    <n v="18.5"/>
    <n v="18.5"/>
    <x v="18"/>
    <x v="1"/>
    <x v="2471"/>
    <x v="4"/>
    <x v="0"/>
    <x v="0"/>
    <s v="The Pepperoni Pizza"/>
    <s v="Classic"/>
    <s v="Mozzarella Cheese, Pepperoni"/>
  </r>
  <r>
    <n v="2557"/>
    <x v="1131"/>
    <x v="29"/>
    <n v="1"/>
    <x v="21"/>
    <x v="1"/>
    <n v="17.95"/>
    <n v="17.95"/>
    <x v="18"/>
    <x v="1"/>
    <x v="2472"/>
    <x v="4"/>
    <x v="0"/>
    <x v="0"/>
    <s v="The Italian Capocollo Pizza"/>
    <s v="Classic"/>
    <s v="Capocollo, Red Peppers, Tomatoes, Goat Cheese, Garlic, Oregano"/>
  </r>
  <r>
    <n v="2558"/>
    <x v="1131"/>
    <x v="47"/>
    <n v="1"/>
    <x v="17"/>
    <x v="2"/>
    <n v="9.75"/>
    <n v="9.75"/>
    <x v="18"/>
    <x v="1"/>
    <x v="2473"/>
    <x v="4"/>
    <x v="0"/>
    <x v="0"/>
    <s v="The Napolitana Pizza"/>
    <s v="Classic"/>
    <s v="Tomatoes, Anchovies, Green Olives, Red Onions, Garlic"/>
  </r>
  <r>
    <n v="2559"/>
    <x v="1132"/>
    <x v="13"/>
    <n v="1"/>
    <x v="11"/>
    <x v="1"/>
    <n v="20.5"/>
    <n v="20.5"/>
    <x v="18"/>
    <x v="1"/>
    <x v="2474"/>
    <x v="4"/>
    <x v="0"/>
    <x v="0"/>
    <s v="The Pepperoni, Mushroom, and Peppers Pizza"/>
    <s v="Classic"/>
    <s v="Pepperoni, Mushrooms, Green Peppers"/>
  </r>
  <r>
    <n v="2560"/>
    <x v="1132"/>
    <x v="37"/>
    <n v="1"/>
    <x v="22"/>
    <x v="1"/>
    <n v="20.5"/>
    <n v="20.5"/>
    <x v="18"/>
    <x v="1"/>
    <x v="2475"/>
    <x v="4"/>
    <x v="0"/>
    <x v="0"/>
    <s v="The Greek Pizza"/>
    <s v="Classic"/>
    <s v="Kalamata Olives, Feta Cheese, Tomatoes, Garlic, Beef Chuck Roast, Red Onions"/>
  </r>
  <r>
    <n v="2561"/>
    <x v="1132"/>
    <x v="50"/>
    <n v="1"/>
    <x v="30"/>
    <x v="1"/>
    <n v="17.5"/>
    <n v="17.5"/>
    <x v="18"/>
    <x v="1"/>
    <x v="2476"/>
    <x v="4"/>
    <x v="0"/>
    <x v="0"/>
    <s v="The Pepperoni, Mushroom, and Peppers Pizza"/>
    <s v="Classic"/>
    <s v="Pepperoni, Mushrooms, Green Peppers"/>
  </r>
  <r>
    <n v="2562"/>
    <x v="1132"/>
    <x v="73"/>
    <n v="1"/>
    <x v="8"/>
    <x v="0"/>
    <n v="16"/>
    <n v="16"/>
    <x v="18"/>
    <x v="1"/>
    <x v="2477"/>
    <x v="4"/>
    <x v="0"/>
    <x v="0"/>
    <s v="The Pepperoni Pizza"/>
    <s v="Classic"/>
    <s v="Mozzarella Cheese, Pepperoni"/>
  </r>
  <r>
    <n v="2563"/>
    <x v="1133"/>
    <x v="61"/>
    <n v="1"/>
    <x v="30"/>
    <x v="2"/>
    <n v="11"/>
    <n v="11"/>
    <x v="18"/>
    <x v="1"/>
    <x v="2478"/>
    <x v="4"/>
    <x v="0"/>
    <x v="0"/>
    <s v="The Italian Supreme Pizza"/>
    <s v="Supreme"/>
    <s v="Calabrese Salami, Capocollo, Tomatoes, Red Onions, Green Olives, Garlic"/>
  </r>
  <r>
    <n v="2564"/>
    <x v="1134"/>
    <x v="24"/>
    <n v="1"/>
    <x v="17"/>
    <x v="1"/>
    <n v="15.25"/>
    <n v="15.25"/>
    <x v="18"/>
    <x v="1"/>
    <x v="2479"/>
    <x v="4"/>
    <x v="0"/>
    <x v="0"/>
    <s v="The Thai Chicken Pizza"/>
    <s v="Chicken"/>
    <s v="Chicken, Pineapple, Tomatoes, Red Peppers, Thai Sweet Chilli Sauce"/>
  </r>
  <r>
    <n v="2565"/>
    <x v="1135"/>
    <x v="3"/>
    <n v="1"/>
    <x v="3"/>
    <x v="1"/>
    <n v="20.75"/>
    <n v="20.75"/>
    <x v="18"/>
    <x v="1"/>
    <x v="2480"/>
    <x v="4"/>
    <x v="0"/>
    <x v="0"/>
    <s v="The Vegetables + Vegetables Pizza"/>
    <s v="Veggie"/>
    <s v="Mushrooms, Tomatoes, Red Peppers, Green Peppers, Red Onions, Zucchini, Spinach, Garlic"/>
  </r>
  <r>
    <n v="2566"/>
    <x v="1135"/>
    <x v="56"/>
    <n v="1"/>
    <x v="5"/>
    <x v="0"/>
    <n v="16.75"/>
    <n v="16.75"/>
    <x v="18"/>
    <x v="1"/>
    <x v="2481"/>
    <x v="4"/>
    <x v="0"/>
    <x v="0"/>
    <s v="The Soppressata Pizza"/>
    <s v="Supreme"/>
    <s v="Soppressata Salami, Fontina Cheese, Mozzarella Cheese, Mushrooms, Garlic"/>
  </r>
  <r>
    <n v="2567"/>
    <x v="1135"/>
    <x v="18"/>
    <n v="1"/>
    <x v="14"/>
    <x v="2"/>
    <n v="12"/>
    <n v="12"/>
    <x v="18"/>
    <x v="1"/>
    <x v="2482"/>
    <x v="4"/>
    <x v="0"/>
    <x v="0"/>
    <s v="The Vegetables + Vegetables Pizza"/>
    <s v="Veggie"/>
    <s v="Mushrooms, Tomatoes, Red Peppers, Green Peppers, Red Onions, Zucchini, Spinach, Garlic"/>
  </r>
  <r>
    <n v="2568"/>
    <x v="1136"/>
    <x v="28"/>
    <n v="1"/>
    <x v="20"/>
    <x v="1"/>
    <n v="20.75"/>
    <n v="20.75"/>
    <x v="18"/>
    <x v="1"/>
    <x v="2483"/>
    <x v="4"/>
    <x v="0"/>
    <x v="0"/>
    <s v="The Mexicana Pizza"/>
    <s v="Veggie"/>
    <s v="Tomatoes, Red Peppers, Jalapeno Peppers, Red Onions, Cilantro, Corn, Chipotle Sauce, Garlic"/>
  </r>
  <r>
    <n v="2569"/>
    <x v="1136"/>
    <x v="72"/>
    <n v="1"/>
    <x v="14"/>
    <x v="0"/>
    <n v="16"/>
    <n v="16"/>
    <x v="18"/>
    <x v="1"/>
    <x v="2484"/>
    <x v="4"/>
    <x v="0"/>
    <x v="0"/>
    <s v="The Italian Supreme Pizza"/>
    <s v="Supreme"/>
    <s v="Calabrese Salami, Capocollo, Tomatoes, Red Onions, Green Olives, Garlic"/>
  </r>
  <r>
    <n v="2570"/>
    <x v="1137"/>
    <x v="19"/>
    <n v="1"/>
    <x v="4"/>
    <x v="1"/>
    <n v="20.25"/>
    <n v="20.25"/>
    <x v="19"/>
    <x v="1"/>
    <x v="2485"/>
    <x v="5"/>
    <x v="0"/>
    <x v="0"/>
    <s v="The Sicilian Pizza"/>
    <s v="Supreme"/>
    <s v="Coarse Sicilian Salami, Tomatoes, Green Olives, Luganega Sausage, Onions, Garlic"/>
  </r>
  <r>
    <n v="2571"/>
    <x v="1138"/>
    <x v="14"/>
    <n v="1"/>
    <x v="3"/>
    <x v="2"/>
    <n v="12.5"/>
    <n v="12.5"/>
    <x v="19"/>
    <x v="1"/>
    <x v="2486"/>
    <x v="5"/>
    <x v="0"/>
    <x v="0"/>
    <s v="The Spicy Italian Pizza"/>
    <s v="Supreme"/>
    <s v="Capocollo, Tomatoes, Goat Cheese, Artichokes, Peperoncini verdi, Garlic"/>
  </r>
  <r>
    <n v="2572"/>
    <x v="1138"/>
    <x v="67"/>
    <n v="1"/>
    <x v="28"/>
    <x v="2"/>
    <n v="12.25"/>
    <n v="12.25"/>
    <x v="19"/>
    <x v="1"/>
    <x v="2487"/>
    <x v="5"/>
    <x v="0"/>
    <x v="0"/>
    <s v="The Greek Pizza"/>
    <s v="Classic"/>
    <s v="Kalamata Olives, Feta Cheese, Tomatoes, Garlic, Beef Chuck Roast, Red Onions"/>
  </r>
  <r>
    <n v="2573"/>
    <x v="1138"/>
    <x v="16"/>
    <n v="1"/>
    <x v="12"/>
    <x v="1"/>
    <n v="20.75"/>
    <n v="20.75"/>
    <x v="19"/>
    <x v="1"/>
    <x v="2488"/>
    <x v="5"/>
    <x v="0"/>
    <x v="0"/>
    <s v="The Italian Capocollo Pizza"/>
    <s v="Classic"/>
    <s v="Capocollo, Red Peppers, Tomatoes, Goat Cheese, Garlic, Oregano"/>
  </r>
  <r>
    <n v="2574"/>
    <x v="1138"/>
    <x v="9"/>
    <n v="1"/>
    <x v="8"/>
    <x v="2"/>
    <n v="12"/>
    <n v="12"/>
    <x v="19"/>
    <x v="1"/>
    <x v="2489"/>
    <x v="5"/>
    <x v="0"/>
    <x v="0"/>
    <s v="The Italian Vegetables Pizza"/>
    <s v="Veggie"/>
    <s v="Eggplant, Artichokes, Tomatoes, Zucchini, Red Peppers, Garlic, Pesto Sauce"/>
  </r>
  <r>
    <n v="2575"/>
    <x v="1139"/>
    <x v="13"/>
    <n v="1"/>
    <x v="11"/>
    <x v="1"/>
    <n v="20.5"/>
    <n v="20.5"/>
    <x v="19"/>
    <x v="1"/>
    <x v="2490"/>
    <x v="5"/>
    <x v="0"/>
    <x v="0"/>
    <s v="The Mexicana Pizza"/>
    <s v="Veggie"/>
    <s v="Tomatoes, Red Peppers, Jalapeno Peppers, Red Onions, Cilantro, Corn, Chipotle Sauce, Garlic"/>
  </r>
  <r>
    <n v="2576"/>
    <x v="1139"/>
    <x v="77"/>
    <n v="1"/>
    <x v="24"/>
    <x v="0"/>
    <n v="16.75"/>
    <n v="16.75"/>
    <x v="19"/>
    <x v="1"/>
    <x v="2491"/>
    <x v="5"/>
    <x v="0"/>
    <x v="0"/>
    <s v="The Pepperoni Pizza"/>
    <s v="Classic"/>
    <s v="Mozzarella Cheese, Pepperoni"/>
  </r>
  <r>
    <n v="2577"/>
    <x v="1139"/>
    <x v="4"/>
    <n v="1"/>
    <x v="4"/>
    <x v="0"/>
    <n v="16"/>
    <n v="16"/>
    <x v="19"/>
    <x v="1"/>
    <x v="2492"/>
    <x v="5"/>
    <x v="0"/>
    <x v="0"/>
    <s v="The Greek Pizza"/>
    <s v="Classic"/>
    <s v="Kalamata Olives, Feta Cheese, Tomatoes, Garlic, Beef Chuck Roast, Red Onions"/>
  </r>
  <r>
    <n v="2578"/>
    <x v="1139"/>
    <x v="42"/>
    <n v="1"/>
    <x v="17"/>
    <x v="0"/>
    <n v="12.5"/>
    <n v="12.5"/>
    <x v="19"/>
    <x v="1"/>
    <x v="2085"/>
    <x v="5"/>
    <x v="0"/>
    <x v="0"/>
    <s v="The Spinach and Feta Pizza"/>
    <s v="Veggie"/>
    <s v="Spinach, Mushrooms, Red Onions, Feta Cheese, Garlic"/>
  </r>
  <r>
    <n v="2579"/>
    <x v="1139"/>
    <x v="59"/>
    <n v="1"/>
    <x v="8"/>
    <x v="3"/>
    <n v="25.5"/>
    <n v="25.5"/>
    <x v="19"/>
    <x v="1"/>
    <x v="2493"/>
    <x v="5"/>
    <x v="0"/>
    <x v="0"/>
    <s v="The Sicilian Pizza"/>
    <s v="Supreme"/>
    <s v="Coarse Sicilian Salami, Tomatoes, Green Olives, Luganega Sausage, Onions, Garlic"/>
  </r>
  <r>
    <n v="2580"/>
    <x v="1140"/>
    <x v="80"/>
    <n v="1"/>
    <x v="27"/>
    <x v="0"/>
    <n v="16"/>
    <n v="16"/>
    <x v="19"/>
    <x v="1"/>
    <x v="2494"/>
    <x v="5"/>
    <x v="0"/>
    <x v="0"/>
    <s v="The Big Meat Pizza"/>
    <s v="Classic"/>
    <s v="Bacon, Pepperoni, Italian Sausage, Chorizo Sausage"/>
  </r>
  <r>
    <n v="2581"/>
    <x v="1141"/>
    <x v="38"/>
    <n v="2"/>
    <x v="28"/>
    <x v="1"/>
    <n v="20.25"/>
    <n v="40.5"/>
    <x v="19"/>
    <x v="1"/>
    <x v="2495"/>
    <x v="5"/>
    <x v="0"/>
    <x v="0"/>
    <s v="The Five Cheese Pizza"/>
    <s v="Veggie"/>
    <s v="Mozzarella Cheese, Provolone Cheese, Smoked Gouda Cheese, Romano Cheese, Blue Cheese, Garlic"/>
  </r>
  <r>
    <n v="2582"/>
    <x v="1142"/>
    <x v="27"/>
    <n v="1"/>
    <x v="19"/>
    <x v="2"/>
    <n v="12"/>
    <n v="12"/>
    <x v="19"/>
    <x v="1"/>
    <x v="2496"/>
    <x v="5"/>
    <x v="0"/>
    <x v="0"/>
    <s v="The Italian Supreme Pizza"/>
    <s v="Supreme"/>
    <s v="Calabrese Salami, Capocollo, Tomatoes, Red Onions, Green Olives, Garlic"/>
  </r>
  <r>
    <n v="2583"/>
    <x v="1142"/>
    <x v="2"/>
    <n v="1"/>
    <x v="2"/>
    <x v="1"/>
    <n v="18.5"/>
    <n v="18.5"/>
    <x v="19"/>
    <x v="2"/>
    <x v="2497"/>
    <x v="5"/>
    <x v="0"/>
    <x v="0"/>
    <s v="The Mexicana Pizza"/>
    <s v="Veggie"/>
    <s v="Tomatoes, Red Peppers, Jalapeno Peppers, Red Onions, Cilantro, Corn, Chipotle Sauce, Garlic"/>
  </r>
  <r>
    <n v="2584"/>
    <x v="1142"/>
    <x v="3"/>
    <n v="1"/>
    <x v="3"/>
    <x v="1"/>
    <n v="20.75"/>
    <n v="20.75"/>
    <x v="19"/>
    <x v="2"/>
    <x v="2498"/>
    <x v="5"/>
    <x v="0"/>
    <x v="0"/>
    <s v="The Prosciutto and Arugula Pizza"/>
    <s v="Supreme"/>
    <s v="Prosciutto di San Daniele, Arugula, Mozzarella Cheese"/>
  </r>
  <r>
    <n v="2585"/>
    <x v="1143"/>
    <x v="19"/>
    <n v="1"/>
    <x v="4"/>
    <x v="1"/>
    <n v="20.25"/>
    <n v="20.25"/>
    <x v="19"/>
    <x v="2"/>
    <x v="2499"/>
    <x v="5"/>
    <x v="0"/>
    <x v="0"/>
    <s v="The Chicken Pesto Pizza"/>
    <s v="Chicken"/>
    <s v="Chicken, Tomatoes, Red Peppers, Spinach, Garlic, Pesto Sauce"/>
  </r>
  <r>
    <n v="2586"/>
    <x v="1143"/>
    <x v="63"/>
    <n v="1"/>
    <x v="6"/>
    <x v="0"/>
    <n v="16.5"/>
    <n v="16.5"/>
    <x v="19"/>
    <x v="2"/>
    <x v="2500"/>
    <x v="5"/>
    <x v="0"/>
    <x v="0"/>
    <s v="The Mediterranean Pizza"/>
    <s v="Veggie"/>
    <s v="Spinach, Artichokes, Kalamata Olives, Sun-dried Tomatoes, Feta Cheese, Plum Tomatoes, Red Onions"/>
  </r>
  <r>
    <n v="2587"/>
    <x v="1144"/>
    <x v="74"/>
    <n v="1"/>
    <x v="18"/>
    <x v="2"/>
    <n v="12.75"/>
    <n v="12.75"/>
    <x v="19"/>
    <x v="2"/>
    <x v="2501"/>
    <x v="5"/>
    <x v="0"/>
    <x v="0"/>
    <s v="The Spicy Italian Pizza"/>
    <s v="Supreme"/>
    <s v="Capocollo, Tomatoes, Goat Cheese, Artichokes, Peperoncini verdi, Garlic"/>
  </r>
  <r>
    <n v="2588"/>
    <x v="1144"/>
    <x v="34"/>
    <n v="1"/>
    <x v="25"/>
    <x v="0"/>
    <n v="16"/>
    <n v="16"/>
    <x v="19"/>
    <x v="2"/>
    <x v="2502"/>
    <x v="5"/>
    <x v="0"/>
    <x v="0"/>
    <s v="The Spinach Supreme Pizza"/>
    <s v="Supreme"/>
    <s v="Spinach, Red Onions, Pepperoni, Tomatoes, Artichokes, Kalamata Olives, Garlic, Asiago Cheese"/>
  </r>
  <r>
    <n v="2589"/>
    <x v="1144"/>
    <x v="76"/>
    <n v="1"/>
    <x v="12"/>
    <x v="0"/>
    <n v="16.5"/>
    <n v="16.5"/>
    <x v="19"/>
    <x v="2"/>
    <x v="2503"/>
    <x v="5"/>
    <x v="0"/>
    <x v="0"/>
    <s v="The Spinach Supreme Pizza"/>
    <s v="Supreme"/>
    <s v="Spinach, Red Onions, Pepperoni, Tomatoes, Artichokes, Kalamata Olives, Garlic, Asiago Cheese"/>
  </r>
  <r>
    <n v="2590"/>
    <x v="1144"/>
    <x v="62"/>
    <n v="1"/>
    <x v="9"/>
    <x v="0"/>
    <n v="16.5"/>
    <n v="16.5"/>
    <x v="19"/>
    <x v="2"/>
    <x v="2504"/>
    <x v="5"/>
    <x v="0"/>
    <x v="0"/>
    <s v="The Soppressata Pizza"/>
    <s v="Supreme"/>
    <s v="Soppressata Salami, Fontina Cheese, Mozzarella Cheese, Mushrooms, Garlic"/>
  </r>
  <r>
    <n v="2591"/>
    <x v="1145"/>
    <x v="62"/>
    <n v="1"/>
    <x v="9"/>
    <x v="0"/>
    <n v="16.5"/>
    <n v="16.5"/>
    <x v="19"/>
    <x v="2"/>
    <x v="2505"/>
    <x v="5"/>
    <x v="0"/>
    <x v="0"/>
    <s v="The Big Meat Pizza"/>
    <s v="Classic"/>
    <s v="Bacon, Pepperoni, Italian Sausage, Chorizo Sausage"/>
  </r>
  <r>
    <n v="2592"/>
    <x v="1146"/>
    <x v="88"/>
    <n v="1"/>
    <x v="20"/>
    <x v="2"/>
    <n v="12.5"/>
    <n v="12.5"/>
    <x v="19"/>
    <x v="2"/>
    <x v="2506"/>
    <x v="5"/>
    <x v="0"/>
    <x v="0"/>
    <s v="The Italian Supreme Pizza"/>
    <s v="Supreme"/>
    <s v="Calabrese Salami, Capocollo, Tomatoes, Red Onions, Green Olives, Garlic"/>
  </r>
  <r>
    <n v="2593"/>
    <x v="1147"/>
    <x v="27"/>
    <n v="1"/>
    <x v="19"/>
    <x v="2"/>
    <n v="12"/>
    <n v="12"/>
    <x v="19"/>
    <x v="2"/>
    <x v="2507"/>
    <x v="5"/>
    <x v="0"/>
    <x v="0"/>
    <s v="The Green Garden Pizza"/>
    <s v="Veggie"/>
    <s v="Spinach, Mushrooms, Tomatoes, Green Olives, Feta Cheese"/>
  </r>
  <r>
    <n v="2594"/>
    <x v="1147"/>
    <x v="6"/>
    <n v="1"/>
    <x v="3"/>
    <x v="0"/>
    <n v="16.5"/>
    <n v="16.5"/>
    <x v="19"/>
    <x v="2"/>
    <x v="2508"/>
    <x v="5"/>
    <x v="0"/>
    <x v="0"/>
    <s v="The Prosciutto and Arugula Pizza"/>
    <s v="Supreme"/>
    <s v="Prosciutto di San Daniele, Arugula, Mozzarella Cheese"/>
  </r>
  <r>
    <n v="2595"/>
    <x v="1148"/>
    <x v="49"/>
    <n v="1"/>
    <x v="10"/>
    <x v="0"/>
    <n v="16"/>
    <n v="16"/>
    <x v="19"/>
    <x v="0"/>
    <x v="2509"/>
    <x v="5"/>
    <x v="0"/>
    <x v="0"/>
    <s v="The California Chicken Pizza"/>
    <s v="Chicken"/>
    <s v="Chicken, Artichoke, Spinach, Garlic, Jalapeno Peppers, Fontina Cheese, Gouda Cheese"/>
  </r>
  <r>
    <n v="2596"/>
    <x v="1148"/>
    <x v="7"/>
    <n v="1"/>
    <x v="6"/>
    <x v="1"/>
    <n v="20.75"/>
    <n v="20.75"/>
    <x v="19"/>
    <x v="0"/>
    <x v="2510"/>
    <x v="5"/>
    <x v="0"/>
    <x v="0"/>
    <s v="The Chicken Pesto Pizza"/>
    <s v="Chicken"/>
    <s v="Chicken, Tomatoes, Red Peppers, Spinach, Garlic, Pesto Sauce"/>
  </r>
  <r>
    <n v="2597"/>
    <x v="1149"/>
    <x v="25"/>
    <n v="1"/>
    <x v="16"/>
    <x v="2"/>
    <n v="12.75"/>
    <n v="12.75"/>
    <x v="19"/>
    <x v="0"/>
    <x v="2511"/>
    <x v="5"/>
    <x v="0"/>
    <x v="0"/>
    <s v="The Classic Deluxe Pizza"/>
    <s v="Classic"/>
    <s v="Pepperoni, Mushrooms, Red Onions, Red Peppers, Bacon"/>
  </r>
  <r>
    <n v="2598"/>
    <x v="1149"/>
    <x v="74"/>
    <n v="1"/>
    <x v="18"/>
    <x v="2"/>
    <n v="12.75"/>
    <n v="12.75"/>
    <x v="19"/>
    <x v="0"/>
    <x v="2512"/>
    <x v="5"/>
    <x v="0"/>
    <x v="0"/>
    <s v="The Classic Deluxe Pizza"/>
    <s v="Classic"/>
    <s v="Pepperoni, Mushrooms, Red Onions, Red Peppers, Bacon"/>
  </r>
  <r>
    <n v="2599"/>
    <x v="1149"/>
    <x v="1"/>
    <n v="1"/>
    <x v="1"/>
    <x v="0"/>
    <n v="16"/>
    <n v="16"/>
    <x v="19"/>
    <x v="0"/>
    <x v="2513"/>
    <x v="5"/>
    <x v="0"/>
    <x v="0"/>
    <s v="The Five Cheese Pizza"/>
    <s v="Veggie"/>
    <s v="Mozzarella Cheese, Provolone Cheese, Smoked Gouda Cheese, Romano Cheese, Blue Cheese, Garlic"/>
  </r>
  <r>
    <n v="2600"/>
    <x v="1149"/>
    <x v="11"/>
    <n v="1"/>
    <x v="1"/>
    <x v="2"/>
    <n v="12"/>
    <n v="12"/>
    <x v="19"/>
    <x v="0"/>
    <x v="2514"/>
    <x v="5"/>
    <x v="0"/>
    <x v="0"/>
    <s v="The Green Garden Pizza"/>
    <s v="Veggie"/>
    <s v="Spinach, Mushrooms, Tomatoes, Green Olives, Feta Cheese"/>
  </r>
  <r>
    <n v="2601"/>
    <x v="1149"/>
    <x v="2"/>
    <n v="1"/>
    <x v="2"/>
    <x v="1"/>
    <n v="18.5"/>
    <n v="18.5"/>
    <x v="19"/>
    <x v="1"/>
    <x v="2460"/>
    <x v="5"/>
    <x v="0"/>
    <x v="0"/>
    <s v="The Italian Supreme Pizza"/>
    <s v="Supreme"/>
    <s v="Calabrese Salami, Capocollo, Tomatoes, Red Onions, Green Olives, Garlic"/>
  </r>
  <r>
    <n v="2602"/>
    <x v="1149"/>
    <x v="49"/>
    <n v="2"/>
    <x v="10"/>
    <x v="0"/>
    <n v="16"/>
    <n v="32"/>
    <x v="19"/>
    <x v="1"/>
    <x v="2515"/>
    <x v="5"/>
    <x v="0"/>
    <x v="0"/>
    <s v="The Napolitana Pizza"/>
    <s v="Classic"/>
    <s v="Tomatoes, Anchovies, Green Olives, Red Onions, Garlic"/>
  </r>
  <r>
    <n v="2603"/>
    <x v="1149"/>
    <x v="3"/>
    <n v="1"/>
    <x v="3"/>
    <x v="1"/>
    <n v="20.75"/>
    <n v="20.75"/>
    <x v="19"/>
    <x v="1"/>
    <x v="2516"/>
    <x v="5"/>
    <x v="0"/>
    <x v="0"/>
    <s v="The Napolitana Pizza"/>
    <s v="Classic"/>
    <s v="Tomatoes, Anchovies, Green Olives, Red Onions, Garlic"/>
  </r>
  <r>
    <n v="2604"/>
    <x v="1149"/>
    <x v="81"/>
    <n v="1"/>
    <x v="22"/>
    <x v="0"/>
    <n v="16"/>
    <n v="16"/>
    <x v="19"/>
    <x v="1"/>
    <x v="2517"/>
    <x v="5"/>
    <x v="0"/>
    <x v="0"/>
    <s v="The Soppressata Pizza"/>
    <s v="Supreme"/>
    <s v="Soppressata Salami, Fontina Cheese, Mozzarella Cheese, Mushrooms, Garlic"/>
  </r>
  <r>
    <n v="2605"/>
    <x v="1149"/>
    <x v="30"/>
    <n v="1"/>
    <x v="22"/>
    <x v="2"/>
    <n v="12"/>
    <n v="12"/>
    <x v="19"/>
    <x v="1"/>
    <x v="2518"/>
    <x v="5"/>
    <x v="0"/>
    <x v="0"/>
    <s v="The Southwest Chicken Pizza"/>
    <s v="Chicken"/>
    <s v="Chicken, Tomatoes, Red Peppers, Red Onions, Jalapeno Peppers, Corn, Cilantro, Chipotle Sauce"/>
  </r>
  <r>
    <n v="2606"/>
    <x v="1149"/>
    <x v="28"/>
    <n v="1"/>
    <x v="20"/>
    <x v="1"/>
    <n v="20.75"/>
    <n v="20.75"/>
    <x v="19"/>
    <x v="1"/>
    <x v="2519"/>
    <x v="5"/>
    <x v="0"/>
    <x v="0"/>
    <s v="The Thai Chicken Pizza"/>
    <s v="Chicken"/>
    <s v="Chicken, Pineapple, Tomatoes, Red Peppers, Thai Sweet Chilli Sauce"/>
  </r>
  <r>
    <n v="2607"/>
    <x v="1149"/>
    <x v="65"/>
    <n v="2"/>
    <x v="15"/>
    <x v="0"/>
    <n v="16.75"/>
    <n v="33.5"/>
    <x v="19"/>
    <x v="1"/>
    <x v="2520"/>
    <x v="5"/>
    <x v="0"/>
    <x v="0"/>
    <s v="The Four Cheese Pizza"/>
    <s v="Veggie"/>
    <s v="Ricotta Cheese, Gorgonzola Piccante Cheese, Mozzarella Cheese, Parmigiano Reggiano Cheese, Garlic"/>
  </r>
  <r>
    <n v="2608"/>
    <x v="1149"/>
    <x v="69"/>
    <n v="1"/>
    <x v="5"/>
    <x v="2"/>
    <n v="12.75"/>
    <n v="12.75"/>
    <x v="19"/>
    <x v="1"/>
    <x v="2521"/>
    <x v="5"/>
    <x v="0"/>
    <x v="0"/>
    <s v="The Chicken Alfredo Pizza"/>
    <s v="Chicken"/>
    <s v="Chicken, Red Onions, Red Peppers, Mushrooms, Asiago Cheese, Alfredo Sauce"/>
  </r>
  <r>
    <n v="2609"/>
    <x v="1150"/>
    <x v="29"/>
    <n v="1"/>
    <x v="21"/>
    <x v="1"/>
    <n v="17.95"/>
    <n v="17.95"/>
    <x v="19"/>
    <x v="1"/>
    <x v="2522"/>
    <x v="5"/>
    <x v="0"/>
    <x v="0"/>
    <s v="The Big Meat Pizza"/>
    <s v="Classic"/>
    <s v="Bacon, Pepperoni, Italian Sausage, Chorizo Sausage"/>
  </r>
  <r>
    <n v="2610"/>
    <x v="1151"/>
    <x v="53"/>
    <n v="1"/>
    <x v="29"/>
    <x v="0"/>
    <n v="16.75"/>
    <n v="16.75"/>
    <x v="19"/>
    <x v="1"/>
    <x v="2523"/>
    <x v="5"/>
    <x v="0"/>
    <x v="0"/>
    <s v="The Classic Deluxe Pizza"/>
    <s v="Classic"/>
    <s v="Pepperoni, Mushrooms, Red Onions, Red Peppers, Bacon"/>
  </r>
  <r>
    <n v="2611"/>
    <x v="1152"/>
    <x v="27"/>
    <n v="1"/>
    <x v="19"/>
    <x v="2"/>
    <n v="12"/>
    <n v="12"/>
    <x v="19"/>
    <x v="1"/>
    <x v="2524"/>
    <x v="5"/>
    <x v="0"/>
    <x v="0"/>
    <s v="The Five Cheese Pizza"/>
    <s v="Veggie"/>
    <s v="Mozzarella Cheese, Provolone Cheese, Smoked Gouda Cheese, Romano Cheese, Blue Cheese, Garlic"/>
  </r>
  <r>
    <n v="2612"/>
    <x v="1152"/>
    <x v="57"/>
    <n v="1"/>
    <x v="1"/>
    <x v="1"/>
    <n v="20.5"/>
    <n v="20.5"/>
    <x v="19"/>
    <x v="1"/>
    <x v="2525"/>
    <x v="5"/>
    <x v="0"/>
    <x v="0"/>
    <s v="The Italian Capocollo Pizza"/>
    <s v="Classic"/>
    <s v="Capocollo, Red Peppers, Tomatoes, Goat Cheese, Garlic, Oregano"/>
  </r>
  <r>
    <n v="2613"/>
    <x v="1152"/>
    <x v="2"/>
    <n v="1"/>
    <x v="2"/>
    <x v="1"/>
    <n v="18.5"/>
    <n v="18.5"/>
    <x v="19"/>
    <x v="1"/>
    <x v="2526"/>
    <x v="5"/>
    <x v="0"/>
    <x v="0"/>
    <s v="The Italian Supreme Pizza"/>
    <s v="Supreme"/>
    <s v="Calabrese Salami, Capocollo, Tomatoes, Red Onions, Green Olives, Garlic"/>
  </r>
  <r>
    <n v="2614"/>
    <x v="1152"/>
    <x v="13"/>
    <n v="1"/>
    <x v="11"/>
    <x v="1"/>
    <n v="20.5"/>
    <n v="20.5"/>
    <x v="19"/>
    <x v="1"/>
    <x v="2527"/>
    <x v="5"/>
    <x v="0"/>
    <x v="0"/>
    <s v="The Napolitana Pizza"/>
    <s v="Classic"/>
    <s v="Tomatoes, Anchovies, Green Olives, Red Onions, Garlic"/>
  </r>
  <r>
    <n v="2615"/>
    <x v="1152"/>
    <x v="14"/>
    <n v="1"/>
    <x v="3"/>
    <x v="2"/>
    <n v="12.5"/>
    <n v="12.5"/>
    <x v="19"/>
    <x v="1"/>
    <x v="2528"/>
    <x v="5"/>
    <x v="0"/>
    <x v="0"/>
    <s v="The Pepper Salami Pizza"/>
    <s v="Supreme"/>
    <s v="Genoa Salami, Capocollo, Pepperoni, Tomatoes, Asiago Cheese, Garlic"/>
  </r>
  <r>
    <n v="2616"/>
    <x v="1152"/>
    <x v="37"/>
    <n v="1"/>
    <x v="22"/>
    <x v="1"/>
    <n v="20.5"/>
    <n v="20.5"/>
    <x v="19"/>
    <x v="1"/>
    <x v="2529"/>
    <x v="5"/>
    <x v="0"/>
    <x v="0"/>
    <s v="The Sicilian Pizza"/>
    <s v="Supreme"/>
    <s v="Coarse Sicilian Salami, Tomatoes, Green Olives, Luganega Sausage, Onions, Garlic"/>
  </r>
  <r>
    <n v="2617"/>
    <x v="1152"/>
    <x v="52"/>
    <n v="1"/>
    <x v="26"/>
    <x v="0"/>
    <n v="16.5"/>
    <n v="16.5"/>
    <x v="19"/>
    <x v="1"/>
    <x v="2530"/>
    <x v="5"/>
    <x v="0"/>
    <x v="0"/>
    <s v="The Soppressata Pizza"/>
    <s v="Supreme"/>
    <s v="Soppressata Salami, Fontina Cheese, Mozzarella Cheese, Mushrooms, Garlic"/>
  </r>
  <r>
    <n v="2618"/>
    <x v="1152"/>
    <x v="67"/>
    <n v="1"/>
    <x v="28"/>
    <x v="2"/>
    <n v="12.25"/>
    <n v="12.25"/>
    <x v="19"/>
    <x v="1"/>
    <x v="2531"/>
    <x v="5"/>
    <x v="0"/>
    <x v="0"/>
    <s v="The Southwest Chicken Pizza"/>
    <s v="Chicken"/>
    <s v="Chicken, Tomatoes, Red Peppers, Red Onions, Jalapeno Peppers, Corn, Cilantro, Chipotle Sauce"/>
  </r>
  <r>
    <n v="2619"/>
    <x v="1152"/>
    <x v="87"/>
    <n v="1"/>
    <x v="20"/>
    <x v="0"/>
    <n v="16.5"/>
    <n v="16.5"/>
    <x v="19"/>
    <x v="1"/>
    <x v="2532"/>
    <x v="5"/>
    <x v="0"/>
    <x v="0"/>
    <s v="The Spicy Italian Pizza"/>
    <s v="Supreme"/>
    <s v="Capocollo, Tomatoes, Goat Cheese, Artichokes, Peperoncini verdi, Garlic"/>
  </r>
  <r>
    <n v="2620"/>
    <x v="1152"/>
    <x v="65"/>
    <n v="1"/>
    <x v="15"/>
    <x v="0"/>
    <n v="16.75"/>
    <n v="16.75"/>
    <x v="19"/>
    <x v="1"/>
    <x v="2533"/>
    <x v="5"/>
    <x v="0"/>
    <x v="0"/>
    <s v="The Five Cheese Pizza"/>
    <s v="Veggie"/>
    <s v="Mozzarella Cheese, Provolone Cheese, Smoked Gouda Cheese, Romano Cheese, Blue Cheese, Garlic"/>
  </r>
  <r>
    <n v="2621"/>
    <x v="1152"/>
    <x v="76"/>
    <n v="1"/>
    <x v="12"/>
    <x v="0"/>
    <n v="16.5"/>
    <n v="16.5"/>
    <x v="19"/>
    <x v="1"/>
    <x v="2534"/>
    <x v="5"/>
    <x v="0"/>
    <x v="0"/>
    <s v="The Pepperoni Pizza"/>
    <s v="Classic"/>
    <s v="Mozzarella Cheese, Pepperoni"/>
  </r>
  <r>
    <n v="2622"/>
    <x v="1153"/>
    <x v="2"/>
    <n v="1"/>
    <x v="2"/>
    <x v="1"/>
    <n v="18.5"/>
    <n v="18.5"/>
    <x v="19"/>
    <x v="1"/>
    <x v="2535"/>
    <x v="5"/>
    <x v="0"/>
    <x v="0"/>
    <s v="The Prosciutto and Arugula Pizza"/>
    <s v="Supreme"/>
    <s v="Prosciutto di San Daniele, Arugula, Mozzarella Cheese"/>
  </r>
  <r>
    <n v="2623"/>
    <x v="1153"/>
    <x v="47"/>
    <n v="1"/>
    <x v="17"/>
    <x v="2"/>
    <n v="9.75"/>
    <n v="9.75"/>
    <x v="19"/>
    <x v="1"/>
    <x v="2536"/>
    <x v="5"/>
    <x v="0"/>
    <x v="0"/>
    <s v="The Hawaiian Pizza"/>
    <s v="Classic"/>
    <s v="Sliced Ham, Pineapple, Mozzarella Cheese"/>
  </r>
  <r>
    <n v="2624"/>
    <x v="1153"/>
    <x v="7"/>
    <n v="2"/>
    <x v="6"/>
    <x v="1"/>
    <n v="20.75"/>
    <n v="41.5"/>
    <x v="19"/>
    <x v="1"/>
    <x v="2537"/>
    <x v="5"/>
    <x v="0"/>
    <x v="0"/>
    <s v="The Italian Capocollo Pizza"/>
    <s v="Classic"/>
    <s v="Capocollo, Red Peppers, Tomatoes, Goat Cheese, Garlic, Oregano"/>
  </r>
  <r>
    <n v="2625"/>
    <x v="1154"/>
    <x v="60"/>
    <n v="1"/>
    <x v="0"/>
    <x v="1"/>
    <n v="16.5"/>
    <n v="16.5"/>
    <x v="19"/>
    <x v="1"/>
    <x v="2538"/>
    <x v="5"/>
    <x v="0"/>
    <x v="0"/>
    <s v="The Big Meat Pizza"/>
    <s v="Classic"/>
    <s v="Bacon, Pepperoni, Italian Sausage, Chorizo Sausage"/>
  </r>
  <r>
    <n v="2626"/>
    <x v="1155"/>
    <x v="39"/>
    <n v="1"/>
    <x v="11"/>
    <x v="0"/>
    <n v="16"/>
    <n v="16"/>
    <x v="19"/>
    <x v="1"/>
    <x v="2539"/>
    <x v="5"/>
    <x v="0"/>
    <x v="0"/>
    <s v="The Napolitana Pizza"/>
    <s v="Classic"/>
    <s v="Tomatoes, Anchovies, Green Olives, Red Onions, Garlic"/>
  </r>
  <r>
    <n v="2627"/>
    <x v="1156"/>
    <x v="27"/>
    <n v="1"/>
    <x v="19"/>
    <x v="2"/>
    <n v="12"/>
    <n v="12"/>
    <x v="19"/>
    <x v="1"/>
    <x v="2540"/>
    <x v="5"/>
    <x v="0"/>
    <x v="0"/>
    <s v="The California Chicken Pizza"/>
    <s v="Chicken"/>
    <s v="Chicken, Artichoke, Spinach, Garlic, Jalapeno Peppers, Fontina Cheese, Gouda Cheese"/>
  </r>
  <r>
    <n v="2628"/>
    <x v="1156"/>
    <x v="30"/>
    <n v="1"/>
    <x v="22"/>
    <x v="2"/>
    <n v="12"/>
    <n v="12"/>
    <x v="19"/>
    <x v="1"/>
    <x v="2541"/>
    <x v="5"/>
    <x v="0"/>
    <x v="0"/>
    <s v="The California Chicken Pizza"/>
    <s v="Chicken"/>
    <s v="Chicken, Artichoke, Spinach, Garlic, Jalapeno Peppers, Fontina Cheese, Gouda Cheese"/>
  </r>
  <r>
    <n v="2629"/>
    <x v="1157"/>
    <x v="22"/>
    <n v="1"/>
    <x v="16"/>
    <x v="1"/>
    <n v="20.75"/>
    <n v="20.75"/>
    <x v="19"/>
    <x v="1"/>
    <x v="2542"/>
    <x v="5"/>
    <x v="0"/>
    <x v="0"/>
    <s v="The Thai Chicken Pizza"/>
    <s v="Chicken"/>
    <s v="Chicken, Pineapple, Tomatoes, Red Peppers, Thai Sweet Chilli Sauce"/>
  </r>
  <r>
    <n v="2630"/>
    <x v="1157"/>
    <x v="23"/>
    <n v="1"/>
    <x v="16"/>
    <x v="0"/>
    <n v="16.75"/>
    <n v="16.75"/>
    <x v="19"/>
    <x v="1"/>
    <x v="473"/>
    <x v="5"/>
    <x v="0"/>
    <x v="0"/>
    <s v="The California Chicken Pizza"/>
    <s v="Chicken"/>
    <s v="Chicken, Artichoke, Spinach, Garlic, Jalapeno Peppers, Fontina Cheese, Gouda Cheese"/>
  </r>
  <r>
    <n v="2631"/>
    <x v="1157"/>
    <x v="56"/>
    <n v="1"/>
    <x v="5"/>
    <x v="0"/>
    <n v="16.75"/>
    <n v="16.75"/>
    <x v="19"/>
    <x v="1"/>
    <x v="2543"/>
    <x v="5"/>
    <x v="0"/>
    <x v="0"/>
    <s v="The California Chicken Pizza"/>
    <s v="Chicken"/>
    <s v="Chicken, Artichoke, Spinach, Garlic, Jalapeno Peppers, Fontina Cheese, Gouda Cheese"/>
  </r>
  <r>
    <n v="2632"/>
    <x v="1158"/>
    <x v="22"/>
    <n v="1"/>
    <x v="16"/>
    <x v="1"/>
    <n v="20.75"/>
    <n v="20.75"/>
    <x v="19"/>
    <x v="1"/>
    <x v="2544"/>
    <x v="5"/>
    <x v="0"/>
    <x v="0"/>
    <s v="The Italian Supreme Pizza"/>
    <s v="Supreme"/>
    <s v="Calabrese Salami, Capocollo, Tomatoes, Red Onions, Green Olives, Garlic"/>
  </r>
  <r>
    <n v="2633"/>
    <x v="1159"/>
    <x v="22"/>
    <n v="1"/>
    <x v="16"/>
    <x v="1"/>
    <n v="20.75"/>
    <n v="20.75"/>
    <x v="19"/>
    <x v="1"/>
    <x v="2545"/>
    <x v="5"/>
    <x v="0"/>
    <x v="0"/>
    <s v="The Pepperoni, Mushroom, and Peppers Pizza"/>
    <s v="Classic"/>
    <s v="Pepperoni, Mushrooms, Green Peppers"/>
  </r>
  <r>
    <n v="2634"/>
    <x v="1159"/>
    <x v="6"/>
    <n v="1"/>
    <x v="3"/>
    <x v="0"/>
    <n v="16.5"/>
    <n v="16.5"/>
    <x v="19"/>
    <x v="2"/>
    <x v="2546"/>
    <x v="5"/>
    <x v="0"/>
    <x v="0"/>
    <s v="The Thai Chicken Pizza"/>
    <s v="Chicken"/>
    <s v="Chicken, Pineapple, Tomatoes, Red Peppers, Thai Sweet Chilli Sauce"/>
  </r>
  <r>
    <n v="2635"/>
    <x v="1159"/>
    <x v="61"/>
    <n v="1"/>
    <x v="30"/>
    <x v="2"/>
    <n v="11"/>
    <n v="11"/>
    <x v="19"/>
    <x v="2"/>
    <x v="2547"/>
    <x v="5"/>
    <x v="0"/>
    <x v="0"/>
    <s v="The Calabrese Pizza"/>
    <s v="Supreme"/>
    <s v="‘Nduja Salami, Pancetta, Tomatoes, Red Onions, Friggitello Peppers, Garlic"/>
  </r>
  <r>
    <n v="2636"/>
    <x v="1160"/>
    <x v="5"/>
    <n v="1"/>
    <x v="5"/>
    <x v="1"/>
    <n v="20.75"/>
    <n v="20.75"/>
    <x v="19"/>
    <x v="2"/>
    <x v="2548"/>
    <x v="5"/>
    <x v="0"/>
    <x v="0"/>
    <s v="The Spinach Supreme Pizza"/>
    <s v="Supreme"/>
    <s v="Spinach, Red Onions, Pepperoni, Tomatoes, Artichokes, Kalamata Olives, Garlic, Asiago Cheese"/>
  </r>
  <r>
    <n v="2637"/>
    <x v="1161"/>
    <x v="85"/>
    <n v="1"/>
    <x v="23"/>
    <x v="2"/>
    <n v="12.25"/>
    <n v="12.25"/>
    <x v="19"/>
    <x v="2"/>
    <x v="2549"/>
    <x v="5"/>
    <x v="0"/>
    <x v="0"/>
    <s v="The California Chicken Pizza"/>
    <s v="Chicken"/>
    <s v="Chicken, Artichoke, Spinach, Garlic, Jalapeno Peppers, Fontina Cheese, Gouda Cheese"/>
  </r>
  <r>
    <n v="2638"/>
    <x v="1161"/>
    <x v="10"/>
    <n v="1"/>
    <x v="9"/>
    <x v="2"/>
    <n v="12.5"/>
    <n v="12.5"/>
    <x v="19"/>
    <x v="2"/>
    <x v="2550"/>
    <x v="5"/>
    <x v="0"/>
    <x v="0"/>
    <s v="The Pepperoni, Mushroom, and Peppers Pizza"/>
    <s v="Classic"/>
    <s v="Pepperoni, Mushrooms, Green Peppers"/>
  </r>
  <r>
    <n v="2639"/>
    <x v="1162"/>
    <x v="25"/>
    <n v="1"/>
    <x v="16"/>
    <x v="2"/>
    <n v="12.75"/>
    <n v="12.75"/>
    <x v="19"/>
    <x v="2"/>
    <x v="2551"/>
    <x v="5"/>
    <x v="0"/>
    <x v="0"/>
    <s v="The Vegetables + Vegetables Pizza"/>
    <s v="Veggie"/>
    <s v="Mushrooms, Tomatoes, Red Peppers, Green Peppers, Red Onions, Zucchini, Spinach, Garlic"/>
  </r>
  <r>
    <n v="2640"/>
    <x v="1163"/>
    <x v="50"/>
    <n v="1"/>
    <x v="30"/>
    <x v="1"/>
    <n v="17.5"/>
    <n v="17.5"/>
    <x v="19"/>
    <x v="2"/>
    <x v="2552"/>
    <x v="5"/>
    <x v="0"/>
    <x v="0"/>
    <s v="The Five Cheese Pizza"/>
    <s v="Veggie"/>
    <s v="Mozzarella Cheese, Provolone Cheese, Smoked Gouda Cheese, Romano Cheese, Blue Cheese, Garlic"/>
  </r>
  <r>
    <n v="2641"/>
    <x v="1163"/>
    <x v="72"/>
    <n v="1"/>
    <x v="14"/>
    <x v="0"/>
    <n v="16"/>
    <n v="16"/>
    <x v="19"/>
    <x v="2"/>
    <x v="2553"/>
    <x v="5"/>
    <x v="0"/>
    <x v="0"/>
    <s v="The Italian Supreme Pizza"/>
    <s v="Supreme"/>
    <s v="Calabrese Salami, Capocollo, Tomatoes, Red Onions, Green Olives, Garlic"/>
  </r>
  <r>
    <n v="2642"/>
    <x v="1164"/>
    <x v="2"/>
    <n v="1"/>
    <x v="2"/>
    <x v="1"/>
    <n v="18.5"/>
    <n v="18.5"/>
    <x v="19"/>
    <x v="2"/>
    <x v="2554"/>
    <x v="5"/>
    <x v="0"/>
    <x v="0"/>
    <s v="The Vegetables + Vegetables Pizza"/>
    <s v="Veggie"/>
    <s v="Mushrooms, Tomatoes, Red Peppers, Green Peppers, Red Onions, Zucchini, Spinach, Garlic"/>
  </r>
  <r>
    <n v="2643"/>
    <x v="1164"/>
    <x v="3"/>
    <n v="1"/>
    <x v="3"/>
    <x v="1"/>
    <n v="20.75"/>
    <n v="20.75"/>
    <x v="19"/>
    <x v="2"/>
    <x v="2555"/>
    <x v="5"/>
    <x v="0"/>
    <x v="0"/>
    <s v="The Prosciutto and Arugula Pizza"/>
    <s v="Supreme"/>
    <s v="Prosciutto di San Daniele, Arugula, Mozzarella Cheese"/>
  </r>
  <r>
    <n v="2644"/>
    <x v="1165"/>
    <x v="18"/>
    <n v="1"/>
    <x v="14"/>
    <x v="2"/>
    <n v="12"/>
    <n v="12"/>
    <x v="19"/>
    <x v="2"/>
    <x v="2050"/>
    <x v="5"/>
    <x v="0"/>
    <x v="0"/>
    <s v="The Vegetables + Vegetables Pizza"/>
    <s v="Veggie"/>
    <s v="Mushrooms, Tomatoes, Red Peppers, Green Peppers, Red Onions, Zucchini, Spinach, Garlic"/>
  </r>
  <r>
    <n v="2645"/>
    <x v="1166"/>
    <x v="7"/>
    <n v="1"/>
    <x v="6"/>
    <x v="1"/>
    <n v="20.75"/>
    <n v="20.75"/>
    <x v="19"/>
    <x v="2"/>
    <x v="2556"/>
    <x v="5"/>
    <x v="0"/>
    <x v="0"/>
    <s v="The Italian Capocollo Pizza"/>
    <s v="Classic"/>
    <s v="Capocollo, Red Peppers, Tomatoes, Goat Cheese, Garlic, Oregano"/>
  </r>
  <r>
    <n v="2646"/>
    <x v="1167"/>
    <x v="72"/>
    <n v="1"/>
    <x v="14"/>
    <x v="0"/>
    <n v="16"/>
    <n v="16"/>
    <x v="19"/>
    <x v="2"/>
    <x v="2557"/>
    <x v="5"/>
    <x v="0"/>
    <x v="0"/>
    <s v="The Italian Vegetables Pizza"/>
    <s v="Veggie"/>
    <s v="Eggplant, Artichokes, Tomatoes, Zucchini, Red Peppers, Garlic, Pesto Sauce"/>
  </r>
  <r>
    <n v="2647"/>
    <x v="1168"/>
    <x v="13"/>
    <n v="1"/>
    <x v="11"/>
    <x v="1"/>
    <n v="20.5"/>
    <n v="20.5"/>
    <x v="19"/>
    <x v="2"/>
    <x v="2558"/>
    <x v="5"/>
    <x v="0"/>
    <x v="0"/>
    <s v="The Pepperoni Pizza"/>
    <s v="Classic"/>
    <s v="Mozzarella Cheese, Pepperoni"/>
  </r>
  <r>
    <n v="2648"/>
    <x v="1168"/>
    <x v="77"/>
    <n v="1"/>
    <x v="24"/>
    <x v="0"/>
    <n v="16.75"/>
    <n v="16.75"/>
    <x v="19"/>
    <x v="2"/>
    <x v="2559"/>
    <x v="5"/>
    <x v="0"/>
    <x v="0"/>
    <s v="The Barbecue Chicken Pizza"/>
    <s v="Chicken"/>
    <s v="Barbecued Chicken, Red Peppers, Green Peppers, Tomatoes, Red Onions, Barbecue Sauce"/>
  </r>
  <r>
    <n v="2649"/>
    <x v="1168"/>
    <x v="42"/>
    <n v="1"/>
    <x v="17"/>
    <x v="0"/>
    <n v="12.5"/>
    <n v="12.5"/>
    <x v="19"/>
    <x v="2"/>
    <x v="2560"/>
    <x v="5"/>
    <x v="0"/>
    <x v="0"/>
    <s v="The Classic Deluxe Pizza"/>
    <s v="Classic"/>
    <s v="Pepperoni, Mushrooms, Red Onions, Red Peppers, Bacon"/>
  </r>
  <r>
    <n v="2650"/>
    <x v="1169"/>
    <x v="41"/>
    <n v="1"/>
    <x v="7"/>
    <x v="0"/>
    <n v="16.75"/>
    <n v="16.75"/>
    <x v="19"/>
    <x v="2"/>
    <x v="2561"/>
    <x v="5"/>
    <x v="0"/>
    <x v="0"/>
    <s v="The Classic Deluxe Pizza"/>
    <s v="Classic"/>
    <s v="Pepperoni, Mushrooms, Red Onions, Red Peppers, Bacon"/>
  </r>
  <r>
    <n v="2651"/>
    <x v="1170"/>
    <x v="11"/>
    <n v="1"/>
    <x v="1"/>
    <x v="2"/>
    <n v="12"/>
    <n v="12"/>
    <x v="19"/>
    <x v="2"/>
    <x v="2562"/>
    <x v="5"/>
    <x v="0"/>
    <x v="0"/>
    <s v="The Greek Pizza"/>
    <s v="Classic"/>
    <s v="Kalamata Olives, Feta Cheese, Tomatoes, Garlic, Beef Chuck Roast, Red Onions"/>
  </r>
  <r>
    <n v="2652"/>
    <x v="1171"/>
    <x v="1"/>
    <n v="1"/>
    <x v="1"/>
    <x v="0"/>
    <n v="16"/>
    <n v="16"/>
    <x v="19"/>
    <x v="2"/>
    <x v="2563"/>
    <x v="5"/>
    <x v="0"/>
    <x v="0"/>
    <s v="The Four Cheese Pizza"/>
    <s v="Veggie"/>
    <s v="Ricotta Cheese, Gorgonzola Piccante Cheese, Mozzarella Cheese, Parmigiano Reggiano Cheese, Garlic"/>
  </r>
  <r>
    <n v="2653"/>
    <x v="1171"/>
    <x v="9"/>
    <n v="1"/>
    <x v="8"/>
    <x v="2"/>
    <n v="12"/>
    <n v="12"/>
    <x v="19"/>
    <x v="2"/>
    <x v="2564"/>
    <x v="5"/>
    <x v="0"/>
    <x v="0"/>
    <s v="The Vegetables + Vegetables Pizza"/>
    <s v="Veggie"/>
    <s v="Mushrooms, Tomatoes, Red Peppers, Green Peppers, Red Onions, Zucchini, Spinach, Garlic"/>
  </r>
  <r>
    <n v="2654"/>
    <x v="1172"/>
    <x v="29"/>
    <n v="1"/>
    <x v="21"/>
    <x v="1"/>
    <n v="17.95"/>
    <n v="17.95"/>
    <x v="19"/>
    <x v="2"/>
    <x v="127"/>
    <x v="5"/>
    <x v="0"/>
    <x v="0"/>
    <s v="The Soppressata Pizza"/>
    <s v="Supreme"/>
    <s v="Soppressata Salami, Fontina Cheese, Mozzarella Cheese, Mushrooms, Garlic"/>
  </r>
  <r>
    <n v="2655"/>
    <x v="1172"/>
    <x v="18"/>
    <n v="1"/>
    <x v="14"/>
    <x v="2"/>
    <n v="12"/>
    <n v="12"/>
    <x v="19"/>
    <x v="2"/>
    <x v="2565"/>
    <x v="5"/>
    <x v="0"/>
    <x v="0"/>
    <s v="The Spinach Supreme Pizza"/>
    <s v="Supreme"/>
    <s v="Spinach, Red Onions, Pepperoni, Tomatoes, Artichokes, Kalamata Olives, Garlic, Asiago Cheese"/>
  </r>
  <r>
    <n v="2656"/>
    <x v="1173"/>
    <x v="28"/>
    <n v="1"/>
    <x v="20"/>
    <x v="1"/>
    <n v="20.75"/>
    <n v="20.75"/>
    <x v="19"/>
    <x v="2"/>
    <x v="2566"/>
    <x v="5"/>
    <x v="0"/>
    <x v="0"/>
    <s v="The Italian Capocollo Pizza"/>
    <s v="Classic"/>
    <s v="Capocollo, Red Peppers, Tomatoes, Goat Cheese, Garlic, Oregano"/>
  </r>
  <r>
    <n v="2657"/>
    <x v="1173"/>
    <x v="10"/>
    <n v="1"/>
    <x v="9"/>
    <x v="2"/>
    <n v="12.5"/>
    <n v="12.5"/>
    <x v="19"/>
    <x v="2"/>
    <x v="2567"/>
    <x v="5"/>
    <x v="0"/>
    <x v="0"/>
    <s v="The Pepper Salami Pizza"/>
    <s v="Supreme"/>
    <s v="Genoa Salami, Capocollo, Pepperoni, Tomatoes, Asiago Cheese, Garlic"/>
  </r>
  <r>
    <n v="2658"/>
    <x v="1174"/>
    <x v="78"/>
    <n v="1"/>
    <x v="11"/>
    <x v="2"/>
    <n v="12"/>
    <n v="12"/>
    <x v="19"/>
    <x v="2"/>
    <x v="2568"/>
    <x v="5"/>
    <x v="0"/>
    <x v="0"/>
    <s v="The Sicilian Pizza"/>
    <s v="Supreme"/>
    <s v="Coarse Sicilian Salami, Tomatoes, Green Olives, Luganega Sausage, Onions, Garlic"/>
  </r>
  <r>
    <n v="2659"/>
    <x v="1174"/>
    <x v="52"/>
    <n v="1"/>
    <x v="26"/>
    <x v="0"/>
    <n v="16.5"/>
    <n v="16.5"/>
    <x v="19"/>
    <x v="2"/>
    <x v="2569"/>
    <x v="5"/>
    <x v="0"/>
    <x v="0"/>
    <s v="The Soppressata Pizza"/>
    <s v="Supreme"/>
    <s v="Soppressata Salami, Fontina Cheese, Mozzarella Cheese, Mushrooms, Garlic"/>
  </r>
  <r>
    <n v="2660"/>
    <x v="1174"/>
    <x v="38"/>
    <n v="1"/>
    <x v="28"/>
    <x v="1"/>
    <n v="20.25"/>
    <n v="20.25"/>
    <x v="19"/>
    <x v="2"/>
    <x v="2570"/>
    <x v="5"/>
    <x v="0"/>
    <x v="0"/>
    <s v="The Classic Deluxe Pizza"/>
    <s v="Classic"/>
    <s v="Pepperoni, Mushrooms, Red Onions, Red Peppers, Bacon"/>
  </r>
  <r>
    <n v="2661"/>
    <x v="1174"/>
    <x v="28"/>
    <n v="1"/>
    <x v="20"/>
    <x v="1"/>
    <n v="20.75"/>
    <n v="20.75"/>
    <x v="19"/>
    <x v="2"/>
    <x v="2571"/>
    <x v="5"/>
    <x v="0"/>
    <x v="0"/>
    <s v="The Pepper Salami Pizza"/>
    <s v="Supreme"/>
    <s v="Genoa Salami, Capocollo, Pepperoni, Tomatoes, Asiago Cheese, Garlic"/>
  </r>
  <r>
    <n v="2662"/>
    <x v="1175"/>
    <x v="1"/>
    <n v="1"/>
    <x v="1"/>
    <x v="0"/>
    <n v="16"/>
    <n v="16"/>
    <x v="19"/>
    <x v="2"/>
    <x v="2572"/>
    <x v="5"/>
    <x v="0"/>
    <x v="0"/>
    <s v="The Sicilian Pizza"/>
    <s v="Supreme"/>
    <s v="Coarse Sicilian Salami, Tomatoes, Green Olives, Luganega Sausage, Onions, Garlic"/>
  </r>
  <r>
    <n v="2663"/>
    <x v="1175"/>
    <x v="52"/>
    <n v="1"/>
    <x v="26"/>
    <x v="0"/>
    <n v="16.5"/>
    <n v="16.5"/>
    <x v="19"/>
    <x v="2"/>
    <x v="2573"/>
    <x v="5"/>
    <x v="0"/>
    <x v="0"/>
    <s v="The Spicy Italian Pizza"/>
    <s v="Supreme"/>
    <s v="Capocollo, Tomatoes, Goat Cheese, Artichokes, Peperoncini verdi, Garlic"/>
  </r>
  <r>
    <n v="2664"/>
    <x v="1175"/>
    <x v="67"/>
    <n v="1"/>
    <x v="28"/>
    <x v="2"/>
    <n v="12.25"/>
    <n v="12.25"/>
    <x v="19"/>
    <x v="2"/>
    <x v="2574"/>
    <x v="5"/>
    <x v="0"/>
    <x v="0"/>
    <s v="The Classic Deluxe Pizza"/>
    <s v="Classic"/>
    <s v="Pepperoni, Mushrooms, Red Onions, Red Peppers, Bacon"/>
  </r>
  <r>
    <n v="2665"/>
    <x v="1175"/>
    <x v="68"/>
    <n v="1"/>
    <x v="12"/>
    <x v="2"/>
    <n v="12.5"/>
    <n v="12.5"/>
    <x v="19"/>
    <x v="2"/>
    <x v="2575"/>
    <x v="5"/>
    <x v="0"/>
    <x v="0"/>
    <s v="The Pepperoni Pizza"/>
    <s v="Classic"/>
    <s v="Mozzarella Cheese, Pepperoni"/>
  </r>
  <r>
    <n v="2666"/>
    <x v="1176"/>
    <x v="1"/>
    <n v="1"/>
    <x v="1"/>
    <x v="0"/>
    <n v="16"/>
    <n v="16"/>
    <x v="19"/>
    <x v="0"/>
    <x v="2576"/>
    <x v="5"/>
    <x v="0"/>
    <x v="0"/>
    <s v="The Spicy Italian Pizza"/>
    <s v="Supreme"/>
    <s v="Capocollo, Tomatoes, Goat Cheese, Artichokes, Peperoncini verdi, Garlic"/>
  </r>
  <r>
    <n v="2667"/>
    <x v="1176"/>
    <x v="47"/>
    <n v="1"/>
    <x v="17"/>
    <x v="2"/>
    <n v="9.75"/>
    <n v="9.75"/>
    <x v="19"/>
    <x v="1"/>
    <x v="2577"/>
    <x v="5"/>
    <x v="0"/>
    <x v="0"/>
    <s v="The Soppressata Pizza"/>
    <s v="Supreme"/>
    <s v="Soppressata Salami, Fontina Cheese, Mozzarella Cheese, Mushrooms, Garlic"/>
  </r>
  <r>
    <n v="2668"/>
    <x v="1177"/>
    <x v="16"/>
    <n v="1"/>
    <x v="12"/>
    <x v="1"/>
    <n v="20.75"/>
    <n v="20.75"/>
    <x v="19"/>
    <x v="1"/>
    <x v="2578"/>
    <x v="5"/>
    <x v="0"/>
    <x v="0"/>
    <s v="The Brie Carre Pizza"/>
    <s v="Supreme"/>
    <s v="Brie Carre Cheese, Prosciutto, Caramelized Onions, Pears, Thyme, Garlic"/>
  </r>
  <r>
    <n v="2669"/>
    <x v="1178"/>
    <x v="28"/>
    <n v="1"/>
    <x v="20"/>
    <x v="1"/>
    <n v="20.75"/>
    <n v="20.75"/>
    <x v="19"/>
    <x v="1"/>
    <x v="2579"/>
    <x v="5"/>
    <x v="0"/>
    <x v="0"/>
    <s v="The Five Cheese Pizza"/>
    <s v="Veggie"/>
    <s v="Mozzarella Cheese, Provolone Cheese, Smoked Gouda Cheese, Romano Cheese, Blue Cheese, Garlic"/>
  </r>
  <r>
    <n v="2670"/>
    <x v="1179"/>
    <x v="83"/>
    <n v="1"/>
    <x v="31"/>
    <x v="2"/>
    <n v="23.65"/>
    <n v="23.65"/>
    <x v="19"/>
    <x v="1"/>
    <x v="2580"/>
    <x v="5"/>
    <x v="0"/>
    <x v="0"/>
    <s v="The California Chicken Pizza"/>
    <s v="Chicken"/>
    <s v="Chicken, Artichoke, Spinach, Garlic, Jalapeno Peppers, Fontina Cheese, Gouda Cheese"/>
  </r>
  <r>
    <n v="2671"/>
    <x v="1179"/>
    <x v="2"/>
    <n v="1"/>
    <x v="2"/>
    <x v="1"/>
    <n v="18.5"/>
    <n v="18.5"/>
    <x v="19"/>
    <x v="1"/>
    <x v="2581"/>
    <x v="5"/>
    <x v="0"/>
    <x v="0"/>
    <s v="The Barbecue Chicken Pizza"/>
    <s v="Chicken"/>
    <s v="Barbecued Chicken, Red Peppers, Green Peppers, Tomatoes, Red Onions, Barbecue Sauce"/>
  </r>
  <r>
    <n v="2672"/>
    <x v="1180"/>
    <x v="22"/>
    <n v="1"/>
    <x v="16"/>
    <x v="1"/>
    <n v="20.75"/>
    <n v="20.75"/>
    <x v="19"/>
    <x v="1"/>
    <x v="2582"/>
    <x v="5"/>
    <x v="0"/>
    <x v="0"/>
    <s v="The Brie Carre Pizza"/>
    <s v="Supreme"/>
    <s v="Brie Carre Cheese, Prosciutto, Caramelized Onions, Pears, Thyme, Garlic"/>
  </r>
  <r>
    <n v="2673"/>
    <x v="1181"/>
    <x v="41"/>
    <n v="1"/>
    <x v="7"/>
    <x v="0"/>
    <n v="16.75"/>
    <n v="16.75"/>
    <x v="19"/>
    <x v="1"/>
    <x v="2583"/>
    <x v="5"/>
    <x v="0"/>
    <x v="0"/>
    <s v="The Five Cheese Pizza"/>
    <s v="Veggie"/>
    <s v="Mozzarella Cheese, Provolone Cheese, Smoked Gouda Cheese, Romano Cheese, Blue Cheese, Garlic"/>
  </r>
  <r>
    <n v="2674"/>
    <x v="1181"/>
    <x v="83"/>
    <n v="1"/>
    <x v="31"/>
    <x v="2"/>
    <n v="23.65"/>
    <n v="23.65"/>
    <x v="19"/>
    <x v="1"/>
    <x v="2584"/>
    <x v="5"/>
    <x v="0"/>
    <x v="0"/>
    <s v="The Spinach Pesto Pizza"/>
    <s v="Veggie"/>
    <s v="Spinach, Artichokes, Tomatoes, Sun-dried Tomatoes, Garlic, Pesto Sauce"/>
  </r>
  <r>
    <n v="2675"/>
    <x v="1181"/>
    <x v="2"/>
    <n v="1"/>
    <x v="2"/>
    <x v="1"/>
    <n v="18.5"/>
    <n v="18.5"/>
    <x v="19"/>
    <x v="1"/>
    <x v="2585"/>
    <x v="5"/>
    <x v="0"/>
    <x v="0"/>
    <s v="The California Chicken Pizza"/>
    <s v="Chicken"/>
    <s v="Chicken, Artichoke, Spinach, Garlic, Jalapeno Peppers, Fontina Cheese, Gouda Cheese"/>
  </r>
  <r>
    <n v="2676"/>
    <x v="1181"/>
    <x v="17"/>
    <n v="1"/>
    <x v="13"/>
    <x v="1"/>
    <n v="20.75"/>
    <n v="20.75"/>
    <x v="19"/>
    <x v="1"/>
    <x v="2586"/>
    <x v="5"/>
    <x v="0"/>
    <x v="0"/>
    <s v="The Pepperoni Pizza"/>
    <s v="Classic"/>
    <s v="Mozzarella Cheese, Pepperoni"/>
  </r>
  <r>
    <n v="2677"/>
    <x v="1182"/>
    <x v="22"/>
    <n v="1"/>
    <x v="16"/>
    <x v="1"/>
    <n v="20.75"/>
    <n v="20.75"/>
    <x v="19"/>
    <x v="1"/>
    <x v="2587"/>
    <x v="5"/>
    <x v="0"/>
    <x v="0"/>
    <s v="The Spinach Supreme Pizza"/>
    <s v="Supreme"/>
    <s v="Spinach, Red Onions, Pepperoni, Tomatoes, Artichokes, Kalamata Olives, Garlic, Asiago Cheese"/>
  </r>
  <r>
    <n v="2678"/>
    <x v="1182"/>
    <x v="24"/>
    <n v="1"/>
    <x v="17"/>
    <x v="1"/>
    <n v="15.25"/>
    <n v="15.25"/>
    <x v="19"/>
    <x v="1"/>
    <x v="2588"/>
    <x v="5"/>
    <x v="0"/>
    <x v="0"/>
    <s v="The Hawaiian Pizza"/>
    <s v="Classic"/>
    <s v="Sliced Ham, Pineapple, Mozzarella Cheese"/>
  </r>
  <r>
    <n v="2679"/>
    <x v="1183"/>
    <x v="70"/>
    <n v="1"/>
    <x v="9"/>
    <x v="1"/>
    <n v="20.75"/>
    <n v="20.75"/>
    <x v="19"/>
    <x v="1"/>
    <x v="2589"/>
    <x v="5"/>
    <x v="0"/>
    <x v="0"/>
    <s v="The Four Cheese Pizza"/>
    <s v="Veggie"/>
    <s v="Ricotta Cheese, Gorgonzola Piccante Cheese, Mozzarella Cheese, Parmigiano Reggiano Cheese, Garlic"/>
  </r>
  <r>
    <n v="2680"/>
    <x v="1184"/>
    <x v="60"/>
    <n v="1"/>
    <x v="0"/>
    <x v="1"/>
    <n v="16.5"/>
    <n v="16.5"/>
    <x v="19"/>
    <x v="1"/>
    <x v="2590"/>
    <x v="5"/>
    <x v="0"/>
    <x v="0"/>
    <s v="The Thai Chicken Pizza"/>
    <s v="Chicken"/>
    <s v="Chicken, Pineapple, Tomatoes, Red Peppers, Thai Sweet Chilli Sauce"/>
  </r>
  <r>
    <n v="2681"/>
    <x v="1185"/>
    <x v="29"/>
    <n v="1"/>
    <x v="21"/>
    <x v="1"/>
    <n v="17.95"/>
    <n v="17.95"/>
    <x v="19"/>
    <x v="1"/>
    <x v="2591"/>
    <x v="5"/>
    <x v="0"/>
    <x v="0"/>
    <s v="The Southwest Chicken Pizza"/>
    <s v="Chicken"/>
    <s v="Chicken, Tomatoes, Red Peppers, Red Onions, Jalapeno Peppers, Corn, Cilantro, Chipotle Sauce"/>
  </r>
  <r>
    <n v="2682"/>
    <x v="1185"/>
    <x v="5"/>
    <n v="1"/>
    <x v="5"/>
    <x v="1"/>
    <n v="20.75"/>
    <n v="20.75"/>
    <x v="19"/>
    <x v="1"/>
    <x v="2592"/>
    <x v="5"/>
    <x v="0"/>
    <x v="0"/>
    <s v="The Spinach Supreme Pizza"/>
    <s v="Supreme"/>
    <s v="Spinach, Red Onions, Pepperoni, Tomatoes, Artichokes, Kalamata Olives, Garlic, Asiago Cheese"/>
  </r>
  <r>
    <n v="2683"/>
    <x v="1186"/>
    <x v="65"/>
    <n v="1"/>
    <x v="15"/>
    <x v="0"/>
    <n v="16.75"/>
    <n v="16.75"/>
    <x v="19"/>
    <x v="1"/>
    <x v="2593"/>
    <x v="5"/>
    <x v="0"/>
    <x v="0"/>
    <s v="The Barbecue Chicken Pizza"/>
    <s v="Chicken"/>
    <s v="Barbecued Chicken, Red Peppers, Green Peppers, Tomatoes, Red Onions, Barbecue Sauce"/>
  </r>
  <r>
    <n v="2684"/>
    <x v="1187"/>
    <x v="70"/>
    <n v="1"/>
    <x v="9"/>
    <x v="1"/>
    <n v="20.75"/>
    <n v="20.75"/>
    <x v="19"/>
    <x v="1"/>
    <x v="2594"/>
    <x v="5"/>
    <x v="0"/>
    <x v="0"/>
    <s v="The Classic Deluxe Pizza"/>
    <s v="Classic"/>
    <s v="Pepperoni, Mushrooms, Red Onions, Red Peppers, Bacon"/>
  </r>
  <r>
    <n v="2685"/>
    <x v="1188"/>
    <x v="41"/>
    <n v="1"/>
    <x v="7"/>
    <x v="0"/>
    <n v="16.75"/>
    <n v="16.75"/>
    <x v="19"/>
    <x v="1"/>
    <x v="2595"/>
    <x v="5"/>
    <x v="0"/>
    <x v="0"/>
    <s v="The Pepper Salami Pizza"/>
    <s v="Supreme"/>
    <s v="Genoa Salami, Capocollo, Pepperoni, Tomatoes, Asiago Cheese, Garlic"/>
  </r>
  <r>
    <n v="2686"/>
    <x v="1189"/>
    <x v="1"/>
    <n v="1"/>
    <x v="1"/>
    <x v="0"/>
    <n v="16"/>
    <n v="16"/>
    <x v="19"/>
    <x v="1"/>
    <x v="2596"/>
    <x v="5"/>
    <x v="0"/>
    <x v="0"/>
    <s v="The Italian Supreme Pizza"/>
    <s v="Supreme"/>
    <s v="Calabrese Salami, Capocollo, Tomatoes, Red Onions, Green Olives, Garlic"/>
  </r>
  <r>
    <n v="2687"/>
    <x v="1189"/>
    <x v="54"/>
    <n v="1"/>
    <x v="26"/>
    <x v="1"/>
    <n v="20.75"/>
    <n v="20.75"/>
    <x v="19"/>
    <x v="1"/>
    <x v="2597"/>
    <x v="5"/>
    <x v="0"/>
    <x v="0"/>
    <s v="The Napolitana Pizza"/>
    <s v="Classic"/>
    <s v="Tomatoes, Anchovies, Green Olives, Red Onions, Garlic"/>
  </r>
  <r>
    <n v="2688"/>
    <x v="1190"/>
    <x v="3"/>
    <n v="1"/>
    <x v="3"/>
    <x v="1"/>
    <n v="20.75"/>
    <n v="20.75"/>
    <x v="19"/>
    <x v="1"/>
    <x v="2598"/>
    <x v="5"/>
    <x v="0"/>
    <x v="0"/>
    <s v="The Thai Chicken Pizza"/>
    <s v="Chicken"/>
    <s v="Chicken, Pineapple, Tomatoes, Red Peppers, Thai Sweet Chilli Sauce"/>
  </r>
  <r>
    <n v="2689"/>
    <x v="1190"/>
    <x v="81"/>
    <n v="1"/>
    <x v="22"/>
    <x v="0"/>
    <n v="16"/>
    <n v="16"/>
    <x v="19"/>
    <x v="1"/>
    <x v="291"/>
    <x v="5"/>
    <x v="0"/>
    <x v="0"/>
    <s v="The California Chicken Pizza"/>
    <s v="Chicken"/>
    <s v="Chicken, Artichoke, Spinach, Garlic, Jalapeno Peppers, Fontina Cheese, Gouda Cheese"/>
  </r>
  <r>
    <n v="2690"/>
    <x v="1191"/>
    <x v="5"/>
    <n v="1"/>
    <x v="5"/>
    <x v="1"/>
    <n v="20.75"/>
    <n v="20.75"/>
    <x v="19"/>
    <x v="1"/>
    <x v="2599"/>
    <x v="5"/>
    <x v="0"/>
    <x v="0"/>
    <s v="The Pepper Salami Pizza"/>
    <s v="Supreme"/>
    <s v="Genoa Salami, Capocollo, Pepperoni, Tomatoes, Asiago Cheese, Garlic"/>
  </r>
  <r>
    <n v="2691"/>
    <x v="1192"/>
    <x v="23"/>
    <n v="1"/>
    <x v="16"/>
    <x v="0"/>
    <n v="16.75"/>
    <n v="16.75"/>
    <x v="19"/>
    <x v="1"/>
    <x v="2600"/>
    <x v="5"/>
    <x v="0"/>
    <x v="0"/>
    <s v="The Sicilian Pizza"/>
    <s v="Supreme"/>
    <s v="Coarse Sicilian Salami, Tomatoes, Green Olives, Luganega Sausage, Onions, Garlic"/>
  </r>
  <r>
    <n v="2692"/>
    <x v="1192"/>
    <x v="54"/>
    <n v="1"/>
    <x v="26"/>
    <x v="1"/>
    <n v="20.75"/>
    <n v="20.75"/>
    <x v="19"/>
    <x v="1"/>
    <x v="2601"/>
    <x v="5"/>
    <x v="0"/>
    <x v="0"/>
    <s v="The Vegetables + Vegetables Pizza"/>
    <s v="Veggie"/>
    <s v="Mushrooms, Tomatoes, Red Peppers, Green Peppers, Red Onions, Zucchini, Spinach, Garlic"/>
  </r>
  <r>
    <n v="2693"/>
    <x v="1192"/>
    <x v="67"/>
    <n v="1"/>
    <x v="28"/>
    <x v="2"/>
    <n v="12.25"/>
    <n v="12.25"/>
    <x v="19"/>
    <x v="2"/>
    <x v="2602"/>
    <x v="5"/>
    <x v="0"/>
    <x v="0"/>
    <s v="The Pepper Salami Pizza"/>
    <s v="Supreme"/>
    <s v="Genoa Salami, Capocollo, Pepperoni, Tomatoes, Asiago Cheese, Garlic"/>
  </r>
  <r>
    <n v="2694"/>
    <x v="1192"/>
    <x v="18"/>
    <n v="1"/>
    <x v="14"/>
    <x v="2"/>
    <n v="12"/>
    <n v="12"/>
    <x v="19"/>
    <x v="2"/>
    <x v="2603"/>
    <x v="5"/>
    <x v="0"/>
    <x v="0"/>
    <s v="The Spicy Italian Pizza"/>
    <s v="Supreme"/>
    <s v="Capocollo, Tomatoes, Goat Cheese, Artichokes, Peperoncini verdi, Garlic"/>
  </r>
  <r>
    <n v="2695"/>
    <x v="1193"/>
    <x v="54"/>
    <n v="1"/>
    <x v="26"/>
    <x v="1"/>
    <n v="20.75"/>
    <n v="20.75"/>
    <x v="19"/>
    <x v="2"/>
    <x v="2604"/>
    <x v="5"/>
    <x v="0"/>
    <x v="0"/>
    <s v="The California Chicken Pizza"/>
    <s v="Chicken"/>
    <s v="Chicken, Artichoke, Spinach, Garlic, Jalapeno Peppers, Fontina Cheese, Gouda Cheese"/>
  </r>
  <r>
    <n v="2696"/>
    <x v="1193"/>
    <x v="76"/>
    <n v="1"/>
    <x v="12"/>
    <x v="0"/>
    <n v="16.5"/>
    <n v="16.5"/>
    <x v="19"/>
    <x v="2"/>
    <x v="2605"/>
    <x v="5"/>
    <x v="0"/>
    <x v="0"/>
    <s v="The Five Cheese Pizza"/>
    <s v="Veggie"/>
    <s v="Mozzarella Cheese, Provolone Cheese, Smoked Gouda Cheese, Romano Cheese, Blue Cheese, Garlic"/>
  </r>
  <r>
    <n v="2697"/>
    <x v="1194"/>
    <x v="25"/>
    <n v="1"/>
    <x v="16"/>
    <x v="2"/>
    <n v="12.75"/>
    <n v="12.75"/>
    <x v="19"/>
    <x v="2"/>
    <x v="2606"/>
    <x v="5"/>
    <x v="0"/>
    <x v="0"/>
    <s v="The Southwest Chicken Pizza"/>
    <s v="Chicken"/>
    <s v="Chicken, Tomatoes, Red Peppers, Red Onions, Jalapeno Peppers, Corn, Cilantro, Chipotle Sauce"/>
  </r>
  <r>
    <n v="2698"/>
    <x v="1194"/>
    <x v="2"/>
    <n v="1"/>
    <x v="2"/>
    <x v="1"/>
    <n v="18.5"/>
    <n v="18.5"/>
    <x v="19"/>
    <x v="2"/>
    <x v="2607"/>
    <x v="5"/>
    <x v="0"/>
    <x v="0"/>
    <s v="The Five Cheese Pizza"/>
    <s v="Veggie"/>
    <s v="Mozzarella Cheese, Provolone Cheese, Smoked Gouda Cheese, Romano Cheese, Blue Cheese, Garlic"/>
  </r>
  <r>
    <n v="2699"/>
    <x v="1194"/>
    <x v="40"/>
    <n v="1"/>
    <x v="15"/>
    <x v="2"/>
    <n v="12.75"/>
    <n v="12.75"/>
    <x v="19"/>
    <x v="2"/>
    <x v="2044"/>
    <x v="5"/>
    <x v="0"/>
    <x v="0"/>
    <s v="The Spinach and Feta Pizza"/>
    <s v="Veggie"/>
    <s v="Spinach, Mushrooms, Red Onions, Feta Cheese, Garlic"/>
  </r>
  <r>
    <n v="2700"/>
    <x v="1195"/>
    <x v="2"/>
    <n v="1"/>
    <x v="2"/>
    <x v="1"/>
    <n v="18.5"/>
    <n v="18.5"/>
    <x v="19"/>
    <x v="2"/>
    <x v="2608"/>
    <x v="5"/>
    <x v="0"/>
    <x v="0"/>
    <s v="The Green Garden Pizza"/>
    <s v="Veggie"/>
    <s v="Spinach, Mushrooms, Tomatoes, Green Olives, Feta Cheese"/>
  </r>
  <r>
    <n v="2701"/>
    <x v="1195"/>
    <x v="36"/>
    <n v="1"/>
    <x v="27"/>
    <x v="1"/>
    <n v="20.25"/>
    <n v="20.25"/>
    <x v="19"/>
    <x v="2"/>
    <x v="2609"/>
    <x v="5"/>
    <x v="0"/>
    <x v="0"/>
    <s v="The Mediterranean Pizza"/>
    <s v="Veggie"/>
    <s v="Spinach, Artichokes, Kalamata Olives, Sun-dried Tomatoes, Feta Cheese, Plum Tomatoes, Red Onions"/>
  </r>
  <r>
    <n v="2702"/>
    <x v="1196"/>
    <x v="12"/>
    <n v="1"/>
    <x v="10"/>
    <x v="2"/>
    <n v="12"/>
    <n v="12"/>
    <x v="19"/>
    <x v="2"/>
    <x v="2610"/>
    <x v="5"/>
    <x v="0"/>
    <x v="0"/>
    <s v="The Chicken Alfredo Pizza"/>
    <s v="Chicken"/>
    <s v="Chicken, Red Onions, Red Peppers, Mushrooms, Asiago Cheese, Alfredo Sauce"/>
  </r>
  <r>
    <n v="2703"/>
    <x v="1197"/>
    <x v="79"/>
    <n v="1"/>
    <x v="25"/>
    <x v="2"/>
    <n v="12"/>
    <n v="12"/>
    <x v="19"/>
    <x v="2"/>
    <x v="2611"/>
    <x v="5"/>
    <x v="0"/>
    <x v="0"/>
    <s v="The Chicken Alfredo Pizza"/>
    <s v="Chicken"/>
    <s v="Chicken, Red Onions, Red Peppers, Mushrooms, Asiago Cheese, Alfredo Sauce"/>
  </r>
  <r>
    <n v="2704"/>
    <x v="1198"/>
    <x v="53"/>
    <n v="1"/>
    <x v="29"/>
    <x v="0"/>
    <n v="16.75"/>
    <n v="16.75"/>
    <x v="19"/>
    <x v="2"/>
    <x v="2612"/>
    <x v="5"/>
    <x v="0"/>
    <x v="0"/>
    <s v="The Prosciutto and Arugula Pizza"/>
    <s v="Supreme"/>
    <s v="Prosciutto di San Daniele, Arugula, Mozzarella Cheese"/>
  </r>
  <r>
    <n v="2705"/>
    <x v="1199"/>
    <x v="53"/>
    <n v="1"/>
    <x v="29"/>
    <x v="0"/>
    <n v="16.75"/>
    <n v="16.75"/>
    <x v="19"/>
    <x v="2"/>
    <x v="297"/>
    <x v="5"/>
    <x v="0"/>
    <x v="0"/>
    <s v="The Five Cheese Pizza"/>
    <s v="Veggie"/>
    <s v="Mozzarella Cheese, Provolone Cheese, Smoked Gouda Cheese, Romano Cheese, Blue Cheese, Garlic"/>
  </r>
  <r>
    <n v="2706"/>
    <x v="1199"/>
    <x v="63"/>
    <n v="1"/>
    <x v="6"/>
    <x v="0"/>
    <n v="16.5"/>
    <n v="16.5"/>
    <x v="19"/>
    <x v="2"/>
    <x v="2613"/>
    <x v="5"/>
    <x v="0"/>
    <x v="0"/>
    <s v="The Spicy Italian Pizza"/>
    <s v="Supreme"/>
    <s v="Capocollo, Tomatoes, Goat Cheese, Artichokes, Peperoncini verdi, Garlic"/>
  </r>
  <r>
    <n v="2707"/>
    <x v="1200"/>
    <x v="2"/>
    <n v="1"/>
    <x v="2"/>
    <x v="1"/>
    <n v="18.5"/>
    <n v="18.5"/>
    <x v="19"/>
    <x v="2"/>
    <x v="2614"/>
    <x v="5"/>
    <x v="0"/>
    <x v="0"/>
    <s v="The Big Meat Pizza"/>
    <s v="Classic"/>
    <s v="Bacon, Pepperoni, Italian Sausage, Chorizo Sausage"/>
  </r>
  <r>
    <n v="2708"/>
    <x v="1200"/>
    <x v="16"/>
    <n v="1"/>
    <x v="12"/>
    <x v="1"/>
    <n v="20.75"/>
    <n v="20.75"/>
    <x v="19"/>
    <x v="2"/>
    <x v="2615"/>
    <x v="5"/>
    <x v="0"/>
    <x v="0"/>
    <s v="The Italian Supreme Pizza"/>
    <s v="Supreme"/>
    <s v="Calabrese Salami, Capocollo, Tomatoes, Red Onions, Green Olives, Garlic"/>
  </r>
  <r>
    <n v="2709"/>
    <x v="1201"/>
    <x v="27"/>
    <n v="1"/>
    <x v="19"/>
    <x v="2"/>
    <n v="12"/>
    <n v="12"/>
    <x v="20"/>
    <x v="2"/>
    <x v="2616"/>
    <x v="6"/>
    <x v="0"/>
    <x v="0"/>
    <s v="The Big Meat Pizza"/>
    <s v="Classic"/>
    <s v="Bacon, Pepperoni, Italian Sausage, Chorizo Sausage"/>
  </r>
  <r>
    <n v="2710"/>
    <x v="1202"/>
    <x v="3"/>
    <n v="1"/>
    <x v="3"/>
    <x v="1"/>
    <n v="20.75"/>
    <n v="20.75"/>
    <x v="20"/>
    <x v="2"/>
    <x v="2617"/>
    <x v="6"/>
    <x v="0"/>
    <x v="0"/>
    <s v="The Hawaiian Pizza"/>
    <s v="Classic"/>
    <s v="Sliced Ham, Pineapple, Mozzarella Cheese"/>
  </r>
  <r>
    <n v="2711"/>
    <x v="1203"/>
    <x v="27"/>
    <n v="1"/>
    <x v="19"/>
    <x v="2"/>
    <n v="12"/>
    <n v="12"/>
    <x v="20"/>
    <x v="2"/>
    <x v="2618"/>
    <x v="6"/>
    <x v="0"/>
    <x v="0"/>
    <s v="The Sicilian Pizza"/>
    <s v="Supreme"/>
    <s v="Coarse Sicilian Salami, Tomatoes, Green Olives, Luganega Sausage, Onions, Garlic"/>
  </r>
  <r>
    <n v="2712"/>
    <x v="1203"/>
    <x v="60"/>
    <n v="1"/>
    <x v="0"/>
    <x v="1"/>
    <n v="16.5"/>
    <n v="16.5"/>
    <x v="20"/>
    <x v="2"/>
    <x v="2619"/>
    <x v="6"/>
    <x v="0"/>
    <x v="0"/>
    <s v="The Vegetables + Vegetables Pizza"/>
    <s v="Veggie"/>
    <s v="Mushrooms, Tomatoes, Red Peppers, Green Peppers, Red Onions, Zucchini, Spinach, Garlic"/>
  </r>
  <r>
    <n v="2713"/>
    <x v="1203"/>
    <x v="67"/>
    <n v="1"/>
    <x v="28"/>
    <x v="2"/>
    <n v="12.25"/>
    <n v="12.25"/>
    <x v="20"/>
    <x v="2"/>
    <x v="2335"/>
    <x v="6"/>
    <x v="0"/>
    <x v="0"/>
    <s v="The Vegetables + Vegetables Pizza"/>
    <s v="Veggie"/>
    <s v="Mushrooms, Tomatoes, Red Peppers, Green Peppers, Red Onions, Zucchini, Spinach, Garlic"/>
  </r>
  <r>
    <n v="2714"/>
    <x v="1203"/>
    <x v="72"/>
    <n v="1"/>
    <x v="14"/>
    <x v="0"/>
    <n v="16"/>
    <n v="16"/>
    <x v="20"/>
    <x v="2"/>
    <x v="2620"/>
    <x v="6"/>
    <x v="0"/>
    <x v="0"/>
    <s v="The California Chicken Pizza"/>
    <s v="Chicken"/>
    <s v="Chicken, Artichoke, Spinach, Garlic, Jalapeno Peppers, Fontina Cheese, Gouda Cheese"/>
  </r>
  <r>
    <n v="2715"/>
    <x v="1204"/>
    <x v="72"/>
    <n v="1"/>
    <x v="14"/>
    <x v="0"/>
    <n v="16"/>
    <n v="16"/>
    <x v="20"/>
    <x v="2"/>
    <x v="2621"/>
    <x v="6"/>
    <x v="0"/>
    <x v="0"/>
    <s v="The Classic Deluxe Pizza"/>
    <s v="Classic"/>
    <s v="Pepperoni, Mushrooms, Red Onions, Red Peppers, Bacon"/>
  </r>
  <r>
    <n v="2716"/>
    <x v="1205"/>
    <x v="25"/>
    <n v="1"/>
    <x v="16"/>
    <x v="2"/>
    <n v="12.75"/>
    <n v="12.75"/>
    <x v="20"/>
    <x v="2"/>
    <x v="2622"/>
    <x v="6"/>
    <x v="0"/>
    <x v="0"/>
    <s v="The Five Cheese Pizza"/>
    <s v="Veggie"/>
    <s v="Mozzarella Cheese, Provolone Cheese, Smoked Gouda Cheese, Romano Cheese, Blue Cheese, Garlic"/>
  </r>
  <r>
    <n v="2717"/>
    <x v="1205"/>
    <x v="1"/>
    <n v="1"/>
    <x v="1"/>
    <x v="0"/>
    <n v="16"/>
    <n v="16"/>
    <x v="20"/>
    <x v="2"/>
    <x v="2623"/>
    <x v="6"/>
    <x v="0"/>
    <x v="0"/>
    <s v="The Hawaiian Pizza"/>
    <s v="Classic"/>
    <s v="Sliced Ham, Pineapple, Mozzarella Cheese"/>
  </r>
  <r>
    <n v="2718"/>
    <x v="1205"/>
    <x v="2"/>
    <n v="1"/>
    <x v="2"/>
    <x v="1"/>
    <n v="18.5"/>
    <n v="18.5"/>
    <x v="20"/>
    <x v="2"/>
    <x v="2624"/>
    <x v="6"/>
    <x v="0"/>
    <x v="0"/>
    <s v="The Italian Capocollo Pizza"/>
    <s v="Classic"/>
    <s v="Capocollo, Red Peppers, Tomatoes, Goat Cheese, Garlic, Oregano"/>
  </r>
  <r>
    <n v="2719"/>
    <x v="1205"/>
    <x v="60"/>
    <n v="1"/>
    <x v="0"/>
    <x v="1"/>
    <n v="16.5"/>
    <n v="16.5"/>
    <x v="20"/>
    <x v="2"/>
    <x v="2625"/>
    <x v="6"/>
    <x v="0"/>
    <x v="0"/>
    <s v="The Italian Supreme Pizza"/>
    <s v="Supreme"/>
    <s v="Calabrese Salami, Capocollo, Tomatoes, Red Onions, Green Olives, Garlic"/>
  </r>
  <r>
    <n v="2720"/>
    <x v="1205"/>
    <x v="39"/>
    <n v="1"/>
    <x v="11"/>
    <x v="0"/>
    <n v="16"/>
    <n v="16"/>
    <x v="20"/>
    <x v="2"/>
    <x v="2626"/>
    <x v="6"/>
    <x v="0"/>
    <x v="0"/>
    <s v="The Prosciutto and Arugula Pizza"/>
    <s v="Supreme"/>
    <s v="Prosciutto di San Daniele, Arugula, Mozzarella Cheese"/>
  </r>
  <r>
    <n v="2721"/>
    <x v="1205"/>
    <x v="6"/>
    <n v="1"/>
    <x v="3"/>
    <x v="0"/>
    <n v="16.5"/>
    <n v="16.5"/>
    <x v="20"/>
    <x v="2"/>
    <x v="2627"/>
    <x v="6"/>
    <x v="0"/>
    <x v="0"/>
    <s v="The Sicilian Pizza"/>
    <s v="Supreme"/>
    <s v="Coarse Sicilian Salami, Tomatoes, Green Olives, Luganega Sausage, Onions, Garlic"/>
  </r>
  <r>
    <n v="2722"/>
    <x v="1205"/>
    <x v="7"/>
    <n v="1"/>
    <x v="6"/>
    <x v="1"/>
    <n v="20.75"/>
    <n v="20.75"/>
    <x v="20"/>
    <x v="2"/>
    <x v="2628"/>
    <x v="6"/>
    <x v="0"/>
    <x v="0"/>
    <s v="The Sicilian Pizza"/>
    <s v="Supreme"/>
    <s v="Coarse Sicilian Salami, Tomatoes, Green Olives, Luganega Sausage, Onions, Garlic"/>
  </r>
  <r>
    <n v="2723"/>
    <x v="1205"/>
    <x v="38"/>
    <n v="1"/>
    <x v="28"/>
    <x v="1"/>
    <n v="20.25"/>
    <n v="20.25"/>
    <x v="20"/>
    <x v="0"/>
    <x v="2629"/>
    <x v="6"/>
    <x v="0"/>
    <x v="0"/>
    <s v="The Thai Chicken Pizza"/>
    <s v="Chicken"/>
    <s v="Chicken, Pineapple, Tomatoes, Red Peppers, Thai Sweet Chilli Sauce"/>
  </r>
  <r>
    <n v="2724"/>
    <x v="1205"/>
    <x v="67"/>
    <n v="1"/>
    <x v="28"/>
    <x v="2"/>
    <n v="12.25"/>
    <n v="12.25"/>
    <x v="20"/>
    <x v="0"/>
    <x v="2630"/>
    <x v="6"/>
    <x v="0"/>
    <x v="0"/>
    <s v="The Calabrese Pizza"/>
    <s v="Supreme"/>
    <s v="‘Nduja Salami, Pancetta, Tomatoes, Red Onions, Friggitello Peppers, Garlic"/>
  </r>
  <r>
    <n v="2725"/>
    <x v="1205"/>
    <x v="5"/>
    <n v="1"/>
    <x v="5"/>
    <x v="1"/>
    <n v="20.75"/>
    <n v="20.75"/>
    <x v="20"/>
    <x v="0"/>
    <x v="2631"/>
    <x v="6"/>
    <x v="0"/>
    <x v="0"/>
    <s v="The Spinach Supreme Pizza"/>
    <s v="Supreme"/>
    <s v="Spinach, Red Onions, Pepperoni, Tomatoes, Artichokes, Kalamata Olives, Garlic, Asiago Cheese"/>
  </r>
  <r>
    <n v="2726"/>
    <x v="1206"/>
    <x v="31"/>
    <n v="1"/>
    <x v="23"/>
    <x v="0"/>
    <n v="16.25"/>
    <n v="16.25"/>
    <x v="20"/>
    <x v="0"/>
    <x v="2632"/>
    <x v="6"/>
    <x v="0"/>
    <x v="0"/>
    <s v="The Italian Capocollo Pizza"/>
    <s v="Classic"/>
    <s v="Capocollo, Red Peppers, Tomatoes, Goat Cheese, Garlic, Oregano"/>
  </r>
  <r>
    <n v="2727"/>
    <x v="1206"/>
    <x v="10"/>
    <n v="1"/>
    <x v="9"/>
    <x v="2"/>
    <n v="12.5"/>
    <n v="12.5"/>
    <x v="20"/>
    <x v="0"/>
    <x v="2633"/>
    <x v="6"/>
    <x v="0"/>
    <x v="0"/>
    <s v="The Four Cheese Pizza"/>
    <s v="Veggie"/>
    <s v="Ricotta Cheese, Gorgonzola Piccante Cheese, Mozzarella Cheese, Parmigiano Reggiano Cheese, Garlic"/>
  </r>
  <r>
    <n v="2728"/>
    <x v="1207"/>
    <x v="78"/>
    <n v="1"/>
    <x v="11"/>
    <x v="2"/>
    <n v="12"/>
    <n v="12"/>
    <x v="20"/>
    <x v="1"/>
    <x v="2634"/>
    <x v="6"/>
    <x v="0"/>
    <x v="0"/>
    <s v="The Vegetables + Vegetables Pizza"/>
    <s v="Veggie"/>
    <s v="Mushrooms, Tomatoes, Red Peppers, Green Peppers, Red Onions, Zucchini, Spinach, Garlic"/>
  </r>
  <r>
    <n v="2729"/>
    <x v="1208"/>
    <x v="29"/>
    <n v="2"/>
    <x v="21"/>
    <x v="1"/>
    <n v="17.95"/>
    <n v="35.9"/>
    <x v="20"/>
    <x v="1"/>
    <x v="2635"/>
    <x v="6"/>
    <x v="0"/>
    <x v="0"/>
    <s v="The California Chicken Pizza"/>
    <s v="Chicken"/>
    <s v="Chicken, Artichoke, Spinach, Garlic, Jalapeno Peppers, Fontina Cheese, Gouda Cheese"/>
  </r>
  <r>
    <n v="2730"/>
    <x v="1208"/>
    <x v="18"/>
    <n v="1"/>
    <x v="14"/>
    <x v="2"/>
    <n v="12"/>
    <n v="12"/>
    <x v="20"/>
    <x v="1"/>
    <x v="2636"/>
    <x v="6"/>
    <x v="0"/>
    <x v="0"/>
    <s v="The Spinach Pesto Pizza"/>
    <s v="Veggie"/>
    <s v="Spinach, Artichokes, Tomatoes, Sun-dried Tomatoes, Garlic, Pesto Sauce"/>
  </r>
  <r>
    <n v="2731"/>
    <x v="1209"/>
    <x v="23"/>
    <n v="1"/>
    <x v="16"/>
    <x v="0"/>
    <n v="16.75"/>
    <n v="16.75"/>
    <x v="20"/>
    <x v="1"/>
    <x v="2637"/>
    <x v="6"/>
    <x v="0"/>
    <x v="0"/>
    <s v="The Mediterranean Pizza"/>
    <s v="Veggie"/>
    <s v="Spinach, Artichokes, Kalamata Olives, Sun-dried Tomatoes, Feta Cheese, Plum Tomatoes, Red Onions"/>
  </r>
  <r>
    <n v="2732"/>
    <x v="1210"/>
    <x v="55"/>
    <n v="1"/>
    <x v="13"/>
    <x v="2"/>
    <n v="12.5"/>
    <n v="12.5"/>
    <x v="20"/>
    <x v="1"/>
    <x v="2638"/>
    <x v="6"/>
    <x v="0"/>
    <x v="0"/>
    <s v="The Pepperoni Pizza"/>
    <s v="Classic"/>
    <s v="Mozzarella Cheese, Pepperoni"/>
  </r>
  <r>
    <n v="2733"/>
    <x v="1211"/>
    <x v="79"/>
    <n v="1"/>
    <x v="25"/>
    <x v="2"/>
    <n v="12"/>
    <n v="12"/>
    <x v="20"/>
    <x v="1"/>
    <x v="2639"/>
    <x v="6"/>
    <x v="0"/>
    <x v="0"/>
    <s v="The Pepperoni Pizza"/>
    <s v="Classic"/>
    <s v="Mozzarella Cheese, Pepperoni"/>
  </r>
  <r>
    <n v="2734"/>
    <x v="1211"/>
    <x v="24"/>
    <n v="1"/>
    <x v="17"/>
    <x v="1"/>
    <n v="15.25"/>
    <n v="15.25"/>
    <x v="20"/>
    <x v="1"/>
    <x v="2640"/>
    <x v="6"/>
    <x v="0"/>
    <x v="0"/>
    <s v="The Southwest Chicken Pizza"/>
    <s v="Chicken"/>
    <s v="Chicken, Tomatoes, Red Peppers, Red Onions, Jalapeno Peppers, Corn, Cilantro, Chipotle Sauce"/>
  </r>
  <r>
    <n v="2735"/>
    <x v="1212"/>
    <x v="47"/>
    <n v="1"/>
    <x v="17"/>
    <x v="2"/>
    <n v="9.75"/>
    <n v="9.75"/>
    <x v="20"/>
    <x v="1"/>
    <x v="2641"/>
    <x v="6"/>
    <x v="0"/>
    <x v="0"/>
    <s v="The Barbecue Chicken Pizza"/>
    <s v="Chicken"/>
    <s v="Barbecued Chicken, Red Peppers, Green Peppers, Tomatoes, Red Onions, Barbecue Sauce"/>
  </r>
  <r>
    <n v="2736"/>
    <x v="1212"/>
    <x v="40"/>
    <n v="1"/>
    <x v="15"/>
    <x v="2"/>
    <n v="12.75"/>
    <n v="12.75"/>
    <x v="20"/>
    <x v="1"/>
    <x v="2642"/>
    <x v="6"/>
    <x v="0"/>
    <x v="0"/>
    <s v="The California Chicken Pizza"/>
    <s v="Chicken"/>
    <s v="Chicken, Artichoke, Spinach, Garlic, Jalapeno Peppers, Fontina Cheese, Gouda Cheese"/>
  </r>
  <r>
    <n v="2737"/>
    <x v="1213"/>
    <x v="41"/>
    <n v="1"/>
    <x v="7"/>
    <x v="0"/>
    <n v="16.75"/>
    <n v="16.75"/>
    <x v="20"/>
    <x v="1"/>
    <x v="2643"/>
    <x v="6"/>
    <x v="0"/>
    <x v="0"/>
    <s v="The Four Cheese Pizza"/>
    <s v="Veggie"/>
    <s v="Ricotta Cheese, Gorgonzola Piccante Cheese, Mozzarella Cheese, Parmigiano Reggiano Cheese, Garlic"/>
  </r>
  <r>
    <n v="2738"/>
    <x v="1213"/>
    <x v="23"/>
    <n v="1"/>
    <x v="16"/>
    <x v="0"/>
    <n v="16.75"/>
    <n v="16.75"/>
    <x v="20"/>
    <x v="1"/>
    <x v="2644"/>
    <x v="6"/>
    <x v="0"/>
    <x v="0"/>
    <s v="The Italian Capocollo Pizza"/>
    <s v="Classic"/>
    <s v="Capocollo, Red Peppers, Tomatoes, Goat Cheese, Garlic, Oregano"/>
  </r>
  <r>
    <n v="2739"/>
    <x v="1213"/>
    <x v="29"/>
    <n v="1"/>
    <x v="21"/>
    <x v="1"/>
    <n v="17.95"/>
    <n v="17.95"/>
    <x v="20"/>
    <x v="1"/>
    <x v="2645"/>
    <x v="6"/>
    <x v="0"/>
    <x v="0"/>
    <s v="The Italian Supreme Pizza"/>
    <s v="Supreme"/>
    <s v="Calabrese Salami, Capocollo, Tomatoes, Red Onions, Green Olives, Garlic"/>
  </r>
  <r>
    <n v="2740"/>
    <x v="1213"/>
    <x v="13"/>
    <n v="2"/>
    <x v="11"/>
    <x v="1"/>
    <n v="20.5"/>
    <n v="41"/>
    <x v="20"/>
    <x v="1"/>
    <x v="2646"/>
    <x v="6"/>
    <x v="0"/>
    <x v="0"/>
    <s v="The Italian Supreme Pizza"/>
    <s v="Supreme"/>
    <s v="Calabrese Salami, Capocollo, Tomatoes, Red Onions, Green Olives, Garlic"/>
  </r>
  <r>
    <n v="2741"/>
    <x v="1213"/>
    <x v="3"/>
    <n v="1"/>
    <x v="3"/>
    <x v="1"/>
    <n v="20.75"/>
    <n v="20.75"/>
    <x v="20"/>
    <x v="1"/>
    <x v="2647"/>
    <x v="6"/>
    <x v="0"/>
    <x v="0"/>
    <s v="The Italian Vegetables Pizza"/>
    <s v="Veggie"/>
    <s v="Eggplant, Artichokes, Tomatoes, Zucchini, Red Peppers, Garlic, Pesto Sauce"/>
  </r>
  <r>
    <n v="2742"/>
    <x v="1213"/>
    <x v="6"/>
    <n v="1"/>
    <x v="3"/>
    <x v="0"/>
    <n v="16.5"/>
    <n v="16.5"/>
    <x v="20"/>
    <x v="1"/>
    <x v="2648"/>
    <x v="6"/>
    <x v="0"/>
    <x v="0"/>
    <s v="The Mexicana Pizza"/>
    <s v="Veggie"/>
    <s v="Tomatoes, Red Peppers, Jalapeno Peppers, Red Onions, Cilantro, Corn, Chipotle Sauce, Garlic"/>
  </r>
  <r>
    <n v="2743"/>
    <x v="1213"/>
    <x v="71"/>
    <n v="1"/>
    <x v="24"/>
    <x v="1"/>
    <n v="21"/>
    <n v="21"/>
    <x v="20"/>
    <x v="1"/>
    <x v="2649"/>
    <x v="6"/>
    <x v="0"/>
    <x v="0"/>
    <s v="The Southwest Chicken Pizza"/>
    <s v="Chicken"/>
    <s v="Chicken, Tomatoes, Red Peppers, Red Onions, Jalapeno Peppers, Corn, Cilantro, Chipotle Sauce"/>
  </r>
  <r>
    <n v="2744"/>
    <x v="1213"/>
    <x v="4"/>
    <n v="1"/>
    <x v="4"/>
    <x v="0"/>
    <n v="16"/>
    <n v="16"/>
    <x v="20"/>
    <x v="1"/>
    <x v="2650"/>
    <x v="6"/>
    <x v="0"/>
    <x v="0"/>
    <s v="The Vegetables + Vegetables Pizza"/>
    <s v="Veggie"/>
    <s v="Mushrooms, Tomatoes, Red Peppers, Green Peppers, Red Onions, Zucchini, Spinach, Garlic"/>
  </r>
  <r>
    <n v="2745"/>
    <x v="1213"/>
    <x v="20"/>
    <n v="1"/>
    <x v="15"/>
    <x v="1"/>
    <n v="20.75"/>
    <n v="20.75"/>
    <x v="20"/>
    <x v="1"/>
    <x v="2651"/>
    <x v="6"/>
    <x v="0"/>
    <x v="0"/>
    <s v="The Vegetables + Vegetables Pizza"/>
    <s v="Veggie"/>
    <s v="Mushrooms, Tomatoes, Red Peppers, Green Peppers, Red Onions, Zucchini, Spinach, Garlic"/>
  </r>
  <r>
    <n v="2746"/>
    <x v="1213"/>
    <x v="72"/>
    <n v="1"/>
    <x v="14"/>
    <x v="0"/>
    <n v="16"/>
    <n v="16"/>
    <x v="20"/>
    <x v="1"/>
    <x v="2652"/>
    <x v="6"/>
    <x v="0"/>
    <x v="0"/>
    <s v="The Spinach and Feta Pizza"/>
    <s v="Veggie"/>
    <s v="Spinach, Mushrooms, Red Onions, Feta Cheese, Garlic"/>
  </r>
  <r>
    <n v="2747"/>
    <x v="1213"/>
    <x v="18"/>
    <n v="1"/>
    <x v="14"/>
    <x v="2"/>
    <n v="12"/>
    <n v="12"/>
    <x v="20"/>
    <x v="1"/>
    <x v="2653"/>
    <x v="6"/>
    <x v="0"/>
    <x v="0"/>
    <s v="The Barbecue Chicken Pizza"/>
    <s v="Chicken"/>
    <s v="Barbecued Chicken, Red Peppers, Green Peppers, Tomatoes, Red Onions, Barbecue Sauce"/>
  </r>
  <r>
    <n v="2748"/>
    <x v="1214"/>
    <x v="36"/>
    <n v="1"/>
    <x v="27"/>
    <x v="1"/>
    <n v="20.25"/>
    <n v="20.25"/>
    <x v="20"/>
    <x v="1"/>
    <x v="2654"/>
    <x v="6"/>
    <x v="0"/>
    <x v="0"/>
    <s v="The California Chicken Pizza"/>
    <s v="Chicken"/>
    <s v="Chicken, Artichoke, Spinach, Garlic, Jalapeno Peppers, Fontina Cheese, Gouda Cheese"/>
  </r>
  <r>
    <n v="2749"/>
    <x v="1215"/>
    <x v="41"/>
    <n v="1"/>
    <x v="7"/>
    <x v="0"/>
    <n v="16.75"/>
    <n v="16.75"/>
    <x v="20"/>
    <x v="1"/>
    <x v="2655"/>
    <x v="6"/>
    <x v="0"/>
    <x v="0"/>
    <s v="The Pepperoni Pizza"/>
    <s v="Classic"/>
    <s v="Mozzarella Cheese, Pepperoni"/>
  </r>
  <r>
    <n v="2750"/>
    <x v="1216"/>
    <x v="25"/>
    <n v="1"/>
    <x v="16"/>
    <x v="2"/>
    <n v="12.75"/>
    <n v="12.75"/>
    <x v="20"/>
    <x v="1"/>
    <x v="2656"/>
    <x v="6"/>
    <x v="0"/>
    <x v="0"/>
    <s v="The Pepper Salami Pizza"/>
    <s v="Supreme"/>
    <s v="Genoa Salami, Capocollo, Pepperoni, Tomatoes, Asiago Cheese, Garlic"/>
  </r>
  <r>
    <n v="2751"/>
    <x v="1217"/>
    <x v="24"/>
    <n v="1"/>
    <x v="17"/>
    <x v="1"/>
    <n v="15.25"/>
    <n v="15.25"/>
    <x v="20"/>
    <x v="1"/>
    <x v="2657"/>
    <x v="6"/>
    <x v="0"/>
    <x v="0"/>
    <s v="The Spicy Italian Pizza"/>
    <s v="Supreme"/>
    <s v="Capocollo, Tomatoes, Goat Cheese, Artichokes, Peperoncini verdi, Garlic"/>
  </r>
  <r>
    <n v="2752"/>
    <x v="1217"/>
    <x v="54"/>
    <n v="1"/>
    <x v="26"/>
    <x v="1"/>
    <n v="20.75"/>
    <n v="20.75"/>
    <x v="20"/>
    <x v="1"/>
    <x v="2658"/>
    <x v="6"/>
    <x v="0"/>
    <x v="0"/>
    <s v="The Spinach and Feta Pizza"/>
    <s v="Veggie"/>
    <s v="Spinach, Mushrooms, Red Onions, Feta Cheese, Garlic"/>
  </r>
  <r>
    <n v="2753"/>
    <x v="1217"/>
    <x v="68"/>
    <n v="1"/>
    <x v="12"/>
    <x v="2"/>
    <n v="12.5"/>
    <n v="12.5"/>
    <x v="20"/>
    <x v="1"/>
    <x v="2659"/>
    <x v="6"/>
    <x v="0"/>
    <x v="0"/>
    <s v="The Pepperoni, Mushroom, and Peppers Pizza"/>
    <s v="Classic"/>
    <s v="Pepperoni, Mushrooms, Green Peppers"/>
  </r>
  <r>
    <n v="2754"/>
    <x v="1217"/>
    <x v="75"/>
    <n v="1"/>
    <x v="27"/>
    <x v="2"/>
    <n v="12"/>
    <n v="12"/>
    <x v="20"/>
    <x v="1"/>
    <x v="2660"/>
    <x v="6"/>
    <x v="0"/>
    <x v="0"/>
    <s v="The Sicilian Pizza"/>
    <s v="Supreme"/>
    <s v="Coarse Sicilian Salami, Tomatoes, Green Olives, Luganega Sausage, Onions, Garlic"/>
  </r>
  <r>
    <n v="2755"/>
    <x v="1218"/>
    <x v="61"/>
    <n v="1"/>
    <x v="30"/>
    <x v="2"/>
    <n v="11"/>
    <n v="11"/>
    <x v="20"/>
    <x v="1"/>
    <x v="2661"/>
    <x v="6"/>
    <x v="0"/>
    <x v="0"/>
    <s v="The Greek Pizza"/>
    <s v="Classic"/>
    <s v="Kalamata Olives, Feta Cheese, Tomatoes, Garlic, Beef Chuck Roast, Red Onions"/>
  </r>
  <r>
    <n v="2756"/>
    <x v="1218"/>
    <x v="38"/>
    <n v="1"/>
    <x v="28"/>
    <x v="1"/>
    <n v="20.25"/>
    <n v="20.25"/>
    <x v="20"/>
    <x v="1"/>
    <x v="2662"/>
    <x v="6"/>
    <x v="0"/>
    <x v="0"/>
    <s v="The Vegetables + Vegetables Pizza"/>
    <s v="Veggie"/>
    <s v="Mushrooms, Tomatoes, Red Peppers, Green Peppers, Red Onions, Zucchini, Spinach, Garlic"/>
  </r>
  <r>
    <n v="2757"/>
    <x v="1218"/>
    <x v="86"/>
    <n v="1"/>
    <x v="8"/>
    <x v="1"/>
    <n v="20.5"/>
    <n v="20.5"/>
    <x v="20"/>
    <x v="1"/>
    <x v="2663"/>
    <x v="6"/>
    <x v="0"/>
    <x v="0"/>
    <s v="The Calabrese Pizza"/>
    <s v="Supreme"/>
    <s v="‘Nduja Salami, Pancetta, Tomatoes, Red Onions, Friggitello Peppers, Garlic"/>
  </r>
  <r>
    <n v="2758"/>
    <x v="1218"/>
    <x v="72"/>
    <n v="1"/>
    <x v="14"/>
    <x v="0"/>
    <n v="16"/>
    <n v="16"/>
    <x v="20"/>
    <x v="1"/>
    <x v="2664"/>
    <x v="6"/>
    <x v="0"/>
    <x v="0"/>
    <s v="The Chicken Pesto Pizza"/>
    <s v="Chicken"/>
    <s v="Chicken, Tomatoes, Red Peppers, Spinach, Garlic, Pesto Sauce"/>
  </r>
  <r>
    <n v="2759"/>
    <x v="1219"/>
    <x v="31"/>
    <n v="1"/>
    <x v="23"/>
    <x v="0"/>
    <n v="16.25"/>
    <n v="16.25"/>
    <x v="20"/>
    <x v="2"/>
    <x v="2665"/>
    <x v="6"/>
    <x v="0"/>
    <x v="0"/>
    <s v="The Pepperoni Pizza"/>
    <s v="Classic"/>
    <s v="Mozzarella Cheese, Pepperoni"/>
  </r>
  <r>
    <n v="2760"/>
    <x v="1220"/>
    <x v="74"/>
    <n v="1"/>
    <x v="18"/>
    <x v="2"/>
    <n v="12.75"/>
    <n v="12.75"/>
    <x v="20"/>
    <x v="2"/>
    <x v="2666"/>
    <x v="6"/>
    <x v="0"/>
    <x v="0"/>
    <s v="The Classic Deluxe Pizza"/>
    <s v="Classic"/>
    <s v="Pepperoni, Mushrooms, Red Onions, Red Peppers, Bacon"/>
  </r>
  <r>
    <n v="2761"/>
    <x v="1220"/>
    <x v="47"/>
    <n v="1"/>
    <x v="17"/>
    <x v="2"/>
    <n v="9.75"/>
    <n v="9.75"/>
    <x v="20"/>
    <x v="2"/>
    <x v="2667"/>
    <x v="6"/>
    <x v="0"/>
    <x v="0"/>
    <s v="The Thai Chicken Pizza"/>
    <s v="Chicken"/>
    <s v="Chicken, Pineapple, Tomatoes, Red Peppers, Thai Sweet Chilli Sauce"/>
  </r>
  <r>
    <n v="2762"/>
    <x v="1221"/>
    <x v="1"/>
    <n v="1"/>
    <x v="1"/>
    <x v="0"/>
    <n v="16"/>
    <n v="16"/>
    <x v="20"/>
    <x v="2"/>
    <x v="2668"/>
    <x v="6"/>
    <x v="0"/>
    <x v="0"/>
    <s v="The Prosciutto and Arugula Pizza"/>
    <s v="Supreme"/>
    <s v="Prosciutto di San Daniele, Arugula, Mozzarella Cheese"/>
  </r>
  <r>
    <n v="2763"/>
    <x v="1221"/>
    <x v="5"/>
    <n v="1"/>
    <x v="5"/>
    <x v="1"/>
    <n v="20.75"/>
    <n v="20.75"/>
    <x v="20"/>
    <x v="2"/>
    <x v="2669"/>
    <x v="6"/>
    <x v="0"/>
    <x v="0"/>
    <s v="The Napolitana Pizza"/>
    <s v="Classic"/>
    <s v="Tomatoes, Anchovies, Green Olives, Red Onions, Garlic"/>
  </r>
  <r>
    <n v="2764"/>
    <x v="1222"/>
    <x v="63"/>
    <n v="1"/>
    <x v="6"/>
    <x v="0"/>
    <n v="16.5"/>
    <n v="16.5"/>
    <x v="20"/>
    <x v="2"/>
    <x v="2670"/>
    <x v="6"/>
    <x v="0"/>
    <x v="0"/>
    <s v="The Thai Chicken Pizza"/>
    <s v="Chicken"/>
    <s v="Chicken, Pineapple, Tomatoes, Red Peppers, Thai Sweet Chilli Sauce"/>
  </r>
  <r>
    <n v="2765"/>
    <x v="1223"/>
    <x v="30"/>
    <n v="1"/>
    <x v="22"/>
    <x v="2"/>
    <n v="12"/>
    <n v="12"/>
    <x v="20"/>
    <x v="2"/>
    <x v="2671"/>
    <x v="6"/>
    <x v="0"/>
    <x v="0"/>
    <s v="The Pepperoni Pizza"/>
    <s v="Classic"/>
    <s v="Mozzarella Cheese, Pepperoni"/>
  </r>
  <r>
    <n v="2766"/>
    <x v="1223"/>
    <x v="5"/>
    <n v="1"/>
    <x v="5"/>
    <x v="1"/>
    <n v="20.75"/>
    <n v="20.75"/>
    <x v="20"/>
    <x v="2"/>
    <x v="2672"/>
    <x v="6"/>
    <x v="0"/>
    <x v="0"/>
    <s v="The Sicilian Pizza"/>
    <s v="Supreme"/>
    <s v="Coarse Sicilian Salami, Tomatoes, Green Olives, Luganega Sausage, Onions, Garlic"/>
  </r>
  <r>
    <n v="2767"/>
    <x v="1224"/>
    <x v="47"/>
    <n v="1"/>
    <x v="17"/>
    <x v="2"/>
    <n v="9.75"/>
    <n v="9.75"/>
    <x v="20"/>
    <x v="2"/>
    <x v="2673"/>
    <x v="6"/>
    <x v="0"/>
    <x v="0"/>
    <s v="The Big Meat Pizza"/>
    <s v="Classic"/>
    <s v="Bacon, Pepperoni, Italian Sausage, Chorizo Sausage"/>
  </r>
  <r>
    <n v="2768"/>
    <x v="1224"/>
    <x v="67"/>
    <n v="1"/>
    <x v="28"/>
    <x v="2"/>
    <n v="12.25"/>
    <n v="12.25"/>
    <x v="20"/>
    <x v="2"/>
    <x v="2674"/>
    <x v="6"/>
    <x v="0"/>
    <x v="0"/>
    <s v="The Four Cheese Pizza"/>
    <s v="Veggie"/>
    <s v="Ricotta Cheese, Gorgonzola Piccante Cheese, Mozzarella Cheese, Parmigiano Reggiano Cheese, Garlic"/>
  </r>
  <r>
    <n v="2769"/>
    <x v="1225"/>
    <x v="27"/>
    <n v="1"/>
    <x v="19"/>
    <x v="2"/>
    <n v="12"/>
    <n v="12"/>
    <x v="20"/>
    <x v="2"/>
    <x v="2675"/>
    <x v="6"/>
    <x v="0"/>
    <x v="0"/>
    <s v="The Italian Capocollo Pizza"/>
    <s v="Classic"/>
    <s v="Capocollo, Red Peppers, Tomatoes, Goat Cheese, Garlic, Oregano"/>
  </r>
  <r>
    <n v="2770"/>
    <x v="1225"/>
    <x v="29"/>
    <n v="1"/>
    <x v="21"/>
    <x v="1"/>
    <n v="17.95"/>
    <n v="17.95"/>
    <x v="20"/>
    <x v="2"/>
    <x v="2676"/>
    <x v="6"/>
    <x v="0"/>
    <x v="0"/>
    <s v="The Napolitana Pizza"/>
    <s v="Classic"/>
    <s v="Tomatoes, Anchovies, Green Olives, Red Onions, Garlic"/>
  </r>
  <r>
    <n v="2771"/>
    <x v="1225"/>
    <x v="39"/>
    <n v="1"/>
    <x v="11"/>
    <x v="0"/>
    <n v="16"/>
    <n v="16"/>
    <x v="20"/>
    <x v="2"/>
    <x v="2677"/>
    <x v="6"/>
    <x v="0"/>
    <x v="0"/>
    <s v="The Hawaiian Pizza"/>
    <s v="Classic"/>
    <s v="Sliced Ham, Pineapple, Mozzarella Cheese"/>
  </r>
  <r>
    <n v="2772"/>
    <x v="1225"/>
    <x v="30"/>
    <n v="1"/>
    <x v="22"/>
    <x v="2"/>
    <n v="12"/>
    <n v="12"/>
    <x v="20"/>
    <x v="2"/>
    <x v="2678"/>
    <x v="6"/>
    <x v="0"/>
    <x v="0"/>
    <s v="The Italian Vegetables Pizza"/>
    <s v="Veggie"/>
    <s v="Eggplant, Artichokes, Tomatoes, Zucchini, Red Peppers, Garlic, Pesto Sauce"/>
  </r>
  <r>
    <n v="2773"/>
    <x v="1226"/>
    <x v="51"/>
    <n v="1"/>
    <x v="0"/>
    <x v="2"/>
    <n v="10.5"/>
    <n v="10.5"/>
    <x v="20"/>
    <x v="2"/>
    <x v="2679"/>
    <x v="6"/>
    <x v="0"/>
    <x v="0"/>
    <s v="The Napolitana Pizza"/>
    <s v="Classic"/>
    <s v="Tomatoes, Anchovies, Green Olives, Red Onions, Garlic"/>
  </r>
  <r>
    <n v="2774"/>
    <x v="1227"/>
    <x v="77"/>
    <n v="1"/>
    <x v="24"/>
    <x v="0"/>
    <n v="16.75"/>
    <n v="16.75"/>
    <x v="20"/>
    <x v="2"/>
    <x v="2680"/>
    <x v="6"/>
    <x v="0"/>
    <x v="0"/>
    <s v="The Hawaiian Pizza"/>
    <s v="Classic"/>
    <s v="Sliced Ham, Pineapple, Mozzarella Cheese"/>
  </r>
  <r>
    <n v="2775"/>
    <x v="1227"/>
    <x v="30"/>
    <n v="1"/>
    <x v="22"/>
    <x v="2"/>
    <n v="12"/>
    <n v="12"/>
    <x v="20"/>
    <x v="2"/>
    <x v="2681"/>
    <x v="6"/>
    <x v="0"/>
    <x v="0"/>
    <s v="The Italian Vegetables Pizza"/>
    <s v="Veggie"/>
    <s v="Eggplant, Artichokes, Tomatoes, Zucchini, Red Peppers, Garlic, Pesto Sauce"/>
  </r>
  <r>
    <n v="2776"/>
    <x v="1228"/>
    <x v="51"/>
    <n v="1"/>
    <x v="0"/>
    <x v="2"/>
    <n v="10.5"/>
    <n v="10.5"/>
    <x v="20"/>
    <x v="2"/>
    <x v="2682"/>
    <x v="6"/>
    <x v="0"/>
    <x v="0"/>
    <s v="The Pepperoni, Mushroom, and Peppers Pizza"/>
    <s v="Classic"/>
    <s v="Pepperoni, Mushrooms, Green Peppers"/>
  </r>
  <r>
    <n v="2777"/>
    <x v="1229"/>
    <x v="71"/>
    <n v="1"/>
    <x v="24"/>
    <x v="1"/>
    <n v="21"/>
    <n v="21"/>
    <x v="20"/>
    <x v="2"/>
    <x v="2683"/>
    <x v="6"/>
    <x v="0"/>
    <x v="0"/>
    <s v="The Spinach Supreme Pizza"/>
    <s v="Supreme"/>
    <s v="Spinach, Red Onions, Pepperoni, Tomatoes, Artichokes, Kalamata Olives, Garlic, Asiago Cheese"/>
  </r>
  <r>
    <n v="2778"/>
    <x v="1229"/>
    <x v="66"/>
    <n v="1"/>
    <x v="30"/>
    <x v="0"/>
    <n v="14.5"/>
    <n v="14.5"/>
    <x v="20"/>
    <x v="0"/>
    <x v="2684"/>
    <x v="6"/>
    <x v="0"/>
    <x v="0"/>
    <s v="The Thai Chicken Pizza"/>
    <s v="Chicken"/>
    <s v="Chicken, Pineapple, Tomatoes, Red Peppers, Thai Sweet Chilli Sauce"/>
  </r>
  <r>
    <n v="2779"/>
    <x v="1229"/>
    <x v="10"/>
    <n v="1"/>
    <x v="9"/>
    <x v="2"/>
    <n v="12.5"/>
    <n v="12.5"/>
    <x v="20"/>
    <x v="0"/>
    <x v="2685"/>
    <x v="6"/>
    <x v="0"/>
    <x v="0"/>
    <s v="The California Chicken Pizza"/>
    <s v="Chicken"/>
    <s v="Chicken, Artichoke, Spinach, Garlic, Jalapeno Peppers, Fontina Cheese, Gouda Cheese"/>
  </r>
  <r>
    <n v="2780"/>
    <x v="1229"/>
    <x v="5"/>
    <n v="1"/>
    <x v="5"/>
    <x v="1"/>
    <n v="20.75"/>
    <n v="20.75"/>
    <x v="20"/>
    <x v="0"/>
    <x v="2686"/>
    <x v="6"/>
    <x v="0"/>
    <x v="0"/>
    <s v="The Spicy Italian Pizza"/>
    <s v="Supreme"/>
    <s v="Capocollo, Tomatoes, Goat Cheese, Artichokes, Peperoncini verdi, Garlic"/>
  </r>
  <r>
    <n v="2781"/>
    <x v="1230"/>
    <x v="23"/>
    <n v="1"/>
    <x v="16"/>
    <x v="0"/>
    <n v="16.75"/>
    <n v="16.75"/>
    <x v="20"/>
    <x v="0"/>
    <x v="2687"/>
    <x v="6"/>
    <x v="0"/>
    <x v="0"/>
    <s v="The Pepperoni Pizza"/>
    <s v="Classic"/>
    <s v="Mozzarella Cheese, Pepperoni"/>
  </r>
  <r>
    <n v="2782"/>
    <x v="1230"/>
    <x v="76"/>
    <n v="1"/>
    <x v="12"/>
    <x v="0"/>
    <n v="16.5"/>
    <n v="16.5"/>
    <x v="20"/>
    <x v="0"/>
    <x v="2688"/>
    <x v="6"/>
    <x v="0"/>
    <x v="0"/>
    <s v="The Prosciutto and Arugula Pizza"/>
    <s v="Supreme"/>
    <s v="Prosciutto di San Daniele, Arugula, Mozzarella Cheese"/>
  </r>
  <r>
    <n v="2783"/>
    <x v="1231"/>
    <x v="42"/>
    <n v="1"/>
    <x v="17"/>
    <x v="0"/>
    <n v="12.5"/>
    <n v="12.5"/>
    <x v="20"/>
    <x v="1"/>
    <x v="2689"/>
    <x v="6"/>
    <x v="0"/>
    <x v="0"/>
    <s v="The Soppressata Pizza"/>
    <s v="Supreme"/>
    <s v="Soppressata Salami, Fontina Cheese, Mozzarella Cheese, Mushrooms, Garlic"/>
  </r>
  <r>
    <n v="2784"/>
    <x v="1231"/>
    <x v="7"/>
    <n v="1"/>
    <x v="6"/>
    <x v="1"/>
    <n v="20.75"/>
    <n v="20.75"/>
    <x v="20"/>
    <x v="1"/>
    <x v="2690"/>
    <x v="6"/>
    <x v="0"/>
    <x v="0"/>
    <s v="The Vegetables + Vegetables Pizza"/>
    <s v="Veggie"/>
    <s v="Mushrooms, Tomatoes, Red Peppers, Green Peppers, Red Onions, Zucchini, Spinach, Garlic"/>
  </r>
  <r>
    <n v="2785"/>
    <x v="1231"/>
    <x v="28"/>
    <n v="1"/>
    <x v="20"/>
    <x v="1"/>
    <n v="20.75"/>
    <n v="20.75"/>
    <x v="20"/>
    <x v="1"/>
    <x v="2691"/>
    <x v="6"/>
    <x v="0"/>
    <x v="0"/>
    <s v="The California Chicken Pizza"/>
    <s v="Chicken"/>
    <s v="Chicken, Artichoke, Spinach, Garlic, Jalapeno Peppers, Fontina Cheese, Gouda Cheese"/>
  </r>
  <r>
    <n v="2786"/>
    <x v="1231"/>
    <x v="72"/>
    <n v="1"/>
    <x v="14"/>
    <x v="0"/>
    <n v="16"/>
    <n v="16"/>
    <x v="20"/>
    <x v="1"/>
    <x v="2692"/>
    <x v="6"/>
    <x v="0"/>
    <x v="0"/>
    <s v="The Four Cheese Pizza"/>
    <s v="Veggie"/>
    <s v="Ricotta Cheese, Gorgonzola Piccante Cheese, Mozzarella Cheese, Parmigiano Reggiano Cheese, Garlic"/>
  </r>
  <r>
    <n v="2787"/>
    <x v="1232"/>
    <x v="23"/>
    <n v="1"/>
    <x v="16"/>
    <x v="0"/>
    <n v="16.75"/>
    <n v="16.75"/>
    <x v="20"/>
    <x v="1"/>
    <x v="2693"/>
    <x v="6"/>
    <x v="0"/>
    <x v="0"/>
    <s v="The Green Garden Pizza"/>
    <s v="Veggie"/>
    <s v="Spinach, Mushrooms, Tomatoes, Green Olives, Feta Cheese"/>
  </r>
  <r>
    <n v="2788"/>
    <x v="1232"/>
    <x v="29"/>
    <n v="1"/>
    <x v="21"/>
    <x v="1"/>
    <n v="17.95"/>
    <n v="17.95"/>
    <x v="20"/>
    <x v="1"/>
    <x v="2694"/>
    <x v="6"/>
    <x v="0"/>
    <x v="0"/>
    <s v="The Italian Capocollo Pizza"/>
    <s v="Classic"/>
    <s v="Capocollo, Red Peppers, Tomatoes, Goat Cheese, Garlic, Oregano"/>
  </r>
  <r>
    <n v="2789"/>
    <x v="1232"/>
    <x v="12"/>
    <n v="1"/>
    <x v="10"/>
    <x v="2"/>
    <n v="12"/>
    <n v="12"/>
    <x v="20"/>
    <x v="1"/>
    <x v="2695"/>
    <x v="6"/>
    <x v="0"/>
    <x v="0"/>
    <s v="The Hawaiian Pizza"/>
    <s v="Classic"/>
    <s v="Sliced Ham, Pineapple, Mozzarella Cheese"/>
  </r>
  <r>
    <n v="2790"/>
    <x v="1232"/>
    <x v="78"/>
    <n v="1"/>
    <x v="11"/>
    <x v="2"/>
    <n v="12"/>
    <n v="12"/>
    <x v="20"/>
    <x v="1"/>
    <x v="2696"/>
    <x v="6"/>
    <x v="0"/>
    <x v="0"/>
    <s v="The Spinach and Feta Pizza"/>
    <s v="Veggie"/>
    <s v="Spinach, Mushrooms, Red Onions, Feta Cheese, Garlic"/>
  </r>
  <r>
    <n v="2791"/>
    <x v="1233"/>
    <x v="0"/>
    <n v="1"/>
    <x v="0"/>
    <x v="0"/>
    <n v="13.25"/>
    <n v="13.25"/>
    <x v="20"/>
    <x v="1"/>
    <x v="2697"/>
    <x v="6"/>
    <x v="0"/>
    <x v="0"/>
    <s v="The Green Garden Pizza"/>
    <s v="Veggie"/>
    <s v="Spinach, Mushrooms, Tomatoes, Green Olives, Feta Cheese"/>
  </r>
  <r>
    <n v="2792"/>
    <x v="1233"/>
    <x v="80"/>
    <n v="1"/>
    <x v="27"/>
    <x v="0"/>
    <n v="16"/>
    <n v="16"/>
    <x v="20"/>
    <x v="1"/>
    <x v="2698"/>
    <x v="6"/>
    <x v="0"/>
    <x v="0"/>
    <s v="The Pepperoni, Mushroom, and Peppers Pizza"/>
    <s v="Classic"/>
    <s v="Pepperoni, Mushrooms, Green Peppers"/>
  </r>
  <r>
    <n v="2793"/>
    <x v="1234"/>
    <x v="49"/>
    <n v="1"/>
    <x v="10"/>
    <x v="0"/>
    <n v="16"/>
    <n v="16"/>
    <x v="20"/>
    <x v="1"/>
    <x v="2699"/>
    <x v="6"/>
    <x v="0"/>
    <x v="0"/>
    <s v="The Thai Chicken Pizza"/>
    <s v="Chicken"/>
    <s v="Chicken, Pineapple, Tomatoes, Red Peppers, Thai Sweet Chilli Sauce"/>
  </r>
  <r>
    <n v="2794"/>
    <x v="1234"/>
    <x v="66"/>
    <n v="1"/>
    <x v="30"/>
    <x v="0"/>
    <n v="14.5"/>
    <n v="14.5"/>
    <x v="20"/>
    <x v="1"/>
    <x v="2700"/>
    <x v="6"/>
    <x v="0"/>
    <x v="0"/>
    <s v="The Mediterranean Pizza"/>
    <s v="Veggie"/>
    <s v="Spinach, Artichokes, Kalamata Olives, Sun-dried Tomatoes, Feta Cheese, Plum Tomatoes, Red Onions"/>
  </r>
  <r>
    <n v="2795"/>
    <x v="1234"/>
    <x v="5"/>
    <n v="1"/>
    <x v="5"/>
    <x v="1"/>
    <n v="20.75"/>
    <n v="20.75"/>
    <x v="20"/>
    <x v="1"/>
    <x v="2701"/>
    <x v="6"/>
    <x v="0"/>
    <x v="0"/>
    <s v="The Calabrese Pizza"/>
    <s v="Supreme"/>
    <s v="‘Nduja Salami, Pancetta, Tomatoes, Red Onions, Friggitello Peppers, Garlic"/>
  </r>
  <r>
    <n v="2796"/>
    <x v="1235"/>
    <x v="64"/>
    <n v="1"/>
    <x v="25"/>
    <x v="1"/>
    <n v="20.25"/>
    <n v="20.25"/>
    <x v="20"/>
    <x v="1"/>
    <x v="1319"/>
    <x v="6"/>
    <x v="0"/>
    <x v="0"/>
    <s v="The Sicilian Pizza"/>
    <s v="Supreme"/>
    <s v="Coarse Sicilian Salami, Tomatoes, Green Olives, Luganega Sausage, Onions, Garlic"/>
  </r>
  <r>
    <n v="2797"/>
    <x v="1236"/>
    <x v="31"/>
    <n v="1"/>
    <x v="23"/>
    <x v="0"/>
    <n v="16.25"/>
    <n v="16.25"/>
    <x v="20"/>
    <x v="1"/>
    <x v="2702"/>
    <x v="6"/>
    <x v="0"/>
    <x v="0"/>
    <s v="The Chicken Pesto Pizza"/>
    <s v="Chicken"/>
    <s v="Chicken, Tomatoes, Red Peppers, Spinach, Garlic, Pesto Sauce"/>
  </r>
  <r>
    <n v="2798"/>
    <x v="1236"/>
    <x v="67"/>
    <n v="1"/>
    <x v="28"/>
    <x v="2"/>
    <n v="12.25"/>
    <n v="12.25"/>
    <x v="20"/>
    <x v="1"/>
    <x v="2703"/>
    <x v="6"/>
    <x v="0"/>
    <x v="0"/>
    <s v="The Five Cheese Pizza"/>
    <s v="Veggie"/>
    <s v="Mozzarella Cheese, Provolone Cheese, Smoked Gouda Cheese, Romano Cheese, Blue Cheese, Garlic"/>
  </r>
  <r>
    <n v="2799"/>
    <x v="1237"/>
    <x v="26"/>
    <n v="1"/>
    <x v="18"/>
    <x v="1"/>
    <n v="20.75"/>
    <n v="20.75"/>
    <x v="20"/>
    <x v="1"/>
    <x v="2704"/>
    <x v="6"/>
    <x v="0"/>
    <x v="0"/>
    <s v="The Mediterranean Pizza"/>
    <s v="Veggie"/>
    <s v="Spinach, Artichokes, Kalamata Olives, Sun-dried Tomatoes, Feta Cheese, Plum Tomatoes, Red Onions"/>
  </r>
  <r>
    <n v="2800"/>
    <x v="1237"/>
    <x v="2"/>
    <n v="1"/>
    <x v="2"/>
    <x v="1"/>
    <n v="18.5"/>
    <n v="18.5"/>
    <x v="20"/>
    <x v="1"/>
    <x v="2705"/>
    <x v="6"/>
    <x v="0"/>
    <x v="0"/>
    <s v="The Thai Chicken Pizza"/>
    <s v="Chicken"/>
    <s v="Chicken, Pineapple, Tomatoes, Red Peppers, Thai Sweet Chilli Sauce"/>
  </r>
  <r>
    <n v="2801"/>
    <x v="1237"/>
    <x v="79"/>
    <n v="1"/>
    <x v="25"/>
    <x v="2"/>
    <n v="12"/>
    <n v="12"/>
    <x v="20"/>
    <x v="1"/>
    <x v="2706"/>
    <x v="6"/>
    <x v="0"/>
    <x v="0"/>
    <s v="The California Chicken Pizza"/>
    <s v="Chicken"/>
    <s v="Chicken, Artichoke, Spinach, Garlic, Jalapeno Peppers, Fontina Cheese, Gouda Cheese"/>
  </r>
  <r>
    <n v="2802"/>
    <x v="1237"/>
    <x v="69"/>
    <n v="1"/>
    <x v="5"/>
    <x v="2"/>
    <n v="12.75"/>
    <n v="12.75"/>
    <x v="20"/>
    <x v="1"/>
    <x v="2707"/>
    <x v="6"/>
    <x v="0"/>
    <x v="0"/>
    <s v="The Chicken Alfredo Pizza"/>
    <s v="Chicken"/>
    <s v="Chicken, Red Onions, Red Peppers, Mushrooms, Asiago Cheese, Alfredo Sauce"/>
  </r>
  <r>
    <n v="2803"/>
    <x v="1238"/>
    <x v="25"/>
    <n v="1"/>
    <x v="16"/>
    <x v="2"/>
    <n v="12.75"/>
    <n v="12.75"/>
    <x v="20"/>
    <x v="1"/>
    <x v="2708"/>
    <x v="6"/>
    <x v="0"/>
    <x v="0"/>
    <s v="The Soppressata Pizza"/>
    <s v="Supreme"/>
    <s v="Soppressata Salami, Fontina Cheese, Mozzarella Cheese, Mushrooms, Garlic"/>
  </r>
  <r>
    <n v="2804"/>
    <x v="1239"/>
    <x v="53"/>
    <n v="1"/>
    <x v="29"/>
    <x v="0"/>
    <n v="16.75"/>
    <n v="16.75"/>
    <x v="20"/>
    <x v="1"/>
    <x v="2709"/>
    <x v="6"/>
    <x v="0"/>
    <x v="0"/>
    <s v="The Vegetables + Vegetables Pizza"/>
    <s v="Veggie"/>
    <s v="Mushrooms, Tomatoes, Red Peppers, Green Peppers, Red Onions, Zucchini, Spinach, Garlic"/>
  </r>
  <r>
    <n v="2805"/>
    <x v="1239"/>
    <x v="88"/>
    <n v="1"/>
    <x v="20"/>
    <x v="2"/>
    <n v="12.5"/>
    <n v="12.5"/>
    <x v="20"/>
    <x v="1"/>
    <x v="2710"/>
    <x v="6"/>
    <x v="0"/>
    <x v="0"/>
    <s v="The Barbecue Chicken Pizza"/>
    <s v="Chicken"/>
    <s v="Barbecued Chicken, Red Peppers, Green Peppers, Tomatoes, Red Onions, Barbecue Sauce"/>
  </r>
  <r>
    <n v="2806"/>
    <x v="1239"/>
    <x v="72"/>
    <n v="1"/>
    <x v="14"/>
    <x v="0"/>
    <n v="16"/>
    <n v="16"/>
    <x v="20"/>
    <x v="1"/>
    <x v="2711"/>
    <x v="6"/>
    <x v="0"/>
    <x v="0"/>
    <s v="The Chicken Pesto Pizza"/>
    <s v="Chicken"/>
    <s v="Chicken, Tomatoes, Red Peppers, Spinach, Garlic, Pesto Sauce"/>
  </r>
  <r>
    <n v="2807"/>
    <x v="1240"/>
    <x v="21"/>
    <n v="1"/>
    <x v="7"/>
    <x v="1"/>
    <n v="20.75"/>
    <n v="20.75"/>
    <x v="20"/>
    <x v="1"/>
    <x v="2712"/>
    <x v="6"/>
    <x v="0"/>
    <x v="0"/>
    <s v="The Spinach and Feta Pizza"/>
    <s v="Veggie"/>
    <s v="Spinach, Mushrooms, Red Onions, Feta Cheese, Garlic"/>
  </r>
  <r>
    <n v="2808"/>
    <x v="1240"/>
    <x v="74"/>
    <n v="1"/>
    <x v="18"/>
    <x v="2"/>
    <n v="12.75"/>
    <n v="12.75"/>
    <x v="20"/>
    <x v="1"/>
    <x v="2713"/>
    <x v="6"/>
    <x v="0"/>
    <x v="0"/>
    <s v="The Sicilian Pizza"/>
    <s v="Supreme"/>
    <s v="Coarse Sicilian Salami, Tomatoes, Green Olives, Luganega Sausage, Onions, Garlic"/>
  </r>
  <r>
    <n v="2809"/>
    <x v="1240"/>
    <x v="36"/>
    <n v="1"/>
    <x v="27"/>
    <x v="1"/>
    <n v="20.25"/>
    <n v="20.25"/>
    <x v="20"/>
    <x v="1"/>
    <x v="2714"/>
    <x v="6"/>
    <x v="0"/>
    <x v="0"/>
    <s v="The Sicilian Pizza"/>
    <s v="Supreme"/>
    <s v="Coarse Sicilian Salami, Tomatoes, Green Olives, Luganega Sausage, Onions, Garlic"/>
  </r>
  <r>
    <n v="2810"/>
    <x v="1241"/>
    <x v="44"/>
    <n v="1"/>
    <x v="28"/>
    <x v="0"/>
    <n v="16.25"/>
    <n v="16.25"/>
    <x v="20"/>
    <x v="1"/>
    <x v="2715"/>
    <x v="6"/>
    <x v="0"/>
    <x v="0"/>
    <s v="The Thai Chicken Pizza"/>
    <s v="Chicken"/>
    <s v="Chicken, Pineapple, Tomatoes, Red Peppers, Thai Sweet Chilli Sauce"/>
  </r>
  <r>
    <n v="2811"/>
    <x v="1241"/>
    <x v="67"/>
    <n v="1"/>
    <x v="28"/>
    <x v="2"/>
    <n v="12.25"/>
    <n v="12.25"/>
    <x v="20"/>
    <x v="2"/>
    <x v="2716"/>
    <x v="6"/>
    <x v="0"/>
    <x v="0"/>
    <s v="The Greek Pizza"/>
    <s v="Classic"/>
    <s v="Kalamata Olives, Feta Cheese, Tomatoes, Garlic, Beef Chuck Roast, Red Onions"/>
  </r>
  <r>
    <n v="2812"/>
    <x v="1241"/>
    <x v="5"/>
    <n v="1"/>
    <x v="5"/>
    <x v="1"/>
    <n v="20.75"/>
    <n v="20.75"/>
    <x v="20"/>
    <x v="2"/>
    <x v="2717"/>
    <x v="6"/>
    <x v="0"/>
    <x v="0"/>
    <s v="The Pepper Salami Pizza"/>
    <s v="Supreme"/>
    <s v="Genoa Salami, Capocollo, Pepperoni, Tomatoes, Asiago Cheese, Garlic"/>
  </r>
  <r>
    <n v="2813"/>
    <x v="1241"/>
    <x v="59"/>
    <n v="1"/>
    <x v="8"/>
    <x v="3"/>
    <n v="25.5"/>
    <n v="25.5"/>
    <x v="20"/>
    <x v="2"/>
    <x v="2718"/>
    <x v="6"/>
    <x v="0"/>
    <x v="0"/>
    <s v="The Spicy Italian Pizza"/>
    <s v="Supreme"/>
    <s v="Capocollo, Tomatoes, Goat Cheese, Artichokes, Peperoncini verdi, Garlic"/>
  </r>
  <r>
    <n v="2814"/>
    <x v="1242"/>
    <x v="52"/>
    <n v="1"/>
    <x v="26"/>
    <x v="0"/>
    <n v="16.5"/>
    <n v="16.5"/>
    <x v="20"/>
    <x v="2"/>
    <x v="2719"/>
    <x v="6"/>
    <x v="0"/>
    <x v="0"/>
    <s v="The Barbecue Chicken Pizza"/>
    <s v="Chicken"/>
    <s v="Barbecued Chicken, Red Peppers, Green Peppers, Tomatoes, Red Onions, Barbecue Sauce"/>
  </r>
  <r>
    <n v="2815"/>
    <x v="1242"/>
    <x v="68"/>
    <n v="1"/>
    <x v="12"/>
    <x v="2"/>
    <n v="12.5"/>
    <n v="12.5"/>
    <x v="20"/>
    <x v="2"/>
    <x v="2720"/>
    <x v="6"/>
    <x v="0"/>
    <x v="0"/>
    <s v="The Brie Carre Pizza"/>
    <s v="Supreme"/>
    <s v="Brie Carre Cheese, Prosciutto, Caramelized Onions, Pears, Thyme, Garlic"/>
  </r>
  <r>
    <n v="2816"/>
    <x v="1243"/>
    <x v="8"/>
    <n v="1"/>
    <x v="7"/>
    <x v="2"/>
    <n v="12.75"/>
    <n v="12.75"/>
    <x v="20"/>
    <x v="2"/>
    <x v="2721"/>
    <x v="6"/>
    <x v="0"/>
    <x v="0"/>
    <s v="The Napolitana Pizza"/>
    <s v="Classic"/>
    <s v="Tomatoes, Anchovies, Green Olives, Red Onions, Garlic"/>
  </r>
  <r>
    <n v="2817"/>
    <x v="1243"/>
    <x v="83"/>
    <n v="1"/>
    <x v="31"/>
    <x v="2"/>
    <n v="23.65"/>
    <n v="23.65"/>
    <x v="20"/>
    <x v="2"/>
    <x v="2722"/>
    <x v="6"/>
    <x v="0"/>
    <x v="0"/>
    <s v="The Pepperoni Pizza"/>
    <s v="Classic"/>
    <s v="Mozzarella Cheese, Pepperoni"/>
  </r>
  <r>
    <n v="2818"/>
    <x v="1243"/>
    <x v="81"/>
    <n v="1"/>
    <x v="22"/>
    <x v="0"/>
    <n v="16"/>
    <n v="16"/>
    <x v="20"/>
    <x v="2"/>
    <x v="2723"/>
    <x v="6"/>
    <x v="0"/>
    <x v="0"/>
    <s v="The Chicken Alfredo Pizza"/>
    <s v="Chicken"/>
    <s v="Chicken, Red Onions, Red Peppers, Mushrooms, Asiago Cheese, Alfredo Sauce"/>
  </r>
  <r>
    <n v="2819"/>
    <x v="1243"/>
    <x v="24"/>
    <n v="1"/>
    <x v="17"/>
    <x v="1"/>
    <n v="15.25"/>
    <n v="15.25"/>
    <x v="20"/>
    <x v="2"/>
    <x v="2724"/>
    <x v="6"/>
    <x v="0"/>
    <x v="0"/>
    <s v="The Big Meat Pizza"/>
    <s v="Classic"/>
    <s v="Bacon, Pepperoni, Italian Sausage, Chorizo Sausage"/>
  </r>
  <r>
    <n v="2820"/>
    <x v="1244"/>
    <x v="53"/>
    <n v="1"/>
    <x v="29"/>
    <x v="0"/>
    <n v="16.75"/>
    <n v="16.75"/>
    <x v="20"/>
    <x v="2"/>
    <x v="2725"/>
    <x v="6"/>
    <x v="0"/>
    <x v="0"/>
    <s v="The Five Cheese Pizza"/>
    <s v="Veggie"/>
    <s v="Mozzarella Cheese, Provolone Cheese, Smoked Gouda Cheese, Romano Cheese, Blue Cheese, Garlic"/>
  </r>
  <r>
    <n v="2821"/>
    <x v="1245"/>
    <x v="27"/>
    <n v="1"/>
    <x v="19"/>
    <x v="2"/>
    <n v="12"/>
    <n v="12"/>
    <x v="20"/>
    <x v="2"/>
    <x v="2726"/>
    <x v="6"/>
    <x v="0"/>
    <x v="0"/>
    <s v="The Spinach Supreme Pizza"/>
    <s v="Supreme"/>
    <s v="Spinach, Red Onions, Pepperoni, Tomatoes, Artichokes, Kalamata Olives, Garlic, Asiago Cheese"/>
  </r>
  <r>
    <n v="2822"/>
    <x v="1245"/>
    <x v="2"/>
    <n v="1"/>
    <x v="2"/>
    <x v="1"/>
    <n v="18.5"/>
    <n v="18.5"/>
    <x v="20"/>
    <x v="2"/>
    <x v="2727"/>
    <x v="6"/>
    <x v="0"/>
    <x v="0"/>
    <s v="The Classic Deluxe Pizza"/>
    <s v="Classic"/>
    <s v="Pepperoni, Mushrooms, Red Onions, Red Peppers, Bacon"/>
  </r>
  <r>
    <n v="2823"/>
    <x v="1245"/>
    <x v="10"/>
    <n v="1"/>
    <x v="9"/>
    <x v="2"/>
    <n v="12.5"/>
    <n v="12.5"/>
    <x v="20"/>
    <x v="2"/>
    <x v="2728"/>
    <x v="6"/>
    <x v="0"/>
    <x v="0"/>
    <s v="The Four Cheese Pizza"/>
    <s v="Veggie"/>
    <s v="Ricotta Cheese, Gorgonzola Piccante Cheese, Mozzarella Cheese, Parmigiano Reggiano Cheese, Garlic"/>
  </r>
  <r>
    <n v="2824"/>
    <x v="1246"/>
    <x v="1"/>
    <n v="1"/>
    <x v="1"/>
    <x v="0"/>
    <n v="16"/>
    <n v="16"/>
    <x v="20"/>
    <x v="2"/>
    <x v="2729"/>
    <x v="6"/>
    <x v="0"/>
    <x v="0"/>
    <s v="The Hawaiian Pizza"/>
    <s v="Classic"/>
    <s v="Sliced Ham, Pineapple, Mozzarella Cheese"/>
  </r>
  <r>
    <n v="2825"/>
    <x v="1246"/>
    <x v="29"/>
    <n v="1"/>
    <x v="21"/>
    <x v="1"/>
    <n v="17.95"/>
    <n v="17.95"/>
    <x v="20"/>
    <x v="2"/>
    <x v="2730"/>
    <x v="6"/>
    <x v="0"/>
    <x v="0"/>
    <s v="The Spinach Supreme Pizza"/>
    <s v="Supreme"/>
    <s v="Spinach, Red Onions, Pepperoni, Tomatoes, Artichokes, Kalamata Olives, Garlic, Asiago Cheese"/>
  </r>
  <r>
    <n v="2826"/>
    <x v="1246"/>
    <x v="51"/>
    <n v="1"/>
    <x v="0"/>
    <x v="2"/>
    <n v="10.5"/>
    <n v="10.5"/>
    <x v="20"/>
    <x v="2"/>
    <x v="2731"/>
    <x v="6"/>
    <x v="0"/>
    <x v="0"/>
    <s v="The Four Cheese Pizza"/>
    <s v="Veggie"/>
    <s v="Ricotta Cheese, Gorgonzola Piccante Cheese, Mozzarella Cheese, Parmigiano Reggiano Cheese, Garlic"/>
  </r>
  <r>
    <n v="2827"/>
    <x v="1247"/>
    <x v="10"/>
    <n v="1"/>
    <x v="9"/>
    <x v="2"/>
    <n v="12.5"/>
    <n v="12.5"/>
    <x v="20"/>
    <x v="0"/>
    <x v="2732"/>
    <x v="6"/>
    <x v="0"/>
    <x v="0"/>
    <s v="The Spinach Supreme Pizza"/>
    <s v="Supreme"/>
    <s v="Spinach, Red Onions, Pepperoni, Tomatoes, Artichokes, Kalamata Olives, Garlic, Asiago Cheese"/>
  </r>
  <r>
    <n v="2828"/>
    <x v="1248"/>
    <x v="29"/>
    <n v="1"/>
    <x v="21"/>
    <x v="1"/>
    <n v="17.95"/>
    <n v="17.95"/>
    <x v="20"/>
    <x v="0"/>
    <x v="2733"/>
    <x v="6"/>
    <x v="0"/>
    <x v="0"/>
    <s v="The Big Meat Pizza"/>
    <s v="Classic"/>
    <s v="Bacon, Pepperoni, Italian Sausage, Chorizo Sausage"/>
  </r>
  <r>
    <n v="2829"/>
    <x v="1248"/>
    <x v="10"/>
    <n v="1"/>
    <x v="9"/>
    <x v="2"/>
    <n v="12.5"/>
    <n v="12.5"/>
    <x v="20"/>
    <x v="0"/>
    <x v="2734"/>
    <x v="6"/>
    <x v="0"/>
    <x v="0"/>
    <s v="The Italian Vegetables Pizza"/>
    <s v="Veggie"/>
    <s v="Eggplant, Artichokes, Tomatoes, Zucchini, Red Peppers, Garlic, Pesto Sauce"/>
  </r>
  <r>
    <n v="2830"/>
    <x v="1249"/>
    <x v="27"/>
    <n v="1"/>
    <x v="19"/>
    <x v="2"/>
    <n v="12"/>
    <n v="12"/>
    <x v="20"/>
    <x v="0"/>
    <x v="2735"/>
    <x v="6"/>
    <x v="0"/>
    <x v="0"/>
    <s v="The Pepperoni Pizza"/>
    <s v="Classic"/>
    <s v="Mozzarella Cheese, Pepperoni"/>
  </r>
  <r>
    <n v="2831"/>
    <x v="1249"/>
    <x v="77"/>
    <n v="1"/>
    <x v="24"/>
    <x v="0"/>
    <n v="16.75"/>
    <n v="16.75"/>
    <x v="20"/>
    <x v="1"/>
    <x v="2736"/>
    <x v="6"/>
    <x v="0"/>
    <x v="0"/>
    <s v="The Pepper Salami Pizza"/>
    <s v="Supreme"/>
    <s v="Genoa Salami, Capocollo, Pepperoni, Tomatoes, Asiago Cheese, Garlic"/>
  </r>
  <r>
    <n v="2832"/>
    <x v="1249"/>
    <x v="42"/>
    <n v="1"/>
    <x v="17"/>
    <x v="0"/>
    <n v="12.5"/>
    <n v="12.5"/>
    <x v="20"/>
    <x v="1"/>
    <x v="2737"/>
    <x v="6"/>
    <x v="0"/>
    <x v="0"/>
    <s v="The Pepper Salami Pizza"/>
    <s v="Supreme"/>
    <s v="Genoa Salami, Capocollo, Pepperoni, Tomatoes, Asiago Cheese, Garlic"/>
  </r>
  <r>
    <n v="2833"/>
    <x v="1249"/>
    <x v="52"/>
    <n v="1"/>
    <x v="26"/>
    <x v="0"/>
    <n v="16.5"/>
    <n v="16.5"/>
    <x v="20"/>
    <x v="1"/>
    <x v="2738"/>
    <x v="6"/>
    <x v="0"/>
    <x v="0"/>
    <s v="The California Chicken Pizza"/>
    <s v="Chicken"/>
    <s v="Chicken, Artichoke, Spinach, Garlic, Jalapeno Peppers, Fontina Cheese, Gouda Cheese"/>
  </r>
  <r>
    <n v="2834"/>
    <x v="1250"/>
    <x v="52"/>
    <n v="1"/>
    <x v="26"/>
    <x v="0"/>
    <n v="16.5"/>
    <n v="16.5"/>
    <x v="20"/>
    <x v="1"/>
    <x v="2739"/>
    <x v="6"/>
    <x v="0"/>
    <x v="0"/>
    <s v="The Mediterranean Pizza"/>
    <s v="Veggie"/>
    <s v="Spinach, Artichokes, Kalamata Olives, Sun-dried Tomatoes, Feta Cheese, Plum Tomatoes, Red Onions"/>
  </r>
  <r>
    <n v="2835"/>
    <x v="1251"/>
    <x v="22"/>
    <n v="1"/>
    <x v="16"/>
    <x v="1"/>
    <n v="20.75"/>
    <n v="20.75"/>
    <x v="20"/>
    <x v="1"/>
    <x v="2740"/>
    <x v="6"/>
    <x v="0"/>
    <x v="0"/>
    <s v="The Southwest Chicken Pizza"/>
    <s v="Chicken"/>
    <s v="Chicken, Tomatoes, Red Peppers, Red Onions, Jalapeno Peppers, Corn, Cilantro, Chipotle Sauce"/>
  </r>
  <r>
    <n v="2836"/>
    <x v="1252"/>
    <x v="64"/>
    <n v="1"/>
    <x v="25"/>
    <x v="1"/>
    <n v="20.25"/>
    <n v="20.25"/>
    <x v="21"/>
    <x v="1"/>
    <x v="2741"/>
    <x v="0"/>
    <x v="0"/>
    <x v="0"/>
    <s v="The Brie Carre Pizza"/>
    <s v="Supreme"/>
    <s v="Brie Carre Cheese, Prosciutto, Caramelized Onions, Pears, Thyme, Garlic"/>
  </r>
  <r>
    <n v="2837"/>
    <x v="1252"/>
    <x v="65"/>
    <n v="1"/>
    <x v="15"/>
    <x v="0"/>
    <n v="16.75"/>
    <n v="16.75"/>
    <x v="21"/>
    <x v="1"/>
    <x v="2742"/>
    <x v="0"/>
    <x v="0"/>
    <x v="0"/>
    <s v="The Sicilian Pizza"/>
    <s v="Supreme"/>
    <s v="Coarse Sicilian Salami, Tomatoes, Green Olives, Luganega Sausage, Onions, Garlic"/>
  </r>
  <r>
    <n v="2838"/>
    <x v="1253"/>
    <x v="83"/>
    <n v="1"/>
    <x v="31"/>
    <x v="2"/>
    <n v="23.65"/>
    <n v="23.65"/>
    <x v="21"/>
    <x v="1"/>
    <x v="2743"/>
    <x v="0"/>
    <x v="0"/>
    <x v="0"/>
    <s v="The Italian Vegetables Pizza"/>
    <s v="Veggie"/>
    <s v="Eggplant, Artichokes, Tomatoes, Zucchini, Red Peppers, Garlic, Pesto Sauce"/>
  </r>
  <r>
    <n v="2839"/>
    <x v="1253"/>
    <x v="38"/>
    <n v="1"/>
    <x v="28"/>
    <x v="1"/>
    <n v="20.25"/>
    <n v="20.25"/>
    <x v="21"/>
    <x v="1"/>
    <x v="2744"/>
    <x v="0"/>
    <x v="0"/>
    <x v="0"/>
    <s v="The Spinach and Feta Pizza"/>
    <s v="Veggie"/>
    <s v="Spinach, Mushrooms, Red Onions, Feta Cheese, Garlic"/>
  </r>
  <r>
    <n v="2840"/>
    <x v="1254"/>
    <x v="33"/>
    <n v="1"/>
    <x v="24"/>
    <x v="2"/>
    <n v="12.75"/>
    <n v="12.75"/>
    <x v="21"/>
    <x v="1"/>
    <x v="2745"/>
    <x v="0"/>
    <x v="0"/>
    <x v="0"/>
    <s v="The Vegetables + Vegetables Pizza"/>
    <s v="Veggie"/>
    <s v="Mushrooms, Tomatoes, Red Peppers, Green Peppers, Red Onions, Zucchini, Spinach, Garlic"/>
  </r>
  <r>
    <n v="2841"/>
    <x v="1254"/>
    <x v="75"/>
    <n v="1"/>
    <x v="27"/>
    <x v="2"/>
    <n v="12"/>
    <n v="12"/>
    <x v="21"/>
    <x v="1"/>
    <x v="2746"/>
    <x v="0"/>
    <x v="0"/>
    <x v="0"/>
    <s v="The Italian Supreme Pizza"/>
    <s v="Supreme"/>
    <s v="Calabrese Salami, Capocollo, Tomatoes, Red Onions, Green Olives, Garlic"/>
  </r>
  <r>
    <n v="2842"/>
    <x v="1254"/>
    <x v="18"/>
    <n v="1"/>
    <x v="14"/>
    <x v="2"/>
    <n v="12"/>
    <n v="12"/>
    <x v="21"/>
    <x v="1"/>
    <x v="2747"/>
    <x v="0"/>
    <x v="0"/>
    <x v="0"/>
    <s v="The Four Cheese Pizza"/>
    <s v="Veggie"/>
    <s v="Ricotta Cheese, Gorgonzola Piccante Cheese, Mozzarella Cheese, Parmigiano Reggiano Cheese, Garlic"/>
  </r>
  <r>
    <n v="2843"/>
    <x v="1255"/>
    <x v="14"/>
    <n v="1"/>
    <x v="3"/>
    <x v="2"/>
    <n v="12.5"/>
    <n v="12.5"/>
    <x v="21"/>
    <x v="1"/>
    <x v="2748"/>
    <x v="0"/>
    <x v="0"/>
    <x v="0"/>
    <s v="The Sicilian Pizza"/>
    <s v="Supreme"/>
    <s v="Coarse Sicilian Salami, Tomatoes, Green Olives, Luganega Sausage, Onions, Garlic"/>
  </r>
  <r>
    <n v="2844"/>
    <x v="1256"/>
    <x v="32"/>
    <n v="1"/>
    <x v="21"/>
    <x v="0"/>
    <n v="14.75"/>
    <n v="14.75"/>
    <x v="21"/>
    <x v="1"/>
    <x v="2749"/>
    <x v="0"/>
    <x v="0"/>
    <x v="0"/>
    <s v="The Vegetables + Vegetables Pizza"/>
    <s v="Veggie"/>
    <s v="Mushrooms, Tomatoes, Red Peppers, Green Peppers, Red Onions, Zucchini, Spinach, Garlic"/>
  </r>
  <r>
    <n v="2845"/>
    <x v="1256"/>
    <x v="44"/>
    <n v="1"/>
    <x v="28"/>
    <x v="0"/>
    <n v="16.25"/>
    <n v="16.25"/>
    <x v="21"/>
    <x v="1"/>
    <x v="2750"/>
    <x v="0"/>
    <x v="0"/>
    <x v="0"/>
    <s v="The California Chicken Pizza"/>
    <s v="Chicken"/>
    <s v="Chicken, Artichoke, Spinach, Garlic, Jalapeno Peppers, Fontina Cheese, Gouda Cheese"/>
  </r>
  <r>
    <n v="2846"/>
    <x v="1256"/>
    <x v="72"/>
    <n v="1"/>
    <x v="14"/>
    <x v="0"/>
    <n v="16"/>
    <n v="16"/>
    <x v="21"/>
    <x v="1"/>
    <x v="2751"/>
    <x v="0"/>
    <x v="0"/>
    <x v="0"/>
    <s v="The Barbecue Chicken Pizza"/>
    <s v="Chicken"/>
    <s v="Barbecued Chicken, Red Peppers, Green Peppers, Tomatoes, Red Onions, Barbecue Sauce"/>
  </r>
  <r>
    <n v="2847"/>
    <x v="1257"/>
    <x v="23"/>
    <n v="1"/>
    <x v="16"/>
    <x v="0"/>
    <n v="16.75"/>
    <n v="16.75"/>
    <x v="21"/>
    <x v="1"/>
    <x v="2752"/>
    <x v="0"/>
    <x v="0"/>
    <x v="0"/>
    <s v="The Vegetables + Vegetables Pizza"/>
    <s v="Veggie"/>
    <s v="Mushrooms, Tomatoes, Red Peppers, Green Peppers, Red Onions, Zucchini, Spinach, Garlic"/>
  </r>
  <r>
    <n v="2848"/>
    <x v="1258"/>
    <x v="8"/>
    <n v="1"/>
    <x v="7"/>
    <x v="2"/>
    <n v="12.75"/>
    <n v="12.75"/>
    <x v="21"/>
    <x v="1"/>
    <x v="2753"/>
    <x v="0"/>
    <x v="0"/>
    <x v="0"/>
    <s v="The Big Meat Pizza"/>
    <s v="Classic"/>
    <s v="Bacon, Pepperoni, Italian Sausage, Chorizo Sausage"/>
  </r>
  <r>
    <n v="2849"/>
    <x v="1259"/>
    <x v="18"/>
    <n v="1"/>
    <x v="14"/>
    <x v="2"/>
    <n v="12"/>
    <n v="12"/>
    <x v="21"/>
    <x v="1"/>
    <x v="2754"/>
    <x v="0"/>
    <x v="0"/>
    <x v="0"/>
    <s v="The Chicken Pesto Pizza"/>
    <s v="Chicken"/>
    <s v="Chicken, Tomatoes, Red Peppers, Spinach, Garlic, Pesto Sauce"/>
  </r>
  <r>
    <n v="2850"/>
    <x v="1260"/>
    <x v="27"/>
    <n v="1"/>
    <x v="19"/>
    <x v="2"/>
    <n v="12"/>
    <n v="12"/>
    <x v="21"/>
    <x v="1"/>
    <x v="2755"/>
    <x v="0"/>
    <x v="0"/>
    <x v="0"/>
    <s v="The Pepperoni Pizza"/>
    <s v="Classic"/>
    <s v="Mozzarella Cheese, Pepperoni"/>
  </r>
  <r>
    <n v="2851"/>
    <x v="1260"/>
    <x v="74"/>
    <n v="1"/>
    <x v="18"/>
    <x v="2"/>
    <n v="12.75"/>
    <n v="12.75"/>
    <x v="21"/>
    <x v="1"/>
    <x v="2756"/>
    <x v="0"/>
    <x v="0"/>
    <x v="0"/>
    <s v="The Greek Pizza"/>
    <s v="Classic"/>
    <s v="Kalamata Olives, Feta Cheese, Tomatoes, Garlic, Beef Chuck Roast, Red Onions"/>
  </r>
  <r>
    <n v="2852"/>
    <x v="1260"/>
    <x v="47"/>
    <n v="1"/>
    <x v="17"/>
    <x v="2"/>
    <n v="9.75"/>
    <n v="9.75"/>
    <x v="21"/>
    <x v="1"/>
    <x v="2757"/>
    <x v="0"/>
    <x v="0"/>
    <x v="0"/>
    <s v="The Mexicana Pizza"/>
    <s v="Veggie"/>
    <s v="Tomatoes, Red Peppers, Jalapeno Peppers, Red Onions, Cilantro, Corn, Chipotle Sauce, Garlic"/>
  </r>
  <r>
    <n v="2853"/>
    <x v="1260"/>
    <x v="59"/>
    <n v="1"/>
    <x v="8"/>
    <x v="3"/>
    <n v="25.5"/>
    <n v="25.5"/>
    <x v="21"/>
    <x v="1"/>
    <x v="647"/>
    <x v="0"/>
    <x v="0"/>
    <x v="0"/>
    <s v="The Five Cheese Pizza"/>
    <s v="Veggie"/>
    <s v="Mozzarella Cheese, Provolone Cheese, Smoked Gouda Cheese, Romano Cheese, Blue Cheese, Garlic"/>
  </r>
  <r>
    <n v="2854"/>
    <x v="1261"/>
    <x v="15"/>
    <n v="1"/>
    <x v="4"/>
    <x v="2"/>
    <n v="12"/>
    <n v="12"/>
    <x v="21"/>
    <x v="1"/>
    <x v="2758"/>
    <x v="0"/>
    <x v="0"/>
    <x v="0"/>
    <s v="The Spicy Italian Pizza"/>
    <s v="Supreme"/>
    <s v="Capocollo, Tomatoes, Goat Cheese, Artichokes, Peperoncini verdi, Garlic"/>
  </r>
  <r>
    <n v="2855"/>
    <x v="1262"/>
    <x v="2"/>
    <n v="1"/>
    <x v="2"/>
    <x v="1"/>
    <n v="18.5"/>
    <n v="18.5"/>
    <x v="21"/>
    <x v="1"/>
    <x v="2759"/>
    <x v="0"/>
    <x v="0"/>
    <x v="0"/>
    <s v="The Spinach and Feta Pizza"/>
    <s v="Veggie"/>
    <s v="Spinach, Mushrooms, Red Onions, Feta Cheese, Garlic"/>
  </r>
  <r>
    <n v="2856"/>
    <x v="1263"/>
    <x v="16"/>
    <n v="1"/>
    <x v="12"/>
    <x v="1"/>
    <n v="20.75"/>
    <n v="20.75"/>
    <x v="21"/>
    <x v="1"/>
    <x v="2760"/>
    <x v="0"/>
    <x v="0"/>
    <x v="0"/>
    <s v="The Barbecue Chicken Pizza"/>
    <s v="Chicken"/>
    <s v="Barbecued Chicken, Red Peppers, Green Peppers, Tomatoes, Red Onions, Barbecue Sauce"/>
  </r>
  <r>
    <n v="2857"/>
    <x v="1263"/>
    <x v="80"/>
    <n v="1"/>
    <x v="27"/>
    <x v="0"/>
    <n v="16"/>
    <n v="16"/>
    <x v="21"/>
    <x v="1"/>
    <x v="2761"/>
    <x v="0"/>
    <x v="0"/>
    <x v="0"/>
    <s v="The Five Cheese Pizza"/>
    <s v="Veggie"/>
    <s v="Mozzarella Cheese, Provolone Cheese, Smoked Gouda Cheese, Romano Cheese, Blue Cheese, Garlic"/>
  </r>
  <r>
    <n v="2858"/>
    <x v="1264"/>
    <x v="41"/>
    <n v="1"/>
    <x v="7"/>
    <x v="0"/>
    <n v="16.75"/>
    <n v="16.75"/>
    <x v="21"/>
    <x v="1"/>
    <x v="2762"/>
    <x v="0"/>
    <x v="0"/>
    <x v="0"/>
    <s v="The Hawaiian Pizza"/>
    <s v="Classic"/>
    <s v="Sliced Ham, Pineapple, Mozzarella Cheese"/>
  </r>
  <r>
    <n v="2859"/>
    <x v="1264"/>
    <x v="2"/>
    <n v="1"/>
    <x v="2"/>
    <x v="1"/>
    <n v="18.5"/>
    <n v="18.5"/>
    <x v="21"/>
    <x v="1"/>
    <x v="2763"/>
    <x v="0"/>
    <x v="0"/>
    <x v="0"/>
    <s v="The Italian Vegetables Pizza"/>
    <s v="Veggie"/>
    <s v="Eggplant, Artichokes, Tomatoes, Zucchini, Red Peppers, Garlic, Pesto Sauce"/>
  </r>
  <r>
    <n v="2860"/>
    <x v="1264"/>
    <x v="51"/>
    <n v="1"/>
    <x v="0"/>
    <x v="2"/>
    <n v="10.5"/>
    <n v="10.5"/>
    <x v="21"/>
    <x v="1"/>
    <x v="2764"/>
    <x v="0"/>
    <x v="0"/>
    <x v="0"/>
    <s v="The Mediterranean Pizza"/>
    <s v="Veggie"/>
    <s v="Spinach, Artichokes, Kalamata Olives, Sun-dried Tomatoes, Feta Cheese, Plum Tomatoes, Red Onions"/>
  </r>
  <r>
    <n v="2861"/>
    <x v="1264"/>
    <x v="71"/>
    <n v="1"/>
    <x v="24"/>
    <x v="1"/>
    <n v="21"/>
    <n v="21"/>
    <x v="21"/>
    <x v="1"/>
    <x v="1552"/>
    <x v="0"/>
    <x v="0"/>
    <x v="0"/>
    <s v="The Napolitana Pizza"/>
    <s v="Classic"/>
    <s v="Tomatoes, Anchovies, Green Olives, Red Onions, Garlic"/>
  </r>
  <r>
    <n v="2862"/>
    <x v="1264"/>
    <x v="34"/>
    <n v="1"/>
    <x v="25"/>
    <x v="0"/>
    <n v="16"/>
    <n v="16"/>
    <x v="21"/>
    <x v="1"/>
    <x v="2765"/>
    <x v="0"/>
    <x v="0"/>
    <x v="0"/>
    <s v="The Pepperoni, Mushroom, and Peppers Pizza"/>
    <s v="Classic"/>
    <s v="Pepperoni, Mushrooms, Green Peppers"/>
  </r>
  <r>
    <n v="2863"/>
    <x v="1264"/>
    <x v="37"/>
    <n v="1"/>
    <x v="22"/>
    <x v="1"/>
    <n v="20.5"/>
    <n v="20.5"/>
    <x v="21"/>
    <x v="1"/>
    <x v="1616"/>
    <x v="0"/>
    <x v="0"/>
    <x v="0"/>
    <s v="The Southwest Chicken Pizza"/>
    <s v="Chicken"/>
    <s v="Chicken, Tomatoes, Red Peppers, Red Onions, Jalapeno Peppers, Corn, Cilantro, Chipotle Sauce"/>
  </r>
  <r>
    <n v="2864"/>
    <x v="1264"/>
    <x v="61"/>
    <n v="2"/>
    <x v="30"/>
    <x v="2"/>
    <n v="11"/>
    <n v="22"/>
    <x v="21"/>
    <x v="1"/>
    <x v="2766"/>
    <x v="0"/>
    <x v="0"/>
    <x v="0"/>
    <s v="The Spinach Pesto Pizza"/>
    <s v="Veggie"/>
    <s v="Spinach, Artichokes, Tomatoes, Sun-dried Tomatoes, Garlic, Pesto Sauce"/>
  </r>
  <r>
    <n v="2865"/>
    <x v="1264"/>
    <x v="40"/>
    <n v="1"/>
    <x v="15"/>
    <x v="2"/>
    <n v="12.75"/>
    <n v="12.75"/>
    <x v="21"/>
    <x v="1"/>
    <x v="2767"/>
    <x v="0"/>
    <x v="0"/>
    <x v="0"/>
    <s v="The Thai Chicken Pizza"/>
    <s v="Chicken"/>
    <s v="Chicken, Pineapple, Tomatoes, Red Peppers, Thai Sweet Chilli Sauce"/>
  </r>
  <r>
    <n v="2866"/>
    <x v="1264"/>
    <x v="55"/>
    <n v="1"/>
    <x v="13"/>
    <x v="2"/>
    <n v="12.5"/>
    <n v="12.5"/>
    <x v="21"/>
    <x v="1"/>
    <x v="2768"/>
    <x v="0"/>
    <x v="0"/>
    <x v="0"/>
    <s v="The Vegetables + Vegetables Pizza"/>
    <s v="Veggie"/>
    <s v="Mushrooms, Tomatoes, Red Peppers, Green Peppers, Red Onions, Zucchini, Spinach, Garlic"/>
  </r>
  <r>
    <n v="2867"/>
    <x v="1264"/>
    <x v="56"/>
    <n v="1"/>
    <x v="5"/>
    <x v="0"/>
    <n v="16.75"/>
    <n v="16.75"/>
    <x v="21"/>
    <x v="1"/>
    <x v="2769"/>
    <x v="0"/>
    <x v="0"/>
    <x v="0"/>
    <s v="The Barbecue Chicken Pizza"/>
    <s v="Chicken"/>
    <s v="Barbecued Chicken, Red Peppers, Green Peppers, Tomatoes, Red Onions, Barbecue Sauce"/>
  </r>
  <r>
    <n v="2868"/>
    <x v="1264"/>
    <x v="72"/>
    <n v="1"/>
    <x v="14"/>
    <x v="0"/>
    <n v="16"/>
    <n v="16"/>
    <x v="21"/>
    <x v="1"/>
    <x v="2770"/>
    <x v="0"/>
    <x v="0"/>
    <x v="0"/>
    <s v="The Chicken Pesto Pizza"/>
    <s v="Chicken"/>
    <s v="Chicken, Tomatoes, Red Peppers, Spinach, Garlic, Pesto Sauce"/>
  </r>
  <r>
    <n v="2869"/>
    <x v="1265"/>
    <x v="41"/>
    <n v="1"/>
    <x v="7"/>
    <x v="0"/>
    <n v="16.75"/>
    <n v="16.75"/>
    <x v="21"/>
    <x v="1"/>
    <x v="2771"/>
    <x v="0"/>
    <x v="0"/>
    <x v="0"/>
    <s v="The Pepperoni, Mushroom, and Peppers Pizza"/>
    <s v="Classic"/>
    <s v="Pepperoni, Mushrooms, Green Peppers"/>
  </r>
  <r>
    <n v="2870"/>
    <x v="1265"/>
    <x v="58"/>
    <n v="1"/>
    <x v="18"/>
    <x v="0"/>
    <n v="16.75"/>
    <n v="16.75"/>
    <x v="21"/>
    <x v="2"/>
    <x v="2772"/>
    <x v="0"/>
    <x v="0"/>
    <x v="0"/>
    <s v="The Hawaiian Pizza"/>
    <s v="Classic"/>
    <s v="Sliced Ham, Pineapple, Mozzarella Cheese"/>
  </r>
  <r>
    <n v="2871"/>
    <x v="1266"/>
    <x v="66"/>
    <n v="1"/>
    <x v="30"/>
    <x v="0"/>
    <n v="14.5"/>
    <n v="14.5"/>
    <x v="21"/>
    <x v="2"/>
    <x v="2773"/>
    <x v="0"/>
    <x v="0"/>
    <x v="0"/>
    <s v="The Italian Supreme Pizza"/>
    <s v="Supreme"/>
    <s v="Calabrese Salami, Capocollo, Tomatoes, Red Onions, Green Olives, Garlic"/>
  </r>
  <r>
    <n v="2872"/>
    <x v="1267"/>
    <x v="60"/>
    <n v="1"/>
    <x v="0"/>
    <x v="1"/>
    <n v="16.5"/>
    <n v="16.5"/>
    <x v="21"/>
    <x v="2"/>
    <x v="2774"/>
    <x v="0"/>
    <x v="0"/>
    <x v="0"/>
    <s v="The Thai Chicken Pizza"/>
    <s v="Chicken"/>
    <s v="Chicken, Pineapple, Tomatoes, Red Peppers, Thai Sweet Chilli Sauce"/>
  </r>
  <r>
    <n v="2873"/>
    <x v="1267"/>
    <x v="6"/>
    <n v="1"/>
    <x v="3"/>
    <x v="0"/>
    <n v="16.5"/>
    <n v="16.5"/>
    <x v="21"/>
    <x v="2"/>
    <x v="2775"/>
    <x v="0"/>
    <x v="0"/>
    <x v="0"/>
    <s v="The Calabrese Pizza"/>
    <s v="Supreme"/>
    <s v="‘Nduja Salami, Pancetta, Tomatoes, Red Onions, Friggitello Peppers, Garlic"/>
  </r>
  <r>
    <n v="2874"/>
    <x v="1267"/>
    <x v="5"/>
    <n v="1"/>
    <x v="5"/>
    <x v="1"/>
    <n v="20.75"/>
    <n v="20.75"/>
    <x v="21"/>
    <x v="2"/>
    <x v="2776"/>
    <x v="0"/>
    <x v="0"/>
    <x v="0"/>
    <s v="The Vegetables + Vegetables Pizza"/>
    <s v="Veggie"/>
    <s v="Mushrooms, Tomatoes, Red Peppers, Green Peppers, Red Onions, Zucchini, Spinach, Garlic"/>
  </r>
  <r>
    <n v="2875"/>
    <x v="1268"/>
    <x v="31"/>
    <n v="1"/>
    <x v="23"/>
    <x v="0"/>
    <n v="16.25"/>
    <n v="16.25"/>
    <x v="21"/>
    <x v="2"/>
    <x v="2777"/>
    <x v="0"/>
    <x v="0"/>
    <x v="0"/>
    <s v="The Classic Deluxe Pizza"/>
    <s v="Classic"/>
    <s v="Pepperoni, Mushrooms, Red Onions, Red Peppers, Bacon"/>
  </r>
  <r>
    <n v="2876"/>
    <x v="1269"/>
    <x v="72"/>
    <n v="1"/>
    <x v="14"/>
    <x v="0"/>
    <n v="16"/>
    <n v="16"/>
    <x v="21"/>
    <x v="2"/>
    <x v="2778"/>
    <x v="0"/>
    <x v="0"/>
    <x v="0"/>
    <s v="The Napolitana Pizza"/>
    <s v="Classic"/>
    <s v="Tomatoes, Anchovies, Green Olives, Red Onions, Garlic"/>
  </r>
  <r>
    <n v="2877"/>
    <x v="1270"/>
    <x v="1"/>
    <n v="2"/>
    <x v="1"/>
    <x v="0"/>
    <n v="16"/>
    <n v="32"/>
    <x v="21"/>
    <x v="2"/>
    <x v="2779"/>
    <x v="0"/>
    <x v="0"/>
    <x v="0"/>
    <s v="The Southwest Chicken Pizza"/>
    <s v="Chicken"/>
    <s v="Chicken, Tomatoes, Red Peppers, Red Onions, Jalapeno Peppers, Corn, Cilantro, Chipotle Sauce"/>
  </r>
  <r>
    <n v="2878"/>
    <x v="1270"/>
    <x v="30"/>
    <n v="1"/>
    <x v="22"/>
    <x v="2"/>
    <n v="12"/>
    <n v="12"/>
    <x v="21"/>
    <x v="2"/>
    <x v="2780"/>
    <x v="0"/>
    <x v="0"/>
    <x v="0"/>
    <s v="The Chicken Pesto Pizza"/>
    <s v="Chicken"/>
    <s v="Chicken, Tomatoes, Red Peppers, Spinach, Garlic, Pesto Sauce"/>
  </r>
  <r>
    <n v="2879"/>
    <x v="1270"/>
    <x v="20"/>
    <n v="1"/>
    <x v="15"/>
    <x v="1"/>
    <n v="20.75"/>
    <n v="20.75"/>
    <x v="21"/>
    <x v="2"/>
    <x v="2781"/>
    <x v="0"/>
    <x v="0"/>
    <x v="0"/>
    <s v="The Mexicana Pizza"/>
    <s v="Veggie"/>
    <s v="Tomatoes, Red Peppers, Jalapeno Peppers, Red Onions, Cilantro, Corn, Chipotle Sauce, Garlic"/>
  </r>
  <r>
    <n v="2880"/>
    <x v="1271"/>
    <x v="74"/>
    <n v="1"/>
    <x v="18"/>
    <x v="2"/>
    <n v="12.75"/>
    <n v="12.75"/>
    <x v="21"/>
    <x v="2"/>
    <x v="2782"/>
    <x v="0"/>
    <x v="0"/>
    <x v="0"/>
    <s v="The Big Meat Pizza"/>
    <s v="Classic"/>
    <s v="Bacon, Pepperoni, Italian Sausage, Chorizo Sausage"/>
  </r>
  <r>
    <n v="2881"/>
    <x v="1271"/>
    <x v="15"/>
    <n v="1"/>
    <x v="4"/>
    <x v="2"/>
    <n v="12"/>
    <n v="12"/>
    <x v="21"/>
    <x v="2"/>
    <x v="2783"/>
    <x v="0"/>
    <x v="0"/>
    <x v="0"/>
    <s v="The Barbecue Chicken Pizza"/>
    <s v="Chicken"/>
    <s v="Barbecued Chicken, Red Peppers, Green Peppers, Tomatoes, Red Onions, Barbecue Sauce"/>
  </r>
  <r>
    <n v="2882"/>
    <x v="1272"/>
    <x v="27"/>
    <n v="1"/>
    <x v="19"/>
    <x v="2"/>
    <n v="12"/>
    <n v="12"/>
    <x v="21"/>
    <x v="2"/>
    <x v="2784"/>
    <x v="0"/>
    <x v="0"/>
    <x v="0"/>
    <s v="The Barbecue Chicken Pizza"/>
    <s v="Chicken"/>
    <s v="Barbecued Chicken, Red Peppers, Green Peppers, Tomatoes, Red Onions, Barbecue Sauce"/>
  </r>
  <r>
    <n v="2883"/>
    <x v="1273"/>
    <x v="41"/>
    <n v="1"/>
    <x v="7"/>
    <x v="0"/>
    <n v="16.75"/>
    <n v="16.75"/>
    <x v="21"/>
    <x v="2"/>
    <x v="2785"/>
    <x v="0"/>
    <x v="0"/>
    <x v="0"/>
    <s v="The California Chicken Pizza"/>
    <s v="Chicken"/>
    <s v="Chicken, Artichoke, Spinach, Garlic, Jalapeno Peppers, Fontina Cheese, Gouda Cheese"/>
  </r>
  <r>
    <n v="2884"/>
    <x v="1273"/>
    <x v="8"/>
    <n v="1"/>
    <x v="7"/>
    <x v="2"/>
    <n v="12.75"/>
    <n v="12.75"/>
    <x v="21"/>
    <x v="2"/>
    <x v="2786"/>
    <x v="0"/>
    <x v="0"/>
    <x v="0"/>
    <s v="The Chicken Alfredo Pizza"/>
    <s v="Chicken"/>
    <s v="Chicken, Red Onions, Red Peppers, Mushrooms, Asiago Cheese, Alfredo Sauce"/>
  </r>
  <r>
    <n v="2885"/>
    <x v="1273"/>
    <x v="22"/>
    <n v="1"/>
    <x v="16"/>
    <x v="1"/>
    <n v="20.75"/>
    <n v="20.75"/>
    <x v="21"/>
    <x v="2"/>
    <x v="2787"/>
    <x v="0"/>
    <x v="0"/>
    <x v="0"/>
    <s v="The Chicken Pesto Pizza"/>
    <s v="Chicken"/>
    <s v="Chicken, Tomatoes, Red Peppers, Spinach, Garlic, Pesto Sauce"/>
  </r>
  <r>
    <n v="2886"/>
    <x v="1273"/>
    <x v="84"/>
    <n v="1"/>
    <x v="29"/>
    <x v="1"/>
    <n v="20.75"/>
    <n v="20.75"/>
    <x v="21"/>
    <x v="2"/>
    <x v="2788"/>
    <x v="0"/>
    <x v="0"/>
    <x v="0"/>
    <s v="The Classic Deluxe Pizza"/>
    <s v="Classic"/>
    <s v="Pepperoni, Mushrooms, Red Onions, Red Peppers, Bacon"/>
  </r>
  <r>
    <n v="2887"/>
    <x v="1273"/>
    <x v="26"/>
    <n v="1"/>
    <x v="18"/>
    <x v="1"/>
    <n v="20.75"/>
    <n v="20.75"/>
    <x v="21"/>
    <x v="2"/>
    <x v="2789"/>
    <x v="0"/>
    <x v="0"/>
    <x v="0"/>
    <s v="The Four Cheese Pizza"/>
    <s v="Veggie"/>
    <s v="Ricotta Cheese, Gorgonzola Piccante Cheese, Mozzarella Cheese, Parmigiano Reggiano Cheese, Garlic"/>
  </r>
  <r>
    <n v="2888"/>
    <x v="1273"/>
    <x v="11"/>
    <n v="1"/>
    <x v="1"/>
    <x v="2"/>
    <n v="12"/>
    <n v="12"/>
    <x v="21"/>
    <x v="0"/>
    <x v="2790"/>
    <x v="0"/>
    <x v="0"/>
    <x v="0"/>
    <s v="The Hawaiian Pizza"/>
    <s v="Classic"/>
    <s v="Sliced Ham, Pineapple, Mozzarella Cheese"/>
  </r>
  <r>
    <n v="2889"/>
    <x v="1273"/>
    <x v="29"/>
    <n v="1"/>
    <x v="21"/>
    <x v="1"/>
    <n v="17.95"/>
    <n v="17.95"/>
    <x v="21"/>
    <x v="0"/>
    <x v="2791"/>
    <x v="0"/>
    <x v="0"/>
    <x v="0"/>
    <s v="The Italian Vegetables Pizza"/>
    <s v="Veggie"/>
    <s v="Eggplant, Artichokes, Tomatoes, Zucchini, Red Peppers, Garlic, Pesto Sauce"/>
  </r>
  <r>
    <n v="2890"/>
    <x v="1273"/>
    <x v="51"/>
    <n v="1"/>
    <x v="0"/>
    <x v="2"/>
    <n v="10.5"/>
    <n v="10.5"/>
    <x v="21"/>
    <x v="0"/>
    <x v="2792"/>
    <x v="0"/>
    <x v="0"/>
    <x v="0"/>
    <s v="The Sicilian Pizza"/>
    <s v="Supreme"/>
    <s v="Coarse Sicilian Salami, Tomatoes, Green Olives, Luganega Sausage, Onions, Garlic"/>
  </r>
  <r>
    <n v="2891"/>
    <x v="1273"/>
    <x v="71"/>
    <n v="1"/>
    <x v="24"/>
    <x v="1"/>
    <n v="21"/>
    <n v="21"/>
    <x v="21"/>
    <x v="0"/>
    <x v="2793"/>
    <x v="0"/>
    <x v="0"/>
    <x v="0"/>
    <s v="The Spinach and Feta Pizza"/>
    <s v="Veggie"/>
    <s v="Spinach, Mushrooms, Red Onions, Feta Cheese, Garlic"/>
  </r>
  <r>
    <n v="2892"/>
    <x v="1273"/>
    <x v="44"/>
    <n v="1"/>
    <x v="28"/>
    <x v="0"/>
    <n v="16.25"/>
    <n v="16.25"/>
    <x v="21"/>
    <x v="0"/>
    <x v="2794"/>
    <x v="0"/>
    <x v="0"/>
    <x v="0"/>
    <s v="The Thai Chicken Pizza"/>
    <s v="Chicken"/>
    <s v="Chicken, Pineapple, Tomatoes, Red Peppers, Thai Sweet Chilli Sauce"/>
  </r>
  <r>
    <n v="2893"/>
    <x v="1273"/>
    <x v="36"/>
    <n v="2"/>
    <x v="27"/>
    <x v="1"/>
    <n v="20.25"/>
    <n v="40.5"/>
    <x v="21"/>
    <x v="0"/>
    <x v="503"/>
    <x v="0"/>
    <x v="0"/>
    <x v="0"/>
    <s v="The Vegetables + Vegetables Pizza"/>
    <s v="Veggie"/>
    <s v="Mushrooms, Tomatoes, Red Peppers, Green Peppers, Red Onions, Zucchini, Spinach, Garlic"/>
  </r>
  <r>
    <n v="2894"/>
    <x v="1273"/>
    <x v="69"/>
    <n v="1"/>
    <x v="5"/>
    <x v="2"/>
    <n v="12.75"/>
    <n v="12.75"/>
    <x v="21"/>
    <x v="1"/>
    <x v="2795"/>
    <x v="0"/>
    <x v="0"/>
    <x v="0"/>
    <s v="The Italian Vegetables Pizza"/>
    <s v="Veggie"/>
    <s v="Eggplant, Artichokes, Tomatoes, Zucchini, Red Peppers, Garlic, Pesto Sauce"/>
  </r>
  <r>
    <n v="2895"/>
    <x v="1273"/>
    <x v="72"/>
    <n v="1"/>
    <x v="14"/>
    <x v="0"/>
    <n v="16"/>
    <n v="16"/>
    <x v="21"/>
    <x v="1"/>
    <x v="2796"/>
    <x v="0"/>
    <x v="0"/>
    <x v="0"/>
    <s v="The Italian Vegetables Pizza"/>
    <s v="Veggie"/>
    <s v="Eggplant, Artichokes, Tomatoes, Zucchini, Red Peppers, Garlic, Pesto Sauce"/>
  </r>
  <r>
    <n v="2896"/>
    <x v="1274"/>
    <x v="77"/>
    <n v="1"/>
    <x v="24"/>
    <x v="0"/>
    <n v="16.75"/>
    <n v="16.75"/>
    <x v="21"/>
    <x v="1"/>
    <x v="2797"/>
    <x v="0"/>
    <x v="0"/>
    <x v="0"/>
    <s v="The Classic Deluxe Pizza"/>
    <s v="Classic"/>
    <s v="Pepperoni, Mushrooms, Red Onions, Red Peppers, Bacon"/>
  </r>
  <r>
    <n v="2897"/>
    <x v="1275"/>
    <x v="77"/>
    <n v="1"/>
    <x v="24"/>
    <x v="0"/>
    <n v="16.75"/>
    <n v="16.75"/>
    <x v="21"/>
    <x v="1"/>
    <x v="2122"/>
    <x v="0"/>
    <x v="0"/>
    <x v="0"/>
    <s v="The Spinach Supreme Pizza"/>
    <s v="Supreme"/>
    <s v="Spinach, Red Onions, Pepperoni, Tomatoes, Artichokes, Kalamata Olives, Garlic, Asiago Cheese"/>
  </r>
  <r>
    <n v="2898"/>
    <x v="1276"/>
    <x v="1"/>
    <n v="1"/>
    <x v="1"/>
    <x v="0"/>
    <n v="16"/>
    <n v="16"/>
    <x v="21"/>
    <x v="1"/>
    <x v="2798"/>
    <x v="0"/>
    <x v="0"/>
    <x v="0"/>
    <s v="The Barbecue Chicken Pizza"/>
    <s v="Chicken"/>
    <s v="Barbecued Chicken, Red Peppers, Green Peppers, Tomatoes, Red Onions, Barbecue Sauce"/>
  </r>
  <r>
    <n v="2899"/>
    <x v="1276"/>
    <x v="62"/>
    <n v="1"/>
    <x v="9"/>
    <x v="0"/>
    <n v="16.5"/>
    <n v="16.5"/>
    <x v="21"/>
    <x v="1"/>
    <x v="2799"/>
    <x v="0"/>
    <x v="0"/>
    <x v="0"/>
    <s v="The Spinach and Feta Pizza"/>
    <s v="Veggie"/>
    <s v="Spinach, Mushrooms, Red Onions, Feta Cheese, Garlic"/>
  </r>
  <r>
    <n v="2900"/>
    <x v="1277"/>
    <x v="21"/>
    <n v="1"/>
    <x v="7"/>
    <x v="1"/>
    <n v="20.75"/>
    <n v="20.75"/>
    <x v="21"/>
    <x v="1"/>
    <x v="2800"/>
    <x v="0"/>
    <x v="0"/>
    <x v="0"/>
    <s v="The Thai Chicken Pizza"/>
    <s v="Chicken"/>
    <s v="Chicken, Pineapple, Tomatoes, Red Peppers, Thai Sweet Chilli Sauce"/>
  </r>
  <r>
    <n v="2901"/>
    <x v="1277"/>
    <x v="80"/>
    <n v="1"/>
    <x v="27"/>
    <x v="0"/>
    <n v="16"/>
    <n v="16"/>
    <x v="21"/>
    <x v="1"/>
    <x v="2743"/>
    <x v="0"/>
    <x v="0"/>
    <x v="0"/>
    <s v="The Greek Pizza"/>
    <s v="Classic"/>
    <s v="Kalamata Olives, Feta Cheese, Tomatoes, Garlic, Beef Chuck Roast, Red Onions"/>
  </r>
  <r>
    <n v="2902"/>
    <x v="1277"/>
    <x v="5"/>
    <n v="1"/>
    <x v="5"/>
    <x v="1"/>
    <n v="20.75"/>
    <n v="20.75"/>
    <x v="21"/>
    <x v="1"/>
    <x v="2801"/>
    <x v="0"/>
    <x v="0"/>
    <x v="0"/>
    <s v="The Spicy Italian Pizza"/>
    <s v="Supreme"/>
    <s v="Capocollo, Tomatoes, Goat Cheese, Artichokes, Peperoncini verdi, Garlic"/>
  </r>
  <r>
    <n v="2903"/>
    <x v="1277"/>
    <x v="73"/>
    <n v="1"/>
    <x v="8"/>
    <x v="0"/>
    <n v="16"/>
    <n v="16"/>
    <x v="21"/>
    <x v="1"/>
    <x v="2802"/>
    <x v="0"/>
    <x v="0"/>
    <x v="0"/>
    <s v="The Spicy Italian Pizza"/>
    <s v="Supreme"/>
    <s v="Capocollo, Tomatoes, Goat Cheese, Artichokes, Peperoncini verdi, Garlic"/>
  </r>
  <r>
    <n v="2904"/>
    <x v="1278"/>
    <x v="16"/>
    <n v="1"/>
    <x v="12"/>
    <x v="1"/>
    <n v="20.75"/>
    <n v="20.75"/>
    <x v="21"/>
    <x v="1"/>
    <x v="2803"/>
    <x v="0"/>
    <x v="0"/>
    <x v="0"/>
    <s v="The Four Cheese Pizza"/>
    <s v="Veggie"/>
    <s v="Ricotta Cheese, Gorgonzola Piccante Cheese, Mozzarella Cheese, Parmigiano Reggiano Cheese, Garlic"/>
  </r>
  <r>
    <n v="2905"/>
    <x v="1278"/>
    <x v="76"/>
    <n v="1"/>
    <x v="12"/>
    <x v="0"/>
    <n v="16.5"/>
    <n v="16.5"/>
    <x v="21"/>
    <x v="1"/>
    <x v="2804"/>
    <x v="0"/>
    <x v="0"/>
    <x v="0"/>
    <s v="The Sicilian Pizza"/>
    <s v="Supreme"/>
    <s v="Coarse Sicilian Salami, Tomatoes, Green Olives, Luganega Sausage, Onions, Garlic"/>
  </r>
  <r>
    <n v="2906"/>
    <x v="1279"/>
    <x v="29"/>
    <n v="1"/>
    <x v="21"/>
    <x v="1"/>
    <n v="17.95"/>
    <n v="17.95"/>
    <x v="21"/>
    <x v="1"/>
    <x v="84"/>
    <x v="0"/>
    <x v="0"/>
    <x v="0"/>
    <s v="The Big Meat Pizza"/>
    <s v="Classic"/>
    <s v="Bacon, Pepperoni, Italian Sausage, Chorizo Sausage"/>
  </r>
  <r>
    <n v="2907"/>
    <x v="1280"/>
    <x v="44"/>
    <n v="1"/>
    <x v="28"/>
    <x v="0"/>
    <n v="16.25"/>
    <n v="16.25"/>
    <x v="21"/>
    <x v="1"/>
    <x v="2805"/>
    <x v="0"/>
    <x v="0"/>
    <x v="0"/>
    <s v="The Pepperoni Pizza"/>
    <s v="Classic"/>
    <s v="Mozzarella Cheese, Pepperoni"/>
  </r>
  <r>
    <n v="2908"/>
    <x v="1281"/>
    <x v="27"/>
    <n v="1"/>
    <x v="19"/>
    <x v="2"/>
    <n v="12"/>
    <n v="12"/>
    <x v="21"/>
    <x v="1"/>
    <x v="2806"/>
    <x v="0"/>
    <x v="0"/>
    <x v="0"/>
    <s v="The Chicken Pesto Pizza"/>
    <s v="Chicken"/>
    <s v="Chicken, Tomatoes, Red Peppers, Spinach, Garlic, Pesto Sauce"/>
  </r>
  <r>
    <n v="2909"/>
    <x v="1281"/>
    <x v="47"/>
    <n v="1"/>
    <x v="17"/>
    <x v="2"/>
    <n v="9.75"/>
    <n v="9.75"/>
    <x v="21"/>
    <x v="1"/>
    <x v="2807"/>
    <x v="0"/>
    <x v="0"/>
    <x v="0"/>
    <s v="The Classic Deluxe Pizza"/>
    <s v="Classic"/>
    <s v="Pepperoni, Mushrooms, Red Onions, Red Peppers, Bacon"/>
  </r>
  <r>
    <n v="2910"/>
    <x v="1282"/>
    <x v="58"/>
    <n v="1"/>
    <x v="18"/>
    <x v="0"/>
    <n v="16.75"/>
    <n v="16.75"/>
    <x v="21"/>
    <x v="1"/>
    <x v="2808"/>
    <x v="0"/>
    <x v="0"/>
    <x v="0"/>
    <s v="The Italian Supreme Pizza"/>
    <s v="Supreme"/>
    <s v="Calabrese Salami, Capocollo, Tomatoes, Red Onions, Green Olives, Garlic"/>
  </r>
  <r>
    <n v="2911"/>
    <x v="1282"/>
    <x v="11"/>
    <n v="1"/>
    <x v="1"/>
    <x v="2"/>
    <n v="12"/>
    <n v="12"/>
    <x v="21"/>
    <x v="1"/>
    <x v="2809"/>
    <x v="0"/>
    <x v="0"/>
    <x v="0"/>
    <s v="The Spicy Italian Pizza"/>
    <s v="Supreme"/>
    <s v="Capocollo, Tomatoes, Goat Cheese, Artichokes, Peperoncini verdi, Garlic"/>
  </r>
  <r>
    <n v="2912"/>
    <x v="1282"/>
    <x v="14"/>
    <n v="1"/>
    <x v="3"/>
    <x v="2"/>
    <n v="12.5"/>
    <n v="12.5"/>
    <x v="21"/>
    <x v="1"/>
    <x v="2810"/>
    <x v="0"/>
    <x v="0"/>
    <x v="0"/>
    <s v="The California Chicken Pizza"/>
    <s v="Chicken"/>
    <s v="Chicken, Artichoke, Spinach, Garlic, Jalapeno Peppers, Fontina Cheese, Gouda Cheese"/>
  </r>
  <r>
    <n v="2913"/>
    <x v="1282"/>
    <x v="68"/>
    <n v="1"/>
    <x v="12"/>
    <x v="2"/>
    <n v="12.5"/>
    <n v="12.5"/>
    <x v="21"/>
    <x v="1"/>
    <x v="2811"/>
    <x v="0"/>
    <x v="0"/>
    <x v="0"/>
    <s v="The Hawaiian Pizza"/>
    <s v="Classic"/>
    <s v="Sliced Ham, Pineapple, Mozzarella Cheese"/>
  </r>
  <r>
    <n v="2914"/>
    <x v="1283"/>
    <x v="25"/>
    <n v="1"/>
    <x v="16"/>
    <x v="2"/>
    <n v="12.75"/>
    <n v="12.75"/>
    <x v="21"/>
    <x v="1"/>
    <x v="2812"/>
    <x v="0"/>
    <x v="0"/>
    <x v="0"/>
    <s v="The Pepperoni Pizza"/>
    <s v="Classic"/>
    <s v="Mozzarella Cheese, Pepperoni"/>
  </r>
  <r>
    <n v="2915"/>
    <x v="1283"/>
    <x v="0"/>
    <n v="1"/>
    <x v="0"/>
    <x v="0"/>
    <n v="13.25"/>
    <n v="13.25"/>
    <x v="21"/>
    <x v="1"/>
    <x v="2813"/>
    <x v="0"/>
    <x v="0"/>
    <x v="0"/>
    <s v="The Spinach Pesto Pizza"/>
    <s v="Veggie"/>
    <s v="Spinach, Artichokes, Tomatoes, Sun-dried Tomatoes, Garlic, Pesto Sauce"/>
  </r>
  <r>
    <n v="2916"/>
    <x v="1284"/>
    <x v="47"/>
    <n v="1"/>
    <x v="17"/>
    <x v="2"/>
    <n v="9.75"/>
    <n v="9.75"/>
    <x v="21"/>
    <x v="1"/>
    <x v="2814"/>
    <x v="0"/>
    <x v="0"/>
    <x v="0"/>
    <s v="The Hawaiian Pizza"/>
    <s v="Classic"/>
    <s v="Sliced Ham, Pineapple, Mozzarella Cheese"/>
  </r>
  <r>
    <n v="2917"/>
    <x v="1284"/>
    <x v="55"/>
    <n v="1"/>
    <x v="13"/>
    <x v="2"/>
    <n v="12.5"/>
    <n v="12.5"/>
    <x v="21"/>
    <x v="1"/>
    <x v="878"/>
    <x v="0"/>
    <x v="0"/>
    <x v="0"/>
    <s v="The Pepperoni Pizza"/>
    <s v="Classic"/>
    <s v="Mozzarella Cheese, Pepperoni"/>
  </r>
  <r>
    <n v="2918"/>
    <x v="1285"/>
    <x v="60"/>
    <n v="1"/>
    <x v="0"/>
    <x v="1"/>
    <n v="16.5"/>
    <n v="16.5"/>
    <x v="21"/>
    <x v="1"/>
    <x v="2815"/>
    <x v="0"/>
    <x v="0"/>
    <x v="0"/>
    <s v="The Classic Deluxe Pizza"/>
    <s v="Classic"/>
    <s v="Pepperoni, Mushrooms, Red Onions, Red Peppers, Bacon"/>
  </r>
  <r>
    <n v="2919"/>
    <x v="1285"/>
    <x v="42"/>
    <n v="1"/>
    <x v="17"/>
    <x v="0"/>
    <n v="12.5"/>
    <n v="12.5"/>
    <x v="21"/>
    <x v="1"/>
    <x v="2816"/>
    <x v="0"/>
    <x v="0"/>
    <x v="0"/>
    <s v="The Chicken Alfredo Pizza"/>
    <s v="Chicken"/>
    <s v="Chicken, Red Onions, Red Peppers, Mushrooms, Asiago Cheese, Alfredo Sauce"/>
  </r>
  <r>
    <n v="2920"/>
    <x v="1286"/>
    <x v="11"/>
    <n v="1"/>
    <x v="1"/>
    <x v="2"/>
    <n v="12"/>
    <n v="12"/>
    <x v="21"/>
    <x v="1"/>
    <x v="2817"/>
    <x v="0"/>
    <x v="0"/>
    <x v="0"/>
    <s v="The Barbecue Chicken Pizza"/>
    <s v="Chicken"/>
    <s v="Barbecued Chicken, Red Peppers, Green Peppers, Tomatoes, Red Onions, Barbecue Sauce"/>
  </r>
  <r>
    <n v="2921"/>
    <x v="1287"/>
    <x v="53"/>
    <n v="1"/>
    <x v="29"/>
    <x v="0"/>
    <n v="16.75"/>
    <n v="16.75"/>
    <x v="21"/>
    <x v="1"/>
    <x v="881"/>
    <x v="0"/>
    <x v="0"/>
    <x v="0"/>
    <s v="The Classic Deluxe Pizza"/>
    <s v="Classic"/>
    <s v="Pepperoni, Mushrooms, Red Onions, Red Peppers, Bacon"/>
  </r>
  <r>
    <n v="2922"/>
    <x v="1288"/>
    <x v="21"/>
    <n v="1"/>
    <x v="7"/>
    <x v="1"/>
    <n v="20.75"/>
    <n v="20.75"/>
    <x v="21"/>
    <x v="1"/>
    <x v="2818"/>
    <x v="0"/>
    <x v="0"/>
    <x v="0"/>
    <s v="The Barbecue Chicken Pizza"/>
    <s v="Chicken"/>
    <s v="Barbecued Chicken, Red Peppers, Green Peppers, Tomatoes, Red Onions, Barbecue Sauce"/>
  </r>
  <r>
    <n v="2923"/>
    <x v="1288"/>
    <x v="1"/>
    <n v="1"/>
    <x v="1"/>
    <x v="0"/>
    <n v="16"/>
    <n v="16"/>
    <x v="21"/>
    <x v="1"/>
    <x v="2661"/>
    <x v="0"/>
    <x v="0"/>
    <x v="0"/>
    <s v="The Pepperoni, Mushroom, and Peppers Pizza"/>
    <s v="Classic"/>
    <s v="Pepperoni, Mushrooms, Green Peppers"/>
  </r>
  <r>
    <n v="2924"/>
    <x v="1289"/>
    <x v="41"/>
    <n v="1"/>
    <x v="7"/>
    <x v="0"/>
    <n v="16.75"/>
    <n v="16.75"/>
    <x v="21"/>
    <x v="2"/>
    <x v="2819"/>
    <x v="0"/>
    <x v="0"/>
    <x v="0"/>
    <s v="The Spicy Italian Pizza"/>
    <s v="Supreme"/>
    <s v="Capocollo, Tomatoes, Goat Cheese, Artichokes, Peperoncini verdi, Garlic"/>
  </r>
  <r>
    <n v="2925"/>
    <x v="1289"/>
    <x v="61"/>
    <n v="1"/>
    <x v="30"/>
    <x v="2"/>
    <n v="11"/>
    <n v="11"/>
    <x v="21"/>
    <x v="2"/>
    <x v="2820"/>
    <x v="0"/>
    <x v="0"/>
    <x v="0"/>
    <s v="The Greek Pizza"/>
    <s v="Classic"/>
    <s v="Kalamata Olives, Feta Cheese, Tomatoes, Garlic, Beef Chuck Roast, Red Onions"/>
  </r>
  <r>
    <n v="2926"/>
    <x v="1289"/>
    <x v="16"/>
    <n v="1"/>
    <x v="12"/>
    <x v="1"/>
    <n v="20.75"/>
    <n v="20.75"/>
    <x v="21"/>
    <x v="2"/>
    <x v="1775"/>
    <x v="0"/>
    <x v="0"/>
    <x v="0"/>
    <s v="The Napolitana Pizza"/>
    <s v="Classic"/>
    <s v="Tomatoes, Anchovies, Green Olives, Red Onions, Garlic"/>
  </r>
  <r>
    <n v="2927"/>
    <x v="1289"/>
    <x v="86"/>
    <n v="1"/>
    <x v="8"/>
    <x v="1"/>
    <n v="20.5"/>
    <n v="20.5"/>
    <x v="21"/>
    <x v="2"/>
    <x v="2821"/>
    <x v="0"/>
    <x v="0"/>
    <x v="0"/>
    <s v="The Pepperoni Pizza"/>
    <s v="Classic"/>
    <s v="Mozzarella Cheese, Pepperoni"/>
  </r>
  <r>
    <n v="2928"/>
    <x v="1290"/>
    <x v="37"/>
    <n v="1"/>
    <x v="22"/>
    <x v="1"/>
    <n v="20.5"/>
    <n v="20.5"/>
    <x v="21"/>
    <x v="2"/>
    <x v="2822"/>
    <x v="0"/>
    <x v="0"/>
    <x v="0"/>
    <s v="The Spicy Italian Pizza"/>
    <s v="Supreme"/>
    <s v="Capocollo, Tomatoes, Goat Cheese, Artichokes, Peperoncini verdi, Garlic"/>
  </r>
  <r>
    <n v="2929"/>
    <x v="1290"/>
    <x v="42"/>
    <n v="1"/>
    <x v="17"/>
    <x v="0"/>
    <n v="12.5"/>
    <n v="12.5"/>
    <x v="21"/>
    <x v="2"/>
    <x v="2094"/>
    <x v="0"/>
    <x v="0"/>
    <x v="0"/>
    <s v="The Greek Pizza"/>
    <s v="Classic"/>
    <s v="Kalamata Olives, Feta Cheese, Tomatoes, Garlic, Beef Chuck Roast, Red Onions"/>
  </r>
  <r>
    <n v="2930"/>
    <x v="1290"/>
    <x v="68"/>
    <n v="1"/>
    <x v="12"/>
    <x v="2"/>
    <n v="12.5"/>
    <n v="12.5"/>
    <x v="21"/>
    <x v="2"/>
    <x v="2823"/>
    <x v="0"/>
    <x v="0"/>
    <x v="0"/>
    <s v="The Five Cheese Pizza"/>
    <s v="Veggie"/>
    <s v="Mozzarella Cheese, Provolone Cheese, Smoked Gouda Cheese, Romano Cheese, Blue Cheese, Garlic"/>
  </r>
  <r>
    <n v="2931"/>
    <x v="1290"/>
    <x v="73"/>
    <n v="1"/>
    <x v="8"/>
    <x v="0"/>
    <n v="16"/>
    <n v="16"/>
    <x v="21"/>
    <x v="2"/>
    <x v="2824"/>
    <x v="0"/>
    <x v="0"/>
    <x v="0"/>
    <s v="The Hawaiian Pizza"/>
    <s v="Classic"/>
    <s v="Sliced Ham, Pineapple, Mozzarella Cheese"/>
  </r>
  <r>
    <n v="2932"/>
    <x v="1291"/>
    <x v="2"/>
    <n v="1"/>
    <x v="2"/>
    <x v="1"/>
    <n v="18.5"/>
    <n v="18.5"/>
    <x v="21"/>
    <x v="2"/>
    <x v="2825"/>
    <x v="0"/>
    <x v="0"/>
    <x v="0"/>
    <s v="The Pepperoni, Mushroom, and Peppers Pizza"/>
    <s v="Classic"/>
    <s v="Pepperoni, Mushrooms, Green Peppers"/>
  </r>
  <r>
    <n v="2933"/>
    <x v="1291"/>
    <x v="51"/>
    <n v="1"/>
    <x v="0"/>
    <x v="2"/>
    <n v="10.5"/>
    <n v="10.5"/>
    <x v="21"/>
    <x v="2"/>
    <x v="2826"/>
    <x v="0"/>
    <x v="0"/>
    <x v="0"/>
    <s v="The Hawaiian Pizza"/>
    <s v="Classic"/>
    <s v="Sliced Ham, Pineapple, Mozzarella Cheese"/>
  </r>
  <r>
    <n v="2934"/>
    <x v="1292"/>
    <x v="61"/>
    <n v="1"/>
    <x v="30"/>
    <x v="2"/>
    <n v="11"/>
    <n v="11"/>
    <x v="21"/>
    <x v="2"/>
    <x v="2827"/>
    <x v="0"/>
    <x v="0"/>
    <x v="0"/>
    <s v="The Italian Vegetables Pizza"/>
    <s v="Veggie"/>
    <s v="Eggplant, Artichokes, Tomatoes, Zucchini, Red Peppers, Garlic, Pesto Sauce"/>
  </r>
  <r>
    <n v="2935"/>
    <x v="1293"/>
    <x v="60"/>
    <n v="1"/>
    <x v="0"/>
    <x v="1"/>
    <n v="16.5"/>
    <n v="16.5"/>
    <x v="21"/>
    <x v="2"/>
    <x v="2828"/>
    <x v="0"/>
    <x v="0"/>
    <x v="0"/>
    <s v="The California Chicken Pizza"/>
    <s v="Chicken"/>
    <s v="Chicken, Artichoke, Spinach, Garlic, Jalapeno Peppers, Fontina Cheese, Gouda Cheese"/>
  </r>
  <r>
    <n v="2936"/>
    <x v="1293"/>
    <x v="71"/>
    <n v="1"/>
    <x v="24"/>
    <x v="1"/>
    <n v="21"/>
    <n v="21"/>
    <x v="21"/>
    <x v="2"/>
    <x v="1065"/>
    <x v="0"/>
    <x v="0"/>
    <x v="0"/>
    <s v="The California Chicken Pizza"/>
    <s v="Chicken"/>
    <s v="Chicken, Artichoke, Spinach, Garlic, Jalapeno Peppers, Fontina Cheese, Gouda Cheese"/>
  </r>
  <r>
    <n v="2937"/>
    <x v="1294"/>
    <x v="23"/>
    <n v="1"/>
    <x v="16"/>
    <x v="0"/>
    <n v="16.75"/>
    <n v="16.75"/>
    <x v="21"/>
    <x v="2"/>
    <x v="2829"/>
    <x v="0"/>
    <x v="0"/>
    <x v="0"/>
    <s v="The Italian Supreme Pizza"/>
    <s v="Supreme"/>
    <s v="Calabrese Salami, Capocollo, Tomatoes, Red Onions, Green Olives, Garlic"/>
  </r>
  <r>
    <n v="2938"/>
    <x v="1294"/>
    <x v="25"/>
    <n v="1"/>
    <x v="16"/>
    <x v="2"/>
    <n v="12.75"/>
    <n v="12.75"/>
    <x v="21"/>
    <x v="2"/>
    <x v="2830"/>
    <x v="0"/>
    <x v="0"/>
    <x v="0"/>
    <s v="The Chicken Alfredo Pizza"/>
    <s v="Chicken"/>
    <s v="Chicken, Red Onions, Red Peppers, Mushrooms, Asiago Cheese, Alfredo Sauce"/>
  </r>
  <r>
    <n v="2939"/>
    <x v="1294"/>
    <x v="3"/>
    <n v="1"/>
    <x v="3"/>
    <x v="1"/>
    <n v="20.75"/>
    <n v="20.75"/>
    <x v="21"/>
    <x v="2"/>
    <x v="2831"/>
    <x v="0"/>
    <x v="0"/>
    <x v="0"/>
    <s v="The Four Cheese Pizza"/>
    <s v="Veggie"/>
    <s v="Ricotta Cheese, Gorgonzola Piccante Cheese, Mozzarella Cheese, Parmigiano Reggiano Cheese, Garlic"/>
  </r>
  <r>
    <n v="2940"/>
    <x v="1295"/>
    <x v="53"/>
    <n v="1"/>
    <x v="29"/>
    <x v="0"/>
    <n v="16.75"/>
    <n v="16.75"/>
    <x v="21"/>
    <x v="2"/>
    <x v="2832"/>
    <x v="0"/>
    <x v="0"/>
    <x v="0"/>
    <s v="The Classic Deluxe Pizza"/>
    <s v="Classic"/>
    <s v="Pepperoni, Mushrooms, Red Onions, Red Peppers, Bacon"/>
  </r>
  <r>
    <n v="2941"/>
    <x v="1295"/>
    <x v="32"/>
    <n v="1"/>
    <x v="21"/>
    <x v="0"/>
    <n v="14.75"/>
    <n v="14.75"/>
    <x v="21"/>
    <x v="2"/>
    <x v="2833"/>
    <x v="0"/>
    <x v="0"/>
    <x v="0"/>
    <s v="The Mediterranean Pizza"/>
    <s v="Veggie"/>
    <s v="Spinach, Artichokes, Kalamata Olives, Sun-dried Tomatoes, Feta Cheese, Plum Tomatoes, Red Onions"/>
  </r>
  <r>
    <n v="2942"/>
    <x v="1296"/>
    <x v="11"/>
    <n v="1"/>
    <x v="1"/>
    <x v="2"/>
    <n v="12"/>
    <n v="12"/>
    <x v="21"/>
    <x v="2"/>
    <x v="2834"/>
    <x v="0"/>
    <x v="0"/>
    <x v="0"/>
    <s v="The Sicilian Pizza"/>
    <s v="Supreme"/>
    <s v="Coarse Sicilian Salami, Tomatoes, Green Olives, Luganega Sausage, Onions, Garlic"/>
  </r>
  <r>
    <n v="2943"/>
    <x v="1296"/>
    <x v="79"/>
    <n v="1"/>
    <x v="25"/>
    <x v="2"/>
    <n v="12"/>
    <n v="12"/>
    <x v="21"/>
    <x v="2"/>
    <x v="2835"/>
    <x v="0"/>
    <x v="0"/>
    <x v="0"/>
    <s v="The Spicy Italian Pizza"/>
    <s v="Supreme"/>
    <s v="Capocollo, Tomatoes, Goat Cheese, Artichokes, Peperoncini verdi, Garlic"/>
  </r>
  <r>
    <n v="2944"/>
    <x v="1296"/>
    <x v="38"/>
    <n v="1"/>
    <x v="28"/>
    <x v="1"/>
    <n v="20.25"/>
    <n v="20.25"/>
    <x v="21"/>
    <x v="2"/>
    <x v="2836"/>
    <x v="0"/>
    <x v="0"/>
    <x v="0"/>
    <s v="The Five Cheese Pizza"/>
    <s v="Veggie"/>
    <s v="Mozzarella Cheese, Provolone Cheese, Smoked Gouda Cheese, Romano Cheese, Blue Cheese, Garlic"/>
  </r>
  <r>
    <n v="2945"/>
    <x v="1296"/>
    <x v="68"/>
    <n v="1"/>
    <x v="12"/>
    <x v="2"/>
    <n v="12.5"/>
    <n v="12.5"/>
    <x v="21"/>
    <x v="2"/>
    <x v="2837"/>
    <x v="0"/>
    <x v="0"/>
    <x v="0"/>
    <s v="The Napolitana Pizza"/>
    <s v="Classic"/>
    <s v="Tomatoes, Anchovies, Green Olives, Red Onions, Garlic"/>
  </r>
  <r>
    <n v="2946"/>
    <x v="1297"/>
    <x v="2"/>
    <n v="1"/>
    <x v="2"/>
    <x v="1"/>
    <n v="18.5"/>
    <n v="18.5"/>
    <x v="21"/>
    <x v="2"/>
    <x v="2838"/>
    <x v="0"/>
    <x v="0"/>
    <x v="0"/>
    <s v="The Greek Pizza"/>
    <s v="Classic"/>
    <s v="Kalamata Olives, Feta Cheese, Tomatoes, Garlic, Beef Chuck Roast, Red Onions"/>
  </r>
  <r>
    <n v="2947"/>
    <x v="1297"/>
    <x v="30"/>
    <n v="1"/>
    <x v="22"/>
    <x v="2"/>
    <n v="12"/>
    <n v="12"/>
    <x v="21"/>
    <x v="2"/>
    <x v="2839"/>
    <x v="0"/>
    <x v="0"/>
    <x v="0"/>
    <s v="The Italian Supreme Pizza"/>
    <s v="Supreme"/>
    <s v="Calabrese Salami, Capocollo, Tomatoes, Red Onions, Green Olives, Garlic"/>
  </r>
  <r>
    <n v="2948"/>
    <x v="1297"/>
    <x v="59"/>
    <n v="1"/>
    <x v="8"/>
    <x v="3"/>
    <n v="25.5"/>
    <n v="25.5"/>
    <x v="21"/>
    <x v="2"/>
    <x v="2840"/>
    <x v="0"/>
    <x v="0"/>
    <x v="0"/>
    <s v="The Pepperoni Pizza"/>
    <s v="Classic"/>
    <s v="Mozzarella Cheese, Pepperoni"/>
  </r>
  <r>
    <n v="2949"/>
    <x v="1298"/>
    <x v="6"/>
    <n v="1"/>
    <x v="3"/>
    <x v="0"/>
    <n v="16.5"/>
    <n v="16.5"/>
    <x v="21"/>
    <x v="0"/>
    <x v="2841"/>
    <x v="0"/>
    <x v="0"/>
    <x v="0"/>
    <s v="The Sicilian Pizza"/>
    <s v="Supreme"/>
    <s v="Coarse Sicilian Salami, Tomatoes, Green Olives, Luganega Sausage, Onions, Garlic"/>
  </r>
  <r>
    <n v="2950"/>
    <x v="1298"/>
    <x v="47"/>
    <n v="1"/>
    <x v="17"/>
    <x v="2"/>
    <n v="9.75"/>
    <n v="9.75"/>
    <x v="21"/>
    <x v="0"/>
    <x v="2842"/>
    <x v="0"/>
    <x v="0"/>
    <x v="0"/>
    <s v="The Pepperoni Pizza"/>
    <s v="Classic"/>
    <s v="Mozzarella Cheese, Pepperoni"/>
  </r>
  <r>
    <n v="2951"/>
    <x v="1298"/>
    <x v="67"/>
    <n v="1"/>
    <x v="28"/>
    <x v="2"/>
    <n v="12.25"/>
    <n v="12.25"/>
    <x v="21"/>
    <x v="0"/>
    <x v="2843"/>
    <x v="0"/>
    <x v="0"/>
    <x v="0"/>
    <s v="The Southwest Chicken Pizza"/>
    <s v="Chicken"/>
    <s v="Chicken, Tomatoes, Red Peppers, Red Onions, Jalapeno Peppers, Corn, Cilantro, Chipotle Sauce"/>
  </r>
  <r>
    <n v="2952"/>
    <x v="1299"/>
    <x v="47"/>
    <n v="1"/>
    <x v="17"/>
    <x v="2"/>
    <n v="9.75"/>
    <n v="9.75"/>
    <x v="21"/>
    <x v="1"/>
    <x v="2844"/>
    <x v="0"/>
    <x v="0"/>
    <x v="0"/>
    <s v="The Barbecue Chicken Pizza"/>
    <s v="Chicken"/>
    <s v="Barbecued Chicken, Red Peppers, Green Peppers, Tomatoes, Red Onions, Barbecue Sauce"/>
  </r>
  <r>
    <n v="2953"/>
    <x v="1299"/>
    <x v="40"/>
    <n v="1"/>
    <x v="15"/>
    <x v="2"/>
    <n v="12.75"/>
    <n v="12.75"/>
    <x v="21"/>
    <x v="1"/>
    <x v="2845"/>
    <x v="0"/>
    <x v="0"/>
    <x v="0"/>
    <s v="The Classic Deluxe Pizza"/>
    <s v="Classic"/>
    <s v="Pepperoni, Mushrooms, Red Onions, Red Peppers, Bacon"/>
  </r>
  <r>
    <n v="2954"/>
    <x v="1300"/>
    <x v="8"/>
    <n v="1"/>
    <x v="7"/>
    <x v="2"/>
    <n v="12.75"/>
    <n v="12.75"/>
    <x v="21"/>
    <x v="1"/>
    <x v="2846"/>
    <x v="0"/>
    <x v="0"/>
    <x v="0"/>
    <s v="The Thai Chicken Pizza"/>
    <s v="Chicken"/>
    <s v="Chicken, Pineapple, Tomatoes, Red Peppers, Thai Sweet Chilli Sauce"/>
  </r>
  <r>
    <n v="2955"/>
    <x v="1300"/>
    <x v="11"/>
    <n v="1"/>
    <x v="1"/>
    <x v="2"/>
    <n v="12"/>
    <n v="12"/>
    <x v="21"/>
    <x v="1"/>
    <x v="2847"/>
    <x v="0"/>
    <x v="0"/>
    <x v="0"/>
    <s v="The Greek Pizza"/>
    <s v="Classic"/>
    <s v="Kalamata Olives, Feta Cheese, Tomatoes, Garlic, Beef Chuck Roast, Red Onions"/>
  </r>
  <r>
    <n v="2956"/>
    <x v="1300"/>
    <x v="5"/>
    <n v="1"/>
    <x v="5"/>
    <x v="1"/>
    <n v="20.75"/>
    <n v="20.75"/>
    <x v="21"/>
    <x v="1"/>
    <x v="2848"/>
    <x v="0"/>
    <x v="0"/>
    <x v="0"/>
    <s v="The Hawaiian Pizza"/>
    <s v="Classic"/>
    <s v="Sliced Ham, Pineapple, Mozzarella Cheese"/>
  </r>
  <r>
    <n v="2957"/>
    <x v="1300"/>
    <x v="59"/>
    <n v="1"/>
    <x v="8"/>
    <x v="3"/>
    <n v="25.5"/>
    <n v="25.5"/>
    <x v="21"/>
    <x v="1"/>
    <x v="2849"/>
    <x v="0"/>
    <x v="0"/>
    <x v="0"/>
    <s v="The Hawaiian Pizza"/>
    <s v="Classic"/>
    <s v="Sliced Ham, Pineapple, Mozzarella Cheese"/>
  </r>
  <r>
    <n v="2958"/>
    <x v="1301"/>
    <x v="60"/>
    <n v="1"/>
    <x v="0"/>
    <x v="1"/>
    <n v="16.5"/>
    <n v="16.5"/>
    <x v="21"/>
    <x v="1"/>
    <x v="2850"/>
    <x v="0"/>
    <x v="0"/>
    <x v="0"/>
    <s v="The Big Meat Pizza"/>
    <s v="Classic"/>
    <s v="Bacon, Pepperoni, Italian Sausage, Chorizo Sausage"/>
  </r>
  <r>
    <n v="2959"/>
    <x v="1301"/>
    <x v="51"/>
    <n v="1"/>
    <x v="0"/>
    <x v="2"/>
    <n v="10.5"/>
    <n v="10.5"/>
    <x v="21"/>
    <x v="1"/>
    <x v="2851"/>
    <x v="0"/>
    <x v="0"/>
    <x v="0"/>
    <s v="The Mexicana Pizza"/>
    <s v="Veggie"/>
    <s v="Tomatoes, Red Peppers, Jalapeno Peppers, Red Onions, Cilantro, Corn, Chipotle Sauce, Garlic"/>
  </r>
  <r>
    <n v="2960"/>
    <x v="1302"/>
    <x v="27"/>
    <n v="1"/>
    <x v="19"/>
    <x v="2"/>
    <n v="12"/>
    <n v="12"/>
    <x v="21"/>
    <x v="1"/>
    <x v="2852"/>
    <x v="0"/>
    <x v="0"/>
    <x v="0"/>
    <s v="The Mexicana Pizza"/>
    <s v="Veggie"/>
    <s v="Tomatoes, Red Peppers, Jalapeno Peppers, Red Onions, Cilantro, Corn, Chipotle Sauce, Garlic"/>
  </r>
  <r>
    <n v="2961"/>
    <x v="1302"/>
    <x v="19"/>
    <n v="1"/>
    <x v="4"/>
    <x v="1"/>
    <n v="20.25"/>
    <n v="20.25"/>
    <x v="21"/>
    <x v="1"/>
    <x v="2853"/>
    <x v="0"/>
    <x v="0"/>
    <x v="0"/>
    <s v="The Pepper Salami Pizza"/>
    <s v="Supreme"/>
    <s v="Genoa Salami, Capocollo, Pepperoni, Tomatoes, Asiago Cheese, Garlic"/>
  </r>
  <r>
    <n v="2962"/>
    <x v="1302"/>
    <x v="4"/>
    <n v="1"/>
    <x v="4"/>
    <x v="0"/>
    <n v="16"/>
    <n v="16"/>
    <x v="21"/>
    <x v="1"/>
    <x v="2854"/>
    <x v="0"/>
    <x v="0"/>
    <x v="0"/>
    <s v="The Pepperoni Pizza"/>
    <s v="Classic"/>
    <s v="Mozzarella Cheese, Pepperoni"/>
  </r>
  <r>
    <n v="2963"/>
    <x v="1302"/>
    <x v="35"/>
    <n v="1"/>
    <x v="26"/>
    <x v="2"/>
    <n v="12.5"/>
    <n v="12.5"/>
    <x v="21"/>
    <x v="1"/>
    <x v="2855"/>
    <x v="0"/>
    <x v="0"/>
    <x v="0"/>
    <s v="The Sicilian Pizza"/>
    <s v="Supreme"/>
    <s v="Coarse Sicilian Salami, Tomatoes, Green Olives, Luganega Sausage, Onions, Garlic"/>
  </r>
  <r>
    <n v="2964"/>
    <x v="1303"/>
    <x v="42"/>
    <n v="1"/>
    <x v="17"/>
    <x v="0"/>
    <n v="12.5"/>
    <n v="12.5"/>
    <x v="21"/>
    <x v="1"/>
    <x v="2856"/>
    <x v="0"/>
    <x v="0"/>
    <x v="0"/>
    <s v="The Five Cheese Pizza"/>
    <s v="Veggie"/>
    <s v="Mozzarella Cheese, Provolone Cheese, Smoked Gouda Cheese, Romano Cheese, Blue Cheese, Garlic"/>
  </r>
  <r>
    <n v="2965"/>
    <x v="1304"/>
    <x v="67"/>
    <n v="1"/>
    <x v="28"/>
    <x v="2"/>
    <n v="12.25"/>
    <n v="12.25"/>
    <x v="21"/>
    <x v="1"/>
    <x v="2857"/>
    <x v="0"/>
    <x v="0"/>
    <x v="0"/>
    <s v="The Southwest Chicken Pizza"/>
    <s v="Chicken"/>
    <s v="Chicken, Tomatoes, Red Peppers, Red Onions, Jalapeno Peppers, Corn, Cilantro, Chipotle Sauce"/>
  </r>
  <r>
    <n v="2966"/>
    <x v="1305"/>
    <x v="2"/>
    <n v="1"/>
    <x v="2"/>
    <x v="1"/>
    <n v="18.5"/>
    <n v="18.5"/>
    <x v="21"/>
    <x v="1"/>
    <x v="2858"/>
    <x v="0"/>
    <x v="0"/>
    <x v="0"/>
    <s v="The Brie Carre Pizza"/>
    <s v="Supreme"/>
    <s v="Brie Carre Cheese, Prosciutto, Caramelized Onions, Pears, Thyme, Garlic"/>
  </r>
  <r>
    <n v="2967"/>
    <x v="1305"/>
    <x v="40"/>
    <n v="1"/>
    <x v="15"/>
    <x v="2"/>
    <n v="12.75"/>
    <n v="12.75"/>
    <x v="21"/>
    <x v="1"/>
    <x v="2859"/>
    <x v="0"/>
    <x v="0"/>
    <x v="0"/>
    <s v="The Calabrese Pizza"/>
    <s v="Supreme"/>
    <s v="‘Nduja Salami, Pancetta, Tomatoes, Red Onions, Friggitello Peppers, Garlic"/>
  </r>
  <r>
    <n v="2968"/>
    <x v="1306"/>
    <x v="83"/>
    <n v="1"/>
    <x v="31"/>
    <x v="2"/>
    <n v="23.65"/>
    <n v="23.65"/>
    <x v="21"/>
    <x v="1"/>
    <x v="2860"/>
    <x v="0"/>
    <x v="0"/>
    <x v="0"/>
    <s v="The Classic Deluxe Pizza"/>
    <s v="Classic"/>
    <s v="Pepperoni, Mushrooms, Red Onions, Red Peppers, Bacon"/>
  </r>
  <r>
    <n v="2969"/>
    <x v="1307"/>
    <x v="89"/>
    <n v="1"/>
    <x v="23"/>
    <x v="1"/>
    <n v="20.25"/>
    <n v="20.25"/>
    <x v="21"/>
    <x v="1"/>
    <x v="2861"/>
    <x v="0"/>
    <x v="0"/>
    <x v="0"/>
    <s v="The California Chicken Pizza"/>
    <s v="Chicken"/>
    <s v="Chicken, Artichoke, Spinach, Garlic, Jalapeno Peppers, Fontina Cheese, Gouda Cheese"/>
  </r>
  <r>
    <n v="2970"/>
    <x v="1308"/>
    <x v="11"/>
    <n v="1"/>
    <x v="1"/>
    <x v="2"/>
    <n v="12"/>
    <n v="12"/>
    <x v="21"/>
    <x v="1"/>
    <x v="2862"/>
    <x v="0"/>
    <x v="0"/>
    <x v="0"/>
    <s v="The Spinach and Feta Pizza"/>
    <s v="Veggie"/>
    <s v="Spinach, Mushrooms, Red Onions, Feta Cheese, Garlic"/>
  </r>
  <r>
    <n v="2971"/>
    <x v="1309"/>
    <x v="23"/>
    <n v="1"/>
    <x v="16"/>
    <x v="0"/>
    <n v="16.75"/>
    <n v="16.75"/>
    <x v="21"/>
    <x v="1"/>
    <x v="2863"/>
    <x v="0"/>
    <x v="0"/>
    <x v="0"/>
    <s v="The Five Cheese Pizza"/>
    <s v="Veggie"/>
    <s v="Mozzarella Cheese, Provolone Cheese, Smoked Gouda Cheese, Romano Cheese, Blue Cheese, Garlic"/>
  </r>
  <r>
    <n v="2972"/>
    <x v="1309"/>
    <x v="80"/>
    <n v="1"/>
    <x v="27"/>
    <x v="0"/>
    <n v="16"/>
    <n v="16"/>
    <x v="21"/>
    <x v="1"/>
    <x v="2864"/>
    <x v="0"/>
    <x v="0"/>
    <x v="0"/>
    <s v="The Thai Chicken Pizza"/>
    <s v="Chicken"/>
    <s v="Chicken, Pineapple, Tomatoes, Red Peppers, Thai Sweet Chilli Sauce"/>
  </r>
  <r>
    <n v="2973"/>
    <x v="1310"/>
    <x v="2"/>
    <n v="1"/>
    <x v="2"/>
    <x v="1"/>
    <n v="18.5"/>
    <n v="18.5"/>
    <x v="21"/>
    <x v="1"/>
    <x v="2865"/>
    <x v="0"/>
    <x v="0"/>
    <x v="0"/>
    <s v="The Spinach and Feta Pizza"/>
    <s v="Veggie"/>
    <s v="Spinach, Mushrooms, Red Onions, Feta Cheese, Garlic"/>
  </r>
  <r>
    <n v="2974"/>
    <x v="1310"/>
    <x v="69"/>
    <n v="1"/>
    <x v="5"/>
    <x v="2"/>
    <n v="12.75"/>
    <n v="12.75"/>
    <x v="21"/>
    <x v="1"/>
    <x v="2866"/>
    <x v="0"/>
    <x v="0"/>
    <x v="0"/>
    <s v="The Pepperoni Pizza"/>
    <s v="Classic"/>
    <s v="Mozzarella Cheese, Pepperoni"/>
  </r>
  <r>
    <n v="2975"/>
    <x v="1311"/>
    <x v="75"/>
    <n v="1"/>
    <x v="27"/>
    <x v="2"/>
    <n v="12"/>
    <n v="12"/>
    <x v="21"/>
    <x v="1"/>
    <x v="2867"/>
    <x v="0"/>
    <x v="0"/>
    <x v="0"/>
    <s v="The Classic Deluxe Pizza"/>
    <s v="Classic"/>
    <s v="Pepperoni, Mushrooms, Red Onions, Red Peppers, Bacon"/>
  </r>
  <r>
    <n v="2976"/>
    <x v="1312"/>
    <x v="24"/>
    <n v="1"/>
    <x v="17"/>
    <x v="1"/>
    <n v="15.25"/>
    <n v="15.25"/>
    <x v="21"/>
    <x v="1"/>
    <x v="2868"/>
    <x v="0"/>
    <x v="0"/>
    <x v="0"/>
    <s v="The Napolitana Pizza"/>
    <s v="Classic"/>
    <s v="Tomatoes, Anchovies, Green Olives, Red Onions, Garlic"/>
  </r>
  <r>
    <n v="2977"/>
    <x v="1313"/>
    <x v="11"/>
    <n v="1"/>
    <x v="1"/>
    <x v="2"/>
    <n v="12"/>
    <n v="12"/>
    <x v="21"/>
    <x v="1"/>
    <x v="2869"/>
    <x v="0"/>
    <x v="0"/>
    <x v="0"/>
    <s v="The Vegetables + Vegetables Pizza"/>
    <s v="Veggie"/>
    <s v="Mushrooms, Tomatoes, Red Peppers, Green Peppers, Red Onions, Zucchini, Spinach, Garlic"/>
  </r>
  <r>
    <n v="2978"/>
    <x v="1313"/>
    <x v="37"/>
    <n v="1"/>
    <x v="22"/>
    <x v="1"/>
    <n v="20.5"/>
    <n v="20.5"/>
    <x v="21"/>
    <x v="1"/>
    <x v="2870"/>
    <x v="0"/>
    <x v="0"/>
    <x v="0"/>
    <s v="The Prosciutto and Arugula Pizza"/>
    <s v="Supreme"/>
    <s v="Prosciutto di San Daniele, Arugula, Mozzarella Cheese"/>
  </r>
  <r>
    <n v="2979"/>
    <x v="1313"/>
    <x v="72"/>
    <n v="1"/>
    <x v="14"/>
    <x v="0"/>
    <n v="16"/>
    <n v="16"/>
    <x v="21"/>
    <x v="1"/>
    <x v="2871"/>
    <x v="0"/>
    <x v="0"/>
    <x v="0"/>
    <s v="The Spinach Pesto Pizza"/>
    <s v="Veggie"/>
    <s v="Spinach, Artichokes, Tomatoes, Sun-dried Tomatoes, Garlic, Pesto Sauce"/>
  </r>
  <r>
    <n v="2980"/>
    <x v="1314"/>
    <x v="7"/>
    <n v="1"/>
    <x v="6"/>
    <x v="1"/>
    <n v="20.75"/>
    <n v="20.75"/>
    <x v="21"/>
    <x v="1"/>
    <x v="2872"/>
    <x v="0"/>
    <x v="0"/>
    <x v="0"/>
    <s v="The Napolitana Pizza"/>
    <s v="Classic"/>
    <s v="Tomatoes, Anchovies, Green Olives, Red Onions, Garlic"/>
  </r>
  <r>
    <n v="2981"/>
    <x v="1314"/>
    <x v="55"/>
    <n v="1"/>
    <x v="13"/>
    <x v="2"/>
    <n v="12.5"/>
    <n v="12.5"/>
    <x v="21"/>
    <x v="1"/>
    <x v="2873"/>
    <x v="0"/>
    <x v="0"/>
    <x v="0"/>
    <s v="The Thai Chicken Pizza"/>
    <s v="Chicken"/>
    <s v="Chicken, Pineapple, Tomatoes, Red Peppers, Thai Sweet Chilli Sauce"/>
  </r>
  <r>
    <n v="2982"/>
    <x v="1315"/>
    <x v="37"/>
    <n v="1"/>
    <x v="22"/>
    <x v="1"/>
    <n v="20.5"/>
    <n v="20.5"/>
    <x v="21"/>
    <x v="1"/>
    <x v="2874"/>
    <x v="0"/>
    <x v="0"/>
    <x v="0"/>
    <s v="The Italian Supreme Pizza"/>
    <s v="Supreme"/>
    <s v="Calabrese Salami, Capocollo, Tomatoes, Red Onions, Green Olives, Garlic"/>
  </r>
  <r>
    <n v="2983"/>
    <x v="1316"/>
    <x v="5"/>
    <n v="1"/>
    <x v="5"/>
    <x v="1"/>
    <n v="20.75"/>
    <n v="20.75"/>
    <x v="21"/>
    <x v="1"/>
    <x v="2875"/>
    <x v="0"/>
    <x v="0"/>
    <x v="0"/>
    <s v="The Thai Chicken Pizza"/>
    <s v="Chicken"/>
    <s v="Chicken, Pineapple, Tomatoes, Red Peppers, Thai Sweet Chilli Sauce"/>
  </r>
  <r>
    <n v="2984"/>
    <x v="1317"/>
    <x v="3"/>
    <n v="1"/>
    <x v="3"/>
    <x v="1"/>
    <n v="20.75"/>
    <n v="20.75"/>
    <x v="21"/>
    <x v="1"/>
    <x v="2876"/>
    <x v="0"/>
    <x v="0"/>
    <x v="0"/>
    <s v="The Pepperoni Pizza"/>
    <s v="Classic"/>
    <s v="Mozzarella Cheese, Pepperoni"/>
  </r>
  <r>
    <n v="2985"/>
    <x v="1317"/>
    <x v="56"/>
    <n v="1"/>
    <x v="5"/>
    <x v="0"/>
    <n v="16.75"/>
    <n v="16.75"/>
    <x v="21"/>
    <x v="1"/>
    <x v="2877"/>
    <x v="0"/>
    <x v="0"/>
    <x v="0"/>
    <s v="The Pepper Salami Pizza"/>
    <s v="Supreme"/>
    <s v="Genoa Salami, Capocollo, Pepperoni, Tomatoes, Asiago Cheese, Garlic"/>
  </r>
  <r>
    <n v="2986"/>
    <x v="1318"/>
    <x v="47"/>
    <n v="1"/>
    <x v="17"/>
    <x v="2"/>
    <n v="9.75"/>
    <n v="9.75"/>
    <x v="21"/>
    <x v="1"/>
    <x v="2878"/>
    <x v="0"/>
    <x v="0"/>
    <x v="0"/>
    <s v="The Spinach Pesto Pizza"/>
    <s v="Veggie"/>
    <s v="Spinach, Artichokes, Tomatoes, Sun-dried Tomatoes, Garlic, Pesto Sauce"/>
  </r>
  <r>
    <n v="2987"/>
    <x v="1318"/>
    <x v="54"/>
    <n v="1"/>
    <x v="26"/>
    <x v="1"/>
    <n v="20.75"/>
    <n v="20.75"/>
    <x v="21"/>
    <x v="1"/>
    <x v="2879"/>
    <x v="0"/>
    <x v="0"/>
    <x v="0"/>
    <s v="The Five Cheese Pizza"/>
    <s v="Veggie"/>
    <s v="Mozzarella Cheese, Provolone Cheese, Smoked Gouda Cheese, Romano Cheese, Blue Cheese, Garlic"/>
  </r>
  <r>
    <n v="2988"/>
    <x v="1318"/>
    <x v="82"/>
    <n v="1"/>
    <x v="13"/>
    <x v="0"/>
    <n v="16.5"/>
    <n v="16.5"/>
    <x v="21"/>
    <x v="1"/>
    <x v="662"/>
    <x v="0"/>
    <x v="0"/>
    <x v="0"/>
    <s v="The Southwest Chicken Pizza"/>
    <s v="Chicken"/>
    <s v="Chicken, Tomatoes, Red Peppers, Red Onions, Jalapeno Peppers, Corn, Cilantro, Chipotle Sauce"/>
  </r>
  <r>
    <n v="2989"/>
    <x v="1319"/>
    <x v="2"/>
    <n v="1"/>
    <x v="2"/>
    <x v="1"/>
    <n v="18.5"/>
    <n v="18.5"/>
    <x v="21"/>
    <x v="2"/>
    <x v="2880"/>
    <x v="0"/>
    <x v="0"/>
    <x v="0"/>
    <s v="The Five Cheese Pizza"/>
    <s v="Veggie"/>
    <s v="Mozzarella Cheese, Provolone Cheese, Smoked Gouda Cheese, Romano Cheese, Blue Cheese, Garlic"/>
  </r>
  <r>
    <n v="2990"/>
    <x v="1319"/>
    <x v="40"/>
    <n v="1"/>
    <x v="15"/>
    <x v="2"/>
    <n v="12.75"/>
    <n v="12.75"/>
    <x v="21"/>
    <x v="2"/>
    <x v="2881"/>
    <x v="0"/>
    <x v="0"/>
    <x v="0"/>
    <s v="The Napolitana Pizza"/>
    <s v="Classic"/>
    <s v="Tomatoes, Anchovies, Green Olives, Red Onions, Garlic"/>
  </r>
  <r>
    <n v="2991"/>
    <x v="1320"/>
    <x v="2"/>
    <n v="1"/>
    <x v="2"/>
    <x v="1"/>
    <n v="18.5"/>
    <n v="18.5"/>
    <x v="22"/>
    <x v="2"/>
    <x v="2882"/>
    <x v="1"/>
    <x v="0"/>
    <x v="0"/>
    <s v="The Pepper Salami Pizza"/>
    <s v="Supreme"/>
    <s v="Genoa Salami, Capocollo, Pepperoni, Tomatoes, Asiago Cheese, Garlic"/>
  </r>
  <r>
    <n v="2992"/>
    <x v="1320"/>
    <x v="30"/>
    <n v="1"/>
    <x v="22"/>
    <x v="2"/>
    <n v="12"/>
    <n v="12"/>
    <x v="22"/>
    <x v="2"/>
    <x v="2883"/>
    <x v="1"/>
    <x v="0"/>
    <x v="0"/>
    <s v="The California Chicken Pizza"/>
    <s v="Chicken"/>
    <s v="Chicken, Artichoke, Spinach, Garlic, Jalapeno Peppers, Fontina Cheese, Gouda Cheese"/>
  </r>
  <r>
    <n v="2993"/>
    <x v="1320"/>
    <x v="35"/>
    <n v="1"/>
    <x v="26"/>
    <x v="2"/>
    <n v="12.5"/>
    <n v="12.5"/>
    <x v="22"/>
    <x v="2"/>
    <x v="2884"/>
    <x v="1"/>
    <x v="0"/>
    <x v="0"/>
    <s v="The Pepper Salami Pizza"/>
    <s v="Supreme"/>
    <s v="Genoa Salami, Capocollo, Pepperoni, Tomatoes, Asiago Cheese, Garlic"/>
  </r>
  <r>
    <n v="2994"/>
    <x v="1321"/>
    <x v="22"/>
    <n v="1"/>
    <x v="16"/>
    <x v="1"/>
    <n v="20.75"/>
    <n v="20.75"/>
    <x v="22"/>
    <x v="2"/>
    <x v="2885"/>
    <x v="1"/>
    <x v="0"/>
    <x v="0"/>
    <s v="The Five Cheese Pizza"/>
    <s v="Veggie"/>
    <s v="Mozzarella Cheese, Provolone Cheese, Smoked Gouda Cheese, Romano Cheese, Blue Cheese, Garlic"/>
  </r>
  <r>
    <n v="2995"/>
    <x v="1321"/>
    <x v="54"/>
    <n v="1"/>
    <x v="26"/>
    <x v="1"/>
    <n v="20.75"/>
    <n v="20.75"/>
    <x v="22"/>
    <x v="2"/>
    <x v="183"/>
    <x v="1"/>
    <x v="0"/>
    <x v="0"/>
    <s v="The Hawaiian Pizza"/>
    <s v="Classic"/>
    <s v="Sliced Ham, Pineapple, Mozzarella Cheese"/>
  </r>
  <r>
    <n v="2996"/>
    <x v="1322"/>
    <x v="2"/>
    <n v="1"/>
    <x v="2"/>
    <x v="1"/>
    <n v="18.5"/>
    <n v="18.5"/>
    <x v="22"/>
    <x v="2"/>
    <x v="2886"/>
    <x v="1"/>
    <x v="0"/>
    <x v="0"/>
    <s v="The Hawaiian Pizza"/>
    <s v="Classic"/>
    <s v="Sliced Ham, Pineapple, Mozzarella Cheese"/>
  </r>
  <r>
    <n v="2997"/>
    <x v="1322"/>
    <x v="60"/>
    <n v="1"/>
    <x v="0"/>
    <x v="1"/>
    <n v="16.5"/>
    <n v="16.5"/>
    <x v="22"/>
    <x v="2"/>
    <x v="2887"/>
    <x v="1"/>
    <x v="0"/>
    <x v="0"/>
    <s v="The Italian Capocollo Pizza"/>
    <s v="Classic"/>
    <s v="Capocollo, Red Peppers, Tomatoes, Goat Cheese, Garlic, Oregano"/>
  </r>
  <r>
    <n v="2998"/>
    <x v="1322"/>
    <x v="0"/>
    <n v="1"/>
    <x v="0"/>
    <x v="0"/>
    <n v="13.25"/>
    <n v="13.25"/>
    <x v="22"/>
    <x v="2"/>
    <x v="2888"/>
    <x v="1"/>
    <x v="0"/>
    <x v="0"/>
    <s v="The Mexicana Pizza"/>
    <s v="Veggie"/>
    <s v="Tomatoes, Red Peppers, Jalapeno Peppers, Red Onions, Cilantro, Corn, Chipotle Sauce, Garlic"/>
  </r>
  <r>
    <n v="2999"/>
    <x v="1322"/>
    <x v="39"/>
    <n v="1"/>
    <x v="11"/>
    <x v="0"/>
    <n v="16"/>
    <n v="16"/>
    <x v="22"/>
    <x v="2"/>
    <x v="2889"/>
    <x v="1"/>
    <x v="0"/>
    <x v="0"/>
    <s v="The Pepperoni, Mushroom, and Peppers Pizza"/>
    <s v="Classic"/>
    <s v="Pepperoni, Mushrooms, Green Peppers"/>
  </r>
  <r>
    <n v="3000"/>
    <x v="1322"/>
    <x v="4"/>
    <n v="1"/>
    <x v="4"/>
    <x v="0"/>
    <n v="16"/>
    <n v="16"/>
    <x v="22"/>
    <x v="2"/>
    <x v="2890"/>
    <x v="1"/>
    <x v="0"/>
    <x v="0"/>
    <s v="The Sicilian Pizza"/>
    <s v="Supreme"/>
    <s v="Coarse Sicilian Salami, Tomatoes, Green Olives, Luganega Sausage, Onions, Garlic"/>
  </r>
  <r>
    <n v="3001"/>
    <x v="1322"/>
    <x v="50"/>
    <n v="1"/>
    <x v="30"/>
    <x v="1"/>
    <n v="17.5"/>
    <n v="17.5"/>
    <x v="22"/>
    <x v="2"/>
    <x v="2891"/>
    <x v="1"/>
    <x v="0"/>
    <x v="0"/>
    <s v="The Southwest Chicken Pizza"/>
    <s v="Chicken"/>
    <s v="Chicken, Tomatoes, Red Peppers, Red Onions, Jalapeno Peppers, Corn, Cilantro, Chipotle Sauce"/>
  </r>
  <r>
    <n v="3002"/>
    <x v="1322"/>
    <x v="67"/>
    <n v="2"/>
    <x v="28"/>
    <x v="2"/>
    <n v="12.25"/>
    <n v="24.5"/>
    <x v="22"/>
    <x v="2"/>
    <x v="2892"/>
    <x v="1"/>
    <x v="0"/>
    <x v="0"/>
    <s v="The Greek Pizza"/>
    <s v="Classic"/>
    <s v="Kalamata Olives, Feta Cheese, Tomatoes, Garlic, Beef Chuck Roast, Red Onions"/>
  </r>
  <r>
    <n v="3003"/>
    <x v="1322"/>
    <x v="40"/>
    <n v="1"/>
    <x v="15"/>
    <x v="2"/>
    <n v="12.75"/>
    <n v="12.75"/>
    <x v="22"/>
    <x v="2"/>
    <x v="2893"/>
    <x v="1"/>
    <x v="0"/>
    <x v="0"/>
    <s v="The Calabrese Pizza"/>
    <s v="Supreme"/>
    <s v="‘Nduja Salami, Pancetta, Tomatoes, Red Onions, Friggitello Peppers, Garlic"/>
  </r>
  <r>
    <n v="3004"/>
    <x v="1322"/>
    <x v="73"/>
    <n v="1"/>
    <x v="8"/>
    <x v="0"/>
    <n v="16"/>
    <n v="16"/>
    <x v="22"/>
    <x v="2"/>
    <x v="2894"/>
    <x v="1"/>
    <x v="0"/>
    <x v="0"/>
    <s v="The Napolitana Pizza"/>
    <s v="Classic"/>
    <s v="Tomatoes, Anchovies, Green Olives, Red Onions, Garlic"/>
  </r>
  <r>
    <n v="3005"/>
    <x v="1323"/>
    <x v="31"/>
    <n v="1"/>
    <x v="23"/>
    <x v="0"/>
    <n v="16.25"/>
    <n v="16.25"/>
    <x v="22"/>
    <x v="0"/>
    <x v="2895"/>
    <x v="1"/>
    <x v="0"/>
    <x v="0"/>
    <s v="The Prosciutto and Arugula Pizza"/>
    <s v="Supreme"/>
    <s v="Prosciutto di San Daniele, Arugula, Mozzarella Cheese"/>
  </r>
  <r>
    <n v="3006"/>
    <x v="1323"/>
    <x v="30"/>
    <n v="1"/>
    <x v="22"/>
    <x v="2"/>
    <n v="12"/>
    <n v="12"/>
    <x v="22"/>
    <x v="1"/>
    <x v="2896"/>
    <x v="1"/>
    <x v="0"/>
    <x v="0"/>
    <s v="The Classic Deluxe Pizza"/>
    <s v="Classic"/>
    <s v="Pepperoni, Mushrooms, Red Onions, Red Peppers, Bacon"/>
  </r>
  <r>
    <n v="3007"/>
    <x v="1323"/>
    <x v="7"/>
    <n v="1"/>
    <x v="6"/>
    <x v="1"/>
    <n v="20.75"/>
    <n v="20.75"/>
    <x v="22"/>
    <x v="1"/>
    <x v="2897"/>
    <x v="1"/>
    <x v="0"/>
    <x v="0"/>
    <s v="The Mexicana Pizza"/>
    <s v="Veggie"/>
    <s v="Tomatoes, Red Peppers, Jalapeno Peppers, Red Onions, Cilantro, Corn, Chipotle Sauce, Garlic"/>
  </r>
  <r>
    <n v="3008"/>
    <x v="1324"/>
    <x v="11"/>
    <n v="1"/>
    <x v="1"/>
    <x v="2"/>
    <n v="12"/>
    <n v="12"/>
    <x v="22"/>
    <x v="1"/>
    <x v="2898"/>
    <x v="1"/>
    <x v="0"/>
    <x v="0"/>
    <s v="The Pepperoni, Mushroom, and Peppers Pizza"/>
    <s v="Classic"/>
    <s v="Pepperoni, Mushrooms, Green Peppers"/>
  </r>
  <r>
    <n v="3009"/>
    <x v="1324"/>
    <x v="4"/>
    <n v="1"/>
    <x v="4"/>
    <x v="0"/>
    <n v="16"/>
    <n v="16"/>
    <x v="22"/>
    <x v="1"/>
    <x v="1949"/>
    <x v="1"/>
    <x v="0"/>
    <x v="0"/>
    <s v="The Chicken Alfredo Pizza"/>
    <s v="Chicken"/>
    <s v="Chicken, Red Onions, Red Peppers, Mushrooms, Asiago Cheese, Alfredo Sauce"/>
  </r>
  <r>
    <n v="3010"/>
    <x v="1324"/>
    <x v="66"/>
    <n v="1"/>
    <x v="30"/>
    <x v="0"/>
    <n v="14.5"/>
    <n v="14.5"/>
    <x v="22"/>
    <x v="1"/>
    <x v="2899"/>
    <x v="1"/>
    <x v="0"/>
    <x v="0"/>
    <s v="The Four Cheese Pizza"/>
    <s v="Veggie"/>
    <s v="Ricotta Cheese, Gorgonzola Piccante Cheese, Mozzarella Cheese, Parmigiano Reggiano Cheese, Garlic"/>
  </r>
  <r>
    <n v="3011"/>
    <x v="1325"/>
    <x v="84"/>
    <n v="1"/>
    <x v="29"/>
    <x v="1"/>
    <n v="20.75"/>
    <n v="20.75"/>
    <x v="22"/>
    <x v="1"/>
    <x v="2900"/>
    <x v="1"/>
    <x v="0"/>
    <x v="0"/>
    <s v="The Italian Vegetables Pizza"/>
    <s v="Veggie"/>
    <s v="Eggplant, Artichokes, Tomatoes, Zucchini, Red Peppers, Garlic, Pesto Sauce"/>
  </r>
  <r>
    <n v="3012"/>
    <x v="1325"/>
    <x v="29"/>
    <n v="1"/>
    <x v="21"/>
    <x v="1"/>
    <n v="17.95"/>
    <n v="17.95"/>
    <x v="22"/>
    <x v="1"/>
    <x v="2799"/>
    <x v="1"/>
    <x v="0"/>
    <x v="0"/>
    <s v="The Barbecue Chicken Pizza"/>
    <s v="Chicken"/>
    <s v="Barbecued Chicken, Red Peppers, Green Peppers, Tomatoes, Red Onions, Barbecue Sauce"/>
  </r>
  <r>
    <n v="3013"/>
    <x v="1326"/>
    <x v="71"/>
    <n v="1"/>
    <x v="24"/>
    <x v="1"/>
    <n v="21"/>
    <n v="21"/>
    <x v="22"/>
    <x v="1"/>
    <x v="2901"/>
    <x v="1"/>
    <x v="0"/>
    <x v="0"/>
    <s v="The Pepper Salami Pizza"/>
    <s v="Supreme"/>
    <s v="Genoa Salami, Capocollo, Pepperoni, Tomatoes, Asiago Cheese, Garlic"/>
  </r>
  <r>
    <n v="3014"/>
    <x v="1327"/>
    <x v="8"/>
    <n v="1"/>
    <x v="7"/>
    <x v="2"/>
    <n v="12.75"/>
    <n v="12.75"/>
    <x v="22"/>
    <x v="1"/>
    <x v="2902"/>
    <x v="1"/>
    <x v="0"/>
    <x v="0"/>
    <s v="The Big Meat Pizza"/>
    <s v="Classic"/>
    <s v="Bacon, Pepperoni, Italian Sausage, Chorizo Sausage"/>
  </r>
  <r>
    <n v="3015"/>
    <x v="1328"/>
    <x v="35"/>
    <n v="1"/>
    <x v="26"/>
    <x v="2"/>
    <n v="12.5"/>
    <n v="12.5"/>
    <x v="22"/>
    <x v="1"/>
    <x v="2903"/>
    <x v="1"/>
    <x v="0"/>
    <x v="0"/>
    <s v="The Green Garden Pizza"/>
    <s v="Veggie"/>
    <s v="Spinach, Mushrooms, Tomatoes, Green Olives, Feta Cheese"/>
  </r>
  <r>
    <n v="3016"/>
    <x v="1329"/>
    <x v="27"/>
    <n v="1"/>
    <x v="19"/>
    <x v="2"/>
    <n v="12"/>
    <n v="12"/>
    <x v="22"/>
    <x v="1"/>
    <x v="2904"/>
    <x v="1"/>
    <x v="0"/>
    <x v="0"/>
    <s v="The Pepperoni, Mushroom, and Peppers Pizza"/>
    <s v="Classic"/>
    <s v="Pepperoni, Mushrooms, Green Peppers"/>
  </r>
  <r>
    <n v="3017"/>
    <x v="1329"/>
    <x v="12"/>
    <n v="1"/>
    <x v="10"/>
    <x v="2"/>
    <n v="12"/>
    <n v="12"/>
    <x v="22"/>
    <x v="1"/>
    <x v="2905"/>
    <x v="1"/>
    <x v="0"/>
    <x v="0"/>
    <s v="The Prosciutto and Arugula Pizza"/>
    <s v="Supreme"/>
    <s v="Prosciutto di San Daniele, Arugula, Mozzarella Cheese"/>
  </r>
  <r>
    <n v="3018"/>
    <x v="1330"/>
    <x v="50"/>
    <n v="1"/>
    <x v="30"/>
    <x v="1"/>
    <n v="17.5"/>
    <n v="17.5"/>
    <x v="22"/>
    <x v="1"/>
    <x v="2906"/>
    <x v="1"/>
    <x v="0"/>
    <x v="0"/>
    <s v="The Thai Chicken Pizza"/>
    <s v="Chicken"/>
    <s v="Chicken, Pineapple, Tomatoes, Red Peppers, Thai Sweet Chilli Sauce"/>
  </r>
  <r>
    <n v="3019"/>
    <x v="1330"/>
    <x v="43"/>
    <n v="1"/>
    <x v="6"/>
    <x v="2"/>
    <n v="12.5"/>
    <n v="12.5"/>
    <x v="22"/>
    <x v="1"/>
    <x v="2907"/>
    <x v="1"/>
    <x v="0"/>
    <x v="0"/>
    <s v="The Pepperoni, Mushroom, and Peppers Pizza"/>
    <s v="Classic"/>
    <s v="Pepperoni, Mushrooms, Green Peppers"/>
  </r>
  <r>
    <n v="3020"/>
    <x v="1330"/>
    <x v="69"/>
    <n v="1"/>
    <x v="5"/>
    <x v="2"/>
    <n v="12.75"/>
    <n v="12.75"/>
    <x v="22"/>
    <x v="1"/>
    <x v="2908"/>
    <x v="1"/>
    <x v="0"/>
    <x v="0"/>
    <s v="The Four Cheese Pizza"/>
    <s v="Veggie"/>
    <s v="Ricotta Cheese, Gorgonzola Piccante Cheese, Mozzarella Cheese, Parmigiano Reggiano Cheese, Garlic"/>
  </r>
  <r>
    <n v="3021"/>
    <x v="1331"/>
    <x v="50"/>
    <n v="1"/>
    <x v="30"/>
    <x v="1"/>
    <n v="17.5"/>
    <n v="17.5"/>
    <x v="22"/>
    <x v="1"/>
    <x v="2909"/>
    <x v="1"/>
    <x v="0"/>
    <x v="0"/>
    <s v="The Pepperoni, Mushroom, and Peppers Pizza"/>
    <s v="Classic"/>
    <s v="Pepperoni, Mushrooms, Green Peppers"/>
  </r>
  <r>
    <n v="3022"/>
    <x v="1332"/>
    <x v="29"/>
    <n v="2"/>
    <x v="21"/>
    <x v="1"/>
    <n v="17.95"/>
    <n v="35.9"/>
    <x v="22"/>
    <x v="1"/>
    <x v="2910"/>
    <x v="1"/>
    <x v="0"/>
    <x v="0"/>
    <s v="The Four Cheese Pizza"/>
    <s v="Veggie"/>
    <s v="Ricotta Cheese, Gorgonzola Piccante Cheese, Mozzarella Cheese, Parmigiano Reggiano Cheese, Garlic"/>
  </r>
  <r>
    <n v="3023"/>
    <x v="1332"/>
    <x v="61"/>
    <n v="1"/>
    <x v="30"/>
    <x v="2"/>
    <n v="11"/>
    <n v="11"/>
    <x v="22"/>
    <x v="1"/>
    <x v="2911"/>
    <x v="1"/>
    <x v="0"/>
    <x v="0"/>
    <s v="The Soppressata Pizza"/>
    <s v="Supreme"/>
    <s v="Soppressata Salami, Fontina Cheese, Mozzarella Cheese, Mushrooms, Garlic"/>
  </r>
  <r>
    <n v="3024"/>
    <x v="1333"/>
    <x v="32"/>
    <n v="1"/>
    <x v="21"/>
    <x v="0"/>
    <n v="14.75"/>
    <n v="14.75"/>
    <x v="22"/>
    <x v="1"/>
    <x v="2912"/>
    <x v="1"/>
    <x v="0"/>
    <x v="0"/>
    <s v="The Pepperoni Pizza"/>
    <s v="Classic"/>
    <s v="Mozzarella Cheese, Pepperoni"/>
  </r>
  <r>
    <n v="3025"/>
    <x v="1334"/>
    <x v="87"/>
    <n v="1"/>
    <x v="20"/>
    <x v="0"/>
    <n v="16.5"/>
    <n v="16.5"/>
    <x v="22"/>
    <x v="1"/>
    <x v="2913"/>
    <x v="1"/>
    <x v="0"/>
    <x v="0"/>
    <s v="The Big Meat Pizza"/>
    <s v="Classic"/>
    <s v="Bacon, Pepperoni, Italian Sausage, Chorizo Sausage"/>
  </r>
  <r>
    <n v="3026"/>
    <x v="1335"/>
    <x v="47"/>
    <n v="1"/>
    <x v="17"/>
    <x v="2"/>
    <n v="9.75"/>
    <n v="9.75"/>
    <x v="22"/>
    <x v="1"/>
    <x v="2914"/>
    <x v="1"/>
    <x v="0"/>
    <x v="0"/>
    <s v="The Italian Supreme Pizza"/>
    <s v="Supreme"/>
    <s v="Calabrese Salami, Capocollo, Tomatoes, Red Onions, Green Olives, Garlic"/>
  </r>
  <r>
    <n v="3027"/>
    <x v="1336"/>
    <x v="27"/>
    <n v="1"/>
    <x v="19"/>
    <x v="2"/>
    <n v="12"/>
    <n v="12"/>
    <x v="22"/>
    <x v="1"/>
    <x v="2915"/>
    <x v="1"/>
    <x v="0"/>
    <x v="0"/>
    <s v="The Prosciutto and Arugula Pizza"/>
    <s v="Supreme"/>
    <s v="Prosciutto di San Daniele, Arugula, Mozzarella Cheese"/>
  </r>
  <r>
    <n v="3028"/>
    <x v="1337"/>
    <x v="6"/>
    <n v="1"/>
    <x v="3"/>
    <x v="0"/>
    <n v="16.5"/>
    <n v="16.5"/>
    <x v="22"/>
    <x v="1"/>
    <x v="2916"/>
    <x v="1"/>
    <x v="0"/>
    <x v="0"/>
    <s v="The Greek Pizza"/>
    <s v="Classic"/>
    <s v="Kalamata Olives, Feta Cheese, Tomatoes, Garlic, Beef Chuck Roast, Red Onions"/>
  </r>
  <r>
    <n v="3029"/>
    <x v="1337"/>
    <x v="43"/>
    <n v="1"/>
    <x v="6"/>
    <x v="2"/>
    <n v="12.5"/>
    <n v="12.5"/>
    <x v="22"/>
    <x v="1"/>
    <x v="2917"/>
    <x v="1"/>
    <x v="0"/>
    <x v="0"/>
    <s v="The Big Meat Pizza"/>
    <s v="Classic"/>
    <s v="Bacon, Pepperoni, Italian Sausage, Chorizo Sausage"/>
  </r>
  <r>
    <n v="3030"/>
    <x v="1337"/>
    <x v="59"/>
    <n v="1"/>
    <x v="8"/>
    <x v="3"/>
    <n v="25.5"/>
    <n v="25.5"/>
    <x v="22"/>
    <x v="1"/>
    <x v="2918"/>
    <x v="1"/>
    <x v="0"/>
    <x v="0"/>
    <s v="The Italian Vegetables Pizza"/>
    <s v="Veggie"/>
    <s v="Eggplant, Artichokes, Tomatoes, Zucchini, Red Peppers, Garlic, Pesto Sauce"/>
  </r>
  <r>
    <n v="3031"/>
    <x v="1338"/>
    <x v="27"/>
    <n v="1"/>
    <x v="19"/>
    <x v="2"/>
    <n v="12"/>
    <n v="12"/>
    <x v="22"/>
    <x v="1"/>
    <x v="2919"/>
    <x v="1"/>
    <x v="0"/>
    <x v="0"/>
    <s v="The Five Cheese Pizza"/>
    <s v="Veggie"/>
    <s v="Mozzarella Cheese, Provolone Cheese, Smoked Gouda Cheese, Romano Cheese, Blue Cheese, Garlic"/>
  </r>
  <r>
    <n v="3032"/>
    <x v="1338"/>
    <x v="77"/>
    <n v="1"/>
    <x v="24"/>
    <x v="0"/>
    <n v="16.75"/>
    <n v="16.75"/>
    <x v="22"/>
    <x v="1"/>
    <x v="2920"/>
    <x v="1"/>
    <x v="0"/>
    <x v="0"/>
    <s v="The Four Cheese Pizza"/>
    <s v="Veggie"/>
    <s v="Ricotta Cheese, Gorgonzola Piccante Cheese, Mozzarella Cheese, Parmigiano Reggiano Cheese, Garlic"/>
  </r>
  <r>
    <n v="3033"/>
    <x v="1339"/>
    <x v="2"/>
    <n v="1"/>
    <x v="2"/>
    <x v="1"/>
    <n v="18.5"/>
    <n v="18.5"/>
    <x v="22"/>
    <x v="1"/>
    <x v="2921"/>
    <x v="1"/>
    <x v="0"/>
    <x v="0"/>
    <s v="The Green Garden Pizza"/>
    <s v="Veggie"/>
    <s v="Spinach, Mushrooms, Tomatoes, Green Olives, Feta Cheese"/>
  </r>
  <r>
    <n v="3034"/>
    <x v="1339"/>
    <x v="29"/>
    <n v="1"/>
    <x v="21"/>
    <x v="1"/>
    <n v="17.95"/>
    <n v="17.95"/>
    <x v="22"/>
    <x v="1"/>
    <x v="2922"/>
    <x v="1"/>
    <x v="0"/>
    <x v="0"/>
    <s v="The Italian Capocollo Pizza"/>
    <s v="Classic"/>
    <s v="Capocollo, Red Peppers, Tomatoes, Goat Cheese, Garlic, Oregano"/>
  </r>
  <r>
    <n v="3035"/>
    <x v="1339"/>
    <x v="12"/>
    <n v="1"/>
    <x v="10"/>
    <x v="2"/>
    <n v="12"/>
    <n v="12"/>
    <x v="22"/>
    <x v="1"/>
    <x v="2923"/>
    <x v="1"/>
    <x v="0"/>
    <x v="0"/>
    <s v="The Spicy Italian Pizza"/>
    <s v="Supreme"/>
    <s v="Capocollo, Tomatoes, Goat Cheese, Artichokes, Peperoncini verdi, Garlic"/>
  </r>
  <r>
    <n v="3036"/>
    <x v="1339"/>
    <x v="13"/>
    <n v="1"/>
    <x v="11"/>
    <x v="1"/>
    <n v="20.5"/>
    <n v="20.5"/>
    <x v="22"/>
    <x v="1"/>
    <x v="2924"/>
    <x v="1"/>
    <x v="0"/>
    <x v="0"/>
    <s v="The Spinach Pesto Pizza"/>
    <s v="Veggie"/>
    <s v="Spinach, Artichokes, Tomatoes, Sun-dried Tomatoes, Garlic, Pesto Sauce"/>
  </r>
  <r>
    <n v="3037"/>
    <x v="1339"/>
    <x v="16"/>
    <n v="1"/>
    <x v="12"/>
    <x v="1"/>
    <n v="20.75"/>
    <n v="20.75"/>
    <x v="22"/>
    <x v="1"/>
    <x v="2925"/>
    <x v="1"/>
    <x v="0"/>
    <x v="0"/>
    <s v="The Chicken Alfredo Pizza"/>
    <s v="Chicken"/>
    <s v="Chicken, Red Onions, Red Peppers, Mushrooms, Asiago Cheese, Alfredo Sauce"/>
  </r>
  <r>
    <n v="3038"/>
    <x v="1339"/>
    <x v="17"/>
    <n v="1"/>
    <x v="13"/>
    <x v="1"/>
    <n v="20.75"/>
    <n v="20.75"/>
    <x v="22"/>
    <x v="1"/>
    <x v="2926"/>
    <x v="1"/>
    <x v="0"/>
    <x v="0"/>
    <s v="The Classic Deluxe Pizza"/>
    <s v="Classic"/>
    <s v="Pepperoni, Mushrooms, Red Onions, Red Peppers, Bacon"/>
  </r>
  <r>
    <n v="3039"/>
    <x v="1340"/>
    <x v="53"/>
    <n v="1"/>
    <x v="29"/>
    <x v="0"/>
    <n v="16.75"/>
    <n v="16.75"/>
    <x v="22"/>
    <x v="1"/>
    <x v="2927"/>
    <x v="1"/>
    <x v="0"/>
    <x v="0"/>
    <s v="The Four Cheese Pizza"/>
    <s v="Veggie"/>
    <s v="Ricotta Cheese, Gorgonzola Piccante Cheese, Mozzarella Cheese, Parmigiano Reggiano Cheese, Garlic"/>
  </r>
  <r>
    <n v="3040"/>
    <x v="1340"/>
    <x v="57"/>
    <n v="1"/>
    <x v="1"/>
    <x v="1"/>
    <n v="20.5"/>
    <n v="20.5"/>
    <x v="22"/>
    <x v="1"/>
    <x v="2928"/>
    <x v="1"/>
    <x v="0"/>
    <x v="0"/>
    <s v="The Italian Capocollo Pizza"/>
    <s v="Classic"/>
    <s v="Capocollo, Red Peppers, Tomatoes, Goat Cheese, Garlic, Oregano"/>
  </r>
  <r>
    <n v="3041"/>
    <x v="1340"/>
    <x v="29"/>
    <n v="1"/>
    <x v="21"/>
    <x v="1"/>
    <n v="17.95"/>
    <n v="17.95"/>
    <x v="22"/>
    <x v="1"/>
    <x v="1836"/>
    <x v="1"/>
    <x v="0"/>
    <x v="0"/>
    <s v="The California Chicken Pizza"/>
    <s v="Chicken"/>
    <s v="Chicken, Artichoke, Spinach, Garlic, Jalapeno Peppers, Fontina Cheese, Gouda Cheese"/>
  </r>
  <r>
    <n v="3042"/>
    <x v="1340"/>
    <x v="13"/>
    <n v="1"/>
    <x v="11"/>
    <x v="1"/>
    <n v="20.5"/>
    <n v="20.5"/>
    <x v="22"/>
    <x v="1"/>
    <x v="1048"/>
    <x v="1"/>
    <x v="0"/>
    <x v="0"/>
    <s v="The Thai Chicken Pizza"/>
    <s v="Chicken"/>
    <s v="Chicken, Pineapple, Tomatoes, Red Peppers, Thai Sweet Chilli Sauce"/>
  </r>
  <r>
    <n v="3043"/>
    <x v="1341"/>
    <x v="23"/>
    <n v="1"/>
    <x v="16"/>
    <x v="0"/>
    <n v="16.75"/>
    <n v="16.75"/>
    <x v="22"/>
    <x v="1"/>
    <x v="2929"/>
    <x v="1"/>
    <x v="0"/>
    <x v="0"/>
    <s v="The Five Cheese Pizza"/>
    <s v="Veggie"/>
    <s v="Mozzarella Cheese, Provolone Cheese, Smoked Gouda Cheese, Romano Cheese, Blue Cheese, Garlic"/>
  </r>
  <r>
    <n v="3044"/>
    <x v="1342"/>
    <x v="69"/>
    <n v="1"/>
    <x v="5"/>
    <x v="2"/>
    <n v="12.75"/>
    <n v="12.75"/>
    <x v="22"/>
    <x v="1"/>
    <x v="2930"/>
    <x v="1"/>
    <x v="0"/>
    <x v="0"/>
    <s v="The Mexicana Pizza"/>
    <s v="Veggie"/>
    <s v="Tomatoes, Red Peppers, Jalapeno Peppers, Red Onions, Cilantro, Corn, Chipotle Sauce, Garlic"/>
  </r>
  <r>
    <n v="3045"/>
    <x v="1343"/>
    <x v="2"/>
    <n v="1"/>
    <x v="2"/>
    <x v="1"/>
    <n v="18.5"/>
    <n v="18.5"/>
    <x v="22"/>
    <x v="1"/>
    <x v="2931"/>
    <x v="1"/>
    <x v="0"/>
    <x v="0"/>
    <s v="The Spinach Pesto Pizza"/>
    <s v="Veggie"/>
    <s v="Spinach, Artichokes, Tomatoes, Sun-dried Tomatoes, Garlic, Pesto Sauce"/>
  </r>
  <r>
    <n v="3046"/>
    <x v="1344"/>
    <x v="4"/>
    <n v="1"/>
    <x v="4"/>
    <x v="0"/>
    <n v="16"/>
    <n v="16"/>
    <x v="22"/>
    <x v="1"/>
    <x v="2932"/>
    <x v="1"/>
    <x v="0"/>
    <x v="0"/>
    <s v="The Four Cheese Pizza"/>
    <s v="Veggie"/>
    <s v="Ricotta Cheese, Gorgonzola Piccante Cheese, Mozzarella Cheese, Parmigiano Reggiano Cheese, Garlic"/>
  </r>
  <r>
    <n v="3047"/>
    <x v="1344"/>
    <x v="55"/>
    <n v="1"/>
    <x v="13"/>
    <x v="2"/>
    <n v="12.5"/>
    <n v="12.5"/>
    <x v="22"/>
    <x v="1"/>
    <x v="2933"/>
    <x v="1"/>
    <x v="0"/>
    <x v="0"/>
    <s v="The Thai Chicken Pizza"/>
    <s v="Chicken"/>
    <s v="Chicken, Pineapple, Tomatoes, Red Peppers, Thai Sweet Chilli Sauce"/>
  </r>
  <r>
    <n v="3048"/>
    <x v="1345"/>
    <x v="32"/>
    <n v="1"/>
    <x v="21"/>
    <x v="0"/>
    <n v="14.75"/>
    <n v="14.75"/>
    <x v="22"/>
    <x v="1"/>
    <x v="2934"/>
    <x v="1"/>
    <x v="0"/>
    <x v="0"/>
    <s v="The Barbecue Chicken Pizza"/>
    <s v="Chicken"/>
    <s v="Barbecued Chicken, Red Peppers, Green Peppers, Tomatoes, Red Onions, Barbecue Sauce"/>
  </r>
  <r>
    <n v="3049"/>
    <x v="1345"/>
    <x v="5"/>
    <n v="1"/>
    <x v="5"/>
    <x v="1"/>
    <n v="20.75"/>
    <n v="20.75"/>
    <x v="22"/>
    <x v="1"/>
    <x v="2935"/>
    <x v="1"/>
    <x v="0"/>
    <x v="0"/>
    <s v="The Four Cheese Pizza"/>
    <s v="Veggie"/>
    <s v="Ricotta Cheese, Gorgonzola Piccante Cheese, Mozzarella Cheese, Parmigiano Reggiano Cheese, Garlic"/>
  </r>
  <r>
    <n v="3050"/>
    <x v="1346"/>
    <x v="41"/>
    <n v="1"/>
    <x v="7"/>
    <x v="0"/>
    <n v="16.75"/>
    <n v="16.75"/>
    <x v="22"/>
    <x v="1"/>
    <x v="2936"/>
    <x v="1"/>
    <x v="0"/>
    <x v="0"/>
    <s v="The Hawaiian Pizza"/>
    <s v="Classic"/>
    <s v="Sliced Ham, Pineapple, Mozzarella Cheese"/>
  </r>
  <r>
    <n v="3051"/>
    <x v="1346"/>
    <x v="32"/>
    <n v="1"/>
    <x v="21"/>
    <x v="0"/>
    <n v="14.75"/>
    <n v="14.75"/>
    <x v="22"/>
    <x v="1"/>
    <x v="2937"/>
    <x v="1"/>
    <x v="0"/>
    <x v="0"/>
    <s v="The Thai Chicken Pizza"/>
    <s v="Chicken"/>
    <s v="Chicken, Pineapple, Tomatoes, Red Peppers, Thai Sweet Chilli Sauce"/>
  </r>
  <r>
    <n v="3052"/>
    <x v="1346"/>
    <x v="60"/>
    <n v="1"/>
    <x v="0"/>
    <x v="1"/>
    <n v="16.5"/>
    <n v="16.5"/>
    <x v="22"/>
    <x v="1"/>
    <x v="2938"/>
    <x v="1"/>
    <x v="0"/>
    <x v="0"/>
    <s v="The Spicy Italian Pizza"/>
    <s v="Supreme"/>
    <s v="Capocollo, Tomatoes, Goat Cheese, Artichokes, Peperoncini verdi, Garlic"/>
  </r>
  <r>
    <n v="3053"/>
    <x v="1347"/>
    <x v="69"/>
    <n v="1"/>
    <x v="5"/>
    <x v="2"/>
    <n v="12.75"/>
    <n v="12.75"/>
    <x v="22"/>
    <x v="1"/>
    <x v="2939"/>
    <x v="1"/>
    <x v="0"/>
    <x v="0"/>
    <s v="The Vegetables + Vegetables Pizza"/>
    <s v="Veggie"/>
    <s v="Mushrooms, Tomatoes, Red Peppers, Green Peppers, Red Onions, Zucchini, Spinach, Garlic"/>
  </r>
  <r>
    <n v="3054"/>
    <x v="1348"/>
    <x v="76"/>
    <n v="1"/>
    <x v="12"/>
    <x v="0"/>
    <n v="16.5"/>
    <n v="16.5"/>
    <x v="22"/>
    <x v="2"/>
    <x v="2940"/>
    <x v="1"/>
    <x v="0"/>
    <x v="0"/>
    <s v="The California Chicken Pizza"/>
    <s v="Chicken"/>
    <s v="Chicken, Artichoke, Spinach, Garlic, Jalapeno Peppers, Fontina Cheese, Gouda Cheese"/>
  </r>
  <r>
    <n v="3055"/>
    <x v="1348"/>
    <x v="45"/>
    <n v="1"/>
    <x v="14"/>
    <x v="1"/>
    <n v="20.25"/>
    <n v="20.25"/>
    <x v="22"/>
    <x v="2"/>
    <x v="2941"/>
    <x v="1"/>
    <x v="0"/>
    <x v="0"/>
    <s v="The Pepperoni Pizza"/>
    <s v="Classic"/>
    <s v="Mozzarella Cheese, Pepperoni"/>
  </r>
  <r>
    <n v="3056"/>
    <x v="1349"/>
    <x v="23"/>
    <n v="1"/>
    <x v="16"/>
    <x v="0"/>
    <n v="16.75"/>
    <n v="16.75"/>
    <x v="22"/>
    <x v="2"/>
    <x v="2942"/>
    <x v="1"/>
    <x v="0"/>
    <x v="0"/>
    <s v="The Italian Supreme Pizza"/>
    <s v="Supreme"/>
    <s v="Calabrese Salami, Capocollo, Tomatoes, Red Onions, Green Olives, Garlic"/>
  </r>
  <r>
    <n v="3057"/>
    <x v="1349"/>
    <x v="47"/>
    <n v="1"/>
    <x v="17"/>
    <x v="2"/>
    <n v="9.75"/>
    <n v="9.75"/>
    <x v="22"/>
    <x v="2"/>
    <x v="2943"/>
    <x v="1"/>
    <x v="0"/>
    <x v="0"/>
    <s v="The Napolitana Pizza"/>
    <s v="Classic"/>
    <s v="Tomatoes, Anchovies, Green Olives, Red Onions, Garlic"/>
  </r>
  <r>
    <n v="3058"/>
    <x v="1350"/>
    <x v="3"/>
    <n v="1"/>
    <x v="3"/>
    <x v="1"/>
    <n v="20.75"/>
    <n v="20.75"/>
    <x v="22"/>
    <x v="2"/>
    <x v="2944"/>
    <x v="1"/>
    <x v="0"/>
    <x v="0"/>
    <s v="The Mexicana Pizza"/>
    <s v="Veggie"/>
    <s v="Tomatoes, Red Peppers, Jalapeno Peppers, Red Onions, Cilantro, Corn, Chipotle Sauce, Garlic"/>
  </r>
  <r>
    <n v="3059"/>
    <x v="1350"/>
    <x v="81"/>
    <n v="1"/>
    <x v="22"/>
    <x v="0"/>
    <n v="16"/>
    <n v="16"/>
    <x v="22"/>
    <x v="2"/>
    <x v="2945"/>
    <x v="1"/>
    <x v="0"/>
    <x v="0"/>
    <s v="The Pepperoni Pizza"/>
    <s v="Classic"/>
    <s v="Mozzarella Cheese, Pepperoni"/>
  </r>
  <r>
    <n v="3060"/>
    <x v="1351"/>
    <x v="19"/>
    <n v="1"/>
    <x v="4"/>
    <x v="1"/>
    <n v="20.25"/>
    <n v="20.25"/>
    <x v="22"/>
    <x v="2"/>
    <x v="2946"/>
    <x v="1"/>
    <x v="0"/>
    <x v="0"/>
    <s v="The Spinach and Feta Pizza"/>
    <s v="Veggie"/>
    <s v="Spinach, Mushrooms, Red Onions, Feta Cheese, Garlic"/>
  </r>
  <r>
    <n v="3061"/>
    <x v="1351"/>
    <x v="47"/>
    <n v="1"/>
    <x v="17"/>
    <x v="2"/>
    <n v="9.75"/>
    <n v="9.75"/>
    <x v="22"/>
    <x v="2"/>
    <x v="2947"/>
    <x v="1"/>
    <x v="0"/>
    <x v="0"/>
    <s v="The Barbecue Chicken Pizza"/>
    <s v="Chicken"/>
    <s v="Barbecued Chicken, Red Peppers, Green Peppers, Tomatoes, Red Onions, Barbecue Sauce"/>
  </r>
  <r>
    <n v="3062"/>
    <x v="1351"/>
    <x v="80"/>
    <n v="1"/>
    <x v="27"/>
    <x v="0"/>
    <n v="16"/>
    <n v="16"/>
    <x v="22"/>
    <x v="2"/>
    <x v="2948"/>
    <x v="1"/>
    <x v="0"/>
    <x v="0"/>
    <s v="The Classic Deluxe Pizza"/>
    <s v="Classic"/>
    <s v="Pepperoni, Mushrooms, Red Onions, Red Peppers, Bacon"/>
  </r>
  <r>
    <n v="3063"/>
    <x v="1352"/>
    <x v="41"/>
    <n v="1"/>
    <x v="7"/>
    <x v="0"/>
    <n v="16.75"/>
    <n v="16.75"/>
    <x v="22"/>
    <x v="2"/>
    <x v="2949"/>
    <x v="1"/>
    <x v="0"/>
    <x v="0"/>
    <s v="The Mexicana Pizza"/>
    <s v="Veggie"/>
    <s v="Tomatoes, Red Peppers, Jalapeno Peppers, Red Onions, Cilantro, Corn, Chipotle Sauce, Garlic"/>
  </r>
  <r>
    <n v="3064"/>
    <x v="1352"/>
    <x v="1"/>
    <n v="1"/>
    <x v="1"/>
    <x v="0"/>
    <n v="16"/>
    <n v="16"/>
    <x v="22"/>
    <x v="2"/>
    <x v="2950"/>
    <x v="1"/>
    <x v="0"/>
    <x v="0"/>
    <s v="The Hawaiian Pizza"/>
    <s v="Classic"/>
    <s v="Sliced Ham, Pineapple, Mozzarella Cheese"/>
  </r>
  <r>
    <n v="3065"/>
    <x v="1353"/>
    <x v="4"/>
    <n v="1"/>
    <x v="4"/>
    <x v="0"/>
    <n v="16"/>
    <n v="16"/>
    <x v="22"/>
    <x v="2"/>
    <x v="2951"/>
    <x v="1"/>
    <x v="0"/>
    <x v="0"/>
    <s v="The Pepperoni Pizza"/>
    <s v="Classic"/>
    <s v="Mozzarella Cheese, Pepperoni"/>
  </r>
  <r>
    <n v="3066"/>
    <x v="1354"/>
    <x v="60"/>
    <n v="1"/>
    <x v="0"/>
    <x v="1"/>
    <n v="16.5"/>
    <n v="16.5"/>
    <x v="22"/>
    <x v="2"/>
    <x v="2952"/>
    <x v="1"/>
    <x v="0"/>
    <x v="0"/>
    <s v="The Sicilian Pizza"/>
    <s v="Supreme"/>
    <s v="Coarse Sicilian Salami, Tomatoes, Green Olives, Luganega Sausage, Onions, Garlic"/>
  </r>
  <r>
    <n v="3067"/>
    <x v="1354"/>
    <x v="47"/>
    <n v="1"/>
    <x v="17"/>
    <x v="2"/>
    <n v="9.75"/>
    <n v="9.75"/>
    <x v="22"/>
    <x v="2"/>
    <x v="2953"/>
    <x v="1"/>
    <x v="0"/>
    <x v="0"/>
    <s v="The Spicy Italian Pizza"/>
    <s v="Supreme"/>
    <s v="Capocollo, Tomatoes, Goat Cheese, Artichokes, Peperoncini verdi, Garlic"/>
  </r>
  <r>
    <n v="3068"/>
    <x v="1355"/>
    <x v="44"/>
    <n v="1"/>
    <x v="28"/>
    <x v="0"/>
    <n v="16.25"/>
    <n v="16.25"/>
    <x v="22"/>
    <x v="2"/>
    <x v="2954"/>
    <x v="1"/>
    <x v="0"/>
    <x v="0"/>
    <s v="The Big Meat Pizza"/>
    <s v="Classic"/>
    <s v="Bacon, Pepperoni, Italian Sausage, Chorizo Sausage"/>
  </r>
  <r>
    <n v="3069"/>
    <x v="1355"/>
    <x v="16"/>
    <n v="1"/>
    <x v="12"/>
    <x v="1"/>
    <n v="20.75"/>
    <n v="20.75"/>
    <x v="22"/>
    <x v="2"/>
    <x v="2955"/>
    <x v="1"/>
    <x v="0"/>
    <x v="0"/>
    <s v="The Spicy Italian Pizza"/>
    <s v="Supreme"/>
    <s v="Capocollo, Tomatoes, Goat Cheese, Artichokes, Peperoncini verdi, Garlic"/>
  </r>
  <r>
    <n v="3070"/>
    <x v="1356"/>
    <x v="27"/>
    <n v="1"/>
    <x v="19"/>
    <x v="2"/>
    <n v="12"/>
    <n v="12"/>
    <x v="22"/>
    <x v="2"/>
    <x v="2956"/>
    <x v="1"/>
    <x v="0"/>
    <x v="0"/>
    <s v="The California Chicken Pizza"/>
    <s v="Chicken"/>
    <s v="Chicken, Artichoke, Spinach, Garlic, Jalapeno Peppers, Fontina Cheese, Gouda Cheese"/>
  </r>
  <r>
    <n v="3071"/>
    <x v="1356"/>
    <x v="76"/>
    <n v="1"/>
    <x v="12"/>
    <x v="0"/>
    <n v="16.5"/>
    <n v="16.5"/>
    <x v="22"/>
    <x v="2"/>
    <x v="2957"/>
    <x v="1"/>
    <x v="0"/>
    <x v="0"/>
    <s v="The Pepper Salami Pizza"/>
    <s v="Supreme"/>
    <s v="Genoa Salami, Capocollo, Pepperoni, Tomatoes, Asiago Cheese, Garlic"/>
  </r>
  <r>
    <n v="3072"/>
    <x v="1357"/>
    <x v="22"/>
    <n v="1"/>
    <x v="16"/>
    <x v="1"/>
    <n v="20.75"/>
    <n v="20.75"/>
    <x v="22"/>
    <x v="2"/>
    <x v="2958"/>
    <x v="1"/>
    <x v="0"/>
    <x v="0"/>
    <s v="The Southwest Chicken Pizza"/>
    <s v="Chicken"/>
    <s v="Chicken, Tomatoes, Red Peppers, Red Onions, Jalapeno Peppers, Corn, Cilantro, Chipotle Sauce"/>
  </r>
  <r>
    <n v="3073"/>
    <x v="1358"/>
    <x v="35"/>
    <n v="1"/>
    <x v="26"/>
    <x v="2"/>
    <n v="12.5"/>
    <n v="12.5"/>
    <x v="22"/>
    <x v="2"/>
    <x v="2959"/>
    <x v="1"/>
    <x v="0"/>
    <x v="0"/>
    <s v="The Pepperoni Pizza"/>
    <s v="Classic"/>
    <s v="Mozzarella Cheese, Pepperoni"/>
  </r>
  <r>
    <n v="3074"/>
    <x v="1359"/>
    <x v="20"/>
    <n v="1"/>
    <x v="15"/>
    <x v="1"/>
    <n v="20.75"/>
    <n v="20.75"/>
    <x v="22"/>
    <x v="2"/>
    <x v="2960"/>
    <x v="1"/>
    <x v="0"/>
    <x v="0"/>
    <s v="The Spinach and Feta Pizza"/>
    <s v="Veggie"/>
    <s v="Spinach, Mushrooms, Red Onions, Feta Cheese, Garlic"/>
  </r>
  <r>
    <n v="3075"/>
    <x v="1360"/>
    <x v="24"/>
    <n v="1"/>
    <x v="17"/>
    <x v="1"/>
    <n v="15.25"/>
    <n v="15.25"/>
    <x v="22"/>
    <x v="2"/>
    <x v="2961"/>
    <x v="1"/>
    <x v="0"/>
    <x v="0"/>
    <s v="The Barbecue Chicken Pizza"/>
    <s v="Chicken"/>
    <s v="Barbecued Chicken, Red Peppers, Green Peppers, Tomatoes, Red Onions, Barbecue Sauce"/>
  </r>
  <r>
    <n v="3076"/>
    <x v="1360"/>
    <x v="80"/>
    <n v="1"/>
    <x v="27"/>
    <x v="0"/>
    <n v="16"/>
    <n v="16"/>
    <x v="22"/>
    <x v="2"/>
    <x v="2962"/>
    <x v="1"/>
    <x v="0"/>
    <x v="0"/>
    <s v="The Italian Supreme Pizza"/>
    <s v="Supreme"/>
    <s v="Calabrese Salami, Capocollo, Tomatoes, Red Onions, Green Olives, Garlic"/>
  </r>
  <r>
    <n v="3077"/>
    <x v="1361"/>
    <x v="8"/>
    <n v="1"/>
    <x v="7"/>
    <x v="2"/>
    <n v="12.75"/>
    <n v="12.75"/>
    <x v="22"/>
    <x v="2"/>
    <x v="2963"/>
    <x v="1"/>
    <x v="0"/>
    <x v="0"/>
    <s v="The Italian Vegetables Pizza"/>
    <s v="Veggie"/>
    <s v="Eggplant, Artichokes, Tomatoes, Zucchini, Red Peppers, Garlic, Pesto Sauce"/>
  </r>
  <r>
    <n v="3078"/>
    <x v="1361"/>
    <x v="6"/>
    <n v="1"/>
    <x v="3"/>
    <x v="0"/>
    <n v="16.5"/>
    <n v="16.5"/>
    <x v="22"/>
    <x v="0"/>
    <x v="2964"/>
    <x v="1"/>
    <x v="0"/>
    <x v="0"/>
    <s v="The Pepperoni, Mushroom, and Peppers Pizza"/>
    <s v="Classic"/>
    <s v="Pepperoni, Mushrooms, Green Peppers"/>
  </r>
  <r>
    <n v="3079"/>
    <x v="1362"/>
    <x v="77"/>
    <n v="1"/>
    <x v="24"/>
    <x v="0"/>
    <n v="16.75"/>
    <n v="16.75"/>
    <x v="22"/>
    <x v="1"/>
    <x v="2965"/>
    <x v="1"/>
    <x v="0"/>
    <x v="0"/>
    <s v="The Southwest Chicken Pizza"/>
    <s v="Chicken"/>
    <s v="Chicken, Tomatoes, Red Peppers, Red Onions, Jalapeno Peppers, Corn, Cilantro, Chipotle Sauce"/>
  </r>
  <r>
    <n v="3080"/>
    <x v="1362"/>
    <x v="50"/>
    <n v="1"/>
    <x v="30"/>
    <x v="1"/>
    <n v="17.5"/>
    <n v="17.5"/>
    <x v="22"/>
    <x v="1"/>
    <x v="2966"/>
    <x v="1"/>
    <x v="0"/>
    <x v="0"/>
    <s v="The Vegetables + Vegetables Pizza"/>
    <s v="Veggie"/>
    <s v="Mushrooms, Tomatoes, Red Peppers, Green Peppers, Red Onions, Zucchini, Spinach, Garlic"/>
  </r>
  <r>
    <n v="3081"/>
    <x v="1362"/>
    <x v="40"/>
    <n v="1"/>
    <x v="15"/>
    <x v="2"/>
    <n v="12.75"/>
    <n v="12.75"/>
    <x v="22"/>
    <x v="1"/>
    <x v="2967"/>
    <x v="1"/>
    <x v="0"/>
    <x v="0"/>
    <s v="The Barbecue Chicken Pizza"/>
    <s v="Chicken"/>
    <s v="Barbecued Chicken, Red Peppers, Green Peppers, Tomatoes, Red Onions, Barbecue Sauce"/>
  </r>
  <r>
    <n v="3082"/>
    <x v="1362"/>
    <x v="18"/>
    <n v="1"/>
    <x v="14"/>
    <x v="2"/>
    <n v="12"/>
    <n v="12"/>
    <x v="22"/>
    <x v="1"/>
    <x v="2968"/>
    <x v="1"/>
    <x v="0"/>
    <x v="0"/>
    <s v="The Big Meat Pizza"/>
    <s v="Classic"/>
    <s v="Bacon, Pepperoni, Italian Sausage, Chorizo Sausage"/>
  </r>
  <r>
    <n v="3083"/>
    <x v="1363"/>
    <x v="21"/>
    <n v="1"/>
    <x v="7"/>
    <x v="1"/>
    <n v="20.75"/>
    <n v="20.75"/>
    <x v="22"/>
    <x v="1"/>
    <x v="2969"/>
    <x v="1"/>
    <x v="0"/>
    <x v="0"/>
    <s v="The Italian Capocollo Pizza"/>
    <s v="Classic"/>
    <s v="Capocollo, Red Peppers, Tomatoes, Goat Cheese, Garlic, Oregano"/>
  </r>
  <r>
    <n v="3084"/>
    <x v="1363"/>
    <x v="27"/>
    <n v="1"/>
    <x v="19"/>
    <x v="2"/>
    <n v="12"/>
    <n v="12"/>
    <x v="22"/>
    <x v="1"/>
    <x v="2970"/>
    <x v="1"/>
    <x v="0"/>
    <x v="0"/>
    <s v="The Southwest Chicken Pizza"/>
    <s v="Chicken"/>
    <s v="Chicken, Tomatoes, Red Peppers, Red Onions, Jalapeno Peppers, Corn, Cilantro, Chipotle Sauce"/>
  </r>
  <r>
    <n v="3085"/>
    <x v="1363"/>
    <x v="13"/>
    <n v="1"/>
    <x v="11"/>
    <x v="1"/>
    <n v="20.5"/>
    <n v="20.5"/>
    <x v="22"/>
    <x v="1"/>
    <x v="2971"/>
    <x v="1"/>
    <x v="0"/>
    <x v="0"/>
    <s v="The Pepperoni Pizza"/>
    <s v="Classic"/>
    <s v="Mozzarella Cheese, Pepperoni"/>
  </r>
  <r>
    <n v="3086"/>
    <x v="1364"/>
    <x v="20"/>
    <n v="1"/>
    <x v="15"/>
    <x v="1"/>
    <n v="20.75"/>
    <n v="20.75"/>
    <x v="22"/>
    <x v="1"/>
    <x v="2972"/>
    <x v="1"/>
    <x v="0"/>
    <x v="0"/>
    <s v="The Prosciutto and Arugula Pizza"/>
    <s v="Supreme"/>
    <s v="Prosciutto di San Daniele, Arugula, Mozzarella Cheese"/>
  </r>
  <r>
    <n v="3087"/>
    <x v="1365"/>
    <x v="42"/>
    <n v="1"/>
    <x v="17"/>
    <x v="0"/>
    <n v="12.5"/>
    <n v="12.5"/>
    <x v="22"/>
    <x v="1"/>
    <x v="2973"/>
    <x v="1"/>
    <x v="0"/>
    <x v="0"/>
    <s v="The Napolitana Pizza"/>
    <s v="Classic"/>
    <s v="Tomatoes, Anchovies, Green Olives, Red Onions, Garlic"/>
  </r>
  <r>
    <n v="3088"/>
    <x v="1365"/>
    <x v="63"/>
    <n v="1"/>
    <x v="6"/>
    <x v="0"/>
    <n v="16.5"/>
    <n v="16.5"/>
    <x v="22"/>
    <x v="1"/>
    <x v="2974"/>
    <x v="1"/>
    <x v="0"/>
    <x v="0"/>
    <s v="The Pepper Salami Pizza"/>
    <s v="Supreme"/>
    <s v="Genoa Salami, Capocollo, Pepperoni, Tomatoes, Asiago Cheese, Garlic"/>
  </r>
  <r>
    <n v="3089"/>
    <x v="1366"/>
    <x v="81"/>
    <n v="1"/>
    <x v="22"/>
    <x v="0"/>
    <n v="16"/>
    <n v="16"/>
    <x v="22"/>
    <x v="1"/>
    <x v="2975"/>
    <x v="1"/>
    <x v="0"/>
    <x v="0"/>
    <s v="The Pepper Salami Pizza"/>
    <s v="Supreme"/>
    <s v="Genoa Salami, Capocollo, Pepperoni, Tomatoes, Asiago Cheese, Garlic"/>
  </r>
  <r>
    <n v="3090"/>
    <x v="1366"/>
    <x v="52"/>
    <n v="1"/>
    <x v="26"/>
    <x v="0"/>
    <n v="16.5"/>
    <n v="16.5"/>
    <x v="22"/>
    <x v="1"/>
    <x v="2976"/>
    <x v="1"/>
    <x v="0"/>
    <x v="0"/>
    <s v="The Sicilian Pizza"/>
    <s v="Supreme"/>
    <s v="Coarse Sicilian Salami, Tomatoes, Green Olives, Luganega Sausage, Onions, Garlic"/>
  </r>
  <r>
    <n v="3091"/>
    <x v="1366"/>
    <x v="35"/>
    <n v="1"/>
    <x v="26"/>
    <x v="2"/>
    <n v="12.5"/>
    <n v="12.5"/>
    <x v="22"/>
    <x v="1"/>
    <x v="2977"/>
    <x v="1"/>
    <x v="0"/>
    <x v="0"/>
    <s v="The Barbecue Chicken Pizza"/>
    <s v="Chicken"/>
    <s v="Barbecued Chicken, Red Peppers, Green Peppers, Tomatoes, Red Onions, Barbecue Sauce"/>
  </r>
  <r>
    <n v="3092"/>
    <x v="1366"/>
    <x v="67"/>
    <n v="1"/>
    <x v="28"/>
    <x v="2"/>
    <n v="12.25"/>
    <n v="12.25"/>
    <x v="22"/>
    <x v="1"/>
    <x v="2978"/>
    <x v="1"/>
    <x v="0"/>
    <x v="0"/>
    <s v="The Thai Chicken Pizza"/>
    <s v="Chicken"/>
    <s v="Chicken, Pineapple, Tomatoes, Red Peppers, Thai Sweet Chilli Sauce"/>
  </r>
  <r>
    <n v="3093"/>
    <x v="1367"/>
    <x v="8"/>
    <n v="1"/>
    <x v="7"/>
    <x v="2"/>
    <n v="12.75"/>
    <n v="12.75"/>
    <x v="22"/>
    <x v="1"/>
    <x v="2979"/>
    <x v="1"/>
    <x v="0"/>
    <x v="0"/>
    <s v="The Five Cheese Pizza"/>
    <s v="Veggie"/>
    <s v="Mozzarella Cheese, Provolone Cheese, Smoked Gouda Cheese, Romano Cheese, Blue Cheese, Garlic"/>
  </r>
  <r>
    <n v="3094"/>
    <x v="1367"/>
    <x v="56"/>
    <n v="1"/>
    <x v="5"/>
    <x v="0"/>
    <n v="16.75"/>
    <n v="16.75"/>
    <x v="22"/>
    <x v="1"/>
    <x v="2980"/>
    <x v="1"/>
    <x v="0"/>
    <x v="0"/>
    <s v="The Four Cheese Pizza"/>
    <s v="Veggie"/>
    <s v="Ricotta Cheese, Gorgonzola Piccante Cheese, Mozzarella Cheese, Parmigiano Reggiano Cheese, Garlic"/>
  </r>
  <r>
    <n v="3095"/>
    <x v="1368"/>
    <x v="2"/>
    <n v="1"/>
    <x v="2"/>
    <x v="1"/>
    <n v="18.5"/>
    <n v="18.5"/>
    <x v="22"/>
    <x v="1"/>
    <x v="2981"/>
    <x v="1"/>
    <x v="0"/>
    <x v="0"/>
    <s v="The Napolitana Pizza"/>
    <s v="Classic"/>
    <s v="Tomatoes, Anchovies, Green Olives, Red Onions, Garlic"/>
  </r>
  <r>
    <n v="3096"/>
    <x v="1368"/>
    <x v="32"/>
    <n v="1"/>
    <x v="21"/>
    <x v="0"/>
    <n v="14.75"/>
    <n v="14.75"/>
    <x v="22"/>
    <x v="1"/>
    <x v="2982"/>
    <x v="1"/>
    <x v="0"/>
    <x v="0"/>
    <s v="The Napolitana Pizza"/>
    <s v="Classic"/>
    <s v="Tomatoes, Anchovies, Green Olives, Red Onions, Garlic"/>
  </r>
  <r>
    <n v="3097"/>
    <x v="1369"/>
    <x v="81"/>
    <n v="1"/>
    <x v="22"/>
    <x v="0"/>
    <n v="16"/>
    <n v="16"/>
    <x v="22"/>
    <x v="1"/>
    <x v="2983"/>
    <x v="1"/>
    <x v="0"/>
    <x v="0"/>
    <s v="The Barbecue Chicken Pizza"/>
    <s v="Chicken"/>
    <s v="Barbecued Chicken, Red Peppers, Green Peppers, Tomatoes, Red Onions, Barbecue Sauce"/>
  </r>
  <r>
    <n v="3098"/>
    <x v="1369"/>
    <x v="30"/>
    <n v="1"/>
    <x v="22"/>
    <x v="2"/>
    <n v="12"/>
    <n v="12"/>
    <x v="22"/>
    <x v="1"/>
    <x v="2984"/>
    <x v="1"/>
    <x v="0"/>
    <x v="0"/>
    <s v="The Big Meat Pizza"/>
    <s v="Classic"/>
    <s v="Bacon, Pepperoni, Italian Sausage, Chorizo Sausage"/>
  </r>
  <r>
    <n v="3099"/>
    <x v="1370"/>
    <x v="8"/>
    <n v="1"/>
    <x v="7"/>
    <x v="2"/>
    <n v="12.75"/>
    <n v="12.75"/>
    <x v="22"/>
    <x v="1"/>
    <x v="2985"/>
    <x v="1"/>
    <x v="0"/>
    <x v="0"/>
    <s v="The Italian Capocollo Pizza"/>
    <s v="Classic"/>
    <s v="Capocollo, Red Peppers, Tomatoes, Goat Cheese, Garlic, Oregano"/>
  </r>
  <r>
    <n v="3100"/>
    <x v="1371"/>
    <x v="27"/>
    <n v="1"/>
    <x v="19"/>
    <x v="2"/>
    <n v="12"/>
    <n v="12"/>
    <x v="22"/>
    <x v="1"/>
    <x v="2986"/>
    <x v="1"/>
    <x v="0"/>
    <x v="0"/>
    <s v="The Pepperoni Pizza"/>
    <s v="Classic"/>
    <s v="Mozzarella Cheese, Pepperoni"/>
  </r>
  <r>
    <n v="3101"/>
    <x v="1371"/>
    <x v="78"/>
    <n v="1"/>
    <x v="11"/>
    <x v="2"/>
    <n v="12"/>
    <n v="12"/>
    <x v="22"/>
    <x v="1"/>
    <x v="2987"/>
    <x v="1"/>
    <x v="0"/>
    <x v="0"/>
    <s v="The Spicy Italian Pizza"/>
    <s v="Supreme"/>
    <s v="Capocollo, Tomatoes, Goat Cheese, Artichokes, Peperoncini verdi, Garlic"/>
  </r>
  <r>
    <n v="3102"/>
    <x v="1372"/>
    <x v="24"/>
    <n v="1"/>
    <x v="17"/>
    <x v="1"/>
    <n v="15.25"/>
    <n v="15.25"/>
    <x v="22"/>
    <x v="1"/>
    <x v="2988"/>
    <x v="1"/>
    <x v="0"/>
    <x v="0"/>
    <s v="The Hawaiian Pizza"/>
    <s v="Classic"/>
    <s v="Sliced Ham, Pineapple, Mozzarella Cheese"/>
  </r>
  <r>
    <n v="3103"/>
    <x v="1372"/>
    <x v="68"/>
    <n v="1"/>
    <x v="12"/>
    <x v="2"/>
    <n v="12.5"/>
    <n v="12.5"/>
    <x v="22"/>
    <x v="1"/>
    <x v="2989"/>
    <x v="1"/>
    <x v="0"/>
    <x v="0"/>
    <s v="The Greek Pizza"/>
    <s v="Classic"/>
    <s v="Kalamata Olives, Feta Cheese, Tomatoes, Garlic, Beef Chuck Roast, Red Onions"/>
  </r>
  <r>
    <n v="3104"/>
    <x v="1373"/>
    <x v="51"/>
    <n v="1"/>
    <x v="0"/>
    <x v="2"/>
    <n v="10.5"/>
    <n v="10.5"/>
    <x v="22"/>
    <x v="1"/>
    <x v="2990"/>
    <x v="1"/>
    <x v="0"/>
    <x v="0"/>
    <s v="The Barbecue Chicken Pizza"/>
    <s v="Chicken"/>
    <s v="Barbecued Chicken, Red Peppers, Green Peppers, Tomatoes, Red Onions, Barbecue Sauce"/>
  </r>
  <r>
    <n v="3105"/>
    <x v="1373"/>
    <x v="86"/>
    <n v="1"/>
    <x v="8"/>
    <x v="1"/>
    <n v="20.5"/>
    <n v="20.5"/>
    <x v="22"/>
    <x v="1"/>
    <x v="2991"/>
    <x v="1"/>
    <x v="0"/>
    <x v="0"/>
    <s v="The Barbecue Chicken Pizza"/>
    <s v="Chicken"/>
    <s v="Barbecued Chicken, Red Peppers, Green Peppers, Tomatoes, Red Onions, Barbecue Sauce"/>
  </r>
  <r>
    <n v="3106"/>
    <x v="1374"/>
    <x v="21"/>
    <n v="1"/>
    <x v="7"/>
    <x v="1"/>
    <n v="20.75"/>
    <n v="20.75"/>
    <x v="22"/>
    <x v="1"/>
    <x v="2992"/>
    <x v="1"/>
    <x v="0"/>
    <x v="0"/>
    <s v="The Big Meat Pizza"/>
    <s v="Classic"/>
    <s v="Bacon, Pepperoni, Italian Sausage, Chorizo Sausage"/>
  </r>
  <r>
    <n v="3107"/>
    <x v="1374"/>
    <x v="41"/>
    <n v="1"/>
    <x v="7"/>
    <x v="0"/>
    <n v="16.75"/>
    <n v="16.75"/>
    <x v="22"/>
    <x v="1"/>
    <x v="2993"/>
    <x v="1"/>
    <x v="0"/>
    <x v="0"/>
    <s v="The Prosciutto and Arugula Pizza"/>
    <s v="Supreme"/>
    <s v="Prosciutto di San Daniele, Arugula, Mozzarella Cheese"/>
  </r>
  <r>
    <n v="3108"/>
    <x v="1374"/>
    <x v="27"/>
    <n v="1"/>
    <x v="19"/>
    <x v="2"/>
    <n v="12"/>
    <n v="12"/>
    <x v="22"/>
    <x v="1"/>
    <x v="2994"/>
    <x v="1"/>
    <x v="0"/>
    <x v="0"/>
    <s v="The Big Meat Pizza"/>
    <s v="Classic"/>
    <s v="Bacon, Pepperoni, Italian Sausage, Chorizo Sausage"/>
  </r>
  <r>
    <n v="3109"/>
    <x v="1375"/>
    <x v="7"/>
    <n v="1"/>
    <x v="6"/>
    <x v="1"/>
    <n v="20.75"/>
    <n v="20.75"/>
    <x v="22"/>
    <x v="1"/>
    <x v="2995"/>
    <x v="1"/>
    <x v="0"/>
    <x v="0"/>
    <s v="The Four Cheese Pizza"/>
    <s v="Veggie"/>
    <s v="Ricotta Cheese, Gorgonzola Piccante Cheese, Mozzarella Cheese, Parmigiano Reggiano Cheese, Garlic"/>
  </r>
  <r>
    <n v="3110"/>
    <x v="1376"/>
    <x v="27"/>
    <n v="1"/>
    <x v="19"/>
    <x v="2"/>
    <n v="12"/>
    <n v="12"/>
    <x v="22"/>
    <x v="1"/>
    <x v="2996"/>
    <x v="1"/>
    <x v="0"/>
    <x v="0"/>
    <s v="The Italian Vegetables Pizza"/>
    <s v="Veggie"/>
    <s v="Eggplant, Artichokes, Tomatoes, Zucchini, Red Peppers, Garlic, Pesto Sauce"/>
  </r>
  <r>
    <n v="3111"/>
    <x v="1376"/>
    <x v="32"/>
    <n v="1"/>
    <x v="21"/>
    <x v="0"/>
    <n v="14.75"/>
    <n v="14.75"/>
    <x v="22"/>
    <x v="2"/>
    <x v="2997"/>
    <x v="1"/>
    <x v="0"/>
    <x v="0"/>
    <s v="The Mediterranean Pizza"/>
    <s v="Veggie"/>
    <s v="Spinach, Artichokes, Kalamata Olives, Sun-dried Tomatoes, Feta Cheese, Plum Tomatoes, Red Onions"/>
  </r>
  <r>
    <n v="3112"/>
    <x v="1376"/>
    <x v="33"/>
    <n v="1"/>
    <x v="24"/>
    <x v="2"/>
    <n v="12.75"/>
    <n v="12.75"/>
    <x v="22"/>
    <x v="2"/>
    <x v="2998"/>
    <x v="1"/>
    <x v="0"/>
    <x v="0"/>
    <s v="The Barbecue Chicken Pizza"/>
    <s v="Chicken"/>
    <s v="Barbecued Chicken, Red Peppers, Green Peppers, Tomatoes, Red Onions, Barbecue Sauce"/>
  </r>
  <r>
    <n v="3113"/>
    <x v="1376"/>
    <x v="34"/>
    <n v="1"/>
    <x v="25"/>
    <x v="0"/>
    <n v="16"/>
    <n v="16"/>
    <x v="22"/>
    <x v="2"/>
    <x v="412"/>
    <x v="1"/>
    <x v="0"/>
    <x v="0"/>
    <s v="The Four Cheese Pizza"/>
    <s v="Veggie"/>
    <s v="Ricotta Cheese, Gorgonzola Piccante Cheese, Mozzarella Cheese, Parmigiano Reggiano Cheese, Garlic"/>
  </r>
  <r>
    <n v="3114"/>
    <x v="1377"/>
    <x v="41"/>
    <n v="1"/>
    <x v="7"/>
    <x v="0"/>
    <n v="16.75"/>
    <n v="16.75"/>
    <x v="22"/>
    <x v="2"/>
    <x v="2999"/>
    <x v="1"/>
    <x v="0"/>
    <x v="0"/>
    <s v="The Four Cheese Pizza"/>
    <s v="Veggie"/>
    <s v="Ricotta Cheese, Gorgonzola Piccante Cheese, Mozzarella Cheese, Parmigiano Reggiano Cheese, Garlic"/>
  </r>
  <r>
    <n v="3115"/>
    <x v="1377"/>
    <x v="29"/>
    <n v="1"/>
    <x v="21"/>
    <x v="1"/>
    <n v="17.95"/>
    <n v="17.95"/>
    <x v="22"/>
    <x v="2"/>
    <x v="3000"/>
    <x v="1"/>
    <x v="0"/>
    <x v="0"/>
    <s v="The Prosciutto and Arugula Pizza"/>
    <s v="Supreme"/>
    <s v="Prosciutto di San Daniele, Arugula, Mozzarella Cheese"/>
  </r>
  <r>
    <n v="3116"/>
    <x v="1378"/>
    <x v="32"/>
    <n v="1"/>
    <x v="21"/>
    <x v="0"/>
    <n v="14.75"/>
    <n v="14.75"/>
    <x v="22"/>
    <x v="2"/>
    <x v="3001"/>
    <x v="1"/>
    <x v="0"/>
    <x v="0"/>
    <s v="The Soppressata Pizza"/>
    <s v="Supreme"/>
    <s v="Soppressata Salami, Fontina Cheese, Mozzarella Cheese, Mushrooms, Garlic"/>
  </r>
  <r>
    <n v="3117"/>
    <x v="1378"/>
    <x v="43"/>
    <n v="1"/>
    <x v="6"/>
    <x v="2"/>
    <n v="12.5"/>
    <n v="12.5"/>
    <x v="22"/>
    <x v="2"/>
    <x v="3002"/>
    <x v="1"/>
    <x v="0"/>
    <x v="0"/>
    <s v="The Italian Supreme Pizza"/>
    <s v="Supreme"/>
    <s v="Calabrese Salami, Capocollo, Tomatoes, Red Onions, Green Olives, Garlic"/>
  </r>
  <r>
    <n v="3118"/>
    <x v="1378"/>
    <x v="28"/>
    <n v="1"/>
    <x v="20"/>
    <x v="1"/>
    <n v="20.75"/>
    <n v="20.75"/>
    <x v="22"/>
    <x v="2"/>
    <x v="3003"/>
    <x v="1"/>
    <x v="0"/>
    <x v="0"/>
    <s v="The Pepperoni Pizza"/>
    <s v="Classic"/>
    <s v="Mozzarella Cheese, Pepperoni"/>
  </r>
  <r>
    <n v="3119"/>
    <x v="1379"/>
    <x v="6"/>
    <n v="1"/>
    <x v="3"/>
    <x v="0"/>
    <n v="16.5"/>
    <n v="16.5"/>
    <x v="22"/>
    <x v="2"/>
    <x v="3004"/>
    <x v="1"/>
    <x v="0"/>
    <x v="0"/>
    <s v="The Southwest Chicken Pizza"/>
    <s v="Chicken"/>
    <s v="Chicken, Tomatoes, Red Peppers, Red Onions, Jalapeno Peppers, Corn, Cilantro, Chipotle Sauce"/>
  </r>
  <r>
    <n v="3120"/>
    <x v="1379"/>
    <x v="42"/>
    <n v="1"/>
    <x v="17"/>
    <x v="0"/>
    <n v="12.5"/>
    <n v="12.5"/>
    <x v="22"/>
    <x v="2"/>
    <x v="3005"/>
    <x v="1"/>
    <x v="0"/>
    <x v="0"/>
    <s v="The California Chicken Pizza"/>
    <s v="Chicken"/>
    <s v="Chicken, Artichoke, Spinach, Garlic, Jalapeno Peppers, Fontina Cheese, Gouda Cheese"/>
  </r>
  <r>
    <n v="3121"/>
    <x v="1379"/>
    <x v="20"/>
    <n v="1"/>
    <x v="15"/>
    <x v="1"/>
    <n v="20.75"/>
    <n v="20.75"/>
    <x v="22"/>
    <x v="2"/>
    <x v="3006"/>
    <x v="1"/>
    <x v="0"/>
    <x v="0"/>
    <s v="The Spinach and Feta Pizza"/>
    <s v="Veggie"/>
    <s v="Spinach, Mushrooms, Red Onions, Feta Cheese, Garlic"/>
  </r>
  <r>
    <n v="3122"/>
    <x v="1380"/>
    <x v="22"/>
    <n v="1"/>
    <x v="16"/>
    <x v="1"/>
    <n v="20.75"/>
    <n v="20.75"/>
    <x v="22"/>
    <x v="2"/>
    <x v="3007"/>
    <x v="1"/>
    <x v="0"/>
    <x v="0"/>
    <s v="The Thai Chicken Pizza"/>
    <s v="Chicken"/>
    <s v="Chicken, Pineapple, Tomatoes, Red Peppers, Thai Sweet Chilli Sauce"/>
  </r>
  <r>
    <n v="3123"/>
    <x v="1380"/>
    <x v="36"/>
    <n v="1"/>
    <x v="27"/>
    <x v="1"/>
    <n v="20.25"/>
    <n v="20.25"/>
    <x v="22"/>
    <x v="2"/>
    <x v="3008"/>
    <x v="1"/>
    <x v="0"/>
    <x v="0"/>
    <s v="The Hawaiian Pizza"/>
    <s v="Classic"/>
    <s v="Sliced Ham, Pineapple, Mozzarella Cheese"/>
  </r>
  <r>
    <n v="3124"/>
    <x v="1380"/>
    <x v="5"/>
    <n v="1"/>
    <x v="5"/>
    <x v="1"/>
    <n v="20.75"/>
    <n v="20.75"/>
    <x v="22"/>
    <x v="2"/>
    <x v="3009"/>
    <x v="1"/>
    <x v="0"/>
    <x v="0"/>
    <s v="The Mexicana Pizza"/>
    <s v="Veggie"/>
    <s v="Tomatoes, Red Peppers, Jalapeno Peppers, Red Onions, Cilantro, Corn, Chipotle Sauce, Garlic"/>
  </r>
  <r>
    <n v="3125"/>
    <x v="1381"/>
    <x v="51"/>
    <n v="1"/>
    <x v="0"/>
    <x v="2"/>
    <n v="10.5"/>
    <n v="10.5"/>
    <x v="22"/>
    <x v="2"/>
    <x v="3010"/>
    <x v="1"/>
    <x v="0"/>
    <x v="0"/>
    <s v="The Pepperoni Pizza"/>
    <s v="Classic"/>
    <s v="Mozzarella Cheese, Pepperoni"/>
  </r>
  <r>
    <n v="3126"/>
    <x v="1381"/>
    <x v="15"/>
    <n v="1"/>
    <x v="4"/>
    <x v="2"/>
    <n v="12"/>
    <n v="12"/>
    <x v="22"/>
    <x v="2"/>
    <x v="3011"/>
    <x v="1"/>
    <x v="0"/>
    <x v="0"/>
    <s v="The Five Cheese Pizza"/>
    <s v="Veggie"/>
    <s v="Mozzarella Cheese, Provolone Cheese, Smoked Gouda Cheese, Romano Cheese, Blue Cheese, Garlic"/>
  </r>
  <r>
    <n v="3127"/>
    <x v="1381"/>
    <x v="42"/>
    <n v="1"/>
    <x v="17"/>
    <x v="0"/>
    <n v="12.5"/>
    <n v="12.5"/>
    <x v="22"/>
    <x v="2"/>
    <x v="3012"/>
    <x v="1"/>
    <x v="0"/>
    <x v="0"/>
    <s v="The Classic Deluxe Pizza"/>
    <s v="Classic"/>
    <s v="Pepperoni, Mushrooms, Red Onions, Red Peppers, Bacon"/>
  </r>
  <r>
    <n v="3128"/>
    <x v="1382"/>
    <x v="2"/>
    <n v="2"/>
    <x v="2"/>
    <x v="1"/>
    <n v="18.5"/>
    <n v="37"/>
    <x v="22"/>
    <x v="2"/>
    <x v="3013"/>
    <x v="1"/>
    <x v="0"/>
    <x v="0"/>
    <s v="The Vegetables + Vegetables Pizza"/>
    <s v="Veggie"/>
    <s v="Mushrooms, Tomatoes, Red Peppers, Green Peppers, Red Onions, Zucchini, Spinach, Garlic"/>
  </r>
  <r>
    <n v="3129"/>
    <x v="1383"/>
    <x v="11"/>
    <n v="1"/>
    <x v="1"/>
    <x v="2"/>
    <n v="12"/>
    <n v="12"/>
    <x v="22"/>
    <x v="2"/>
    <x v="3014"/>
    <x v="1"/>
    <x v="0"/>
    <x v="0"/>
    <s v="The Chicken Pesto Pizza"/>
    <s v="Chicken"/>
    <s v="Chicken, Tomatoes, Red Peppers, Spinach, Garlic, Pesto Sauce"/>
  </r>
  <r>
    <n v="3130"/>
    <x v="1383"/>
    <x v="45"/>
    <n v="1"/>
    <x v="14"/>
    <x v="1"/>
    <n v="20.25"/>
    <n v="20.25"/>
    <x v="22"/>
    <x v="2"/>
    <x v="3015"/>
    <x v="1"/>
    <x v="0"/>
    <x v="0"/>
    <s v="The Pepperoni, Mushroom, and Peppers Pizza"/>
    <s v="Classic"/>
    <s v="Pepperoni, Mushrooms, Green Peppers"/>
  </r>
  <r>
    <n v="3131"/>
    <x v="1384"/>
    <x v="74"/>
    <n v="1"/>
    <x v="18"/>
    <x v="2"/>
    <n v="12.75"/>
    <n v="12.75"/>
    <x v="22"/>
    <x v="2"/>
    <x v="3016"/>
    <x v="1"/>
    <x v="0"/>
    <x v="0"/>
    <s v="The Barbecue Chicken Pizza"/>
    <s v="Chicken"/>
    <s v="Barbecued Chicken, Red Peppers, Green Peppers, Tomatoes, Red Onions, Barbecue Sauce"/>
  </r>
  <r>
    <n v="3132"/>
    <x v="1384"/>
    <x v="61"/>
    <n v="1"/>
    <x v="30"/>
    <x v="2"/>
    <n v="11"/>
    <n v="11"/>
    <x v="22"/>
    <x v="2"/>
    <x v="3017"/>
    <x v="1"/>
    <x v="0"/>
    <x v="0"/>
    <s v="The Italian Capocollo Pizza"/>
    <s v="Classic"/>
    <s v="Capocollo, Red Peppers, Tomatoes, Goat Cheese, Garlic, Oregano"/>
  </r>
  <r>
    <n v="3133"/>
    <x v="1385"/>
    <x v="21"/>
    <n v="1"/>
    <x v="7"/>
    <x v="1"/>
    <n v="20.75"/>
    <n v="20.75"/>
    <x v="22"/>
    <x v="2"/>
    <x v="3018"/>
    <x v="1"/>
    <x v="0"/>
    <x v="0"/>
    <s v="The Napolitana Pizza"/>
    <s v="Classic"/>
    <s v="Tomatoes, Anchovies, Green Olives, Red Onions, Garlic"/>
  </r>
  <r>
    <n v="3134"/>
    <x v="1385"/>
    <x v="13"/>
    <n v="1"/>
    <x v="11"/>
    <x v="1"/>
    <n v="20.5"/>
    <n v="20.5"/>
    <x v="22"/>
    <x v="0"/>
    <x v="3019"/>
    <x v="1"/>
    <x v="0"/>
    <x v="0"/>
    <s v="The Sicilian Pizza"/>
    <s v="Supreme"/>
    <s v="Coarse Sicilian Salami, Tomatoes, Green Olives, Luganega Sausage, Onions, Garlic"/>
  </r>
  <r>
    <n v="3135"/>
    <x v="1386"/>
    <x v="30"/>
    <n v="1"/>
    <x v="22"/>
    <x v="2"/>
    <n v="12"/>
    <n v="12"/>
    <x v="22"/>
    <x v="1"/>
    <x v="1304"/>
    <x v="1"/>
    <x v="0"/>
    <x v="0"/>
    <s v="The Thai Chicken Pizza"/>
    <s v="Chicken"/>
    <s v="Chicken, Pineapple, Tomatoes, Red Peppers, Thai Sweet Chilli Sauce"/>
  </r>
  <r>
    <n v="3136"/>
    <x v="1386"/>
    <x v="38"/>
    <n v="1"/>
    <x v="28"/>
    <x v="1"/>
    <n v="20.25"/>
    <n v="20.25"/>
    <x v="22"/>
    <x v="1"/>
    <x v="3020"/>
    <x v="1"/>
    <x v="0"/>
    <x v="0"/>
    <s v="The California Chicken Pizza"/>
    <s v="Chicken"/>
    <s v="Chicken, Artichoke, Spinach, Garlic, Jalapeno Peppers, Fontina Cheese, Gouda Cheese"/>
  </r>
  <r>
    <n v="3137"/>
    <x v="1386"/>
    <x v="5"/>
    <n v="1"/>
    <x v="5"/>
    <x v="1"/>
    <n v="20.75"/>
    <n v="20.75"/>
    <x v="22"/>
    <x v="1"/>
    <x v="3021"/>
    <x v="1"/>
    <x v="0"/>
    <x v="0"/>
    <s v="The Classic Deluxe Pizza"/>
    <s v="Classic"/>
    <s v="Pepperoni, Mushrooms, Red Onions, Red Peppers, Bacon"/>
  </r>
  <r>
    <n v="3138"/>
    <x v="1387"/>
    <x v="22"/>
    <n v="1"/>
    <x v="16"/>
    <x v="1"/>
    <n v="20.75"/>
    <n v="20.75"/>
    <x v="22"/>
    <x v="1"/>
    <x v="3022"/>
    <x v="1"/>
    <x v="0"/>
    <x v="0"/>
    <s v="The Thai Chicken Pizza"/>
    <s v="Chicken"/>
    <s v="Chicken, Pineapple, Tomatoes, Red Peppers, Thai Sweet Chilli Sauce"/>
  </r>
  <r>
    <n v="3139"/>
    <x v="1388"/>
    <x v="1"/>
    <n v="1"/>
    <x v="1"/>
    <x v="0"/>
    <n v="16"/>
    <n v="16"/>
    <x v="22"/>
    <x v="1"/>
    <x v="3023"/>
    <x v="1"/>
    <x v="0"/>
    <x v="0"/>
    <s v="The Italian Supreme Pizza"/>
    <s v="Supreme"/>
    <s v="Calabrese Salami, Capocollo, Tomatoes, Red Onions, Green Olives, Garlic"/>
  </r>
  <r>
    <n v="3140"/>
    <x v="1389"/>
    <x v="5"/>
    <n v="1"/>
    <x v="5"/>
    <x v="1"/>
    <n v="20.75"/>
    <n v="20.75"/>
    <x v="23"/>
    <x v="1"/>
    <x v="3024"/>
    <x v="2"/>
    <x v="0"/>
    <x v="0"/>
    <s v="The Soppressata Pizza"/>
    <s v="Supreme"/>
    <s v="Soppressata Salami, Fontina Cheese, Mozzarella Cheese, Mushrooms, Garlic"/>
  </r>
  <r>
    <n v="3141"/>
    <x v="1390"/>
    <x v="3"/>
    <n v="1"/>
    <x v="3"/>
    <x v="1"/>
    <n v="20.75"/>
    <n v="20.75"/>
    <x v="23"/>
    <x v="1"/>
    <x v="3025"/>
    <x v="2"/>
    <x v="0"/>
    <x v="0"/>
    <s v="The Spinach Supreme Pizza"/>
    <s v="Supreme"/>
    <s v="Spinach, Red Onions, Pepperoni, Tomatoes, Artichokes, Kalamata Olives, Garlic, Asiago Cheese"/>
  </r>
  <r>
    <n v="3142"/>
    <x v="1390"/>
    <x v="88"/>
    <n v="1"/>
    <x v="20"/>
    <x v="2"/>
    <n v="12.5"/>
    <n v="12.5"/>
    <x v="23"/>
    <x v="1"/>
    <x v="644"/>
    <x v="2"/>
    <x v="0"/>
    <x v="0"/>
    <s v="The Spinach Supreme Pizza"/>
    <s v="Supreme"/>
    <s v="Spinach, Red Onions, Pepperoni, Tomatoes, Artichokes, Kalamata Olives, Garlic, Asiago Cheese"/>
  </r>
  <r>
    <n v="3143"/>
    <x v="1390"/>
    <x v="70"/>
    <n v="1"/>
    <x v="9"/>
    <x v="1"/>
    <n v="20.75"/>
    <n v="20.75"/>
    <x v="23"/>
    <x v="1"/>
    <x v="3026"/>
    <x v="2"/>
    <x v="0"/>
    <x v="0"/>
    <s v="The Green Garden Pizza"/>
    <s v="Veggie"/>
    <s v="Spinach, Mushrooms, Tomatoes, Green Olives, Feta Cheese"/>
  </r>
  <r>
    <n v="3144"/>
    <x v="1390"/>
    <x v="10"/>
    <n v="1"/>
    <x v="9"/>
    <x v="2"/>
    <n v="12.5"/>
    <n v="12.5"/>
    <x v="23"/>
    <x v="1"/>
    <x v="3027"/>
    <x v="2"/>
    <x v="0"/>
    <x v="0"/>
    <s v="The Napolitana Pizza"/>
    <s v="Classic"/>
    <s v="Tomatoes, Anchovies, Green Olives, Red Onions, Garlic"/>
  </r>
  <r>
    <n v="3145"/>
    <x v="1391"/>
    <x v="12"/>
    <n v="1"/>
    <x v="10"/>
    <x v="2"/>
    <n v="12"/>
    <n v="12"/>
    <x v="23"/>
    <x v="1"/>
    <x v="3028"/>
    <x v="2"/>
    <x v="0"/>
    <x v="0"/>
    <s v="The Barbecue Chicken Pizza"/>
    <s v="Chicken"/>
    <s v="Barbecued Chicken, Red Peppers, Green Peppers, Tomatoes, Red Onions, Barbecue Sauce"/>
  </r>
  <r>
    <n v="3146"/>
    <x v="1391"/>
    <x v="37"/>
    <n v="1"/>
    <x v="22"/>
    <x v="1"/>
    <n v="20.5"/>
    <n v="20.5"/>
    <x v="23"/>
    <x v="1"/>
    <x v="3029"/>
    <x v="2"/>
    <x v="0"/>
    <x v="0"/>
    <s v="The Thai Chicken Pizza"/>
    <s v="Chicken"/>
    <s v="Chicken, Pineapple, Tomatoes, Red Peppers, Thai Sweet Chilli Sauce"/>
  </r>
  <r>
    <n v="3147"/>
    <x v="1392"/>
    <x v="41"/>
    <n v="1"/>
    <x v="7"/>
    <x v="0"/>
    <n v="16.75"/>
    <n v="16.75"/>
    <x v="23"/>
    <x v="1"/>
    <x v="3030"/>
    <x v="2"/>
    <x v="0"/>
    <x v="0"/>
    <s v="The Hawaiian Pizza"/>
    <s v="Classic"/>
    <s v="Sliced Ham, Pineapple, Mozzarella Cheese"/>
  </r>
  <r>
    <n v="3148"/>
    <x v="1392"/>
    <x v="69"/>
    <n v="1"/>
    <x v="5"/>
    <x v="2"/>
    <n v="12.75"/>
    <n v="12.75"/>
    <x v="23"/>
    <x v="1"/>
    <x v="3031"/>
    <x v="2"/>
    <x v="0"/>
    <x v="0"/>
    <s v="The Thai Chicken Pizza"/>
    <s v="Chicken"/>
    <s v="Chicken, Pineapple, Tomatoes, Red Peppers, Thai Sweet Chilli Sauce"/>
  </r>
  <r>
    <n v="3149"/>
    <x v="1393"/>
    <x v="51"/>
    <n v="1"/>
    <x v="0"/>
    <x v="2"/>
    <n v="10.5"/>
    <n v="10.5"/>
    <x v="23"/>
    <x v="1"/>
    <x v="3032"/>
    <x v="2"/>
    <x v="0"/>
    <x v="0"/>
    <s v="The Chicken Pesto Pizza"/>
    <s v="Chicken"/>
    <s v="Chicken, Tomatoes, Red Peppers, Spinach, Garlic, Pesto Sauce"/>
  </r>
  <r>
    <n v="3150"/>
    <x v="1394"/>
    <x v="69"/>
    <n v="1"/>
    <x v="5"/>
    <x v="2"/>
    <n v="12.75"/>
    <n v="12.75"/>
    <x v="23"/>
    <x v="1"/>
    <x v="3033"/>
    <x v="2"/>
    <x v="0"/>
    <x v="0"/>
    <s v="The Five Cheese Pizza"/>
    <s v="Veggie"/>
    <s v="Mozzarella Cheese, Provolone Cheese, Smoked Gouda Cheese, Romano Cheese, Blue Cheese, Garlic"/>
  </r>
  <r>
    <n v="3151"/>
    <x v="1395"/>
    <x v="74"/>
    <n v="1"/>
    <x v="18"/>
    <x v="2"/>
    <n v="12.75"/>
    <n v="12.75"/>
    <x v="23"/>
    <x v="1"/>
    <x v="3034"/>
    <x v="2"/>
    <x v="0"/>
    <x v="0"/>
    <s v="The Classic Deluxe Pizza"/>
    <s v="Classic"/>
    <s v="Pepperoni, Mushrooms, Red Onions, Red Peppers, Bacon"/>
  </r>
  <r>
    <n v="3152"/>
    <x v="1396"/>
    <x v="2"/>
    <n v="1"/>
    <x v="2"/>
    <x v="1"/>
    <n v="18.5"/>
    <n v="18.5"/>
    <x v="23"/>
    <x v="1"/>
    <x v="3035"/>
    <x v="2"/>
    <x v="0"/>
    <x v="0"/>
    <s v="The Hawaiian Pizza"/>
    <s v="Classic"/>
    <s v="Sliced Ham, Pineapple, Mozzarella Cheese"/>
  </r>
  <r>
    <n v="3153"/>
    <x v="1397"/>
    <x v="11"/>
    <n v="1"/>
    <x v="1"/>
    <x v="2"/>
    <n v="12"/>
    <n v="12"/>
    <x v="23"/>
    <x v="1"/>
    <x v="3036"/>
    <x v="2"/>
    <x v="0"/>
    <x v="0"/>
    <s v="The Spinach Pesto Pizza"/>
    <s v="Veggie"/>
    <s v="Spinach, Artichokes, Tomatoes, Sun-dried Tomatoes, Garlic, Pesto Sauce"/>
  </r>
  <r>
    <n v="3154"/>
    <x v="1397"/>
    <x v="60"/>
    <n v="1"/>
    <x v="0"/>
    <x v="1"/>
    <n v="16.5"/>
    <n v="16.5"/>
    <x v="23"/>
    <x v="1"/>
    <x v="3037"/>
    <x v="2"/>
    <x v="0"/>
    <x v="0"/>
    <s v="The Spinach Pesto Pizza"/>
    <s v="Veggie"/>
    <s v="Spinach, Artichokes, Tomatoes, Sun-dried Tomatoes, Garlic, Pesto Sauce"/>
  </r>
  <r>
    <n v="3155"/>
    <x v="1397"/>
    <x v="82"/>
    <n v="1"/>
    <x v="13"/>
    <x v="0"/>
    <n v="16.5"/>
    <n v="16.5"/>
    <x v="23"/>
    <x v="2"/>
    <x v="3038"/>
    <x v="2"/>
    <x v="0"/>
    <x v="0"/>
    <s v="The Thai Chicken Pizza"/>
    <s v="Chicken"/>
    <s v="Chicken, Pineapple, Tomatoes, Red Peppers, Thai Sweet Chilli Sauce"/>
  </r>
  <r>
    <n v="3156"/>
    <x v="1397"/>
    <x v="55"/>
    <n v="1"/>
    <x v="13"/>
    <x v="2"/>
    <n v="12.5"/>
    <n v="12.5"/>
    <x v="23"/>
    <x v="2"/>
    <x v="3039"/>
    <x v="2"/>
    <x v="0"/>
    <x v="0"/>
    <s v="The Thai Chicken Pizza"/>
    <s v="Chicken"/>
    <s v="Chicken, Pineapple, Tomatoes, Red Peppers, Thai Sweet Chilli Sauce"/>
  </r>
  <r>
    <n v="3157"/>
    <x v="1397"/>
    <x v="5"/>
    <n v="1"/>
    <x v="5"/>
    <x v="1"/>
    <n v="20.75"/>
    <n v="20.75"/>
    <x v="23"/>
    <x v="2"/>
    <x v="3040"/>
    <x v="2"/>
    <x v="0"/>
    <x v="0"/>
    <s v="The Big Meat Pizza"/>
    <s v="Classic"/>
    <s v="Bacon, Pepperoni, Italian Sausage, Chorizo Sausage"/>
  </r>
  <r>
    <n v="3158"/>
    <x v="1397"/>
    <x v="56"/>
    <n v="1"/>
    <x v="5"/>
    <x v="0"/>
    <n v="16.75"/>
    <n v="16.75"/>
    <x v="23"/>
    <x v="2"/>
    <x v="3041"/>
    <x v="2"/>
    <x v="0"/>
    <x v="0"/>
    <s v="The Napolitana Pizza"/>
    <s v="Classic"/>
    <s v="Tomatoes, Anchovies, Green Olives, Red Onions, Garlic"/>
  </r>
  <r>
    <n v="3159"/>
    <x v="1398"/>
    <x v="27"/>
    <n v="1"/>
    <x v="19"/>
    <x v="2"/>
    <n v="12"/>
    <n v="12"/>
    <x v="23"/>
    <x v="2"/>
    <x v="3042"/>
    <x v="2"/>
    <x v="0"/>
    <x v="0"/>
    <s v="The Prosciutto and Arugula Pizza"/>
    <s v="Supreme"/>
    <s v="Prosciutto di San Daniele, Arugula, Mozzarella Cheese"/>
  </r>
  <r>
    <n v="3160"/>
    <x v="1398"/>
    <x v="37"/>
    <n v="1"/>
    <x v="22"/>
    <x v="1"/>
    <n v="20.5"/>
    <n v="20.5"/>
    <x v="23"/>
    <x v="2"/>
    <x v="3043"/>
    <x v="2"/>
    <x v="0"/>
    <x v="0"/>
    <s v="The Thai Chicken Pizza"/>
    <s v="Chicken"/>
    <s v="Chicken, Pineapple, Tomatoes, Red Peppers, Thai Sweet Chilli Sauce"/>
  </r>
  <r>
    <n v="3161"/>
    <x v="1398"/>
    <x v="7"/>
    <n v="1"/>
    <x v="6"/>
    <x v="1"/>
    <n v="20.75"/>
    <n v="20.75"/>
    <x v="23"/>
    <x v="2"/>
    <x v="3044"/>
    <x v="2"/>
    <x v="0"/>
    <x v="0"/>
    <s v="The Classic Deluxe Pizza"/>
    <s v="Classic"/>
    <s v="Pepperoni, Mushrooms, Red Onions, Red Peppers, Bacon"/>
  </r>
  <r>
    <n v="3162"/>
    <x v="1398"/>
    <x v="69"/>
    <n v="1"/>
    <x v="5"/>
    <x v="2"/>
    <n v="12.75"/>
    <n v="12.75"/>
    <x v="23"/>
    <x v="2"/>
    <x v="1293"/>
    <x v="2"/>
    <x v="0"/>
    <x v="0"/>
    <s v="The Thai Chicken Pizza"/>
    <s v="Chicken"/>
    <s v="Chicken, Pineapple, Tomatoes, Red Peppers, Thai Sweet Chilli Sauce"/>
  </r>
  <r>
    <n v="3163"/>
    <x v="1399"/>
    <x v="1"/>
    <n v="1"/>
    <x v="1"/>
    <x v="0"/>
    <n v="16"/>
    <n v="16"/>
    <x v="23"/>
    <x v="2"/>
    <x v="3045"/>
    <x v="2"/>
    <x v="0"/>
    <x v="0"/>
    <s v="The Classic Deluxe Pizza"/>
    <s v="Classic"/>
    <s v="Pepperoni, Mushrooms, Red Onions, Red Peppers, Bacon"/>
  </r>
  <r>
    <n v="3164"/>
    <x v="1400"/>
    <x v="69"/>
    <n v="1"/>
    <x v="5"/>
    <x v="2"/>
    <n v="12.75"/>
    <n v="12.75"/>
    <x v="23"/>
    <x v="2"/>
    <x v="3046"/>
    <x v="2"/>
    <x v="0"/>
    <x v="0"/>
    <s v="The Hawaiian Pizza"/>
    <s v="Classic"/>
    <s v="Sliced Ham, Pineapple, Mozzarella Cheese"/>
  </r>
  <r>
    <n v="3165"/>
    <x v="1401"/>
    <x v="11"/>
    <n v="1"/>
    <x v="1"/>
    <x v="2"/>
    <n v="12"/>
    <n v="12"/>
    <x v="23"/>
    <x v="2"/>
    <x v="3047"/>
    <x v="2"/>
    <x v="0"/>
    <x v="0"/>
    <s v="The Soppressata Pizza"/>
    <s v="Supreme"/>
    <s v="Soppressata Salami, Fontina Cheese, Mozzarella Cheese, Mushrooms, Garlic"/>
  </r>
  <r>
    <n v="3166"/>
    <x v="1401"/>
    <x v="51"/>
    <n v="1"/>
    <x v="0"/>
    <x v="2"/>
    <n v="10.5"/>
    <n v="10.5"/>
    <x v="23"/>
    <x v="2"/>
    <x v="3048"/>
    <x v="2"/>
    <x v="0"/>
    <x v="0"/>
    <s v="The Mexicana Pizza"/>
    <s v="Veggie"/>
    <s v="Tomatoes, Red Peppers, Jalapeno Peppers, Red Onions, Cilantro, Corn, Chipotle Sauce, Garlic"/>
  </r>
  <r>
    <n v="3167"/>
    <x v="1401"/>
    <x v="88"/>
    <n v="1"/>
    <x v="20"/>
    <x v="2"/>
    <n v="12.5"/>
    <n v="12.5"/>
    <x v="23"/>
    <x v="2"/>
    <x v="3049"/>
    <x v="2"/>
    <x v="0"/>
    <x v="0"/>
    <s v="The Green Garden Pizza"/>
    <s v="Veggie"/>
    <s v="Spinach, Mushrooms, Tomatoes, Green Olives, Feta Cheese"/>
  </r>
  <r>
    <n v="3168"/>
    <x v="1402"/>
    <x v="15"/>
    <n v="1"/>
    <x v="4"/>
    <x v="2"/>
    <n v="12"/>
    <n v="12"/>
    <x v="23"/>
    <x v="2"/>
    <x v="839"/>
    <x v="2"/>
    <x v="0"/>
    <x v="0"/>
    <s v="The Pepper Salami Pizza"/>
    <s v="Supreme"/>
    <s v="Genoa Salami, Capocollo, Pepperoni, Tomatoes, Asiago Cheese, Garlic"/>
  </r>
  <r>
    <n v="3169"/>
    <x v="1403"/>
    <x v="49"/>
    <n v="1"/>
    <x v="10"/>
    <x v="0"/>
    <n v="16"/>
    <n v="16"/>
    <x v="23"/>
    <x v="2"/>
    <x v="3050"/>
    <x v="2"/>
    <x v="0"/>
    <x v="0"/>
    <s v="The Barbecue Chicken Pizza"/>
    <s v="Chicken"/>
    <s v="Barbecued Chicken, Red Peppers, Green Peppers, Tomatoes, Red Onions, Barbecue Sauce"/>
  </r>
  <r>
    <n v="3170"/>
    <x v="1403"/>
    <x v="52"/>
    <n v="1"/>
    <x v="26"/>
    <x v="0"/>
    <n v="16.5"/>
    <n v="16.5"/>
    <x v="23"/>
    <x v="2"/>
    <x v="3051"/>
    <x v="2"/>
    <x v="0"/>
    <x v="0"/>
    <s v="The California Chicken Pizza"/>
    <s v="Chicken"/>
    <s v="Chicken, Artichoke, Spinach, Garlic, Jalapeno Peppers, Fontina Cheese, Gouda Cheese"/>
  </r>
  <r>
    <n v="3171"/>
    <x v="1404"/>
    <x v="8"/>
    <n v="1"/>
    <x v="7"/>
    <x v="2"/>
    <n v="12.75"/>
    <n v="12.75"/>
    <x v="23"/>
    <x v="0"/>
    <x v="3052"/>
    <x v="2"/>
    <x v="0"/>
    <x v="0"/>
    <s v="The Sicilian Pizza"/>
    <s v="Supreme"/>
    <s v="Coarse Sicilian Salami, Tomatoes, Green Olives, Luganega Sausage, Onions, Garlic"/>
  </r>
  <r>
    <n v="3172"/>
    <x v="1404"/>
    <x v="25"/>
    <n v="1"/>
    <x v="16"/>
    <x v="2"/>
    <n v="12.75"/>
    <n v="12.75"/>
    <x v="23"/>
    <x v="0"/>
    <x v="3053"/>
    <x v="2"/>
    <x v="0"/>
    <x v="0"/>
    <s v="The Classic Deluxe Pizza"/>
    <s v="Classic"/>
    <s v="Pepperoni, Mushrooms, Red Onions, Red Peppers, Bacon"/>
  </r>
  <r>
    <n v="3173"/>
    <x v="1404"/>
    <x v="38"/>
    <n v="1"/>
    <x v="28"/>
    <x v="1"/>
    <n v="20.25"/>
    <n v="20.25"/>
    <x v="23"/>
    <x v="0"/>
    <x v="3054"/>
    <x v="2"/>
    <x v="0"/>
    <x v="0"/>
    <s v="The Mexicana Pizza"/>
    <s v="Veggie"/>
    <s v="Tomatoes, Red Peppers, Jalapeno Peppers, Red Onions, Cilantro, Corn, Chipotle Sauce, Garlic"/>
  </r>
  <r>
    <n v="3174"/>
    <x v="1405"/>
    <x v="11"/>
    <n v="1"/>
    <x v="1"/>
    <x v="2"/>
    <n v="12"/>
    <n v="12"/>
    <x v="23"/>
    <x v="1"/>
    <x v="3055"/>
    <x v="2"/>
    <x v="0"/>
    <x v="0"/>
    <s v="The Pepperoni, Mushroom, and Peppers Pizza"/>
    <s v="Classic"/>
    <s v="Pepperoni, Mushrooms, Green Peppers"/>
  </r>
  <r>
    <n v="3175"/>
    <x v="1406"/>
    <x v="15"/>
    <n v="1"/>
    <x v="4"/>
    <x v="2"/>
    <n v="12"/>
    <n v="12"/>
    <x v="23"/>
    <x v="1"/>
    <x v="3056"/>
    <x v="2"/>
    <x v="0"/>
    <x v="0"/>
    <s v="The Spinach Supreme Pizza"/>
    <s v="Supreme"/>
    <s v="Spinach, Red Onions, Pepperoni, Tomatoes, Artichokes, Kalamata Olives, Garlic, Asiago Cheese"/>
  </r>
  <r>
    <n v="3176"/>
    <x v="1407"/>
    <x v="61"/>
    <n v="1"/>
    <x v="30"/>
    <x v="2"/>
    <n v="11"/>
    <n v="11"/>
    <x v="23"/>
    <x v="1"/>
    <x v="3057"/>
    <x v="2"/>
    <x v="0"/>
    <x v="0"/>
    <s v="The Prosciutto and Arugula Pizza"/>
    <s v="Supreme"/>
    <s v="Prosciutto di San Daniele, Arugula, Mozzarella Cheese"/>
  </r>
  <r>
    <n v="3177"/>
    <x v="1407"/>
    <x v="10"/>
    <n v="1"/>
    <x v="9"/>
    <x v="2"/>
    <n v="12.5"/>
    <n v="12.5"/>
    <x v="23"/>
    <x v="1"/>
    <x v="3058"/>
    <x v="2"/>
    <x v="0"/>
    <x v="0"/>
    <s v="The Big Meat Pizza"/>
    <s v="Classic"/>
    <s v="Bacon, Pepperoni, Italian Sausage, Chorizo Sausage"/>
  </r>
  <r>
    <n v="3178"/>
    <x v="1408"/>
    <x v="43"/>
    <n v="1"/>
    <x v="6"/>
    <x v="2"/>
    <n v="12.5"/>
    <n v="12.5"/>
    <x v="23"/>
    <x v="1"/>
    <x v="3059"/>
    <x v="2"/>
    <x v="0"/>
    <x v="0"/>
    <s v="The Italian Vegetables Pizza"/>
    <s v="Veggie"/>
    <s v="Eggplant, Artichokes, Tomatoes, Zucchini, Red Peppers, Garlic, Pesto Sauce"/>
  </r>
  <r>
    <n v="3179"/>
    <x v="1409"/>
    <x v="27"/>
    <n v="1"/>
    <x v="19"/>
    <x v="2"/>
    <n v="12"/>
    <n v="12"/>
    <x v="23"/>
    <x v="1"/>
    <x v="3060"/>
    <x v="2"/>
    <x v="0"/>
    <x v="0"/>
    <s v="The Sicilian Pizza"/>
    <s v="Supreme"/>
    <s v="Coarse Sicilian Salami, Tomatoes, Green Olives, Luganega Sausage, Onions, Garlic"/>
  </r>
  <r>
    <n v="3180"/>
    <x v="1409"/>
    <x v="33"/>
    <n v="1"/>
    <x v="24"/>
    <x v="2"/>
    <n v="12.75"/>
    <n v="12.75"/>
    <x v="23"/>
    <x v="1"/>
    <x v="3061"/>
    <x v="2"/>
    <x v="0"/>
    <x v="0"/>
    <s v="The Pepperoni Pizza"/>
    <s v="Classic"/>
    <s v="Mozzarella Cheese, Pepperoni"/>
  </r>
  <r>
    <n v="3181"/>
    <x v="1409"/>
    <x v="67"/>
    <n v="1"/>
    <x v="28"/>
    <x v="2"/>
    <n v="12.25"/>
    <n v="12.25"/>
    <x v="23"/>
    <x v="1"/>
    <x v="3062"/>
    <x v="2"/>
    <x v="0"/>
    <x v="0"/>
    <s v="The Spinach Pesto Pizza"/>
    <s v="Veggie"/>
    <s v="Spinach, Artichokes, Tomatoes, Sun-dried Tomatoes, Garlic, Pesto Sauce"/>
  </r>
  <r>
    <n v="3182"/>
    <x v="1410"/>
    <x v="47"/>
    <n v="1"/>
    <x v="17"/>
    <x v="2"/>
    <n v="9.75"/>
    <n v="9.75"/>
    <x v="23"/>
    <x v="1"/>
    <x v="3063"/>
    <x v="2"/>
    <x v="0"/>
    <x v="0"/>
    <s v="The Spinach Supreme Pizza"/>
    <s v="Supreme"/>
    <s v="Spinach, Red Onions, Pepperoni, Tomatoes, Artichokes, Kalamata Olives, Garlic, Asiago Cheese"/>
  </r>
  <r>
    <n v="3183"/>
    <x v="1410"/>
    <x v="82"/>
    <n v="1"/>
    <x v="13"/>
    <x v="0"/>
    <n v="16.5"/>
    <n v="16.5"/>
    <x v="23"/>
    <x v="1"/>
    <x v="3064"/>
    <x v="2"/>
    <x v="0"/>
    <x v="0"/>
    <s v="The Five Cheese Pizza"/>
    <s v="Veggie"/>
    <s v="Mozzarella Cheese, Provolone Cheese, Smoked Gouda Cheese, Romano Cheese, Blue Cheese, Garlic"/>
  </r>
  <r>
    <n v="3184"/>
    <x v="1410"/>
    <x v="10"/>
    <n v="1"/>
    <x v="9"/>
    <x v="2"/>
    <n v="12.5"/>
    <n v="12.5"/>
    <x v="23"/>
    <x v="1"/>
    <x v="3065"/>
    <x v="2"/>
    <x v="0"/>
    <x v="0"/>
    <s v="The Spinach and Feta Pizza"/>
    <s v="Veggie"/>
    <s v="Spinach, Mushrooms, Red Onions, Feta Cheese, Garlic"/>
  </r>
  <r>
    <n v="3185"/>
    <x v="1411"/>
    <x v="2"/>
    <n v="1"/>
    <x v="2"/>
    <x v="1"/>
    <n v="18.5"/>
    <n v="18.5"/>
    <x v="23"/>
    <x v="1"/>
    <x v="3066"/>
    <x v="2"/>
    <x v="0"/>
    <x v="0"/>
    <s v="The Hawaiian Pizza"/>
    <s v="Classic"/>
    <s v="Sliced Ham, Pineapple, Mozzarella Cheese"/>
  </r>
  <r>
    <n v="3186"/>
    <x v="1411"/>
    <x v="36"/>
    <n v="1"/>
    <x v="27"/>
    <x v="1"/>
    <n v="20.25"/>
    <n v="20.25"/>
    <x v="23"/>
    <x v="1"/>
    <x v="3067"/>
    <x v="2"/>
    <x v="0"/>
    <x v="0"/>
    <s v="The Italian Supreme Pizza"/>
    <s v="Supreme"/>
    <s v="Calabrese Salami, Capocollo, Tomatoes, Red Onions, Green Olives, Garlic"/>
  </r>
  <r>
    <n v="3187"/>
    <x v="1412"/>
    <x v="51"/>
    <n v="1"/>
    <x v="0"/>
    <x v="2"/>
    <n v="10.5"/>
    <n v="10.5"/>
    <x v="23"/>
    <x v="1"/>
    <x v="3068"/>
    <x v="2"/>
    <x v="0"/>
    <x v="0"/>
    <s v="The Prosciutto and Arugula Pizza"/>
    <s v="Supreme"/>
    <s v="Prosciutto di San Daniele, Arugula, Mozzarella Cheese"/>
  </r>
  <r>
    <n v="3188"/>
    <x v="1412"/>
    <x v="14"/>
    <n v="1"/>
    <x v="3"/>
    <x v="2"/>
    <n v="12.5"/>
    <n v="12.5"/>
    <x v="23"/>
    <x v="1"/>
    <x v="3069"/>
    <x v="2"/>
    <x v="0"/>
    <x v="0"/>
    <s v="The Sicilian Pizza"/>
    <s v="Supreme"/>
    <s v="Coarse Sicilian Salami, Tomatoes, Green Olives, Luganega Sausage, Onions, Garlic"/>
  </r>
  <r>
    <n v="3189"/>
    <x v="1412"/>
    <x v="63"/>
    <n v="1"/>
    <x v="6"/>
    <x v="0"/>
    <n v="16.5"/>
    <n v="16.5"/>
    <x v="23"/>
    <x v="1"/>
    <x v="455"/>
    <x v="2"/>
    <x v="0"/>
    <x v="0"/>
    <s v="The Sicilian Pizza"/>
    <s v="Supreme"/>
    <s v="Coarse Sicilian Salami, Tomatoes, Green Olives, Luganega Sausage, Onions, Garlic"/>
  </r>
  <r>
    <n v="3190"/>
    <x v="1412"/>
    <x v="44"/>
    <n v="1"/>
    <x v="28"/>
    <x v="0"/>
    <n v="16.25"/>
    <n v="16.25"/>
    <x v="23"/>
    <x v="1"/>
    <x v="3070"/>
    <x v="2"/>
    <x v="0"/>
    <x v="0"/>
    <s v="The Mexicana Pizza"/>
    <s v="Veggie"/>
    <s v="Tomatoes, Red Peppers, Jalapeno Peppers, Red Onions, Cilantro, Corn, Chipotle Sauce, Garlic"/>
  </r>
  <r>
    <n v="3191"/>
    <x v="1413"/>
    <x v="67"/>
    <n v="1"/>
    <x v="28"/>
    <x v="2"/>
    <n v="12.25"/>
    <n v="12.25"/>
    <x v="23"/>
    <x v="1"/>
    <x v="1657"/>
    <x v="2"/>
    <x v="0"/>
    <x v="0"/>
    <s v="The California Chicken Pizza"/>
    <s v="Chicken"/>
    <s v="Chicken, Artichoke, Spinach, Garlic, Jalapeno Peppers, Fontina Cheese, Gouda Cheese"/>
  </r>
  <r>
    <n v="3192"/>
    <x v="1414"/>
    <x v="19"/>
    <n v="1"/>
    <x v="4"/>
    <x v="1"/>
    <n v="20.25"/>
    <n v="20.25"/>
    <x v="23"/>
    <x v="1"/>
    <x v="3071"/>
    <x v="2"/>
    <x v="0"/>
    <x v="0"/>
    <s v="The Pepper Salami Pizza"/>
    <s v="Supreme"/>
    <s v="Genoa Salami, Capocollo, Pepperoni, Tomatoes, Asiago Cheese, Garlic"/>
  </r>
  <r>
    <n v="3193"/>
    <x v="1415"/>
    <x v="23"/>
    <n v="1"/>
    <x v="16"/>
    <x v="0"/>
    <n v="16.75"/>
    <n v="16.75"/>
    <x v="23"/>
    <x v="1"/>
    <x v="3072"/>
    <x v="2"/>
    <x v="0"/>
    <x v="0"/>
    <s v="The Prosciutto and Arugula Pizza"/>
    <s v="Supreme"/>
    <s v="Prosciutto di San Daniele, Arugula, Mozzarella Cheese"/>
  </r>
  <r>
    <n v="3194"/>
    <x v="1415"/>
    <x v="54"/>
    <n v="1"/>
    <x v="26"/>
    <x v="1"/>
    <n v="20.75"/>
    <n v="20.75"/>
    <x v="23"/>
    <x v="1"/>
    <x v="3073"/>
    <x v="2"/>
    <x v="0"/>
    <x v="0"/>
    <s v="The Soppressata Pizza"/>
    <s v="Supreme"/>
    <s v="Soppressata Salami, Fontina Cheese, Mozzarella Cheese, Mushrooms, Garlic"/>
  </r>
  <r>
    <n v="3195"/>
    <x v="1415"/>
    <x v="7"/>
    <n v="1"/>
    <x v="6"/>
    <x v="1"/>
    <n v="20.75"/>
    <n v="20.75"/>
    <x v="23"/>
    <x v="1"/>
    <x v="3074"/>
    <x v="2"/>
    <x v="0"/>
    <x v="0"/>
    <s v="The Italian Capocollo Pizza"/>
    <s v="Classic"/>
    <s v="Capocollo, Red Peppers, Tomatoes, Goat Cheese, Garlic, Oregano"/>
  </r>
  <r>
    <n v="3196"/>
    <x v="1415"/>
    <x v="87"/>
    <n v="1"/>
    <x v="20"/>
    <x v="0"/>
    <n v="16.5"/>
    <n v="16.5"/>
    <x v="23"/>
    <x v="1"/>
    <x v="3075"/>
    <x v="2"/>
    <x v="0"/>
    <x v="0"/>
    <s v="The Italian Supreme Pizza"/>
    <s v="Supreme"/>
    <s v="Calabrese Salami, Capocollo, Tomatoes, Red Onions, Green Olives, Garlic"/>
  </r>
  <r>
    <n v="3197"/>
    <x v="1416"/>
    <x v="78"/>
    <n v="1"/>
    <x v="11"/>
    <x v="2"/>
    <n v="12"/>
    <n v="12"/>
    <x v="23"/>
    <x v="1"/>
    <x v="3076"/>
    <x v="2"/>
    <x v="0"/>
    <x v="0"/>
    <s v="The Mexicana Pizza"/>
    <s v="Veggie"/>
    <s v="Tomatoes, Red Peppers, Jalapeno Peppers, Red Onions, Cilantro, Corn, Chipotle Sauce, Garlic"/>
  </r>
  <r>
    <n v="3198"/>
    <x v="1416"/>
    <x v="6"/>
    <n v="1"/>
    <x v="3"/>
    <x v="0"/>
    <n v="16.5"/>
    <n v="16.5"/>
    <x v="23"/>
    <x v="1"/>
    <x v="3077"/>
    <x v="2"/>
    <x v="0"/>
    <x v="0"/>
    <s v="The Napolitana Pizza"/>
    <s v="Classic"/>
    <s v="Tomatoes, Anchovies, Green Olives, Red Onions, Garlic"/>
  </r>
  <r>
    <n v="3199"/>
    <x v="1416"/>
    <x v="19"/>
    <n v="1"/>
    <x v="4"/>
    <x v="1"/>
    <n v="20.25"/>
    <n v="20.25"/>
    <x v="23"/>
    <x v="1"/>
    <x v="881"/>
    <x v="2"/>
    <x v="0"/>
    <x v="0"/>
    <s v="The Sicilian Pizza"/>
    <s v="Supreme"/>
    <s v="Coarse Sicilian Salami, Tomatoes, Green Olives, Luganega Sausage, Onions, Garlic"/>
  </r>
  <r>
    <n v="3200"/>
    <x v="1416"/>
    <x v="81"/>
    <n v="1"/>
    <x v="22"/>
    <x v="0"/>
    <n v="16"/>
    <n v="16"/>
    <x v="23"/>
    <x v="1"/>
    <x v="3078"/>
    <x v="2"/>
    <x v="0"/>
    <x v="0"/>
    <s v="The Napolitana Pizza"/>
    <s v="Classic"/>
    <s v="Tomatoes, Anchovies, Green Olives, Red Onions, Garlic"/>
  </r>
  <r>
    <n v="3201"/>
    <x v="1417"/>
    <x v="67"/>
    <n v="1"/>
    <x v="28"/>
    <x v="2"/>
    <n v="12.25"/>
    <n v="12.25"/>
    <x v="23"/>
    <x v="1"/>
    <x v="3079"/>
    <x v="2"/>
    <x v="0"/>
    <x v="0"/>
    <s v="The Vegetables + Vegetables Pizza"/>
    <s v="Veggie"/>
    <s v="Mushrooms, Tomatoes, Red Peppers, Green Peppers, Red Onions, Zucchini, Spinach, Garlic"/>
  </r>
  <r>
    <n v="3202"/>
    <x v="1418"/>
    <x v="37"/>
    <n v="1"/>
    <x v="22"/>
    <x v="1"/>
    <n v="20.5"/>
    <n v="20.5"/>
    <x v="23"/>
    <x v="1"/>
    <x v="3080"/>
    <x v="2"/>
    <x v="0"/>
    <x v="0"/>
    <s v="The Brie Carre Pizza"/>
    <s v="Supreme"/>
    <s v="Brie Carre Cheese, Prosciutto, Caramelized Onions, Pears, Thyme, Garlic"/>
  </r>
  <r>
    <n v="3203"/>
    <x v="1418"/>
    <x v="45"/>
    <n v="1"/>
    <x v="14"/>
    <x v="1"/>
    <n v="20.25"/>
    <n v="20.25"/>
    <x v="23"/>
    <x v="1"/>
    <x v="3081"/>
    <x v="2"/>
    <x v="0"/>
    <x v="0"/>
    <s v="The Calabrese Pizza"/>
    <s v="Supreme"/>
    <s v="‘Nduja Salami, Pancetta, Tomatoes, Red Onions, Friggitello Peppers, Garlic"/>
  </r>
  <r>
    <n v="3204"/>
    <x v="1419"/>
    <x v="83"/>
    <n v="1"/>
    <x v="31"/>
    <x v="2"/>
    <n v="23.65"/>
    <n v="23.65"/>
    <x v="23"/>
    <x v="1"/>
    <x v="3082"/>
    <x v="2"/>
    <x v="0"/>
    <x v="0"/>
    <s v="The Spinach Pesto Pizza"/>
    <s v="Veggie"/>
    <s v="Spinach, Artichokes, Tomatoes, Sun-dried Tomatoes, Garlic, Pesto Sauce"/>
  </r>
  <r>
    <n v="3205"/>
    <x v="1419"/>
    <x v="89"/>
    <n v="1"/>
    <x v="23"/>
    <x v="1"/>
    <n v="20.25"/>
    <n v="20.25"/>
    <x v="23"/>
    <x v="1"/>
    <x v="3083"/>
    <x v="2"/>
    <x v="0"/>
    <x v="0"/>
    <s v="The Spicy Italian Pizza"/>
    <s v="Supreme"/>
    <s v="Capocollo, Tomatoes, Goat Cheese, Artichokes, Peperoncini verdi, Garlic"/>
  </r>
  <r>
    <n v="3206"/>
    <x v="1419"/>
    <x v="55"/>
    <n v="1"/>
    <x v="13"/>
    <x v="2"/>
    <n v="12.5"/>
    <n v="12.5"/>
    <x v="23"/>
    <x v="1"/>
    <x v="3084"/>
    <x v="2"/>
    <x v="0"/>
    <x v="0"/>
    <s v="The Mexicana Pizza"/>
    <s v="Veggie"/>
    <s v="Tomatoes, Red Peppers, Jalapeno Peppers, Red Onions, Cilantro, Corn, Chipotle Sauce, Garlic"/>
  </r>
  <r>
    <n v="3207"/>
    <x v="1420"/>
    <x v="16"/>
    <n v="1"/>
    <x v="12"/>
    <x v="1"/>
    <n v="20.75"/>
    <n v="20.75"/>
    <x v="23"/>
    <x v="1"/>
    <x v="3085"/>
    <x v="2"/>
    <x v="0"/>
    <x v="0"/>
    <s v="The Thai Chicken Pizza"/>
    <s v="Chicken"/>
    <s v="Chicken, Pineapple, Tomatoes, Red Peppers, Thai Sweet Chilli Sauce"/>
  </r>
  <r>
    <n v="3208"/>
    <x v="1421"/>
    <x v="19"/>
    <n v="1"/>
    <x v="4"/>
    <x v="1"/>
    <n v="20.25"/>
    <n v="20.25"/>
    <x v="23"/>
    <x v="1"/>
    <x v="3086"/>
    <x v="2"/>
    <x v="0"/>
    <x v="0"/>
    <s v="The Big Meat Pizza"/>
    <s v="Classic"/>
    <s v="Bacon, Pepperoni, Italian Sausage, Chorizo Sausage"/>
  </r>
  <r>
    <n v="3209"/>
    <x v="1421"/>
    <x v="5"/>
    <n v="1"/>
    <x v="5"/>
    <x v="1"/>
    <n v="20.75"/>
    <n v="20.75"/>
    <x v="23"/>
    <x v="1"/>
    <x v="3087"/>
    <x v="2"/>
    <x v="0"/>
    <x v="0"/>
    <s v="The Classic Deluxe Pizza"/>
    <s v="Classic"/>
    <s v="Pepperoni, Mushrooms, Red Onions, Red Peppers, Bacon"/>
  </r>
  <r>
    <n v="3210"/>
    <x v="1422"/>
    <x v="27"/>
    <n v="1"/>
    <x v="19"/>
    <x v="2"/>
    <n v="12"/>
    <n v="12"/>
    <x v="23"/>
    <x v="2"/>
    <x v="3088"/>
    <x v="2"/>
    <x v="0"/>
    <x v="0"/>
    <s v="The Prosciutto and Arugula Pizza"/>
    <s v="Supreme"/>
    <s v="Prosciutto di San Daniele, Arugula, Mozzarella Cheese"/>
  </r>
  <r>
    <n v="3211"/>
    <x v="1422"/>
    <x v="1"/>
    <n v="1"/>
    <x v="1"/>
    <x v="0"/>
    <n v="16"/>
    <n v="16"/>
    <x v="23"/>
    <x v="2"/>
    <x v="3089"/>
    <x v="2"/>
    <x v="0"/>
    <x v="0"/>
    <s v="The Pepper Salami Pizza"/>
    <s v="Supreme"/>
    <s v="Genoa Salami, Capocollo, Pepperoni, Tomatoes, Asiago Cheese, Garlic"/>
  </r>
  <r>
    <n v="3212"/>
    <x v="1422"/>
    <x v="43"/>
    <n v="1"/>
    <x v="6"/>
    <x v="2"/>
    <n v="12.5"/>
    <n v="12.5"/>
    <x v="23"/>
    <x v="2"/>
    <x v="2324"/>
    <x v="2"/>
    <x v="0"/>
    <x v="0"/>
    <s v="The Vegetables + Vegetables Pizza"/>
    <s v="Veggie"/>
    <s v="Mushrooms, Tomatoes, Red Peppers, Green Peppers, Red Onions, Zucchini, Spinach, Garlic"/>
  </r>
  <r>
    <n v="3213"/>
    <x v="1423"/>
    <x v="54"/>
    <n v="1"/>
    <x v="26"/>
    <x v="1"/>
    <n v="20.75"/>
    <n v="20.75"/>
    <x v="23"/>
    <x v="2"/>
    <x v="1565"/>
    <x v="2"/>
    <x v="0"/>
    <x v="0"/>
    <s v="The California Chicken Pizza"/>
    <s v="Chicken"/>
    <s v="Chicken, Artichoke, Spinach, Garlic, Jalapeno Peppers, Fontina Cheese, Gouda Cheese"/>
  </r>
  <r>
    <n v="3214"/>
    <x v="1423"/>
    <x v="72"/>
    <n v="1"/>
    <x v="14"/>
    <x v="0"/>
    <n v="16"/>
    <n v="16"/>
    <x v="23"/>
    <x v="2"/>
    <x v="3090"/>
    <x v="2"/>
    <x v="0"/>
    <x v="0"/>
    <s v="The Mediterranean Pizza"/>
    <s v="Veggie"/>
    <s v="Spinach, Artichokes, Kalamata Olives, Sun-dried Tomatoes, Feta Cheese, Plum Tomatoes, Red Onions"/>
  </r>
  <r>
    <n v="3215"/>
    <x v="1424"/>
    <x v="23"/>
    <n v="1"/>
    <x v="16"/>
    <x v="0"/>
    <n v="16.75"/>
    <n v="16.75"/>
    <x v="23"/>
    <x v="2"/>
    <x v="1993"/>
    <x v="2"/>
    <x v="0"/>
    <x v="0"/>
    <s v="The Thai Chicken Pizza"/>
    <s v="Chicken"/>
    <s v="Chicken, Pineapple, Tomatoes, Red Peppers, Thai Sweet Chilli Sauce"/>
  </r>
  <r>
    <n v="3216"/>
    <x v="1424"/>
    <x v="64"/>
    <n v="1"/>
    <x v="25"/>
    <x v="1"/>
    <n v="20.25"/>
    <n v="20.25"/>
    <x v="23"/>
    <x v="2"/>
    <x v="234"/>
    <x v="2"/>
    <x v="0"/>
    <x v="0"/>
    <s v="The Pepper Salami Pizza"/>
    <s v="Supreme"/>
    <s v="Genoa Salami, Capocollo, Pepperoni, Tomatoes, Asiago Cheese, Garlic"/>
  </r>
  <r>
    <n v="3217"/>
    <x v="1424"/>
    <x v="5"/>
    <n v="1"/>
    <x v="5"/>
    <x v="1"/>
    <n v="20.75"/>
    <n v="20.75"/>
    <x v="23"/>
    <x v="2"/>
    <x v="3091"/>
    <x v="2"/>
    <x v="0"/>
    <x v="0"/>
    <s v="The Five Cheese Pizza"/>
    <s v="Veggie"/>
    <s v="Mozzarella Cheese, Provolone Cheese, Smoked Gouda Cheese, Romano Cheese, Blue Cheese, Garlic"/>
  </r>
  <r>
    <n v="3218"/>
    <x v="1425"/>
    <x v="54"/>
    <n v="1"/>
    <x v="26"/>
    <x v="1"/>
    <n v="20.75"/>
    <n v="20.75"/>
    <x v="23"/>
    <x v="2"/>
    <x v="3092"/>
    <x v="2"/>
    <x v="0"/>
    <x v="0"/>
    <s v="The Italian Supreme Pizza"/>
    <s v="Supreme"/>
    <s v="Calabrese Salami, Capocollo, Tomatoes, Red Onions, Green Olives, Garlic"/>
  </r>
  <r>
    <n v="3219"/>
    <x v="1426"/>
    <x v="2"/>
    <n v="1"/>
    <x v="2"/>
    <x v="1"/>
    <n v="18.5"/>
    <n v="18.5"/>
    <x v="23"/>
    <x v="2"/>
    <x v="3093"/>
    <x v="2"/>
    <x v="0"/>
    <x v="0"/>
    <s v="The Prosciutto and Arugula Pizza"/>
    <s v="Supreme"/>
    <s v="Prosciutto di San Daniele, Arugula, Mozzarella Cheese"/>
  </r>
  <r>
    <n v="3220"/>
    <x v="1426"/>
    <x v="6"/>
    <n v="1"/>
    <x v="3"/>
    <x v="0"/>
    <n v="16.5"/>
    <n v="16.5"/>
    <x v="23"/>
    <x v="2"/>
    <x v="2390"/>
    <x v="2"/>
    <x v="0"/>
    <x v="0"/>
    <s v="The Chicken Pesto Pizza"/>
    <s v="Chicken"/>
    <s v="Chicken, Tomatoes, Red Peppers, Spinach, Garlic, Pesto Sauce"/>
  </r>
  <r>
    <n v="3221"/>
    <x v="1426"/>
    <x v="7"/>
    <n v="1"/>
    <x v="6"/>
    <x v="1"/>
    <n v="20.75"/>
    <n v="20.75"/>
    <x v="23"/>
    <x v="2"/>
    <x v="3094"/>
    <x v="2"/>
    <x v="0"/>
    <x v="0"/>
    <s v="The Vegetables + Vegetables Pizza"/>
    <s v="Veggie"/>
    <s v="Mushrooms, Tomatoes, Red Peppers, Green Peppers, Red Onions, Zucchini, Spinach, Garlic"/>
  </r>
  <r>
    <n v="3222"/>
    <x v="1427"/>
    <x v="26"/>
    <n v="1"/>
    <x v="18"/>
    <x v="1"/>
    <n v="20.75"/>
    <n v="20.75"/>
    <x v="23"/>
    <x v="2"/>
    <x v="3095"/>
    <x v="2"/>
    <x v="0"/>
    <x v="0"/>
    <s v="The Classic Deluxe Pizza"/>
    <s v="Classic"/>
    <s v="Pepperoni, Mushrooms, Red Onions, Red Peppers, Bacon"/>
  </r>
  <r>
    <n v="3223"/>
    <x v="1427"/>
    <x v="18"/>
    <n v="1"/>
    <x v="14"/>
    <x v="2"/>
    <n v="12"/>
    <n v="12"/>
    <x v="23"/>
    <x v="2"/>
    <x v="3096"/>
    <x v="2"/>
    <x v="0"/>
    <x v="0"/>
    <s v="The Five Cheese Pizza"/>
    <s v="Veggie"/>
    <s v="Mozzarella Cheese, Provolone Cheese, Smoked Gouda Cheese, Romano Cheese, Blue Cheese, Garlic"/>
  </r>
  <r>
    <n v="3224"/>
    <x v="1428"/>
    <x v="57"/>
    <n v="1"/>
    <x v="1"/>
    <x v="1"/>
    <n v="20.5"/>
    <n v="20.5"/>
    <x v="23"/>
    <x v="2"/>
    <x v="3097"/>
    <x v="2"/>
    <x v="0"/>
    <x v="0"/>
    <s v="The Pepperoni, Mushroom, and Peppers Pizza"/>
    <s v="Classic"/>
    <s v="Pepperoni, Mushrooms, Green Peppers"/>
  </r>
  <r>
    <n v="3225"/>
    <x v="1428"/>
    <x v="2"/>
    <n v="1"/>
    <x v="2"/>
    <x v="1"/>
    <n v="18.5"/>
    <n v="18.5"/>
    <x v="23"/>
    <x v="0"/>
    <x v="3098"/>
    <x v="2"/>
    <x v="0"/>
    <x v="0"/>
    <s v="The Pepper Salami Pizza"/>
    <s v="Supreme"/>
    <s v="Genoa Salami, Capocollo, Pepperoni, Tomatoes, Asiago Cheese, Garlic"/>
  </r>
  <r>
    <n v="3226"/>
    <x v="1428"/>
    <x v="50"/>
    <n v="1"/>
    <x v="30"/>
    <x v="1"/>
    <n v="17.5"/>
    <n v="17.5"/>
    <x v="23"/>
    <x v="0"/>
    <x v="3099"/>
    <x v="2"/>
    <x v="0"/>
    <x v="0"/>
    <s v="The California Chicken Pizza"/>
    <s v="Chicken"/>
    <s v="Chicken, Artichoke, Spinach, Garlic, Jalapeno Peppers, Fontina Cheese, Gouda Cheese"/>
  </r>
  <r>
    <n v="3227"/>
    <x v="1428"/>
    <x v="52"/>
    <n v="1"/>
    <x v="26"/>
    <x v="0"/>
    <n v="16.5"/>
    <n v="16.5"/>
    <x v="23"/>
    <x v="0"/>
    <x v="3100"/>
    <x v="2"/>
    <x v="0"/>
    <x v="0"/>
    <s v="The Italian Vegetables Pizza"/>
    <s v="Veggie"/>
    <s v="Eggplant, Artichokes, Tomatoes, Zucchini, Red Peppers, Garlic, Pesto Sauce"/>
  </r>
  <r>
    <n v="3228"/>
    <x v="1429"/>
    <x v="23"/>
    <n v="1"/>
    <x v="16"/>
    <x v="0"/>
    <n v="16.75"/>
    <n v="16.75"/>
    <x v="23"/>
    <x v="1"/>
    <x v="3101"/>
    <x v="2"/>
    <x v="0"/>
    <x v="0"/>
    <s v="The Greek Pizza"/>
    <s v="Classic"/>
    <s v="Kalamata Olives, Feta Cheese, Tomatoes, Garlic, Beef Chuck Roast, Red Onions"/>
  </r>
  <r>
    <n v="3229"/>
    <x v="1429"/>
    <x v="71"/>
    <n v="1"/>
    <x v="24"/>
    <x v="1"/>
    <n v="21"/>
    <n v="21"/>
    <x v="23"/>
    <x v="1"/>
    <x v="3102"/>
    <x v="2"/>
    <x v="0"/>
    <x v="0"/>
    <s v="The Mexicana Pizza"/>
    <s v="Veggie"/>
    <s v="Tomatoes, Red Peppers, Jalapeno Peppers, Red Onions, Cilantro, Corn, Chipotle Sauce, Garlic"/>
  </r>
  <r>
    <n v="3230"/>
    <x v="1429"/>
    <x v="59"/>
    <n v="1"/>
    <x v="8"/>
    <x v="3"/>
    <n v="25.5"/>
    <n v="25.5"/>
    <x v="23"/>
    <x v="1"/>
    <x v="3103"/>
    <x v="2"/>
    <x v="0"/>
    <x v="0"/>
    <s v="The California Chicken Pizza"/>
    <s v="Chicken"/>
    <s v="Chicken, Artichoke, Spinach, Garlic, Jalapeno Peppers, Fontina Cheese, Gouda Cheese"/>
  </r>
  <r>
    <n v="3231"/>
    <x v="1430"/>
    <x v="4"/>
    <n v="1"/>
    <x v="4"/>
    <x v="0"/>
    <n v="16"/>
    <n v="16"/>
    <x v="23"/>
    <x v="1"/>
    <x v="3104"/>
    <x v="2"/>
    <x v="0"/>
    <x v="0"/>
    <s v="The Italian Supreme Pizza"/>
    <s v="Supreme"/>
    <s v="Calabrese Salami, Capocollo, Tomatoes, Red Onions, Green Olives, Garlic"/>
  </r>
  <r>
    <n v="3232"/>
    <x v="1431"/>
    <x v="23"/>
    <n v="1"/>
    <x v="16"/>
    <x v="0"/>
    <n v="16.75"/>
    <n v="16.75"/>
    <x v="23"/>
    <x v="1"/>
    <x v="3105"/>
    <x v="2"/>
    <x v="0"/>
    <x v="0"/>
    <s v="The Italian Vegetables Pizza"/>
    <s v="Veggie"/>
    <s v="Eggplant, Artichokes, Tomatoes, Zucchini, Red Peppers, Garlic, Pesto Sauce"/>
  </r>
  <r>
    <n v="3233"/>
    <x v="1431"/>
    <x v="3"/>
    <n v="1"/>
    <x v="3"/>
    <x v="1"/>
    <n v="20.75"/>
    <n v="20.75"/>
    <x v="23"/>
    <x v="1"/>
    <x v="3106"/>
    <x v="2"/>
    <x v="0"/>
    <x v="0"/>
    <s v="The Italian Capocollo Pizza"/>
    <s v="Classic"/>
    <s v="Capocollo, Red Peppers, Tomatoes, Goat Cheese, Garlic, Oregano"/>
  </r>
  <r>
    <n v="3234"/>
    <x v="1431"/>
    <x v="77"/>
    <n v="1"/>
    <x v="24"/>
    <x v="0"/>
    <n v="16.75"/>
    <n v="16.75"/>
    <x v="23"/>
    <x v="1"/>
    <x v="3107"/>
    <x v="2"/>
    <x v="0"/>
    <x v="0"/>
    <s v="The Prosciutto and Arugula Pizza"/>
    <s v="Supreme"/>
    <s v="Prosciutto di San Daniele, Arugula, Mozzarella Cheese"/>
  </r>
  <r>
    <n v="3235"/>
    <x v="1432"/>
    <x v="78"/>
    <n v="1"/>
    <x v="11"/>
    <x v="2"/>
    <n v="12"/>
    <n v="12"/>
    <x v="23"/>
    <x v="1"/>
    <x v="3108"/>
    <x v="2"/>
    <x v="0"/>
    <x v="0"/>
    <s v="The Brie Carre Pizza"/>
    <s v="Supreme"/>
    <s v="Brie Carre Cheese, Prosciutto, Caramelized Onions, Pears, Thyme, Garlic"/>
  </r>
  <r>
    <n v="3236"/>
    <x v="1432"/>
    <x v="43"/>
    <n v="1"/>
    <x v="6"/>
    <x v="2"/>
    <n v="12.5"/>
    <n v="12.5"/>
    <x v="23"/>
    <x v="1"/>
    <x v="2065"/>
    <x v="2"/>
    <x v="0"/>
    <x v="0"/>
    <s v="The Mexicana Pizza"/>
    <s v="Veggie"/>
    <s v="Tomatoes, Red Peppers, Jalapeno Peppers, Red Onions, Cilantro, Corn, Chipotle Sauce, Garlic"/>
  </r>
  <r>
    <n v="3237"/>
    <x v="1433"/>
    <x v="83"/>
    <n v="1"/>
    <x v="31"/>
    <x v="2"/>
    <n v="23.65"/>
    <n v="23.65"/>
    <x v="23"/>
    <x v="1"/>
    <x v="3109"/>
    <x v="2"/>
    <x v="0"/>
    <x v="0"/>
    <s v="The Italian Supreme Pizza"/>
    <s v="Supreme"/>
    <s v="Calabrese Salami, Capocollo, Tomatoes, Red Onions, Green Olives, Garlic"/>
  </r>
  <r>
    <n v="3238"/>
    <x v="1433"/>
    <x v="19"/>
    <n v="1"/>
    <x v="4"/>
    <x v="1"/>
    <n v="20.25"/>
    <n v="20.25"/>
    <x v="23"/>
    <x v="1"/>
    <x v="2066"/>
    <x v="2"/>
    <x v="0"/>
    <x v="0"/>
    <s v="The Prosciutto and Arugula Pizza"/>
    <s v="Supreme"/>
    <s v="Prosciutto di San Daniele, Arugula, Mozzarella Cheese"/>
  </r>
  <r>
    <n v="3239"/>
    <x v="1434"/>
    <x v="3"/>
    <n v="1"/>
    <x v="3"/>
    <x v="1"/>
    <n v="20.75"/>
    <n v="20.75"/>
    <x v="23"/>
    <x v="1"/>
    <x v="3110"/>
    <x v="2"/>
    <x v="0"/>
    <x v="0"/>
    <s v="The Sicilian Pizza"/>
    <s v="Supreme"/>
    <s v="Coarse Sicilian Salami, Tomatoes, Green Olives, Luganega Sausage, Onions, Garlic"/>
  </r>
  <r>
    <n v="3240"/>
    <x v="1434"/>
    <x v="63"/>
    <n v="1"/>
    <x v="6"/>
    <x v="0"/>
    <n v="16.5"/>
    <n v="16.5"/>
    <x v="23"/>
    <x v="1"/>
    <x v="3111"/>
    <x v="2"/>
    <x v="0"/>
    <x v="0"/>
    <s v="The Greek Pizza"/>
    <s v="Classic"/>
    <s v="Kalamata Olives, Feta Cheese, Tomatoes, Garlic, Beef Chuck Roast, Red Onions"/>
  </r>
  <r>
    <n v="3241"/>
    <x v="1434"/>
    <x v="67"/>
    <n v="1"/>
    <x v="28"/>
    <x v="2"/>
    <n v="12.25"/>
    <n v="12.25"/>
    <x v="23"/>
    <x v="1"/>
    <x v="3112"/>
    <x v="2"/>
    <x v="0"/>
    <x v="0"/>
    <s v="The Green Garden Pizza"/>
    <s v="Veggie"/>
    <s v="Spinach, Mushrooms, Tomatoes, Green Olives, Feta Cheese"/>
  </r>
  <r>
    <n v="3242"/>
    <x v="1434"/>
    <x v="9"/>
    <n v="1"/>
    <x v="8"/>
    <x v="2"/>
    <n v="12"/>
    <n v="12"/>
    <x v="23"/>
    <x v="1"/>
    <x v="3113"/>
    <x v="2"/>
    <x v="0"/>
    <x v="0"/>
    <s v="The Spinach Pesto Pizza"/>
    <s v="Veggie"/>
    <s v="Spinach, Artichokes, Tomatoes, Sun-dried Tomatoes, Garlic, Pesto Sauce"/>
  </r>
  <r>
    <n v="3243"/>
    <x v="1435"/>
    <x v="49"/>
    <n v="1"/>
    <x v="10"/>
    <x v="0"/>
    <n v="16"/>
    <n v="16"/>
    <x v="23"/>
    <x v="1"/>
    <x v="3114"/>
    <x v="2"/>
    <x v="0"/>
    <x v="0"/>
    <s v="The Greek Pizza"/>
    <s v="Classic"/>
    <s v="Kalamata Olives, Feta Cheese, Tomatoes, Garlic, Beef Chuck Roast, Red Onions"/>
  </r>
  <r>
    <n v="3244"/>
    <x v="1435"/>
    <x v="55"/>
    <n v="1"/>
    <x v="13"/>
    <x v="2"/>
    <n v="12.5"/>
    <n v="12.5"/>
    <x v="23"/>
    <x v="1"/>
    <x v="3115"/>
    <x v="2"/>
    <x v="0"/>
    <x v="0"/>
    <s v="The Barbecue Chicken Pizza"/>
    <s v="Chicken"/>
    <s v="Barbecued Chicken, Red Peppers, Green Peppers, Tomatoes, Red Onions, Barbecue Sauce"/>
  </r>
  <r>
    <n v="3245"/>
    <x v="1435"/>
    <x v="9"/>
    <n v="1"/>
    <x v="8"/>
    <x v="2"/>
    <n v="12"/>
    <n v="12"/>
    <x v="23"/>
    <x v="1"/>
    <x v="3116"/>
    <x v="2"/>
    <x v="0"/>
    <x v="0"/>
    <s v="The Green Garden Pizza"/>
    <s v="Veggie"/>
    <s v="Spinach, Mushrooms, Tomatoes, Green Olives, Feta Cheese"/>
  </r>
  <r>
    <n v="3246"/>
    <x v="1436"/>
    <x v="8"/>
    <n v="1"/>
    <x v="7"/>
    <x v="2"/>
    <n v="12.75"/>
    <n v="12.75"/>
    <x v="23"/>
    <x v="1"/>
    <x v="3117"/>
    <x v="2"/>
    <x v="0"/>
    <x v="0"/>
    <s v="The Italian Supreme Pizza"/>
    <s v="Supreme"/>
    <s v="Calabrese Salami, Capocollo, Tomatoes, Red Onions, Green Olives, Garlic"/>
  </r>
  <r>
    <n v="3247"/>
    <x v="1437"/>
    <x v="49"/>
    <n v="1"/>
    <x v="10"/>
    <x v="0"/>
    <n v="16"/>
    <n v="16"/>
    <x v="23"/>
    <x v="1"/>
    <x v="3118"/>
    <x v="2"/>
    <x v="0"/>
    <x v="0"/>
    <s v="The Pepper Salami Pizza"/>
    <s v="Supreme"/>
    <s v="Genoa Salami, Capocollo, Pepperoni, Tomatoes, Asiago Cheese, Garlic"/>
  </r>
  <r>
    <n v="3248"/>
    <x v="1437"/>
    <x v="6"/>
    <n v="1"/>
    <x v="3"/>
    <x v="0"/>
    <n v="16.5"/>
    <n v="16.5"/>
    <x v="23"/>
    <x v="1"/>
    <x v="3119"/>
    <x v="2"/>
    <x v="0"/>
    <x v="0"/>
    <s v="The Vegetables + Vegetables Pizza"/>
    <s v="Veggie"/>
    <s v="Mushrooms, Tomatoes, Red Peppers, Green Peppers, Red Onions, Zucchini, Spinach, Garlic"/>
  </r>
  <r>
    <n v="3249"/>
    <x v="1438"/>
    <x v="54"/>
    <n v="1"/>
    <x v="26"/>
    <x v="1"/>
    <n v="20.75"/>
    <n v="20.75"/>
    <x v="23"/>
    <x v="1"/>
    <x v="3120"/>
    <x v="2"/>
    <x v="0"/>
    <x v="0"/>
    <s v="The Classic Deluxe Pizza"/>
    <s v="Classic"/>
    <s v="Pepperoni, Mushrooms, Red Onions, Red Peppers, Bacon"/>
  </r>
  <r>
    <n v="3250"/>
    <x v="1438"/>
    <x v="18"/>
    <n v="1"/>
    <x v="14"/>
    <x v="2"/>
    <n v="12"/>
    <n v="12"/>
    <x v="23"/>
    <x v="1"/>
    <x v="808"/>
    <x v="2"/>
    <x v="0"/>
    <x v="0"/>
    <s v="The Italian Supreme Pizza"/>
    <s v="Supreme"/>
    <s v="Calabrese Salami, Capocollo, Tomatoes, Red Onions, Green Olives, Garlic"/>
  </r>
  <r>
    <n v="3251"/>
    <x v="1439"/>
    <x v="57"/>
    <n v="1"/>
    <x v="1"/>
    <x v="1"/>
    <n v="20.5"/>
    <n v="20.5"/>
    <x v="23"/>
    <x v="1"/>
    <x v="3121"/>
    <x v="2"/>
    <x v="0"/>
    <x v="0"/>
    <s v="The Southwest Chicken Pizza"/>
    <s v="Chicken"/>
    <s v="Chicken, Tomatoes, Red Peppers, Red Onions, Jalapeno Peppers, Corn, Cilantro, Chipotle Sauce"/>
  </r>
  <r>
    <n v="3252"/>
    <x v="1440"/>
    <x v="14"/>
    <n v="1"/>
    <x v="3"/>
    <x v="2"/>
    <n v="12.5"/>
    <n v="12.5"/>
    <x v="23"/>
    <x v="1"/>
    <x v="2256"/>
    <x v="2"/>
    <x v="0"/>
    <x v="0"/>
    <s v="The Chicken Alfredo Pizza"/>
    <s v="Chicken"/>
    <s v="Chicken, Red Onions, Red Peppers, Mushrooms, Asiago Cheese, Alfredo Sauce"/>
  </r>
  <r>
    <n v="3253"/>
    <x v="1440"/>
    <x v="20"/>
    <n v="1"/>
    <x v="15"/>
    <x v="1"/>
    <n v="20.75"/>
    <n v="20.75"/>
    <x v="23"/>
    <x v="1"/>
    <x v="3122"/>
    <x v="2"/>
    <x v="0"/>
    <x v="0"/>
    <s v="The Spinach and Feta Pizza"/>
    <s v="Veggie"/>
    <s v="Spinach, Mushrooms, Red Onions, Feta Cheese, Garlic"/>
  </r>
  <r>
    <n v="3254"/>
    <x v="1441"/>
    <x v="53"/>
    <n v="1"/>
    <x v="29"/>
    <x v="0"/>
    <n v="16.75"/>
    <n v="16.75"/>
    <x v="23"/>
    <x v="1"/>
    <x v="3123"/>
    <x v="2"/>
    <x v="0"/>
    <x v="0"/>
    <s v="The Spinach and Feta Pizza"/>
    <s v="Veggie"/>
    <s v="Spinach, Mushrooms, Red Onions, Feta Cheese, Garlic"/>
  </r>
  <r>
    <n v="3255"/>
    <x v="1441"/>
    <x v="80"/>
    <n v="1"/>
    <x v="27"/>
    <x v="0"/>
    <n v="16"/>
    <n v="16"/>
    <x v="23"/>
    <x v="1"/>
    <x v="3124"/>
    <x v="2"/>
    <x v="0"/>
    <x v="0"/>
    <s v="The Vegetables + Vegetables Pizza"/>
    <s v="Veggie"/>
    <s v="Mushrooms, Tomatoes, Red Peppers, Green Peppers, Red Onions, Zucchini, Spinach, Garlic"/>
  </r>
  <r>
    <n v="3256"/>
    <x v="1441"/>
    <x v="75"/>
    <n v="1"/>
    <x v="27"/>
    <x v="2"/>
    <n v="12"/>
    <n v="12"/>
    <x v="23"/>
    <x v="1"/>
    <x v="3125"/>
    <x v="2"/>
    <x v="0"/>
    <x v="0"/>
    <s v="The Classic Deluxe Pizza"/>
    <s v="Classic"/>
    <s v="Pepperoni, Mushrooms, Red Onions, Red Peppers, Bacon"/>
  </r>
  <r>
    <n v="3257"/>
    <x v="1441"/>
    <x v="18"/>
    <n v="1"/>
    <x v="14"/>
    <x v="2"/>
    <n v="12"/>
    <n v="12"/>
    <x v="23"/>
    <x v="1"/>
    <x v="3126"/>
    <x v="2"/>
    <x v="0"/>
    <x v="0"/>
    <s v="The Pepperoni Pizza"/>
    <s v="Classic"/>
    <s v="Mozzarella Cheese, Pepperoni"/>
  </r>
  <r>
    <n v="3258"/>
    <x v="1442"/>
    <x v="1"/>
    <n v="1"/>
    <x v="1"/>
    <x v="0"/>
    <n v="16"/>
    <n v="16"/>
    <x v="23"/>
    <x v="1"/>
    <x v="3127"/>
    <x v="2"/>
    <x v="0"/>
    <x v="0"/>
    <s v="The Italian Capocollo Pizza"/>
    <s v="Classic"/>
    <s v="Capocollo, Red Peppers, Tomatoes, Goat Cheese, Garlic, Oregano"/>
  </r>
  <r>
    <n v="3259"/>
    <x v="1442"/>
    <x v="47"/>
    <n v="1"/>
    <x v="17"/>
    <x v="2"/>
    <n v="9.75"/>
    <n v="9.75"/>
    <x v="23"/>
    <x v="1"/>
    <x v="3128"/>
    <x v="2"/>
    <x v="0"/>
    <x v="0"/>
    <s v="The Big Meat Pizza"/>
    <s v="Classic"/>
    <s v="Bacon, Pepperoni, Italian Sausage, Chorizo Sausage"/>
  </r>
  <r>
    <n v="3260"/>
    <x v="1443"/>
    <x v="13"/>
    <n v="1"/>
    <x v="11"/>
    <x v="1"/>
    <n v="20.5"/>
    <n v="20.5"/>
    <x v="23"/>
    <x v="1"/>
    <x v="2879"/>
    <x v="2"/>
    <x v="0"/>
    <x v="0"/>
    <s v="The Calabrese Pizza"/>
    <s v="Supreme"/>
    <s v="‘Nduja Salami, Pancetta, Tomatoes, Red Onions, Friggitello Peppers, Garlic"/>
  </r>
  <r>
    <n v="3261"/>
    <x v="1444"/>
    <x v="27"/>
    <n v="1"/>
    <x v="19"/>
    <x v="2"/>
    <n v="12"/>
    <n v="12"/>
    <x v="23"/>
    <x v="1"/>
    <x v="3129"/>
    <x v="2"/>
    <x v="0"/>
    <x v="0"/>
    <s v="The California Chicken Pizza"/>
    <s v="Chicken"/>
    <s v="Chicken, Artichoke, Spinach, Garlic, Jalapeno Peppers, Fontina Cheese, Gouda Cheese"/>
  </r>
  <r>
    <n v="3262"/>
    <x v="1444"/>
    <x v="31"/>
    <n v="1"/>
    <x v="23"/>
    <x v="0"/>
    <n v="16.25"/>
    <n v="16.25"/>
    <x v="23"/>
    <x v="2"/>
    <x v="3130"/>
    <x v="2"/>
    <x v="0"/>
    <x v="0"/>
    <s v="The Thai Chicken Pizza"/>
    <s v="Chicken"/>
    <s v="Chicken, Pineapple, Tomatoes, Red Peppers, Thai Sweet Chilli Sauce"/>
  </r>
  <r>
    <n v="3263"/>
    <x v="1444"/>
    <x v="23"/>
    <n v="1"/>
    <x v="16"/>
    <x v="0"/>
    <n v="16.75"/>
    <n v="16.75"/>
    <x v="23"/>
    <x v="2"/>
    <x v="3131"/>
    <x v="2"/>
    <x v="0"/>
    <x v="0"/>
    <s v="The Chicken Alfredo Pizza"/>
    <s v="Chicken"/>
    <s v="Chicken, Red Onions, Red Peppers, Mushrooms, Asiago Cheese, Alfredo Sauce"/>
  </r>
  <r>
    <n v="3264"/>
    <x v="1444"/>
    <x v="5"/>
    <n v="1"/>
    <x v="5"/>
    <x v="1"/>
    <n v="20.75"/>
    <n v="20.75"/>
    <x v="23"/>
    <x v="2"/>
    <x v="3132"/>
    <x v="2"/>
    <x v="0"/>
    <x v="0"/>
    <s v="The Napolitana Pizza"/>
    <s v="Classic"/>
    <s v="Tomatoes, Anchovies, Green Olives, Red Onions, Garlic"/>
  </r>
  <r>
    <n v="3265"/>
    <x v="1445"/>
    <x v="84"/>
    <n v="1"/>
    <x v="29"/>
    <x v="1"/>
    <n v="20.75"/>
    <n v="20.75"/>
    <x v="23"/>
    <x v="2"/>
    <x v="3133"/>
    <x v="2"/>
    <x v="0"/>
    <x v="0"/>
    <s v="The Four Cheese Pizza"/>
    <s v="Veggie"/>
    <s v="Ricotta Cheese, Gorgonzola Piccante Cheese, Mozzarella Cheese, Parmigiano Reggiano Cheese, Garlic"/>
  </r>
  <r>
    <n v="3266"/>
    <x v="1445"/>
    <x v="37"/>
    <n v="1"/>
    <x v="22"/>
    <x v="1"/>
    <n v="20.5"/>
    <n v="20.5"/>
    <x v="23"/>
    <x v="2"/>
    <x v="3134"/>
    <x v="2"/>
    <x v="0"/>
    <x v="0"/>
    <s v="The Prosciutto and Arugula Pizza"/>
    <s v="Supreme"/>
    <s v="Prosciutto di San Daniele, Arugula, Mozzarella Cheese"/>
  </r>
  <r>
    <n v="3267"/>
    <x v="1446"/>
    <x v="32"/>
    <n v="1"/>
    <x v="21"/>
    <x v="0"/>
    <n v="14.75"/>
    <n v="14.75"/>
    <x v="23"/>
    <x v="2"/>
    <x v="940"/>
    <x v="2"/>
    <x v="0"/>
    <x v="0"/>
    <s v="The Italian Supreme Pizza"/>
    <s v="Supreme"/>
    <s v="Calabrese Salami, Capocollo, Tomatoes, Red Onions, Green Olives, Garlic"/>
  </r>
  <r>
    <n v="3268"/>
    <x v="1446"/>
    <x v="43"/>
    <n v="1"/>
    <x v="6"/>
    <x v="2"/>
    <n v="12.5"/>
    <n v="12.5"/>
    <x v="23"/>
    <x v="2"/>
    <x v="3135"/>
    <x v="2"/>
    <x v="0"/>
    <x v="0"/>
    <s v="The Southwest Chicken Pizza"/>
    <s v="Chicken"/>
    <s v="Chicken, Tomatoes, Red Peppers, Red Onions, Jalapeno Peppers, Corn, Cilantro, Chipotle Sauce"/>
  </r>
  <r>
    <n v="3269"/>
    <x v="1447"/>
    <x v="6"/>
    <n v="1"/>
    <x v="3"/>
    <x v="0"/>
    <n v="16.5"/>
    <n v="16.5"/>
    <x v="23"/>
    <x v="2"/>
    <x v="3136"/>
    <x v="2"/>
    <x v="0"/>
    <x v="0"/>
    <s v="The Spicy Italian Pizza"/>
    <s v="Supreme"/>
    <s v="Capocollo, Tomatoes, Goat Cheese, Artichokes, Peperoncini verdi, Garlic"/>
  </r>
  <r>
    <n v="3270"/>
    <x v="1448"/>
    <x v="20"/>
    <n v="1"/>
    <x v="15"/>
    <x v="1"/>
    <n v="20.75"/>
    <n v="20.75"/>
    <x v="23"/>
    <x v="2"/>
    <x v="3137"/>
    <x v="2"/>
    <x v="0"/>
    <x v="0"/>
    <s v="The Barbecue Chicken Pizza"/>
    <s v="Chicken"/>
    <s v="Barbecued Chicken, Red Peppers, Green Peppers, Tomatoes, Red Onions, Barbecue Sauce"/>
  </r>
  <r>
    <n v="3271"/>
    <x v="1448"/>
    <x v="68"/>
    <n v="1"/>
    <x v="12"/>
    <x v="2"/>
    <n v="12.5"/>
    <n v="12.5"/>
    <x v="23"/>
    <x v="2"/>
    <x v="3138"/>
    <x v="2"/>
    <x v="0"/>
    <x v="0"/>
    <s v="The Barbecue Chicken Pizza"/>
    <s v="Chicken"/>
    <s v="Barbecued Chicken, Red Peppers, Green Peppers, Tomatoes, Red Onions, Barbecue Sauce"/>
  </r>
  <r>
    <n v="3272"/>
    <x v="1449"/>
    <x v="21"/>
    <n v="1"/>
    <x v="7"/>
    <x v="1"/>
    <n v="20.75"/>
    <n v="20.75"/>
    <x v="23"/>
    <x v="2"/>
    <x v="3139"/>
    <x v="2"/>
    <x v="0"/>
    <x v="0"/>
    <s v="The Five Cheese Pizza"/>
    <s v="Veggie"/>
    <s v="Mozzarella Cheese, Provolone Cheese, Smoked Gouda Cheese, Romano Cheese, Blue Cheese, Garlic"/>
  </r>
  <r>
    <n v="3273"/>
    <x v="1449"/>
    <x v="41"/>
    <n v="1"/>
    <x v="7"/>
    <x v="0"/>
    <n v="16.75"/>
    <n v="16.75"/>
    <x v="23"/>
    <x v="2"/>
    <x v="612"/>
    <x v="2"/>
    <x v="0"/>
    <x v="0"/>
    <s v="The Pepperoni Pizza"/>
    <s v="Classic"/>
    <s v="Mozzarella Cheese, Pepperoni"/>
  </r>
  <r>
    <n v="3274"/>
    <x v="1449"/>
    <x v="2"/>
    <n v="1"/>
    <x v="2"/>
    <x v="1"/>
    <n v="18.5"/>
    <n v="18.5"/>
    <x v="23"/>
    <x v="2"/>
    <x v="3140"/>
    <x v="2"/>
    <x v="0"/>
    <x v="0"/>
    <s v="The Five Cheese Pizza"/>
    <s v="Veggie"/>
    <s v="Mozzarella Cheese, Provolone Cheese, Smoked Gouda Cheese, Romano Cheese, Blue Cheese, Garlic"/>
  </r>
  <r>
    <n v="3275"/>
    <x v="1449"/>
    <x v="24"/>
    <n v="1"/>
    <x v="17"/>
    <x v="1"/>
    <n v="15.25"/>
    <n v="15.25"/>
    <x v="23"/>
    <x v="2"/>
    <x v="3141"/>
    <x v="2"/>
    <x v="0"/>
    <x v="0"/>
    <s v="The Four Cheese Pizza"/>
    <s v="Veggie"/>
    <s v="Ricotta Cheese, Gorgonzola Piccante Cheese, Mozzarella Cheese, Parmigiano Reggiano Cheese, Garlic"/>
  </r>
  <r>
    <n v="3276"/>
    <x v="1450"/>
    <x v="2"/>
    <n v="1"/>
    <x v="2"/>
    <x v="1"/>
    <n v="18.5"/>
    <n v="18.5"/>
    <x v="23"/>
    <x v="2"/>
    <x v="3142"/>
    <x v="2"/>
    <x v="0"/>
    <x v="0"/>
    <s v="The Hawaiian Pizza"/>
    <s v="Classic"/>
    <s v="Sliced Ham, Pineapple, Mozzarella Cheese"/>
  </r>
  <r>
    <n v="3277"/>
    <x v="1450"/>
    <x v="29"/>
    <n v="1"/>
    <x v="21"/>
    <x v="1"/>
    <n v="17.95"/>
    <n v="17.95"/>
    <x v="23"/>
    <x v="2"/>
    <x v="3143"/>
    <x v="2"/>
    <x v="0"/>
    <x v="0"/>
    <s v="The Pepperoni, Mushroom, and Peppers Pizza"/>
    <s v="Classic"/>
    <s v="Pepperoni, Mushrooms, Green Peppers"/>
  </r>
  <r>
    <n v="3278"/>
    <x v="1450"/>
    <x v="51"/>
    <n v="1"/>
    <x v="0"/>
    <x v="2"/>
    <n v="10.5"/>
    <n v="10.5"/>
    <x v="23"/>
    <x v="2"/>
    <x v="3144"/>
    <x v="2"/>
    <x v="0"/>
    <x v="0"/>
    <s v="The Mediterranean Pizza"/>
    <s v="Veggie"/>
    <s v="Spinach, Artichokes, Kalamata Olives, Sun-dried Tomatoes, Feta Cheese, Plum Tomatoes, Red Onions"/>
  </r>
  <r>
    <n v="3279"/>
    <x v="1450"/>
    <x v="66"/>
    <n v="1"/>
    <x v="30"/>
    <x v="0"/>
    <n v="14.5"/>
    <n v="14.5"/>
    <x v="23"/>
    <x v="2"/>
    <x v="3145"/>
    <x v="2"/>
    <x v="0"/>
    <x v="0"/>
    <s v="The Prosciutto and Arugula Pizza"/>
    <s v="Supreme"/>
    <s v="Prosciutto di San Daniele, Arugula, Mozzarella Cheese"/>
  </r>
  <r>
    <n v="3280"/>
    <x v="1451"/>
    <x v="79"/>
    <n v="1"/>
    <x v="25"/>
    <x v="2"/>
    <n v="12"/>
    <n v="12"/>
    <x v="23"/>
    <x v="2"/>
    <x v="3146"/>
    <x v="2"/>
    <x v="0"/>
    <x v="0"/>
    <s v="The Calabrese Pizza"/>
    <s v="Supreme"/>
    <s v="‘Nduja Salami, Pancetta, Tomatoes, Red Onions, Friggitello Peppers, Garlic"/>
  </r>
  <r>
    <n v="3281"/>
    <x v="1451"/>
    <x v="43"/>
    <n v="1"/>
    <x v="6"/>
    <x v="2"/>
    <n v="12.5"/>
    <n v="12.5"/>
    <x v="23"/>
    <x v="2"/>
    <x v="3147"/>
    <x v="2"/>
    <x v="0"/>
    <x v="0"/>
    <s v="The Soppressata Pizza"/>
    <s v="Supreme"/>
    <s v="Soppressata Salami, Fontina Cheese, Mozzarella Cheese, Mushrooms, Garlic"/>
  </r>
  <r>
    <n v="3282"/>
    <x v="1452"/>
    <x v="31"/>
    <n v="1"/>
    <x v="23"/>
    <x v="0"/>
    <n v="16.25"/>
    <n v="16.25"/>
    <x v="24"/>
    <x v="2"/>
    <x v="3148"/>
    <x v="3"/>
    <x v="0"/>
    <x v="0"/>
    <s v="The Southwest Chicken Pizza"/>
    <s v="Chicken"/>
    <s v="Chicken, Tomatoes, Red Peppers, Red Onions, Jalapeno Peppers, Corn, Cilantro, Chipotle Sauce"/>
  </r>
  <r>
    <n v="3283"/>
    <x v="1452"/>
    <x v="88"/>
    <n v="1"/>
    <x v="20"/>
    <x v="2"/>
    <n v="12.5"/>
    <n v="12.5"/>
    <x v="24"/>
    <x v="0"/>
    <x v="3149"/>
    <x v="3"/>
    <x v="0"/>
    <x v="0"/>
    <s v="The Thai Chicken Pizza"/>
    <s v="Chicken"/>
    <s v="Chicken, Pineapple, Tomatoes, Red Peppers, Thai Sweet Chilli Sauce"/>
  </r>
  <r>
    <n v="3284"/>
    <x v="1452"/>
    <x v="20"/>
    <n v="1"/>
    <x v="15"/>
    <x v="1"/>
    <n v="20.75"/>
    <n v="20.75"/>
    <x v="24"/>
    <x v="0"/>
    <x v="3150"/>
    <x v="3"/>
    <x v="0"/>
    <x v="0"/>
    <s v="The Hawaiian Pizza"/>
    <s v="Classic"/>
    <s v="Sliced Ham, Pineapple, Mozzarella Cheese"/>
  </r>
  <r>
    <n v="3285"/>
    <x v="1452"/>
    <x v="69"/>
    <n v="1"/>
    <x v="5"/>
    <x v="2"/>
    <n v="12.75"/>
    <n v="12.75"/>
    <x v="24"/>
    <x v="0"/>
    <x v="3151"/>
    <x v="3"/>
    <x v="0"/>
    <x v="0"/>
    <s v="The Greek Pizza"/>
    <s v="Classic"/>
    <s v="Kalamata Olives, Feta Cheese, Tomatoes, Garlic, Beef Chuck Roast, Red Onions"/>
  </r>
  <r>
    <n v="3286"/>
    <x v="1453"/>
    <x v="51"/>
    <n v="1"/>
    <x v="0"/>
    <x v="2"/>
    <n v="10.5"/>
    <n v="10.5"/>
    <x v="24"/>
    <x v="0"/>
    <x v="3152"/>
    <x v="3"/>
    <x v="0"/>
    <x v="0"/>
    <s v="The Hawaiian Pizza"/>
    <s v="Classic"/>
    <s v="Sliced Ham, Pineapple, Mozzarella Cheese"/>
  </r>
  <r>
    <n v="3287"/>
    <x v="1453"/>
    <x v="73"/>
    <n v="1"/>
    <x v="8"/>
    <x v="0"/>
    <n v="16"/>
    <n v="16"/>
    <x v="24"/>
    <x v="1"/>
    <x v="3153"/>
    <x v="3"/>
    <x v="0"/>
    <x v="0"/>
    <s v="The Barbecue Chicken Pizza"/>
    <s v="Chicken"/>
    <s v="Barbecued Chicken, Red Peppers, Green Peppers, Tomatoes, Red Onions, Barbecue Sauce"/>
  </r>
  <r>
    <n v="3288"/>
    <x v="1454"/>
    <x v="51"/>
    <n v="1"/>
    <x v="0"/>
    <x v="2"/>
    <n v="10.5"/>
    <n v="10.5"/>
    <x v="24"/>
    <x v="1"/>
    <x v="3154"/>
    <x v="3"/>
    <x v="0"/>
    <x v="0"/>
    <s v="The Barbecue Chicken Pizza"/>
    <s v="Chicken"/>
    <s v="Barbecued Chicken, Red Peppers, Green Peppers, Tomatoes, Red Onions, Barbecue Sauce"/>
  </r>
  <r>
    <n v="3289"/>
    <x v="1455"/>
    <x v="21"/>
    <n v="1"/>
    <x v="7"/>
    <x v="1"/>
    <n v="20.75"/>
    <n v="20.75"/>
    <x v="24"/>
    <x v="1"/>
    <x v="3155"/>
    <x v="3"/>
    <x v="0"/>
    <x v="0"/>
    <s v="The Big Meat Pizza"/>
    <s v="Classic"/>
    <s v="Bacon, Pepperoni, Italian Sausage, Chorizo Sausage"/>
  </r>
  <r>
    <n v="3290"/>
    <x v="1456"/>
    <x v="8"/>
    <n v="1"/>
    <x v="7"/>
    <x v="2"/>
    <n v="12.75"/>
    <n v="12.75"/>
    <x v="24"/>
    <x v="1"/>
    <x v="3156"/>
    <x v="3"/>
    <x v="0"/>
    <x v="0"/>
    <s v="The Brie Carre Pizza"/>
    <s v="Supreme"/>
    <s v="Brie Carre Cheese, Prosciutto, Caramelized Onions, Pears, Thyme, Garlic"/>
  </r>
  <r>
    <n v="3291"/>
    <x v="1456"/>
    <x v="27"/>
    <n v="1"/>
    <x v="19"/>
    <x v="2"/>
    <n v="12"/>
    <n v="12"/>
    <x v="24"/>
    <x v="1"/>
    <x v="3157"/>
    <x v="3"/>
    <x v="0"/>
    <x v="0"/>
    <s v="The Classic Deluxe Pizza"/>
    <s v="Classic"/>
    <s v="Pepperoni, Mushrooms, Red Onions, Red Peppers, Bacon"/>
  </r>
  <r>
    <n v="3292"/>
    <x v="1456"/>
    <x v="83"/>
    <n v="1"/>
    <x v="31"/>
    <x v="2"/>
    <n v="23.65"/>
    <n v="23.65"/>
    <x v="24"/>
    <x v="1"/>
    <x v="3158"/>
    <x v="3"/>
    <x v="0"/>
    <x v="0"/>
    <s v="The Five Cheese Pizza"/>
    <s v="Veggie"/>
    <s v="Mozzarella Cheese, Provolone Cheese, Smoked Gouda Cheese, Romano Cheese, Blue Cheese, Garlic"/>
  </r>
  <r>
    <n v="3293"/>
    <x v="1456"/>
    <x v="1"/>
    <n v="1"/>
    <x v="1"/>
    <x v="0"/>
    <n v="16"/>
    <n v="16"/>
    <x v="24"/>
    <x v="1"/>
    <x v="3159"/>
    <x v="3"/>
    <x v="0"/>
    <x v="0"/>
    <s v="The Pepperoni, Mushroom, and Peppers Pizza"/>
    <s v="Classic"/>
    <s v="Pepperoni, Mushrooms, Green Peppers"/>
  </r>
  <r>
    <n v="3294"/>
    <x v="1456"/>
    <x v="2"/>
    <n v="1"/>
    <x v="2"/>
    <x v="1"/>
    <n v="18.5"/>
    <n v="18.5"/>
    <x v="24"/>
    <x v="1"/>
    <x v="3160"/>
    <x v="3"/>
    <x v="0"/>
    <x v="0"/>
    <s v="The Southwest Chicken Pizza"/>
    <s v="Chicken"/>
    <s v="Chicken, Tomatoes, Red Peppers, Red Onions, Jalapeno Peppers, Corn, Cilantro, Chipotle Sauce"/>
  </r>
  <r>
    <n v="3295"/>
    <x v="1456"/>
    <x v="66"/>
    <n v="1"/>
    <x v="30"/>
    <x v="0"/>
    <n v="14.5"/>
    <n v="14.5"/>
    <x v="24"/>
    <x v="1"/>
    <x v="3161"/>
    <x v="3"/>
    <x v="0"/>
    <x v="0"/>
    <s v="The Spicy Italian Pizza"/>
    <s v="Supreme"/>
    <s v="Capocollo, Tomatoes, Goat Cheese, Artichokes, Peperoncini verdi, Garlic"/>
  </r>
  <r>
    <n v="3296"/>
    <x v="1456"/>
    <x v="20"/>
    <n v="1"/>
    <x v="15"/>
    <x v="1"/>
    <n v="20.75"/>
    <n v="20.75"/>
    <x v="24"/>
    <x v="1"/>
    <x v="3162"/>
    <x v="3"/>
    <x v="0"/>
    <x v="0"/>
    <s v="The Thai Chicken Pizza"/>
    <s v="Chicken"/>
    <s v="Chicken, Pineapple, Tomatoes, Red Peppers, Thai Sweet Chilli Sauce"/>
  </r>
  <r>
    <n v="3297"/>
    <x v="1456"/>
    <x v="68"/>
    <n v="2"/>
    <x v="12"/>
    <x v="2"/>
    <n v="12.5"/>
    <n v="25"/>
    <x v="24"/>
    <x v="1"/>
    <x v="3163"/>
    <x v="3"/>
    <x v="0"/>
    <x v="0"/>
    <s v="The Vegetables + Vegetables Pizza"/>
    <s v="Veggie"/>
    <s v="Mushrooms, Tomatoes, Red Peppers, Green Peppers, Red Onions, Zucchini, Spinach, Garlic"/>
  </r>
  <r>
    <n v="3298"/>
    <x v="1456"/>
    <x v="5"/>
    <n v="1"/>
    <x v="5"/>
    <x v="1"/>
    <n v="20.75"/>
    <n v="20.75"/>
    <x v="24"/>
    <x v="1"/>
    <x v="3164"/>
    <x v="3"/>
    <x v="0"/>
    <x v="0"/>
    <s v="The California Chicken Pizza"/>
    <s v="Chicken"/>
    <s v="Chicken, Artichoke, Spinach, Garlic, Jalapeno Peppers, Fontina Cheese, Gouda Cheese"/>
  </r>
  <r>
    <n v="3299"/>
    <x v="1456"/>
    <x v="72"/>
    <n v="1"/>
    <x v="14"/>
    <x v="0"/>
    <n v="16"/>
    <n v="16"/>
    <x v="24"/>
    <x v="1"/>
    <x v="3165"/>
    <x v="3"/>
    <x v="0"/>
    <x v="0"/>
    <s v="The Italian Capocollo Pizza"/>
    <s v="Classic"/>
    <s v="Capocollo, Red Peppers, Tomatoes, Goat Cheese, Garlic, Oregano"/>
  </r>
  <r>
    <n v="3300"/>
    <x v="1457"/>
    <x v="23"/>
    <n v="1"/>
    <x v="16"/>
    <x v="0"/>
    <n v="16.75"/>
    <n v="16.75"/>
    <x v="24"/>
    <x v="1"/>
    <x v="3166"/>
    <x v="3"/>
    <x v="0"/>
    <x v="0"/>
    <s v="The Napolitana Pizza"/>
    <s v="Classic"/>
    <s v="Tomatoes, Anchovies, Green Olives, Red Onions, Garlic"/>
  </r>
  <r>
    <n v="3301"/>
    <x v="1457"/>
    <x v="39"/>
    <n v="1"/>
    <x v="11"/>
    <x v="0"/>
    <n v="16"/>
    <n v="16"/>
    <x v="24"/>
    <x v="1"/>
    <x v="3167"/>
    <x v="3"/>
    <x v="0"/>
    <x v="0"/>
    <s v="The Prosciutto and Arugula Pizza"/>
    <s v="Supreme"/>
    <s v="Prosciutto di San Daniele, Arugula, Mozzarella Cheese"/>
  </r>
  <r>
    <n v="3302"/>
    <x v="1457"/>
    <x v="81"/>
    <n v="1"/>
    <x v="22"/>
    <x v="0"/>
    <n v="16"/>
    <n v="16"/>
    <x v="24"/>
    <x v="1"/>
    <x v="3168"/>
    <x v="3"/>
    <x v="0"/>
    <x v="0"/>
    <s v="The Mediterranean Pizza"/>
    <s v="Veggie"/>
    <s v="Spinach, Artichokes, Kalamata Olives, Sun-dried Tomatoes, Feta Cheese, Plum Tomatoes, Red Onions"/>
  </r>
  <r>
    <n v="3303"/>
    <x v="1457"/>
    <x v="43"/>
    <n v="1"/>
    <x v="6"/>
    <x v="2"/>
    <n v="12.5"/>
    <n v="12.5"/>
    <x v="24"/>
    <x v="1"/>
    <x v="3169"/>
    <x v="3"/>
    <x v="0"/>
    <x v="0"/>
    <s v="The Mexicana Pizza"/>
    <s v="Veggie"/>
    <s v="Tomatoes, Red Peppers, Jalapeno Peppers, Red Onions, Cilantro, Corn, Chipotle Sauce, Garlic"/>
  </r>
  <r>
    <n v="3304"/>
    <x v="1458"/>
    <x v="34"/>
    <n v="1"/>
    <x v="25"/>
    <x v="0"/>
    <n v="16"/>
    <n v="16"/>
    <x v="24"/>
    <x v="1"/>
    <x v="3170"/>
    <x v="3"/>
    <x v="0"/>
    <x v="0"/>
    <s v="The Spinach Supreme Pizza"/>
    <s v="Supreme"/>
    <s v="Spinach, Red Onions, Pepperoni, Tomatoes, Artichokes, Kalamata Olives, Garlic, Asiago Cheese"/>
  </r>
  <r>
    <n v="3305"/>
    <x v="1458"/>
    <x v="15"/>
    <n v="1"/>
    <x v="4"/>
    <x v="2"/>
    <n v="12"/>
    <n v="12"/>
    <x v="24"/>
    <x v="1"/>
    <x v="333"/>
    <x v="3"/>
    <x v="0"/>
    <x v="0"/>
    <s v="The Classic Deluxe Pizza"/>
    <s v="Classic"/>
    <s v="Pepperoni, Mushrooms, Red Onions, Red Peppers, Bacon"/>
  </r>
  <r>
    <n v="3306"/>
    <x v="1459"/>
    <x v="62"/>
    <n v="1"/>
    <x v="9"/>
    <x v="0"/>
    <n v="16.5"/>
    <n v="16.5"/>
    <x v="24"/>
    <x v="1"/>
    <x v="3171"/>
    <x v="3"/>
    <x v="0"/>
    <x v="0"/>
    <s v="The Four Cheese Pizza"/>
    <s v="Veggie"/>
    <s v="Ricotta Cheese, Gorgonzola Piccante Cheese, Mozzarella Cheese, Parmigiano Reggiano Cheese, Garlic"/>
  </r>
  <r>
    <n v="3307"/>
    <x v="1460"/>
    <x v="11"/>
    <n v="1"/>
    <x v="1"/>
    <x v="2"/>
    <n v="12"/>
    <n v="12"/>
    <x v="24"/>
    <x v="1"/>
    <x v="3172"/>
    <x v="3"/>
    <x v="0"/>
    <x v="0"/>
    <s v="The Mediterranean Pizza"/>
    <s v="Veggie"/>
    <s v="Spinach, Artichokes, Kalamata Olives, Sun-dried Tomatoes, Feta Cheese, Plum Tomatoes, Red Onions"/>
  </r>
  <r>
    <n v="3308"/>
    <x v="1460"/>
    <x v="29"/>
    <n v="1"/>
    <x v="21"/>
    <x v="1"/>
    <n v="17.95"/>
    <n v="17.95"/>
    <x v="24"/>
    <x v="1"/>
    <x v="3173"/>
    <x v="3"/>
    <x v="0"/>
    <x v="0"/>
    <s v="The Napolitana Pizza"/>
    <s v="Classic"/>
    <s v="Tomatoes, Anchovies, Green Olives, Red Onions, Garlic"/>
  </r>
  <r>
    <n v="3309"/>
    <x v="1460"/>
    <x v="64"/>
    <n v="1"/>
    <x v="25"/>
    <x v="1"/>
    <n v="20.25"/>
    <n v="20.25"/>
    <x v="24"/>
    <x v="1"/>
    <x v="3174"/>
    <x v="3"/>
    <x v="0"/>
    <x v="0"/>
    <s v="The Spinach and Feta Pizza"/>
    <s v="Veggie"/>
    <s v="Spinach, Mushrooms, Red Onions, Feta Cheese, Garlic"/>
  </r>
  <r>
    <n v="3310"/>
    <x v="1460"/>
    <x v="37"/>
    <n v="1"/>
    <x v="22"/>
    <x v="1"/>
    <n v="20.5"/>
    <n v="20.5"/>
    <x v="24"/>
    <x v="1"/>
    <x v="3175"/>
    <x v="3"/>
    <x v="0"/>
    <x v="0"/>
    <s v="The Spinach and Feta Pizza"/>
    <s v="Veggie"/>
    <s v="Spinach, Mushrooms, Red Onions, Feta Cheese, Garlic"/>
  </r>
  <r>
    <n v="3311"/>
    <x v="1460"/>
    <x v="36"/>
    <n v="1"/>
    <x v="27"/>
    <x v="1"/>
    <n v="20.25"/>
    <n v="20.25"/>
    <x v="24"/>
    <x v="1"/>
    <x v="3176"/>
    <x v="3"/>
    <x v="0"/>
    <x v="0"/>
    <s v="The Mexicana Pizza"/>
    <s v="Veggie"/>
    <s v="Tomatoes, Red Peppers, Jalapeno Peppers, Red Onions, Cilantro, Corn, Chipotle Sauce, Garlic"/>
  </r>
  <r>
    <n v="3312"/>
    <x v="1461"/>
    <x v="75"/>
    <n v="1"/>
    <x v="27"/>
    <x v="2"/>
    <n v="12"/>
    <n v="12"/>
    <x v="24"/>
    <x v="1"/>
    <x v="3177"/>
    <x v="3"/>
    <x v="0"/>
    <x v="0"/>
    <s v="The Barbecue Chicken Pizza"/>
    <s v="Chicken"/>
    <s v="Barbecued Chicken, Red Peppers, Green Peppers, Tomatoes, Red Onions, Barbecue Sauce"/>
  </r>
  <r>
    <n v="3313"/>
    <x v="1462"/>
    <x v="15"/>
    <n v="1"/>
    <x v="4"/>
    <x v="2"/>
    <n v="12"/>
    <n v="12"/>
    <x v="24"/>
    <x v="1"/>
    <x v="3178"/>
    <x v="3"/>
    <x v="0"/>
    <x v="0"/>
    <s v="The Hawaiian Pizza"/>
    <s v="Classic"/>
    <s v="Sliced Ham, Pineapple, Mozzarella Cheese"/>
  </r>
  <r>
    <n v="3314"/>
    <x v="1463"/>
    <x v="21"/>
    <n v="1"/>
    <x v="7"/>
    <x v="1"/>
    <n v="20.75"/>
    <n v="20.75"/>
    <x v="24"/>
    <x v="1"/>
    <x v="3179"/>
    <x v="3"/>
    <x v="0"/>
    <x v="0"/>
    <s v="The Pepper Salami Pizza"/>
    <s v="Supreme"/>
    <s v="Genoa Salami, Capocollo, Pepperoni, Tomatoes, Asiago Cheese, Garlic"/>
  </r>
  <r>
    <n v="3315"/>
    <x v="1464"/>
    <x v="51"/>
    <n v="1"/>
    <x v="0"/>
    <x v="2"/>
    <n v="10.5"/>
    <n v="10.5"/>
    <x v="24"/>
    <x v="1"/>
    <x v="3180"/>
    <x v="3"/>
    <x v="0"/>
    <x v="0"/>
    <s v="The Pepperoni Pizza"/>
    <s v="Classic"/>
    <s v="Mozzarella Cheese, Pepperoni"/>
  </r>
  <r>
    <n v="3316"/>
    <x v="1464"/>
    <x v="54"/>
    <n v="1"/>
    <x v="26"/>
    <x v="1"/>
    <n v="20.75"/>
    <n v="20.75"/>
    <x v="24"/>
    <x v="1"/>
    <x v="3181"/>
    <x v="3"/>
    <x v="0"/>
    <x v="0"/>
    <s v="The Thai Chicken Pizza"/>
    <s v="Chicken"/>
    <s v="Chicken, Pineapple, Tomatoes, Red Peppers, Thai Sweet Chilli Sauce"/>
  </r>
  <r>
    <n v="3317"/>
    <x v="1465"/>
    <x v="47"/>
    <n v="1"/>
    <x v="17"/>
    <x v="2"/>
    <n v="9.75"/>
    <n v="9.75"/>
    <x v="24"/>
    <x v="1"/>
    <x v="3182"/>
    <x v="3"/>
    <x v="0"/>
    <x v="0"/>
    <s v="The Barbecue Chicken Pizza"/>
    <s v="Chicken"/>
    <s v="Barbecued Chicken, Red Peppers, Green Peppers, Tomatoes, Red Onions, Barbecue Sauce"/>
  </r>
  <r>
    <n v="3318"/>
    <x v="1465"/>
    <x v="69"/>
    <n v="1"/>
    <x v="5"/>
    <x v="2"/>
    <n v="12.75"/>
    <n v="12.75"/>
    <x v="24"/>
    <x v="1"/>
    <x v="3183"/>
    <x v="3"/>
    <x v="0"/>
    <x v="0"/>
    <s v="The Barbecue Chicken Pizza"/>
    <s v="Chicken"/>
    <s v="Barbecued Chicken, Red Peppers, Green Peppers, Tomatoes, Red Onions, Barbecue Sauce"/>
  </r>
  <r>
    <n v="3319"/>
    <x v="1466"/>
    <x v="21"/>
    <n v="1"/>
    <x v="7"/>
    <x v="1"/>
    <n v="20.75"/>
    <n v="20.75"/>
    <x v="24"/>
    <x v="1"/>
    <x v="3184"/>
    <x v="3"/>
    <x v="0"/>
    <x v="0"/>
    <s v="The Pepper Salami Pizza"/>
    <s v="Supreme"/>
    <s v="Genoa Salami, Capocollo, Pepperoni, Tomatoes, Asiago Cheese, Garlic"/>
  </r>
  <r>
    <n v="3320"/>
    <x v="1467"/>
    <x v="41"/>
    <n v="1"/>
    <x v="7"/>
    <x v="0"/>
    <n v="16.75"/>
    <n v="16.75"/>
    <x v="24"/>
    <x v="1"/>
    <x v="3185"/>
    <x v="3"/>
    <x v="0"/>
    <x v="0"/>
    <s v="The Calabrese Pizza"/>
    <s v="Supreme"/>
    <s v="‘Nduja Salami, Pancetta, Tomatoes, Red Onions, Friggitello Peppers, Garlic"/>
  </r>
  <r>
    <n v="3321"/>
    <x v="1467"/>
    <x v="54"/>
    <n v="1"/>
    <x v="26"/>
    <x v="1"/>
    <n v="20.75"/>
    <n v="20.75"/>
    <x v="24"/>
    <x v="1"/>
    <x v="3186"/>
    <x v="3"/>
    <x v="0"/>
    <x v="0"/>
    <s v="The Prosciutto and Arugula Pizza"/>
    <s v="Supreme"/>
    <s v="Prosciutto di San Daniele, Arugula, Mozzarella Cheese"/>
  </r>
  <r>
    <n v="3322"/>
    <x v="1468"/>
    <x v="85"/>
    <n v="1"/>
    <x v="23"/>
    <x v="2"/>
    <n v="12.25"/>
    <n v="12.25"/>
    <x v="24"/>
    <x v="1"/>
    <x v="3187"/>
    <x v="3"/>
    <x v="0"/>
    <x v="0"/>
    <s v="The Barbecue Chicken Pizza"/>
    <s v="Chicken"/>
    <s v="Barbecued Chicken, Red Peppers, Green Peppers, Tomatoes, Red Onions, Barbecue Sauce"/>
  </r>
  <r>
    <n v="3323"/>
    <x v="1468"/>
    <x v="63"/>
    <n v="1"/>
    <x v="6"/>
    <x v="0"/>
    <n v="16.5"/>
    <n v="16.5"/>
    <x v="24"/>
    <x v="1"/>
    <x v="3188"/>
    <x v="3"/>
    <x v="0"/>
    <x v="0"/>
    <s v="The Sicilian Pizza"/>
    <s v="Supreme"/>
    <s v="Coarse Sicilian Salami, Tomatoes, Green Olives, Luganega Sausage, Onions, Garlic"/>
  </r>
  <r>
    <n v="3324"/>
    <x v="1469"/>
    <x v="21"/>
    <n v="1"/>
    <x v="7"/>
    <x v="1"/>
    <n v="20.75"/>
    <n v="20.75"/>
    <x v="24"/>
    <x v="1"/>
    <x v="3189"/>
    <x v="3"/>
    <x v="0"/>
    <x v="0"/>
    <s v="The Big Meat Pizza"/>
    <s v="Classic"/>
    <s v="Bacon, Pepperoni, Italian Sausage, Chorizo Sausage"/>
  </r>
  <r>
    <n v="3325"/>
    <x v="1469"/>
    <x v="67"/>
    <n v="1"/>
    <x v="28"/>
    <x v="2"/>
    <n v="12.25"/>
    <n v="12.25"/>
    <x v="24"/>
    <x v="2"/>
    <x v="3190"/>
    <x v="3"/>
    <x v="0"/>
    <x v="0"/>
    <s v="The Calabrese Pizza"/>
    <s v="Supreme"/>
    <s v="‘Nduja Salami, Pancetta, Tomatoes, Red Onions, Friggitello Peppers, Garlic"/>
  </r>
  <r>
    <n v="3326"/>
    <x v="1470"/>
    <x v="27"/>
    <n v="1"/>
    <x v="19"/>
    <x v="2"/>
    <n v="12"/>
    <n v="12"/>
    <x v="24"/>
    <x v="2"/>
    <x v="3191"/>
    <x v="3"/>
    <x v="0"/>
    <x v="0"/>
    <s v="The California Chicken Pizza"/>
    <s v="Chicken"/>
    <s v="Chicken, Artichoke, Spinach, Garlic, Jalapeno Peppers, Fontina Cheese, Gouda Cheese"/>
  </r>
  <r>
    <n v="3327"/>
    <x v="1470"/>
    <x v="89"/>
    <n v="1"/>
    <x v="23"/>
    <x v="1"/>
    <n v="20.25"/>
    <n v="20.25"/>
    <x v="24"/>
    <x v="2"/>
    <x v="3192"/>
    <x v="3"/>
    <x v="0"/>
    <x v="0"/>
    <s v="The Four Cheese Pizza"/>
    <s v="Veggie"/>
    <s v="Ricotta Cheese, Gorgonzola Piccante Cheese, Mozzarella Cheese, Parmigiano Reggiano Cheese, Garlic"/>
  </r>
  <r>
    <n v="3328"/>
    <x v="1470"/>
    <x v="23"/>
    <n v="1"/>
    <x v="16"/>
    <x v="0"/>
    <n v="16.75"/>
    <n v="16.75"/>
    <x v="24"/>
    <x v="2"/>
    <x v="3193"/>
    <x v="3"/>
    <x v="0"/>
    <x v="0"/>
    <s v="The Mexicana Pizza"/>
    <s v="Veggie"/>
    <s v="Tomatoes, Red Peppers, Jalapeno Peppers, Red Onions, Cilantro, Corn, Chipotle Sauce, Garlic"/>
  </r>
  <r>
    <n v="3329"/>
    <x v="1470"/>
    <x v="29"/>
    <n v="1"/>
    <x v="21"/>
    <x v="1"/>
    <n v="17.95"/>
    <n v="17.95"/>
    <x v="24"/>
    <x v="2"/>
    <x v="3194"/>
    <x v="3"/>
    <x v="0"/>
    <x v="0"/>
    <s v="The Vegetables + Vegetables Pizza"/>
    <s v="Veggie"/>
    <s v="Mushrooms, Tomatoes, Red Peppers, Green Peppers, Red Onions, Zucchini, Spinach, Garlic"/>
  </r>
  <r>
    <n v="3330"/>
    <x v="1471"/>
    <x v="4"/>
    <n v="1"/>
    <x v="4"/>
    <x v="0"/>
    <n v="16"/>
    <n v="16"/>
    <x v="24"/>
    <x v="2"/>
    <x v="3195"/>
    <x v="3"/>
    <x v="0"/>
    <x v="0"/>
    <s v="The Prosciutto and Arugula Pizza"/>
    <s v="Supreme"/>
    <s v="Prosciutto di San Daniele, Arugula, Mozzarella Cheese"/>
  </r>
  <r>
    <n v="3331"/>
    <x v="1471"/>
    <x v="45"/>
    <n v="1"/>
    <x v="14"/>
    <x v="1"/>
    <n v="20.25"/>
    <n v="20.25"/>
    <x v="24"/>
    <x v="2"/>
    <x v="3196"/>
    <x v="3"/>
    <x v="0"/>
    <x v="0"/>
    <s v="The Prosciutto and Arugula Pizza"/>
    <s v="Supreme"/>
    <s v="Prosciutto di San Daniele, Arugula, Mozzarella Cheese"/>
  </r>
  <r>
    <n v="3332"/>
    <x v="1472"/>
    <x v="63"/>
    <n v="1"/>
    <x v="6"/>
    <x v="0"/>
    <n v="16.5"/>
    <n v="16.5"/>
    <x v="24"/>
    <x v="2"/>
    <x v="3197"/>
    <x v="3"/>
    <x v="0"/>
    <x v="0"/>
    <s v="The Big Meat Pizza"/>
    <s v="Classic"/>
    <s v="Bacon, Pepperoni, Italian Sausage, Chorizo Sausage"/>
  </r>
  <r>
    <n v="3333"/>
    <x v="1472"/>
    <x v="43"/>
    <n v="1"/>
    <x v="6"/>
    <x v="2"/>
    <n v="12.5"/>
    <n v="12.5"/>
    <x v="24"/>
    <x v="2"/>
    <x v="3198"/>
    <x v="3"/>
    <x v="0"/>
    <x v="0"/>
    <s v="The Soppressata Pizza"/>
    <s v="Supreme"/>
    <s v="Soppressata Salami, Fontina Cheese, Mozzarella Cheese, Mushrooms, Garlic"/>
  </r>
  <r>
    <n v="3334"/>
    <x v="1473"/>
    <x v="27"/>
    <n v="1"/>
    <x v="19"/>
    <x v="2"/>
    <n v="12"/>
    <n v="12"/>
    <x v="24"/>
    <x v="2"/>
    <x v="3199"/>
    <x v="3"/>
    <x v="0"/>
    <x v="0"/>
    <s v="The Four Cheese Pizza"/>
    <s v="Veggie"/>
    <s v="Ricotta Cheese, Gorgonzola Piccante Cheese, Mozzarella Cheese, Parmigiano Reggiano Cheese, Garlic"/>
  </r>
  <r>
    <n v="3335"/>
    <x v="1473"/>
    <x v="88"/>
    <n v="1"/>
    <x v="20"/>
    <x v="2"/>
    <n v="12.5"/>
    <n v="12.5"/>
    <x v="24"/>
    <x v="2"/>
    <x v="3200"/>
    <x v="3"/>
    <x v="0"/>
    <x v="0"/>
    <s v="The Pepperoni Pizza"/>
    <s v="Classic"/>
    <s v="Mozzarella Cheese, Pepperoni"/>
  </r>
  <r>
    <n v="3336"/>
    <x v="1474"/>
    <x v="32"/>
    <n v="1"/>
    <x v="21"/>
    <x v="0"/>
    <n v="14.75"/>
    <n v="14.75"/>
    <x v="24"/>
    <x v="2"/>
    <x v="3201"/>
    <x v="3"/>
    <x v="0"/>
    <x v="0"/>
    <s v="The Prosciutto and Arugula Pizza"/>
    <s v="Supreme"/>
    <s v="Prosciutto di San Daniele, Arugula, Mozzarella Cheese"/>
  </r>
  <r>
    <n v="3337"/>
    <x v="1474"/>
    <x v="47"/>
    <n v="1"/>
    <x v="17"/>
    <x v="2"/>
    <n v="9.75"/>
    <n v="9.75"/>
    <x v="24"/>
    <x v="2"/>
    <x v="3202"/>
    <x v="3"/>
    <x v="0"/>
    <x v="0"/>
    <s v="The Spinach Pesto Pizza"/>
    <s v="Veggie"/>
    <s v="Spinach, Artichokes, Tomatoes, Sun-dried Tomatoes, Garlic, Pesto Sauce"/>
  </r>
  <r>
    <n v="3338"/>
    <x v="1474"/>
    <x v="63"/>
    <n v="1"/>
    <x v="6"/>
    <x v="0"/>
    <n v="16.5"/>
    <n v="16.5"/>
    <x v="24"/>
    <x v="2"/>
    <x v="3203"/>
    <x v="3"/>
    <x v="0"/>
    <x v="0"/>
    <s v="The Barbecue Chicken Pizza"/>
    <s v="Chicken"/>
    <s v="Barbecued Chicken, Red Peppers, Green Peppers, Tomatoes, Red Onions, Barbecue Sauce"/>
  </r>
  <r>
    <n v="3339"/>
    <x v="1474"/>
    <x v="82"/>
    <n v="1"/>
    <x v="13"/>
    <x v="0"/>
    <n v="16.5"/>
    <n v="16.5"/>
    <x v="24"/>
    <x v="2"/>
    <x v="3204"/>
    <x v="3"/>
    <x v="0"/>
    <x v="0"/>
    <s v="The Spinach and Feta Pizza"/>
    <s v="Veggie"/>
    <s v="Spinach, Mushrooms, Red Onions, Feta Cheese, Garlic"/>
  </r>
  <r>
    <n v="3340"/>
    <x v="1475"/>
    <x v="41"/>
    <n v="1"/>
    <x v="7"/>
    <x v="0"/>
    <n v="16.75"/>
    <n v="16.75"/>
    <x v="24"/>
    <x v="2"/>
    <x v="3205"/>
    <x v="3"/>
    <x v="0"/>
    <x v="0"/>
    <s v="The Chicken Pesto Pizza"/>
    <s v="Chicken"/>
    <s v="Chicken, Tomatoes, Red Peppers, Spinach, Garlic, Pesto Sauce"/>
  </r>
  <r>
    <n v="3341"/>
    <x v="1476"/>
    <x v="75"/>
    <n v="1"/>
    <x v="27"/>
    <x v="2"/>
    <n v="12"/>
    <n v="12"/>
    <x v="24"/>
    <x v="2"/>
    <x v="3206"/>
    <x v="3"/>
    <x v="0"/>
    <x v="0"/>
    <s v="The Pepperoni Pizza"/>
    <s v="Classic"/>
    <s v="Mozzarella Cheese, Pepperoni"/>
  </r>
  <r>
    <n v="3342"/>
    <x v="1477"/>
    <x v="74"/>
    <n v="1"/>
    <x v="18"/>
    <x v="2"/>
    <n v="12.75"/>
    <n v="12.75"/>
    <x v="24"/>
    <x v="2"/>
    <x v="3207"/>
    <x v="3"/>
    <x v="0"/>
    <x v="0"/>
    <s v="The Prosciutto and Arugula Pizza"/>
    <s v="Supreme"/>
    <s v="Prosciutto di San Daniele, Arugula, Mozzarella Cheese"/>
  </r>
  <r>
    <n v="3343"/>
    <x v="1477"/>
    <x v="24"/>
    <n v="1"/>
    <x v="17"/>
    <x v="1"/>
    <n v="15.25"/>
    <n v="15.25"/>
    <x v="24"/>
    <x v="2"/>
    <x v="3208"/>
    <x v="3"/>
    <x v="0"/>
    <x v="0"/>
    <s v="The Greek Pizza"/>
    <s v="Classic"/>
    <s v="Kalamata Olives, Feta Cheese, Tomatoes, Garlic, Beef Chuck Roast, Red Onions"/>
  </r>
  <r>
    <n v="3344"/>
    <x v="1477"/>
    <x v="7"/>
    <n v="1"/>
    <x v="6"/>
    <x v="1"/>
    <n v="20.75"/>
    <n v="20.75"/>
    <x v="24"/>
    <x v="2"/>
    <x v="3209"/>
    <x v="3"/>
    <x v="0"/>
    <x v="0"/>
    <s v="The Brie Carre Pizza"/>
    <s v="Supreme"/>
    <s v="Brie Carre Cheese, Prosciutto, Caramelized Onions, Pears, Thyme, Garlic"/>
  </r>
  <r>
    <n v="3345"/>
    <x v="1477"/>
    <x v="9"/>
    <n v="1"/>
    <x v="8"/>
    <x v="2"/>
    <n v="12"/>
    <n v="12"/>
    <x v="24"/>
    <x v="2"/>
    <x v="3210"/>
    <x v="3"/>
    <x v="0"/>
    <x v="0"/>
    <s v="The Sicilian Pizza"/>
    <s v="Supreme"/>
    <s v="Coarse Sicilian Salami, Tomatoes, Green Olives, Luganega Sausage, Onions, Garlic"/>
  </r>
  <r>
    <n v="3346"/>
    <x v="1478"/>
    <x v="83"/>
    <n v="1"/>
    <x v="31"/>
    <x v="2"/>
    <n v="23.65"/>
    <n v="23.65"/>
    <x v="24"/>
    <x v="1"/>
    <x v="3211"/>
    <x v="3"/>
    <x v="0"/>
    <x v="0"/>
    <s v="The Four Cheese Pizza"/>
    <s v="Veggie"/>
    <s v="Ricotta Cheese, Gorgonzola Piccante Cheese, Mozzarella Cheese, Parmigiano Reggiano Cheese, Garlic"/>
  </r>
  <r>
    <n v="3347"/>
    <x v="1478"/>
    <x v="38"/>
    <n v="1"/>
    <x v="28"/>
    <x v="1"/>
    <n v="20.25"/>
    <n v="20.25"/>
    <x v="24"/>
    <x v="1"/>
    <x v="3212"/>
    <x v="3"/>
    <x v="0"/>
    <x v="0"/>
    <s v="The Napolitana Pizza"/>
    <s v="Classic"/>
    <s v="Tomatoes, Anchovies, Green Olives, Red Onions, Garlic"/>
  </r>
  <r>
    <n v="3348"/>
    <x v="1479"/>
    <x v="29"/>
    <n v="1"/>
    <x v="21"/>
    <x v="1"/>
    <n v="17.95"/>
    <n v="17.95"/>
    <x v="24"/>
    <x v="1"/>
    <x v="3213"/>
    <x v="3"/>
    <x v="0"/>
    <x v="0"/>
    <s v="The Chicken Alfredo Pizza"/>
    <s v="Chicken"/>
    <s v="Chicken, Red Onions, Red Peppers, Mushrooms, Asiago Cheese, Alfredo Sauce"/>
  </r>
  <r>
    <n v="3349"/>
    <x v="1479"/>
    <x v="81"/>
    <n v="1"/>
    <x v="22"/>
    <x v="0"/>
    <n v="16"/>
    <n v="16"/>
    <x v="24"/>
    <x v="1"/>
    <x v="3214"/>
    <x v="3"/>
    <x v="0"/>
    <x v="0"/>
    <s v="The Southwest Chicken Pizza"/>
    <s v="Chicken"/>
    <s v="Chicken, Tomatoes, Red Peppers, Red Onions, Jalapeno Peppers, Corn, Cilantro, Chipotle Sauce"/>
  </r>
  <r>
    <n v="3350"/>
    <x v="1480"/>
    <x v="84"/>
    <n v="1"/>
    <x v="29"/>
    <x v="1"/>
    <n v="20.75"/>
    <n v="20.75"/>
    <x v="24"/>
    <x v="1"/>
    <x v="3215"/>
    <x v="3"/>
    <x v="0"/>
    <x v="0"/>
    <s v="The Mexicana Pizza"/>
    <s v="Veggie"/>
    <s v="Tomatoes, Red Peppers, Jalapeno Peppers, Red Onions, Cilantro, Corn, Chipotle Sauce, Garlic"/>
  </r>
  <r>
    <n v="3351"/>
    <x v="1480"/>
    <x v="20"/>
    <n v="1"/>
    <x v="15"/>
    <x v="1"/>
    <n v="20.75"/>
    <n v="20.75"/>
    <x v="24"/>
    <x v="1"/>
    <x v="3216"/>
    <x v="3"/>
    <x v="0"/>
    <x v="0"/>
    <s v="The Big Meat Pizza"/>
    <s v="Classic"/>
    <s v="Bacon, Pepperoni, Italian Sausage, Chorizo Sausage"/>
  </r>
  <r>
    <n v="3352"/>
    <x v="1481"/>
    <x v="4"/>
    <n v="1"/>
    <x v="4"/>
    <x v="0"/>
    <n v="16"/>
    <n v="16"/>
    <x v="24"/>
    <x v="1"/>
    <x v="3217"/>
    <x v="3"/>
    <x v="0"/>
    <x v="0"/>
    <s v="The Chicken Alfredo Pizza"/>
    <s v="Chicken"/>
    <s v="Chicken, Red Onions, Red Peppers, Mushrooms, Asiago Cheese, Alfredo Sauce"/>
  </r>
  <r>
    <n v="3353"/>
    <x v="1482"/>
    <x v="27"/>
    <n v="1"/>
    <x v="19"/>
    <x v="2"/>
    <n v="12"/>
    <n v="12"/>
    <x v="24"/>
    <x v="1"/>
    <x v="3218"/>
    <x v="3"/>
    <x v="0"/>
    <x v="0"/>
    <s v="The Mexicana Pizza"/>
    <s v="Veggie"/>
    <s v="Tomatoes, Red Peppers, Jalapeno Peppers, Red Onions, Cilantro, Corn, Chipotle Sauce, Garlic"/>
  </r>
  <r>
    <n v="3354"/>
    <x v="1482"/>
    <x v="53"/>
    <n v="1"/>
    <x v="29"/>
    <x v="0"/>
    <n v="16.75"/>
    <n v="16.75"/>
    <x v="24"/>
    <x v="1"/>
    <x v="3219"/>
    <x v="3"/>
    <x v="0"/>
    <x v="0"/>
    <s v="The Big Meat Pizza"/>
    <s v="Classic"/>
    <s v="Bacon, Pepperoni, Italian Sausage, Chorizo Sausage"/>
  </r>
  <r>
    <n v="3355"/>
    <x v="1482"/>
    <x v="4"/>
    <n v="1"/>
    <x v="4"/>
    <x v="0"/>
    <n v="16"/>
    <n v="16"/>
    <x v="24"/>
    <x v="1"/>
    <x v="3220"/>
    <x v="3"/>
    <x v="0"/>
    <x v="0"/>
    <s v="The California Chicken Pizza"/>
    <s v="Chicken"/>
    <s v="Chicken, Artichoke, Spinach, Garlic, Jalapeno Peppers, Fontina Cheese, Gouda Cheese"/>
  </r>
  <r>
    <n v="3356"/>
    <x v="1483"/>
    <x v="27"/>
    <n v="1"/>
    <x v="19"/>
    <x v="2"/>
    <n v="12"/>
    <n v="12"/>
    <x v="24"/>
    <x v="1"/>
    <x v="3221"/>
    <x v="3"/>
    <x v="0"/>
    <x v="0"/>
    <s v="The Thai Chicken Pizza"/>
    <s v="Chicken"/>
    <s v="Chicken, Pineapple, Tomatoes, Red Peppers, Thai Sweet Chilli Sauce"/>
  </r>
  <r>
    <n v="3357"/>
    <x v="1483"/>
    <x v="23"/>
    <n v="1"/>
    <x v="16"/>
    <x v="0"/>
    <n v="16.75"/>
    <n v="16.75"/>
    <x v="24"/>
    <x v="1"/>
    <x v="3222"/>
    <x v="3"/>
    <x v="0"/>
    <x v="0"/>
    <s v="The Brie Carre Pizza"/>
    <s v="Supreme"/>
    <s v="Brie Carre Cheese, Prosciutto, Caramelized Onions, Pears, Thyme, Garlic"/>
  </r>
  <r>
    <n v="3358"/>
    <x v="1483"/>
    <x v="69"/>
    <n v="1"/>
    <x v="5"/>
    <x v="2"/>
    <n v="12.75"/>
    <n v="12.75"/>
    <x v="24"/>
    <x v="1"/>
    <x v="3223"/>
    <x v="3"/>
    <x v="0"/>
    <x v="0"/>
    <s v="The Spinach and Feta Pizza"/>
    <s v="Veggie"/>
    <s v="Spinach, Mushrooms, Red Onions, Feta Cheese, Garlic"/>
  </r>
  <r>
    <n v="3359"/>
    <x v="1484"/>
    <x v="83"/>
    <n v="1"/>
    <x v="31"/>
    <x v="2"/>
    <n v="23.65"/>
    <n v="23.65"/>
    <x v="24"/>
    <x v="1"/>
    <x v="3224"/>
    <x v="3"/>
    <x v="0"/>
    <x v="0"/>
    <s v="The Italian Vegetables Pizza"/>
    <s v="Veggie"/>
    <s v="Eggplant, Artichokes, Tomatoes, Zucchini, Red Peppers, Garlic, Pesto Sauce"/>
  </r>
  <r>
    <n v="3360"/>
    <x v="1484"/>
    <x v="80"/>
    <n v="1"/>
    <x v="27"/>
    <x v="0"/>
    <n v="16"/>
    <n v="16"/>
    <x v="24"/>
    <x v="1"/>
    <x v="3225"/>
    <x v="3"/>
    <x v="0"/>
    <x v="0"/>
    <s v="The Pepper Salami Pizza"/>
    <s v="Supreme"/>
    <s v="Genoa Salami, Capocollo, Pepperoni, Tomatoes, Asiago Cheese, Garlic"/>
  </r>
  <r>
    <n v="3361"/>
    <x v="1485"/>
    <x v="77"/>
    <n v="1"/>
    <x v="24"/>
    <x v="0"/>
    <n v="16.75"/>
    <n v="16.75"/>
    <x v="24"/>
    <x v="1"/>
    <x v="3226"/>
    <x v="3"/>
    <x v="0"/>
    <x v="0"/>
    <s v="The Pepperoni, Mushroom, and Peppers Pizza"/>
    <s v="Classic"/>
    <s v="Pepperoni, Mushrooms, Green Peppers"/>
  </r>
  <r>
    <n v="3362"/>
    <x v="1486"/>
    <x v="35"/>
    <n v="1"/>
    <x v="26"/>
    <x v="2"/>
    <n v="12.5"/>
    <n v="12.5"/>
    <x v="24"/>
    <x v="1"/>
    <x v="3227"/>
    <x v="3"/>
    <x v="0"/>
    <x v="0"/>
    <s v="The Spinach and Feta Pizza"/>
    <s v="Veggie"/>
    <s v="Spinach, Mushrooms, Red Onions, Feta Cheese, Garlic"/>
  </r>
  <r>
    <n v="3363"/>
    <x v="1487"/>
    <x v="61"/>
    <n v="1"/>
    <x v="30"/>
    <x v="2"/>
    <n v="11"/>
    <n v="11"/>
    <x v="24"/>
    <x v="1"/>
    <x v="3228"/>
    <x v="3"/>
    <x v="0"/>
    <x v="0"/>
    <s v="The Pepperoni Pizza"/>
    <s v="Classic"/>
    <s v="Mozzarella Cheese, Pepperoni"/>
  </r>
  <r>
    <n v="3364"/>
    <x v="1487"/>
    <x v="36"/>
    <n v="1"/>
    <x v="27"/>
    <x v="1"/>
    <n v="20.25"/>
    <n v="20.25"/>
    <x v="24"/>
    <x v="1"/>
    <x v="3229"/>
    <x v="3"/>
    <x v="0"/>
    <x v="0"/>
    <s v="The Four Cheese Pizza"/>
    <s v="Veggie"/>
    <s v="Ricotta Cheese, Gorgonzola Piccante Cheese, Mozzarella Cheese, Parmigiano Reggiano Cheese, Garlic"/>
  </r>
  <r>
    <n v="3365"/>
    <x v="1488"/>
    <x v="47"/>
    <n v="1"/>
    <x v="17"/>
    <x v="2"/>
    <n v="9.75"/>
    <n v="9.75"/>
    <x v="24"/>
    <x v="1"/>
    <x v="3230"/>
    <x v="3"/>
    <x v="0"/>
    <x v="0"/>
    <s v="The Mediterranean Pizza"/>
    <s v="Veggie"/>
    <s v="Spinach, Artichokes, Kalamata Olives, Sun-dried Tomatoes, Feta Cheese, Plum Tomatoes, Red Onions"/>
  </r>
  <r>
    <n v="3366"/>
    <x v="1489"/>
    <x v="32"/>
    <n v="1"/>
    <x v="21"/>
    <x v="0"/>
    <n v="14.75"/>
    <n v="14.75"/>
    <x v="24"/>
    <x v="1"/>
    <x v="3231"/>
    <x v="3"/>
    <x v="0"/>
    <x v="0"/>
    <s v="The Greek Pizza"/>
    <s v="Classic"/>
    <s v="Kalamata Olives, Feta Cheese, Tomatoes, Garlic, Beef Chuck Roast, Red Onions"/>
  </r>
  <r>
    <n v="3367"/>
    <x v="1489"/>
    <x v="64"/>
    <n v="1"/>
    <x v="25"/>
    <x v="1"/>
    <n v="20.25"/>
    <n v="20.25"/>
    <x v="24"/>
    <x v="1"/>
    <x v="3232"/>
    <x v="3"/>
    <x v="0"/>
    <x v="0"/>
    <s v="The Vegetables + Vegetables Pizza"/>
    <s v="Veggie"/>
    <s v="Mushrooms, Tomatoes, Red Peppers, Green Peppers, Red Onions, Zucchini, Spinach, Garlic"/>
  </r>
  <r>
    <n v="3368"/>
    <x v="1489"/>
    <x v="9"/>
    <n v="1"/>
    <x v="8"/>
    <x v="2"/>
    <n v="12"/>
    <n v="12"/>
    <x v="24"/>
    <x v="1"/>
    <x v="806"/>
    <x v="3"/>
    <x v="0"/>
    <x v="0"/>
    <s v="The Big Meat Pizza"/>
    <s v="Classic"/>
    <s v="Bacon, Pepperoni, Italian Sausage, Chorizo Sausage"/>
  </r>
  <r>
    <n v="3369"/>
    <x v="1489"/>
    <x v="72"/>
    <n v="1"/>
    <x v="14"/>
    <x v="0"/>
    <n v="16"/>
    <n v="16"/>
    <x v="24"/>
    <x v="1"/>
    <x v="3233"/>
    <x v="3"/>
    <x v="0"/>
    <x v="0"/>
    <s v="The Barbecue Chicken Pizza"/>
    <s v="Chicken"/>
    <s v="Barbecued Chicken, Red Peppers, Green Peppers, Tomatoes, Red Onions, Barbecue Sauce"/>
  </r>
  <r>
    <n v="3370"/>
    <x v="1490"/>
    <x v="27"/>
    <n v="1"/>
    <x v="19"/>
    <x v="2"/>
    <n v="12"/>
    <n v="12"/>
    <x v="24"/>
    <x v="1"/>
    <x v="3234"/>
    <x v="3"/>
    <x v="0"/>
    <x v="0"/>
    <s v="The Hawaiian Pizza"/>
    <s v="Classic"/>
    <s v="Sliced Ham, Pineapple, Mozzarella Cheese"/>
  </r>
  <r>
    <n v="3371"/>
    <x v="1491"/>
    <x v="21"/>
    <n v="1"/>
    <x v="7"/>
    <x v="1"/>
    <n v="20.75"/>
    <n v="20.75"/>
    <x v="24"/>
    <x v="1"/>
    <x v="3235"/>
    <x v="3"/>
    <x v="0"/>
    <x v="0"/>
    <s v="The Napolitana Pizza"/>
    <s v="Classic"/>
    <s v="Tomatoes, Anchovies, Green Olives, Red Onions, Garlic"/>
  </r>
  <r>
    <n v="3372"/>
    <x v="1491"/>
    <x v="60"/>
    <n v="1"/>
    <x v="0"/>
    <x v="1"/>
    <n v="16.5"/>
    <n v="16.5"/>
    <x v="24"/>
    <x v="1"/>
    <x v="3236"/>
    <x v="3"/>
    <x v="0"/>
    <x v="0"/>
    <s v="The Pepperoni Pizza"/>
    <s v="Classic"/>
    <s v="Mozzarella Cheese, Pepperoni"/>
  </r>
  <r>
    <n v="3373"/>
    <x v="1491"/>
    <x v="81"/>
    <n v="1"/>
    <x v="22"/>
    <x v="0"/>
    <n v="16"/>
    <n v="16"/>
    <x v="24"/>
    <x v="1"/>
    <x v="3237"/>
    <x v="3"/>
    <x v="0"/>
    <x v="0"/>
    <s v="The Four Cheese Pizza"/>
    <s v="Veggie"/>
    <s v="Ricotta Cheese, Gorgonzola Piccante Cheese, Mozzarella Cheese, Parmigiano Reggiano Cheese, Garlic"/>
  </r>
  <r>
    <n v="3374"/>
    <x v="1491"/>
    <x v="47"/>
    <n v="1"/>
    <x v="17"/>
    <x v="2"/>
    <n v="9.75"/>
    <n v="9.75"/>
    <x v="24"/>
    <x v="1"/>
    <x v="3238"/>
    <x v="3"/>
    <x v="0"/>
    <x v="0"/>
    <s v="The Napolitana Pizza"/>
    <s v="Classic"/>
    <s v="Tomatoes, Anchovies, Green Olives, Red Onions, Garlic"/>
  </r>
  <r>
    <n v="3375"/>
    <x v="1492"/>
    <x v="32"/>
    <n v="1"/>
    <x v="21"/>
    <x v="0"/>
    <n v="14.75"/>
    <n v="14.75"/>
    <x v="24"/>
    <x v="1"/>
    <x v="3239"/>
    <x v="3"/>
    <x v="0"/>
    <x v="0"/>
    <s v="The Sicilian Pizza"/>
    <s v="Supreme"/>
    <s v="Coarse Sicilian Salami, Tomatoes, Green Olives, Luganega Sausage, Onions, Garlic"/>
  </r>
  <r>
    <n v="3376"/>
    <x v="1493"/>
    <x v="37"/>
    <n v="1"/>
    <x v="22"/>
    <x v="1"/>
    <n v="20.5"/>
    <n v="20.5"/>
    <x v="24"/>
    <x v="1"/>
    <x v="3240"/>
    <x v="3"/>
    <x v="0"/>
    <x v="0"/>
    <s v="The Vegetables + Vegetables Pizza"/>
    <s v="Veggie"/>
    <s v="Mushrooms, Tomatoes, Red Peppers, Green Peppers, Red Onions, Zucchini, Spinach, Garlic"/>
  </r>
  <r>
    <n v="3377"/>
    <x v="1493"/>
    <x v="44"/>
    <n v="1"/>
    <x v="28"/>
    <x v="0"/>
    <n v="16.25"/>
    <n v="16.25"/>
    <x v="24"/>
    <x v="1"/>
    <x v="3241"/>
    <x v="3"/>
    <x v="0"/>
    <x v="0"/>
    <s v="The Mexicana Pizza"/>
    <s v="Veggie"/>
    <s v="Tomatoes, Red Peppers, Jalapeno Peppers, Red Onions, Cilantro, Corn, Chipotle Sauce, Garlic"/>
  </r>
  <r>
    <n v="3378"/>
    <x v="1493"/>
    <x v="45"/>
    <n v="1"/>
    <x v="14"/>
    <x v="1"/>
    <n v="20.25"/>
    <n v="20.25"/>
    <x v="24"/>
    <x v="1"/>
    <x v="3242"/>
    <x v="3"/>
    <x v="0"/>
    <x v="0"/>
    <s v="The Spicy Italian Pizza"/>
    <s v="Supreme"/>
    <s v="Capocollo, Tomatoes, Goat Cheese, Artichokes, Peperoncini verdi, Garlic"/>
  </r>
  <r>
    <n v="3379"/>
    <x v="1494"/>
    <x v="15"/>
    <n v="1"/>
    <x v="4"/>
    <x v="2"/>
    <n v="12"/>
    <n v="12"/>
    <x v="24"/>
    <x v="1"/>
    <x v="3243"/>
    <x v="3"/>
    <x v="0"/>
    <x v="0"/>
    <s v="The Spinach Pesto Pizza"/>
    <s v="Veggie"/>
    <s v="Spinach, Artichokes, Tomatoes, Sun-dried Tomatoes, Garlic, Pesto Sauce"/>
  </r>
  <r>
    <n v="3380"/>
    <x v="1494"/>
    <x v="68"/>
    <n v="1"/>
    <x v="12"/>
    <x v="2"/>
    <n v="12.5"/>
    <n v="12.5"/>
    <x v="24"/>
    <x v="1"/>
    <x v="3244"/>
    <x v="3"/>
    <x v="0"/>
    <x v="0"/>
    <s v="The Napolitana Pizza"/>
    <s v="Classic"/>
    <s v="Tomatoes, Anchovies, Green Olives, Red Onions, Garlic"/>
  </r>
  <r>
    <n v="3381"/>
    <x v="1494"/>
    <x v="55"/>
    <n v="1"/>
    <x v="13"/>
    <x v="2"/>
    <n v="12.5"/>
    <n v="12.5"/>
    <x v="24"/>
    <x v="1"/>
    <x v="3245"/>
    <x v="3"/>
    <x v="0"/>
    <x v="0"/>
    <s v="The Big Meat Pizza"/>
    <s v="Classic"/>
    <s v="Bacon, Pepperoni, Italian Sausage, Chorizo Sausage"/>
  </r>
  <r>
    <n v="3382"/>
    <x v="1495"/>
    <x v="37"/>
    <n v="1"/>
    <x v="22"/>
    <x v="1"/>
    <n v="20.5"/>
    <n v="20.5"/>
    <x v="24"/>
    <x v="1"/>
    <x v="3246"/>
    <x v="3"/>
    <x v="0"/>
    <x v="0"/>
    <s v="The Calabrese Pizza"/>
    <s v="Supreme"/>
    <s v="‘Nduja Salami, Pancetta, Tomatoes, Red Onions, Friggitello Peppers, Garlic"/>
  </r>
  <r>
    <n v="3383"/>
    <x v="1496"/>
    <x v="27"/>
    <n v="1"/>
    <x v="19"/>
    <x v="2"/>
    <n v="12"/>
    <n v="12"/>
    <x v="25"/>
    <x v="1"/>
    <x v="3247"/>
    <x v="4"/>
    <x v="0"/>
    <x v="0"/>
    <s v="The Italian Supreme Pizza"/>
    <s v="Supreme"/>
    <s v="Calabrese Salami, Capocollo, Tomatoes, Red Onions, Green Olives, Garlic"/>
  </r>
  <r>
    <n v="3384"/>
    <x v="1496"/>
    <x v="89"/>
    <n v="1"/>
    <x v="23"/>
    <x v="1"/>
    <n v="20.25"/>
    <n v="20.25"/>
    <x v="25"/>
    <x v="1"/>
    <x v="3248"/>
    <x v="4"/>
    <x v="0"/>
    <x v="0"/>
    <s v="The Thai Chicken Pizza"/>
    <s v="Chicken"/>
    <s v="Chicken, Pineapple, Tomatoes, Red Peppers, Thai Sweet Chilli Sauce"/>
  </r>
  <r>
    <n v="3385"/>
    <x v="1496"/>
    <x v="6"/>
    <n v="1"/>
    <x v="3"/>
    <x v="0"/>
    <n v="16.5"/>
    <n v="16.5"/>
    <x v="25"/>
    <x v="1"/>
    <x v="3249"/>
    <x v="4"/>
    <x v="0"/>
    <x v="0"/>
    <s v="The Hawaiian Pizza"/>
    <s v="Classic"/>
    <s v="Sliced Ham, Pineapple, Mozzarella Cheese"/>
  </r>
  <r>
    <n v="3386"/>
    <x v="1497"/>
    <x v="5"/>
    <n v="1"/>
    <x v="5"/>
    <x v="1"/>
    <n v="20.75"/>
    <n v="20.75"/>
    <x v="25"/>
    <x v="1"/>
    <x v="3250"/>
    <x v="4"/>
    <x v="0"/>
    <x v="0"/>
    <s v="The Classic Deluxe Pizza"/>
    <s v="Classic"/>
    <s v="Pepperoni, Mushrooms, Red Onions, Red Peppers, Bacon"/>
  </r>
  <r>
    <n v="3387"/>
    <x v="1498"/>
    <x v="60"/>
    <n v="1"/>
    <x v="0"/>
    <x v="1"/>
    <n v="16.5"/>
    <n v="16.5"/>
    <x v="25"/>
    <x v="1"/>
    <x v="3251"/>
    <x v="4"/>
    <x v="0"/>
    <x v="0"/>
    <s v="The Napolitana Pizza"/>
    <s v="Classic"/>
    <s v="Tomatoes, Anchovies, Green Olives, Red Onions, Garlic"/>
  </r>
  <r>
    <n v="3388"/>
    <x v="1499"/>
    <x v="1"/>
    <n v="1"/>
    <x v="1"/>
    <x v="0"/>
    <n v="16"/>
    <n v="16"/>
    <x v="25"/>
    <x v="1"/>
    <x v="3252"/>
    <x v="4"/>
    <x v="0"/>
    <x v="0"/>
    <s v="The Sicilian Pizza"/>
    <s v="Supreme"/>
    <s v="Coarse Sicilian Salami, Tomatoes, Green Olives, Luganega Sausage, Onions, Garlic"/>
  </r>
  <r>
    <n v="3389"/>
    <x v="1499"/>
    <x v="37"/>
    <n v="1"/>
    <x v="22"/>
    <x v="1"/>
    <n v="20.5"/>
    <n v="20.5"/>
    <x v="25"/>
    <x v="2"/>
    <x v="3253"/>
    <x v="4"/>
    <x v="0"/>
    <x v="0"/>
    <s v="The Spicy Italian Pizza"/>
    <s v="Supreme"/>
    <s v="Capocollo, Tomatoes, Goat Cheese, Artichokes, Peperoncini verdi, Garlic"/>
  </r>
  <r>
    <n v="3390"/>
    <x v="1499"/>
    <x v="38"/>
    <n v="1"/>
    <x v="28"/>
    <x v="1"/>
    <n v="20.25"/>
    <n v="20.25"/>
    <x v="25"/>
    <x v="2"/>
    <x v="3254"/>
    <x v="4"/>
    <x v="0"/>
    <x v="0"/>
    <s v="The California Chicken Pizza"/>
    <s v="Chicken"/>
    <s v="Chicken, Artichoke, Spinach, Garlic, Jalapeno Peppers, Fontina Cheese, Gouda Cheese"/>
  </r>
  <r>
    <n v="3391"/>
    <x v="1499"/>
    <x v="16"/>
    <n v="1"/>
    <x v="12"/>
    <x v="1"/>
    <n v="20.75"/>
    <n v="20.75"/>
    <x v="25"/>
    <x v="2"/>
    <x v="3255"/>
    <x v="4"/>
    <x v="0"/>
    <x v="0"/>
    <s v="The Four Cheese Pizza"/>
    <s v="Veggie"/>
    <s v="Ricotta Cheese, Gorgonzola Piccante Cheese, Mozzarella Cheese, Parmigiano Reggiano Cheese, Garlic"/>
  </r>
  <r>
    <n v="3392"/>
    <x v="1500"/>
    <x v="23"/>
    <n v="1"/>
    <x v="16"/>
    <x v="0"/>
    <n v="16.75"/>
    <n v="16.75"/>
    <x v="25"/>
    <x v="2"/>
    <x v="3256"/>
    <x v="4"/>
    <x v="0"/>
    <x v="0"/>
    <s v="The Pepperoni Pizza"/>
    <s v="Classic"/>
    <s v="Mozzarella Cheese, Pepperoni"/>
  </r>
  <r>
    <n v="3393"/>
    <x v="1500"/>
    <x v="32"/>
    <n v="1"/>
    <x v="21"/>
    <x v="0"/>
    <n v="14.75"/>
    <n v="14.75"/>
    <x v="25"/>
    <x v="2"/>
    <x v="3257"/>
    <x v="4"/>
    <x v="0"/>
    <x v="0"/>
    <s v="The Spicy Italian Pizza"/>
    <s v="Supreme"/>
    <s v="Capocollo, Tomatoes, Goat Cheese, Artichokes, Peperoncini verdi, Garlic"/>
  </r>
  <r>
    <n v="3394"/>
    <x v="1500"/>
    <x v="42"/>
    <n v="1"/>
    <x v="17"/>
    <x v="0"/>
    <n v="12.5"/>
    <n v="12.5"/>
    <x v="25"/>
    <x v="2"/>
    <x v="3258"/>
    <x v="4"/>
    <x v="0"/>
    <x v="0"/>
    <s v="The Four Cheese Pizza"/>
    <s v="Veggie"/>
    <s v="Ricotta Cheese, Gorgonzola Piccante Cheese, Mozzarella Cheese, Parmigiano Reggiano Cheese, Garlic"/>
  </r>
  <r>
    <n v="3395"/>
    <x v="1500"/>
    <x v="16"/>
    <n v="1"/>
    <x v="12"/>
    <x v="1"/>
    <n v="20.75"/>
    <n v="20.75"/>
    <x v="25"/>
    <x v="2"/>
    <x v="3259"/>
    <x v="4"/>
    <x v="0"/>
    <x v="0"/>
    <s v="The Greek Pizza"/>
    <s v="Classic"/>
    <s v="Kalamata Olives, Feta Cheese, Tomatoes, Garlic, Beef Chuck Roast, Red Onions"/>
  </r>
  <r>
    <n v="3396"/>
    <x v="1501"/>
    <x v="29"/>
    <n v="1"/>
    <x v="21"/>
    <x v="1"/>
    <n v="17.95"/>
    <n v="17.95"/>
    <x v="25"/>
    <x v="2"/>
    <x v="3260"/>
    <x v="4"/>
    <x v="0"/>
    <x v="0"/>
    <s v="The Italian Supreme Pizza"/>
    <s v="Supreme"/>
    <s v="Calabrese Salami, Capocollo, Tomatoes, Red Onions, Green Olives, Garlic"/>
  </r>
  <r>
    <n v="3397"/>
    <x v="1501"/>
    <x v="59"/>
    <n v="1"/>
    <x v="8"/>
    <x v="3"/>
    <n v="25.5"/>
    <n v="25.5"/>
    <x v="25"/>
    <x v="2"/>
    <x v="3261"/>
    <x v="4"/>
    <x v="0"/>
    <x v="0"/>
    <s v="The Big Meat Pizza"/>
    <s v="Classic"/>
    <s v="Bacon, Pepperoni, Italian Sausage, Chorizo Sausage"/>
  </r>
  <r>
    <n v="3398"/>
    <x v="1502"/>
    <x v="3"/>
    <n v="1"/>
    <x v="3"/>
    <x v="1"/>
    <n v="20.75"/>
    <n v="20.75"/>
    <x v="25"/>
    <x v="2"/>
    <x v="3262"/>
    <x v="4"/>
    <x v="0"/>
    <x v="0"/>
    <s v="The California Chicken Pizza"/>
    <s v="Chicken"/>
    <s v="Chicken, Artichoke, Spinach, Garlic, Jalapeno Peppers, Fontina Cheese, Gouda Cheese"/>
  </r>
  <r>
    <n v="3399"/>
    <x v="1503"/>
    <x v="27"/>
    <n v="1"/>
    <x v="19"/>
    <x v="2"/>
    <n v="12"/>
    <n v="12"/>
    <x v="25"/>
    <x v="2"/>
    <x v="3263"/>
    <x v="4"/>
    <x v="0"/>
    <x v="0"/>
    <s v="The California Chicken Pizza"/>
    <s v="Chicken"/>
    <s v="Chicken, Artichoke, Spinach, Garlic, Jalapeno Peppers, Fontina Cheese, Gouda Cheese"/>
  </r>
  <r>
    <n v="3400"/>
    <x v="1503"/>
    <x v="22"/>
    <n v="1"/>
    <x v="16"/>
    <x v="1"/>
    <n v="20.75"/>
    <n v="20.75"/>
    <x v="25"/>
    <x v="2"/>
    <x v="3264"/>
    <x v="4"/>
    <x v="0"/>
    <x v="0"/>
    <s v="The Green Garden Pizza"/>
    <s v="Veggie"/>
    <s v="Spinach, Mushrooms, Tomatoes, Green Olives, Feta Cheese"/>
  </r>
  <r>
    <n v="3401"/>
    <x v="1503"/>
    <x v="25"/>
    <n v="1"/>
    <x v="16"/>
    <x v="2"/>
    <n v="12.75"/>
    <n v="12.75"/>
    <x v="25"/>
    <x v="0"/>
    <x v="3265"/>
    <x v="4"/>
    <x v="0"/>
    <x v="0"/>
    <s v="The Mediterranean Pizza"/>
    <s v="Veggie"/>
    <s v="Spinach, Artichokes, Kalamata Olives, Sun-dried Tomatoes, Feta Cheese, Plum Tomatoes, Red Onions"/>
  </r>
  <r>
    <n v="3402"/>
    <x v="1503"/>
    <x v="49"/>
    <n v="1"/>
    <x v="10"/>
    <x v="0"/>
    <n v="16"/>
    <n v="16"/>
    <x v="25"/>
    <x v="0"/>
    <x v="3266"/>
    <x v="4"/>
    <x v="0"/>
    <x v="0"/>
    <s v="The Pepperoni Pizza"/>
    <s v="Classic"/>
    <s v="Mozzarella Cheese, Pepperoni"/>
  </r>
  <r>
    <n v="3403"/>
    <x v="1503"/>
    <x v="64"/>
    <n v="1"/>
    <x v="25"/>
    <x v="1"/>
    <n v="20.25"/>
    <n v="20.25"/>
    <x v="25"/>
    <x v="0"/>
    <x v="71"/>
    <x v="4"/>
    <x v="0"/>
    <x v="0"/>
    <s v="The Pepperoni Pizza"/>
    <s v="Classic"/>
    <s v="Mozzarella Cheese, Pepperoni"/>
  </r>
  <r>
    <n v="3404"/>
    <x v="1503"/>
    <x v="24"/>
    <n v="1"/>
    <x v="17"/>
    <x v="1"/>
    <n v="15.25"/>
    <n v="15.25"/>
    <x v="25"/>
    <x v="1"/>
    <x v="3267"/>
    <x v="4"/>
    <x v="0"/>
    <x v="0"/>
    <s v="The Southwest Chicken Pizza"/>
    <s v="Chicken"/>
    <s v="Chicken, Tomatoes, Red Peppers, Red Onions, Jalapeno Peppers, Corn, Cilantro, Chipotle Sauce"/>
  </r>
  <r>
    <n v="3405"/>
    <x v="1503"/>
    <x v="42"/>
    <n v="1"/>
    <x v="17"/>
    <x v="0"/>
    <n v="12.5"/>
    <n v="12.5"/>
    <x v="25"/>
    <x v="1"/>
    <x v="3268"/>
    <x v="4"/>
    <x v="0"/>
    <x v="0"/>
    <s v="The Spinach Pesto Pizza"/>
    <s v="Veggie"/>
    <s v="Spinach, Artichokes, Tomatoes, Sun-dried Tomatoes, Garlic, Pesto Sauce"/>
  </r>
  <r>
    <n v="3406"/>
    <x v="1503"/>
    <x v="20"/>
    <n v="1"/>
    <x v="15"/>
    <x v="1"/>
    <n v="20.75"/>
    <n v="20.75"/>
    <x v="25"/>
    <x v="1"/>
    <x v="3269"/>
    <x v="4"/>
    <x v="0"/>
    <x v="0"/>
    <s v="The Thai Chicken Pizza"/>
    <s v="Chicken"/>
    <s v="Chicken, Pineapple, Tomatoes, Red Peppers, Thai Sweet Chilli Sauce"/>
  </r>
  <r>
    <n v="3407"/>
    <x v="1503"/>
    <x v="17"/>
    <n v="1"/>
    <x v="13"/>
    <x v="1"/>
    <n v="20.75"/>
    <n v="20.75"/>
    <x v="25"/>
    <x v="1"/>
    <x v="3270"/>
    <x v="4"/>
    <x v="0"/>
    <x v="0"/>
    <s v="The Brie Carre Pizza"/>
    <s v="Supreme"/>
    <s v="Brie Carre Cheese, Prosciutto, Caramelized Onions, Pears, Thyme, Garlic"/>
  </r>
  <r>
    <n v="3408"/>
    <x v="1503"/>
    <x v="5"/>
    <n v="1"/>
    <x v="5"/>
    <x v="1"/>
    <n v="20.75"/>
    <n v="20.75"/>
    <x v="25"/>
    <x v="1"/>
    <x v="440"/>
    <x v="4"/>
    <x v="0"/>
    <x v="0"/>
    <s v="The California Chicken Pizza"/>
    <s v="Chicken"/>
    <s v="Chicken, Artichoke, Spinach, Garlic, Jalapeno Peppers, Fontina Cheese, Gouda Cheese"/>
  </r>
  <r>
    <n v="3409"/>
    <x v="1504"/>
    <x v="83"/>
    <n v="1"/>
    <x v="31"/>
    <x v="2"/>
    <n v="23.65"/>
    <n v="23.65"/>
    <x v="25"/>
    <x v="1"/>
    <x v="3271"/>
    <x v="4"/>
    <x v="0"/>
    <x v="0"/>
    <s v="The Classic Deluxe Pizza"/>
    <s v="Classic"/>
    <s v="Pepperoni, Mushrooms, Red Onions, Red Peppers, Bacon"/>
  </r>
  <r>
    <n v="3410"/>
    <x v="1504"/>
    <x v="22"/>
    <n v="1"/>
    <x v="16"/>
    <x v="1"/>
    <n v="20.75"/>
    <n v="20.75"/>
    <x v="25"/>
    <x v="1"/>
    <x v="1084"/>
    <x v="4"/>
    <x v="0"/>
    <x v="0"/>
    <s v="The Vegetables + Vegetables Pizza"/>
    <s v="Veggie"/>
    <s v="Mushrooms, Tomatoes, Red Peppers, Green Peppers, Red Onions, Zucchini, Spinach, Garlic"/>
  </r>
  <r>
    <n v="3411"/>
    <x v="1504"/>
    <x v="57"/>
    <n v="1"/>
    <x v="1"/>
    <x v="1"/>
    <n v="20.5"/>
    <n v="20.5"/>
    <x v="25"/>
    <x v="1"/>
    <x v="3272"/>
    <x v="4"/>
    <x v="0"/>
    <x v="0"/>
    <s v="The Greek Pizza"/>
    <s v="Classic"/>
    <s v="Kalamata Olives, Feta Cheese, Tomatoes, Garlic, Beef Chuck Roast, Red Onions"/>
  </r>
  <r>
    <n v="3412"/>
    <x v="1504"/>
    <x v="72"/>
    <n v="1"/>
    <x v="14"/>
    <x v="0"/>
    <n v="16"/>
    <n v="16"/>
    <x v="25"/>
    <x v="1"/>
    <x v="3273"/>
    <x v="4"/>
    <x v="0"/>
    <x v="0"/>
    <s v="The Prosciutto and Arugula Pizza"/>
    <s v="Supreme"/>
    <s v="Prosciutto di San Daniele, Arugula, Mozzarella Cheese"/>
  </r>
  <r>
    <n v="3413"/>
    <x v="1505"/>
    <x v="9"/>
    <n v="1"/>
    <x v="8"/>
    <x v="2"/>
    <n v="12"/>
    <n v="12"/>
    <x v="25"/>
    <x v="1"/>
    <x v="3274"/>
    <x v="4"/>
    <x v="0"/>
    <x v="0"/>
    <s v="The Five Cheese Pizza"/>
    <s v="Veggie"/>
    <s v="Mozzarella Cheese, Provolone Cheese, Smoked Gouda Cheese, Romano Cheese, Blue Cheese, Garlic"/>
  </r>
  <r>
    <n v="3414"/>
    <x v="1506"/>
    <x v="43"/>
    <n v="1"/>
    <x v="6"/>
    <x v="2"/>
    <n v="12.5"/>
    <n v="12.5"/>
    <x v="25"/>
    <x v="1"/>
    <x v="3275"/>
    <x v="4"/>
    <x v="0"/>
    <x v="0"/>
    <s v="The California Chicken Pizza"/>
    <s v="Chicken"/>
    <s v="Chicken, Artichoke, Spinach, Garlic, Jalapeno Peppers, Fontina Cheese, Gouda Cheese"/>
  </r>
  <r>
    <n v="3415"/>
    <x v="1507"/>
    <x v="2"/>
    <n v="1"/>
    <x v="2"/>
    <x v="1"/>
    <n v="18.5"/>
    <n v="18.5"/>
    <x v="25"/>
    <x v="1"/>
    <x v="3276"/>
    <x v="4"/>
    <x v="0"/>
    <x v="0"/>
    <s v="The Green Garden Pizza"/>
    <s v="Veggie"/>
    <s v="Spinach, Mushrooms, Tomatoes, Green Olives, Feta Cheese"/>
  </r>
  <r>
    <n v="3416"/>
    <x v="1508"/>
    <x v="25"/>
    <n v="1"/>
    <x v="16"/>
    <x v="2"/>
    <n v="12.75"/>
    <n v="12.75"/>
    <x v="25"/>
    <x v="1"/>
    <x v="3277"/>
    <x v="4"/>
    <x v="0"/>
    <x v="0"/>
    <s v="The Italian Vegetables Pizza"/>
    <s v="Veggie"/>
    <s v="Eggplant, Artichokes, Tomatoes, Zucchini, Red Peppers, Garlic, Pesto Sauce"/>
  </r>
  <r>
    <n v="3417"/>
    <x v="1508"/>
    <x v="12"/>
    <n v="1"/>
    <x v="10"/>
    <x v="2"/>
    <n v="12"/>
    <n v="12"/>
    <x v="25"/>
    <x v="1"/>
    <x v="3278"/>
    <x v="4"/>
    <x v="0"/>
    <x v="0"/>
    <s v="The Pepperoni, Mushroom, and Peppers Pizza"/>
    <s v="Classic"/>
    <s v="Pepperoni, Mushrooms, Green Peppers"/>
  </r>
  <r>
    <n v="3418"/>
    <x v="1508"/>
    <x v="33"/>
    <n v="1"/>
    <x v="24"/>
    <x v="2"/>
    <n v="12.75"/>
    <n v="12.75"/>
    <x v="25"/>
    <x v="1"/>
    <x v="3279"/>
    <x v="4"/>
    <x v="0"/>
    <x v="0"/>
    <s v="The Sicilian Pizza"/>
    <s v="Supreme"/>
    <s v="Coarse Sicilian Salami, Tomatoes, Green Olives, Luganega Sausage, Onions, Garlic"/>
  </r>
  <r>
    <n v="3419"/>
    <x v="1508"/>
    <x v="61"/>
    <n v="1"/>
    <x v="30"/>
    <x v="2"/>
    <n v="11"/>
    <n v="11"/>
    <x v="25"/>
    <x v="1"/>
    <x v="3280"/>
    <x v="4"/>
    <x v="0"/>
    <x v="0"/>
    <s v="The Four Cheese Pizza"/>
    <s v="Veggie"/>
    <s v="Ricotta Cheese, Gorgonzola Piccante Cheese, Mozzarella Cheese, Parmigiano Reggiano Cheese, Garlic"/>
  </r>
  <r>
    <n v="3420"/>
    <x v="1508"/>
    <x v="67"/>
    <n v="1"/>
    <x v="28"/>
    <x v="2"/>
    <n v="12.25"/>
    <n v="12.25"/>
    <x v="25"/>
    <x v="1"/>
    <x v="3281"/>
    <x v="4"/>
    <x v="0"/>
    <x v="0"/>
    <s v="The Five Cheese Pizza"/>
    <s v="Veggie"/>
    <s v="Mozzarella Cheese, Provolone Cheese, Smoked Gouda Cheese, Romano Cheese, Blue Cheese, Garlic"/>
  </r>
  <r>
    <n v="3421"/>
    <x v="1509"/>
    <x v="29"/>
    <n v="1"/>
    <x v="21"/>
    <x v="1"/>
    <n v="17.95"/>
    <n v="17.95"/>
    <x v="25"/>
    <x v="1"/>
    <x v="3282"/>
    <x v="4"/>
    <x v="0"/>
    <x v="0"/>
    <s v="The Prosciutto and Arugula Pizza"/>
    <s v="Supreme"/>
    <s v="Prosciutto di San Daniele, Arugula, Mozzarella Cheese"/>
  </r>
  <r>
    <n v="3422"/>
    <x v="1510"/>
    <x v="2"/>
    <n v="1"/>
    <x v="2"/>
    <x v="1"/>
    <n v="18.5"/>
    <n v="18.5"/>
    <x v="25"/>
    <x v="1"/>
    <x v="3283"/>
    <x v="4"/>
    <x v="0"/>
    <x v="0"/>
    <s v="The Pepperoni Pizza"/>
    <s v="Classic"/>
    <s v="Mozzarella Cheese, Pepperoni"/>
  </r>
  <r>
    <n v="3423"/>
    <x v="1511"/>
    <x v="63"/>
    <n v="1"/>
    <x v="6"/>
    <x v="0"/>
    <n v="16.5"/>
    <n v="16.5"/>
    <x v="25"/>
    <x v="1"/>
    <x v="3284"/>
    <x v="4"/>
    <x v="0"/>
    <x v="0"/>
    <s v="The Pepperoni Pizza"/>
    <s v="Classic"/>
    <s v="Mozzarella Cheese, Pepperoni"/>
  </r>
  <r>
    <n v="3424"/>
    <x v="1512"/>
    <x v="42"/>
    <n v="1"/>
    <x v="17"/>
    <x v="0"/>
    <n v="12.5"/>
    <n v="12.5"/>
    <x v="25"/>
    <x v="1"/>
    <x v="3285"/>
    <x v="4"/>
    <x v="0"/>
    <x v="0"/>
    <s v="The Big Meat Pizza"/>
    <s v="Classic"/>
    <s v="Bacon, Pepperoni, Italian Sausage, Chorizo Sausage"/>
  </r>
  <r>
    <n v="3425"/>
    <x v="1512"/>
    <x v="47"/>
    <n v="1"/>
    <x v="17"/>
    <x v="2"/>
    <n v="9.75"/>
    <n v="9.75"/>
    <x v="25"/>
    <x v="1"/>
    <x v="3286"/>
    <x v="4"/>
    <x v="0"/>
    <x v="0"/>
    <s v="The Sicilian Pizza"/>
    <s v="Supreme"/>
    <s v="Coarse Sicilian Salami, Tomatoes, Green Olives, Luganega Sausage, Onions, Garlic"/>
  </r>
  <r>
    <n v="3426"/>
    <x v="1513"/>
    <x v="27"/>
    <n v="1"/>
    <x v="19"/>
    <x v="2"/>
    <n v="12"/>
    <n v="12"/>
    <x v="25"/>
    <x v="1"/>
    <x v="526"/>
    <x v="4"/>
    <x v="0"/>
    <x v="0"/>
    <s v="The Mexicana Pizza"/>
    <s v="Veggie"/>
    <s v="Tomatoes, Red Peppers, Jalapeno Peppers, Red Onions, Cilantro, Corn, Chipotle Sauce, Garlic"/>
  </r>
  <r>
    <n v="3427"/>
    <x v="1513"/>
    <x v="44"/>
    <n v="1"/>
    <x v="28"/>
    <x v="0"/>
    <n v="16.25"/>
    <n v="16.25"/>
    <x v="25"/>
    <x v="1"/>
    <x v="3287"/>
    <x v="4"/>
    <x v="0"/>
    <x v="0"/>
    <s v="The Pepperoni Pizza"/>
    <s v="Classic"/>
    <s v="Mozzarella Cheese, Pepperoni"/>
  </r>
  <r>
    <n v="3428"/>
    <x v="1514"/>
    <x v="4"/>
    <n v="1"/>
    <x v="4"/>
    <x v="0"/>
    <n v="16"/>
    <n v="16"/>
    <x v="25"/>
    <x v="1"/>
    <x v="3288"/>
    <x v="4"/>
    <x v="0"/>
    <x v="0"/>
    <s v="The Sicilian Pizza"/>
    <s v="Supreme"/>
    <s v="Coarse Sicilian Salami, Tomatoes, Green Olives, Luganega Sausage, Onions, Garlic"/>
  </r>
  <r>
    <n v="3429"/>
    <x v="1515"/>
    <x v="47"/>
    <n v="1"/>
    <x v="17"/>
    <x v="2"/>
    <n v="9.75"/>
    <n v="9.75"/>
    <x v="25"/>
    <x v="1"/>
    <x v="3289"/>
    <x v="4"/>
    <x v="0"/>
    <x v="0"/>
    <s v="The Southwest Chicken Pizza"/>
    <s v="Chicken"/>
    <s v="Chicken, Tomatoes, Red Peppers, Red Onions, Jalapeno Peppers, Corn, Cilantro, Chipotle Sauce"/>
  </r>
  <r>
    <n v="3430"/>
    <x v="1515"/>
    <x v="38"/>
    <n v="1"/>
    <x v="28"/>
    <x v="1"/>
    <n v="20.25"/>
    <n v="20.25"/>
    <x v="25"/>
    <x v="1"/>
    <x v="3290"/>
    <x v="4"/>
    <x v="0"/>
    <x v="0"/>
    <s v="The Italian Supreme Pizza"/>
    <s v="Supreme"/>
    <s v="Calabrese Salami, Capocollo, Tomatoes, Red Onions, Green Olives, Garlic"/>
  </r>
  <r>
    <n v="3431"/>
    <x v="1516"/>
    <x v="20"/>
    <n v="1"/>
    <x v="15"/>
    <x v="1"/>
    <n v="20.75"/>
    <n v="20.75"/>
    <x v="25"/>
    <x v="1"/>
    <x v="3291"/>
    <x v="4"/>
    <x v="0"/>
    <x v="0"/>
    <s v="The Greek Pizza"/>
    <s v="Classic"/>
    <s v="Kalamata Olives, Feta Cheese, Tomatoes, Garlic, Beef Chuck Roast, Red Onions"/>
  </r>
  <r>
    <n v="3432"/>
    <x v="1517"/>
    <x v="3"/>
    <n v="1"/>
    <x v="3"/>
    <x v="1"/>
    <n v="20.75"/>
    <n v="20.75"/>
    <x v="25"/>
    <x v="1"/>
    <x v="3292"/>
    <x v="4"/>
    <x v="0"/>
    <x v="0"/>
    <s v="The California Chicken Pizza"/>
    <s v="Chicken"/>
    <s v="Chicken, Artichoke, Spinach, Garlic, Jalapeno Peppers, Fontina Cheese, Gouda Cheese"/>
  </r>
  <r>
    <n v="3433"/>
    <x v="1518"/>
    <x v="73"/>
    <n v="1"/>
    <x v="8"/>
    <x v="0"/>
    <n v="16"/>
    <n v="16"/>
    <x v="25"/>
    <x v="1"/>
    <x v="3293"/>
    <x v="4"/>
    <x v="0"/>
    <x v="0"/>
    <s v="The Chicken Alfredo Pizza"/>
    <s v="Chicken"/>
    <s v="Chicken, Red Onions, Red Peppers, Mushrooms, Asiago Cheese, Alfredo Sauce"/>
  </r>
  <r>
    <n v="3434"/>
    <x v="1519"/>
    <x v="22"/>
    <n v="1"/>
    <x v="16"/>
    <x v="1"/>
    <n v="20.75"/>
    <n v="20.75"/>
    <x v="25"/>
    <x v="1"/>
    <x v="96"/>
    <x v="4"/>
    <x v="0"/>
    <x v="0"/>
    <s v="The Hawaiian Pizza"/>
    <s v="Classic"/>
    <s v="Sliced Ham, Pineapple, Mozzarella Cheese"/>
  </r>
  <r>
    <n v="3435"/>
    <x v="1519"/>
    <x v="53"/>
    <n v="1"/>
    <x v="29"/>
    <x v="0"/>
    <n v="16.75"/>
    <n v="16.75"/>
    <x v="25"/>
    <x v="1"/>
    <x v="3294"/>
    <x v="4"/>
    <x v="0"/>
    <x v="0"/>
    <s v="The Sicilian Pizza"/>
    <s v="Supreme"/>
    <s v="Coarse Sicilian Salami, Tomatoes, Green Olives, Luganega Sausage, Onions, Garlic"/>
  </r>
  <r>
    <n v="3436"/>
    <x v="1520"/>
    <x v="60"/>
    <n v="1"/>
    <x v="0"/>
    <x v="1"/>
    <n v="16.5"/>
    <n v="16.5"/>
    <x v="25"/>
    <x v="1"/>
    <x v="3295"/>
    <x v="4"/>
    <x v="0"/>
    <x v="0"/>
    <s v="The Big Meat Pizza"/>
    <s v="Classic"/>
    <s v="Bacon, Pepperoni, Italian Sausage, Chorizo Sausage"/>
  </r>
  <r>
    <n v="3437"/>
    <x v="1520"/>
    <x v="38"/>
    <n v="1"/>
    <x v="28"/>
    <x v="1"/>
    <n v="20.25"/>
    <n v="20.25"/>
    <x v="25"/>
    <x v="1"/>
    <x v="168"/>
    <x v="4"/>
    <x v="0"/>
    <x v="0"/>
    <s v="The Classic Deluxe Pizza"/>
    <s v="Classic"/>
    <s v="Pepperoni, Mushrooms, Red Onions, Red Peppers, Bacon"/>
  </r>
  <r>
    <n v="3438"/>
    <x v="1521"/>
    <x v="27"/>
    <n v="1"/>
    <x v="19"/>
    <x v="2"/>
    <n v="12"/>
    <n v="12"/>
    <x v="25"/>
    <x v="1"/>
    <x v="3296"/>
    <x v="4"/>
    <x v="0"/>
    <x v="0"/>
    <s v="The Classic Deluxe Pizza"/>
    <s v="Classic"/>
    <s v="Pepperoni, Mushrooms, Red Onions, Red Peppers, Bacon"/>
  </r>
  <r>
    <n v="3439"/>
    <x v="1521"/>
    <x v="1"/>
    <n v="1"/>
    <x v="1"/>
    <x v="0"/>
    <n v="16"/>
    <n v="16"/>
    <x v="25"/>
    <x v="1"/>
    <x v="3297"/>
    <x v="4"/>
    <x v="0"/>
    <x v="0"/>
    <s v="The Italian Supreme Pizza"/>
    <s v="Supreme"/>
    <s v="Calabrese Salami, Capocollo, Tomatoes, Red Onions, Green Olives, Garlic"/>
  </r>
  <r>
    <n v="3440"/>
    <x v="1521"/>
    <x v="11"/>
    <n v="1"/>
    <x v="1"/>
    <x v="2"/>
    <n v="12"/>
    <n v="12"/>
    <x v="25"/>
    <x v="1"/>
    <x v="3298"/>
    <x v="4"/>
    <x v="0"/>
    <x v="0"/>
    <s v="The Prosciutto and Arugula Pizza"/>
    <s v="Supreme"/>
    <s v="Prosciutto di San Daniele, Arugula, Mozzarella Cheese"/>
  </r>
  <r>
    <n v="3441"/>
    <x v="1521"/>
    <x v="14"/>
    <n v="1"/>
    <x v="3"/>
    <x v="2"/>
    <n v="12.5"/>
    <n v="12.5"/>
    <x v="25"/>
    <x v="1"/>
    <x v="3299"/>
    <x v="4"/>
    <x v="0"/>
    <x v="0"/>
    <s v="The Vegetables + Vegetables Pizza"/>
    <s v="Veggie"/>
    <s v="Mushrooms, Tomatoes, Red Peppers, Green Peppers, Red Onions, Zucchini, Spinach, Garlic"/>
  </r>
  <r>
    <n v="3442"/>
    <x v="1522"/>
    <x v="7"/>
    <n v="1"/>
    <x v="6"/>
    <x v="1"/>
    <n v="20.75"/>
    <n v="20.75"/>
    <x v="25"/>
    <x v="1"/>
    <x v="3300"/>
    <x v="4"/>
    <x v="0"/>
    <x v="0"/>
    <s v="The Pepper Salami Pizza"/>
    <s v="Supreme"/>
    <s v="Genoa Salami, Capocollo, Pepperoni, Tomatoes, Asiago Cheese, Garlic"/>
  </r>
  <r>
    <n v="3443"/>
    <x v="1523"/>
    <x v="72"/>
    <n v="1"/>
    <x v="14"/>
    <x v="0"/>
    <n v="16"/>
    <n v="16"/>
    <x v="25"/>
    <x v="1"/>
    <x v="3301"/>
    <x v="4"/>
    <x v="0"/>
    <x v="0"/>
    <s v="The Thai Chicken Pizza"/>
    <s v="Chicken"/>
    <s v="Chicken, Pineapple, Tomatoes, Red Peppers, Thai Sweet Chilli Sauce"/>
  </r>
  <r>
    <n v="3444"/>
    <x v="1524"/>
    <x v="54"/>
    <n v="1"/>
    <x v="26"/>
    <x v="1"/>
    <n v="20.75"/>
    <n v="20.75"/>
    <x v="25"/>
    <x v="1"/>
    <x v="3302"/>
    <x v="4"/>
    <x v="0"/>
    <x v="0"/>
    <s v="The Calabrese Pizza"/>
    <s v="Supreme"/>
    <s v="‘Nduja Salami, Pancetta, Tomatoes, Red Onions, Friggitello Peppers, Garlic"/>
  </r>
  <r>
    <n v="3445"/>
    <x v="1525"/>
    <x v="5"/>
    <n v="1"/>
    <x v="5"/>
    <x v="1"/>
    <n v="20.75"/>
    <n v="20.75"/>
    <x v="25"/>
    <x v="2"/>
    <x v="3303"/>
    <x v="4"/>
    <x v="0"/>
    <x v="0"/>
    <s v="The Green Garden Pizza"/>
    <s v="Veggie"/>
    <s v="Spinach, Mushrooms, Tomatoes, Green Olives, Feta Cheese"/>
  </r>
  <r>
    <n v="3446"/>
    <x v="1526"/>
    <x v="31"/>
    <n v="1"/>
    <x v="23"/>
    <x v="0"/>
    <n v="16.25"/>
    <n v="16.25"/>
    <x v="25"/>
    <x v="2"/>
    <x v="3304"/>
    <x v="4"/>
    <x v="0"/>
    <x v="0"/>
    <s v="The Greek Pizza"/>
    <s v="Classic"/>
    <s v="Kalamata Olives, Feta Cheese, Tomatoes, Garlic, Beef Chuck Roast, Red Onions"/>
  </r>
  <r>
    <n v="3447"/>
    <x v="1526"/>
    <x v="49"/>
    <n v="1"/>
    <x v="10"/>
    <x v="0"/>
    <n v="16"/>
    <n v="16"/>
    <x v="25"/>
    <x v="2"/>
    <x v="3305"/>
    <x v="4"/>
    <x v="0"/>
    <x v="0"/>
    <s v="The Pepper Salami Pizza"/>
    <s v="Supreme"/>
    <s v="Genoa Salami, Capocollo, Pepperoni, Tomatoes, Asiago Cheese, Garlic"/>
  </r>
  <r>
    <n v="3448"/>
    <x v="1527"/>
    <x v="90"/>
    <n v="1"/>
    <x v="8"/>
    <x v="4"/>
    <n v="35.950000000000003"/>
    <n v="35.950000000000003"/>
    <x v="25"/>
    <x v="2"/>
    <x v="3306"/>
    <x v="4"/>
    <x v="0"/>
    <x v="0"/>
    <s v="The Greek Pizza"/>
    <s v="Classic"/>
    <s v="Kalamata Olives, Feta Cheese, Tomatoes, Garlic, Beef Chuck Roast, Red Onions"/>
  </r>
  <r>
    <n v="3449"/>
    <x v="1528"/>
    <x v="54"/>
    <n v="1"/>
    <x v="26"/>
    <x v="1"/>
    <n v="20.75"/>
    <n v="20.75"/>
    <x v="25"/>
    <x v="2"/>
    <x v="3307"/>
    <x v="4"/>
    <x v="0"/>
    <x v="0"/>
    <s v="The Four Cheese Pizza"/>
    <s v="Veggie"/>
    <s v="Ricotta Cheese, Gorgonzola Piccante Cheese, Mozzarella Cheese, Parmigiano Reggiano Cheese, Garlic"/>
  </r>
  <r>
    <n v="3450"/>
    <x v="1528"/>
    <x v="9"/>
    <n v="1"/>
    <x v="8"/>
    <x v="2"/>
    <n v="12"/>
    <n v="12"/>
    <x v="25"/>
    <x v="2"/>
    <x v="3308"/>
    <x v="4"/>
    <x v="0"/>
    <x v="0"/>
    <s v="The Mediterranean Pizza"/>
    <s v="Veggie"/>
    <s v="Spinach, Artichokes, Kalamata Olives, Sun-dried Tomatoes, Feta Cheese, Plum Tomatoes, Red Onions"/>
  </r>
  <r>
    <n v="3451"/>
    <x v="1529"/>
    <x v="29"/>
    <n v="1"/>
    <x v="21"/>
    <x v="1"/>
    <n v="17.95"/>
    <n v="17.95"/>
    <x v="25"/>
    <x v="2"/>
    <x v="3309"/>
    <x v="4"/>
    <x v="0"/>
    <x v="0"/>
    <s v="The Hawaiian Pizza"/>
    <s v="Classic"/>
    <s v="Sliced Ham, Pineapple, Mozzarella Cheese"/>
  </r>
  <r>
    <n v="3452"/>
    <x v="1529"/>
    <x v="79"/>
    <n v="1"/>
    <x v="25"/>
    <x v="2"/>
    <n v="12"/>
    <n v="12"/>
    <x v="25"/>
    <x v="2"/>
    <x v="3310"/>
    <x v="4"/>
    <x v="0"/>
    <x v="0"/>
    <s v="The Big Meat Pizza"/>
    <s v="Classic"/>
    <s v="Bacon, Pepperoni, Italian Sausage, Chorizo Sausage"/>
  </r>
  <r>
    <n v="3453"/>
    <x v="1530"/>
    <x v="51"/>
    <n v="1"/>
    <x v="0"/>
    <x v="2"/>
    <n v="10.5"/>
    <n v="10.5"/>
    <x v="25"/>
    <x v="2"/>
    <x v="1566"/>
    <x v="4"/>
    <x v="0"/>
    <x v="0"/>
    <s v="The Pepperoni Pizza"/>
    <s v="Classic"/>
    <s v="Mozzarella Cheese, Pepperoni"/>
  </r>
  <r>
    <n v="3454"/>
    <x v="1531"/>
    <x v="27"/>
    <n v="1"/>
    <x v="19"/>
    <x v="2"/>
    <n v="12"/>
    <n v="12"/>
    <x v="25"/>
    <x v="2"/>
    <x v="3311"/>
    <x v="4"/>
    <x v="0"/>
    <x v="0"/>
    <s v="The Barbecue Chicken Pizza"/>
    <s v="Chicken"/>
    <s v="Barbecued Chicken, Red Peppers, Green Peppers, Tomatoes, Red Onions, Barbecue Sauce"/>
  </r>
  <r>
    <n v="3455"/>
    <x v="1531"/>
    <x v="47"/>
    <n v="1"/>
    <x v="17"/>
    <x v="2"/>
    <n v="9.75"/>
    <n v="9.75"/>
    <x v="25"/>
    <x v="2"/>
    <x v="3312"/>
    <x v="4"/>
    <x v="0"/>
    <x v="0"/>
    <s v="The Pepperoni, Mushroom, and Peppers Pizza"/>
    <s v="Classic"/>
    <s v="Pepperoni, Mushrooms, Green Peppers"/>
  </r>
  <r>
    <n v="3456"/>
    <x v="1532"/>
    <x v="21"/>
    <n v="1"/>
    <x v="7"/>
    <x v="1"/>
    <n v="20.75"/>
    <n v="20.75"/>
    <x v="25"/>
    <x v="2"/>
    <x v="3313"/>
    <x v="4"/>
    <x v="0"/>
    <x v="0"/>
    <s v="The Mediterranean Pizza"/>
    <s v="Veggie"/>
    <s v="Spinach, Artichokes, Kalamata Olives, Sun-dried Tomatoes, Feta Cheese, Plum Tomatoes, Red Onions"/>
  </r>
  <r>
    <n v="3457"/>
    <x v="1532"/>
    <x v="66"/>
    <n v="1"/>
    <x v="30"/>
    <x v="0"/>
    <n v="14.5"/>
    <n v="14.5"/>
    <x v="25"/>
    <x v="2"/>
    <x v="3314"/>
    <x v="4"/>
    <x v="0"/>
    <x v="0"/>
    <s v="The Spinach Pesto Pizza"/>
    <s v="Veggie"/>
    <s v="Spinach, Artichokes, Tomatoes, Sun-dried Tomatoes, Garlic, Pesto Sauce"/>
  </r>
  <r>
    <n v="3458"/>
    <x v="1533"/>
    <x v="79"/>
    <n v="1"/>
    <x v="25"/>
    <x v="2"/>
    <n v="12"/>
    <n v="12"/>
    <x v="25"/>
    <x v="2"/>
    <x v="3315"/>
    <x v="4"/>
    <x v="0"/>
    <x v="0"/>
    <s v="The Greek Pizza"/>
    <s v="Classic"/>
    <s v="Kalamata Olives, Feta Cheese, Tomatoes, Garlic, Beef Chuck Roast, Red Onions"/>
  </r>
  <r>
    <n v="3459"/>
    <x v="1533"/>
    <x v="17"/>
    <n v="1"/>
    <x v="13"/>
    <x v="1"/>
    <n v="20.75"/>
    <n v="20.75"/>
    <x v="25"/>
    <x v="2"/>
    <x v="3316"/>
    <x v="4"/>
    <x v="0"/>
    <x v="0"/>
    <s v="The Barbecue Chicken Pizza"/>
    <s v="Chicken"/>
    <s v="Barbecued Chicken, Red Peppers, Green Peppers, Tomatoes, Red Onions, Barbecue Sauce"/>
  </r>
  <r>
    <n v="3460"/>
    <x v="1533"/>
    <x v="86"/>
    <n v="1"/>
    <x v="8"/>
    <x v="1"/>
    <n v="20.5"/>
    <n v="20.5"/>
    <x v="25"/>
    <x v="2"/>
    <x v="3317"/>
    <x v="4"/>
    <x v="0"/>
    <x v="0"/>
    <s v="The Four Cheese Pizza"/>
    <s v="Veggie"/>
    <s v="Ricotta Cheese, Gorgonzola Piccante Cheese, Mozzarella Cheese, Parmigiano Reggiano Cheese, Garlic"/>
  </r>
  <r>
    <n v="3461"/>
    <x v="1534"/>
    <x v="41"/>
    <n v="1"/>
    <x v="7"/>
    <x v="0"/>
    <n v="16.75"/>
    <n v="16.75"/>
    <x v="25"/>
    <x v="2"/>
    <x v="3318"/>
    <x v="4"/>
    <x v="0"/>
    <x v="0"/>
    <s v="The Italian Vegetables Pizza"/>
    <s v="Veggie"/>
    <s v="Eggplant, Artichokes, Tomatoes, Zucchini, Red Peppers, Garlic, Pesto Sauce"/>
  </r>
  <r>
    <n v="3462"/>
    <x v="1534"/>
    <x v="29"/>
    <n v="1"/>
    <x v="21"/>
    <x v="1"/>
    <n v="17.95"/>
    <n v="17.95"/>
    <x v="25"/>
    <x v="2"/>
    <x v="3319"/>
    <x v="4"/>
    <x v="0"/>
    <x v="0"/>
    <s v="The Spinach and Feta Pizza"/>
    <s v="Veggie"/>
    <s v="Spinach, Mushrooms, Red Onions, Feta Cheese, Garlic"/>
  </r>
  <r>
    <n v="3463"/>
    <x v="1534"/>
    <x v="77"/>
    <n v="1"/>
    <x v="24"/>
    <x v="0"/>
    <n v="16.75"/>
    <n v="16.75"/>
    <x v="25"/>
    <x v="2"/>
    <x v="3320"/>
    <x v="4"/>
    <x v="0"/>
    <x v="0"/>
    <s v="The Calabrese Pizza"/>
    <s v="Supreme"/>
    <s v="‘Nduja Salami, Pancetta, Tomatoes, Red Onions, Friggitello Peppers, Garlic"/>
  </r>
  <r>
    <n v="3464"/>
    <x v="1534"/>
    <x v="36"/>
    <n v="1"/>
    <x v="27"/>
    <x v="1"/>
    <n v="20.25"/>
    <n v="20.25"/>
    <x v="25"/>
    <x v="2"/>
    <x v="3321"/>
    <x v="4"/>
    <x v="0"/>
    <x v="0"/>
    <s v="The Pepperoni Pizza"/>
    <s v="Classic"/>
    <s v="Mozzarella Cheese, Pepperoni"/>
  </r>
  <r>
    <n v="3465"/>
    <x v="1535"/>
    <x v="31"/>
    <n v="1"/>
    <x v="23"/>
    <x v="0"/>
    <n v="16.25"/>
    <n v="16.25"/>
    <x v="25"/>
    <x v="2"/>
    <x v="3322"/>
    <x v="4"/>
    <x v="0"/>
    <x v="0"/>
    <s v="The Sicilian Pizza"/>
    <s v="Supreme"/>
    <s v="Coarse Sicilian Salami, Tomatoes, Green Olives, Luganega Sausage, Onions, Garlic"/>
  </r>
  <r>
    <n v="3466"/>
    <x v="1535"/>
    <x v="47"/>
    <n v="1"/>
    <x v="17"/>
    <x v="2"/>
    <n v="9.75"/>
    <n v="9.75"/>
    <x v="25"/>
    <x v="2"/>
    <x v="3323"/>
    <x v="4"/>
    <x v="0"/>
    <x v="0"/>
    <s v="The Chicken Pesto Pizza"/>
    <s v="Chicken"/>
    <s v="Chicken, Tomatoes, Red Peppers, Spinach, Garlic, Pesto Sauce"/>
  </r>
  <r>
    <n v="3467"/>
    <x v="1535"/>
    <x v="67"/>
    <n v="1"/>
    <x v="28"/>
    <x v="2"/>
    <n v="12.25"/>
    <n v="12.25"/>
    <x v="25"/>
    <x v="2"/>
    <x v="3324"/>
    <x v="4"/>
    <x v="0"/>
    <x v="0"/>
    <s v="The Chicken Alfredo Pizza"/>
    <s v="Chicken"/>
    <s v="Chicken, Red Onions, Red Peppers, Mushrooms, Asiago Cheese, Alfredo Sauce"/>
  </r>
  <r>
    <n v="3468"/>
    <x v="1536"/>
    <x v="26"/>
    <n v="1"/>
    <x v="18"/>
    <x v="1"/>
    <n v="20.75"/>
    <n v="20.75"/>
    <x v="25"/>
    <x v="2"/>
    <x v="3325"/>
    <x v="4"/>
    <x v="0"/>
    <x v="0"/>
    <s v="The Spinach Pesto Pizza"/>
    <s v="Veggie"/>
    <s v="Spinach, Artichokes, Tomatoes, Sun-dried Tomatoes, Garlic, Pesto Sauce"/>
  </r>
  <r>
    <n v="3469"/>
    <x v="1537"/>
    <x v="84"/>
    <n v="1"/>
    <x v="29"/>
    <x v="1"/>
    <n v="20.75"/>
    <n v="20.75"/>
    <x v="25"/>
    <x v="2"/>
    <x v="3326"/>
    <x v="4"/>
    <x v="0"/>
    <x v="0"/>
    <s v="The Spinach and Feta Pizza"/>
    <s v="Veggie"/>
    <s v="Spinach, Mushrooms, Red Onions, Feta Cheese, Garlic"/>
  </r>
  <r>
    <n v="3470"/>
    <x v="1537"/>
    <x v="55"/>
    <n v="1"/>
    <x v="13"/>
    <x v="2"/>
    <n v="12.5"/>
    <n v="12.5"/>
    <x v="25"/>
    <x v="2"/>
    <x v="3327"/>
    <x v="4"/>
    <x v="0"/>
    <x v="0"/>
    <s v="The Five Cheese Pizza"/>
    <s v="Veggie"/>
    <s v="Mozzarella Cheese, Provolone Cheese, Smoked Gouda Cheese, Romano Cheese, Blue Cheese, Garlic"/>
  </r>
  <r>
    <n v="3471"/>
    <x v="1537"/>
    <x v="75"/>
    <n v="1"/>
    <x v="27"/>
    <x v="2"/>
    <n v="12"/>
    <n v="12"/>
    <x v="25"/>
    <x v="2"/>
    <x v="3328"/>
    <x v="4"/>
    <x v="0"/>
    <x v="0"/>
    <s v="The Italian Supreme Pizza"/>
    <s v="Supreme"/>
    <s v="Calabrese Salami, Capocollo, Tomatoes, Red Onions, Green Olives, Garlic"/>
  </r>
  <r>
    <n v="3472"/>
    <x v="1538"/>
    <x v="2"/>
    <n v="1"/>
    <x v="2"/>
    <x v="1"/>
    <n v="18.5"/>
    <n v="18.5"/>
    <x v="25"/>
    <x v="0"/>
    <x v="3329"/>
    <x v="4"/>
    <x v="0"/>
    <x v="0"/>
    <s v="The Thai Chicken Pizza"/>
    <s v="Chicken"/>
    <s v="Chicken, Pineapple, Tomatoes, Red Peppers, Thai Sweet Chilli Sauce"/>
  </r>
  <r>
    <n v="3473"/>
    <x v="1538"/>
    <x v="6"/>
    <n v="1"/>
    <x v="3"/>
    <x v="0"/>
    <n v="16.5"/>
    <n v="16.5"/>
    <x v="25"/>
    <x v="0"/>
    <x v="3330"/>
    <x v="4"/>
    <x v="0"/>
    <x v="0"/>
    <s v="The Italian Vegetables Pizza"/>
    <s v="Veggie"/>
    <s v="Eggplant, Artichokes, Tomatoes, Zucchini, Red Peppers, Garlic, Pesto Sauce"/>
  </r>
  <r>
    <n v="3474"/>
    <x v="1538"/>
    <x v="5"/>
    <n v="1"/>
    <x v="5"/>
    <x v="1"/>
    <n v="20.75"/>
    <n v="20.75"/>
    <x v="25"/>
    <x v="0"/>
    <x v="3331"/>
    <x v="4"/>
    <x v="0"/>
    <x v="0"/>
    <s v="The Soppressata Pizza"/>
    <s v="Supreme"/>
    <s v="Soppressata Salami, Fontina Cheese, Mozzarella Cheese, Mushrooms, Garlic"/>
  </r>
  <r>
    <n v="3475"/>
    <x v="1539"/>
    <x v="71"/>
    <n v="1"/>
    <x v="24"/>
    <x v="1"/>
    <n v="21"/>
    <n v="21"/>
    <x v="25"/>
    <x v="1"/>
    <x v="3332"/>
    <x v="4"/>
    <x v="0"/>
    <x v="0"/>
    <s v="The Thai Chicken Pizza"/>
    <s v="Chicken"/>
    <s v="Chicken, Pineapple, Tomatoes, Red Peppers, Thai Sweet Chilli Sauce"/>
  </r>
  <r>
    <n v="3476"/>
    <x v="1539"/>
    <x v="88"/>
    <n v="1"/>
    <x v="20"/>
    <x v="2"/>
    <n v="12.5"/>
    <n v="12.5"/>
    <x v="25"/>
    <x v="1"/>
    <x v="3333"/>
    <x v="4"/>
    <x v="0"/>
    <x v="0"/>
    <s v="The Calabrese Pizza"/>
    <s v="Supreme"/>
    <s v="‘Nduja Salami, Pancetta, Tomatoes, Red Onions, Friggitello Peppers, Garlic"/>
  </r>
  <r>
    <n v="3477"/>
    <x v="1540"/>
    <x v="56"/>
    <n v="1"/>
    <x v="5"/>
    <x v="0"/>
    <n v="16.75"/>
    <n v="16.75"/>
    <x v="25"/>
    <x v="1"/>
    <x v="3334"/>
    <x v="4"/>
    <x v="0"/>
    <x v="0"/>
    <s v="The Spinach Pesto Pizza"/>
    <s v="Veggie"/>
    <s v="Spinach, Artichokes, Tomatoes, Sun-dried Tomatoes, Garlic, Pesto Sauce"/>
  </r>
  <r>
    <n v="3478"/>
    <x v="1541"/>
    <x v="89"/>
    <n v="1"/>
    <x v="23"/>
    <x v="1"/>
    <n v="20.25"/>
    <n v="20.25"/>
    <x v="25"/>
    <x v="1"/>
    <x v="3335"/>
    <x v="4"/>
    <x v="0"/>
    <x v="0"/>
    <s v="The Spinach Supreme Pizza"/>
    <s v="Supreme"/>
    <s v="Spinach, Red Onions, Pepperoni, Tomatoes, Artichokes, Kalamata Olives, Garlic, Asiago Cheese"/>
  </r>
  <r>
    <n v="3479"/>
    <x v="1541"/>
    <x v="55"/>
    <n v="1"/>
    <x v="13"/>
    <x v="2"/>
    <n v="12.5"/>
    <n v="12.5"/>
    <x v="25"/>
    <x v="1"/>
    <x v="3336"/>
    <x v="4"/>
    <x v="0"/>
    <x v="0"/>
    <s v="The Thai Chicken Pizza"/>
    <s v="Chicken"/>
    <s v="Chicken, Pineapple, Tomatoes, Red Peppers, Thai Sweet Chilli Sauce"/>
  </r>
  <r>
    <n v="3480"/>
    <x v="1541"/>
    <x v="10"/>
    <n v="1"/>
    <x v="9"/>
    <x v="2"/>
    <n v="12.5"/>
    <n v="12.5"/>
    <x v="25"/>
    <x v="1"/>
    <x v="3337"/>
    <x v="4"/>
    <x v="0"/>
    <x v="0"/>
    <s v="The Five Cheese Pizza"/>
    <s v="Veggie"/>
    <s v="Mozzarella Cheese, Provolone Cheese, Smoked Gouda Cheese, Romano Cheese, Blue Cheese, Garlic"/>
  </r>
  <r>
    <n v="3481"/>
    <x v="1541"/>
    <x v="56"/>
    <n v="1"/>
    <x v="5"/>
    <x v="0"/>
    <n v="16.75"/>
    <n v="16.75"/>
    <x v="25"/>
    <x v="1"/>
    <x v="3338"/>
    <x v="4"/>
    <x v="0"/>
    <x v="0"/>
    <s v="The Thai Chicken Pizza"/>
    <s v="Chicken"/>
    <s v="Chicken, Pineapple, Tomatoes, Red Peppers, Thai Sweet Chilli Sauce"/>
  </r>
  <r>
    <n v="3482"/>
    <x v="1542"/>
    <x v="2"/>
    <n v="1"/>
    <x v="2"/>
    <x v="1"/>
    <n v="18.5"/>
    <n v="18.5"/>
    <x v="25"/>
    <x v="1"/>
    <x v="3339"/>
    <x v="4"/>
    <x v="0"/>
    <x v="0"/>
    <s v="The Napolitana Pizza"/>
    <s v="Classic"/>
    <s v="Tomatoes, Anchovies, Green Olives, Red Onions, Garlic"/>
  </r>
  <r>
    <n v="3483"/>
    <x v="1542"/>
    <x v="5"/>
    <n v="1"/>
    <x v="5"/>
    <x v="1"/>
    <n v="20.75"/>
    <n v="20.75"/>
    <x v="25"/>
    <x v="1"/>
    <x v="3340"/>
    <x v="4"/>
    <x v="0"/>
    <x v="0"/>
    <s v="The Spicy Italian Pizza"/>
    <s v="Supreme"/>
    <s v="Capocollo, Tomatoes, Goat Cheese, Artichokes, Peperoncini verdi, Garlic"/>
  </r>
  <r>
    <n v="3484"/>
    <x v="1543"/>
    <x v="30"/>
    <n v="1"/>
    <x v="22"/>
    <x v="2"/>
    <n v="12"/>
    <n v="12"/>
    <x v="25"/>
    <x v="1"/>
    <x v="3341"/>
    <x v="4"/>
    <x v="0"/>
    <x v="0"/>
    <s v="The Hawaiian Pizza"/>
    <s v="Classic"/>
    <s v="Sliced Ham, Pineapple, Mozzarella Cheese"/>
  </r>
  <r>
    <n v="3485"/>
    <x v="1543"/>
    <x v="76"/>
    <n v="1"/>
    <x v="12"/>
    <x v="0"/>
    <n v="16.5"/>
    <n v="16.5"/>
    <x v="25"/>
    <x v="1"/>
    <x v="3342"/>
    <x v="4"/>
    <x v="0"/>
    <x v="0"/>
    <s v="The Southwest Chicken Pizza"/>
    <s v="Chicken"/>
    <s v="Chicken, Tomatoes, Red Peppers, Red Onions, Jalapeno Peppers, Corn, Cilantro, Chipotle Sauce"/>
  </r>
  <r>
    <n v="3486"/>
    <x v="1544"/>
    <x v="60"/>
    <n v="1"/>
    <x v="0"/>
    <x v="1"/>
    <n v="16.5"/>
    <n v="16.5"/>
    <x v="25"/>
    <x v="1"/>
    <x v="3343"/>
    <x v="4"/>
    <x v="0"/>
    <x v="0"/>
    <s v="The Italian Capocollo Pizza"/>
    <s v="Classic"/>
    <s v="Capocollo, Red Peppers, Tomatoes, Goat Cheese, Garlic, Oregano"/>
  </r>
  <r>
    <n v="3487"/>
    <x v="1545"/>
    <x v="65"/>
    <n v="1"/>
    <x v="15"/>
    <x v="0"/>
    <n v="16.75"/>
    <n v="16.75"/>
    <x v="25"/>
    <x v="1"/>
    <x v="3344"/>
    <x v="4"/>
    <x v="0"/>
    <x v="0"/>
    <s v="The Spinach and Feta Pizza"/>
    <s v="Veggie"/>
    <s v="Spinach, Mushrooms, Red Onions, Feta Cheese, Garlic"/>
  </r>
  <r>
    <n v="3488"/>
    <x v="1546"/>
    <x v="13"/>
    <n v="1"/>
    <x v="11"/>
    <x v="1"/>
    <n v="20.5"/>
    <n v="20.5"/>
    <x v="25"/>
    <x v="1"/>
    <x v="3345"/>
    <x v="4"/>
    <x v="0"/>
    <x v="0"/>
    <s v="The Italian Capocollo Pizza"/>
    <s v="Classic"/>
    <s v="Capocollo, Red Peppers, Tomatoes, Goat Cheese, Garlic, Oregano"/>
  </r>
  <r>
    <n v="3489"/>
    <x v="1546"/>
    <x v="80"/>
    <n v="1"/>
    <x v="27"/>
    <x v="0"/>
    <n v="16"/>
    <n v="16"/>
    <x v="25"/>
    <x v="1"/>
    <x v="3346"/>
    <x v="4"/>
    <x v="0"/>
    <x v="0"/>
    <s v="The Southwest Chicken Pizza"/>
    <s v="Chicken"/>
    <s v="Chicken, Tomatoes, Red Peppers, Red Onions, Jalapeno Peppers, Corn, Cilantro, Chipotle Sauce"/>
  </r>
  <r>
    <n v="3490"/>
    <x v="1547"/>
    <x v="39"/>
    <n v="1"/>
    <x v="11"/>
    <x v="0"/>
    <n v="16"/>
    <n v="16"/>
    <x v="25"/>
    <x v="1"/>
    <x v="3347"/>
    <x v="4"/>
    <x v="0"/>
    <x v="0"/>
    <s v="The Southwest Chicken Pizza"/>
    <s v="Chicken"/>
    <s v="Chicken, Tomatoes, Red Peppers, Red Onions, Jalapeno Peppers, Corn, Cilantro, Chipotle Sauce"/>
  </r>
  <r>
    <n v="3491"/>
    <x v="1547"/>
    <x v="65"/>
    <n v="1"/>
    <x v="15"/>
    <x v="0"/>
    <n v="16.75"/>
    <n v="16.75"/>
    <x v="25"/>
    <x v="1"/>
    <x v="3348"/>
    <x v="4"/>
    <x v="0"/>
    <x v="0"/>
    <s v="The Big Meat Pizza"/>
    <s v="Classic"/>
    <s v="Bacon, Pepperoni, Italian Sausage, Chorizo Sausage"/>
  </r>
  <r>
    <n v="3492"/>
    <x v="1548"/>
    <x v="20"/>
    <n v="1"/>
    <x v="15"/>
    <x v="1"/>
    <n v="20.75"/>
    <n v="20.75"/>
    <x v="25"/>
    <x v="1"/>
    <x v="3349"/>
    <x v="4"/>
    <x v="0"/>
    <x v="0"/>
    <s v="The Pepper Salami Pizza"/>
    <s v="Supreme"/>
    <s v="Genoa Salami, Capocollo, Pepperoni, Tomatoes, Asiago Cheese, Garlic"/>
  </r>
  <r>
    <n v="3493"/>
    <x v="1549"/>
    <x v="27"/>
    <n v="1"/>
    <x v="19"/>
    <x v="2"/>
    <n v="12"/>
    <n v="12"/>
    <x v="25"/>
    <x v="1"/>
    <x v="3350"/>
    <x v="4"/>
    <x v="0"/>
    <x v="0"/>
    <s v="The Spinach Pesto Pizza"/>
    <s v="Veggie"/>
    <s v="Spinach, Artichokes, Tomatoes, Sun-dried Tomatoes, Garlic, Pesto Sauce"/>
  </r>
  <r>
    <n v="3494"/>
    <x v="1549"/>
    <x v="35"/>
    <n v="1"/>
    <x v="26"/>
    <x v="2"/>
    <n v="12.5"/>
    <n v="12.5"/>
    <x v="25"/>
    <x v="1"/>
    <x v="3351"/>
    <x v="4"/>
    <x v="0"/>
    <x v="0"/>
    <s v="The Italian Capocollo Pizza"/>
    <s v="Classic"/>
    <s v="Capocollo, Red Peppers, Tomatoes, Goat Cheese, Garlic, Oregano"/>
  </r>
  <r>
    <n v="3495"/>
    <x v="1550"/>
    <x v="55"/>
    <n v="1"/>
    <x v="13"/>
    <x v="2"/>
    <n v="12.5"/>
    <n v="12.5"/>
    <x v="25"/>
    <x v="1"/>
    <x v="3352"/>
    <x v="4"/>
    <x v="0"/>
    <x v="0"/>
    <s v="The Calabrese Pizza"/>
    <s v="Supreme"/>
    <s v="‘Nduja Salami, Pancetta, Tomatoes, Red Onions, Friggitello Peppers, Garlic"/>
  </r>
  <r>
    <n v="3496"/>
    <x v="1551"/>
    <x v="39"/>
    <n v="1"/>
    <x v="11"/>
    <x v="0"/>
    <n v="16"/>
    <n v="16"/>
    <x v="26"/>
    <x v="1"/>
    <x v="3353"/>
    <x v="5"/>
    <x v="0"/>
    <x v="0"/>
    <s v="The Italian Vegetables Pizza"/>
    <s v="Veggie"/>
    <s v="Eggplant, Artichokes, Tomatoes, Zucchini, Red Peppers, Garlic, Pesto Sauce"/>
  </r>
  <r>
    <n v="3497"/>
    <x v="1552"/>
    <x v="31"/>
    <n v="1"/>
    <x v="23"/>
    <x v="0"/>
    <n v="16.25"/>
    <n v="16.25"/>
    <x v="26"/>
    <x v="1"/>
    <x v="3354"/>
    <x v="5"/>
    <x v="0"/>
    <x v="0"/>
    <s v="The Pepper Salami Pizza"/>
    <s v="Supreme"/>
    <s v="Genoa Salami, Capocollo, Pepperoni, Tomatoes, Asiago Cheese, Garlic"/>
  </r>
  <r>
    <n v="3498"/>
    <x v="1553"/>
    <x v="71"/>
    <n v="1"/>
    <x v="24"/>
    <x v="1"/>
    <n v="21"/>
    <n v="21"/>
    <x v="26"/>
    <x v="1"/>
    <x v="3355"/>
    <x v="5"/>
    <x v="0"/>
    <x v="0"/>
    <s v="The Prosciutto and Arugula Pizza"/>
    <s v="Supreme"/>
    <s v="Prosciutto di San Daniele, Arugula, Mozzarella Cheese"/>
  </r>
  <r>
    <n v="3499"/>
    <x v="1553"/>
    <x v="54"/>
    <n v="1"/>
    <x v="26"/>
    <x v="1"/>
    <n v="20.75"/>
    <n v="20.75"/>
    <x v="26"/>
    <x v="1"/>
    <x v="3356"/>
    <x v="5"/>
    <x v="0"/>
    <x v="0"/>
    <s v="The Vegetables + Vegetables Pizza"/>
    <s v="Veggie"/>
    <s v="Mushrooms, Tomatoes, Red Peppers, Green Peppers, Red Onions, Zucchini, Spinach, Garlic"/>
  </r>
  <r>
    <n v="3500"/>
    <x v="1553"/>
    <x v="7"/>
    <n v="1"/>
    <x v="6"/>
    <x v="1"/>
    <n v="20.75"/>
    <n v="20.75"/>
    <x v="26"/>
    <x v="1"/>
    <x v="479"/>
    <x v="5"/>
    <x v="0"/>
    <x v="0"/>
    <s v="The Mexicana Pizza"/>
    <s v="Veggie"/>
    <s v="Tomatoes, Red Peppers, Jalapeno Peppers, Red Onions, Cilantro, Corn, Chipotle Sauce, Garlic"/>
  </r>
  <r>
    <n v="3501"/>
    <x v="1554"/>
    <x v="45"/>
    <n v="1"/>
    <x v="14"/>
    <x v="1"/>
    <n v="20.25"/>
    <n v="20.25"/>
    <x v="26"/>
    <x v="1"/>
    <x v="3357"/>
    <x v="5"/>
    <x v="0"/>
    <x v="0"/>
    <s v="The Southwest Chicken Pizza"/>
    <s v="Chicken"/>
    <s v="Chicken, Tomatoes, Red Peppers, Red Onions, Jalapeno Peppers, Corn, Cilantro, Chipotle Sauce"/>
  </r>
  <r>
    <n v="3502"/>
    <x v="1555"/>
    <x v="19"/>
    <n v="1"/>
    <x v="4"/>
    <x v="1"/>
    <n v="20.25"/>
    <n v="20.25"/>
    <x v="26"/>
    <x v="2"/>
    <x v="3358"/>
    <x v="5"/>
    <x v="0"/>
    <x v="0"/>
    <s v="The Hawaiian Pizza"/>
    <s v="Classic"/>
    <s v="Sliced Ham, Pineapple, Mozzarella Cheese"/>
  </r>
  <r>
    <n v="3503"/>
    <x v="1555"/>
    <x v="65"/>
    <n v="1"/>
    <x v="15"/>
    <x v="0"/>
    <n v="16.75"/>
    <n v="16.75"/>
    <x v="26"/>
    <x v="2"/>
    <x v="3359"/>
    <x v="5"/>
    <x v="0"/>
    <x v="0"/>
    <s v="The Italian Vegetables Pizza"/>
    <s v="Veggie"/>
    <s v="Eggplant, Artichokes, Tomatoes, Zucchini, Red Peppers, Garlic, Pesto Sauce"/>
  </r>
  <r>
    <n v="3504"/>
    <x v="1556"/>
    <x v="60"/>
    <n v="1"/>
    <x v="0"/>
    <x v="1"/>
    <n v="16.5"/>
    <n v="16.5"/>
    <x v="26"/>
    <x v="2"/>
    <x v="3360"/>
    <x v="5"/>
    <x v="0"/>
    <x v="0"/>
    <s v="The Vegetables + Vegetables Pizza"/>
    <s v="Veggie"/>
    <s v="Mushrooms, Tomatoes, Red Peppers, Green Peppers, Red Onions, Zucchini, Spinach, Garlic"/>
  </r>
  <r>
    <n v="3505"/>
    <x v="1557"/>
    <x v="71"/>
    <n v="1"/>
    <x v="24"/>
    <x v="1"/>
    <n v="21"/>
    <n v="21"/>
    <x v="26"/>
    <x v="2"/>
    <x v="3361"/>
    <x v="5"/>
    <x v="0"/>
    <x v="0"/>
    <s v="The Hawaiian Pizza"/>
    <s v="Classic"/>
    <s v="Sliced Ham, Pineapple, Mozzarella Cheese"/>
  </r>
  <r>
    <n v="3506"/>
    <x v="1557"/>
    <x v="45"/>
    <n v="1"/>
    <x v="14"/>
    <x v="1"/>
    <n v="20.25"/>
    <n v="20.25"/>
    <x v="26"/>
    <x v="2"/>
    <x v="3362"/>
    <x v="5"/>
    <x v="0"/>
    <x v="0"/>
    <s v="The Italian Supreme Pizza"/>
    <s v="Supreme"/>
    <s v="Calabrese Salami, Capocollo, Tomatoes, Red Onions, Green Olives, Garlic"/>
  </r>
  <r>
    <n v="3507"/>
    <x v="1558"/>
    <x v="0"/>
    <n v="1"/>
    <x v="0"/>
    <x v="0"/>
    <n v="13.25"/>
    <n v="13.25"/>
    <x v="26"/>
    <x v="2"/>
    <x v="3363"/>
    <x v="5"/>
    <x v="0"/>
    <x v="0"/>
    <s v="The Napolitana Pizza"/>
    <s v="Classic"/>
    <s v="Tomatoes, Anchovies, Green Olives, Red Onions, Garlic"/>
  </r>
  <r>
    <n v="3508"/>
    <x v="1559"/>
    <x v="3"/>
    <n v="1"/>
    <x v="3"/>
    <x v="1"/>
    <n v="20.75"/>
    <n v="20.75"/>
    <x v="26"/>
    <x v="2"/>
    <x v="3364"/>
    <x v="5"/>
    <x v="0"/>
    <x v="0"/>
    <s v="The Chicken Alfredo Pizza"/>
    <s v="Chicken"/>
    <s v="Chicken, Red Onions, Red Peppers, Mushrooms, Asiago Cheese, Alfredo Sauce"/>
  </r>
  <r>
    <n v="3509"/>
    <x v="1559"/>
    <x v="37"/>
    <n v="1"/>
    <x v="22"/>
    <x v="1"/>
    <n v="20.5"/>
    <n v="20.5"/>
    <x v="26"/>
    <x v="2"/>
    <x v="3365"/>
    <x v="5"/>
    <x v="0"/>
    <x v="0"/>
    <s v="The Classic Deluxe Pizza"/>
    <s v="Classic"/>
    <s v="Pepperoni, Mushrooms, Red Onions, Red Peppers, Bacon"/>
  </r>
  <r>
    <n v="3510"/>
    <x v="1560"/>
    <x v="84"/>
    <n v="1"/>
    <x v="29"/>
    <x v="1"/>
    <n v="20.75"/>
    <n v="20.75"/>
    <x v="26"/>
    <x v="2"/>
    <x v="3366"/>
    <x v="5"/>
    <x v="0"/>
    <x v="0"/>
    <s v="The Classic Deluxe Pizza"/>
    <s v="Classic"/>
    <s v="Pepperoni, Mushrooms, Red Onions, Red Peppers, Bacon"/>
  </r>
  <r>
    <n v="3511"/>
    <x v="1561"/>
    <x v="1"/>
    <n v="1"/>
    <x v="1"/>
    <x v="0"/>
    <n v="16"/>
    <n v="16"/>
    <x v="26"/>
    <x v="2"/>
    <x v="1785"/>
    <x v="5"/>
    <x v="0"/>
    <x v="0"/>
    <s v="The Italian Capocollo Pizza"/>
    <s v="Classic"/>
    <s v="Capocollo, Red Peppers, Tomatoes, Goat Cheese, Garlic, Oregano"/>
  </r>
  <r>
    <n v="3512"/>
    <x v="1562"/>
    <x v="57"/>
    <n v="1"/>
    <x v="1"/>
    <x v="1"/>
    <n v="20.5"/>
    <n v="20.5"/>
    <x v="26"/>
    <x v="2"/>
    <x v="3367"/>
    <x v="5"/>
    <x v="0"/>
    <x v="0"/>
    <s v="The Five Cheese Pizza"/>
    <s v="Veggie"/>
    <s v="Mozzarella Cheese, Provolone Cheese, Smoked Gouda Cheese, Romano Cheese, Blue Cheese, Garlic"/>
  </r>
  <r>
    <n v="3513"/>
    <x v="1562"/>
    <x v="78"/>
    <n v="1"/>
    <x v="11"/>
    <x v="2"/>
    <n v="12"/>
    <n v="12"/>
    <x v="26"/>
    <x v="2"/>
    <x v="3368"/>
    <x v="5"/>
    <x v="0"/>
    <x v="0"/>
    <s v="The Hawaiian Pizza"/>
    <s v="Classic"/>
    <s v="Sliced Ham, Pineapple, Mozzarella Cheese"/>
  </r>
  <r>
    <n v="3514"/>
    <x v="1563"/>
    <x v="2"/>
    <n v="1"/>
    <x v="2"/>
    <x v="1"/>
    <n v="18.5"/>
    <n v="18.5"/>
    <x v="26"/>
    <x v="2"/>
    <x v="3369"/>
    <x v="5"/>
    <x v="0"/>
    <x v="0"/>
    <s v="The Mexicana Pizza"/>
    <s v="Veggie"/>
    <s v="Tomatoes, Red Peppers, Jalapeno Peppers, Red Onions, Cilantro, Corn, Chipotle Sauce, Garlic"/>
  </r>
  <r>
    <n v="3515"/>
    <x v="1563"/>
    <x v="60"/>
    <n v="1"/>
    <x v="0"/>
    <x v="1"/>
    <n v="16.5"/>
    <n v="16.5"/>
    <x v="26"/>
    <x v="2"/>
    <x v="3370"/>
    <x v="5"/>
    <x v="0"/>
    <x v="0"/>
    <s v="The Pepperoni Pizza"/>
    <s v="Classic"/>
    <s v="Mozzarella Cheese, Pepperoni"/>
  </r>
  <r>
    <n v="3516"/>
    <x v="1563"/>
    <x v="19"/>
    <n v="1"/>
    <x v="4"/>
    <x v="1"/>
    <n v="20.25"/>
    <n v="20.25"/>
    <x v="26"/>
    <x v="2"/>
    <x v="3371"/>
    <x v="5"/>
    <x v="0"/>
    <x v="0"/>
    <s v="The Barbecue Chicken Pizza"/>
    <s v="Chicken"/>
    <s v="Barbecued Chicken, Red Peppers, Green Peppers, Tomatoes, Red Onions, Barbecue Sauce"/>
  </r>
  <r>
    <n v="3517"/>
    <x v="1563"/>
    <x v="24"/>
    <n v="1"/>
    <x v="17"/>
    <x v="1"/>
    <n v="15.25"/>
    <n v="15.25"/>
    <x v="26"/>
    <x v="2"/>
    <x v="3372"/>
    <x v="5"/>
    <x v="0"/>
    <x v="0"/>
    <s v="The California Chicken Pizza"/>
    <s v="Chicken"/>
    <s v="Chicken, Artichoke, Spinach, Garlic, Jalapeno Peppers, Fontina Cheese, Gouda Cheese"/>
  </r>
  <r>
    <n v="3518"/>
    <x v="1564"/>
    <x v="21"/>
    <n v="1"/>
    <x v="7"/>
    <x v="1"/>
    <n v="20.75"/>
    <n v="20.75"/>
    <x v="26"/>
    <x v="2"/>
    <x v="3373"/>
    <x v="5"/>
    <x v="0"/>
    <x v="0"/>
    <s v="The Italian Capocollo Pizza"/>
    <s v="Classic"/>
    <s v="Capocollo, Red Peppers, Tomatoes, Goat Cheese, Garlic, Oregano"/>
  </r>
  <r>
    <n v="3519"/>
    <x v="1564"/>
    <x v="25"/>
    <n v="1"/>
    <x v="16"/>
    <x v="2"/>
    <n v="12.75"/>
    <n v="12.75"/>
    <x v="26"/>
    <x v="2"/>
    <x v="3374"/>
    <x v="5"/>
    <x v="0"/>
    <x v="0"/>
    <s v="The Italian Capocollo Pizza"/>
    <s v="Classic"/>
    <s v="Capocollo, Red Peppers, Tomatoes, Goat Cheese, Garlic, Oregano"/>
  </r>
  <r>
    <n v="3520"/>
    <x v="1564"/>
    <x v="39"/>
    <n v="1"/>
    <x v="11"/>
    <x v="0"/>
    <n v="16"/>
    <n v="16"/>
    <x v="26"/>
    <x v="2"/>
    <x v="3375"/>
    <x v="5"/>
    <x v="0"/>
    <x v="0"/>
    <s v="The Spinach and Feta Pizza"/>
    <s v="Veggie"/>
    <s v="Spinach, Mushrooms, Red Onions, Feta Cheese, Garlic"/>
  </r>
  <r>
    <n v="3521"/>
    <x v="1564"/>
    <x v="78"/>
    <n v="1"/>
    <x v="11"/>
    <x v="2"/>
    <n v="12"/>
    <n v="12"/>
    <x v="26"/>
    <x v="2"/>
    <x v="3376"/>
    <x v="5"/>
    <x v="0"/>
    <x v="0"/>
    <s v="The Hawaiian Pizza"/>
    <s v="Classic"/>
    <s v="Sliced Ham, Pineapple, Mozzarella Cheese"/>
  </r>
  <r>
    <n v="3522"/>
    <x v="1565"/>
    <x v="36"/>
    <n v="2"/>
    <x v="27"/>
    <x v="1"/>
    <n v="20.25"/>
    <n v="40.5"/>
    <x v="26"/>
    <x v="2"/>
    <x v="3377"/>
    <x v="5"/>
    <x v="0"/>
    <x v="0"/>
    <s v="The Mexicana Pizza"/>
    <s v="Veggie"/>
    <s v="Tomatoes, Red Peppers, Jalapeno Peppers, Red Onions, Cilantro, Corn, Chipotle Sauce, Garlic"/>
  </r>
  <r>
    <n v="3523"/>
    <x v="1566"/>
    <x v="51"/>
    <n v="1"/>
    <x v="0"/>
    <x v="2"/>
    <n v="10.5"/>
    <n v="10.5"/>
    <x v="26"/>
    <x v="2"/>
    <x v="3378"/>
    <x v="5"/>
    <x v="0"/>
    <x v="0"/>
    <s v="The Prosciutto and Arugula Pizza"/>
    <s v="Supreme"/>
    <s v="Prosciutto di San Daniele, Arugula, Mozzarella Cheese"/>
  </r>
  <r>
    <n v="3524"/>
    <x v="1566"/>
    <x v="19"/>
    <n v="1"/>
    <x v="4"/>
    <x v="1"/>
    <n v="20.25"/>
    <n v="20.25"/>
    <x v="26"/>
    <x v="2"/>
    <x v="3379"/>
    <x v="5"/>
    <x v="0"/>
    <x v="0"/>
    <s v="The California Chicken Pizza"/>
    <s v="Chicken"/>
    <s v="Chicken, Artichoke, Spinach, Garlic, Jalapeno Peppers, Fontina Cheese, Gouda Cheese"/>
  </r>
  <r>
    <n v="3525"/>
    <x v="1566"/>
    <x v="7"/>
    <n v="1"/>
    <x v="6"/>
    <x v="1"/>
    <n v="20.75"/>
    <n v="20.75"/>
    <x v="26"/>
    <x v="2"/>
    <x v="3380"/>
    <x v="5"/>
    <x v="0"/>
    <x v="0"/>
    <s v="The Classic Deluxe Pizza"/>
    <s v="Classic"/>
    <s v="Pepperoni, Mushrooms, Red Onions, Red Peppers, Bacon"/>
  </r>
  <r>
    <n v="3526"/>
    <x v="1567"/>
    <x v="25"/>
    <n v="1"/>
    <x v="16"/>
    <x v="2"/>
    <n v="12.75"/>
    <n v="12.75"/>
    <x v="26"/>
    <x v="2"/>
    <x v="3381"/>
    <x v="5"/>
    <x v="0"/>
    <x v="0"/>
    <s v="The Italian Vegetables Pizza"/>
    <s v="Veggie"/>
    <s v="Eggplant, Artichokes, Tomatoes, Zucchini, Red Peppers, Garlic, Pesto Sauce"/>
  </r>
  <r>
    <n v="3527"/>
    <x v="1567"/>
    <x v="1"/>
    <n v="1"/>
    <x v="1"/>
    <x v="0"/>
    <n v="16"/>
    <n v="16"/>
    <x v="26"/>
    <x v="2"/>
    <x v="3382"/>
    <x v="5"/>
    <x v="0"/>
    <x v="0"/>
    <s v="The Spinach and Feta Pizza"/>
    <s v="Veggie"/>
    <s v="Spinach, Mushrooms, Red Onions, Feta Cheese, Garlic"/>
  </r>
  <r>
    <n v="3528"/>
    <x v="1567"/>
    <x v="33"/>
    <n v="1"/>
    <x v="24"/>
    <x v="2"/>
    <n v="12.75"/>
    <n v="12.75"/>
    <x v="26"/>
    <x v="2"/>
    <x v="3383"/>
    <x v="5"/>
    <x v="0"/>
    <x v="0"/>
    <s v="The Barbecue Chicken Pizza"/>
    <s v="Chicken"/>
    <s v="Barbecued Chicken, Red Peppers, Green Peppers, Tomatoes, Red Onions, Barbecue Sauce"/>
  </r>
  <r>
    <n v="3529"/>
    <x v="1567"/>
    <x v="36"/>
    <n v="1"/>
    <x v="27"/>
    <x v="1"/>
    <n v="20.25"/>
    <n v="20.25"/>
    <x v="26"/>
    <x v="2"/>
    <x v="3384"/>
    <x v="5"/>
    <x v="0"/>
    <x v="0"/>
    <s v="The Brie Carre Pizza"/>
    <s v="Supreme"/>
    <s v="Brie Carre Cheese, Prosciutto, Caramelized Onions, Pears, Thyme, Garlic"/>
  </r>
  <r>
    <n v="3530"/>
    <x v="1568"/>
    <x v="21"/>
    <n v="2"/>
    <x v="7"/>
    <x v="1"/>
    <n v="20.75"/>
    <n v="41.5"/>
    <x v="26"/>
    <x v="2"/>
    <x v="3385"/>
    <x v="5"/>
    <x v="0"/>
    <x v="0"/>
    <s v="The Hawaiian Pizza"/>
    <s v="Classic"/>
    <s v="Sliced Ham, Pineapple, Mozzarella Cheese"/>
  </r>
  <r>
    <n v="3531"/>
    <x v="1568"/>
    <x v="83"/>
    <n v="1"/>
    <x v="31"/>
    <x v="2"/>
    <n v="23.65"/>
    <n v="23.65"/>
    <x v="26"/>
    <x v="0"/>
    <x v="3386"/>
    <x v="5"/>
    <x v="0"/>
    <x v="0"/>
    <s v="The Italian Capocollo Pizza"/>
    <s v="Classic"/>
    <s v="Capocollo, Red Peppers, Tomatoes, Goat Cheese, Garlic, Oregano"/>
  </r>
  <r>
    <n v="3532"/>
    <x v="1568"/>
    <x v="60"/>
    <n v="1"/>
    <x v="0"/>
    <x v="1"/>
    <n v="16.5"/>
    <n v="16.5"/>
    <x v="26"/>
    <x v="0"/>
    <x v="3387"/>
    <x v="5"/>
    <x v="0"/>
    <x v="0"/>
    <s v="The Napolitana Pizza"/>
    <s v="Classic"/>
    <s v="Tomatoes, Anchovies, Green Olives, Red Onions, Garlic"/>
  </r>
  <r>
    <n v="3533"/>
    <x v="1568"/>
    <x v="39"/>
    <n v="1"/>
    <x v="11"/>
    <x v="0"/>
    <n v="16"/>
    <n v="16"/>
    <x v="26"/>
    <x v="1"/>
    <x v="3388"/>
    <x v="5"/>
    <x v="0"/>
    <x v="0"/>
    <s v="The Pepperoni Pizza"/>
    <s v="Classic"/>
    <s v="Mozzarella Cheese, Pepperoni"/>
  </r>
  <r>
    <n v="3534"/>
    <x v="1568"/>
    <x v="37"/>
    <n v="1"/>
    <x v="22"/>
    <x v="1"/>
    <n v="20.5"/>
    <n v="20.5"/>
    <x v="26"/>
    <x v="1"/>
    <x v="3389"/>
    <x v="5"/>
    <x v="0"/>
    <x v="0"/>
    <s v="The Pepperoni Pizza"/>
    <s v="Classic"/>
    <s v="Mozzarella Cheese, Pepperoni"/>
  </r>
  <r>
    <n v="3535"/>
    <x v="1568"/>
    <x v="42"/>
    <n v="1"/>
    <x v="17"/>
    <x v="0"/>
    <n v="12.5"/>
    <n v="12.5"/>
    <x v="26"/>
    <x v="1"/>
    <x v="3390"/>
    <x v="5"/>
    <x v="0"/>
    <x v="0"/>
    <s v="The Pepper Salami Pizza"/>
    <s v="Supreme"/>
    <s v="Genoa Salami, Capocollo, Pepperoni, Tomatoes, Asiago Cheese, Garlic"/>
  </r>
  <r>
    <n v="3536"/>
    <x v="1568"/>
    <x v="47"/>
    <n v="1"/>
    <x v="17"/>
    <x v="2"/>
    <n v="9.75"/>
    <n v="9.75"/>
    <x v="26"/>
    <x v="1"/>
    <x v="849"/>
    <x v="5"/>
    <x v="0"/>
    <x v="0"/>
    <s v="The Soppressata Pizza"/>
    <s v="Supreme"/>
    <s v="Soppressata Salami, Fontina Cheese, Mozzarella Cheese, Mushrooms, Garlic"/>
  </r>
  <r>
    <n v="3537"/>
    <x v="1568"/>
    <x v="54"/>
    <n v="1"/>
    <x v="26"/>
    <x v="1"/>
    <n v="20.75"/>
    <n v="20.75"/>
    <x v="26"/>
    <x v="1"/>
    <x v="3391"/>
    <x v="5"/>
    <x v="0"/>
    <x v="0"/>
    <s v="The Southwest Chicken Pizza"/>
    <s v="Chicken"/>
    <s v="Chicken, Tomatoes, Red Peppers, Red Onions, Jalapeno Peppers, Corn, Cilantro, Chipotle Sauce"/>
  </r>
  <r>
    <n v="3538"/>
    <x v="1568"/>
    <x v="88"/>
    <n v="1"/>
    <x v="20"/>
    <x v="2"/>
    <n v="12.5"/>
    <n v="12.5"/>
    <x v="26"/>
    <x v="1"/>
    <x v="3392"/>
    <x v="5"/>
    <x v="0"/>
    <x v="0"/>
    <s v="The Spicy Italian Pizza"/>
    <s v="Supreme"/>
    <s v="Capocollo, Tomatoes, Goat Cheese, Artichokes, Peperoncini verdi, Garlic"/>
  </r>
  <r>
    <n v="3539"/>
    <x v="1568"/>
    <x v="40"/>
    <n v="1"/>
    <x v="15"/>
    <x v="2"/>
    <n v="12.75"/>
    <n v="12.75"/>
    <x v="26"/>
    <x v="1"/>
    <x v="3393"/>
    <x v="5"/>
    <x v="0"/>
    <x v="0"/>
    <s v="The Spinach Supreme Pizza"/>
    <s v="Supreme"/>
    <s v="Spinach, Red Onions, Pepperoni, Tomatoes, Artichokes, Kalamata Olives, Garlic, Asiago Cheese"/>
  </r>
  <r>
    <n v="3540"/>
    <x v="1568"/>
    <x v="68"/>
    <n v="1"/>
    <x v="12"/>
    <x v="2"/>
    <n v="12.5"/>
    <n v="12.5"/>
    <x v="26"/>
    <x v="1"/>
    <x v="3394"/>
    <x v="5"/>
    <x v="0"/>
    <x v="0"/>
    <s v="The Thai Chicken Pizza"/>
    <s v="Chicken"/>
    <s v="Chicken, Pineapple, Tomatoes, Red Peppers, Thai Sweet Chilli Sauce"/>
  </r>
  <r>
    <n v="3541"/>
    <x v="1568"/>
    <x v="10"/>
    <n v="1"/>
    <x v="9"/>
    <x v="2"/>
    <n v="12.5"/>
    <n v="12.5"/>
    <x v="26"/>
    <x v="1"/>
    <x v="3395"/>
    <x v="5"/>
    <x v="0"/>
    <x v="0"/>
    <s v="The California Chicken Pizza"/>
    <s v="Chicken"/>
    <s v="Chicken, Artichoke, Spinach, Garlic, Jalapeno Peppers, Fontina Cheese, Gouda Cheese"/>
  </r>
  <r>
    <n v="3542"/>
    <x v="1568"/>
    <x v="5"/>
    <n v="1"/>
    <x v="5"/>
    <x v="1"/>
    <n v="20.75"/>
    <n v="20.75"/>
    <x v="26"/>
    <x v="1"/>
    <x v="3396"/>
    <x v="5"/>
    <x v="0"/>
    <x v="0"/>
    <s v="The Barbecue Chicken Pizza"/>
    <s v="Chicken"/>
    <s v="Barbecued Chicken, Red Peppers, Green Peppers, Tomatoes, Red Onions, Barbecue Sauce"/>
  </r>
  <r>
    <n v="3543"/>
    <x v="1569"/>
    <x v="23"/>
    <n v="1"/>
    <x v="16"/>
    <x v="0"/>
    <n v="16.75"/>
    <n v="16.75"/>
    <x v="26"/>
    <x v="1"/>
    <x v="3397"/>
    <x v="5"/>
    <x v="0"/>
    <x v="0"/>
    <s v="The Sicilian Pizza"/>
    <s v="Supreme"/>
    <s v="Coarse Sicilian Salami, Tomatoes, Green Olives, Luganega Sausage, Onions, Garlic"/>
  </r>
  <r>
    <n v="3544"/>
    <x v="1570"/>
    <x v="41"/>
    <n v="1"/>
    <x v="7"/>
    <x v="0"/>
    <n v="16.75"/>
    <n v="16.75"/>
    <x v="26"/>
    <x v="1"/>
    <x v="3398"/>
    <x v="5"/>
    <x v="0"/>
    <x v="0"/>
    <s v="The Spinach Supreme Pizza"/>
    <s v="Supreme"/>
    <s v="Spinach, Red Onions, Pepperoni, Tomatoes, Artichokes, Kalamata Olives, Garlic, Asiago Cheese"/>
  </r>
  <r>
    <n v="3545"/>
    <x v="1571"/>
    <x v="44"/>
    <n v="1"/>
    <x v="28"/>
    <x v="0"/>
    <n v="16.25"/>
    <n v="16.25"/>
    <x v="26"/>
    <x v="1"/>
    <x v="3399"/>
    <x v="5"/>
    <x v="0"/>
    <x v="0"/>
    <s v="The Thai Chicken Pizza"/>
    <s v="Chicken"/>
    <s v="Chicken, Pineapple, Tomatoes, Red Peppers, Thai Sweet Chilli Sauce"/>
  </r>
  <r>
    <n v="3546"/>
    <x v="1571"/>
    <x v="10"/>
    <n v="1"/>
    <x v="9"/>
    <x v="2"/>
    <n v="12.5"/>
    <n v="12.5"/>
    <x v="26"/>
    <x v="1"/>
    <x v="3400"/>
    <x v="5"/>
    <x v="0"/>
    <x v="0"/>
    <s v="The Thai Chicken Pizza"/>
    <s v="Chicken"/>
    <s v="Chicken, Pineapple, Tomatoes, Red Peppers, Thai Sweet Chilli Sauce"/>
  </r>
  <r>
    <n v="3547"/>
    <x v="1571"/>
    <x v="5"/>
    <n v="1"/>
    <x v="5"/>
    <x v="1"/>
    <n v="20.75"/>
    <n v="20.75"/>
    <x v="26"/>
    <x v="1"/>
    <x v="3401"/>
    <x v="5"/>
    <x v="0"/>
    <x v="0"/>
    <s v="The Barbecue Chicken Pizza"/>
    <s v="Chicken"/>
    <s v="Barbecued Chicken, Red Peppers, Green Peppers, Tomatoes, Red Onions, Barbecue Sauce"/>
  </r>
  <r>
    <n v="3548"/>
    <x v="1572"/>
    <x v="56"/>
    <n v="1"/>
    <x v="5"/>
    <x v="0"/>
    <n v="16.75"/>
    <n v="16.75"/>
    <x v="26"/>
    <x v="1"/>
    <x v="3402"/>
    <x v="5"/>
    <x v="0"/>
    <x v="0"/>
    <s v="The Pepper Salami Pizza"/>
    <s v="Supreme"/>
    <s v="Genoa Salami, Capocollo, Pepperoni, Tomatoes, Asiago Cheese, Garlic"/>
  </r>
  <r>
    <n v="3549"/>
    <x v="1573"/>
    <x v="21"/>
    <n v="1"/>
    <x v="7"/>
    <x v="1"/>
    <n v="20.75"/>
    <n v="20.75"/>
    <x v="26"/>
    <x v="1"/>
    <x v="283"/>
    <x v="5"/>
    <x v="0"/>
    <x v="0"/>
    <s v="The Spinach and Feta Pizza"/>
    <s v="Veggie"/>
    <s v="Spinach, Mushrooms, Red Onions, Feta Cheese, Garlic"/>
  </r>
  <r>
    <n v="3550"/>
    <x v="1573"/>
    <x v="54"/>
    <n v="1"/>
    <x v="26"/>
    <x v="1"/>
    <n v="20.75"/>
    <n v="20.75"/>
    <x v="26"/>
    <x v="1"/>
    <x v="3403"/>
    <x v="5"/>
    <x v="0"/>
    <x v="0"/>
    <s v="The Pepperoni, Mushroom, and Peppers Pizza"/>
    <s v="Classic"/>
    <s v="Pepperoni, Mushrooms, Green Peppers"/>
  </r>
  <r>
    <n v="3551"/>
    <x v="1573"/>
    <x v="75"/>
    <n v="1"/>
    <x v="27"/>
    <x v="2"/>
    <n v="12"/>
    <n v="12"/>
    <x v="26"/>
    <x v="1"/>
    <x v="3404"/>
    <x v="5"/>
    <x v="0"/>
    <x v="0"/>
    <s v="The Soppressata Pizza"/>
    <s v="Supreme"/>
    <s v="Soppressata Salami, Fontina Cheese, Mozzarella Cheese, Mushrooms, Garlic"/>
  </r>
  <r>
    <n v="3552"/>
    <x v="1574"/>
    <x v="61"/>
    <n v="1"/>
    <x v="30"/>
    <x v="2"/>
    <n v="11"/>
    <n v="11"/>
    <x v="26"/>
    <x v="1"/>
    <x v="3405"/>
    <x v="5"/>
    <x v="0"/>
    <x v="0"/>
    <s v="The Greek Pizza"/>
    <s v="Classic"/>
    <s v="Kalamata Olives, Feta Cheese, Tomatoes, Garlic, Beef Chuck Roast, Red Onions"/>
  </r>
  <r>
    <n v="3553"/>
    <x v="1575"/>
    <x v="87"/>
    <n v="1"/>
    <x v="20"/>
    <x v="0"/>
    <n v="16.5"/>
    <n v="16.5"/>
    <x v="26"/>
    <x v="1"/>
    <x v="3406"/>
    <x v="5"/>
    <x v="0"/>
    <x v="0"/>
    <s v="The Pepperoni, Mushroom, and Peppers Pizza"/>
    <s v="Classic"/>
    <s v="Pepperoni, Mushrooms, Green Peppers"/>
  </r>
  <r>
    <n v="3554"/>
    <x v="1575"/>
    <x v="86"/>
    <n v="1"/>
    <x v="8"/>
    <x v="1"/>
    <n v="20.5"/>
    <n v="20.5"/>
    <x v="26"/>
    <x v="1"/>
    <x v="3407"/>
    <x v="5"/>
    <x v="0"/>
    <x v="0"/>
    <s v="The Four Cheese Pizza"/>
    <s v="Veggie"/>
    <s v="Ricotta Cheese, Gorgonzola Piccante Cheese, Mozzarella Cheese, Parmigiano Reggiano Cheese, Garlic"/>
  </r>
  <r>
    <n v="3555"/>
    <x v="1576"/>
    <x v="61"/>
    <n v="1"/>
    <x v="30"/>
    <x v="2"/>
    <n v="11"/>
    <n v="11"/>
    <x v="26"/>
    <x v="1"/>
    <x v="3408"/>
    <x v="5"/>
    <x v="0"/>
    <x v="0"/>
    <s v="The Mexicana Pizza"/>
    <s v="Veggie"/>
    <s v="Tomatoes, Red Peppers, Jalapeno Peppers, Red Onions, Cilantro, Corn, Chipotle Sauce, Garlic"/>
  </r>
  <r>
    <n v="3556"/>
    <x v="1577"/>
    <x v="29"/>
    <n v="1"/>
    <x v="21"/>
    <x v="1"/>
    <n v="17.95"/>
    <n v="17.95"/>
    <x v="26"/>
    <x v="1"/>
    <x v="3409"/>
    <x v="5"/>
    <x v="0"/>
    <x v="0"/>
    <s v="The Pepperoni Pizza"/>
    <s v="Classic"/>
    <s v="Mozzarella Cheese, Pepperoni"/>
  </r>
  <r>
    <n v="3557"/>
    <x v="1577"/>
    <x v="19"/>
    <n v="1"/>
    <x v="4"/>
    <x v="1"/>
    <n v="20.25"/>
    <n v="20.25"/>
    <x v="26"/>
    <x v="2"/>
    <x v="3410"/>
    <x v="5"/>
    <x v="0"/>
    <x v="0"/>
    <s v="The Greek Pizza"/>
    <s v="Classic"/>
    <s v="Kalamata Olives, Feta Cheese, Tomatoes, Garlic, Beef Chuck Roast, Red Onions"/>
  </r>
  <r>
    <n v="3558"/>
    <x v="1577"/>
    <x v="24"/>
    <n v="1"/>
    <x v="17"/>
    <x v="1"/>
    <n v="15.25"/>
    <n v="15.25"/>
    <x v="26"/>
    <x v="2"/>
    <x v="3411"/>
    <x v="5"/>
    <x v="0"/>
    <x v="0"/>
    <s v="The Classic Deluxe Pizza"/>
    <s v="Classic"/>
    <s v="Pepperoni, Mushrooms, Red Onions, Red Peppers, Bacon"/>
  </r>
  <r>
    <n v="3559"/>
    <x v="1577"/>
    <x v="59"/>
    <n v="1"/>
    <x v="8"/>
    <x v="3"/>
    <n v="25.5"/>
    <n v="25.5"/>
    <x v="26"/>
    <x v="2"/>
    <x v="3412"/>
    <x v="5"/>
    <x v="0"/>
    <x v="0"/>
    <s v="The Spicy Italian Pizza"/>
    <s v="Supreme"/>
    <s v="Capocollo, Tomatoes, Goat Cheese, Artichokes, Peperoncini verdi, Garlic"/>
  </r>
  <r>
    <n v="3560"/>
    <x v="1578"/>
    <x v="1"/>
    <n v="1"/>
    <x v="1"/>
    <x v="0"/>
    <n v="16"/>
    <n v="16"/>
    <x v="26"/>
    <x v="2"/>
    <x v="3413"/>
    <x v="5"/>
    <x v="0"/>
    <x v="0"/>
    <s v="The Green Garden Pizza"/>
    <s v="Veggie"/>
    <s v="Spinach, Mushrooms, Tomatoes, Green Olives, Feta Cheese"/>
  </r>
  <r>
    <n v="3561"/>
    <x v="1578"/>
    <x v="16"/>
    <n v="1"/>
    <x v="12"/>
    <x v="1"/>
    <n v="20.75"/>
    <n v="20.75"/>
    <x v="26"/>
    <x v="2"/>
    <x v="3414"/>
    <x v="5"/>
    <x v="0"/>
    <x v="0"/>
    <s v="The Vegetables + Vegetables Pizza"/>
    <s v="Veggie"/>
    <s v="Mushrooms, Tomatoes, Red Peppers, Green Peppers, Red Onions, Zucchini, Spinach, Garlic"/>
  </r>
  <r>
    <n v="3562"/>
    <x v="1579"/>
    <x v="12"/>
    <n v="1"/>
    <x v="10"/>
    <x v="2"/>
    <n v="12"/>
    <n v="12"/>
    <x v="26"/>
    <x v="2"/>
    <x v="3415"/>
    <x v="5"/>
    <x v="0"/>
    <x v="0"/>
    <s v="The Greek Pizza"/>
    <s v="Classic"/>
    <s v="Kalamata Olives, Feta Cheese, Tomatoes, Garlic, Beef Chuck Roast, Red Onions"/>
  </r>
  <r>
    <n v="3563"/>
    <x v="1579"/>
    <x v="45"/>
    <n v="1"/>
    <x v="14"/>
    <x v="1"/>
    <n v="20.25"/>
    <n v="20.25"/>
    <x v="26"/>
    <x v="2"/>
    <x v="3416"/>
    <x v="5"/>
    <x v="0"/>
    <x v="0"/>
    <s v="The California Chicken Pizza"/>
    <s v="Chicken"/>
    <s v="Chicken, Artichoke, Spinach, Garlic, Jalapeno Peppers, Fontina Cheese, Gouda Cheese"/>
  </r>
  <r>
    <n v="3564"/>
    <x v="1580"/>
    <x v="90"/>
    <n v="1"/>
    <x v="8"/>
    <x v="4"/>
    <n v="35.950000000000003"/>
    <n v="35.950000000000003"/>
    <x v="26"/>
    <x v="2"/>
    <x v="3417"/>
    <x v="5"/>
    <x v="0"/>
    <x v="0"/>
    <s v="The Hawaiian Pizza"/>
    <s v="Classic"/>
    <s v="Sliced Ham, Pineapple, Mozzarella Cheese"/>
  </r>
  <r>
    <n v="3565"/>
    <x v="1581"/>
    <x v="22"/>
    <n v="1"/>
    <x v="16"/>
    <x v="1"/>
    <n v="20.75"/>
    <n v="20.75"/>
    <x v="26"/>
    <x v="2"/>
    <x v="3418"/>
    <x v="5"/>
    <x v="0"/>
    <x v="0"/>
    <s v="The Soppressata Pizza"/>
    <s v="Supreme"/>
    <s v="Soppressata Salami, Fontina Cheese, Mozzarella Cheese, Mushrooms, Garlic"/>
  </r>
  <r>
    <n v="3566"/>
    <x v="1581"/>
    <x v="51"/>
    <n v="1"/>
    <x v="0"/>
    <x v="2"/>
    <n v="10.5"/>
    <n v="10.5"/>
    <x v="26"/>
    <x v="2"/>
    <x v="3419"/>
    <x v="5"/>
    <x v="0"/>
    <x v="0"/>
    <s v="The Thai Chicken Pizza"/>
    <s v="Chicken"/>
    <s v="Chicken, Pineapple, Tomatoes, Red Peppers, Thai Sweet Chilli Sauce"/>
  </r>
  <r>
    <n v="3567"/>
    <x v="1581"/>
    <x v="28"/>
    <n v="1"/>
    <x v="20"/>
    <x v="1"/>
    <n v="20.75"/>
    <n v="20.75"/>
    <x v="26"/>
    <x v="2"/>
    <x v="3420"/>
    <x v="5"/>
    <x v="0"/>
    <x v="0"/>
    <s v="The Chicken Alfredo Pizza"/>
    <s v="Chicken"/>
    <s v="Chicken, Red Onions, Red Peppers, Mushrooms, Asiago Cheese, Alfredo Sauce"/>
  </r>
  <r>
    <n v="3568"/>
    <x v="1581"/>
    <x v="56"/>
    <n v="1"/>
    <x v="5"/>
    <x v="0"/>
    <n v="16.75"/>
    <n v="16.75"/>
    <x v="26"/>
    <x v="2"/>
    <x v="3421"/>
    <x v="5"/>
    <x v="0"/>
    <x v="0"/>
    <s v="The Soppressata Pizza"/>
    <s v="Supreme"/>
    <s v="Soppressata Salami, Fontina Cheese, Mozzarella Cheese, Mushrooms, Garlic"/>
  </r>
  <r>
    <n v="3569"/>
    <x v="1582"/>
    <x v="53"/>
    <n v="1"/>
    <x v="29"/>
    <x v="0"/>
    <n v="16.75"/>
    <n v="16.75"/>
    <x v="26"/>
    <x v="2"/>
    <x v="2099"/>
    <x v="5"/>
    <x v="0"/>
    <x v="0"/>
    <s v="The Pepperoni, Mushroom, and Peppers Pizza"/>
    <s v="Classic"/>
    <s v="Pepperoni, Mushrooms, Green Peppers"/>
  </r>
  <r>
    <n v="3570"/>
    <x v="1582"/>
    <x v="87"/>
    <n v="1"/>
    <x v="20"/>
    <x v="0"/>
    <n v="16.5"/>
    <n v="16.5"/>
    <x v="26"/>
    <x v="2"/>
    <x v="3422"/>
    <x v="5"/>
    <x v="0"/>
    <x v="0"/>
    <s v="The Southwest Chicken Pizza"/>
    <s v="Chicken"/>
    <s v="Chicken, Tomatoes, Red Peppers, Red Onions, Jalapeno Peppers, Corn, Cilantro, Chipotle Sauce"/>
  </r>
  <r>
    <n v="3571"/>
    <x v="1583"/>
    <x v="66"/>
    <n v="1"/>
    <x v="30"/>
    <x v="0"/>
    <n v="14.5"/>
    <n v="14.5"/>
    <x v="26"/>
    <x v="2"/>
    <x v="3423"/>
    <x v="5"/>
    <x v="0"/>
    <x v="0"/>
    <s v="The Big Meat Pizza"/>
    <s v="Classic"/>
    <s v="Bacon, Pepperoni, Italian Sausage, Chorizo Sausage"/>
  </r>
  <r>
    <n v="3572"/>
    <x v="1583"/>
    <x v="65"/>
    <n v="1"/>
    <x v="15"/>
    <x v="0"/>
    <n v="16.75"/>
    <n v="16.75"/>
    <x v="26"/>
    <x v="2"/>
    <x v="3424"/>
    <x v="5"/>
    <x v="0"/>
    <x v="0"/>
    <s v="The Italian Capocollo Pizza"/>
    <s v="Classic"/>
    <s v="Capocollo, Red Peppers, Tomatoes, Goat Cheese, Garlic, Oregano"/>
  </r>
  <r>
    <n v="3573"/>
    <x v="1584"/>
    <x v="27"/>
    <n v="1"/>
    <x v="19"/>
    <x v="2"/>
    <n v="12"/>
    <n v="12"/>
    <x v="26"/>
    <x v="2"/>
    <x v="3425"/>
    <x v="5"/>
    <x v="0"/>
    <x v="0"/>
    <s v="The Prosciutto and Arugula Pizza"/>
    <s v="Supreme"/>
    <s v="Prosciutto di San Daniele, Arugula, Mozzarella Cheese"/>
  </r>
  <r>
    <n v="3574"/>
    <x v="1584"/>
    <x v="78"/>
    <n v="1"/>
    <x v="11"/>
    <x v="2"/>
    <n v="12"/>
    <n v="12"/>
    <x v="26"/>
    <x v="2"/>
    <x v="3426"/>
    <x v="5"/>
    <x v="0"/>
    <x v="0"/>
    <s v="The Italian Capocollo Pizza"/>
    <s v="Classic"/>
    <s v="Capocollo, Red Peppers, Tomatoes, Goat Cheese, Garlic, Oregano"/>
  </r>
  <r>
    <n v="3575"/>
    <x v="1584"/>
    <x v="43"/>
    <n v="1"/>
    <x v="6"/>
    <x v="2"/>
    <n v="12.5"/>
    <n v="12.5"/>
    <x v="26"/>
    <x v="2"/>
    <x v="3427"/>
    <x v="5"/>
    <x v="0"/>
    <x v="0"/>
    <s v="The Southwest Chicken Pizza"/>
    <s v="Chicken"/>
    <s v="Chicken, Tomatoes, Red Peppers, Red Onions, Jalapeno Peppers, Corn, Cilantro, Chipotle Sauce"/>
  </r>
  <r>
    <n v="3576"/>
    <x v="1585"/>
    <x v="39"/>
    <n v="1"/>
    <x v="11"/>
    <x v="0"/>
    <n v="16"/>
    <n v="16"/>
    <x v="26"/>
    <x v="2"/>
    <x v="3428"/>
    <x v="5"/>
    <x v="0"/>
    <x v="0"/>
    <s v="The Spinach and Feta Pizza"/>
    <s v="Veggie"/>
    <s v="Spinach, Mushrooms, Red Onions, Feta Cheese, Garlic"/>
  </r>
  <r>
    <n v="3577"/>
    <x v="1585"/>
    <x v="20"/>
    <n v="1"/>
    <x v="15"/>
    <x v="1"/>
    <n v="20.75"/>
    <n v="20.75"/>
    <x v="26"/>
    <x v="2"/>
    <x v="3429"/>
    <x v="5"/>
    <x v="0"/>
    <x v="0"/>
    <s v="The Pepperoni Pizza"/>
    <s v="Classic"/>
    <s v="Mozzarella Cheese, Pepperoni"/>
  </r>
  <r>
    <n v="3578"/>
    <x v="1585"/>
    <x v="75"/>
    <n v="1"/>
    <x v="27"/>
    <x v="2"/>
    <n v="12"/>
    <n v="12"/>
    <x v="26"/>
    <x v="2"/>
    <x v="3430"/>
    <x v="5"/>
    <x v="0"/>
    <x v="0"/>
    <s v="The Spinach and Feta Pizza"/>
    <s v="Veggie"/>
    <s v="Spinach, Mushrooms, Red Onions, Feta Cheese, Garlic"/>
  </r>
  <r>
    <n v="3579"/>
    <x v="1586"/>
    <x v="24"/>
    <n v="1"/>
    <x v="17"/>
    <x v="1"/>
    <n v="15.25"/>
    <n v="15.25"/>
    <x v="26"/>
    <x v="2"/>
    <x v="3431"/>
    <x v="5"/>
    <x v="0"/>
    <x v="0"/>
    <s v="The Spinach Supreme Pizza"/>
    <s v="Supreme"/>
    <s v="Spinach, Red Onions, Pepperoni, Tomatoes, Artichokes, Kalamata Olives, Garlic, Asiago Cheese"/>
  </r>
  <r>
    <n v="3580"/>
    <x v="1587"/>
    <x v="75"/>
    <n v="1"/>
    <x v="27"/>
    <x v="2"/>
    <n v="12"/>
    <n v="12"/>
    <x v="26"/>
    <x v="0"/>
    <x v="3432"/>
    <x v="5"/>
    <x v="0"/>
    <x v="0"/>
    <s v="The Mediterranean Pizza"/>
    <s v="Veggie"/>
    <s v="Spinach, Artichokes, Kalamata Olives, Sun-dried Tomatoes, Feta Cheese, Plum Tomatoes, Red Onions"/>
  </r>
  <r>
    <n v="3581"/>
    <x v="1587"/>
    <x v="62"/>
    <n v="1"/>
    <x v="9"/>
    <x v="0"/>
    <n v="16.5"/>
    <n v="16.5"/>
    <x v="26"/>
    <x v="0"/>
    <x v="3433"/>
    <x v="5"/>
    <x v="0"/>
    <x v="0"/>
    <s v="The Soppressata Pizza"/>
    <s v="Supreme"/>
    <s v="Soppressata Salami, Fontina Cheese, Mozzarella Cheese, Mushrooms, Garlic"/>
  </r>
  <r>
    <n v="3582"/>
    <x v="1588"/>
    <x v="34"/>
    <n v="1"/>
    <x v="25"/>
    <x v="0"/>
    <n v="16"/>
    <n v="16"/>
    <x v="26"/>
    <x v="0"/>
    <x v="3434"/>
    <x v="5"/>
    <x v="0"/>
    <x v="0"/>
    <s v="The Southwest Chicken Pizza"/>
    <s v="Chicken"/>
    <s v="Chicken, Tomatoes, Red Peppers, Red Onions, Jalapeno Peppers, Corn, Cilantro, Chipotle Sauce"/>
  </r>
  <r>
    <n v="3583"/>
    <x v="1588"/>
    <x v="28"/>
    <n v="1"/>
    <x v="20"/>
    <x v="1"/>
    <n v="20.75"/>
    <n v="20.75"/>
    <x v="26"/>
    <x v="1"/>
    <x v="3435"/>
    <x v="5"/>
    <x v="0"/>
    <x v="0"/>
    <s v="The Chicken Alfredo Pizza"/>
    <s v="Chicken"/>
    <s v="Chicken, Red Onions, Red Peppers, Mushrooms, Asiago Cheese, Alfredo Sauce"/>
  </r>
  <r>
    <n v="3584"/>
    <x v="1588"/>
    <x v="20"/>
    <n v="1"/>
    <x v="15"/>
    <x v="1"/>
    <n v="20.75"/>
    <n v="20.75"/>
    <x v="26"/>
    <x v="1"/>
    <x v="3436"/>
    <x v="5"/>
    <x v="0"/>
    <x v="0"/>
    <s v="The Napolitana Pizza"/>
    <s v="Classic"/>
    <s v="Tomatoes, Anchovies, Green Olives, Red Onions, Garlic"/>
  </r>
  <r>
    <n v="3585"/>
    <x v="1589"/>
    <x v="53"/>
    <n v="1"/>
    <x v="29"/>
    <x v="0"/>
    <n v="16.75"/>
    <n v="16.75"/>
    <x v="26"/>
    <x v="1"/>
    <x v="3437"/>
    <x v="5"/>
    <x v="0"/>
    <x v="0"/>
    <s v="The Pepperoni Pizza"/>
    <s v="Classic"/>
    <s v="Mozzarella Cheese, Pepperoni"/>
  </r>
  <r>
    <n v="3586"/>
    <x v="1589"/>
    <x v="37"/>
    <n v="1"/>
    <x v="22"/>
    <x v="1"/>
    <n v="20.5"/>
    <n v="20.5"/>
    <x v="26"/>
    <x v="1"/>
    <x v="3438"/>
    <x v="5"/>
    <x v="0"/>
    <x v="0"/>
    <s v="The Spinach Pesto Pizza"/>
    <s v="Veggie"/>
    <s v="Spinach, Artichokes, Tomatoes, Sun-dried Tomatoes, Garlic, Pesto Sauce"/>
  </r>
  <r>
    <n v="3587"/>
    <x v="1589"/>
    <x v="24"/>
    <n v="1"/>
    <x v="17"/>
    <x v="1"/>
    <n v="15.25"/>
    <n v="15.25"/>
    <x v="26"/>
    <x v="1"/>
    <x v="3439"/>
    <x v="5"/>
    <x v="0"/>
    <x v="0"/>
    <s v="The Big Meat Pizza"/>
    <s v="Classic"/>
    <s v="Bacon, Pepperoni, Italian Sausage, Chorizo Sausage"/>
  </r>
  <r>
    <n v="3588"/>
    <x v="1589"/>
    <x v="82"/>
    <n v="1"/>
    <x v="13"/>
    <x v="0"/>
    <n v="16.5"/>
    <n v="16.5"/>
    <x v="26"/>
    <x v="1"/>
    <x v="3440"/>
    <x v="5"/>
    <x v="0"/>
    <x v="0"/>
    <s v="The California Chicken Pizza"/>
    <s v="Chicken"/>
    <s v="Chicken, Artichoke, Spinach, Garlic, Jalapeno Peppers, Fontina Cheese, Gouda Cheese"/>
  </r>
  <r>
    <n v="3589"/>
    <x v="1590"/>
    <x v="27"/>
    <n v="1"/>
    <x v="19"/>
    <x v="2"/>
    <n v="12"/>
    <n v="12"/>
    <x v="26"/>
    <x v="1"/>
    <x v="3441"/>
    <x v="5"/>
    <x v="0"/>
    <x v="0"/>
    <s v="The Four Cheese Pizza"/>
    <s v="Veggie"/>
    <s v="Ricotta Cheese, Gorgonzola Piccante Cheese, Mozzarella Cheese, Parmigiano Reggiano Cheese, Garlic"/>
  </r>
  <r>
    <n v="3590"/>
    <x v="1590"/>
    <x v="23"/>
    <n v="1"/>
    <x v="16"/>
    <x v="0"/>
    <n v="16.75"/>
    <n v="16.75"/>
    <x v="26"/>
    <x v="1"/>
    <x v="3442"/>
    <x v="5"/>
    <x v="0"/>
    <x v="0"/>
    <s v="The Sicilian Pizza"/>
    <s v="Supreme"/>
    <s v="Coarse Sicilian Salami, Tomatoes, Green Olives, Luganega Sausage, Onions, Garlic"/>
  </r>
  <r>
    <n v="3591"/>
    <x v="1590"/>
    <x v="32"/>
    <n v="1"/>
    <x v="21"/>
    <x v="0"/>
    <n v="14.75"/>
    <n v="14.75"/>
    <x v="26"/>
    <x v="1"/>
    <x v="3443"/>
    <x v="5"/>
    <x v="0"/>
    <x v="0"/>
    <s v="The Chicken Pesto Pizza"/>
    <s v="Chicken"/>
    <s v="Chicken, Tomatoes, Red Peppers, Spinach, Garlic, Pesto Sauce"/>
  </r>
  <r>
    <n v="3592"/>
    <x v="1590"/>
    <x v="67"/>
    <n v="1"/>
    <x v="28"/>
    <x v="2"/>
    <n v="12.25"/>
    <n v="12.25"/>
    <x v="26"/>
    <x v="1"/>
    <x v="3444"/>
    <x v="5"/>
    <x v="0"/>
    <x v="0"/>
    <s v="The Calabrese Pizza"/>
    <s v="Supreme"/>
    <s v="‘Nduja Salami, Pancetta, Tomatoes, Red Onions, Friggitello Peppers, Garlic"/>
  </r>
  <r>
    <n v="3593"/>
    <x v="1591"/>
    <x v="58"/>
    <n v="1"/>
    <x v="18"/>
    <x v="0"/>
    <n v="16.75"/>
    <n v="16.75"/>
    <x v="26"/>
    <x v="1"/>
    <x v="2907"/>
    <x v="5"/>
    <x v="0"/>
    <x v="0"/>
    <s v="The Prosciutto and Arugula Pizza"/>
    <s v="Supreme"/>
    <s v="Prosciutto di San Daniele, Arugula, Mozzarella Cheese"/>
  </r>
  <r>
    <n v="3594"/>
    <x v="1592"/>
    <x v="31"/>
    <n v="1"/>
    <x v="23"/>
    <x v="0"/>
    <n v="16.25"/>
    <n v="16.25"/>
    <x v="26"/>
    <x v="1"/>
    <x v="3067"/>
    <x v="5"/>
    <x v="0"/>
    <x v="0"/>
    <s v="The Spicy Italian Pizza"/>
    <s v="Supreme"/>
    <s v="Capocollo, Tomatoes, Goat Cheese, Artichokes, Peperoncini verdi, Garlic"/>
  </r>
  <r>
    <n v="3595"/>
    <x v="1592"/>
    <x v="63"/>
    <n v="1"/>
    <x v="6"/>
    <x v="0"/>
    <n v="16.5"/>
    <n v="16.5"/>
    <x v="26"/>
    <x v="1"/>
    <x v="3445"/>
    <x v="5"/>
    <x v="0"/>
    <x v="0"/>
    <s v="The Greek Pizza"/>
    <s v="Classic"/>
    <s v="Kalamata Olives, Feta Cheese, Tomatoes, Garlic, Beef Chuck Roast, Red Onions"/>
  </r>
  <r>
    <n v="3596"/>
    <x v="1592"/>
    <x v="68"/>
    <n v="1"/>
    <x v="12"/>
    <x v="2"/>
    <n v="12.5"/>
    <n v="12.5"/>
    <x v="26"/>
    <x v="1"/>
    <x v="3446"/>
    <x v="5"/>
    <x v="0"/>
    <x v="0"/>
    <s v="The Chicken Pesto Pizza"/>
    <s v="Chicken"/>
    <s v="Chicken, Tomatoes, Red Peppers, Spinach, Garlic, Pesto Sauce"/>
  </r>
  <r>
    <n v="3597"/>
    <x v="1592"/>
    <x v="73"/>
    <n v="1"/>
    <x v="8"/>
    <x v="0"/>
    <n v="16"/>
    <n v="16"/>
    <x v="26"/>
    <x v="1"/>
    <x v="519"/>
    <x v="5"/>
    <x v="0"/>
    <x v="0"/>
    <s v="The Sicilian Pizza"/>
    <s v="Supreme"/>
    <s v="Coarse Sicilian Salami, Tomatoes, Green Olives, Luganega Sausage, Onions, Garlic"/>
  </r>
  <r>
    <n v="3598"/>
    <x v="1593"/>
    <x v="74"/>
    <n v="1"/>
    <x v="18"/>
    <x v="2"/>
    <n v="12.75"/>
    <n v="12.75"/>
    <x v="26"/>
    <x v="1"/>
    <x v="3447"/>
    <x v="5"/>
    <x v="0"/>
    <x v="0"/>
    <s v="The Greek Pizza"/>
    <s v="Classic"/>
    <s v="Kalamata Olives, Feta Cheese, Tomatoes, Garlic, Beef Chuck Roast, Red Onions"/>
  </r>
  <r>
    <n v="3599"/>
    <x v="1594"/>
    <x v="38"/>
    <n v="1"/>
    <x v="28"/>
    <x v="1"/>
    <n v="20.25"/>
    <n v="20.25"/>
    <x v="26"/>
    <x v="1"/>
    <x v="3448"/>
    <x v="5"/>
    <x v="0"/>
    <x v="0"/>
    <s v="The Soppressata Pizza"/>
    <s v="Supreme"/>
    <s v="Soppressata Salami, Fontina Cheese, Mozzarella Cheese, Mushrooms, Garlic"/>
  </r>
  <r>
    <n v="3600"/>
    <x v="1594"/>
    <x v="9"/>
    <n v="1"/>
    <x v="8"/>
    <x v="2"/>
    <n v="12"/>
    <n v="12"/>
    <x v="26"/>
    <x v="1"/>
    <x v="3449"/>
    <x v="5"/>
    <x v="0"/>
    <x v="0"/>
    <s v="The Thai Chicken Pizza"/>
    <s v="Chicken"/>
    <s v="Chicken, Pineapple, Tomatoes, Red Peppers, Thai Sweet Chilli Sauce"/>
  </r>
  <r>
    <n v="3601"/>
    <x v="1595"/>
    <x v="88"/>
    <n v="1"/>
    <x v="20"/>
    <x v="2"/>
    <n v="12.5"/>
    <n v="12.5"/>
    <x v="26"/>
    <x v="1"/>
    <x v="3450"/>
    <x v="5"/>
    <x v="0"/>
    <x v="0"/>
    <s v="The Southwest Chicken Pizza"/>
    <s v="Chicken"/>
    <s v="Chicken, Tomatoes, Red Peppers, Red Onions, Jalapeno Peppers, Corn, Cilantro, Chipotle Sauce"/>
  </r>
  <r>
    <n v="3602"/>
    <x v="1595"/>
    <x v="5"/>
    <n v="1"/>
    <x v="5"/>
    <x v="1"/>
    <n v="20.75"/>
    <n v="20.75"/>
    <x v="26"/>
    <x v="1"/>
    <x v="3451"/>
    <x v="5"/>
    <x v="0"/>
    <x v="0"/>
    <s v="The Four Cheese Pizza"/>
    <s v="Veggie"/>
    <s v="Ricotta Cheese, Gorgonzola Piccante Cheese, Mozzarella Cheese, Parmigiano Reggiano Cheese, Garlic"/>
  </r>
  <r>
    <n v="3603"/>
    <x v="1596"/>
    <x v="20"/>
    <n v="1"/>
    <x v="15"/>
    <x v="1"/>
    <n v="20.75"/>
    <n v="20.75"/>
    <x v="26"/>
    <x v="1"/>
    <x v="3452"/>
    <x v="5"/>
    <x v="0"/>
    <x v="0"/>
    <s v="The Prosciutto and Arugula Pizza"/>
    <s v="Supreme"/>
    <s v="Prosciutto di San Daniele, Arugula, Mozzarella Cheese"/>
  </r>
  <r>
    <n v="3604"/>
    <x v="1597"/>
    <x v="29"/>
    <n v="1"/>
    <x v="21"/>
    <x v="1"/>
    <n v="17.95"/>
    <n v="17.95"/>
    <x v="26"/>
    <x v="1"/>
    <x v="3453"/>
    <x v="5"/>
    <x v="0"/>
    <x v="0"/>
    <s v="The Five Cheese Pizza"/>
    <s v="Veggie"/>
    <s v="Mozzarella Cheese, Provolone Cheese, Smoked Gouda Cheese, Romano Cheese, Blue Cheese, Garlic"/>
  </r>
  <r>
    <n v="3605"/>
    <x v="1597"/>
    <x v="7"/>
    <n v="1"/>
    <x v="6"/>
    <x v="1"/>
    <n v="20.75"/>
    <n v="20.75"/>
    <x v="26"/>
    <x v="1"/>
    <x v="3454"/>
    <x v="5"/>
    <x v="0"/>
    <x v="0"/>
    <s v="The Prosciutto and Arugula Pizza"/>
    <s v="Supreme"/>
    <s v="Prosciutto di San Daniele, Arugula, Mozzarella Cheese"/>
  </r>
  <r>
    <n v="3606"/>
    <x v="1598"/>
    <x v="2"/>
    <n v="1"/>
    <x v="2"/>
    <x v="1"/>
    <n v="18.5"/>
    <n v="18.5"/>
    <x v="26"/>
    <x v="1"/>
    <x v="3455"/>
    <x v="5"/>
    <x v="0"/>
    <x v="0"/>
    <s v="The Napolitana Pizza"/>
    <s v="Classic"/>
    <s v="Tomatoes, Anchovies, Green Olives, Red Onions, Garlic"/>
  </r>
  <r>
    <n v="3607"/>
    <x v="1598"/>
    <x v="43"/>
    <n v="1"/>
    <x v="6"/>
    <x v="2"/>
    <n v="12.5"/>
    <n v="12.5"/>
    <x v="26"/>
    <x v="1"/>
    <x v="3456"/>
    <x v="5"/>
    <x v="0"/>
    <x v="0"/>
    <s v="The Pepperoni, Mushroom, and Peppers Pizza"/>
    <s v="Classic"/>
    <s v="Pepperoni, Mushrooms, Green Peppers"/>
  </r>
  <r>
    <n v="3608"/>
    <x v="1599"/>
    <x v="37"/>
    <n v="1"/>
    <x v="22"/>
    <x v="1"/>
    <n v="20.5"/>
    <n v="20.5"/>
    <x v="26"/>
    <x v="1"/>
    <x v="3457"/>
    <x v="5"/>
    <x v="0"/>
    <x v="0"/>
    <s v="The Italian Capocollo Pizza"/>
    <s v="Classic"/>
    <s v="Capocollo, Red Peppers, Tomatoes, Goat Cheese, Garlic, Oregano"/>
  </r>
  <r>
    <n v="3609"/>
    <x v="1599"/>
    <x v="50"/>
    <n v="1"/>
    <x v="30"/>
    <x v="1"/>
    <n v="17.5"/>
    <n v="17.5"/>
    <x v="26"/>
    <x v="1"/>
    <x v="3458"/>
    <x v="5"/>
    <x v="0"/>
    <x v="0"/>
    <s v="The Greek Pizza"/>
    <s v="Classic"/>
    <s v="Kalamata Olives, Feta Cheese, Tomatoes, Garlic, Beef Chuck Roast, Red Onions"/>
  </r>
  <r>
    <n v="3610"/>
    <x v="1600"/>
    <x v="39"/>
    <n v="1"/>
    <x v="11"/>
    <x v="0"/>
    <n v="16"/>
    <n v="16"/>
    <x v="26"/>
    <x v="1"/>
    <x v="3459"/>
    <x v="5"/>
    <x v="0"/>
    <x v="0"/>
    <s v="The Calabrese Pizza"/>
    <s v="Supreme"/>
    <s v="‘Nduja Salami, Pancetta, Tomatoes, Red Onions, Friggitello Peppers, Garlic"/>
  </r>
  <r>
    <n v="3611"/>
    <x v="1600"/>
    <x v="9"/>
    <n v="1"/>
    <x v="8"/>
    <x v="2"/>
    <n v="12"/>
    <n v="12"/>
    <x v="26"/>
    <x v="1"/>
    <x v="3460"/>
    <x v="5"/>
    <x v="0"/>
    <x v="0"/>
    <s v="The Thai Chicken Pizza"/>
    <s v="Chicken"/>
    <s v="Chicken, Pineapple, Tomatoes, Red Peppers, Thai Sweet Chilli Sauce"/>
  </r>
  <r>
    <n v="3612"/>
    <x v="1601"/>
    <x v="89"/>
    <n v="1"/>
    <x v="23"/>
    <x v="1"/>
    <n v="20.25"/>
    <n v="20.25"/>
    <x v="26"/>
    <x v="1"/>
    <x v="3461"/>
    <x v="5"/>
    <x v="0"/>
    <x v="0"/>
    <s v="The Hawaiian Pizza"/>
    <s v="Classic"/>
    <s v="Sliced Ham, Pineapple, Mozzarella Cheese"/>
  </r>
  <r>
    <n v="3613"/>
    <x v="1601"/>
    <x v="56"/>
    <n v="1"/>
    <x v="5"/>
    <x v="0"/>
    <n v="16.75"/>
    <n v="16.75"/>
    <x v="26"/>
    <x v="1"/>
    <x v="1444"/>
    <x v="5"/>
    <x v="0"/>
    <x v="0"/>
    <s v="The Mexicana Pizza"/>
    <s v="Veggie"/>
    <s v="Tomatoes, Red Peppers, Jalapeno Peppers, Red Onions, Cilantro, Corn, Chipotle Sauce, Garlic"/>
  </r>
  <r>
    <n v="3614"/>
    <x v="1602"/>
    <x v="0"/>
    <n v="1"/>
    <x v="0"/>
    <x v="0"/>
    <n v="13.25"/>
    <n v="13.25"/>
    <x v="26"/>
    <x v="1"/>
    <x v="2258"/>
    <x v="5"/>
    <x v="0"/>
    <x v="0"/>
    <s v="The Napolitana Pizza"/>
    <s v="Classic"/>
    <s v="Tomatoes, Anchovies, Green Olives, Red Onions, Garlic"/>
  </r>
  <r>
    <n v="3615"/>
    <x v="1603"/>
    <x v="19"/>
    <n v="1"/>
    <x v="4"/>
    <x v="1"/>
    <n v="20.25"/>
    <n v="20.25"/>
    <x v="26"/>
    <x v="1"/>
    <x v="3462"/>
    <x v="5"/>
    <x v="0"/>
    <x v="0"/>
    <s v="The Italian Capocollo Pizza"/>
    <s v="Classic"/>
    <s v="Capocollo, Red Peppers, Tomatoes, Goat Cheese, Garlic, Oregano"/>
  </r>
  <r>
    <n v="3616"/>
    <x v="1603"/>
    <x v="81"/>
    <n v="1"/>
    <x v="22"/>
    <x v="0"/>
    <n v="16"/>
    <n v="16"/>
    <x v="26"/>
    <x v="1"/>
    <x v="3297"/>
    <x v="5"/>
    <x v="0"/>
    <x v="0"/>
    <s v="The Italian Vegetables Pizza"/>
    <s v="Veggie"/>
    <s v="Eggplant, Artichokes, Tomatoes, Zucchini, Red Peppers, Garlic, Pesto Sauce"/>
  </r>
  <r>
    <n v="3617"/>
    <x v="1604"/>
    <x v="78"/>
    <n v="1"/>
    <x v="11"/>
    <x v="2"/>
    <n v="12"/>
    <n v="12"/>
    <x v="26"/>
    <x v="1"/>
    <x v="3463"/>
    <x v="5"/>
    <x v="0"/>
    <x v="0"/>
    <s v="The Mediterranean Pizza"/>
    <s v="Veggie"/>
    <s v="Spinach, Artichokes, Kalamata Olives, Sun-dried Tomatoes, Feta Cheese, Plum Tomatoes, Red Onions"/>
  </r>
  <r>
    <n v="3618"/>
    <x v="1604"/>
    <x v="77"/>
    <n v="1"/>
    <x v="24"/>
    <x v="0"/>
    <n v="16.75"/>
    <n v="16.75"/>
    <x v="26"/>
    <x v="1"/>
    <x v="3464"/>
    <x v="5"/>
    <x v="0"/>
    <x v="0"/>
    <s v="The Pepperoni Pizza"/>
    <s v="Classic"/>
    <s v="Mozzarella Cheese, Pepperoni"/>
  </r>
  <r>
    <n v="3619"/>
    <x v="1605"/>
    <x v="34"/>
    <n v="1"/>
    <x v="25"/>
    <x v="0"/>
    <n v="16"/>
    <n v="16"/>
    <x v="26"/>
    <x v="1"/>
    <x v="3465"/>
    <x v="5"/>
    <x v="0"/>
    <x v="0"/>
    <s v="The Brie Carre Pizza"/>
    <s v="Supreme"/>
    <s v="Brie Carre Cheese, Prosciutto, Caramelized Onions, Pears, Thyme, Garlic"/>
  </r>
  <r>
    <n v="3620"/>
    <x v="1605"/>
    <x v="24"/>
    <n v="1"/>
    <x v="17"/>
    <x v="1"/>
    <n v="15.25"/>
    <n v="15.25"/>
    <x v="26"/>
    <x v="1"/>
    <x v="3466"/>
    <x v="5"/>
    <x v="0"/>
    <x v="0"/>
    <s v="The Hawaiian Pizza"/>
    <s v="Classic"/>
    <s v="Sliced Ham, Pineapple, Mozzarella Cheese"/>
  </r>
  <r>
    <n v="3621"/>
    <x v="1606"/>
    <x v="83"/>
    <n v="1"/>
    <x v="31"/>
    <x v="2"/>
    <n v="23.65"/>
    <n v="23.65"/>
    <x v="26"/>
    <x v="2"/>
    <x v="3467"/>
    <x v="5"/>
    <x v="0"/>
    <x v="0"/>
    <s v="The Italian Capocollo Pizza"/>
    <s v="Classic"/>
    <s v="Capocollo, Red Peppers, Tomatoes, Goat Cheese, Garlic, Oregano"/>
  </r>
  <r>
    <n v="3622"/>
    <x v="1606"/>
    <x v="51"/>
    <n v="1"/>
    <x v="0"/>
    <x v="2"/>
    <n v="10.5"/>
    <n v="10.5"/>
    <x v="26"/>
    <x v="2"/>
    <x v="1853"/>
    <x v="5"/>
    <x v="0"/>
    <x v="0"/>
    <s v="The Vegetables + Vegetables Pizza"/>
    <s v="Veggie"/>
    <s v="Mushrooms, Tomatoes, Red Peppers, Green Peppers, Red Onions, Zucchini, Spinach, Garlic"/>
  </r>
  <r>
    <n v="3623"/>
    <x v="1606"/>
    <x v="39"/>
    <n v="1"/>
    <x v="11"/>
    <x v="0"/>
    <n v="16"/>
    <n v="16"/>
    <x v="26"/>
    <x v="2"/>
    <x v="3468"/>
    <x v="5"/>
    <x v="0"/>
    <x v="0"/>
    <s v="The Hawaiian Pizza"/>
    <s v="Classic"/>
    <s v="Sliced Ham, Pineapple, Mozzarella Cheese"/>
  </r>
  <r>
    <n v="3624"/>
    <x v="1607"/>
    <x v="18"/>
    <n v="1"/>
    <x v="14"/>
    <x v="2"/>
    <n v="12"/>
    <n v="12"/>
    <x v="26"/>
    <x v="2"/>
    <x v="3469"/>
    <x v="5"/>
    <x v="0"/>
    <x v="0"/>
    <s v="The Mediterranean Pizza"/>
    <s v="Veggie"/>
    <s v="Spinach, Artichokes, Kalamata Olives, Sun-dried Tomatoes, Feta Cheese, Plum Tomatoes, Red Onions"/>
  </r>
  <r>
    <n v="3625"/>
    <x v="1608"/>
    <x v="60"/>
    <n v="1"/>
    <x v="0"/>
    <x v="1"/>
    <n v="16.5"/>
    <n v="16.5"/>
    <x v="26"/>
    <x v="2"/>
    <x v="3470"/>
    <x v="5"/>
    <x v="0"/>
    <x v="0"/>
    <s v="The Prosciutto and Arugula Pizza"/>
    <s v="Supreme"/>
    <s v="Prosciutto di San Daniele, Arugula, Mozzarella Cheese"/>
  </r>
  <r>
    <n v="3626"/>
    <x v="1608"/>
    <x v="64"/>
    <n v="1"/>
    <x v="25"/>
    <x v="1"/>
    <n v="20.25"/>
    <n v="20.25"/>
    <x v="26"/>
    <x v="2"/>
    <x v="3471"/>
    <x v="5"/>
    <x v="0"/>
    <x v="0"/>
    <s v="The Classic Deluxe Pizza"/>
    <s v="Classic"/>
    <s v="Pepperoni, Mushrooms, Red Onions, Red Peppers, Bacon"/>
  </r>
  <r>
    <n v="3627"/>
    <x v="1609"/>
    <x v="7"/>
    <n v="1"/>
    <x v="6"/>
    <x v="1"/>
    <n v="20.75"/>
    <n v="20.75"/>
    <x v="26"/>
    <x v="2"/>
    <x v="3472"/>
    <x v="5"/>
    <x v="0"/>
    <x v="0"/>
    <s v="The Pepperoni, Mushroom, and Peppers Pizza"/>
    <s v="Classic"/>
    <s v="Pepperoni, Mushrooms, Green Peppers"/>
  </r>
  <r>
    <n v="3628"/>
    <x v="1610"/>
    <x v="11"/>
    <n v="1"/>
    <x v="1"/>
    <x v="2"/>
    <n v="12"/>
    <n v="12"/>
    <x v="26"/>
    <x v="2"/>
    <x v="3473"/>
    <x v="5"/>
    <x v="0"/>
    <x v="0"/>
    <s v="The Pepperoni Pizza"/>
    <s v="Classic"/>
    <s v="Mozzarella Cheese, Pepperoni"/>
  </r>
  <r>
    <n v="3629"/>
    <x v="1610"/>
    <x v="66"/>
    <n v="1"/>
    <x v="30"/>
    <x v="0"/>
    <n v="14.5"/>
    <n v="14.5"/>
    <x v="26"/>
    <x v="2"/>
    <x v="3474"/>
    <x v="5"/>
    <x v="0"/>
    <x v="0"/>
    <s v="The Pepper Salami Pizza"/>
    <s v="Supreme"/>
    <s v="Genoa Salami, Capocollo, Pepperoni, Tomatoes, Asiago Cheese, Garlic"/>
  </r>
  <r>
    <n v="3630"/>
    <x v="1610"/>
    <x v="47"/>
    <n v="1"/>
    <x v="17"/>
    <x v="2"/>
    <n v="9.75"/>
    <n v="9.75"/>
    <x v="26"/>
    <x v="2"/>
    <x v="3475"/>
    <x v="5"/>
    <x v="0"/>
    <x v="0"/>
    <s v="The Spicy Italian Pizza"/>
    <s v="Supreme"/>
    <s v="Capocollo, Tomatoes, Goat Cheese, Artichokes, Peperoncini verdi, Garlic"/>
  </r>
  <r>
    <n v="3631"/>
    <x v="1610"/>
    <x v="54"/>
    <n v="1"/>
    <x v="26"/>
    <x v="1"/>
    <n v="20.75"/>
    <n v="20.75"/>
    <x v="26"/>
    <x v="2"/>
    <x v="3476"/>
    <x v="5"/>
    <x v="0"/>
    <x v="0"/>
    <s v="The Greek Pizza"/>
    <s v="Classic"/>
    <s v="Kalamata Olives, Feta Cheese, Tomatoes, Garlic, Beef Chuck Roast, Red Onions"/>
  </r>
  <r>
    <n v="3632"/>
    <x v="1611"/>
    <x v="16"/>
    <n v="1"/>
    <x v="12"/>
    <x v="1"/>
    <n v="20.75"/>
    <n v="20.75"/>
    <x v="26"/>
    <x v="2"/>
    <x v="3477"/>
    <x v="5"/>
    <x v="0"/>
    <x v="0"/>
    <s v="The Four Cheese Pizza"/>
    <s v="Veggie"/>
    <s v="Ricotta Cheese, Gorgonzola Piccante Cheese, Mozzarella Cheese, Parmigiano Reggiano Cheese, Garlic"/>
  </r>
  <r>
    <n v="3633"/>
    <x v="1611"/>
    <x v="73"/>
    <n v="1"/>
    <x v="8"/>
    <x v="0"/>
    <n v="16"/>
    <n v="16"/>
    <x v="26"/>
    <x v="2"/>
    <x v="3478"/>
    <x v="5"/>
    <x v="0"/>
    <x v="0"/>
    <s v="The Italian Capocollo Pizza"/>
    <s v="Classic"/>
    <s v="Capocollo, Red Peppers, Tomatoes, Goat Cheese, Garlic, Oregano"/>
  </r>
  <r>
    <n v="3634"/>
    <x v="1612"/>
    <x v="29"/>
    <n v="1"/>
    <x v="21"/>
    <x v="1"/>
    <n v="17.95"/>
    <n v="17.95"/>
    <x v="26"/>
    <x v="2"/>
    <x v="3479"/>
    <x v="5"/>
    <x v="0"/>
    <x v="0"/>
    <s v="The Southwest Chicken Pizza"/>
    <s v="Chicken"/>
    <s v="Chicken, Tomatoes, Red Peppers, Red Onions, Jalapeno Peppers, Corn, Cilantro, Chipotle Sauce"/>
  </r>
  <r>
    <n v="3635"/>
    <x v="1612"/>
    <x v="39"/>
    <n v="1"/>
    <x v="11"/>
    <x v="0"/>
    <n v="16"/>
    <n v="16"/>
    <x v="26"/>
    <x v="2"/>
    <x v="3480"/>
    <x v="5"/>
    <x v="0"/>
    <x v="0"/>
    <s v="The Vegetables + Vegetables Pizza"/>
    <s v="Veggie"/>
    <s v="Mushrooms, Tomatoes, Red Peppers, Green Peppers, Red Onions, Zucchini, Spinach, Garlic"/>
  </r>
  <r>
    <n v="3636"/>
    <x v="1612"/>
    <x v="65"/>
    <n v="1"/>
    <x v="15"/>
    <x v="0"/>
    <n v="16.75"/>
    <n v="16.75"/>
    <x v="26"/>
    <x v="2"/>
    <x v="3481"/>
    <x v="5"/>
    <x v="0"/>
    <x v="0"/>
    <s v="The Big Meat Pizza"/>
    <s v="Classic"/>
    <s v="Bacon, Pepperoni, Italian Sausage, Chorizo Sausage"/>
  </r>
  <r>
    <n v="3637"/>
    <x v="1612"/>
    <x v="18"/>
    <n v="1"/>
    <x v="14"/>
    <x v="2"/>
    <n v="12"/>
    <n v="12"/>
    <x v="26"/>
    <x v="2"/>
    <x v="3482"/>
    <x v="5"/>
    <x v="0"/>
    <x v="0"/>
    <s v="The Napolitana Pizza"/>
    <s v="Classic"/>
    <s v="Tomatoes, Anchovies, Green Olives, Red Onions, Garlic"/>
  </r>
  <r>
    <n v="3638"/>
    <x v="1613"/>
    <x v="27"/>
    <n v="1"/>
    <x v="19"/>
    <x v="2"/>
    <n v="12"/>
    <n v="12"/>
    <x v="26"/>
    <x v="0"/>
    <x v="3483"/>
    <x v="5"/>
    <x v="0"/>
    <x v="0"/>
    <s v="The Napolitana Pizza"/>
    <s v="Classic"/>
    <s v="Tomatoes, Anchovies, Green Olives, Red Onions, Garlic"/>
  </r>
  <r>
    <n v="3639"/>
    <x v="1613"/>
    <x v="81"/>
    <n v="1"/>
    <x v="22"/>
    <x v="0"/>
    <n v="16"/>
    <n v="16"/>
    <x v="26"/>
    <x v="0"/>
    <x v="3484"/>
    <x v="5"/>
    <x v="0"/>
    <x v="0"/>
    <s v="The Pepperoni Pizza"/>
    <s v="Classic"/>
    <s v="Mozzarella Cheese, Pepperoni"/>
  </r>
  <r>
    <n v="3640"/>
    <x v="1614"/>
    <x v="81"/>
    <n v="1"/>
    <x v="22"/>
    <x v="0"/>
    <n v="16"/>
    <n v="16"/>
    <x v="26"/>
    <x v="0"/>
    <x v="1587"/>
    <x v="5"/>
    <x v="0"/>
    <x v="0"/>
    <s v="The Spinach Supreme Pizza"/>
    <s v="Supreme"/>
    <s v="Spinach, Red Onions, Pepperoni, Tomatoes, Artichokes, Kalamata Olives, Garlic, Asiago Cheese"/>
  </r>
  <r>
    <n v="3641"/>
    <x v="1615"/>
    <x v="47"/>
    <n v="1"/>
    <x v="17"/>
    <x v="2"/>
    <n v="9.75"/>
    <n v="9.75"/>
    <x v="26"/>
    <x v="1"/>
    <x v="3485"/>
    <x v="5"/>
    <x v="0"/>
    <x v="0"/>
    <s v="The Four Cheese Pizza"/>
    <s v="Veggie"/>
    <s v="Ricotta Cheese, Gorgonzola Piccante Cheese, Mozzarella Cheese, Parmigiano Reggiano Cheese, Garlic"/>
  </r>
  <r>
    <n v="3642"/>
    <x v="1615"/>
    <x v="10"/>
    <n v="1"/>
    <x v="9"/>
    <x v="2"/>
    <n v="12.5"/>
    <n v="12.5"/>
    <x v="26"/>
    <x v="1"/>
    <x v="3486"/>
    <x v="5"/>
    <x v="0"/>
    <x v="0"/>
    <s v="The Pepper Salami Pizza"/>
    <s v="Supreme"/>
    <s v="Genoa Salami, Capocollo, Pepperoni, Tomatoes, Asiago Cheese, Garlic"/>
  </r>
  <r>
    <n v="3643"/>
    <x v="1616"/>
    <x v="29"/>
    <n v="1"/>
    <x v="21"/>
    <x v="1"/>
    <n v="17.95"/>
    <n v="17.95"/>
    <x v="26"/>
    <x v="1"/>
    <x v="3487"/>
    <x v="5"/>
    <x v="0"/>
    <x v="0"/>
    <s v="The Big Meat Pizza"/>
    <s v="Classic"/>
    <s v="Bacon, Pepperoni, Italian Sausage, Chorizo Sausage"/>
  </r>
  <r>
    <n v="3644"/>
    <x v="1616"/>
    <x v="52"/>
    <n v="1"/>
    <x v="26"/>
    <x v="0"/>
    <n v="16.5"/>
    <n v="16.5"/>
    <x v="26"/>
    <x v="1"/>
    <x v="3488"/>
    <x v="5"/>
    <x v="0"/>
    <x v="0"/>
    <s v="The Chicken Pesto Pizza"/>
    <s v="Chicken"/>
    <s v="Chicken, Tomatoes, Red Peppers, Spinach, Garlic, Pesto Sauce"/>
  </r>
  <r>
    <n v="3645"/>
    <x v="1617"/>
    <x v="27"/>
    <n v="1"/>
    <x v="19"/>
    <x v="2"/>
    <n v="12"/>
    <n v="12"/>
    <x v="27"/>
    <x v="1"/>
    <x v="3489"/>
    <x v="6"/>
    <x v="0"/>
    <x v="0"/>
    <s v="The Pepperoni Pizza"/>
    <s v="Classic"/>
    <s v="Mozzarella Cheese, Pepperoni"/>
  </r>
  <r>
    <n v="3646"/>
    <x v="1617"/>
    <x v="26"/>
    <n v="1"/>
    <x v="18"/>
    <x v="1"/>
    <n v="20.75"/>
    <n v="20.75"/>
    <x v="27"/>
    <x v="1"/>
    <x v="3490"/>
    <x v="6"/>
    <x v="0"/>
    <x v="0"/>
    <s v="The Sicilian Pizza"/>
    <s v="Supreme"/>
    <s v="Coarse Sicilian Salami, Tomatoes, Green Olives, Luganega Sausage, Onions, Garlic"/>
  </r>
  <r>
    <n v="3647"/>
    <x v="1617"/>
    <x v="42"/>
    <n v="1"/>
    <x v="17"/>
    <x v="0"/>
    <n v="12.5"/>
    <n v="12.5"/>
    <x v="27"/>
    <x v="1"/>
    <x v="3491"/>
    <x v="6"/>
    <x v="0"/>
    <x v="0"/>
    <s v="The Barbecue Chicken Pizza"/>
    <s v="Chicken"/>
    <s v="Barbecued Chicken, Red Peppers, Green Peppers, Tomatoes, Red Onions, Barbecue Sauce"/>
  </r>
  <r>
    <n v="3648"/>
    <x v="1617"/>
    <x v="67"/>
    <n v="1"/>
    <x v="28"/>
    <x v="2"/>
    <n v="12.25"/>
    <n v="12.25"/>
    <x v="27"/>
    <x v="1"/>
    <x v="3492"/>
    <x v="6"/>
    <x v="0"/>
    <x v="0"/>
    <s v="The Classic Deluxe Pizza"/>
    <s v="Classic"/>
    <s v="Pepperoni, Mushrooms, Red Onions, Red Peppers, Bacon"/>
  </r>
  <r>
    <n v="3649"/>
    <x v="1618"/>
    <x v="21"/>
    <n v="1"/>
    <x v="7"/>
    <x v="1"/>
    <n v="20.75"/>
    <n v="20.75"/>
    <x v="27"/>
    <x v="1"/>
    <x v="3493"/>
    <x v="6"/>
    <x v="0"/>
    <x v="0"/>
    <s v="The Pepper Salami Pizza"/>
    <s v="Supreme"/>
    <s v="Genoa Salami, Capocollo, Pepperoni, Tomatoes, Asiago Cheese, Garlic"/>
  </r>
  <r>
    <n v="3650"/>
    <x v="1618"/>
    <x v="11"/>
    <n v="1"/>
    <x v="1"/>
    <x v="2"/>
    <n v="12"/>
    <n v="12"/>
    <x v="27"/>
    <x v="1"/>
    <x v="2126"/>
    <x v="6"/>
    <x v="0"/>
    <x v="0"/>
    <s v="The Spicy Italian Pizza"/>
    <s v="Supreme"/>
    <s v="Capocollo, Tomatoes, Goat Cheese, Artichokes, Peperoncini verdi, Garlic"/>
  </r>
  <r>
    <n v="3651"/>
    <x v="1619"/>
    <x v="54"/>
    <n v="1"/>
    <x v="26"/>
    <x v="1"/>
    <n v="20.75"/>
    <n v="20.75"/>
    <x v="27"/>
    <x v="1"/>
    <x v="3494"/>
    <x v="6"/>
    <x v="0"/>
    <x v="0"/>
    <s v="The Big Meat Pizza"/>
    <s v="Classic"/>
    <s v="Bacon, Pepperoni, Italian Sausage, Chorizo Sausage"/>
  </r>
  <r>
    <n v="3652"/>
    <x v="1619"/>
    <x v="16"/>
    <n v="1"/>
    <x v="12"/>
    <x v="1"/>
    <n v="20.75"/>
    <n v="20.75"/>
    <x v="27"/>
    <x v="1"/>
    <x v="3495"/>
    <x v="6"/>
    <x v="0"/>
    <x v="0"/>
    <s v="The Brie Carre Pizza"/>
    <s v="Supreme"/>
    <s v="Brie Carre Cheese, Prosciutto, Caramelized Onions, Pears, Thyme, Garlic"/>
  </r>
  <r>
    <n v="3653"/>
    <x v="1620"/>
    <x v="27"/>
    <n v="1"/>
    <x v="19"/>
    <x v="2"/>
    <n v="12"/>
    <n v="12"/>
    <x v="27"/>
    <x v="1"/>
    <x v="3496"/>
    <x v="6"/>
    <x v="0"/>
    <x v="0"/>
    <s v="The Spicy Italian Pizza"/>
    <s v="Supreme"/>
    <s v="Capocollo, Tomatoes, Goat Cheese, Artichokes, Peperoncini verdi, Garlic"/>
  </r>
  <r>
    <n v="3654"/>
    <x v="1621"/>
    <x v="83"/>
    <n v="1"/>
    <x v="31"/>
    <x v="2"/>
    <n v="23.65"/>
    <n v="23.65"/>
    <x v="27"/>
    <x v="1"/>
    <x v="3497"/>
    <x v="6"/>
    <x v="0"/>
    <x v="0"/>
    <s v="The Italian Supreme Pizza"/>
    <s v="Supreme"/>
    <s v="Calabrese Salami, Capocollo, Tomatoes, Red Onions, Green Olives, Garlic"/>
  </r>
  <r>
    <n v="3655"/>
    <x v="1621"/>
    <x v="16"/>
    <n v="1"/>
    <x v="12"/>
    <x v="1"/>
    <n v="20.75"/>
    <n v="20.75"/>
    <x v="27"/>
    <x v="1"/>
    <x v="3498"/>
    <x v="6"/>
    <x v="0"/>
    <x v="0"/>
    <s v="The California Chicken Pizza"/>
    <s v="Chicken"/>
    <s v="Chicken, Artichoke, Spinach, Garlic, Jalapeno Peppers, Fontina Cheese, Gouda Cheese"/>
  </r>
  <r>
    <n v="3656"/>
    <x v="1622"/>
    <x v="6"/>
    <n v="1"/>
    <x v="3"/>
    <x v="0"/>
    <n v="16.5"/>
    <n v="16.5"/>
    <x v="27"/>
    <x v="1"/>
    <x v="3499"/>
    <x v="6"/>
    <x v="0"/>
    <x v="0"/>
    <s v="The Italian Supreme Pizza"/>
    <s v="Supreme"/>
    <s v="Calabrese Salami, Capocollo, Tomatoes, Red Onions, Green Olives, Garlic"/>
  </r>
  <r>
    <n v="3657"/>
    <x v="1623"/>
    <x v="23"/>
    <n v="1"/>
    <x v="16"/>
    <x v="0"/>
    <n v="16.75"/>
    <n v="16.75"/>
    <x v="27"/>
    <x v="1"/>
    <x v="3500"/>
    <x v="6"/>
    <x v="0"/>
    <x v="0"/>
    <s v="The Hawaiian Pizza"/>
    <s v="Classic"/>
    <s v="Sliced Ham, Pineapple, Mozzarella Cheese"/>
  </r>
  <r>
    <n v="3658"/>
    <x v="1624"/>
    <x v="3"/>
    <n v="1"/>
    <x v="3"/>
    <x v="1"/>
    <n v="20.75"/>
    <n v="20.75"/>
    <x v="27"/>
    <x v="1"/>
    <x v="3501"/>
    <x v="6"/>
    <x v="0"/>
    <x v="0"/>
    <s v="The Barbecue Chicken Pizza"/>
    <s v="Chicken"/>
    <s v="Barbecued Chicken, Red Peppers, Green Peppers, Tomatoes, Red Onions, Barbecue Sauce"/>
  </r>
  <r>
    <n v="3659"/>
    <x v="1625"/>
    <x v="51"/>
    <n v="1"/>
    <x v="0"/>
    <x v="2"/>
    <n v="10.5"/>
    <n v="10.5"/>
    <x v="27"/>
    <x v="1"/>
    <x v="3502"/>
    <x v="6"/>
    <x v="0"/>
    <x v="0"/>
    <s v="The Brie Carre Pizza"/>
    <s v="Supreme"/>
    <s v="Brie Carre Cheese, Prosciutto, Caramelized Onions, Pears, Thyme, Garlic"/>
  </r>
  <r>
    <n v="3660"/>
    <x v="1626"/>
    <x v="21"/>
    <n v="1"/>
    <x v="7"/>
    <x v="1"/>
    <n v="20.75"/>
    <n v="20.75"/>
    <x v="27"/>
    <x v="1"/>
    <x v="3503"/>
    <x v="6"/>
    <x v="0"/>
    <x v="0"/>
    <s v="The Four Cheese Pizza"/>
    <s v="Veggie"/>
    <s v="Ricotta Cheese, Gorgonzola Piccante Cheese, Mozzarella Cheese, Parmigiano Reggiano Cheese, Garlic"/>
  </r>
  <r>
    <n v="3661"/>
    <x v="1627"/>
    <x v="83"/>
    <n v="1"/>
    <x v="31"/>
    <x v="2"/>
    <n v="23.65"/>
    <n v="23.65"/>
    <x v="27"/>
    <x v="1"/>
    <x v="3504"/>
    <x v="6"/>
    <x v="0"/>
    <x v="0"/>
    <s v="The Spinach and Feta Pizza"/>
    <s v="Veggie"/>
    <s v="Spinach, Mushrooms, Red Onions, Feta Cheese, Garlic"/>
  </r>
  <r>
    <n v="3662"/>
    <x v="1627"/>
    <x v="29"/>
    <n v="1"/>
    <x v="21"/>
    <x v="1"/>
    <n v="17.95"/>
    <n v="17.95"/>
    <x v="27"/>
    <x v="1"/>
    <x v="3505"/>
    <x v="6"/>
    <x v="0"/>
    <x v="0"/>
    <s v="The Classic Deluxe Pizza"/>
    <s v="Classic"/>
    <s v="Pepperoni, Mushrooms, Red Onions, Red Peppers, Bacon"/>
  </r>
  <r>
    <n v="3663"/>
    <x v="1627"/>
    <x v="80"/>
    <n v="1"/>
    <x v="27"/>
    <x v="0"/>
    <n v="16"/>
    <n v="16"/>
    <x v="27"/>
    <x v="1"/>
    <x v="3506"/>
    <x v="6"/>
    <x v="0"/>
    <x v="0"/>
    <s v="The Pepper Salami Pizza"/>
    <s v="Supreme"/>
    <s v="Genoa Salami, Capocollo, Pepperoni, Tomatoes, Asiago Cheese, Garlic"/>
  </r>
  <r>
    <n v="3664"/>
    <x v="1628"/>
    <x v="11"/>
    <n v="1"/>
    <x v="1"/>
    <x v="2"/>
    <n v="12"/>
    <n v="12"/>
    <x v="27"/>
    <x v="1"/>
    <x v="3029"/>
    <x v="6"/>
    <x v="0"/>
    <x v="0"/>
    <s v="The Thai Chicken Pizza"/>
    <s v="Chicken"/>
    <s v="Chicken, Pineapple, Tomatoes, Red Peppers, Thai Sweet Chilli Sauce"/>
  </r>
  <r>
    <n v="3665"/>
    <x v="1628"/>
    <x v="54"/>
    <n v="1"/>
    <x v="26"/>
    <x v="1"/>
    <n v="20.75"/>
    <n v="20.75"/>
    <x v="27"/>
    <x v="1"/>
    <x v="3507"/>
    <x v="6"/>
    <x v="0"/>
    <x v="0"/>
    <s v="The Five Cheese Pizza"/>
    <s v="Veggie"/>
    <s v="Mozzarella Cheese, Provolone Cheese, Smoked Gouda Cheese, Romano Cheese, Blue Cheese, Garlic"/>
  </r>
  <r>
    <n v="3666"/>
    <x v="1628"/>
    <x v="5"/>
    <n v="1"/>
    <x v="5"/>
    <x v="1"/>
    <n v="20.75"/>
    <n v="20.75"/>
    <x v="27"/>
    <x v="1"/>
    <x v="3508"/>
    <x v="6"/>
    <x v="0"/>
    <x v="0"/>
    <s v="The Green Garden Pizza"/>
    <s v="Veggie"/>
    <s v="Spinach, Mushrooms, Tomatoes, Green Olives, Feta Cheese"/>
  </r>
  <r>
    <n v="3667"/>
    <x v="1629"/>
    <x v="2"/>
    <n v="1"/>
    <x v="2"/>
    <x v="1"/>
    <n v="18.5"/>
    <n v="18.5"/>
    <x v="27"/>
    <x v="1"/>
    <x v="3509"/>
    <x v="6"/>
    <x v="0"/>
    <x v="0"/>
    <s v="The Pepperoni Pizza"/>
    <s v="Classic"/>
    <s v="Mozzarella Cheese, Pepperoni"/>
  </r>
  <r>
    <n v="3668"/>
    <x v="1629"/>
    <x v="12"/>
    <n v="1"/>
    <x v="10"/>
    <x v="2"/>
    <n v="12"/>
    <n v="12"/>
    <x v="27"/>
    <x v="1"/>
    <x v="3510"/>
    <x v="6"/>
    <x v="0"/>
    <x v="0"/>
    <s v="The Classic Deluxe Pizza"/>
    <s v="Classic"/>
    <s v="Pepperoni, Mushrooms, Red Onions, Red Peppers, Bacon"/>
  </r>
  <r>
    <n v="3669"/>
    <x v="1629"/>
    <x v="42"/>
    <n v="1"/>
    <x v="17"/>
    <x v="0"/>
    <n v="12.5"/>
    <n v="12.5"/>
    <x v="27"/>
    <x v="1"/>
    <x v="3511"/>
    <x v="6"/>
    <x v="0"/>
    <x v="0"/>
    <s v="The Vegetables + Vegetables Pizza"/>
    <s v="Veggie"/>
    <s v="Mushrooms, Tomatoes, Red Peppers, Green Peppers, Red Onions, Zucchini, Spinach, Garlic"/>
  </r>
  <r>
    <n v="3670"/>
    <x v="1630"/>
    <x v="11"/>
    <n v="1"/>
    <x v="1"/>
    <x v="2"/>
    <n v="12"/>
    <n v="12"/>
    <x v="27"/>
    <x v="1"/>
    <x v="2200"/>
    <x v="6"/>
    <x v="0"/>
    <x v="0"/>
    <s v="The Pepperoni, Mushroom, and Peppers Pizza"/>
    <s v="Classic"/>
    <s v="Pepperoni, Mushrooms, Green Peppers"/>
  </r>
  <r>
    <n v="3671"/>
    <x v="1630"/>
    <x v="45"/>
    <n v="1"/>
    <x v="14"/>
    <x v="1"/>
    <n v="20.25"/>
    <n v="20.25"/>
    <x v="27"/>
    <x v="1"/>
    <x v="3512"/>
    <x v="6"/>
    <x v="0"/>
    <x v="0"/>
    <s v="The Spicy Italian Pizza"/>
    <s v="Supreme"/>
    <s v="Capocollo, Tomatoes, Goat Cheese, Artichokes, Peperoncini verdi, Garlic"/>
  </r>
  <r>
    <n v="3672"/>
    <x v="1631"/>
    <x v="50"/>
    <n v="1"/>
    <x v="30"/>
    <x v="1"/>
    <n v="17.5"/>
    <n v="17.5"/>
    <x v="27"/>
    <x v="1"/>
    <x v="3513"/>
    <x v="6"/>
    <x v="0"/>
    <x v="0"/>
    <s v="The Spinach and Feta Pizza"/>
    <s v="Veggie"/>
    <s v="Spinach, Mushrooms, Red Onions, Feta Cheese, Garlic"/>
  </r>
  <r>
    <n v="3673"/>
    <x v="1631"/>
    <x v="16"/>
    <n v="1"/>
    <x v="12"/>
    <x v="1"/>
    <n v="20.75"/>
    <n v="20.75"/>
    <x v="27"/>
    <x v="1"/>
    <x v="3514"/>
    <x v="6"/>
    <x v="0"/>
    <x v="0"/>
    <s v="The Pepperoni Pizza"/>
    <s v="Classic"/>
    <s v="Mozzarella Cheese, Pepperoni"/>
  </r>
  <r>
    <n v="3674"/>
    <x v="1631"/>
    <x v="75"/>
    <n v="1"/>
    <x v="27"/>
    <x v="2"/>
    <n v="12"/>
    <n v="12"/>
    <x v="27"/>
    <x v="1"/>
    <x v="3515"/>
    <x v="6"/>
    <x v="0"/>
    <x v="0"/>
    <s v="The Sicilian Pizza"/>
    <s v="Supreme"/>
    <s v="Coarse Sicilian Salami, Tomatoes, Green Olives, Luganega Sausage, Onions, Garlic"/>
  </r>
  <r>
    <n v="3675"/>
    <x v="1632"/>
    <x v="42"/>
    <n v="1"/>
    <x v="17"/>
    <x v="0"/>
    <n v="12.5"/>
    <n v="12.5"/>
    <x v="27"/>
    <x v="2"/>
    <x v="3516"/>
    <x v="6"/>
    <x v="0"/>
    <x v="0"/>
    <s v="The Spinach Pesto Pizza"/>
    <s v="Veggie"/>
    <s v="Spinach, Artichokes, Tomatoes, Sun-dried Tomatoes, Garlic, Pesto Sauce"/>
  </r>
  <r>
    <n v="3676"/>
    <x v="1632"/>
    <x v="44"/>
    <n v="1"/>
    <x v="28"/>
    <x v="0"/>
    <n v="16.25"/>
    <n v="16.25"/>
    <x v="27"/>
    <x v="2"/>
    <x v="3517"/>
    <x v="6"/>
    <x v="0"/>
    <x v="0"/>
    <s v="The Green Garden Pizza"/>
    <s v="Veggie"/>
    <s v="Spinach, Mushrooms, Tomatoes, Green Olives, Feta Cheese"/>
  </r>
  <r>
    <n v="3677"/>
    <x v="1632"/>
    <x v="82"/>
    <n v="1"/>
    <x v="13"/>
    <x v="0"/>
    <n v="16.5"/>
    <n v="16.5"/>
    <x v="27"/>
    <x v="2"/>
    <x v="3518"/>
    <x v="6"/>
    <x v="0"/>
    <x v="0"/>
    <s v="The Big Meat Pizza"/>
    <s v="Classic"/>
    <s v="Bacon, Pepperoni, Italian Sausage, Chorizo Sausage"/>
  </r>
  <r>
    <n v="3678"/>
    <x v="1633"/>
    <x v="12"/>
    <n v="1"/>
    <x v="10"/>
    <x v="2"/>
    <n v="12"/>
    <n v="12"/>
    <x v="27"/>
    <x v="2"/>
    <x v="3519"/>
    <x v="6"/>
    <x v="0"/>
    <x v="0"/>
    <s v="The Vegetables + Vegetables Pizza"/>
    <s v="Veggie"/>
    <s v="Mushrooms, Tomatoes, Red Peppers, Green Peppers, Red Onions, Zucchini, Spinach, Garlic"/>
  </r>
  <r>
    <n v="3679"/>
    <x v="1634"/>
    <x v="27"/>
    <n v="1"/>
    <x v="19"/>
    <x v="2"/>
    <n v="12"/>
    <n v="12"/>
    <x v="27"/>
    <x v="2"/>
    <x v="3520"/>
    <x v="6"/>
    <x v="0"/>
    <x v="0"/>
    <s v="The Barbecue Chicken Pizza"/>
    <s v="Chicken"/>
    <s v="Barbecued Chicken, Red Peppers, Green Peppers, Tomatoes, Red Onions, Barbecue Sauce"/>
  </r>
  <r>
    <n v="3680"/>
    <x v="1635"/>
    <x v="18"/>
    <n v="1"/>
    <x v="14"/>
    <x v="2"/>
    <n v="12"/>
    <n v="12"/>
    <x v="27"/>
    <x v="2"/>
    <x v="3521"/>
    <x v="6"/>
    <x v="0"/>
    <x v="0"/>
    <s v="The Classic Deluxe Pizza"/>
    <s v="Classic"/>
    <s v="Pepperoni, Mushrooms, Red Onions, Red Peppers, Bacon"/>
  </r>
  <r>
    <n v="3681"/>
    <x v="1636"/>
    <x v="21"/>
    <n v="1"/>
    <x v="7"/>
    <x v="1"/>
    <n v="20.75"/>
    <n v="20.75"/>
    <x v="27"/>
    <x v="2"/>
    <x v="3522"/>
    <x v="6"/>
    <x v="0"/>
    <x v="0"/>
    <s v="The Sicilian Pizza"/>
    <s v="Supreme"/>
    <s v="Coarse Sicilian Salami, Tomatoes, Green Olives, Luganega Sausage, Onions, Garlic"/>
  </r>
  <r>
    <n v="3682"/>
    <x v="1636"/>
    <x v="11"/>
    <n v="1"/>
    <x v="1"/>
    <x v="2"/>
    <n v="12"/>
    <n v="12"/>
    <x v="27"/>
    <x v="2"/>
    <x v="3523"/>
    <x v="6"/>
    <x v="0"/>
    <x v="0"/>
    <s v="The Italian Capocollo Pizza"/>
    <s v="Classic"/>
    <s v="Capocollo, Red Peppers, Tomatoes, Goat Cheese, Garlic, Oregano"/>
  </r>
  <r>
    <n v="3683"/>
    <x v="1636"/>
    <x v="67"/>
    <n v="1"/>
    <x v="28"/>
    <x v="2"/>
    <n v="12.25"/>
    <n v="12.25"/>
    <x v="27"/>
    <x v="2"/>
    <x v="3524"/>
    <x v="6"/>
    <x v="0"/>
    <x v="0"/>
    <s v="The Mexicana Pizza"/>
    <s v="Veggie"/>
    <s v="Tomatoes, Red Peppers, Jalapeno Peppers, Red Onions, Cilantro, Corn, Chipotle Sauce, Garlic"/>
  </r>
  <r>
    <n v="3684"/>
    <x v="1637"/>
    <x v="78"/>
    <n v="1"/>
    <x v="11"/>
    <x v="2"/>
    <n v="12"/>
    <n v="12"/>
    <x v="27"/>
    <x v="2"/>
    <x v="3525"/>
    <x v="6"/>
    <x v="0"/>
    <x v="0"/>
    <s v="The Spinach and Feta Pizza"/>
    <s v="Veggie"/>
    <s v="Spinach, Mushrooms, Red Onions, Feta Cheese, Garlic"/>
  </r>
  <r>
    <n v="3685"/>
    <x v="1637"/>
    <x v="4"/>
    <n v="1"/>
    <x v="4"/>
    <x v="0"/>
    <n v="16"/>
    <n v="16"/>
    <x v="27"/>
    <x v="2"/>
    <x v="365"/>
    <x v="6"/>
    <x v="0"/>
    <x v="0"/>
    <s v="The Greek Pizza"/>
    <s v="Classic"/>
    <s v="Kalamata Olives, Feta Cheese, Tomatoes, Garlic, Beef Chuck Roast, Red Onions"/>
  </r>
  <r>
    <n v="3686"/>
    <x v="1637"/>
    <x v="36"/>
    <n v="1"/>
    <x v="27"/>
    <x v="1"/>
    <n v="20.25"/>
    <n v="20.25"/>
    <x v="27"/>
    <x v="2"/>
    <x v="3526"/>
    <x v="6"/>
    <x v="0"/>
    <x v="0"/>
    <s v="The Barbecue Chicken Pizza"/>
    <s v="Chicken"/>
    <s v="Barbecued Chicken, Red Peppers, Green Peppers, Tomatoes, Red Onions, Barbecue Sauce"/>
  </r>
  <r>
    <n v="3687"/>
    <x v="1637"/>
    <x v="59"/>
    <n v="1"/>
    <x v="8"/>
    <x v="3"/>
    <n v="25.5"/>
    <n v="25.5"/>
    <x v="27"/>
    <x v="2"/>
    <x v="3527"/>
    <x v="6"/>
    <x v="0"/>
    <x v="0"/>
    <s v="The Chicken Pesto Pizza"/>
    <s v="Chicken"/>
    <s v="Chicken, Tomatoes, Red Peppers, Spinach, Garlic, Pesto Sauce"/>
  </r>
  <r>
    <n v="3688"/>
    <x v="1638"/>
    <x v="21"/>
    <n v="2"/>
    <x v="7"/>
    <x v="1"/>
    <n v="20.75"/>
    <n v="41.5"/>
    <x v="27"/>
    <x v="2"/>
    <x v="1626"/>
    <x v="6"/>
    <x v="0"/>
    <x v="0"/>
    <s v="The Hawaiian Pizza"/>
    <s v="Classic"/>
    <s v="Sliced Ham, Pineapple, Mozzarella Cheese"/>
  </r>
  <r>
    <n v="3689"/>
    <x v="1638"/>
    <x v="58"/>
    <n v="1"/>
    <x v="18"/>
    <x v="0"/>
    <n v="16.75"/>
    <n v="16.75"/>
    <x v="27"/>
    <x v="2"/>
    <x v="3528"/>
    <x v="6"/>
    <x v="0"/>
    <x v="0"/>
    <s v="The Hawaiian Pizza"/>
    <s v="Classic"/>
    <s v="Sliced Ham, Pineapple, Mozzarella Cheese"/>
  </r>
  <r>
    <n v="3690"/>
    <x v="1638"/>
    <x v="60"/>
    <n v="2"/>
    <x v="0"/>
    <x v="1"/>
    <n v="16.5"/>
    <n v="33"/>
    <x v="27"/>
    <x v="2"/>
    <x v="3529"/>
    <x v="6"/>
    <x v="0"/>
    <x v="0"/>
    <s v="The Hawaiian Pizza"/>
    <s v="Classic"/>
    <s v="Sliced Ham, Pineapple, Mozzarella Cheese"/>
  </r>
  <r>
    <n v="3691"/>
    <x v="1638"/>
    <x v="0"/>
    <n v="1"/>
    <x v="0"/>
    <x v="0"/>
    <n v="13.25"/>
    <n v="13.25"/>
    <x v="27"/>
    <x v="0"/>
    <x v="3530"/>
    <x v="6"/>
    <x v="0"/>
    <x v="0"/>
    <s v="The Pepper Salami Pizza"/>
    <s v="Supreme"/>
    <s v="Genoa Salami, Capocollo, Pepperoni, Tomatoes, Asiago Cheese, Garlic"/>
  </r>
  <r>
    <n v="3692"/>
    <x v="1638"/>
    <x v="51"/>
    <n v="1"/>
    <x v="0"/>
    <x v="2"/>
    <n v="10.5"/>
    <n v="10.5"/>
    <x v="27"/>
    <x v="0"/>
    <x v="3531"/>
    <x v="6"/>
    <x v="0"/>
    <x v="0"/>
    <s v="The Prosciutto and Arugula Pizza"/>
    <s v="Supreme"/>
    <s v="Prosciutto di San Daniele, Arugula, Mozzarella Cheese"/>
  </r>
  <r>
    <n v="3693"/>
    <x v="1638"/>
    <x v="52"/>
    <n v="1"/>
    <x v="26"/>
    <x v="0"/>
    <n v="16.5"/>
    <n v="16.5"/>
    <x v="27"/>
    <x v="0"/>
    <x v="3532"/>
    <x v="6"/>
    <x v="0"/>
    <x v="0"/>
    <s v="The Greek Pizza"/>
    <s v="Classic"/>
    <s v="Kalamata Olives, Feta Cheese, Tomatoes, Garlic, Beef Chuck Roast, Red Onions"/>
  </r>
  <r>
    <n v="3694"/>
    <x v="1638"/>
    <x v="63"/>
    <n v="1"/>
    <x v="6"/>
    <x v="0"/>
    <n v="16.5"/>
    <n v="16.5"/>
    <x v="27"/>
    <x v="0"/>
    <x v="3533"/>
    <x v="6"/>
    <x v="0"/>
    <x v="0"/>
    <s v="The Spinach and Feta Pizza"/>
    <s v="Veggie"/>
    <s v="Spinach, Mushrooms, Red Onions, Feta Cheese, Garlic"/>
  </r>
  <r>
    <n v="3695"/>
    <x v="1638"/>
    <x v="59"/>
    <n v="1"/>
    <x v="8"/>
    <x v="3"/>
    <n v="25.5"/>
    <n v="25.5"/>
    <x v="27"/>
    <x v="1"/>
    <x v="3534"/>
    <x v="6"/>
    <x v="0"/>
    <x v="0"/>
    <s v="The Classic Deluxe Pizza"/>
    <s v="Classic"/>
    <s v="Pepperoni, Mushrooms, Red Onions, Red Peppers, Bacon"/>
  </r>
  <r>
    <n v="3696"/>
    <x v="1639"/>
    <x v="75"/>
    <n v="1"/>
    <x v="27"/>
    <x v="2"/>
    <n v="12"/>
    <n v="12"/>
    <x v="27"/>
    <x v="1"/>
    <x v="3535"/>
    <x v="6"/>
    <x v="0"/>
    <x v="0"/>
    <s v="The Pepperoni Pizza"/>
    <s v="Classic"/>
    <s v="Mozzarella Cheese, Pepperoni"/>
  </r>
  <r>
    <n v="3697"/>
    <x v="1640"/>
    <x v="1"/>
    <n v="1"/>
    <x v="1"/>
    <x v="0"/>
    <n v="16"/>
    <n v="16"/>
    <x v="27"/>
    <x v="1"/>
    <x v="376"/>
    <x v="6"/>
    <x v="0"/>
    <x v="0"/>
    <s v="The California Chicken Pizza"/>
    <s v="Chicken"/>
    <s v="Chicken, Artichoke, Spinach, Garlic, Jalapeno Peppers, Fontina Cheese, Gouda Cheese"/>
  </r>
  <r>
    <n v="3698"/>
    <x v="1640"/>
    <x v="24"/>
    <n v="1"/>
    <x v="17"/>
    <x v="1"/>
    <n v="15.25"/>
    <n v="15.25"/>
    <x v="27"/>
    <x v="1"/>
    <x v="3536"/>
    <x v="6"/>
    <x v="0"/>
    <x v="0"/>
    <s v="The Classic Deluxe Pizza"/>
    <s v="Classic"/>
    <s v="Pepperoni, Mushrooms, Red Onions, Red Peppers, Bacon"/>
  </r>
  <r>
    <n v="3699"/>
    <x v="1641"/>
    <x v="22"/>
    <n v="1"/>
    <x v="16"/>
    <x v="1"/>
    <n v="20.75"/>
    <n v="20.75"/>
    <x v="27"/>
    <x v="1"/>
    <x v="3537"/>
    <x v="6"/>
    <x v="0"/>
    <x v="0"/>
    <s v="The Soppressata Pizza"/>
    <s v="Supreme"/>
    <s v="Soppressata Salami, Fontina Cheese, Mozzarella Cheese, Mushrooms, Garlic"/>
  </r>
  <r>
    <n v="3700"/>
    <x v="1641"/>
    <x v="1"/>
    <n v="1"/>
    <x v="1"/>
    <x v="0"/>
    <n v="16"/>
    <n v="16"/>
    <x v="27"/>
    <x v="1"/>
    <x v="3538"/>
    <x v="6"/>
    <x v="0"/>
    <x v="0"/>
    <s v="The Southwest Chicken Pizza"/>
    <s v="Chicken"/>
    <s v="Chicken, Tomatoes, Red Peppers, Red Onions, Jalapeno Peppers, Corn, Cilantro, Chipotle Sauce"/>
  </r>
  <r>
    <n v="3701"/>
    <x v="1641"/>
    <x v="28"/>
    <n v="1"/>
    <x v="20"/>
    <x v="1"/>
    <n v="20.75"/>
    <n v="20.75"/>
    <x v="27"/>
    <x v="1"/>
    <x v="3539"/>
    <x v="6"/>
    <x v="0"/>
    <x v="0"/>
    <s v="The California Chicken Pizza"/>
    <s v="Chicken"/>
    <s v="Chicken, Artichoke, Spinach, Garlic, Jalapeno Peppers, Fontina Cheese, Gouda Cheese"/>
  </r>
  <r>
    <n v="3702"/>
    <x v="1641"/>
    <x v="65"/>
    <n v="1"/>
    <x v="15"/>
    <x v="0"/>
    <n v="16.75"/>
    <n v="16.75"/>
    <x v="27"/>
    <x v="1"/>
    <x v="3540"/>
    <x v="6"/>
    <x v="0"/>
    <x v="0"/>
    <s v="The Chicken Alfredo Pizza"/>
    <s v="Chicken"/>
    <s v="Chicken, Red Onions, Red Peppers, Mushrooms, Asiago Cheese, Alfredo Sauce"/>
  </r>
  <r>
    <n v="3703"/>
    <x v="1642"/>
    <x v="23"/>
    <n v="1"/>
    <x v="16"/>
    <x v="0"/>
    <n v="16.75"/>
    <n v="16.75"/>
    <x v="27"/>
    <x v="1"/>
    <x v="1247"/>
    <x v="6"/>
    <x v="0"/>
    <x v="0"/>
    <s v="The Napolitana Pizza"/>
    <s v="Classic"/>
    <s v="Tomatoes, Anchovies, Green Olives, Red Onions, Garlic"/>
  </r>
  <r>
    <n v="3704"/>
    <x v="1642"/>
    <x v="53"/>
    <n v="1"/>
    <x v="29"/>
    <x v="0"/>
    <n v="16.75"/>
    <n v="16.75"/>
    <x v="27"/>
    <x v="1"/>
    <x v="3541"/>
    <x v="6"/>
    <x v="0"/>
    <x v="0"/>
    <s v="The Barbecue Chicken Pizza"/>
    <s v="Chicken"/>
    <s v="Barbecued Chicken, Red Peppers, Green Peppers, Tomatoes, Red Onions, Barbecue Sauce"/>
  </r>
  <r>
    <n v="3705"/>
    <x v="1642"/>
    <x v="30"/>
    <n v="1"/>
    <x v="22"/>
    <x v="2"/>
    <n v="12"/>
    <n v="12"/>
    <x v="27"/>
    <x v="1"/>
    <x v="3542"/>
    <x v="6"/>
    <x v="0"/>
    <x v="0"/>
    <s v="The Barbecue Chicken Pizza"/>
    <s v="Chicken"/>
    <s v="Barbecued Chicken, Red Peppers, Green Peppers, Tomatoes, Red Onions, Barbecue Sauce"/>
  </r>
  <r>
    <n v="3706"/>
    <x v="1643"/>
    <x v="21"/>
    <n v="1"/>
    <x v="7"/>
    <x v="1"/>
    <n v="20.75"/>
    <n v="20.75"/>
    <x v="27"/>
    <x v="1"/>
    <x v="3543"/>
    <x v="6"/>
    <x v="0"/>
    <x v="0"/>
    <s v="The Classic Deluxe Pizza"/>
    <s v="Classic"/>
    <s v="Pepperoni, Mushrooms, Red Onions, Red Peppers, Bacon"/>
  </r>
  <r>
    <n v="3707"/>
    <x v="1643"/>
    <x v="41"/>
    <n v="1"/>
    <x v="7"/>
    <x v="0"/>
    <n v="16.75"/>
    <n v="16.75"/>
    <x v="27"/>
    <x v="1"/>
    <x v="3544"/>
    <x v="6"/>
    <x v="0"/>
    <x v="0"/>
    <s v="The Vegetables + Vegetables Pizza"/>
    <s v="Veggie"/>
    <s v="Mushrooms, Tomatoes, Red Peppers, Green Peppers, Red Onions, Zucchini, Spinach, Garlic"/>
  </r>
  <r>
    <n v="3708"/>
    <x v="1643"/>
    <x v="57"/>
    <n v="1"/>
    <x v="1"/>
    <x v="1"/>
    <n v="20.5"/>
    <n v="20.5"/>
    <x v="27"/>
    <x v="1"/>
    <x v="3545"/>
    <x v="6"/>
    <x v="0"/>
    <x v="0"/>
    <s v="The Barbecue Chicken Pizza"/>
    <s v="Chicken"/>
    <s v="Barbecued Chicken, Red Peppers, Green Peppers, Tomatoes, Red Onions, Barbecue Sauce"/>
  </r>
  <r>
    <n v="3709"/>
    <x v="1644"/>
    <x v="72"/>
    <n v="1"/>
    <x v="14"/>
    <x v="0"/>
    <n v="16"/>
    <n v="16"/>
    <x v="27"/>
    <x v="1"/>
    <x v="3546"/>
    <x v="6"/>
    <x v="0"/>
    <x v="0"/>
    <s v="The Italian Capocollo Pizza"/>
    <s v="Classic"/>
    <s v="Capocollo, Red Peppers, Tomatoes, Goat Cheese, Garlic, Oregano"/>
  </r>
  <r>
    <n v="3710"/>
    <x v="1645"/>
    <x v="21"/>
    <n v="1"/>
    <x v="7"/>
    <x v="1"/>
    <n v="20.75"/>
    <n v="20.75"/>
    <x v="27"/>
    <x v="1"/>
    <x v="3547"/>
    <x v="6"/>
    <x v="0"/>
    <x v="0"/>
    <s v="The Napolitana Pizza"/>
    <s v="Classic"/>
    <s v="Tomatoes, Anchovies, Green Olives, Red Onions, Garlic"/>
  </r>
  <r>
    <n v="3711"/>
    <x v="1645"/>
    <x v="13"/>
    <n v="1"/>
    <x v="11"/>
    <x v="1"/>
    <n v="20.5"/>
    <n v="20.5"/>
    <x v="27"/>
    <x v="1"/>
    <x v="3548"/>
    <x v="6"/>
    <x v="0"/>
    <x v="0"/>
    <s v="The Four Cheese Pizza"/>
    <s v="Veggie"/>
    <s v="Ricotta Cheese, Gorgonzola Piccante Cheese, Mozzarella Cheese, Parmigiano Reggiano Cheese, Garlic"/>
  </r>
  <r>
    <n v="3712"/>
    <x v="1645"/>
    <x v="37"/>
    <n v="1"/>
    <x v="22"/>
    <x v="1"/>
    <n v="20.5"/>
    <n v="20.5"/>
    <x v="27"/>
    <x v="1"/>
    <x v="3549"/>
    <x v="6"/>
    <x v="0"/>
    <x v="0"/>
    <s v="The Italian Supreme Pizza"/>
    <s v="Supreme"/>
    <s v="Calabrese Salami, Capocollo, Tomatoes, Red Onions, Green Olives, Garlic"/>
  </r>
  <r>
    <n v="3713"/>
    <x v="1646"/>
    <x v="32"/>
    <n v="1"/>
    <x v="21"/>
    <x v="0"/>
    <n v="14.75"/>
    <n v="14.75"/>
    <x v="27"/>
    <x v="1"/>
    <x v="3550"/>
    <x v="6"/>
    <x v="0"/>
    <x v="0"/>
    <s v="The Mexicana Pizza"/>
    <s v="Veggie"/>
    <s v="Tomatoes, Red Peppers, Jalapeno Peppers, Red Onions, Cilantro, Corn, Chipotle Sauce, Garlic"/>
  </r>
  <r>
    <n v="3714"/>
    <x v="1647"/>
    <x v="6"/>
    <n v="1"/>
    <x v="3"/>
    <x v="0"/>
    <n v="16.5"/>
    <n v="16.5"/>
    <x v="27"/>
    <x v="1"/>
    <x v="3551"/>
    <x v="6"/>
    <x v="0"/>
    <x v="0"/>
    <s v="The Southwest Chicken Pizza"/>
    <s v="Chicken"/>
    <s v="Chicken, Tomatoes, Red Peppers, Red Onions, Jalapeno Peppers, Corn, Cilantro, Chipotle Sauce"/>
  </r>
  <r>
    <n v="3715"/>
    <x v="1647"/>
    <x v="19"/>
    <n v="1"/>
    <x v="4"/>
    <x v="1"/>
    <n v="20.25"/>
    <n v="20.25"/>
    <x v="27"/>
    <x v="1"/>
    <x v="3552"/>
    <x v="6"/>
    <x v="0"/>
    <x v="0"/>
    <s v="The Spicy Italian Pizza"/>
    <s v="Supreme"/>
    <s v="Capocollo, Tomatoes, Goat Cheese, Artichokes, Peperoncini verdi, Garlic"/>
  </r>
  <r>
    <n v="3716"/>
    <x v="1647"/>
    <x v="65"/>
    <n v="1"/>
    <x v="15"/>
    <x v="0"/>
    <n v="16.75"/>
    <n v="16.75"/>
    <x v="27"/>
    <x v="1"/>
    <x v="3553"/>
    <x v="6"/>
    <x v="0"/>
    <x v="0"/>
    <s v="The Calabrese Pizza"/>
    <s v="Supreme"/>
    <s v="‘Nduja Salami, Pancetta, Tomatoes, Red Onions, Friggitello Peppers, Garlic"/>
  </r>
  <r>
    <n v="3717"/>
    <x v="1647"/>
    <x v="76"/>
    <n v="1"/>
    <x v="12"/>
    <x v="0"/>
    <n v="16.5"/>
    <n v="16.5"/>
    <x v="27"/>
    <x v="1"/>
    <x v="3554"/>
    <x v="6"/>
    <x v="0"/>
    <x v="0"/>
    <s v="The Barbecue Chicken Pizza"/>
    <s v="Chicken"/>
    <s v="Barbecued Chicken, Red Peppers, Green Peppers, Tomatoes, Red Onions, Barbecue Sauce"/>
  </r>
  <r>
    <n v="3718"/>
    <x v="1648"/>
    <x v="89"/>
    <n v="1"/>
    <x v="23"/>
    <x v="1"/>
    <n v="20.25"/>
    <n v="20.25"/>
    <x v="27"/>
    <x v="1"/>
    <x v="3555"/>
    <x v="6"/>
    <x v="0"/>
    <x v="0"/>
    <s v="The California Chicken Pizza"/>
    <s v="Chicken"/>
    <s v="Chicken, Artichoke, Spinach, Garlic, Jalapeno Peppers, Fontina Cheese, Gouda Cheese"/>
  </r>
  <r>
    <n v="3719"/>
    <x v="1649"/>
    <x v="21"/>
    <n v="1"/>
    <x v="7"/>
    <x v="1"/>
    <n v="20.75"/>
    <n v="20.75"/>
    <x v="27"/>
    <x v="1"/>
    <x v="3556"/>
    <x v="6"/>
    <x v="0"/>
    <x v="0"/>
    <s v="The Italian Capocollo Pizza"/>
    <s v="Classic"/>
    <s v="Capocollo, Red Peppers, Tomatoes, Goat Cheese, Garlic, Oregano"/>
  </r>
  <r>
    <n v="3720"/>
    <x v="1649"/>
    <x v="22"/>
    <n v="1"/>
    <x v="16"/>
    <x v="1"/>
    <n v="20.75"/>
    <n v="20.75"/>
    <x v="27"/>
    <x v="1"/>
    <x v="3557"/>
    <x v="6"/>
    <x v="0"/>
    <x v="0"/>
    <s v="The Southwest Chicken Pizza"/>
    <s v="Chicken"/>
    <s v="Chicken, Tomatoes, Red Peppers, Red Onions, Jalapeno Peppers, Corn, Cilantro, Chipotle Sauce"/>
  </r>
  <r>
    <n v="3721"/>
    <x v="1649"/>
    <x v="39"/>
    <n v="1"/>
    <x v="11"/>
    <x v="0"/>
    <n v="16"/>
    <n v="16"/>
    <x v="27"/>
    <x v="1"/>
    <x v="3558"/>
    <x v="6"/>
    <x v="0"/>
    <x v="0"/>
    <s v="The Italian Vegetables Pizza"/>
    <s v="Veggie"/>
    <s v="Eggplant, Artichokes, Tomatoes, Zucchini, Red Peppers, Garlic, Pesto Sauce"/>
  </r>
  <r>
    <n v="3722"/>
    <x v="1649"/>
    <x v="40"/>
    <n v="1"/>
    <x v="15"/>
    <x v="2"/>
    <n v="12.75"/>
    <n v="12.75"/>
    <x v="27"/>
    <x v="1"/>
    <x v="3559"/>
    <x v="6"/>
    <x v="0"/>
    <x v="0"/>
    <s v="The Thai Chicken Pizza"/>
    <s v="Chicken"/>
    <s v="Chicken, Pineapple, Tomatoes, Red Peppers, Thai Sweet Chilli Sauce"/>
  </r>
  <r>
    <n v="3723"/>
    <x v="1650"/>
    <x v="77"/>
    <n v="1"/>
    <x v="24"/>
    <x v="0"/>
    <n v="16.75"/>
    <n v="16.75"/>
    <x v="27"/>
    <x v="1"/>
    <x v="3560"/>
    <x v="6"/>
    <x v="0"/>
    <x v="0"/>
    <s v="The Vegetables + Vegetables Pizza"/>
    <s v="Veggie"/>
    <s v="Mushrooms, Tomatoes, Red Peppers, Green Peppers, Red Onions, Zucchini, Spinach, Garlic"/>
  </r>
  <r>
    <n v="3724"/>
    <x v="1651"/>
    <x v="5"/>
    <n v="1"/>
    <x v="5"/>
    <x v="1"/>
    <n v="20.75"/>
    <n v="20.75"/>
    <x v="27"/>
    <x v="1"/>
    <x v="3561"/>
    <x v="6"/>
    <x v="0"/>
    <x v="0"/>
    <s v="The Big Meat Pizza"/>
    <s v="Classic"/>
    <s v="Bacon, Pepperoni, Italian Sausage, Chorizo Sausage"/>
  </r>
  <r>
    <n v="3725"/>
    <x v="1651"/>
    <x v="72"/>
    <n v="1"/>
    <x v="14"/>
    <x v="0"/>
    <n v="16"/>
    <n v="16"/>
    <x v="27"/>
    <x v="1"/>
    <x v="3562"/>
    <x v="6"/>
    <x v="0"/>
    <x v="0"/>
    <s v="The Mexicana Pizza"/>
    <s v="Veggie"/>
    <s v="Tomatoes, Red Peppers, Jalapeno Peppers, Red Onions, Cilantro, Corn, Chipotle Sauce, Garlic"/>
  </r>
  <r>
    <n v="3726"/>
    <x v="1652"/>
    <x v="27"/>
    <n v="1"/>
    <x v="19"/>
    <x v="2"/>
    <n v="12"/>
    <n v="12"/>
    <x v="27"/>
    <x v="1"/>
    <x v="3563"/>
    <x v="6"/>
    <x v="0"/>
    <x v="0"/>
    <s v="The Sicilian Pizza"/>
    <s v="Supreme"/>
    <s v="Coarse Sicilian Salami, Tomatoes, Green Olives, Luganega Sausage, Onions, Garlic"/>
  </r>
  <r>
    <n v="3727"/>
    <x v="1652"/>
    <x v="19"/>
    <n v="1"/>
    <x v="4"/>
    <x v="1"/>
    <n v="20.25"/>
    <n v="20.25"/>
    <x v="27"/>
    <x v="1"/>
    <x v="3564"/>
    <x v="6"/>
    <x v="0"/>
    <x v="0"/>
    <s v="The Spicy Italian Pizza"/>
    <s v="Supreme"/>
    <s v="Capocollo, Tomatoes, Goat Cheese, Artichokes, Peperoncini verdi, Garlic"/>
  </r>
  <r>
    <n v="3728"/>
    <x v="1653"/>
    <x v="38"/>
    <n v="1"/>
    <x v="28"/>
    <x v="1"/>
    <n v="20.25"/>
    <n v="20.25"/>
    <x v="27"/>
    <x v="1"/>
    <x v="3565"/>
    <x v="6"/>
    <x v="0"/>
    <x v="0"/>
    <s v="The Barbecue Chicken Pizza"/>
    <s v="Chicken"/>
    <s v="Barbecued Chicken, Red Peppers, Green Peppers, Tomatoes, Red Onions, Barbecue Sauce"/>
  </r>
  <r>
    <n v="3729"/>
    <x v="1653"/>
    <x v="16"/>
    <n v="1"/>
    <x v="12"/>
    <x v="1"/>
    <n v="20.75"/>
    <n v="20.75"/>
    <x v="27"/>
    <x v="1"/>
    <x v="3566"/>
    <x v="6"/>
    <x v="0"/>
    <x v="0"/>
    <s v="The Soppressata Pizza"/>
    <s v="Supreme"/>
    <s v="Soppressata Salami, Fontina Cheese, Mozzarella Cheese, Mushrooms, Garlic"/>
  </r>
  <r>
    <n v="3730"/>
    <x v="1654"/>
    <x v="41"/>
    <n v="1"/>
    <x v="7"/>
    <x v="0"/>
    <n v="16.75"/>
    <n v="16.75"/>
    <x v="27"/>
    <x v="1"/>
    <x v="3567"/>
    <x v="6"/>
    <x v="0"/>
    <x v="0"/>
    <s v="The Spicy Italian Pizza"/>
    <s v="Supreme"/>
    <s v="Capocollo, Tomatoes, Goat Cheese, Artichokes, Peperoncini verdi, Garlic"/>
  </r>
  <r>
    <n v="3731"/>
    <x v="1654"/>
    <x v="28"/>
    <n v="1"/>
    <x v="20"/>
    <x v="1"/>
    <n v="20.75"/>
    <n v="20.75"/>
    <x v="27"/>
    <x v="2"/>
    <x v="3568"/>
    <x v="6"/>
    <x v="0"/>
    <x v="0"/>
    <s v="The Hawaiian Pizza"/>
    <s v="Classic"/>
    <s v="Sliced Ham, Pineapple, Mozzarella Cheese"/>
  </r>
  <r>
    <n v="3732"/>
    <x v="1654"/>
    <x v="76"/>
    <n v="1"/>
    <x v="12"/>
    <x v="0"/>
    <n v="16.5"/>
    <n v="16.5"/>
    <x v="27"/>
    <x v="2"/>
    <x v="3569"/>
    <x v="6"/>
    <x v="0"/>
    <x v="0"/>
    <s v="The Pepperoni, Mushroom, and Peppers Pizza"/>
    <s v="Classic"/>
    <s v="Pepperoni, Mushrooms, Green Peppers"/>
  </r>
  <r>
    <n v="3733"/>
    <x v="1655"/>
    <x v="60"/>
    <n v="1"/>
    <x v="0"/>
    <x v="1"/>
    <n v="16.5"/>
    <n v="16.5"/>
    <x v="27"/>
    <x v="2"/>
    <x v="3570"/>
    <x v="6"/>
    <x v="0"/>
    <x v="0"/>
    <s v="The Spinach and Feta Pizza"/>
    <s v="Veggie"/>
    <s v="Spinach, Mushrooms, Red Onions, Feta Cheese, Garlic"/>
  </r>
  <r>
    <n v="3734"/>
    <x v="1655"/>
    <x v="50"/>
    <n v="1"/>
    <x v="30"/>
    <x v="1"/>
    <n v="17.5"/>
    <n v="17.5"/>
    <x v="27"/>
    <x v="2"/>
    <x v="3571"/>
    <x v="6"/>
    <x v="0"/>
    <x v="0"/>
    <s v="The Greek Pizza"/>
    <s v="Classic"/>
    <s v="Kalamata Olives, Feta Cheese, Tomatoes, Garlic, Beef Chuck Roast, Red Onions"/>
  </r>
  <r>
    <n v="3735"/>
    <x v="1655"/>
    <x v="36"/>
    <n v="1"/>
    <x v="27"/>
    <x v="1"/>
    <n v="20.25"/>
    <n v="20.25"/>
    <x v="27"/>
    <x v="2"/>
    <x v="3572"/>
    <x v="6"/>
    <x v="0"/>
    <x v="0"/>
    <s v="The Barbecue Chicken Pizza"/>
    <s v="Chicken"/>
    <s v="Barbecued Chicken, Red Peppers, Green Peppers, Tomatoes, Red Onions, Barbecue Sauce"/>
  </r>
  <r>
    <n v="3736"/>
    <x v="1655"/>
    <x v="73"/>
    <n v="1"/>
    <x v="8"/>
    <x v="0"/>
    <n v="16"/>
    <n v="16"/>
    <x v="27"/>
    <x v="2"/>
    <x v="3573"/>
    <x v="6"/>
    <x v="0"/>
    <x v="0"/>
    <s v="The Spinach and Feta Pizza"/>
    <s v="Veggie"/>
    <s v="Spinach, Mushrooms, Red Onions, Feta Cheese, Garlic"/>
  </r>
  <r>
    <n v="3737"/>
    <x v="1656"/>
    <x v="21"/>
    <n v="1"/>
    <x v="7"/>
    <x v="1"/>
    <n v="20.75"/>
    <n v="20.75"/>
    <x v="27"/>
    <x v="2"/>
    <x v="1061"/>
    <x v="6"/>
    <x v="0"/>
    <x v="0"/>
    <s v="The Classic Deluxe Pizza"/>
    <s v="Classic"/>
    <s v="Pepperoni, Mushrooms, Red Onions, Red Peppers, Bacon"/>
  </r>
  <r>
    <n v="3738"/>
    <x v="1656"/>
    <x v="36"/>
    <n v="1"/>
    <x v="27"/>
    <x v="1"/>
    <n v="20.25"/>
    <n v="20.25"/>
    <x v="27"/>
    <x v="2"/>
    <x v="3574"/>
    <x v="6"/>
    <x v="0"/>
    <x v="0"/>
    <s v="The Soppressata Pizza"/>
    <s v="Supreme"/>
    <s v="Soppressata Salami, Fontina Cheese, Mozzarella Cheese, Mushrooms, Garlic"/>
  </r>
  <r>
    <n v="3739"/>
    <x v="1657"/>
    <x v="11"/>
    <n v="1"/>
    <x v="1"/>
    <x v="2"/>
    <n v="12"/>
    <n v="12"/>
    <x v="27"/>
    <x v="2"/>
    <x v="3575"/>
    <x v="6"/>
    <x v="0"/>
    <x v="0"/>
    <s v="The Five Cheese Pizza"/>
    <s v="Veggie"/>
    <s v="Mozzarella Cheese, Provolone Cheese, Smoked Gouda Cheese, Romano Cheese, Blue Cheese, Garlic"/>
  </r>
  <r>
    <n v="3740"/>
    <x v="1657"/>
    <x v="28"/>
    <n v="1"/>
    <x v="20"/>
    <x v="1"/>
    <n v="20.75"/>
    <n v="20.75"/>
    <x v="27"/>
    <x v="2"/>
    <x v="3576"/>
    <x v="6"/>
    <x v="0"/>
    <x v="0"/>
    <s v="The Italian Capocollo Pizza"/>
    <s v="Classic"/>
    <s v="Capocollo, Red Peppers, Tomatoes, Goat Cheese, Garlic, Oregano"/>
  </r>
  <r>
    <n v="3741"/>
    <x v="1658"/>
    <x v="2"/>
    <n v="1"/>
    <x v="2"/>
    <x v="1"/>
    <n v="18.5"/>
    <n v="18.5"/>
    <x v="27"/>
    <x v="2"/>
    <x v="3577"/>
    <x v="6"/>
    <x v="0"/>
    <x v="0"/>
    <s v="The Pepperoni, Mushroom, and Peppers Pizza"/>
    <s v="Classic"/>
    <s v="Pepperoni, Mushrooms, Green Peppers"/>
  </r>
  <r>
    <n v="3742"/>
    <x v="1658"/>
    <x v="78"/>
    <n v="1"/>
    <x v="11"/>
    <x v="2"/>
    <n v="12"/>
    <n v="12"/>
    <x v="27"/>
    <x v="2"/>
    <x v="3578"/>
    <x v="6"/>
    <x v="0"/>
    <x v="0"/>
    <s v="The Sicilian Pizza"/>
    <s v="Supreme"/>
    <s v="Coarse Sicilian Salami, Tomatoes, Green Olives, Luganega Sausage, Onions, Garlic"/>
  </r>
  <r>
    <n v="3743"/>
    <x v="1658"/>
    <x v="50"/>
    <n v="1"/>
    <x v="30"/>
    <x v="1"/>
    <n v="17.5"/>
    <n v="17.5"/>
    <x v="27"/>
    <x v="2"/>
    <x v="3579"/>
    <x v="6"/>
    <x v="0"/>
    <x v="0"/>
    <s v="The Big Meat Pizza"/>
    <s v="Classic"/>
    <s v="Bacon, Pepperoni, Italian Sausage, Chorizo Sausage"/>
  </r>
  <r>
    <n v="3744"/>
    <x v="1658"/>
    <x v="38"/>
    <n v="1"/>
    <x v="28"/>
    <x v="1"/>
    <n v="20.25"/>
    <n v="20.25"/>
    <x v="27"/>
    <x v="2"/>
    <x v="3580"/>
    <x v="6"/>
    <x v="0"/>
    <x v="0"/>
    <s v="The Chicken Alfredo Pizza"/>
    <s v="Chicken"/>
    <s v="Chicken, Red Onions, Red Peppers, Mushrooms, Asiago Cheese, Alfredo Sauce"/>
  </r>
  <r>
    <n v="3745"/>
    <x v="1659"/>
    <x v="27"/>
    <n v="1"/>
    <x v="19"/>
    <x v="2"/>
    <n v="12"/>
    <n v="12"/>
    <x v="27"/>
    <x v="2"/>
    <x v="3581"/>
    <x v="6"/>
    <x v="0"/>
    <x v="0"/>
    <s v="The Napolitana Pizza"/>
    <s v="Classic"/>
    <s v="Tomatoes, Anchovies, Green Olives, Red Onions, Garlic"/>
  </r>
  <r>
    <n v="3746"/>
    <x v="1660"/>
    <x v="53"/>
    <n v="1"/>
    <x v="29"/>
    <x v="0"/>
    <n v="16.75"/>
    <n v="16.75"/>
    <x v="27"/>
    <x v="2"/>
    <x v="3582"/>
    <x v="6"/>
    <x v="0"/>
    <x v="0"/>
    <s v="The Napolitana Pizza"/>
    <s v="Classic"/>
    <s v="Tomatoes, Anchovies, Green Olives, Red Onions, Garlic"/>
  </r>
  <r>
    <n v="3747"/>
    <x v="1660"/>
    <x v="37"/>
    <n v="1"/>
    <x v="22"/>
    <x v="1"/>
    <n v="20.5"/>
    <n v="20.5"/>
    <x v="27"/>
    <x v="2"/>
    <x v="3583"/>
    <x v="6"/>
    <x v="0"/>
    <x v="0"/>
    <s v="The Italian Vegetables Pizza"/>
    <s v="Veggie"/>
    <s v="Eggplant, Artichokes, Tomatoes, Zucchini, Red Peppers, Garlic, Pesto Sauce"/>
  </r>
  <r>
    <n v="3748"/>
    <x v="1661"/>
    <x v="37"/>
    <n v="1"/>
    <x v="22"/>
    <x v="1"/>
    <n v="20.5"/>
    <n v="20.5"/>
    <x v="27"/>
    <x v="2"/>
    <x v="3584"/>
    <x v="6"/>
    <x v="0"/>
    <x v="0"/>
    <s v="The Italian Vegetables Pizza"/>
    <s v="Veggie"/>
    <s v="Eggplant, Artichokes, Tomatoes, Zucchini, Red Peppers, Garlic, Pesto Sauce"/>
  </r>
  <r>
    <n v="3749"/>
    <x v="1662"/>
    <x v="71"/>
    <n v="1"/>
    <x v="24"/>
    <x v="1"/>
    <n v="21"/>
    <n v="21"/>
    <x v="27"/>
    <x v="2"/>
    <x v="2678"/>
    <x v="6"/>
    <x v="0"/>
    <x v="0"/>
    <s v="The Sicilian Pizza"/>
    <s v="Supreme"/>
    <s v="Coarse Sicilian Salami, Tomatoes, Green Olives, Luganega Sausage, Onions, Garlic"/>
  </r>
  <r>
    <n v="3750"/>
    <x v="1662"/>
    <x v="77"/>
    <n v="1"/>
    <x v="24"/>
    <x v="0"/>
    <n v="16.75"/>
    <n v="16.75"/>
    <x v="27"/>
    <x v="0"/>
    <x v="3585"/>
    <x v="6"/>
    <x v="0"/>
    <x v="0"/>
    <s v="The Thai Chicken Pizza"/>
    <s v="Chicken"/>
    <s v="Chicken, Pineapple, Tomatoes, Red Peppers, Thai Sweet Chilli Sauce"/>
  </r>
  <r>
    <n v="3751"/>
    <x v="1662"/>
    <x v="44"/>
    <n v="1"/>
    <x v="28"/>
    <x v="0"/>
    <n v="16.25"/>
    <n v="16.25"/>
    <x v="27"/>
    <x v="0"/>
    <x v="3586"/>
    <x v="6"/>
    <x v="0"/>
    <x v="0"/>
    <s v="The Mexicana Pizza"/>
    <s v="Veggie"/>
    <s v="Tomatoes, Red Peppers, Jalapeno Peppers, Red Onions, Cilantro, Corn, Chipotle Sauce, Garlic"/>
  </r>
  <r>
    <n v="3752"/>
    <x v="1662"/>
    <x v="5"/>
    <n v="1"/>
    <x v="5"/>
    <x v="1"/>
    <n v="20.75"/>
    <n v="20.75"/>
    <x v="27"/>
    <x v="0"/>
    <x v="3587"/>
    <x v="6"/>
    <x v="0"/>
    <x v="0"/>
    <s v="The Sicilian Pizza"/>
    <s v="Supreme"/>
    <s v="Coarse Sicilian Salami, Tomatoes, Green Olives, Luganega Sausage, Onions, Garlic"/>
  </r>
  <r>
    <n v="3753"/>
    <x v="1663"/>
    <x v="4"/>
    <n v="1"/>
    <x v="4"/>
    <x v="0"/>
    <n v="16"/>
    <n v="16"/>
    <x v="27"/>
    <x v="1"/>
    <x v="3588"/>
    <x v="6"/>
    <x v="0"/>
    <x v="0"/>
    <s v="The Thai Chicken Pizza"/>
    <s v="Chicken"/>
    <s v="Chicken, Pineapple, Tomatoes, Red Peppers, Thai Sweet Chilli Sauce"/>
  </r>
  <r>
    <n v="3754"/>
    <x v="1664"/>
    <x v="44"/>
    <n v="1"/>
    <x v="28"/>
    <x v="0"/>
    <n v="16.25"/>
    <n v="16.25"/>
    <x v="27"/>
    <x v="1"/>
    <x v="3589"/>
    <x v="6"/>
    <x v="0"/>
    <x v="0"/>
    <s v="The Sicilian Pizza"/>
    <s v="Supreme"/>
    <s v="Coarse Sicilian Salami, Tomatoes, Green Olives, Luganega Sausage, Onions, Garlic"/>
  </r>
  <r>
    <n v="3755"/>
    <x v="1664"/>
    <x v="5"/>
    <n v="1"/>
    <x v="5"/>
    <x v="1"/>
    <n v="20.75"/>
    <n v="20.75"/>
    <x v="27"/>
    <x v="1"/>
    <x v="3590"/>
    <x v="6"/>
    <x v="0"/>
    <x v="0"/>
    <s v="The Napolitana Pizza"/>
    <s v="Classic"/>
    <s v="Tomatoes, Anchovies, Green Olives, Red Onions, Garlic"/>
  </r>
  <r>
    <n v="3756"/>
    <x v="1665"/>
    <x v="67"/>
    <n v="1"/>
    <x v="28"/>
    <x v="2"/>
    <n v="12.25"/>
    <n v="12.25"/>
    <x v="27"/>
    <x v="1"/>
    <x v="3591"/>
    <x v="6"/>
    <x v="0"/>
    <x v="0"/>
    <s v="The Big Meat Pizza"/>
    <s v="Classic"/>
    <s v="Bacon, Pepperoni, Italian Sausage, Chorizo Sausage"/>
  </r>
  <r>
    <n v="3757"/>
    <x v="1666"/>
    <x v="30"/>
    <n v="1"/>
    <x v="22"/>
    <x v="2"/>
    <n v="12"/>
    <n v="12"/>
    <x v="27"/>
    <x v="1"/>
    <x v="3592"/>
    <x v="6"/>
    <x v="0"/>
    <x v="0"/>
    <s v="The Hawaiian Pizza"/>
    <s v="Classic"/>
    <s v="Sliced Ham, Pineapple, Mozzarella Cheese"/>
  </r>
  <r>
    <n v="3758"/>
    <x v="1667"/>
    <x v="27"/>
    <n v="1"/>
    <x v="19"/>
    <x v="2"/>
    <n v="12"/>
    <n v="12"/>
    <x v="27"/>
    <x v="1"/>
    <x v="3593"/>
    <x v="6"/>
    <x v="0"/>
    <x v="0"/>
    <s v="The Pepperoni Pizza"/>
    <s v="Classic"/>
    <s v="Mozzarella Cheese, Pepperoni"/>
  </r>
  <r>
    <n v="3759"/>
    <x v="1667"/>
    <x v="60"/>
    <n v="1"/>
    <x v="0"/>
    <x v="1"/>
    <n v="16.5"/>
    <n v="16.5"/>
    <x v="27"/>
    <x v="1"/>
    <x v="3594"/>
    <x v="6"/>
    <x v="0"/>
    <x v="0"/>
    <s v="The Chicken Pesto Pizza"/>
    <s v="Chicken"/>
    <s v="Chicken, Tomatoes, Red Peppers, Spinach, Garlic, Pesto Sauce"/>
  </r>
  <r>
    <n v="3760"/>
    <x v="1667"/>
    <x v="24"/>
    <n v="1"/>
    <x v="17"/>
    <x v="1"/>
    <n v="15.25"/>
    <n v="15.25"/>
    <x v="27"/>
    <x v="1"/>
    <x v="3595"/>
    <x v="6"/>
    <x v="0"/>
    <x v="0"/>
    <s v="The Five Cheese Pizza"/>
    <s v="Veggie"/>
    <s v="Mozzarella Cheese, Provolone Cheese, Smoked Gouda Cheese, Romano Cheese, Blue Cheese, Garlic"/>
  </r>
  <r>
    <n v="3761"/>
    <x v="1668"/>
    <x v="26"/>
    <n v="1"/>
    <x v="18"/>
    <x v="1"/>
    <n v="20.75"/>
    <n v="20.75"/>
    <x v="28"/>
    <x v="1"/>
    <x v="3596"/>
    <x v="0"/>
    <x v="0"/>
    <x v="0"/>
    <s v="The Southwest Chicken Pizza"/>
    <s v="Chicken"/>
    <s v="Chicken, Tomatoes, Red Peppers, Red Onions, Jalapeno Peppers, Corn, Cilantro, Chipotle Sauce"/>
  </r>
  <r>
    <n v="3762"/>
    <x v="1669"/>
    <x v="2"/>
    <n v="1"/>
    <x v="2"/>
    <x v="1"/>
    <n v="18.5"/>
    <n v="18.5"/>
    <x v="28"/>
    <x v="1"/>
    <x v="3597"/>
    <x v="0"/>
    <x v="0"/>
    <x v="0"/>
    <s v="The Spicy Italian Pizza"/>
    <s v="Supreme"/>
    <s v="Capocollo, Tomatoes, Goat Cheese, Artichokes, Peperoncini verdi, Garlic"/>
  </r>
  <r>
    <n v="3763"/>
    <x v="1669"/>
    <x v="20"/>
    <n v="1"/>
    <x v="15"/>
    <x v="1"/>
    <n v="20.75"/>
    <n v="20.75"/>
    <x v="28"/>
    <x v="1"/>
    <x v="3598"/>
    <x v="0"/>
    <x v="0"/>
    <x v="0"/>
    <s v="The Vegetables + Vegetables Pizza"/>
    <s v="Veggie"/>
    <s v="Mushrooms, Tomatoes, Red Peppers, Green Peppers, Red Onions, Zucchini, Spinach, Garlic"/>
  </r>
  <r>
    <n v="3764"/>
    <x v="1669"/>
    <x v="16"/>
    <n v="1"/>
    <x v="12"/>
    <x v="1"/>
    <n v="20.75"/>
    <n v="20.75"/>
    <x v="28"/>
    <x v="1"/>
    <x v="2465"/>
    <x v="0"/>
    <x v="0"/>
    <x v="0"/>
    <s v="The Barbecue Chicken Pizza"/>
    <s v="Chicken"/>
    <s v="Barbecued Chicken, Red Peppers, Green Peppers, Tomatoes, Red Onions, Barbecue Sauce"/>
  </r>
  <r>
    <n v="3765"/>
    <x v="1669"/>
    <x v="45"/>
    <n v="1"/>
    <x v="14"/>
    <x v="1"/>
    <n v="20.25"/>
    <n v="20.25"/>
    <x v="28"/>
    <x v="1"/>
    <x v="2745"/>
    <x v="0"/>
    <x v="0"/>
    <x v="0"/>
    <s v="The California Chicken Pizza"/>
    <s v="Chicken"/>
    <s v="Chicken, Artichoke, Spinach, Garlic, Jalapeno Peppers, Fontina Cheese, Gouda Cheese"/>
  </r>
  <r>
    <n v="3766"/>
    <x v="1670"/>
    <x v="21"/>
    <n v="1"/>
    <x v="7"/>
    <x v="1"/>
    <n v="20.75"/>
    <n v="20.75"/>
    <x v="28"/>
    <x v="1"/>
    <x v="1961"/>
    <x v="0"/>
    <x v="0"/>
    <x v="0"/>
    <s v="The Spinach Pesto Pizza"/>
    <s v="Veggie"/>
    <s v="Spinach, Artichokes, Tomatoes, Sun-dried Tomatoes, Garlic, Pesto Sauce"/>
  </r>
  <r>
    <n v="3767"/>
    <x v="1670"/>
    <x v="25"/>
    <n v="1"/>
    <x v="16"/>
    <x v="2"/>
    <n v="12.75"/>
    <n v="12.75"/>
    <x v="28"/>
    <x v="1"/>
    <x v="3599"/>
    <x v="0"/>
    <x v="0"/>
    <x v="0"/>
    <s v="The Mexicana Pizza"/>
    <s v="Veggie"/>
    <s v="Tomatoes, Red Peppers, Jalapeno Peppers, Red Onions, Cilantro, Corn, Chipotle Sauce, Garlic"/>
  </r>
  <r>
    <n v="3768"/>
    <x v="1671"/>
    <x v="17"/>
    <n v="1"/>
    <x v="13"/>
    <x v="1"/>
    <n v="20.75"/>
    <n v="20.75"/>
    <x v="28"/>
    <x v="1"/>
    <x v="3600"/>
    <x v="0"/>
    <x v="0"/>
    <x v="0"/>
    <s v="The Five Cheese Pizza"/>
    <s v="Veggie"/>
    <s v="Mozzarella Cheese, Provolone Cheese, Smoked Gouda Cheese, Romano Cheese, Blue Cheese, Garlic"/>
  </r>
  <r>
    <n v="3769"/>
    <x v="1672"/>
    <x v="4"/>
    <n v="1"/>
    <x v="4"/>
    <x v="0"/>
    <n v="16"/>
    <n v="16"/>
    <x v="28"/>
    <x v="1"/>
    <x v="3601"/>
    <x v="0"/>
    <x v="0"/>
    <x v="0"/>
    <s v="The Hawaiian Pizza"/>
    <s v="Classic"/>
    <s v="Sliced Ham, Pineapple, Mozzarella Cheese"/>
  </r>
  <r>
    <n v="3770"/>
    <x v="1673"/>
    <x v="2"/>
    <n v="1"/>
    <x v="2"/>
    <x v="1"/>
    <n v="18.5"/>
    <n v="18.5"/>
    <x v="28"/>
    <x v="1"/>
    <x v="3602"/>
    <x v="0"/>
    <x v="0"/>
    <x v="0"/>
    <s v="The Pepperoni Pizza"/>
    <s v="Classic"/>
    <s v="Mozzarella Cheese, Pepperoni"/>
  </r>
  <r>
    <n v="3771"/>
    <x v="1674"/>
    <x v="0"/>
    <n v="1"/>
    <x v="0"/>
    <x v="0"/>
    <n v="13.25"/>
    <n v="13.25"/>
    <x v="28"/>
    <x v="1"/>
    <x v="3603"/>
    <x v="0"/>
    <x v="0"/>
    <x v="0"/>
    <s v="The Sicilian Pizza"/>
    <s v="Supreme"/>
    <s v="Coarse Sicilian Salami, Tomatoes, Green Olives, Luganega Sausage, Onions, Garlic"/>
  </r>
  <r>
    <n v="3772"/>
    <x v="1674"/>
    <x v="47"/>
    <n v="1"/>
    <x v="17"/>
    <x v="2"/>
    <n v="9.75"/>
    <n v="9.75"/>
    <x v="28"/>
    <x v="1"/>
    <x v="3604"/>
    <x v="0"/>
    <x v="0"/>
    <x v="0"/>
    <s v="The Spicy Italian Pizza"/>
    <s v="Supreme"/>
    <s v="Capocollo, Tomatoes, Goat Cheese, Artichokes, Peperoncini verdi, Garlic"/>
  </r>
  <r>
    <n v="3773"/>
    <x v="1674"/>
    <x v="38"/>
    <n v="1"/>
    <x v="28"/>
    <x v="1"/>
    <n v="20.25"/>
    <n v="20.25"/>
    <x v="28"/>
    <x v="1"/>
    <x v="3605"/>
    <x v="0"/>
    <x v="0"/>
    <x v="0"/>
    <s v="The Four Cheese Pizza"/>
    <s v="Veggie"/>
    <s v="Ricotta Cheese, Gorgonzola Piccante Cheese, Mozzarella Cheese, Parmigiano Reggiano Cheese, Garlic"/>
  </r>
  <r>
    <n v="3774"/>
    <x v="1674"/>
    <x v="68"/>
    <n v="1"/>
    <x v="12"/>
    <x v="2"/>
    <n v="12.5"/>
    <n v="12.5"/>
    <x v="28"/>
    <x v="1"/>
    <x v="3606"/>
    <x v="0"/>
    <x v="0"/>
    <x v="0"/>
    <s v="The Chicken Pesto Pizza"/>
    <s v="Chicken"/>
    <s v="Chicken, Tomatoes, Red Peppers, Spinach, Garlic, Pesto Sauce"/>
  </r>
  <r>
    <n v="3775"/>
    <x v="1675"/>
    <x v="29"/>
    <n v="1"/>
    <x v="21"/>
    <x v="1"/>
    <n v="17.95"/>
    <n v="17.95"/>
    <x v="28"/>
    <x v="1"/>
    <x v="3607"/>
    <x v="0"/>
    <x v="0"/>
    <x v="0"/>
    <s v="The Pepperoni Pizza"/>
    <s v="Classic"/>
    <s v="Mozzarella Cheese, Pepperoni"/>
  </r>
  <r>
    <n v="3776"/>
    <x v="1676"/>
    <x v="26"/>
    <n v="1"/>
    <x v="18"/>
    <x v="1"/>
    <n v="20.75"/>
    <n v="20.75"/>
    <x v="28"/>
    <x v="1"/>
    <x v="3608"/>
    <x v="0"/>
    <x v="0"/>
    <x v="0"/>
    <s v="The Calabrese Pizza"/>
    <s v="Supreme"/>
    <s v="‘Nduja Salami, Pancetta, Tomatoes, Red Onions, Friggitello Peppers, Garlic"/>
  </r>
  <r>
    <n v="3777"/>
    <x v="1677"/>
    <x v="47"/>
    <n v="1"/>
    <x v="17"/>
    <x v="2"/>
    <n v="9.75"/>
    <n v="9.75"/>
    <x v="28"/>
    <x v="1"/>
    <x v="3609"/>
    <x v="0"/>
    <x v="0"/>
    <x v="0"/>
    <s v="The Greek Pizza"/>
    <s v="Classic"/>
    <s v="Kalamata Olives, Feta Cheese, Tomatoes, Garlic, Beef Chuck Roast, Red Onions"/>
  </r>
  <r>
    <n v="3778"/>
    <x v="1678"/>
    <x v="31"/>
    <n v="1"/>
    <x v="23"/>
    <x v="0"/>
    <n v="16.25"/>
    <n v="16.25"/>
    <x v="28"/>
    <x v="1"/>
    <x v="3610"/>
    <x v="0"/>
    <x v="0"/>
    <x v="0"/>
    <s v="The Barbecue Chicken Pizza"/>
    <s v="Chicken"/>
    <s v="Barbecued Chicken, Red Peppers, Green Peppers, Tomatoes, Red Onions, Barbecue Sauce"/>
  </r>
  <r>
    <n v="3779"/>
    <x v="1679"/>
    <x v="59"/>
    <n v="1"/>
    <x v="8"/>
    <x v="3"/>
    <n v="25.5"/>
    <n v="25.5"/>
    <x v="28"/>
    <x v="1"/>
    <x v="3611"/>
    <x v="0"/>
    <x v="0"/>
    <x v="0"/>
    <s v="The California Chicken Pizza"/>
    <s v="Chicken"/>
    <s v="Chicken, Artichoke, Spinach, Garlic, Jalapeno Peppers, Fontina Cheese, Gouda Cheese"/>
  </r>
  <r>
    <n v="3780"/>
    <x v="1680"/>
    <x v="21"/>
    <n v="1"/>
    <x v="7"/>
    <x v="1"/>
    <n v="20.75"/>
    <n v="20.75"/>
    <x v="28"/>
    <x v="1"/>
    <x v="3612"/>
    <x v="0"/>
    <x v="0"/>
    <x v="0"/>
    <s v="The Barbecue Chicken Pizza"/>
    <s v="Chicken"/>
    <s v="Barbecued Chicken, Red Peppers, Green Peppers, Tomatoes, Red Onions, Barbecue Sauce"/>
  </r>
  <r>
    <n v="3781"/>
    <x v="1680"/>
    <x v="23"/>
    <n v="1"/>
    <x v="16"/>
    <x v="0"/>
    <n v="16.75"/>
    <n v="16.75"/>
    <x v="28"/>
    <x v="1"/>
    <x v="3613"/>
    <x v="0"/>
    <x v="0"/>
    <x v="0"/>
    <s v="The Pepperoni Pizza"/>
    <s v="Classic"/>
    <s v="Mozzarella Cheese, Pepperoni"/>
  </r>
  <r>
    <n v="3782"/>
    <x v="1681"/>
    <x v="41"/>
    <n v="1"/>
    <x v="7"/>
    <x v="0"/>
    <n v="16.75"/>
    <n v="16.75"/>
    <x v="28"/>
    <x v="1"/>
    <x v="3614"/>
    <x v="0"/>
    <x v="0"/>
    <x v="0"/>
    <s v="The Mexicana Pizza"/>
    <s v="Veggie"/>
    <s v="Tomatoes, Red Peppers, Jalapeno Peppers, Red Onions, Cilantro, Corn, Chipotle Sauce, Garlic"/>
  </r>
  <r>
    <n v="3783"/>
    <x v="1681"/>
    <x v="24"/>
    <n v="1"/>
    <x v="17"/>
    <x v="1"/>
    <n v="15.25"/>
    <n v="15.25"/>
    <x v="28"/>
    <x v="1"/>
    <x v="3615"/>
    <x v="0"/>
    <x v="0"/>
    <x v="0"/>
    <s v="The Barbecue Chicken Pizza"/>
    <s v="Chicken"/>
    <s v="Barbecued Chicken, Red Peppers, Green Peppers, Tomatoes, Red Onions, Barbecue Sauce"/>
  </r>
  <r>
    <n v="3784"/>
    <x v="1682"/>
    <x v="19"/>
    <n v="1"/>
    <x v="4"/>
    <x v="1"/>
    <n v="20.25"/>
    <n v="20.25"/>
    <x v="28"/>
    <x v="1"/>
    <x v="3616"/>
    <x v="0"/>
    <x v="0"/>
    <x v="0"/>
    <s v="The Big Meat Pizza"/>
    <s v="Classic"/>
    <s v="Bacon, Pepperoni, Italian Sausage, Chorizo Sausage"/>
  </r>
  <r>
    <n v="3785"/>
    <x v="1683"/>
    <x v="21"/>
    <n v="1"/>
    <x v="7"/>
    <x v="1"/>
    <n v="20.75"/>
    <n v="20.75"/>
    <x v="28"/>
    <x v="1"/>
    <x v="3617"/>
    <x v="0"/>
    <x v="0"/>
    <x v="0"/>
    <s v="The Pepperoni Pizza"/>
    <s v="Classic"/>
    <s v="Mozzarella Cheese, Pepperoni"/>
  </r>
  <r>
    <n v="3786"/>
    <x v="1683"/>
    <x v="27"/>
    <n v="1"/>
    <x v="19"/>
    <x v="2"/>
    <n v="12"/>
    <n v="12"/>
    <x v="28"/>
    <x v="1"/>
    <x v="3618"/>
    <x v="0"/>
    <x v="0"/>
    <x v="0"/>
    <s v="The Sicilian Pizza"/>
    <s v="Supreme"/>
    <s v="Coarse Sicilian Salami, Tomatoes, Green Olives, Luganega Sausage, Onions, Garlic"/>
  </r>
  <r>
    <n v="3787"/>
    <x v="1683"/>
    <x v="47"/>
    <n v="1"/>
    <x v="17"/>
    <x v="2"/>
    <n v="9.75"/>
    <n v="9.75"/>
    <x v="28"/>
    <x v="1"/>
    <x v="3619"/>
    <x v="0"/>
    <x v="0"/>
    <x v="0"/>
    <s v="The Soppressata Pizza"/>
    <s v="Supreme"/>
    <s v="Soppressata Salami, Fontina Cheese, Mozzarella Cheese, Mushrooms, Garlic"/>
  </r>
  <r>
    <n v="3788"/>
    <x v="1683"/>
    <x v="67"/>
    <n v="1"/>
    <x v="28"/>
    <x v="2"/>
    <n v="12.25"/>
    <n v="12.25"/>
    <x v="28"/>
    <x v="1"/>
    <x v="3620"/>
    <x v="0"/>
    <x v="0"/>
    <x v="0"/>
    <s v="The Thai Chicken Pizza"/>
    <s v="Chicken"/>
    <s v="Chicken, Pineapple, Tomatoes, Red Peppers, Thai Sweet Chilli Sauce"/>
  </r>
  <r>
    <n v="3789"/>
    <x v="1683"/>
    <x v="28"/>
    <n v="1"/>
    <x v="20"/>
    <x v="1"/>
    <n v="20.75"/>
    <n v="20.75"/>
    <x v="28"/>
    <x v="1"/>
    <x v="3621"/>
    <x v="0"/>
    <x v="0"/>
    <x v="0"/>
    <s v="The Barbecue Chicken Pizza"/>
    <s v="Chicken"/>
    <s v="Barbecued Chicken, Red Peppers, Green Peppers, Tomatoes, Red Onions, Barbecue Sauce"/>
  </r>
  <r>
    <n v="3790"/>
    <x v="1683"/>
    <x v="5"/>
    <n v="1"/>
    <x v="5"/>
    <x v="1"/>
    <n v="20.75"/>
    <n v="20.75"/>
    <x v="28"/>
    <x v="1"/>
    <x v="3622"/>
    <x v="0"/>
    <x v="0"/>
    <x v="0"/>
    <s v="The California Chicken Pizza"/>
    <s v="Chicken"/>
    <s v="Chicken, Artichoke, Spinach, Garlic, Jalapeno Peppers, Fontina Cheese, Gouda Cheese"/>
  </r>
  <r>
    <n v="3791"/>
    <x v="1684"/>
    <x v="21"/>
    <n v="1"/>
    <x v="7"/>
    <x v="1"/>
    <n v="20.75"/>
    <n v="20.75"/>
    <x v="28"/>
    <x v="1"/>
    <x v="3623"/>
    <x v="0"/>
    <x v="0"/>
    <x v="0"/>
    <s v="The Five Cheese Pizza"/>
    <s v="Veggie"/>
    <s v="Mozzarella Cheese, Provolone Cheese, Smoked Gouda Cheese, Romano Cheese, Blue Cheese, Garlic"/>
  </r>
  <r>
    <n v="3792"/>
    <x v="1684"/>
    <x v="22"/>
    <n v="1"/>
    <x v="16"/>
    <x v="1"/>
    <n v="20.75"/>
    <n v="20.75"/>
    <x v="28"/>
    <x v="1"/>
    <x v="3624"/>
    <x v="0"/>
    <x v="0"/>
    <x v="0"/>
    <s v="The Italian Capocollo Pizza"/>
    <s v="Classic"/>
    <s v="Capocollo, Red Peppers, Tomatoes, Goat Cheese, Garlic, Oregano"/>
  </r>
  <r>
    <n v="3793"/>
    <x v="1684"/>
    <x v="2"/>
    <n v="1"/>
    <x v="2"/>
    <x v="1"/>
    <n v="18.5"/>
    <n v="18.5"/>
    <x v="28"/>
    <x v="1"/>
    <x v="3625"/>
    <x v="0"/>
    <x v="0"/>
    <x v="0"/>
    <s v="The Italian Supreme Pizza"/>
    <s v="Supreme"/>
    <s v="Calabrese Salami, Capocollo, Tomatoes, Red Onions, Green Olives, Garlic"/>
  </r>
  <r>
    <n v="3794"/>
    <x v="1684"/>
    <x v="13"/>
    <n v="1"/>
    <x v="11"/>
    <x v="1"/>
    <n v="20.5"/>
    <n v="20.5"/>
    <x v="28"/>
    <x v="1"/>
    <x v="3626"/>
    <x v="0"/>
    <x v="0"/>
    <x v="0"/>
    <s v="The Mediterranean Pizza"/>
    <s v="Veggie"/>
    <s v="Spinach, Artichokes, Kalamata Olives, Sun-dried Tomatoes, Feta Cheese, Plum Tomatoes, Red Onions"/>
  </r>
  <r>
    <n v="3795"/>
    <x v="1684"/>
    <x v="6"/>
    <n v="1"/>
    <x v="3"/>
    <x v="0"/>
    <n v="16.5"/>
    <n v="16.5"/>
    <x v="28"/>
    <x v="1"/>
    <x v="3627"/>
    <x v="0"/>
    <x v="0"/>
    <x v="0"/>
    <s v="The Mediterranean Pizza"/>
    <s v="Veggie"/>
    <s v="Spinach, Artichokes, Kalamata Olives, Sun-dried Tomatoes, Feta Cheese, Plum Tomatoes, Red Onions"/>
  </r>
  <r>
    <n v="3796"/>
    <x v="1684"/>
    <x v="64"/>
    <n v="2"/>
    <x v="25"/>
    <x v="1"/>
    <n v="20.25"/>
    <n v="40.5"/>
    <x v="28"/>
    <x v="1"/>
    <x v="3628"/>
    <x v="0"/>
    <x v="0"/>
    <x v="0"/>
    <s v="The Napolitana Pizza"/>
    <s v="Classic"/>
    <s v="Tomatoes, Anchovies, Green Olives, Red Onions, Garlic"/>
  </r>
  <r>
    <n v="3797"/>
    <x v="1684"/>
    <x v="79"/>
    <n v="1"/>
    <x v="25"/>
    <x v="2"/>
    <n v="12"/>
    <n v="12"/>
    <x v="28"/>
    <x v="1"/>
    <x v="3629"/>
    <x v="0"/>
    <x v="0"/>
    <x v="0"/>
    <s v="The Pepper Salami Pizza"/>
    <s v="Supreme"/>
    <s v="Genoa Salami, Capocollo, Pepperoni, Tomatoes, Asiago Cheese, Garlic"/>
  </r>
  <r>
    <n v="3798"/>
    <x v="1684"/>
    <x v="37"/>
    <n v="1"/>
    <x v="22"/>
    <x v="1"/>
    <n v="20.5"/>
    <n v="20.5"/>
    <x v="28"/>
    <x v="1"/>
    <x v="3630"/>
    <x v="0"/>
    <x v="0"/>
    <x v="0"/>
    <s v="The Sicilian Pizza"/>
    <s v="Supreme"/>
    <s v="Coarse Sicilian Salami, Tomatoes, Green Olives, Luganega Sausage, Onions, Garlic"/>
  </r>
  <r>
    <n v="3799"/>
    <x v="1684"/>
    <x v="52"/>
    <n v="1"/>
    <x v="26"/>
    <x v="0"/>
    <n v="16.5"/>
    <n v="16.5"/>
    <x v="28"/>
    <x v="1"/>
    <x v="3631"/>
    <x v="0"/>
    <x v="0"/>
    <x v="0"/>
    <s v="The Sicilian Pizza"/>
    <s v="Supreme"/>
    <s v="Coarse Sicilian Salami, Tomatoes, Green Olives, Luganega Sausage, Onions, Garlic"/>
  </r>
  <r>
    <n v="3800"/>
    <x v="1684"/>
    <x v="38"/>
    <n v="2"/>
    <x v="28"/>
    <x v="1"/>
    <n v="20.25"/>
    <n v="40.5"/>
    <x v="28"/>
    <x v="1"/>
    <x v="3632"/>
    <x v="0"/>
    <x v="0"/>
    <x v="0"/>
    <s v="The Southwest Chicken Pizza"/>
    <s v="Chicken"/>
    <s v="Chicken, Tomatoes, Red Peppers, Red Onions, Jalapeno Peppers, Corn, Cilantro, Chipotle Sauce"/>
  </r>
  <r>
    <n v="3801"/>
    <x v="1684"/>
    <x v="44"/>
    <n v="1"/>
    <x v="28"/>
    <x v="0"/>
    <n v="16.25"/>
    <n v="16.25"/>
    <x v="28"/>
    <x v="1"/>
    <x v="3633"/>
    <x v="0"/>
    <x v="0"/>
    <x v="0"/>
    <s v="The Thai Chicken Pizza"/>
    <s v="Chicken"/>
    <s v="Chicken, Pineapple, Tomatoes, Red Peppers, Thai Sweet Chilli Sauce"/>
  </r>
  <r>
    <n v="3802"/>
    <x v="1684"/>
    <x v="65"/>
    <n v="1"/>
    <x v="15"/>
    <x v="0"/>
    <n v="16.75"/>
    <n v="16.75"/>
    <x v="28"/>
    <x v="2"/>
    <x v="3634"/>
    <x v="0"/>
    <x v="0"/>
    <x v="0"/>
    <s v="The Five Cheese Pizza"/>
    <s v="Veggie"/>
    <s v="Mozzarella Cheese, Provolone Cheese, Smoked Gouda Cheese, Romano Cheese, Blue Cheese, Garlic"/>
  </r>
  <r>
    <n v="3803"/>
    <x v="1684"/>
    <x v="69"/>
    <n v="1"/>
    <x v="5"/>
    <x v="2"/>
    <n v="12.75"/>
    <n v="12.75"/>
    <x v="28"/>
    <x v="2"/>
    <x v="3635"/>
    <x v="0"/>
    <x v="0"/>
    <x v="0"/>
    <s v="The Italian Capocollo Pizza"/>
    <s v="Classic"/>
    <s v="Capocollo, Red Peppers, Tomatoes, Goat Cheese, Garlic, Oregano"/>
  </r>
  <r>
    <n v="3804"/>
    <x v="1685"/>
    <x v="2"/>
    <n v="1"/>
    <x v="2"/>
    <x v="1"/>
    <n v="18.5"/>
    <n v="18.5"/>
    <x v="28"/>
    <x v="2"/>
    <x v="3636"/>
    <x v="0"/>
    <x v="0"/>
    <x v="0"/>
    <s v="The Prosciutto and Arugula Pizza"/>
    <s v="Supreme"/>
    <s v="Prosciutto di San Daniele, Arugula, Mozzarella Cheese"/>
  </r>
  <r>
    <n v="3805"/>
    <x v="1685"/>
    <x v="13"/>
    <n v="1"/>
    <x v="11"/>
    <x v="1"/>
    <n v="20.5"/>
    <n v="20.5"/>
    <x v="28"/>
    <x v="2"/>
    <x v="3637"/>
    <x v="0"/>
    <x v="0"/>
    <x v="0"/>
    <s v="The Vegetables + Vegetables Pizza"/>
    <s v="Veggie"/>
    <s v="Mushrooms, Tomatoes, Red Peppers, Green Peppers, Red Onions, Zucchini, Spinach, Garlic"/>
  </r>
  <r>
    <n v="3806"/>
    <x v="1685"/>
    <x v="63"/>
    <n v="1"/>
    <x v="6"/>
    <x v="0"/>
    <n v="16.5"/>
    <n v="16.5"/>
    <x v="28"/>
    <x v="2"/>
    <x v="3638"/>
    <x v="0"/>
    <x v="0"/>
    <x v="0"/>
    <s v="The Pepper Salami Pizza"/>
    <s v="Supreme"/>
    <s v="Genoa Salami, Capocollo, Pepperoni, Tomatoes, Asiago Cheese, Garlic"/>
  </r>
  <r>
    <n v="3807"/>
    <x v="1685"/>
    <x v="18"/>
    <n v="1"/>
    <x v="14"/>
    <x v="2"/>
    <n v="12"/>
    <n v="12"/>
    <x v="28"/>
    <x v="2"/>
    <x v="3639"/>
    <x v="0"/>
    <x v="0"/>
    <x v="0"/>
    <s v="The Thai Chicken Pizza"/>
    <s v="Chicken"/>
    <s v="Chicken, Pineapple, Tomatoes, Red Peppers, Thai Sweet Chilli Sauce"/>
  </r>
  <r>
    <n v="3808"/>
    <x v="1686"/>
    <x v="54"/>
    <n v="2"/>
    <x v="26"/>
    <x v="1"/>
    <n v="20.75"/>
    <n v="41.5"/>
    <x v="28"/>
    <x v="2"/>
    <x v="3133"/>
    <x v="0"/>
    <x v="0"/>
    <x v="0"/>
    <s v="The Pepperoni Pizza"/>
    <s v="Classic"/>
    <s v="Mozzarella Cheese, Pepperoni"/>
  </r>
  <r>
    <n v="3809"/>
    <x v="1686"/>
    <x v="5"/>
    <n v="1"/>
    <x v="5"/>
    <x v="1"/>
    <n v="20.75"/>
    <n v="20.75"/>
    <x v="28"/>
    <x v="2"/>
    <x v="3640"/>
    <x v="0"/>
    <x v="0"/>
    <x v="0"/>
    <s v="The Spinach and Feta Pizza"/>
    <s v="Veggie"/>
    <s v="Spinach, Mushrooms, Red Onions, Feta Cheese, Garlic"/>
  </r>
  <r>
    <n v="3810"/>
    <x v="1687"/>
    <x v="47"/>
    <n v="1"/>
    <x v="17"/>
    <x v="2"/>
    <n v="9.75"/>
    <n v="9.75"/>
    <x v="28"/>
    <x v="2"/>
    <x v="3641"/>
    <x v="0"/>
    <x v="0"/>
    <x v="0"/>
    <s v="The Four Cheese Pizza"/>
    <s v="Veggie"/>
    <s v="Ricotta Cheese, Gorgonzola Piccante Cheese, Mozzarella Cheese, Parmigiano Reggiano Cheese, Garlic"/>
  </r>
  <r>
    <n v="3811"/>
    <x v="1688"/>
    <x v="36"/>
    <n v="1"/>
    <x v="27"/>
    <x v="1"/>
    <n v="20.25"/>
    <n v="20.25"/>
    <x v="28"/>
    <x v="2"/>
    <x v="670"/>
    <x v="0"/>
    <x v="0"/>
    <x v="0"/>
    <s v="The Italian Capocollo Pizza"/>
    <s v="Classic"/>
    <s v="Capocollo, Red Peppers, Tomatoes, Goat Cheese, Garlic, Oregano"/>
  </r>
  <r>
    <n v="3812"/>
    <x v="1689"/>
    <x v="32"/>
    <n v="1"/>
    <x v="21"/>
    <x v="0"/>
    <n v="14.75"/>
    <n v="14.75"/>
    <x v="28"/>
    <x v="2"/>
    <x v="3642"/>
    <x v="0"/>
    <x v="0"/>
    <x v="0"/>
    <s v="The Italian Vegetables Pizza"/>
    <s v="Veggie"/>
    <s v="Eggplant, Artichokes, Tomatoes, Zucchini, Red Peppers, Garlic, Pesto Sauce"/>
  </r>
  <r>
    <n v="3813"/>
    <x v="1690"/>
    <x v="39"/>
    <n v="1"/>
    <x v="11"/>
    <x v="0"/>
    <n v="16"/>
    <n v="16"/>
    <x v="28"/>
    <x v="2"/>
    <x v="3643"/>
    <x v="0"/>
    <x v="0"/>
    <x v="0"/>
    <s v="The Italian Vegetables Pizza"/>
    <s v="Veggie"/>
    <s v="Eggplant, Artichokes, Tomatoes, Zucchini, Red Peppers, Garlic, Pesto Sauce"/>
  </r>
  <r>
    <n v="3814"/>
    <x v="1691"/>
    <x v="33"/>
    <n v="1"/>
    <x v="24"/>
    <x v="2"/>
    <n v="12.75"/>
    <n v="12.75"/>
    <x v="28"/>
    <x v="0"/>
    <x v="3644"/>
    <x v="0"/>
    <x v="0"/>
    <x v="0"/>
    <s v="The California Chicken Pizza"/>
    <s v="Chicken"/>
    <s v="Chicken, Artichoke, Spinach, Garlic, Jalapeno Peppers, Fontina Cheese, Gouda Cheese"/>
  </r>
  <r>
    <n v="3815"/>
    <x v="1692"/>
    <x v="33"/>
    <n v="1"/>
    <x v="24"/>
    <x v="2"/>
    <n v="12.75"/>
    <n v="12.75"/>
    <x v="28"/>
    <x v="0"/>
    <x v="3645"/>
    <x v="0"/>
    <x v="0"/>
    <x v="0"/>
    <s v="The Sicilian Pizza"/>
    <s v="Supreme"/>
    <s v="Coarse Sicilian Salami, Tomatoes, Green Olives, Luganega Sausage, Onions, Garlic"/>
  </r>
  <r>
    <n v="3816"/>
    <x v="1693"/>
    <x v="22"/>
    <n v="1"/>
    <x v="16"/>
    <x v="1"/>
    <n v="20.75"/>
    <n v="20.75"/>
    <x v="28"/>
    <x v="1"/>
    <x v="3646"/>
    <x v="0"/>
    <x v="0"/>
    <x v="0"/>
    <s v="The Thai Chicken Pizza"/>
    <s v="Chicken"/>
    <s v="Chicken, Pineapple, Tomatoes, Red Peppers, Thai Sweet Chilli Sauce"/>
  </r>
  <r>
    <n v="3817"/>
    <x v="1694"/>
    <x v="44"/>
    <n v="1"/>
    <x v="28"/>
    <x v="0"/>
    <n v="16.25"/>
    <n v="16.25"/>
    <x v="28"/>
    <x v="1"/>
    <x v="3647"/>
    <x v="0"/>
    <x v="0"/>
    <x v="0"/>
    <s v="The Barbecue Chicken Pizza"/>
    <s v="Chicken"/>
    <s v="Barbecued Chicken, Red Peppers, Green Peppers, Tomatoes, Red Onions, Barbecue Sauce"/>
  </r>
  <r>
    <n v="3818"/>
    <x v="1694"/>
    <x v="5"/>
    <n v="1"/>
    <x v="5"/>
    <x v="1"/>
    <n v="20.75"/>
    <n v="20.75"/>
    <x v="28"/>
    <x v="1"/>
    <x v="3648"/>
    <x v="0"/>
    <x v="0"/>
    <x v="0"/>
    <s v="The Mexicana Pizza"/>
    <s v="Veggie"/>
    <s v="Tomatoes, Red Peppers, Jalapeno Peppers, Red Onions, Cilantro, Corn, Chipotle Sauce, Garlic"/>
  </r>
  <r>
    <n v="3819"/>
    <x v="1695"/>
    <x v="21"/>
    <n v="1"/>
    <x v="7"/>
    <x v="1"/>
    <n v="20.75"/>
    <n v="20.75"/>
    <x v="28"/>
    <x v="1"/>
    <x v="3649"/>
    <x v="0"/>
    <x v="0"/>
    <x v="0"/>
    <s v="The Classic Deluxe Pizza"/>
    <s v="Classic"/>
    <s v="Pepperoni, Mushrooms, Red Onions, Red Peppers, Bacon"/>
  </r>
  <r>
    <n v="3820"/>
    <x v="1695"/>
    <x v="19"/>
    <n v="1"/>
    <x v="4"/>
    <x v="1"/>
    <n v="20.25"/>
    <n v="20.25"/>
    <x v="28"/>
    <x v="1"/>
    <x v="1427"/>
    <x v="0"/>
    <x v="0"/>
    <x v="0"/>
    <s v="The Prosciutto and Arugula Pizza"/>
    <s v="Supreme"/>
    <s v="Prosciutto di San Daniele, Arugula, Mozzarella Cheese"/>
  </r>
  <r>
    <n v="3821"/>
    <x v="1696"/>
    <x v="1"/>
    <n v="1"/>
    <x v="1"/>
    <x v="0"/>
    <n v="16"/>
    <n v="16"/>
    <x v="28"/>
    <x v="1"/>
    <x v="3650"/>
    <x v="0"/>
    <x v="0"/>
    <x v="0"/>
    <s v="The Italian Supreme Pizza"/>
    <s v="Supreme"/>
    <s v="Calabrese Salami, Capocollo, Tomatoes, Red Onions, Green Olives, Garlic"/>
  </r>
  <r>
    <n v="3822"/>
    <x v="1696"/>
    <x v="43"/>
    <n v="1"/>
    <x v="6"/>
    <x v="2"/>
    <n v="12.5"/>
    <n v="12.5"/>
    <x v="28"/>
    <x v="1"/>
    <x v="3651"/>
    <x v="0"/>
    <x v="0"/>
    <x v="0"/>
    <s v="The Prosciutto and Arugula Pizza"/>
    <s v="Supreme"/>
    <s v="Prosciutto di San Daniele, Arugula, Mozzarella Cheese"/>
  </r>
  <r>
    <n v="3823"/>
    <x v="1697"/>
    <x v="3"/>
    <n v="1"/>
    <x v="3"/>
    <x v="1"/>
    <n v="20.75"/>
    <n v="20.75"/>
    <x v="28"/>
    <x v="1"/>
    <x v="3652"/>
    <x v="0"/>
    <x v="0"/>
    <x v="0"/>
    <s v="The Sicilian Pizza"/>
    <s v="Supreme"/>
    <s v="Coarse Sicilian Salami, Tomatoes, Green Olives, Luganega Sausage, Onions, Garlic"/>
  </r>
  <r>
    <n v="3824"/>
    <x v="1697"/>
    <x v="7"/>
    <n v="1"/>
    <x v="6"/>
    <x v="1"/>
    <n v="20.75"/>
    <n v="20.75"/>
    <x v="28"/>
    <x v="1"/>
    <x v="3653"/>
    <x v="0"/>
    <x v="0"/>
    <x v="0"/>
    <s v="The Southwest Chicken Pizza"/>
    <s v="Chicken"/>
    <s v="Chicken, Tomatoes, Red Peppers, Red Onions, Jalapeno Peppers, Corn, Cilantro, Chipotle Sauce"/>
  </r>
  <r>
    <n v="3825"/>
    <x v="1697"/>
    <x v="44"/>
    <n v="1"/>
    <x v="28"/>
    <x v="0"/>
    <n v="16.25"/>
    <n v="16.25"/>
    <x v="28"/>
    <x v="1"/>
    <x v="3654"/>
    <x v="0"/>
    <x v="0"/>
    <x v="0"/>
    <s v="The Calabrese Pizza"/>
    <s v="Supreme"/>
    <s v="‘Nduja Salami, Pancetta, Tomatoes, Red Onions, Friggitello Peppers, Garlic"/>
  </r>
  <r>
    <n v="3826"/>
    <x v="1698"/>
    <x v="20"/>
    <n v="1"/>
    <x v="15"/>
    <x v="1"/>
    <n v="20.75"/>
    <n v="20.75"/>
    <x v="28"/>
    <x v="1"/>
    <x v="3655"/>
    <x v="0"/>
    <x v="0"/>
    <x v="0"/>
    <s v="The Napolitana Pizza"/>
    <s v="Classic"/>
    <s v="Tomatoes, Anchovies, Green Olives, Red Onions, Garlic"/>
  </r>
  <r>
    <n v="3827"/>
    <x v="1699"/>
    <x v="89"/>
    <n v="1"/>
    <x v="23"/>
    <x v="1"/>
    <n v="20.25"/>
    <n v="20.25"/>
    <x v="28"/>
    <x v="1"/>
    <x v="3656"/>
    <x v="0"/>
    <x v="0"/>
    <x v="0"/>
    <s v="The Chicken Pesto Pizza"/>
    <s v="Chicken"/>
    <s v="Chicken, Tomatoes, Red Peppers, Spinach, Garlic, Pesto Sauce"/>
  </r>
  <r>
    <n v="3828"/>
    <x v="1700"/>
    <x v="81"/>
    <n v="1"/>
    <x v="22"/>
    <x v="0"/>
    <n v="16"/>
    <n v="16"/>
    <x v="28"/>
    <x v="1"/>
    <x v="3657"/>
    <x v="0"/>
    <x v="0"/>
    <x v="0"/>
    <s v="The Barbecue Chicken Pizza"/>
    <s v="Chicken"/>
    <s v="Barbecued Chicken, Red Peppers, Green Peppers, Tomatoes, Red Onions, Barbecue Sauce"/>
  </r>
  <r>
    <n v="3829"/>
    <x v="1701"/>
    <x v="74"/>
    <n v="1"/>
    <x v="18"/>
    <x v="2"/>
    <n v="12.75"/>
    <n v="12.75"/>
    <x v="28"/>
    <x v="1"/>
    <x v="3658"/>
    <x v="0"/>
    <x v="0"/>
    <x v="0"/>
    <s v="The Prosciutto and Arugula Pizza"/>
    <s v="Supreme"/>
    <s v="Prosciutto di San Daniele, Arugula, Mozzarella Cheese"/>
  </r>
  <r>
    <n v="3830"/>
    <x v="1702"/>
    <x v="8"/>
    <n v="1"/>
    <x v="7"/>
    <x v="2"/>
    <n v="12.75"/>
    <n v="12.75"/>
    <x v="28"/>
    <x v="1"/>
    <x v="3340"/>
    <x v="0"/>
    <x v="0"/>
    <x v="0"/>
    <s v="The Chicken Alfredo Pizza"/>
    <s v="Chicken"/>
    <s v="Chicken, Red Onions, Red Peppers, Mushrooms, Asiago Cheese, Alfredo Sauce"/>
  </r>
  <r>
    <n v="3831"/>
    <x v="1702"/>
    <x v="63"/>
    <n v="1"/>
    <x v="6"/>
    <x v="0"/>
    <n v="16.5"/>
    <n v="16.5"/>
    <x v="28"/>
    <x v="1"/>
    <x v="3659"/>
    <x v="0"/>
    <x v="0"/>
    <x v="0"/>
    <s v="The Italian Supreme Pizza"/>
    <s v="Supreme"/>
    <s v="Calabrese Salami, Capocollo, Tomatoes, Red Onions, Green Olives, Garlic"/>
  </r>
  <r>
    <n v="3832"/>
    <x v="1703"/>
    <x v="46"/>
    <n v="1"/>
    <x v="29"/>
    <x v="2"/>
    <n v="12.75"/>
    <n v="12.75"/>
    <x v="28"/>
    <x v="1"/>
    <x v="3660"/>
    <x v="0"/>
    <x v="0"/>
    <x v="0"/>
    <s v="The Soppressata Pizza"/>
    <s v="Supreme"/>
    <s v="Soppressata Salami, Fontina Cheese, Mozzarella Cheese, Mushrooms, Garlic"/>
  </r>
  <r>
    <n v="3833"/>
    <x v="1703"/>
    <x v="3"/>
    <n v="1"/>
    <x v="3"/>
    <x v="1"/>
    <n v="20.75"/>
    <n v="20.75"/>
    <x v="28"/>
    <x v="1"/>
    <x v="3661"/>
    <x v="0"/>
    <x v="0"/>
    <x v="0"/>
    <s v="The Vegetables + Vegetables Pizza"/>
    <s v="Veggie"/>
    <s v="Mushrooms, Tomatoes, Red Peppers, Green Peppers, Red Onions, Zucchini, Spinach, Garlic"/>
  </r>
  <r>
    <n v="3834"/>
    <x v="1703"/>
    <x v="87"/>
    <n v="1"/>
    <x v="20"/>
    <x v="0"/>
    <n v="16.5"/>
    <n v="16.5"/>
    <x v="28"/>
    <x v="1"/>
    <x v="3662"/>
    <x v="0"/>
    <x v="0"/>
    <x v="0"/>
    <s v="The Italian Capocollo Pizza"/>
    <s v="Classic"/>
    <s v="Capocollo, Red Peppers, Tomatoes, Goat Cheese, Garlic, Oregano"/>
  </r>
  <r>
    <n v="3835"/>
    <x v="1703"/>
    <x v="18"/>
    <n v="1"/>
    <x v="14"/>
    <x v="2"/>
    <n v="12"/>
    <n v="12"/>
    <x v="28"/>
    <x v="1"/>
    <x v="920"/>
    <x v="0"/>
    <x v="0"/>
    <x v="0"/>
    <s v="The Mexicana Pizza"/>
    <s v="Veggie"/>
    <s v="Tomatoes, Red Peppers, Jalapeno Peppers, Red Onions, Cilantro, Corn, Chipotle Sauce, Garlic"/>
  </r>
  <r>
    <n v="3836"/>
    <x v="1704"/>
    <x v="13"/>
    <n v="1"/>
    <x v="11"/>
    <x v="1"/>
    <n v="20.5"/>
    <n v="20.5"/>
    <x v="28"/>
    <x v="1"/>
    <x v="3663"/>
    <x v="0"/>
    <x v="0"/>
    <x v="0"/>
    <s v="The Mexicana Pizza"/>
    <s v="Veggie"/>
    <s v="Tomatoes, Red Peppers, Jalapeno Peppers, Red Onions, Cilantro, Corn, Chipotle Sauce, Garlic"/>
  </r>
  <r>
    <n v="3837"/>
    <x v="1704"/>
    <x v="4"/>
    <n v="1"/>
    <x v="4"/>
    <x v="0"/>
    <n v="16"/>
    <n v="16"/>
    <x v="28"/>
    <x v="1"/>
    <x v="3664"/>
    <x v="0"/>
    <x v="0"/>
    <x v="0"/>
    <s v="The Italian Capocollo Pizza"/>
    <s v="Classic"/>
    <s v="Capocollo, Red Peppers, Tomatoes, Goat Cheese, Garlic, Oregano"/>
  </r>
  <r>
    <n v="3838"/>
    <x v="1705"/>
    <x v="19"/>
    <n v="2"/>
    <x v="4"/>
    <x v="1"/>
    <n v="20.25"/>
    <n v="40.5"/>
    <x v="28"/>
    <x v="1"/>
    <x v="3665"/>
    <x v="0"/>
    <x v="0"/>
    <x v="0"/>
    <s v="The Pepperoni Pizza"/>
    <s v="Classic"/>
    <s v="Mozzarella Cheese, Pepperoni"/>
  </r>
  <r>
    <n v="3839"/>
    <x v="1706"/>
    <x v="39"/>
    <n v="1"/>
    <x v="11"/>
    <x v="0"/>
    <n v="16"/>
    <n v="16"/>
    <x v="28"/>
    <x v="1"/>
    <x v="1441"/>
    <x v="0"/>
    <x v="0"/>
    <x v="0"/>
    <s v="The Italian Supreme Pizza"/>
    <s v="Supreme"/>
    <s v="Calabrese Salami, Capocollo, Tomatoes, Red Onions, Green Olives, Garlic"/>
  </r>
  <r>
    <n v="3840"/>
    <x v="1706"/>
    <x v="24"/>
    <n v="1"/>
    <x v="17"/>
    <x v="1"/>
    <n v="15.25"/>
    <n v="15.25"/>
    <x v="28"/>
    <x v="1"/>
    <x v="3666"/>
    <x v="0"/>
    <x v="0"/>
    <x v="0"/>
    <s v="The Barbecue Chicken Pizza"/>
    <s v="Chicken"/>
    <s v="Barbecued Chicken, Red Peppers, Green Peppers, Tomatoes, Red Onions, Barbecue Sauce"/>
  </r>
  <r>
    <n v="3841"/>
    <x v="1707"/>
    <x v="6"/>
    <n v="1"/>
    <x v="3"/>
    <x v="0"/>
    <n v="16.5"/>
    <n v="16.5"/>
    <x v="28"/>
    <x v="1"/>
    <x v="3667"/>
    <x v="0"/>
    <x v="0"/>
    <x v="0"/>
    <s v="The Pepper Salami Pizza"/>
    <s v="Supreme"/>
    <s v="Genoa Salami, Capocollo, Pepperoni, Tomatoes, Asiago Cheese, Garlic"/>
  </r>
  <r>
    <n v="3842"/>
    <x v="1708"/>
    <x v="41"/>
    <n v="1"/>
    <x v="7"/>
    <x v="0"/>
    <n v="16.75"/>
    <n v="16.75"/>
    <x v="28"/>
    <x v="1"/>
    <x v="3668"/>
    <x v="0"/>
    <x v="0"/>
    <x v="0"/>
    <s v="The Greek Pizza"/>
    <s v="Classic"/>
    <s v="Kalamata Olives, Feta Cheese, Tomatoes, Garlic, Beef Chuck Roast, Red Onions"/>
  </r>
  <r>
    <n v="3843"/>
    <x v="1708"/>
    <x v="52"/>
    <n v="1"/>
    <x v="26"/>
    <x v="0"/>
    <n v="16.5"/>
    <n v="16.5"/>
    <x v="28"/>
    <x v="1"/>
    <x v="3669"/>
    <x v="0"/>
    <x v="0"/>
    <x v="0"/>
    <s v="The California Chicken Pizza"/>
    <s v="Chicken"/>
    <s v="Chicken, Artichoke, Spinach, Garlic, Jalapeno Peppers, Fontina Cheese, Gouda Cheese"/>
  </r>
  <r>
    <n v="3844"/>
    <x v="1708"/>
    <x v="59"/>
    <n v="1"/>
    <x v="8"/>
    <x v="3"/>
    <n v="25.5"/>
    <n v="25.5"/>
    <x v="28"/>
    <x v="1"/>
    <x v="3670"/>
    <x v="0"/>
    <x v="0"/>
    <x v="0"/>
    <s v="The Four Cheese Pizza"/>
    <s v="Veggie"/>
    <s v="Ricotta Cheese, Gorgonzola Piccante Cheese, Mozzarella Cheese, Parmigiano Reggiano Cheese, Garlic"/>
  </r>
  <r>
    <n v="3845"/>
    <x v="1709"/>
    <x v="25"/>
    <n v="1"/>
    <x v="16"/>
    <x v="2"/>
    <n v="12.75"/>
    <n v="12.75"/>
    <x v="28"/>
    <x v="1"/>
    <x v="3671"/>
    <x v="0"/>
    <x v="0"/>
    <x v="0"/>
    <s v="The Hawaiian Pizza"/>
    <s v="Classic"/>
    <s v="Sliced Ham, Pineapple, Mozzarella Cheese"/>
  </r>
  <r>
    <n v="3846"/>
    <x v="1709"/>
    <x v="32"/>
    <n v="1"/>
    <x v="21"/>
    <x v="0"/>
    <n v="14.75"/>
    <n v="14.75"/>
    <x v="28"/>
    <x v="1"/>
    <x v="3672"/>
    <x v="0"/>
    <x v="0"/>
    <x v="0"/>
    <s v="The Four Cheese Pizza"/>
    <s v="Veggie"/>
    <s v="Ricotta Cheese, Gorgonzola Piccante Cheese, Mozzarella Cheese, Parmigiano Reggiano Cheese, Garlic"/>
  </r>
  <r>
    <n v="3847"/>
    <x v="1709"/>
    <x v="0"/>
    <n v="1"/>
    <x v="0"/>
    <x v="0"/>
    <n v="13.25"/>
    <n v="13.25"/>
    <x v="28"/>
    <x v="1"/>
    <x v="3673"/>
    <x v="0"/>
    <x v="0"/>
    <x v="0"/>
    <s v="The California Chicken Pizza"/>
    <s v="Chicken"/>
    <s v="Chicken, Artichoke, Spinach, Garlic, Jalapeno Peppers, Fontina Cheese, Gouda Cheese"/>
  </r>
  <r>
    <n v="3848"/>
    <x v="1710"/>
    <x v="29"/>
    <n v="1"/>
    <x v="21"/>
    <x v="1"/>
    <n v="17.95"/>
    <n v="17.95"/>
    <x v="28"/>
    <x v="1"/>
    <x v="3674"/>
    <x v="0"/>
    <x v="0"/>
    <x v="0"/>
    <s v="The Italian Supreme Pizza"/>
    <s v="Supreme"/>
    <s v="Calabrese Salami, Capocollo, Tomatoes, Red Onions, Green Olives, Garlic"/>
  </r>
  <r>
    <n v="3849"/>
    <x v="1711"/>
    <x v="22"/>
    <n v="1"/>
    <x v="16"/>
    <x v="1"/>
    <n v="20.75"/>
    <n v="20.75"/>
    <x v="28"/>
    <x v="1"/>
    <x v="3675"/>
    <x v="0"/>
    <x v="0"/>
    <x v="0"/>
    <s v="The Italian Vegetables Pizza"/>
    <s v="Veggie"/>
    <s v="Eggplant, Artichokes, Tomatoes, Zucchini, Red Peppers, Garlic, Pesto Sauce"/>
  </r>
  <r>
    <n v="3850"/>
    <x v="1711"/>
    <x v="3"/>
    <n v="1"/>
    <x v="3"/>
    <x v="1"/>
    <n v="20.75"/>
    <n v="20.75"/>
    <x v="28"/>
    <x v="1"/>
    <x v="3676"/>
    <x v="0"/>
    <x v="0"/>
    <x v="0"/>
    <s v="The Pepperoni, Mushroom, and Peppers Pizza"/>
    <s v="Classic"/>
    <s v="Pepperoni, Mushrooms, Green Peppers"/>
  </r>
  <r>
    <n v="3851"/>
    <x v="1712"/>
    <x v="33"/>
    <n v="1"/>
    <x v="24"/>
    <x v="2"/>
    <n v="12.75"/>
    <n v="12.75"/>
    <x v="28"/>
    <x v="1"/>
    <x v="3677"/>
    <x v="0"/>
    <x v="0"/>
    <x v="0"/>
    <s v="The Five Cheese Pizza"/>
    <s v="Veggie"/>
    <s v="Mozzarella Cheese, Provolone Cheese, Smoked Gouda Cheese, Romano Cheese, Blue Cheese, Garlic"/>
  </r>
  <r>
    <n v="3852"/>
    <x v="1713"/>
    <x v="50"/>
    <n v="1"/>
    <x v="30"/>
    <x v="1"/>
    <n v="17.5"/>
    <n v="17.5"/>
    <x v="28"/>
    <x v="1"/>
    <x v="3678"/>
    <x v="0"/>
    <x v="0"/>
    <x v="0"/>
    <s v="The Hawaiian Pizza"/>
    <s v="Classic"/>
    <s v="Sliced Ham, Pineapple, Mozzarella Cheese"/>
  </r>
  <r>
    <n v="3853"/>
    <x v="1714"/>
    <x v="2"/>
    <n v="1"/>
    <x v="2"/>
    <x v="1"/>
    <n v="18.5"/>
    <n v="18.5"/>
    <x v="28"/>
    <x v="1"/>
    <x v="3679"/>
    <x v="0"/>
    <x v="0"/>
    <x v="0"/>
    <s v="The Pepperoni Pizza"/>
    <s v="Classic"/>
    <s v="Mozzarella Cheese, Pepperoni"/>
  </r>
  <r>
    <n v="3854"/>
    <x v="1714"/>
    <x v="60"/>
    <n v="1"/>
    <x v="0"/>
    <x v="1"/>
    <n v="16.5"/>
    <n v="16.5"/>
    <x v="28"/>
    <x v="2"/>
    <x v="3680"/>
    <x v="0"/>
    <x v="0"/>
    <x v="0"/>
    <s v="The Vegetables + Vegetables Pizza"/>
    <s v="Veggie"/>
    <s v="Mushrooms, Tomatoes, Red Peppers, Green Peppers, Red Onions, Zucchini, Spinach, Garlic"/>
  </r>
  <r>
    <n v="3855"/>
    <x v="1714"/>
    <x v="24"/>
    <n v="1"/>
    <x v="17"/>
    <x v="1"/>
    <n v="15.25"/>
    <n v="15.25"/>
    <x v="28"/>
    <x v="2"/>
    <x v="3681"/>
    <x v="0"/>
    <x v="0"/>
    <x v="0"/>
    <s v="The Pepperoni, Mushroom, and Peppers Pizza"/>
    <s v="Classic"/>
    <s v="Pepperoni, Mushrooms, Green Peppers"/>
  </r>
  <r>
    <n v="3856"/>
    <x v="1714"/>
    <x v="18"/>
    <n v="1"/>
    <x v="14"/>
    <x v="2"/>
    <n v="12"/>
    <n v="12"/>
    <x v="28"/>
    <x v="2"/>
    <x v="3682"/>
    <x v="0"/>
    <x v="0"/>
    <x v="0"/>
    <s v="The Pepperoni Pizza"/>
    <s v="Classic"/>
    <s v="Mozzarella Cheese, Pepperoni"/>
  </r>
  <r>
    <n v="3857"/>
    <x v="1715"/>
    <x v="50"/>
    <n v="1"/>
    <x v="30"/>
    <x v="1"/>
    <n v="17.5"/>
    <n v="17.5"/>
    <x v="28"/>
    <x v="2"/>
    <x v="3001"/>
    <x v="0"/>
    <x v="0"/>
    <x v="0"/>
    <s v="The Five Cheese Pizza"/>
    <s v="Veggie"/>
    <s v="Mozzarella Cheese, Provolone Cheese, Smoked Gouda Cheese, Romano Cheese, Blue Cheese, Garlic"/>
  </r>
  <r>
    <n v="3858"/>
    <x v="1715"/>
    <x v="24"/>
    <n v="1"/>
    <x v="17"/>
    <x v="1"/>
    <n v="15.25"/>
    <n v="15.25"/>
    <x v="28"/>
    <x v="2"/>
    <x v="3683"/>
    <x v="0"/>
    <x v="0"/>
    <x v="0"/>
    <s v="The California Chicken Pizza"/>
    <s v="Chicken"/>
    <s v="Chicken, Artichoke, Spinach, Garlic, Jalapeno Peppers, Fontina Cheese, Gouda Cheese"/>
  </r>
  <r>
    <n v="3859"/>
    <x v="1716"/>
    <x v="2"/>
    <n v="1"/>
    <x v="2"/>
    <x v="1"/>
    <n v="18.5"/>
    <n v="18.5"/>
    <x v="28"/>
    <x v="2"/>
    <x v="3684"/>
    <x v="0"/>
    <x v="0"/>
    <x v="0"/>
    <s v="The Prosciutto and Arugula Pizza"/>
    <s v="Supreme"/>
    <s v="Prosciutto di San Daniele, Arugula, Mozzarella Cheese"/>
  </r>
  <r>
    <n v="3860"/>
    <x v="1717"/>
    <x v="25"/>
    <n v="1"/>
    <x v="16"/>
    <x v="2"/>
    <n v="12.75"/>
    <n v="12.75"/>
    <x v="28"/>
    <x v="2"/>
    <x v="3685"/>
    <x v="0"/>
    <x v="0"/>
    <x v="0"/>
    <s v="The Spicy Italian Pizza"/>
    <s v="Supreme"/>
    <s v="Capocollo, Tomatoes, Goat Cheese, Artichokes, Peperoncini verdi, Garlic"/>
  </r>
  <r>
    <n v="3861"/>
    <x v="1717"/>
    <x v="43"/>
    <n v="1"/>
    <x v="6"/>
    <x v="2"/>
    <n v="12.5"/>
    <n v="12.5"/>
    <x v="28"/>
    <x v="2"/>
    <x v="3686"/>
    <x v="0"/>
    <x v="0"/>
    <x v="0"/>
    <s v="The Spinach Pesto Pizza"/>
    <s v="Veggie"/>
    <s v="Spinach, Artichokes, Tomatoes, Sun-dried Tomatoes, Garlic, Pesto Sauce"/>
  </r>
  <r>
    <n v="3862"/>
    <x v="1717"/>
    <x v="16"/>
    <n v="1"/>
    <x v="12"/>
    <x v="1"/>
    <n v="20.75"/>
    <n v="20.75"/>
    <x v="28"/>
    <x v="2"/>
    <x v="667"/>
    <x v="0"/>
    <x v="0"/>
    <x v="0"/>
    <s v="The Southwest Chicken Pizza"/>
    <s v="Chicken"/>
    <s v="Chicken, Tomatoes, Red Peppers, Red Onions, Jalapeno Peppers, Corn, Cilantro, Chipotle Sauce"/>
  </r>
  <r>
    <n v="3863"/>
    <x v="1717"/>
    <x v="55"/>
    <n v="1"/>
    <x v="13"/>
    <x v="2"/>
    <n v="12.5"/>
    <n v="12.5"/>
    <x v="28"/>
    <x v="2"/>
    <x v="3687"/>
    <x v="0"/>
    <x v="0"/>
    <x v="0"/>
    <s v="The Mexicana Pizza"/>
    <s v="Veggie"/>
    <s v="Tomatoes, Red Peppers, Jalapeno Peppers, Red Onions, Cilantro, Corn, Chipotle Sauce, Garlic"/>
  </r>
  <r>
    <n v="3864"/>
    <x v="1718"/>
    <x v="40"/>
    <n v="1"/>
    <x v="15"/>
    <x v="2"/>
    <n v="12.75"/>
    <n v="12.75"/>
    <x v="28"/>
    <x v="2"/>
    <x v="2889"/>
    <x v="0"/>
    <x v="0"/>
    <x v="0"/>
    <s v="The Greek Pizza"/>
    <s v="Classic"/>
    <s v="Kalamata Olives, Feta Cheese, Tomatoes, Garlic, Beef Chuck Roast, Red Onions"/>
  </r>
  <r>
    <n v="3865"/>
    <x v="1719"/>
    <x v="19"/>
    <n v="1"/>
    <x v="4"/>
    <x v="1"/>
    <n v="20.25"/>
    <n v="20.25"/>
    <x v="28"/>
    <x v="2"/>
    <x v="3688"/>
    <x v="0"/>
    <x v="0"/>
    <x v="0"/>
    <s v="The Barbecue Chicken Pizza"/>
    <s v="Chicken"/>
    <s v="Barbecued Chicken, Red Peppers, Green Peppers, Tomatoes, Red Onions, Barbecue Sauce"/>
  </r>
  <r>
    <n v="3866"/>
    <x v="1719"/>
    <x v="9"/>
    <n v="1"/>
    <x v="8"/>
    <x v="2"/>
    <n v="12"/>
    <n v="12"/>
    <x v="28"/>
    <x v="2"/>
    <x v="3689"/>
    <x v="0"/>
    <x v="0"/>
    <x v="0"/>
    <s v="The Thai Chicken Pizza"/>
    <s v="Chicken"/>
    <s v="Chicken, Pineapple, Tomatoes, Red Peppers, Thai Sweet Chilli Sauce"/>
  </r>
  <r>
    <n v="3867"/>
    <x v="1720"/>
    <x v="41"/>
    <n v="1"/>
    <x v="7"/>
    <x v="0"/>
    <n v="16.75"/>
    <n v="16.75"/>
    <x v="28"/>
    <x v="2"/>
    <x v="3690"/>
    <x v="0"/>
    <x v="0"/>
    <x v="0"/>
    <s v="The Chicken Pesto Pizza"/>
    <s v="Chicken"/>
    <s v="Chicken, Tomatoes, Red Peppers, Spinach, Garlic, Pesto Sauce"/>
  </r>
  <r>
    <n v="3868"/>
    <x v="1720"/>
    <x v="5"/>
    <n v="1"/>
    <x v="5"/>
    <x v="1"/>
    <n v="20.75"/>
    <n v="20.75"/>
    <x v="28"/>
    <x v="2"/>
    <x v="3691"/>
    <x v="0"/>
    <x v="0"/>
    <x v="0"/>
    <s v="The Brie Carre Pizza"/>
    <s v="Supreme"/>
    <s v="Brie Carre Cheese, Prosciutto, Caramelized Onions, Pears, Thyme, Garlic"/>
  </r>
  <r>
    <n v="3869"/>
    <x v="1721"/>
    <x v="26"/>
    <n v="1"/>
    <x v="18"/>
    <x v="1"/>
    <n v="20.75"/>
    <n v="20.75"/>
    <x v="28"/>
    <x v="2"/>
    <x v="3692"/>
    <x v="0"/>
    <x v="0"/>
    <x v="0"/>
    <s v="The Spicy Italian Pizza"/>
    <s v="Supreme"/>
    <s v="Capocollo, Tomatoes, Goat Cheese, Artichokes, Peperoncini verdi, Garlic"/>
  </r>
  <r>
    <n v="3870"/>
    <x v="1722"/>
    <x v="83"/>
    <n v="1"/>
    <x v="31"/>
    <x v="2"/>
    <n v="23.65"/>
    <n v="23.65"/>
    <x v="28"/>
    <x v="2"/>
    <x v="3693"/>
    <x v="0"/>
    <x v="0"/>
    <x v="0"/>
    <s v="The Hawaiian Pizza"/>
    <s v="Classic"/>
    <s v="Sliced Ham, Pineapple, Mozzarella Cheese"/>
  </r>
  <r>
    <n v="3871"/>
    <x v="1723"/>
    <x v="68"/>
    <n v="1"/>
    <x v="12"/>
    <x v="2"/>
    <n v="12.5"/>
    <n v="12.5"/>
    <x v="28"/>
    <x v="2"/>
    <x v="3694"/>
    <x v="0"/>
    <x v="0"/>
    <x v="0"/>
    <s v="The Spinach Pesto Pizza"/>
    <s v="Veggie"/>
    <s v="Spinach, Artichokes, Tomatoes, Sun-dried Tomatoes, Garlic, Pesto Sauce"/>
  </r>
  <r>
    <n v="3872"/>
    <x v="1724"/>
    <x v="0"/>
    <n v="1"/>
    <x v="0"/>
    <x v="0"/>
    <n v="13.25"/>
    <n v="13.25"/>
    <x v="28"/>
    <x v="2"/>
    <x v="3695"/>
    <x v="0"/>
    <x v="0"/>
    <x v="0"/>
    <s v="The Classic Deluxe Pizza"/>
    <s v="Classic"/>
    <s v="Pepperoni, Mushrooms, Red Onions, Red Peppers, Bacon"/>
  </r>
  <r>
    <n v="3873"/>
    <x v="1724"/>
    <x v="17"/>
    <n v="1"/>
    <x v="13"/>
    <x v="1"/>
    <n v="20.75"/>
    <n v="20.75"/>
    <x v="28"/>
    <x v="2"/>
    <x v="3324"/>
    <x v="0"/>
    <x v="0"/>
    <x v="0"/>
    <s v="The Pepperoni, Mushroom, and Peppers Pizza"/>
    <s v="Classic"/>
    <s v="Pepperoni, Mushrooms, Green Peppers"/>
  </r>
  <r>
    <n v="3874"/>
    <x v="1725"/>
    <x v="11"/>
    <n v="1"/>
    <x v="1"/>
    <x v="2"/>
    <n v="12"/>
    <n v="12"/>
    <x v="28"/>
    <x v="2"/>
    <x v="3696"/>
    <x v="0"/>
    <x v="0"/>
    <x v="0"/>
    <s v="The Pepperoni Pizza"/>
    <s v="Classic"/>
    <s v="Mozzarella Cheese, Pepperoni"/>
  </r>
  <r>
    <n v="3875"/>
    <x v="1725"/>
    <x v="50"/>
    <n v="1"/>
    <x v="30"/>
    <x v="1"/>
    <n v="17.5"/>
    <n v="17.5"/>
    <x v="28"/>
    <x v="2"/>
    <x v="3697"/>
    <x v="0"/>
    <x v="0"/>
    <x v="0"/>
    <s v="The Thai Chicken Pizza"/>
    <s v="Chicken"/>
    <s v="Chicken, Pineapple, Tomatoes, Red Peppers, Thai Sweet Chilli Sauce"/>
  </r>
  <r>
    <n v="3876"/>
    <x v="1726"/>
    <x v="42"/>
    <n v="1"/>
    <x v="17"/>
    <x v="0"/>
    <n v="12.5"/>
    <n v="12.5"/>
    <x v="29"/>
    <x v="2"/>
    <x v="3698"/>
    <x v="1"/>
    <x v="0"/>
    <x v="0"/>
    <s v="The Mexicana Pizza"/>
    <s v="Veggie"/>
    <s v="Tomatoes, Red Peppers, Jalapeno Peppers, Red Onions, Cilantro, Corn, Chipotle Sauce, Garlic"/>
  </r>
  <r>
    <n v="3877"/>
    <x v="1726"/>
    <x v="5"/>
    <n v="1"/>
    <x v="5"/>
    <x v="1"/>
    <n v="20.75"/>
    <n v="20.75"/>
    <x v="29"/>
    <x v="2"/>
    <x v="1020"/>
    <x v="1"/>
    <x v="0"/>
    <x v="0"/>
    <s v="The Prosciutto and Arugula Pizza"/>
    <s v="Supreme"/>
    <s v="Prosciutto di San Daniele, Arugula, Mozzarella Cheese"/>
  </r>
  <r>
    <n v="3878"/>
    <x v="1727"/>
    <x v="4"/>
    <n v="1"/>
    <x v="4"/>
    <x v="0"/>
    <n v="16"/>
    <n v="16"/>
    <x v="29"/>
    <x v="2"/>
    <x v="3699"/>
    <x v="1"/>
    <x v="0"/>
    <x v="0"/>
    <s v="The Classic Deluxe Pizza"/>
    <s v="Classic"/>
    <s v="Pepperoni, Mushrooms, Red Onions, Red Peppers, Bacon"/>
  </r>
  <r>
    <n v="3879"/>
    <x v="1727"/>
    <x v="63"/>
    <n v="1"/>
    <x v="6"/>
    <x v="0"/>
    <n v="16.5"/>
    <n v="16.5"/>
    <x v="29"/>
    <x v="2"/>
    <x v="3700"/>
    <x v="1"/>
    <x v="0"/>
    <x v="0"/>
    <s v="The Hawaiian Pizza"/>
    <s v="Classic"/>
    <s v="Sliced Ham, Pineapple, Mozzarella Cheese"/>
  </r>
  <r>
    <n v="3880"/>
    <x v="1728"/>
    <x v="1"/>
    <n v="1"/>
    <x v="1"/>
    <x v="0"/>
    <n v="16"/>
    <n v="16"/>
    <x v="29"/>
    <x v="0"/>
    <x v="3701"/>
    <x v="1"/>
    <x v="0"/>
    <x v="0"/>
    <s v="The Italian Supreme Pizza"/>
    <s v="Supreme"/>
    <s v="Calabrese Salami, Capocollo, Tomatoes, Red Onions, Green Olives, Garlic"/>
  </r>
  <r>
    <n v="3881"/>
    <x v="1729"/>
    <x v="51"/>
    <n v="1"/>
    <x v="0"/>
    <x v="2"/>
    <n v="10.5"/>
    <n v="10.5"/>
    <x v="29"/>
    <x v="0"/>
    <x v="1888"/>
    <x v="1"/>
    <x v="0"/>
    <x v="0"/>
    <s v="The Prosciutto and Arugula Pizza"/>
    <s v="Supreme"/>
    <s v="Prosciutto di San Daniele, Arugula, Mozzarella Cheese"/>
  </r>
  <r>
    <n v="3882"/>
    <x v="1729"/>
    <x v="3"/>
    <n v="1"/>
    <x v="3"/>
    <x v="1"/>
    <n v="20.75"/>
    <n v="20.75"/>
    <x v="29"/>
    <x v="0"/>
    <x v="3702"/>
    <x v="1"/>
    <x v="0"/>
    <x v="0"/>
    <s v="The Sicilian Pizza"/>
    <s v="Supreme"/>
    <s v="Coarse Sicilian Salami, Tomatoes, Green Olives, Luganega Sausage, Onions, Garlic"/>
  </r>
  <r>
    <n v="3883"/>
    <x v="1729"/>
    <x v="63"/>
    <n v="1"/>
    <x v="6"/>
    <x v="0"/>
    <n v="16.5"/>
    <n v="16.5"/>
    <x v="29"/>
    <x v="0"/>
    <x v="3703"/>
    <x v="1"/>
    <x v="0"/>
    <x v="0"/>
    <s v="The Barbecue Chicken Pizza"/>
    <s v="Chicken"/>
    <s v="Barbecued Chicken, Red Peppers, Green Peppers, Tomatoes, Red Onions, Barbecue Sauce"/>
  </r>
  <r>
    <n v="3884"/>
    <x v="1730"/>
    <x v="67"/>
    <n v="1"/>
    <x v="28"/>
    <x v="2"/>
    <n v="12.25"/>
    <n v="12.25"/>
    <x v="29"/>
    <x v="0"/>
    <x v="3704"/>
    <x v="1"/>
    <x v="0"/>
    <x v="0"/>
    <s v="The Big Meat Pizza"/>
    <s v="Classic"/>
    <s v="Bacon, Pepperoni, Italian Sausage, Chorizo Sausage"/>
  </r>
  <r>
    <n v="3885"/>
    <x v="1731"/>
    <x v="21"/>
    <n v="1"/>
    <x v="7"/>
    <x v="1"/>
    <n v="20.75"/>
    <n v="20.75"/>
    <x v="29"/>
    <x v="1"/>
    <x v="3705"/>
    <x v="1"/>
    <x v="0"/>
    <x v="0"/>
    <s v="The Prosciutto and Arugula Pizza"/>
    <s v="Supreme"/>
    <s v="Prosciutto di San Daniele, Arugula, Mozzarella Cheese"/>
  </r>
  <r>
    <n v="3886"/>
    <x v="1731"/>
    <x v="27"/>
    <n v="1"/>
    <x v="19"/>
    <x v="2"/>
    <n v="12"/>
    <n v="12"/>
    <x v="29"/>
    <x v="1"/>
    <x v="3706"/>
    <x v="1"/>
    <x v="0"/>
    <x v="0"/>
    <s v="The Italian Capocollo Pizza"/>
    <s v="Classic"/>
    <s v="Capocollo, Red Peppers, Tomatoes, Goat Cheese, Garlic, Oregano"/>
  </r>
  <r>
    <n v="3887"/>
    <x v="1731"/>
    <x v="63"/>
    <n v="1"/>
    <x v="6"/>
    <x v="0"/>
    <n v="16.5"/>
    <n v="16.5"/>
    <x v="29"/>
    <x v="1"/>
    <x v="3707"/>
    <x v="1"/>
    <x v="0"/>
    <x v="0"/>
    <s v="The Barbecue Chicken Pizza"/>
    <s v="Chicken"/>
    <s v="Barbecued Chicken, Red Peppers, Green Peppers, Tomatoes, Red Onions, Barbecue Sauce"/>
  </r>
  <r>
    <n v="3888"/>
    <x v="1732"/>
    <x v="13"/>
    <n v="1"/>
    <x v="11"/>
    <x v="1"/>
    <n v="20.5"/>
    <n v="20.5"/>
    <x v="29"/>
    <x v="1"/>
    <x v="3708"/>
    <x v="1"/>
    <x v="0"/>
    <x v="0"/>
    <s v="The Big Meat Pizza"/>
    <s v="Classic"/>
    <s v="Bacon, Pepperoni, Italian Sausage, Chorizo Sausage"/>
  </r>
  <r>
    <n v="3889"/>
    <x v="1733"/>
    <x v="21"/>
    <n v="1"/>
    <x v="7"/>
    <x v="1"/>
    <n v="20.75"/>
    <n v="20.75"/>
    <x v="29"/>
    <x v="1"/>
    <x v="3709"/>
    <x v="1"/>
    <x v="0"/>
    <x v="0"/>
    <s v="The California Chicken Pizza"/>
    <s v="Chicken"/>
    <s v="Chicken, Artichoke, Spinach, Garlic, Jalapeno Peppers, Fontina Cheese, Gouda Cheese"/>
  </r>
  <r>
    <n v="3890"/>
    <x v="1733"/>
    <x v="27"/>
    <n v="1"/>
    <x v="19"/>
    <x v="2"/>
    <n v="12"/>
    <n v="12"/>
    <x v="29"/>
    <x v="1"/>
    <x v="3710"/>
    <x v="1"/>
    <x v="0"/>
    <x v="0"/>
    <s v="The Chicken Alfredo Pizza"/>
    <s v="Chicken"/>
    <s v="Chicken, Red Onions, Red Peppers, Mushrooms, Asiago Cheese, Alfredo Sauce"/>
  </r>
  <r>
    <n v="3891"/>
    <x v="1733"/>
    <x v="22"/>
    <n v="1"/>
    <x v="16"/>
    <x v="1"/>
    <n v="20.75"/>
    <n v="20.75"/>
    <x v="29"/>
    <x v="1"/>
    <x v="3711"/>
    <x v="1"/>
    <x v="0"/>
    <x v="0"/>
    <s v="The Chicken Pesto Pizza"/>
    <s v="Chicken"/>
    <s v="Chicken, Tomatoes, Red Peppers, Spinach, Garlic, Pesto Sauce"/>
  </r>
  <r>
    <n v="3892"/>
    <x v="1733"/>
    <x v="46"/>
    <n v="1"/>
    <x v="29"/>
    <x v="2"/>
    <n v="12.75"/>
    <n v="12.75"/>
    <x v="29"/>
    <x v="1"/>
    <x v="3712"/>
    <x v="1"/>
    <x v="0"/>
    <x v="0"/>
    <s v="The Classic Deluxe Pizza"/>
    <s v="Classic"/>
    <s v="Pepperoni, Mushrooms, Red Onions, Red Peppers, Bacon"/>
  </r>
  <r>
    <n v="3893"/>
    <x v="1733"/>
    <x v="74"/>
    <n v="1"/>
    <x v="18"/>
    <x v="2"/>
    <n v="12.75"/>
    <n v="12.75"/>
    <x v="29"/>
    <x v="1"/>
    <x v="3713"/>
    <x v="1"/>
    <x v="0"/>
    <x v="0"/>
    <s v="The Four Cheese Pizza"/>
    <s v="Veggie"/>
    <s v="Ricotta Cheese, Gorgonzola Piccante Cheese, Mozzarella Cheese, Parmigiano Reggiano Cheese, Garlic"/>
  </r>
  <r>
    <n v="3894"/>
    <x v="1733"/>
    <x v="11"/>
    <n v="1"/>
    <x v="1"/>
    <x v="2"/>
    <n v="12"/>
    <n v="12"/>
    <x v="29"/>
    <x v="1"/>
    <x v="3714"/>
    <x v="1"/>
    <x v="0"/>
    <x v="0"/>
    <s v="The Italian Supreme Pizza"/>
    <s v="Supreme"/>
    <s v="Calabrese Salami, Capocollo, Tomatoes, Red Onions, Green Olives, Garlic"/>
  </r>
  <r>
    <n v="3895"/>
    <x v="1733"/>
    <x v="29"/>
    <n v="1"/>
    <x v="21"/>
    <x v="1"/>
    <n v="17.95"/>
    <n v="17.95"/>
    <x v="29"/>
    <x v="1"/>
    <x v="3715"/>
    <x v="1"/>
    <x v="0"/>
    <x v="0"/>
    <s v="The Mexicana Pizza"/>
    <s v="Veggie"/>
    <s v="Tomatoes, Red Peppers, Jalapeno Peppers, Red Onions, Cilantro, Corn, Chipotle Sauce, Garlic"/>
  </r>
  <r>
    <n v="3896"/>
    <x v="1733"/>
    <x v="3"/>
    <n v="1"/>
    <x v="3"/>
    <x v="1"/>
    <n v="20.75"/>
    <n v="20.75"/>
    <x v="29"/>
    <x v="1"/>
    <x v="3716"/>
    <x v="1"/>
    <x v="0"/>
    <x v="0"/>
    <s v="The Sicilian Pizza"/>
    <s v="Supreme"/>
    <s v="Coarse Sicilian Salami, Tomatoes, Green Olives, Luganega Sausage, Onions, Garlic"/>
  </r>
  <r>
    <n v="3897"/>
    <x v="1733"/>
    <x v="19"/>
    <n v="1"/>
    <x v="4"/>
    <x v="1"/>
    <n v="20.25"/>
    <n v="20.25"/>
    <x v="29"/>
    <x v="1"/>
    <x v="3717"/>
    <x v="1"/>
    <x v="0"/>
    <x v="0"/>
    <s v="The Spicy Italian Pizza"/>
    <s v="Supreme"/>
    <s v="Capocollo, Tomatoes, Goat Cheese, Artichokes, Peperoncini verdi, Garlic"/>
  </r>
  <r>
    <n v="3898"/>
    <x v="1733"/>
    <x v="38"/>
    <n v="1"/>
    <x v="28"/>
    <x v="1"/>
    <n v="20.25"/>
    <n v="20.25"/>
    <x v="29"/>
    <x v="1"/>
    <x v="3718"/>
    <x v="1"/>
    <x v="0"/>
    <x v="0"/>
    <s v="The Thai Chicken Pizza"/>
    <s v="Chicken"/>
    <s v="Chicken, Pineapple, Tomatoes, Red Peppers, Thai Sweet Chilli Sauce"/>
  </r>
  <r>
    <n v="3899"/>
    <x v="1733"/>
    <x v="68"/>
    <n v="1"/>
    <x v="12"/>
    <x v="2"/>
    <n v="12.5"/>
    <n v="12.5"/>
    <x v="29"/>
    <x v="1"/>
    <x v="3719"/>
    <x v="1"/>
    <x v="0"/>
    <x v="0"/>
    <s v="The Thai Chicken Pizza"/>
    <s v="Chicken"/>
    <s v="Chicken, Pineapple, Tomatoes, Red Peppers, Thai Sweet Chilli Sauce"/>
  </r>
  <r>
    <n v="3900"/>
    <x v="1733"/>
    <x v="5"/>
    <n v="1"/>
    <x v="5"/>
    <x v="1"/>
    <n v="20.75"/>
    <n v="20.75"/>
    <x v="29"/>
    <x v="1"/>
    <x v="3720"/>
    <x v="1"/>
    <x v="0"/>
    <x v="0"/>
    <s v="The California Chicken Pizza"/>
    <s v="Chicken"/>
    <s v="Chicken, Artichoke, Spinach, Garlic, Jalapeno Peppers, Fontina Cheese, Gouda Cheese"/>
  </r>
  <r>
    <n v="3901"/>
    <x v="1733"/>
    <x v="69"/>
    <n v="1"/>
    <x v="5"/>
    <x v="2"/>
    <n v="12.75"/>
    <n v="12.75"/>
    <x v="29"/>
    <x v="1"/>
    <x v="3721"/>
    <x v="1"/>
    <x v="0"/>
    <x v="0"/>
    <s v="The Pepperoni Pizza"/>
    <s v="Classic"/>
    <s v="Mozzarella Cheese, Pepperoni"/>
  </r>
  <r>
    <n v="3902"/>
    <x v="1734"/>
    <x v="23"/>
    <n v="1"/>
    <x v="16"/>
    <x v="0"/>
    <n v="16.75"/>
    <n v="16.75"/>
    <x v="29"/>
    <x v="1"/>
    <x v="3722"/>
    <x v="1"/>
    <x v="0"/>
    <x v="0"/>
    <s v="The Calabrese Pizza"/>
    <s v="Supreme"/>
    <s v="‘Nduja Salami, Pancetta, Tomatoes, Red Onions, Friggitello Peppers, Garlic"/>
  </r>
  <r>
    <n v="3903"/>
    <x v="1735"/>
    <x v="42"/>
    <n v="1"/>
    <x v="17"/>
    <x v="0"/>
    <n v="12.5"/>
    <n v="12.5"/>
    <x v="29"/>
    <x v="1"/>
    <x v="3723"/>
    <x v="1"/>
    <x v="0"/>
    <x v="0"/>
    <s v="The Chicken Alfredo Pizza"/>
    <s v="Chicken"/>
    <s v="Chicken, Red Onions, Red Peppers, Mushrooms, Asiago Cheese, Alfredo Sauce"/>
  </r>
  <r>
    <n v="3904"/>
    <x v="1736"/>
    <x v="31"/>
    <n v="1"/>
    <x v="23"/>
    <x v="0"/>
    <n v="16.25"/>
    <n v="16.25"/>
    <x v="29"/>
    <x v="1"/>
    <x v="3724"/>
    <x v="1"/>
    <x v="0"/>
    <x v="0"/>
    <s v="The Chicken Pesto Pizza"/>
    <s v="Chicken"/>
    <s v="Chicken, Tomatoes, Red Peppers, Spinach, Garlic, Pesto Sauce"/>
  </r>
  <r>
    <n v="3905"/>
    <x v="1736"/>
    <x v="53"/>
    <n v="1"/>
    <x v="29"/>
    <x v="0"/>
    <n v="16.75"/>
    <n v="16.75"/>
    <x v="29"/>
    <x v="1"/>
    <x v="3725"/>
    <x v="1"/>
    <x v="0"/>
    <x v="0"/>
    <s v="The Barbecue Chicken Pizza"/>
    <s v="Chicken"/>
    <s v="Barbecued Chicken, Red Peppers, Green Peppers, Tomatoes, Red Onions, Barbecue Sauce"/>
  </r>
  <r>
    <n v="3906"/>
    <x v="1736"/>
    <x v="58"/>
    <n v="1"/>
    <x v="18"/>
    <x v="0"/>
    <n v="16.75"/>
    <n v="16.75"/>
    <x v="29"/>
    <x v="1"/>
    <x v="3726"/>
    <x v="1"/>
    <x v="0"/>
    <x v="0"/>
    <s v="The Hawaiian Pizza"/>
    <s v="Classic"/>
    <s v="Sliced Ham, Pineapple, Mozzarella Cheese"/>
  </r>
  <r>
    <n v="3907"/>
    <x v="1737"/>
    <x v="41"/>
    <n v="1"/>
    <x v="7"/>
    <x v="0"/>
    <n v="16.75"/>
    <n v="16.75"/>
    <x v="29"/>
    <x v="2"/>
    <x v="3727"/>
    <x v="1"/>
    <x v="0"/>
    <x v="0"/>
    <s v="The Italian Supreme Pizza"/>
    <s v="Supreme"/>
    <s v="Calabrese Salami, Capocollo, Tomatoes, Red Onions, Green Olives, Garlic"/>
  </r>
  <r>
    <n v="3908"/>
    <x v="1737"/>
    <x v="51"/>
    <n v="1"/>
    <x v="0"/>
    <x v="2"/>
    <n v="10.5"/>
    <n v="10.5"/>
    <x v="29"/>
    <x v="2"/>
    <x v="3728"/>
    <x v="1"/>
    <x v="0"/>
    <x v="0"/>
    <s v="The Italian Vegetables Pizza"/>
    <s v="Veggie"/>
    <s v="Eggplant, Artichokes, Tomatoes, Zucchini, Red Peppers, Garlic, Pesto Sauce"/>
  </r>
  <r>
    <n v="3909"/>
    <x v="1737"/>
    <x v="6"/>
    <n v="1"/>
    <x v="3"/>
    <x v="0"/>
    <n v="16.5"/>
    <n v="16.5"/>
    <x v="29"/>
    <x v="2"/>
    <x v="3729"/>
    <x v="1"/>
    <x v="0"/>
    <x v="0"/>
    <s v="The Barbecue Chicken Pizza"/>
    <s v="Chicken"/>
    <s v="Barbecued Chicken, Red Peppers, Green Peppers, Tomatoes, Red Onions, Barbecue Sauce"/>
  </r>
  <r>
    <n v="3910"/>
    <x v="1737"/>
    <x v="77"/>
    <n v="1"/>
    <x v="24"/>
    <x v="0"/>
    <n v="16.75"/>
    <n v="16.75"/>
    <x v="29"/>
    <x v="2"/>
    <x v="3730"/>
    <x v="1"/>
    <x v="0"/>
    <x v="0"/>
    <s v="The Barbecue Chicken Pizza"/>
    <s v="Chicken"/>
    <s v="Barbecued Chicken, Red Peppers, Green Peppers, Tomatoes, Red Onions, Barbecue Sauce"/>
  </r>
  <r>
    <n v="3911"/>
    <x v="1738"/>
    <x v="21"/>
    <n v="1"/>
    <x v="7"/>
    <x v="1"/>
    <n v="20.75"/>
    <n v="20.75"/>
    <x v="29"/>
    <x v="2"/>
    <x v="3731"/>
    <x v="1"/>
    <x v="0"/>
    <x v="0"/>
    <s v="The Chicken Alfredo Pizza"/>
    <s v="Chicken"/>
    <s v="Chicken, Red Onions, Red Peppers, Mushrooms, Asiago Cheese, Alfredo Sauce"/>
  </r>
  <r>
    <n v="3912"/>
    <x v="1738"/>
    <x v="8"/>
    <n v="1"/>
    <x v="7"/>
    <x v="2"/>
    <n v="12.75"/>
    <n v="12.75"/>
    <x v="29"/>
    <x v="2"/>
    <x v="3732"/>
    <x v="1"/>
    <x v="0"/>
    <x v="0"/>
    <s v="The Sicilian Pizza"/>
    <s v="Supreme"/>
    <s v="Coarse Sicilian Salami, Tomatoes, Green Olives, Luganega Sausage, Onions, Garlic"/>
  </r>
  <r>
    <n v="3913"/>
    <x v="1739"/>
    <x v="53"/>
    <n v="1"/>
    <x v="29"/>
    <x v="0"/>
    <n v="16.75"/>
    <n v="16.75"/>
    <x v="29"/>
    <x v="2"/>
    <x v="3733"/>
    <x v="1"/>
    <x v="0"/>
    <x v="0"/>
    <s v="The Five Cheese Pizza"/>
    <s v="Veggie"/>
    <s v="Mozzarella Cheese, Provolone Cheese, Smoked Gouda Cheese, Romano Cheese, Blue Cheese, Garlic"/>
  </r>
  <r>
    <n v="3914"/>
    <x v="1740"/>
    <x v="67"/>
    <n v="1"/>
    <x v="28"/>
    <x v="2"/>
    <n v="12.25"/>
    <n v="12.25"/>
    <x v="29"/>
    <x v="2"/>
    <x v="3734"/>
    <x v="1"/>
    <x v="0"/>
    <x v="0"/>
    <s v="The Soppressata Pizza"/>
    <s v="Supreme"/>
    <s v="Soppressata Salami, Fontina Cheese, Mozzarella Cheese, Mushrooms, Garlic"/>
  </r>
  <r>
    <n v="3915"/>
    <x v="1741"/>
    <x v="2"/>
    <n v="1"/>
    <x v="2"/>
    <x v="1"/>
    <n v="18.5"/>
    <n v="18.5"/>
    <x v="29"/>
    <x v="2"/>
    <x v="3735"/>
    <x v="1"/>
    <x v="0"/>
    <x v="0"/>
    <s v="The Barbecue Chicken Pizza"/>
    <s v="Chicken"/>
    <s v="Barbecued Chicken, Red Peppers, Green Peppers, Tomatoes, Red Onions, Barbecue Sauce"/>
  </r>
  <r>
    <n v="3916"/>
    <x v="1742"/>
    <x v="88"/>
    <n v="1"/>
    <x v="20"/>
    <x v="2"/>
    <n v="12.5"/>
    <n v="12.5"/>
    <x v="29"/>
    <x v="2"/>
    <x v="3736"/>
    <x v="1"/>
    <x v="0"/>
    <x v="0"/>
    <s v="The Classic Deluxe Pizza"/>
    <s v="Classic"/>
    <s v="Pepperoni, Mushrooms, Red Onions, Red Peppers, Bacon"/>
  </r>
  <r>
    <n v="3917"/>
    <x v="1743"/>
    <x v="41"/>
    <n v="1"/>
    <x v="7"/>
    <x v="0"/>
    <n v="16.75"/>
    <n v="16.75"/>
    <x v="29"/>
    <x v="2"/>
    <x v="3737"/>
    <x v="1"/>
    <x v="0"/>
    <x v="0"/>
    <s v="The Pepper Salami Pizza"/>
    <s v="Supreme"/>
    <s v="Genoa Salami, Capocollo, Pepperoni, Tomatoes, Asiago Cheese, Garlic"/>
  </r>
  <r>
    <n v="3918"/>
    <x v="1743"/>
    <x v="1"/>
    <n v="1"/>
    <x v="1"/>
    <x v="0"/>
    <n v="16"/>
    <n v="16"/>
    <x v="29"/>
    <x v="2"/>
    <x v="3738"/>
    <x v="1"/>
    <x v="0"/>
    <x v="0"/>
    <s v="The Brie Carre Pizza"/>
    <s v="Supreme"/>
    <s v="Brie Carre Cheese, Prosciutto, Caramelized Onions, Pears, Thyme, Garlic"/>
  </r>
  <r>
    <n v="3919"/>
    <x v="1743"/>
    <x v="54"/>
    <n v="1"/>
    <x v="26"/>
    <x v="1"/>
    <n v="20.75"/>
    <n v="20.75"/>
    <x v="29"/>
    <x v="2"/>
    <x v="3739"/>
    <x v="1"/>
    <x v="0"/>
    <x v="0"/>
    <s v="The Classic Deluxe Pizza"/>
    <s v="Classic"/>
    <s v="Pepperoni, Mushrooms, Red Onions, Red Peppers, Bacon"/>
  </r>
  <r>
    <n v="3920"/>
    <x v="1744"/>
    <x v="83"/>
    <n v="1"/>
    <x v="31"/>
    <x v="2"/>
    <n v="23.65"/>
    <n v="23.65"/>
    <x v="29"/>
    <x v="2"/>
    <x v="3740"/>
    <x v="1"/>
    <x v="0"/>
    <x v="0"/>
    <s v="The Green Garden Pizza"/>
    <s v="Veggie"/>
    <s v="Spinach, Mushrooms, Tomatoes, Green Olives, Feta Cheese"/>
  </r>
  <r>
    <n v="3921"/>
    <x v="1744"/>
    <x v="57"/>
    <n v="1"/>
    <x v="1"/>
    <x v="1"/>
    <n v="20.5"/>
    <n v="20.5"/>
    <x v="29"/>
    <x v="2"/>
    <x v="3741"/>
    <x v="1"/>
    <x v="0"/>
    <x v="0"/>
    <s v="The Spinach Supreme Pizza"/>
    <s v="Supreme"/>
    <s v="Spinach, Red Onions, Pepperoni, Tomatoes, Artichokes, Kalamata Olives, Garlic, Asiago Cheese"/>
  </r>
  <r>
    <n v="3922"/>
    <x v="1744"/>
    <x v="12"/>
    <n v="1"/>
    <x v="10"/>
    <x v="2"/>
    <n v="12"/>
    <n v="12"/>
    <x v="29"/>
    <x v="2"/>
    <x v="3742"/>
    <x v="1"/>
    <x v="0"/>
    <x v="0"/>
    <s v="The Classic Deluxe Pizza"/>
    <s v="Classic"/>
    <s v="Pepperoni, Mushrooms, Red Onions, Red Peppers, Bacon"/>
  </r>
  <r>
    <n v="3923"/>
    <x v="1744"/>
    <x v="10"/>
    <n v="1"/>
    <x v="9"/>
    <x v="2"/>
    <n v="12.5"/>
    <n v="12.5"/>
    <x v="29"/>
    <x v="2"/>
    <x v="3743"/>
    <x v="1"/>
    <x v="0"/>
    <x v="0"/>
    <s v="The Pepperoni Pizza"/>
    <s v="Classic"/>
    <s v="Mozzarella Cheese, Pepperoni"/>
  </r>
  <r>
    <n v="3924"/>
    <x v="1745"/>
    <x v="11"/>
    <n v="1"/>
    <x v="1"/>
    <x v="2"/>
    <n v="12"/>
    <n v="12"/>
    <x v="29"/>
    <x v="2"/>
    <x v="3744"/>
    <x v="1"/>
    <x v="0"/>
    <x v="0"/>
    <s v="The Greek Pizza"/>
    <s v="Classic"/>
    <s v="Kalamata Olives, Feta Cheese, Tomatoes, Garlic, Beef Chuck Roast, Red Onions"/>
  </r>
  <r>
    <n v="3925"/>
    <x v="1746"/>
    <x v="42"/>
    <n v="1"/>
    <x v="17"/>
    <x v="0"/>
    <n v="12.5"/>
    <n v="12.5"/>
    <x v="29"/>
    <x v="2"/>
    <x v="3745"/>
    <x v="1"/>
    <x v="0"/>
    <x v="0"/>
    <s v="The California Chicken Pizza"/>
    <s v="Chicken"/>
    <s v="Chicken, Artichoke, Spinach, Garlic, Jalapeno Peppers, Fontina Cheese, Gouda Cheese"/>
  </r>
  <r>
    <n v="3926"/>
    <x v="1746"/>
    <x v="59"/>
    <n v="1"/>
    <x v="8"/>
    <x v="3"/>
    <n v="25.5"/>
    <n v="25.5"/>
    <x v="29"/>
    <x v="2"/>
    <x v="3746"/>
    <x v="1"/>
    <x v="0"/>
    <x v="0"/>
    <s v="The Spinach Pesto Pizza"/>
    <s v="Veggie"/>
    <s v="Spinach, Artichokes, Tomatoes, Sun-dried Tomatoes, Garlic, Pesto Sauce"/>
  </r>
  <r>
    <n v="3927"/>
    <x v="1747"/>
    <x v="25"/>
    <n v="1"/>
    <x v="16"/>
    <x v="2"/>
    <n v="12.75"/>
    <n v="12.75"/>
    <x v="29"/>
    <x v="2"/>
    <x v="3747"/>
    <x v="1"/>
    <x v="0"/>
    <x v="0"/>
    <s v="The Spinach Supreme Pizza"/>
    <s v="Supreme"/>
    <s v="Spinach, Red Onions, Pepperoni, Tomatoes, Artichokes, Kalamata Olives, Garlic, Asiago Cheese"/>
  </r>
  <r>
    <n v="3928"/>
    <x v="1748"/>
    <x v="55"/>
    <n v="1"/>
    <x v="13"/>
    <x v="2"/>
    <n v="12.5"/>
    <n v="12.5"/>
    <x v="29"/>
    <x v="2"/>
    <x v="3748"/>
    <x v="1"/>
    <x v="0"/>
    <x v="0"/>
    <s v="The Greek Pizza"/>
    <s v="Classic"/>
    <s v="Kalamata Olives, Feta Cheese, Tomatoes, Garlic, Beef Chuck Roast, Red Onions"/>
  </r>
  <r>
    <n v="3929"/>
    <x v="1748"/>
    <x v="10"/>
    <n v="1"/>
    <x v="9"/>
    <x v="2"/>
    <n v="12.5"/>
    <n v="12.5"/>
    <x v="29"/>
    <x v="2"/>
    <x v="3749"/>
    <x v="1"/>
    <x v="0"/>
    <x v="0"/>
    <s v="The Barbecue Chicken Pizza"/>
    <s v="Chicken"/>
    <s v="Barbecued Chicken, Red Peppers, Green Peppers, Tomatoes, Red Onions, Barbecue Sauce"/>
  </r>
  <r>
    <n v="3930"/>
    <x v="1748"/>
    <x v="59"/>
    <n v="1"/>
    <x v="8"/>
    <x v="3"/>
    <n v="25.5"/>
    <n v="25.5"/>
    <x v="29"/>
    <x v="2"/>
    <x v="3750"/>
    <x v="1"/>
    <x v="0"/>
    <x v="0"/>
    <s v="The Mediterranean Pizza"/>
    <s v="Veggie"/>
    <s v="Spinach, Artichokes, Kalamata Olives, Sun-dried Tomatoes, Feta Cheese, Plum Tomatoes, Red Onions"/>
  </r>
  <r>
    <n v="3931"/>
    <x v="1749"/>
    <x v="21"/>
    <n v="1"/>
    <x v="7"/>
    <x v="1"/>
    <n v="20.75"/>
    <n v="20.75"/>
    <x v="29"/>
    <x v="2"/>
    <x v="3751"/>
    <x v="1"/>
    <x v="0"/>
    <x v="0"/>
    <s v="The California Chicken Pizza"/>
    <s v="Chicken"/>
    <s v="Chicken, Artichoke, Spinach, Garlic, Jalapeno Peppers, Fontina Cheese, Gouda Cheese"/>
  </r>
  <r>
    <n v="3932"/>
    <x v="1749"/>
    <x v="34"/>
    <n v="1"/>
    <x v="25"/>
    <x v="0"/>
    <n v="16"/>
    <n v="16"/>
    <x v="29"/>
    <x v="2"/>
    <x v="3752"/>
    <x v="1"/>
    <x v="0"/>
    <x v="0"/>
    <s v="The Four Cheese Pizza"/>
    <s v="Veggie"/>
    <s v="Ricotta Cheese, Gorgonzola Piccante Cheese, Mozzarella Cheese, Parmigiano Reggiano Cheese, Garlic"/>
  </r>
  <r>
    <n v="3933"/>
    <x v="1750"/>
    <x v="23"/>
    <n v="1"/>
    <x v="16"/>
    <x v="0"/>
    <n v="16.75"/>
    <n v="16.75"/>
    <x v="29"/>
    <x v="2"/>
    <x v="3753"/>
    <x v="1"/>
    <x v="0"/>
    <x v="0"/>
    <s v="The Italian Vegetables Pizza"/>
    <s v="Veggie"/>
    <s v="Eggplant, Artichokes, Tomatoes, Zucchini, Red Peppers, Garlic, Pesto Sauce"/>
  </r>
  <r>
    <n v="3934"/>
    <x v="1750"/>
    <x v="32"/>
    <n v="1"/>
    <x v="21"/>
    <x v="0"/>
    <n v="14.75"/>
    <n v="14.75"/>
    <x v="29"/>
    <x v="2"/>
    <x v="3754"/>
    <x v="1"/>
    <x v="0"/>
    <x v="0"/>
    <s v="The Spicy Italian Pizza"/>
    <s v="Supreme"/>
    <s v="Capocollo, Tomatoes, Goat Cheese, Artichokes, Peperoncini verdi, Garlic"/>
  </r>
  <r>
    <n v="3935"/>
    <x v="1751"/>
    <x v="77"/>
    <n v="1"/>
    <x v="24"/>
    <x v="0"/>
    <n v="16.75"/>
    <n v="16.75"/>
    <x v="29"/>
    <x v="2"/>
    <x v="3755"/>
    <x v="1"/>
    <x v="0"/>
    <x v="0"/>
    <s v="The California Chicken Pizza"/>
    <s v="Chicken"/>
    <s v="Chicken, Artichoke, Spinach, Garlic, Jalapeno Peppers, Fontina Cheese, Gouda Cheese"/>
  </r>
  <r>
    <n v="3936"/>
    <x v="1751"/>
    <x v="76"/>
    <n v="1"/>
    <x v="12"/>
    <x v="0"/>
    <n v="16.5"/>
    <n v="16.5"/>
    <x v="29"/>
    <x v="2"/>
    <x v="3756"/>
    <x v="1"/>
    <x v="0"/>
    <x v="0"/>
    <s v="The Spinach Supreme Pizza"/>
    <s v="Supreme"/>
    <s v="Spinach, Red Onions, Pepperoni, Tomatoes, Artichokes, Kalamata Olives, Garlic, Asiago Cheese"/>
  </r>
  <r>
    <n v="3937"/>
    <x v="1752"/>
    <x v="22"/>
    <n v="1"/>
    <x v="16"/>
    <x v="1"/>
    <n v="20.75"/>
    <n v="20.75"/>
    <x v="29"/>
    <x v="2"/>
    <x v="3757"/>
    <x v="1"/>
    <x v="0"/>
    <x v="0"/>
    <s v="The Barbecue Chicken Pizza"/>
    <s v="Chicken"/>
    <s v="Barbecued Chicken, Red Peppers, Green Peppers, Tomatoes, Red Onions, Barbecue Sauce"/>
  </r>
  <r>
    <n v="3938"/>
    <x v="1752"/>
    <x v="10"/>
    <n v="1"/>
    <x v="9"/>
    <x v="2"/>
    <n v="12.5"/>
    <n v="12.5"/>
    <x v="29"/>
    <x v="0"/>
    <x v="3758"/>
    <x v="1"/>
    <x v="0"/>
    <x v="0"/>
    <s v="The Chicken Alfredo Pizza"/>
    <s v="Chicken"/>
    <s v="Chicken, Red Onions, Red Peppers, Mushrooms, Asiago Cheese, Alfredo Sauce"/>
  </r>
  <r>
    <n v="3939"/>
    <x v="1753"/>
    <x v="41"/>
    <n v="1"/>
    <x v="7"/>
    <x v="0"/>
    <n v="16.75"/>
    <n v="16.75"/>
    <x v="29"/>
    <x v="1"/>
    <x v="3759"/>
    <x v="1"/>
    <x v="0"/>
    <x v="0"/>
    <s v="The Italian Vegetables Pizza"/>
    <s v="Veggie"/>
    <s v="Eggplant, Artichokes, Tomatoes, Zucchini, Red Peppers, Garlic, Pesto Sauce"/>
  </r>
  <r>
    <n v="3940"/>
    <x v="1753"/>
    <x v="53"/>
    <n v="1"/>
    <x v="29"/>
    <x v="0"/>
    <n v="16.75"/>
    <n v="16.75"/>
    <x v="29"/>
    <x v="1"/>
    <x v="3760"/>
    <x v="1"/>
    <x v="0"/>
    <x v="0"/>
    <s v="The Southwest Chicken Pizza"/>
    <s v="Chicken"/>
    <s v="Chicken, Tomatoes, Red Peppers, Red Onions, Jalapeno Peppers, Corn, Cilantro, Chipotle Sauce"/>
  </r>
  <r>
    <n v="3941"/>
    <x v="1753"/>
    <x v="33"/>
    <n v="1"/>
    <x v="24"/>
    <x v="2"/>
    <n v="12.75"/>
    <n v="12.75"/>
    <x v="29"/>
    <x v="1"/>
    <x v="3761"/>
    <x v="1"/>
    <x v="0"/>
    <x v="0"/>
    <s v="The Hawaiian Pizza"/>
    <s v="Classic"/>
    <s v="Sliced Ham, Pineapple, Mozzarella Cheese"/>
  </r>
  <r>
    <n v="3942"/>
    <x v="1753"/>
    <x v="20"/>
    <n v="1"/>
    <x v="15"/>
    <x v="1"/>
    <n v="20.75"/>
    <n v="20.75"/>
    <x v="29"/>
    <x v="1"/>
    <x v="3762"/>
    <x v="1"/>
    <x v="0"/>
    <x v="0"/>
    <s v="The Greek Pizza"/>
    <s v="Classic"/>
    <s v="Kalamata Olives, Feta Cheese, Tomatoes, Garlic, Beef Chuck Roast, Red Onions"/>
  </r>
  <r>
    <n v="3943"/>
    <x v="1754"/>
    <x v="51"/>
    <n v="1"/>
    <x v="0"/>
    <x v="2"/>
    <n v="10.5"/>
    <n v="10.5"/>
    <x v="29"/>
    <x v="1"/>
    <x v="3763"/>
    <x v="1"/>
    <x v="0"/>
    <x v="0"/>
    <s v="The Mediterranean Pizza"/>
    <s v="Veggie"/>
    <s v="Spinach, Artichokes, Kalamata Olives, Sun-dried Tomatoes, Feta Cheese, Plum Tomatoes, Red Onions"/>
  </r>
  <r>
    <n v="3944"/>
    <x v="1754"/>
    <x v="86"/>
    <n v="1"/>
    <x v="8"/>
    <x v="1"/>
    <n v="20.5"/>
    <n v="20.5"/>
    <x v="29"/>
    <x v="1"/>
    <x v="3764"/>
    <x v="1"/>
    <x v="0"/>
    <x v="0"/>
    <s v="The Classic Deluxe Pizza"/>
    <s v="Classic"/>
    <s v="Pepperoni, Mushrooms, Red Onions, Red Peppers, Bacon"/>
  </r>
  <r>
    <n v="3945"/>
    <x v="1755"/>
    <x v="79"/>
    <n v="1"/>
    <x v="25"/>
    <x v="2"/>
    <n v="12"/>
    <n v="12"/>
    <x v="29"/>
    <x v="1"/>
    <x v="855"/>
    <x v="1"/>
    <x v="0"/>
    <x v="0"/>
    <s v="The Italian Capocollo Pizza"/>
    <s v="Classic"/>
    <s v="Capocollo, Red Peppers, Tomatoes, Goat Cheese, Garlic, Oregano"/>
  </r>
  <r>
    <n v="3946"/>
    <x v="1756"/>
    <x v="1"/>
    <n v="1"/>
    <x v="1"/>
    <x v="0"/>
    <n v="16"/>
    <n v="16"/>
    <x v="29"/>
    <x v="1"/>
    <x v="140"/>
    <x v="1"/>
    <x v="0"/>
    <x v="0"/>
    <s v="The Southwest Chicken Pizza"/>
    <s v="Chicken"/>
    <s v="Chicken, Tomatoes, Red Peppers, Red Onions, Jalapeno Peppers, Corn, Cilantro, Chipotle Sauce"/>
  </r>
  <r>
    <n v="3947"/>
    <x v="1756"/>
    <x v="13"/>
    <n v="1"/>
    <x v="11"/>
    <x v="1"/>
    <n v="20.5"/>
    <n v="20.5"/>
    <x v="29"/>
    <x v="1"/>
    <x v="3765"/>
    <x v="1"/>
    <x v="0"/>
    <x v="0"/>
    <s v="The Vegetables + Vegetables Pizza"/>
    <s v="Veggie"/>
    <s v="Mushrooms, Tomatoes, Red Peppers, Green Peppers, Red Onions, Zucchini, Spinach, Garlic"/>
  </r>
  <r>
    <n v="3948"/>
    <x v="1757"/>
    <x v="65"/>
    <n v="1"/>
    <x v="15"/>
    <x v="0"/>
    <n v="16.75"/>
    <n v="16.75"/>
    <x v="29"/>
    <x v="1"/>
    <x v="3766"/>
    <x v="1"/>
    <x v="0"/>
    <x v="0"/>
    <s v="The Italian Supreme Pizza"/>
    <s v="Supreme"/>
    <s v="Calabrese Salami, Capocollo, Tomatoes, Red Onions, Green Olives, Garlic"/>
  </r>
  <r>
    <n v="3949"/>
    <x v="1757"/>
    <x v="18"/>
    <n v="1"/>
    <x v="14"/>
    <x v="2"/>
    <n v="12"/>
    <n v="12"/>
    <x v="29"/>
    <x v="1"/>
    <x v="3767"/>
    <x v="1"/>
    <x v="0"/>
    <x v="0"/>
    <s v="The Mexicana Pizza"/>
    <s v="Veggie"/>
    <s v="Tomatoes, Red Peppers, Jalapeno Peppers, Red Onions, Cilantro, Corn, Chipotle Sauce, Garlic"/>
  </r>
  <r>
    <n v="3950"/>
    <x v="1758"/>
    <x v="3"/>
    <n v="1"/>
    <x v="3"/>
    <x v="1"/>
    <n v="20.75"/>
    <n v="20.75"/>
    <x v="29"/>
    <x v="1"/>
    <x v="3768"/>
    <x v="1"/>
    <x v="0"/>
    <x v="0"/>
    <s v="The Prosciutto and Arugula Pizza"/>
    <s v="Supreme"/>
    <s v="Prosciutto di San Daniele, Arugula, Mozzarella Cheese"/>
  </r>
  <r>
    <n v="3951"/>
    <x v="1758"/>
    <x v="19"/>
    <n v="1"/>
    <x v="4"/>
    <x v="1"/>
    <n v="20.25"/>
    <n v="20.25"/>
    <x v="29"/>
    <x v="1"/>
    <x v="3769"/>
    <x v="1"/>
    <x v="0"/>
    <x v="0"/>
    <s v="The Spinach and Feta Pizza"/>
    <s v="Veggie"/>
    <s v="Spinach, Mushrooms, Red Onions, Feta Cheese, Garlic"/>
  </r>
  <r>
    <n v="3952"/>
    <x v="1758"/>
    <x v="63"/>
    <n v="1"/>
    <x v="6"/>
    <x v="0"/>
    <n v="16.5"/>
    <n v="16.5"/>
    <x v="29"/>
    <x v="1"/>
    <x v="3770"/>
    <x v="1"/>
    <x v="0"/>
    <x v="0"/>
    <s v="The Green Garden Pizza"/>
    <s v="Veggie"/>
    <s v="Spinach, Mushrooms, Tomatoes, Green Olives, Feta Cheese"/>
  </r>
  <r>
    <n v="3953"/>
    <x v="1758"/>
    <x v="80"/>
    <n v="1"/>
    <x v="27"/>
    <x v="0"/>
    <n v="16"/>
    <n v="16"/>
    <x v="29"/>
    <x v="1"/>
    <x v="3771"/>
    <x v="1"/>
    <x v="0"/>
    <x v="0"/>
    <s v="The Classic Deluxe Pizza"/>
    <s v="Classic"/>
    <s v="Pepperoni, Mushrooms, Red Onions, Red Peppers, Bacon"/>
  </r>
  <r>
    <n v="3954"/>
    <x v="1759"/>
    <x v="12"/>
    <n v="1"/>
    <x v="10"/>
    <x v="2"/>
    <n v="12"/>
    <n v="12"/>
    <x v="29"/>
    <x v="1"/>
    <x v="3772"/>
    <x v="1"/>
    <x v="0"/>
    <x v="0"/>
    <s v="The Italian Capocollo Pizza"/>
    <s v="Classic"/>
    <s v="Capocollo, Red Peppers, Tomatoes, Goat Cheese, Garlic, Oregano"/>
  </r>
  <r>
    <n v="3955"/>
    <x v="1760"/>
    <x v="1"/>
    <n v="1"/>
    <x v="1"/>
    <x v="0"/>
    <n v="16"/>
    <n v="16"/>
    <x v="29"/>
    <x v="1"/>
    <x v="3773"/>
    <x v="1"/>
    <x v="0"/>
    <x v="0"/>
    <s v="The Four Cheese Pizza"/>
    <s v="Veggie"/>
    <s v="Ricotta Cheese, Gorgonzola Piccante Cheese, Mozzarella Cheese, Parmigiano Reggiano Cheese, Garlic"/>
  </r>
  <r>
    <n v="3956"/>
    <x v="1761"/>
    <x v="39"/>
    <n v="1"/>
    <x v="11"/>
    <x v="0"/>
    <n v="16"/>
    <n v="16"/>
    <x v="29"/>
    <x v="1"/>
    <x v="2532"/>
    <x v="1"/>
    <x v="0"/>
    <x v="0"/>
    <s v="The Italian Vegetables Pizza"/>
    <s v="Veggie"/>
    <s v="Eggplant, Artichokes, Tomatoes, Zucchini, Red Peppers, Garlic, Pesto Sauce"/>
  </r>
  <r>
    <n v="3957"/>
    <x v="1762"/>
    <x v="29"/>
    <n v="1"/>
    <x v="21"/>
    <x v="1"/>
    <n v="17.95"/>
    <n v="17.95"/>
    <x v="29"/>
    <x v="1"/>
    <x v="3774"/>
    <x v="1"/>
    <x v="0"/>
    <x v="0"/>
    <s v="The Soppressata Pizza"/>
    <s v="Supreme"/>
    <s v="Soppressata Salami, Fontina Cheese, Mozzarella Cheese, Mushrooms, Garlic"/>
  </r>
  <r>
    <n v="3958"/>
    <x v="1763"/>
    <x v="33"/>
    <n v="1"/>
    <x v="24"/>
    <x v="2"/>
    <n v="12.75"/>
    <n v="12.75"/>
    <x v="29"/>
    <x v="1"/>
    <x v="3775"/>
    <x v="1"/>
    <x v="0"/>
    <x v="0"/>
    <s v="The Spinach Pesto Pizza"/>
    <s v="Veggie"/>
    <s v="Spinach, Artichokes, Tomatoes, Sun-dried Tomatoes, Garlic, Pesto Sauce"/>
  </r>
  <r>
    <n v="3959"/>
    <x v="1763"/>
    <x v="28"/>
    <n v="1"/>
    <x v="20"/>
    <x v="1"/>
    <n v="20.75"/>
    <n v="20.75"/>
    <x v="29"/>
    <x v="1"/>
    <x v="3666"/>
    <x v="1"/>
    <x v="0"/>
    <x v="0"/>
    <s v="The Italian Vegetables Pizza"/>
    <s v="Veggie"/>
    <s v="Eggplant, Artichokes, Tomatoes, Zucchini, Red Peppers, Garlic, Pesto Sauce"/>
  </r>
  <r>
    <n v="3960"/>
    <x v="1763"/>
    <x v="55"/>
    <n v="1"/>
    <x v="13"/>
    <x v="2"/>
    <n v="12.5"/>
    <n v="12.5"/>
    <x v="29"/>
    <x v="1"/>
    <x v="3776"/>
    <x v="1"/>
    <x v="0"/>
    <x v="0"/>
    <s v="The Mexicana Pizza"/>
    <s v="Veggie"/>
    <s v="Tomatoes, Red Peppers, Jalapeno Peppers, Red Onions, Cilantro, Corn, Chipotle Sauce, Garlic"/>
  </r>
  <r>
    <n v="3961"/>
    <x v="1764"/>
    <x v="33"/>
    <n v="1"/>
    <x v="24"/>
    <x v="2"/>
    <n v="12.75"/>
    <n v="12.75"/>
    <x v="29"/>
    <x v="1"/>
    <x v="3777"/>
    <x v="1"/>
    <x v="0"/>
    <x v="0"/>
    <s v="The Mexicana Pizza"/>
    <s v="Veggie"/>
    <s v="Tomatoes, Red Peppers, Jalapeno Peppers, Red Onions, Cilantro, Corn, Chipotle Sauce, Garlic"/>
  </r>
  <r>
    <n v="3962"/>
    <x v="1764"/>
    <x v="19"/>
    <n v="1"/>
    <x v="4"/>
    <x v="1"/>
    <n v="20.25"/>
    <n v="20.25"/>
    <x v="29"/>
    <x v="1"/>
    <x v="3778"/>
    <x v="1"/>
    <x v="0"/>
    <x v="0"/>
    <s v="The California Chicken Pizza"/>
    <s v="Chicken"/>
    <s v="Chicken, Artichoke, Spinach, Garlic, Jalapeno Peppers, Fontina Cheese, Gouda Cheese"/>
  </r>
  <r>
    <n v="3963"/>
    <x v="1765"/>
    <x v="4"/>
    <n v="1"/>
    <x v="4"/>
    <x v="0"/>
    <n v="16"/>
    <n v="16"/>
    <x v="29"/>
    <x v="1"/>
    <x v="3779"/>
    <x v="1"/>
    <x v="0"/>
    <x v="0"/>
    <s v="The Classic Deluxe Pizza"/>
    <s v="Classic"/>
    <s v="Pepperoni, Mushrooms, Red Onions, Red Peppers, Bacon"/>
  </r>
  <r>
    <n v="3964"/>
    <x v="1766"/>
    <x v="23"/>
    <n v="1"/>
    <x v="16"/>
    <x v="0"/>
    <n v="16.75"/>
    <n v="16.75"/>
    <x v="29"/>
    <x v="1"/>
    <x v="3780"/>
    <x v="1"/>
    <x v="0"/>
    <x v="0"/>
    <s v="The Five Cheese Pizza"/>
    <s v="Veggie"/>
    <s v="Mozzarella Cheese, Provolone Cheese, Smoked Gouda Cheese, Romano Cheese, Blue Cheese, Garlic"/>
  </r>
  <r>
    <n v="3965"/>
    <x v="1766"/>
    <x v="1"/>
    <n v="1"/>
    <x v="1"/>
    <x v="0"/>
    <n v="16"/>
    <n v="16"/>
    <x v="29"/>
    <x v="1"/>
    <x v="3781"/>
    <x v="1"/>
    <x v="0"/>
    <x v="0"/>
    <s v="The Italian Supreme Pizza"/>
    <s v="Supreme"/>
    <s v="Calabrese Salami, Capocollo, Tomatoes, Red Onions, Green Olives, Garlic"/>
  </r>
  <r>
    <n v="3966"/>
    <x v="1766"/>
    <x v="2"/>
    <n v="1"/>
    <x v="2"/>
    <x v="1"/>
    <n v="18.5"/>
    <n v="18.5"/>
    <x v="29"/>
    <x v="1"/>
    <x v="3782"/>
    <x v="1"/>
    <x v="0"/>
    <x v="0"/>
    <s v="The Chicken Alfredo Pizza"/>
    <s v="Chicken"/>
    <s v="Chicken, Red Onions, Red Peppers, Mushrooms, Asiago Cheese, Alfredo Sauce"/>
  </r>
  <r>
    <n v="3967"/>
    <x v="1766"/>
    <x v="6"/>
    <n v="1"/>
    <x v="3"/>
    <x v="0"/>
    <n v="16.5"/>
    <n v="16.5"/>
    <x v="29"/>
    <x v="1"/>
    <x v="3783"/>
    <x v="1"/>
    <x v="0"/>
    <x v="0"/>
    <s v="The Hawaiian Pizza"/>
    <s v="Classic"/>
    <s v="Sliced Ham, Pineapple, Mozzarella Cheese"/>
  </r>
  <r>
    <n v="3968"/>
    <x v="1767"/>
    <x v="84"/>
    <n v="1"/>
    <x v="29"/>
    <x v="1"/>
    <n v="20.75"/>
    <n v="20.75"/>
    <x v="29"/>
    <x v="1"/>
    <x v="3784"/>
    <x v="1"/>
    <x v="0"/>
    <x v="0"/>
    <s v="The Prosciutto and Arugula Pizza"/>
    <s v="Supreme"/>
    <s v="Prosciutto di San Daniele, Arugula, Mozzarella Cheese"/>
  </r>
  <r>
    <n v="3969"/>
    <x v="1768"/>
    <x v="0"/>
    <n v="1"/>
    <x v="0"/>
    <x v="0"/>
    <n v="13.25"/>
    <n v="13.25"/>
    <x v="29"/>
    <x v="1"/>
    <x v="879"/>
    <x v="1"/>
    <x v="0"/>
    <x v="0"/>
    <s v="The Chicken Alfredo Pizza"/>
    <s v="Chicken"/>
    <s v="Chicken, Red Onions, Red Peppers, Mushrooms, Asiago Cheese, Alfredo Sauce"/>
  </r>
  <r>
    <n v="3970"/>
    <x v="1768"/>
    <x v="7"/>
    <n v="1"/>
    <x v="6"/>
    <x v="1"/>
    <n v="20.75"/>
    <n v="20.75"/>
    <x v="29"/>
    <x v="1"/>
    <x v="3785"/>
    <x v="1"/>
    <x v="0"/>
    <x v="0"/>
    <s v="The Classic Deluxe Pizza"/>
    <s v="Classic"/>
    <s v="Pepperoni, Mushrooms, Red Onions, Red Peppers, Bacon"/>
  </r>
  <r>
    <n v="3971"/>
    <x v="1769"/>
    <x v="53"/>
    <n v="1"/>
    <x v="29"/>
    <x v="0"/>
    <n v="16.75"/>
    <n v="16.75"/>
    <x v="29"/>
    <x v="1"/>
    <x v="3786"/>
    <x v="1"/>
    <x v="0"/>
    <x v="0"/>
    <s v="The Spinach and Feta Pizza"/>
    <s v="Veggie"/>
    <s v="Spinach, Mushrooms, Red Onions, Feta Cheese, Garlic"/>
  </r>
  <r>
    <n v="3972"/>
    <x v="1770"/>
    <x v="1"/>
    <n v="1"/>
    <x v="1"/>
    <x v="0"/>
    <n v="16"/>
    <n v="16"/>
    <x v="29"/>
    <x v="1"/>
    <x v="3787"/>
    <x v="1"/>
    <x v="0"/>
    <x v="0"/>
    <s v="The Italian Vegetables Pizza"/>
    <s v="Veggie"/>
    <s v="Eggplant, Artichokes, Tomatoes, Zucchini, Red Peppers, Garlic, Pesto Sauce"/>
  </r>
  <r>
    <n v="3973"/>
    <x v="1770"/>
    <x v="80"/>
    <n v="1"/>
    <x v="27"/>
    <x v="0"/>
    <n v="16"/>
    <n v="16"/>
    <x v="29"/>
    <x v="1"/>
    <x v="3788"/>
    <x v="1"/>
    <x v="0"/>
    <x v="0"/>
    <s v="The Big Meat Pizza"/>
    <s v="Classic"/>
    <s v="Bacon, Pepperoni, Italian Sausage, Chorizo Sausage"/>
  </r>
  <r>
    <n v="3974"/>
    <x v="1771"/>
    <x v="33"/>
    <n v="1"/>
    <x v="24"/>
    <x v="2"/>
    <n v="12.75"/>
    <n v="12.75"/>
    <x v="29"/>
    <x v="1"/>
    <x v="3789"/>
    <x v="1"/>
    <x v="0"/>
    <x v="0"/>
    <s v="The Classic Deluxe Pizza"/>
    <s v="Classic"/>
    <s v="Pepperoni, Mushrooms, Red Onions, Red Peppers, Bacon"/>
  </r>
  <r>
    <n v="3975"/>
    <x v="1772"/>
    <x v="27"/>
    <n v="1"/>
    <x v="19"/>
    <x v="2"/>
    <n v="12"/>
    <n v="12"/>
    <x v="29"/>
    <x v="1"/>
    <x v="3790"/>
    <x v="1"/>
    <x v="0"/>
    <x v="0"/>
    <s v="The Spinach Supreme Pizza"/>
    <s v="Supreme"/>
    <s v="Spinach, Red Onions, Pepperoni, Tomatoes, Artichokes, Kalamata Olives, Garlic, Asiago Cheese"/>
  </r>
  <r>
    <n v="3976"/>
    <x v="1772"/>
    <x v="11"/>
    <n v="1"/>
    <x v="1"/>
    <x v="2"/>
    <n v="12"/>
    <n v="12"/>
    <x v="29"/>
    <x v="1"/>
    <x v="1276"/>
    <x v="1"/>
    <x v="0"/>
    <x v="0"/>
    <s v="The Thai Chicken Pizza"/>
    <s v="Chicken"/>
    <s v="Chicken, Pineapple, Tomatoes, Red Peppers, Thai Sweet Chilli Sauce"/>
  </r>
  <r>
    <n v="3977"/>
    <x v="1772"/>
    <x v="10"/>
    <n v="1"/>
    <x v="9"/>
    <x v="2"/>
    <n v="12.5"/>
    <n v="12.5"/>
    <x v="29"/>
    <x v="1"/>
    <x v="3791"/>
    <x v="1"/>
    <x v="0"/>
    <x v="0"/>
    <s v="The Prosciutto and Arugula Pizza"/>
    <s v="Supreme"/>
    <s v="Prosciutto di San Daniele, Arugula, Mozzarella Cheese"/>
  </r>
  <r>
    <n v="3978"/>
    <x v="1772"/>
    <x v="69"/>
    <n v="1"/>
    <x v="5"/>
    <x v="2"/>
    <n v="12.75"/>
    <n v="12.75"/>
    <x v="29"/>
    <x v="1"/>
    <x v="3792"/>
    <x v="1"/>
    <x v="0"/>
    <x v="0"/>
    <s v="The Pepper Salami Pizza"/>
    <s v="Supreme"/>
    <s v="Genoa Salami, Capocollo, Pepperoni, Tomatoes, Asiago Cheese, Garlic"/>
  </r>
  <r>
    <n v="3979"/>
    <x v="1773"/>
    <x v="7"/>
    <n v="1"/>
    <x v="6"/>
    <x v="1"/>
    <n v="20.75"/>
    <n v="20.75"/>
    <x v="29"/>
    <x v="2"/>
    <x v="3793"/>
    <x v="1"/>
    <x v="0"/>
    <x v="0"/>
    <s v="The Four Cheese Pizza"/>
    <s v="Veggie"/>
    <s v="Ricotta Cheese, Gorgonzola Piccante Cheese, Mozzarella Cheese, Parmigiano Reggiano Cheese, Garlic"/>
  </r>
  <r>
    <n v="3980"/>
    <x v="1774"/>
    <x v="52"/>
    <n v="1"/>
    <x v="26"/>
    <x v="0"/>
    <n v="16.5"/>
    <n v="16.5"/>
    <x v="29"/>
    <x v="2"/>
    <x v="3794"/>
    <x v="1"/>
    <x v="0"/>
    <x v="0"/>
    <s v="The Spinach Pesto Pizza"/>
    <s v="Veggie"/>
    <s v="Spinach, Artichokes, Tomatoes, Sun-dried Tomatoes, Garlic, Pesto Sauce"/>
  </r>
  <r>
    <n v="3981"/>
    <x v="1775"/>
    <x v="32"/>
    <n v="1"/>
    <x v="21"/>
    <x v="0"/>
    <n v="14.75"/>
    <n v="14.75"/>
    <x v="29"/>
    <x v="2"/>
    <x v="3795"/>
    <x v="1"/>
    <x v="0"/>
    <x v="0"/>
    <s v="The Thai Chicken Pizza"/>
    <s v="Chicken"/>
    <s v="Chicken, Pineapple, Tomatoes, Red Peppers, Thai Sweet Chilli Sauce"/>
  </r>
  <r>
    <n v="3982"/>
    <x v="1775"/>
    <x v="55"/>
    <n v="1"/>
    <x v="13"/>
    <x v="2"/>
    <n v="12.5"/>
    <n v="12.5"/>
    <x v="29"/>
    <x v="2"/>
    <x v="3796"/>
    <x v="1"/>
    <x v="0"/>
    <x v="0"/>
    <s v="The Sicilian Pizza"/>
    <s v="Supreme"/>
    <s v="Coarse Sicilian Salami, Tomatoes, Green Olives, Luganega Sausage, Onions, Garlic"/>
  </r>
  <r>
    <n v="3983"/>
    <x v="1775"/>
    <x v="56"/>
    <n v="1"/>
    <x v="5"/>
    <x v="0"/>
    <n v="16.75"/>
    <n v="16.75"/>
    <x v="29"/>
    <x v="2"/>
    <x v="3797"/>
    <x v="1"/>
    <x v="0"/>
    <x v="0"/>
    <s v="The Hawaiian Pizza"/>
    <s v="Classic"/>
    <s v="Sliced Ham, Pineapple, Mozzarella Cheese"/>
  </r>
  <r>
    <n v="3984"/>
    <x v="1776"/>
    <x v="38"/>
    <n v="1"/>
    <x v="28"/>
    <x v="1"/>
    <n v="20.25"/>
    <n v="20.25"/>
    <x v="29"/>
    <x v="2"/>
    <x v="3798"/>
    <x v="1"/>
    <x v="0"/>
    <x v="0"/>
    <s v="The Calabrese Pizza"/>
    <s v="Supreme"/>
    <s v="‘Nduja Salami, Pancetta, Tomatoes, Red Onions, Friggitello Peppers, Garlic"/>
  </r>
  <r>
    <n v="3985"/>
    <x v="1777"/>
    <x v="51"/>
    <n v="1"/>
    <x v="0"/>
    <x v="2"/>
    <n v="10.5"/>
    <n v="10.5"/>
    <x v="29"/>
    <x v="2"/>
    <x v="3799"/>
    <x v="1"/>
    <x v="0"/>
    <x v="0"/>
    <s v="The Pepper Salami Pizza"/>
    <s v="Supreme"/>
    <s v="Genoa Salami, Capocollo, Pepperoni, Tomatoes, Asiago Cheese, Garlic"/>
  </r>
  <r>
    <n v="3986"/>
    <x v="1778"/>
    <x v="31"/>
    <n v="1"/>
    <x v="23"/>
    <x v="0"/>
    <n v="16.25"/>
    <n v="16.25"/>
    <x v="29"/>
    <x v="2"/>
    <x v="3471"/>
    <x v="1"/>
    <x v="0"/>
    <x v="0"/>
    <s v="The Barbecue Chicken Pizza"/>
    <s v="Chicken"/>
    <s v="Barbecued Chicken, Red Peppers, Green Peppers, Tomatoes, Red Onions, Barbecue Sauce"/>
  </r>
  <r>
    <n v="3987"/>
    <x v="1779"/>
    <x v="54"/>
    <n v="1"/>
    <x v="26"/>
    <x v="1"/>
    <n v="20.75"/>
    <n v="20.75"/>
    <x v="29"/>
    <x v="2"/>
    <x v="3800"/>
    <x v="1"/>
    <x v="0"/>
    <x v="0"/>
    <s v="The Calabrese Pizza"/>
    <s v="Supreme"/>
    <s v="‘Nduja Salami, Pancetta, Tomatoes, Red Onions, Friggitello Peppers, Garlic"/>
  </r>
  <r>
    <n v="3988"/>
    <x v="1780"/>
    <x v="21"/>
    <n v="1"/>
    <x v="7"/>
    <x v="1"/>
    <n v="20.75"/>
    <n v="20.75"/>
    <x v="29"/>
    <x v="2"/>
    <x v="3801"/>
    <x v="1"/>
    <x v="0"/>
    <x v="0"/>
    <s v="The Barbecue Chicken Pizza"/>
    <s v="Chicken"/>
    <s v="Barbecued Chicken, Red Peppers, Green Peppers, Tomatoes, Red Onions, Barbecue Sauce"/>
  </r>
  <r>
    <n v="3989"/>
    <x v="1780"/>
    <x v="89"/>
    <n v="1"/>
    <x v="23"/>
    <x v="1"/>
    <n v="20.25"/>
    <n v="20.25"/>
    <x v="29"/>
    <x v="2"/>
    <x v="3802"/>
    <x v="1"/>
    <x v="0"/>
    <x v="0"/>
    <s v="The Napolitana Pizza"/>
    <s v="Classic"/>
    <s v="Tomatoes, Anchovies, Green Olives, Red Onions, Garlic"/>
  </r>
  <r>
    <n v="3990"/>
    <x v="1781"/>
    <x v="41"/>
    <n v="1"/>
    <x v="7"/>
    <x v="0"/>
    <n v="16.75"/>
    <n v="16.75"/>
    <x v="29"/>
    <x v="2"/>
    <x v="3423"/>
    <x v="1"/>
    <x v="0"/>
    <x v="0"/>
    <s v="The Four Cheese Pizza"/>
    <s v="Veggie"/>
    <s v="Ricotta Cheese, Gorgonzola Piccante Cheese, Mozzarella Cheese, Parmigiano Reggiano Cheese, Garlic"/>
  </r>
  <r>
    <n v="3991"/>
    <x v="1781"/>
    <x v="81"/>
    <n v="1"/>
    <x v="22"/>
    <x v="0"/>
    <n v="16"/>
    <n v="16"/>
    <x v="29"/>
    <x v="2"/>
    <x v="3803"/>
    <x v="1"/>
    <x v="0"/>
    <x v="0"/>
    <s v="The Classic Deluxe Pizza"/>
    <s v="Classic"/>
    <s v="Pepperoni, Mushrooms, Red Onions, Red Peppers, Bacon"/>
  </r>
  <r>
    <n v="3992"/>
    <x v="1782"/>
    <x v="32"/>
    <n v="1"/>
    <x v="21"/>
    <x v="0"/>
    <n v="14.75"/>
    <n v="14.75"/>
    <x v="29"/>
    <x v="2"/>
    <x v="3804"/>
    <x v="1"/>
    <x v="0"/>
    <x v="0"/>
    <s v="The Four Cheese Pizza"/>
    <s v="Veggie"/>
    <s v="Ricotta Cheese, Gorgonzola Piccante Cheese, Mozzarella Cheese, Parmigiano Reggiano Cheese, Garlic"/>
  </r>
  <r>
    <n v="3993"/>
    <x v="1783"/>
    <x v="1"/>
    <n v="1"/>
    <x v="1"/>
    <x v="0"/>
    <n v="16"/>
    <n v="16"/>
    <x v="29"/>
    <x v="2"/>
    <x v="3805"/>
    <x v="1"/>
    <x v="0"/>
    <x v="0"/>
    <s v="The Italian Vegetables Pizza"/>
    <s v="Veggie"/>
    <s v="Eggplant, Artichokes, Tomatoes, Zucchini, Red Peppers, Garlic, Pesto Sauce"/>
  </r>
  <r>
    <n v="3994"/>
    <x v="1783"/>
    <x v="32"/>
    <n v="1"/>
    <x v="21"/>
    <x v="0"/>
    <n v="14.75"/>
    <n v="14.75"/>
    <x v="29"/>
    <x v="2"/>
    <x v="3806"/>
    <x v="1"/>
    <x v="0"/>
    <x v="0"/>
    <s v="The Spicy Italian Pizza"/>
    <s v="Supreme"/>
    <s v="Capocollo, Tomatoes, Goat Cheese, Artichokes, Peperoncini verdi, Garlic"/>
  </r>
  <r>
    <n v="3995"/>
    <x v="1783"/>
    <x v="71"/>
    <n v="1"/>
    <x v="24"/>
    <x v="1"/>
    <n v="21"/>
    <n v="21"/>
    <x v="29"/>
    <x v="2"/>
    <x v="3807"/>
    <x v="1"/>
    <x v="0"/>
    <x v="0"/>
    <s v="The Classic Deluxe Pizza"/>
    <s v="Classic"/>
    <s v="Pepperoni, Mushrooms, Red Onions, Red Peppers, Bacon"/>
  </r>
  <r>
    <n v="3996"/>
    <x v="1783"/>
    <x v="76"/>
    <n v="1"/>
    <x v="12"/>
    <x v="0"/>
    <n v="16.5"/>
    <n v="16.5"/>
    <x v="29"/>
    <x v="2"/>
    <x v="3376"/>
    <x v="1"/>
    <x v="0"/>
    <x v="0"/>
    <s v="The Five Cheese Pizza"/>
    <s v="Veggie"/>
    <s v="Mozzarella Cheese, Provolone Cheese, Smoked Gouda Cheese, Romano Cheese, Blue Cheese, Garlic"/>
  </r>
  <r>
    <n v="3997"/>
    <x v="1784"/>
    <x v="11"/>
    <n v="1"/>
    <x v="1"/>
    <x v="2"/>
    <n v="12"/>
    <n v="12"/>
    <x v="29"/>
    <x v="2"/>
    <x v="3808"/>
    <x v="1"/>
    <x v="0"/>
    <x v="0"/>
    <s v="The California Chicken Pizza"/>
    <s v="Chicken"/>
    <s v="Chicken, Artichoke, Spinach, Garlic, Jalapeno Peppers, Fontina Cheese, Gouda Cheese"/>
  </r>
  <r>
    <n v="3998"/>
    <x v="1784"/>
    <x v="2"/>
    <n v="1"/>
    <x v="2"/>
    <x v="1"/>
    <n v="18.5"/>
    <n v="18.5"/>
    <x v="29"/>
    <x v="2"/>
    <x v="3809"/>
    <x v="1"/>
    <x v="0"/>
    <x v="0"/>
    <s v="The Greek Pizza"/>
    <s v="Classic"/>
    <s v="Kalamata Olives, Feta Cheese, Tomatoes, Garlic, Beef Chuck Roast, Red Onions"/>
  </r>
  <r>
    <n v="3999"/>
    <x v="1785"/>
    <x v="22"/>
    <n v="1"/>
    <x v="16"/>
    <x v="1"/>
    <n v="20.75"/>
    <n v="20.75"/>
    <x v="29"/>
    <x v="2"/>
    <x v="3810"/>
    <x v="1"/>
    <x v="0"/>
    <x v="0"/>
    <s v="The Italian Capocollo Pizza"/>
    <s v="Classic"/>
    <s v="Capocollo, Red Peppers, Tomatoes, Goat Cheese, Garlic, Oregano"/>
  </r>
  <r>
    <n v="4000"/>
    <x v="1785"/>
    <x v="86"/>
    <n v="1"/>
    <x v="8"/>
    <x v="1"/>
    <n v="20.5"/>
    <n v="20.5"/>
    <x v="29"/>
    <x v="0"/>
    <x v="3811"/>
    <x v="1"/>
    <x v="0"/>
    <x v="0"/>
    <s v="The Pepperoni Pizza"/>
    <s v="Classic"/>
    <s v="Mozzarella Cheese, Pepperoni"/>
  </r>
  <r>
    <n v="4001"/>
    <x v="1786"/>
    <x v="13"/>
    <n v="1"/>
    <x v="11"/>
    <x v="1"/>
    <n v="20.5"/>
    <n v="20.5"/>
    <x v="29"/>
    <x v="0"/>
    <x v="3812"/>
    <x v="1"/>
    <x v="0"/>
    <x v="0"/>
    <s v="The Vegetables + Vegetables Pizza"/>
    <s v="Veggie"/>
    <s v="Mushrooms, Tomatoes, Red Peppers, Green Peppers, Red Onions, Zucchini, Spinach, Garlic"/>
  </r>
  <r>
    <n v="4002"/>
    <x v="1786"/>
    <x v="24"/>
    <n v="1"/>
    <x v="17"/>
    <x v="1"/>
    <n v="15.25"/>
    <n v="15.25"/>
    <x v="29"/>
    <x v="0"/>
    <x v="3585"/>
    <x v="1"/>
    <x v="0"/>
    <x v="0"/>
    <s v="The Pepper Salami Pizza"/>
    <s v="Supreme"/>
    <s v="Genoa Salami, Capocollo, Pepperoni, Tomatoes, Asiago Cheese, Garlic"/>
  </r>
  <r>
    <n v="4003"/>
    <x v="1786"/>
    <x v="18"/>
    <n v="1"/>
    <x v="14"/>
    <x v="2"/>
    <n v="12"/>
    <n v="12"/>
    <x v="29"/>
    <x v="0"/>
    <x v="431"/>
    <x v="1"/>
    <x v="0"/>
    <x v="0"/>
    <s v="The Spinach Supreme Pizza"/>
    <s v="Supreme"/>
    <s v="Spinach, Red Onions, Pepperoni, Tomatoes, Artichokes, Kalamata Olives, Garlic, Asiago Cheese"/>
  </r>
  <r>
    <n v="4004"/>
    <x v="1787"/>
    <x v="54"/>
    <n v="1"/>
    <x v="26"/>
    <x v="1"/>
    <n v="20.75"/>
    <n v="20.75"/>
    <x v="29"/>
    <x v="0"/>
    <x v="3813"/>
    <x v="1"/>
    <x v="0"/>
    <x v="0"/>
    <s v="The Four Cheese Pizza"/>
    <s v="Veggie"/>
    <s v="Ricotta Cheese, Gorgonzola Piccante Cheese, Mozzarella Cheese, Parmigiano Reggiano Cheese, Garlic"/>
  </r>
  <r>
    <n v="4005"/>
    <x v="1787"/>
    <x v="70"/>
    <n v="1"/>
    <x v="9"/>
    <x v="1"/>
    <n v="20.75"/>
    <n v="20.75"/>
    <x v="29"/>
    <x v="1"/>
    <x v="3814"/>
    <x v="1"/>
    <x v="0"/>
    <x v="0"/>
    <s v="The Sicilian Pizza"/>
    <s v="Supreme"/>
    <s v="Coarse Sicilian Salami, Tomatoes, Green Olives, Luganega Sausage, Onions, Garlic"/>
  </r>
  <r>
    <n v="4006"/>
    <x v="1788"/>
    <x v="32"/>
    <n v="1"/>
    <x v="21"/>
    <x v="0"/>
    <n v="14.75"/>
    <n v="14.75"/>
    <x v="29"/>
    <x v="1"/>
    <x v="3815"/>
    <x v="1"/>
    <x v="0"/>
    <x v="0"/>
    <s v="The Spinach Supreme Pizza"/>
    <s v="Supreme"/>
    <s v="Spinach, Red Onions, Pepperoni, Tomatoes, Artichokes, Kalamata Olives, Garlic, Asiago Cheese"/>
  </r>
  <r>
    <n v="4007"/>
    <x v="1788"/>
    <x v="38"/>
    <n v="1"/>
    <x v="28"/>
    <x v="1"/>
    <n v="20.25"/>
    <n v="20.25"/>
    <x v="29"/>
    <x v="1"/>
    <x v="3816"/>
    <x v="1"/>
    <x v="0"/>
    <x v="0"/>
    <s v="The Spicy Italian Pizza"/>
    <s v="Supreme"/>
    <s v="Capocollo, Tomatoes, Goat Cheese, Artichokes, Peperoncini verdi, Garlic"/>
  </r>
  <r>
    <n v="4008"/>
    <x v="1788"/>
    <x v="10"/>
    <n v="1"/>
    <x v="9"/>
    <x v="2"/>
    <n v="12.5"/>
    <n v="12.5"/>
    <x v="29"/>
    <x v="1"/>
    <x v="3817"/>
    <x v="1"/>
    <x v="0"/>
    <x v="0"/>
    <s v="The California Chicken Pizza"/>
    <s v="Chicken"/>
    <s v="Chicken, Artichoke, Spinach, Garlic, Jalapeno Peppers, Fontina Cheese, Gouda Cheese"/>
  </r>
  <r>
    <n v="4009"/>
    <x v="1789"/>
    <x v="76"/>
    <n v="1"/>
    <x v="12"/>
    <x v="0"/>
    <n v="16.5"/>
    <n v="16.5"/>
    <x v="29"/>
    <x v="1"/>
    <x v="3818"/>
    <x v="1"/>
    <x v="0"/>
    <x v="0"/>
    <s v="The Four Cheese Pizza"/>
    <s v="Veggie"/>
    <s v="Ricotta Cheese, Gorgonzola Piccante Cheese, Mozzarella Cheese, Parmigiano Reggiano Cheese, Garlic"/>
  </r>
  <r>
    <n v="4010"/>
    <x v="1790"/>
    <x v="23"/>
    <n v="1"/>
    <x v="16"/>
    <x v="0"/>
    <n v="16.75"/>
    <n v="16.75"/>
    <x v="29"/>
    <x v="1"/>
    <x v="3819"/>
    <x v="1"/>
    <x v="0"/>
    <x v="0"/>
    <s v="The Pepperoni, Mushroom, and Peppers Pizza"/>
    <s v="Classic"/>
    <s v="Pepperoni, Mushrooms, Green Peppers"/>
  </r>
  <r>
    <n v="4011"/>
    <x v="1790"/>
    <x v="32"/>
    <n v="1"/>
    <x v="21"/>
    <x v="0"/>
    <n v="14.75"/>
    <n v="14.75"/>
    <x v="29"/>
    <x v="1"/>
    <x v="3820"/>
    <x v="1"/>
    <x v="0"/>
    <x v="0"/>
    <s v="The Thai Chicken Pizza"/>
    <s v="Chicken"/>
    <s v="Chicken, Pineapple, Tomatoes, Red Peppers, Thai Sweet Chilli Sauce"/>
  </r>
  <r>
    <n v="4012"/>
    <x v="1790"/>
    <x v="50"/>
    <n v="1"/>
    <x v="30"/>
    <x v="1"/>
    <n v="17.5"/>
    <n v="17.5"/>
    <x v="29"/>
    <x v="1"/>
    <x v="3821"/>
    <x v="1"/>
    <x v="0"/>
    <x v="0"/>
    <s v="The Mexicana Pizza"/>
    <s v="Veggie"/>
    <s v="Tomatoes, Red Peppers, Jalapeno Peppers, Red Onions, Cilantro, Corn, Chipotle Sauce, Garlic"/>
  </r>
  <r>
    <n v="4013"/>
    <x v="1790"/>
    <x v="5"/>
    <n v="1"/>
    <x v="5"/>
    <x v="1"/>
    <n v="20.75"/>
    <n v="20.75"/>
    <x v="29"/>
    <x v="1"/>
    <x v="3822"/>
    <x v="1"/>
    <x v="0"/>
    <x v="0"/>
    <s v="The Spinach Supreme Pizza"/>
    <s v="Supreme"/>
    <s v="Spinach, Red Onions, Pepperoni, Tomatoes, Artichokes, Kalamata Olives, Garlic, Asiago Cheese"/>
  </r>
  <r>
    <n v="4014"/>
    <x v="1791"/>
    <x v="4"/>
    <n v="1"/>
    <x v="4"/>
    <x v="0"/>
    <n v="16"/>
    <n v="16"/>
    <x v="30"/>
    <x v="1"/>
    <x v="3823"/>
    <x v="2"/>
    <x v="0"/>
    <x v="0"/>
    <s v="The Greek Pizza"/>
    <s v="Classic"/>
    <s v="Kalamata Olives, Feta Cheese, Tomatoes, Garlic, Beef Chuck Roast, Red Onions"/>
  </r>
  <r>
    <n v="4015"/>
    <x v="1791"/>
    <x v="10"/>
    <n v="1"/>
    <x v="9"/>
    <x v="2"/>
    <n v="12.5"/>
    <n v="12.5"/>
    <x v="30"/>
    <x v="1"/>
    <x v="3824"/>
    <x v="2"/>
    <x v="0"/>
    <x v="0"/>
    <s v="The Four Cheese Pizza"/>
    <s v="Veggie"/>
    <s v="Ricotta Cheese, Gorgonzola Piccante Cheese, Mozzarella Cheese, Parmigiano Reggiano Cheese, Garlic"/>
  </r>
  <r>
    <n v="4016"/>
    <x v="1791"/>
    <x v="59"/>
    <n v="1"/>
    <x v="8"/>
    <x v="3"/>
    <n v="25.5"/>
    <n v="25.5"/>
    <x v="30"/>
    <x v="1"/>
    <x v="3825"/>
    <x v="2"/>
    <x v="0"/>
    <x v="0"/>
    <s v="The Pepper Salami Pizza"/>
    <s v="Supreme"/>
    <s v="Genoa Salami, Capocollo, Pepperoni, Tomatoes, Asiago Cheese, Garlic"/>
  </r>
  <r>
    <n v="4017"/>
    <x v="1792"/>
    <x v="32"/>
    <n v="1"/>
    <x v="21"/>
    <x v="0"/>
    <n v="14.75"/>
    <n v="14.75"/>
    <x v="30"/>
    <x v="1"/>
    <x v="3826"/>
    <x v="2"/>
    <x v="0"/>
    <x v="0"/>
    <s v="The Vegetables + Vegetables Pizza"/>
    <s v="Veggie"/>
    <s v="Mushrooms, Tomatoes, Red Peppers, Green Peppers, Red Onions, Zucchini, Spinach, Garlic"/>
  </r>
  <r>
    <n v="4018"/>
    <x v="1792"/>
    <x v="52"/>
    <n v="1"/>
    <x v="26"/>
    <x v="0"/>
    <n v="16.5"/>
    <n v="16.5"/>
    <x v="30"/>
    <x v="1"/>
    <x v="3827"/>
    <x v="2"/>
    <x v="0"/>
    <x v="0"/>
    <s v="The California Chicken Pizza"/>
    <s v="Chicken"/>
    <s v="Chicken, Artichoke, Spinach, Garlic, Jalapeno Peppers, Fontina Cheese, Gouda Cheese"/>
  </r>
  <r>
    <n v="4019"/>
    <x v="1792"/>
    <x v="72"/>
    <n v="1"/>
    <x v="14"/>
    <x v="0"/>
    <n v="16"/>
    <n v="16"/>
    <x v="30"/>
    <x v="1"/>
    <x v="3828"/>
    <x v="2"/>
    <x v="0"/>
    <x v="0"/>
    <s v="The Barbecue Chicken Pizza"/>
    <s v="Chicken"/>
    <s v="Barbecued Chicken, Red Peppers, Green Peppers, Tomatoes, Red Onions, Barbecue Sauce"/>
  </r>
  <r>
    <n v="4020"/>
    <x v="1793"/>
    <x v="22"/>
    <n v="1"/>
    <x v="16"/>
    <x v="1"/>
    <n v="20.75"/>
    <n v="20.75"/>
    <x v="30"/>
    <x v="1"/>
    <x v="3829"/>
    <x v="2"/>
    <x v="0"/>
    <x v="0"/>
    <s v="The Barbecue Chicken Pizza"/>
    <s v="Chicken"/>
    <s v="Barbecued Chicken, Red Peppers, Green Peppers, Tomatoes, Red Onions, Barbecue Sauce"/>
  </r>
  <r>
    <n v="4021"/>
    <x v="1794"/>
    <x v="21"/>
    <n v="1"/>
    <x v="7"/>
    <x v="1"/>
    <n v="20.75"/>
    <n v="20.75"/>
    <x v="30"/>
    <x v="1"/>
    <x v="3830"/>
    <x v="2"/>
    <x v="0"/>
    <x v="0"/>
    <s v="The Calabrese Pizza"/>
    <s v="Supreme"/>
    <s v="‘Nduja Salami, Pancetta, Tomatoes, Red Onions, Friggitello Peppers, Garlic"/>
  </r>
  <r>
    <n v="4022"/>
    <x v="1794"/>
    <x v="41"/>
    <n v="1"/>
    <x v="7"/>
    <x v="0"/>
    <n v="16.75"/>
    <n v="16.75"/>
    <x v="30"/>
    <x v="1"/>
    <x v="3831"/>
    <x v="2"/>
    <x v="0"/>
    <x v="0"/>
    <s v="The Chicken Pesto Pizza"/>
    <s v="Chicken"/>
    <s v="Chicken, Tomatoes, Red Peppers, Spinach, Garlic, Pesto Sauce"/>
  </r>
  <r>
    <n v="4023"/>
    <x v="1794"/>
    <x v="89"/>
    <n v="1"/>
    <x v="23"/>
    <x v="1"/>
    <n v="20.25"/>
    <n v="20.25"/>
    <x v="30"/>
    <x v="1"/>
    <x v="1047"/>
    <x v="2"/>
    <x v="0"/>
    <x v="0"/>
    <s v="The Classic Deluxe Pizza"/>
    <s v="Classic"/>
    <s v="Pepperoni, Mushrooms, Red Onions, Red Peppers, Bacon"/>
  </r>
  <r>
    <n v="4024"/>
    <x v="1794"/>
    <x v="58"/>
    <n v="1"/>
    <x v="18"/>
    <x v="0"/>
    <n v="16.75"/>
    <n v="16.75"/>
    <x v="30"/>
    <x v="1"/>
    <x v="3832"/>
    <x v="2"/>
    <x v="0"/>
    <x v="0"/>
    <s v="The Four Cheese Pizza"/>
    <s v="Veggie"/>
    <s v="Ricotta Cheese, Gorgonzola Piccante Cheese, Mozzarella Cheese, Parmigiano Reggiano Cheese, Garlic"/>
  </r>
  <r>
    <n v="4025"/>
    <x v="1794"/>
    <x v="11"/>
    <n v="1"/>
    <x v="1"/>
    <x v="2"/>
    <n v="12"/>
    <n v="12"/>
    <x v="30"/>
    <x v="1"/>
    <x v="3833"/>
    <x v="2"/>
    <x v="0"/>
    <x v="0"/>
    <s v="The Mexicana Pizza"/>
    <s v="Veggie"/>
    <s v="Tomatoes, Red Peppers, Jalapeno Peppers, Red Onions, Cilantro, Corn, Chipotle Sauce, Garlic"/>
  </r>
  <r>
    <n v="4026"/>
    <x v="1794"/>
    <x v="29"/>
    <n v="1"/>
    <x v="21"/>
    <x v="1"/>
    <n v="17.95"/>
    <n v="17.95"/>
    <x v="30"/>
    <x v="1"/>
    <x v="3834"/>
    <x v="2"/>
    <x v="0"/>
    <x v="0"/>
    <s v="The Sicilian Pizza"/>
    <s v="Supreme"/>
    <s v="Coarse Sicilian Salami, Tomatoes, Green Olives, Luganega Sausage, Onions, Garlic"/>
  </r>
  <r>
    <n v="4027"/>
    <x v="1794"/>
    <x v="19"/>
    <n v="2"/>
    <x v="4"/>
    <x v="1"/>
    <n v="20.25"/>
    <n v="40.5"/>
    <x v="30"/>
    <x v="1"/>
    <x v="3835"/>
    <x v="2"/>
    <x v="0"/>
    <x v="0"/>
    <s v="The Soppressata Pizza"/>
    <s v="Supreme"/>
    <s v="Soppressata Salami, Fontina Cheese, Mozzarella Cheese, Mushrooms, Garlic"/>
  </r>
  <r>
    <n v="4028"/>
    <x v="1794"/>
    <x v="67"/>
    <n v="1"/>
    <x v="28"/>
    <x v="2"/>
    <n v="12.25"/>
    <n v="12.25"/>
    <x v="30"/>
    <x v="1"/>
    <x v="811"/>
    <x v="2"/>
    <x v="0"/>
    <x v="0"/>
    <s v="The Spicy Italian Pizza"/>
    <s v="Supreme"/>
    <s v="Capocollo, Tomatoes, Goat Cheese, Artichokes, Peperoncini verdi, Garlic"/>
  </r>
  <r>
    <n v="4029"/>
    <x v="1794"/>
    <x v="88"/>
    <n v="1"/>
    <x v="20"/>
    <x v="2"/>
    <n v="12.5"/>
    <n v="12.5"/>
    <x v="30"/>
    <x v="1"/>
    <x v="1105"/>
    <x v="2"/>
    <x v="0"/>
    <x v="0"/>
    <s v="The Spicy Italian Pizza"/>
    <s v="Supreme"/>
    <s v="Capocollo, Tomatoes, Goat Cheese, Artichokes, Peperoncini verdi, Garlic"/>
  </r>
  <r>
    <n v="4030"/>
    <x v="1794"/>
    <x v="16"/>
    <n v="1"/>
    <x v="12"/>
    <x v="1"/>
    <n v="20.75"/>
    <n v="20.75"/>
    <x v="30"/>
    <x v="1"/>
    <x v="3836"/>
    <x v="2"/>
    <x v="0"/>
    <x v="0"/>
    <s v="The California Chicken Pizza"/>
    <s v="Chicken"/>
    <s v="Chicken, Artichoke, Spinach, Garlic, Jalapeno Peppers, Fontina Cheese, Gouda Cheese"/>
  </r>
  <r>
    <n v="4031"/>
    <x v="1794"/>
    <x v="68"/>
    <n v="1"/>
    <x v="12"/>
    <x v="2"/>
    <n v="12.5"/>
    <n v="12.5"/>
    <x v="30"/>
    <x v="1"/>
    <x v="3837"/>
    <x v="2"/>
    <x v="0"/>
    <x v="0"/>
    <s v="The Four Cheese Pizza"/>
    <s v="Veggie"/>
    <s v="Ricotta Cheese, Gorgonzola Piccante Cheese, Mozzarella Cheese, Parmigiano Reggiano Cheese, Garlic"/>
  </r>
  <r>
    <n v="4032"/>
    <x v="1795"/>
    <x v="23"/>
    <n v="1"/>
    <x v="16"/>
    <x v="0"/>
    <n v="16.75"/>
    <n v="16.75"/>
    <x v="30"/>
    <x v="1"/>
    <x v="3838"/>
    <x v="2"/>
    <x v="0"/>
    <x v="0"/>
    <s v="The Italian Capocollo Pizza"/>
    <s v="Classic"/>
    <s v="Capocollo, Red Peppers, Tomatoes, Goat Cheese, Garlic, Oregano"/>
  </r>
  <r>
    <n v="4033"/>
    <x v="1795"/>
    <x v="29"/>
    <n v="1"/>
    <x v="21"/>
    <x v="1"/>
    <n v="17.95"/>
    <n v="17.95"/>
    <x v="30"/>
    <x v="1"/>
    <x v="3839"/>
    <x v="2"/>
    <x v="0"/>
    <x v="0"/>
    <s v="The Napolitana Pizza"/>
    <s v="Classic"/>
    <s v="Tomatoes, Anchovies, Green Olives, Red Onions, Garlic"/>
  </r>
  <r>
    <n v="4034"/>
    <x v="1795"/>
    <x v="78"/>
    <n v="1"/>
    <x v="11"/>
    <x v="2"/>
    <n v="12"/>
    <n v="12"/>
    <x v="30"/>
    <x v="1"/>
    <x v="3840"/>
    <x v="2"/>
    <x v="0"/>
    <x v="0"/>
    <s v="The Pepper Salami Pizza"/>
    <s v="Supreme"/>
    <s v="Genoa Salami, Capocollo, Pepperoni, Tomatoes, Asiago Cheese, Garlic"/>
  </r>
  <r>
    <n v="4035"/>
    <x v="1795"/>
    <x v="37"/>
    <n v="1"/>
    <x v="22"/>
    <x v="1"/>
    <n v="20.5"/>
    <n v="20.5"/>
    <x v="30"/>
    <x v="1"/>
    <x v="3841"/>
    <x v="2"/>
    <x v="0"/>
    <x v="0"/>
    <s v="The Soppressata Pizza"/>
    <s v="Supreme"/>
    <s v="Soppressata Salami, Fontina Cheese, Mozzarella Cheese, Mushrooms, Garlic"/>
  </r>
  <r>
    <n v="4036"/>
    <x v="1795"/>
    <x v="54"/>
    <n v="1"/>
    <x v="26"/>
    <x v="1"/>
    <n v="20.75"/>
    <n v="20.75"/>
    <x v="30"/>
    <x v="1"/>
    <x v="3842"/>
    <x v="2"/>
    <x v="0"/>
    <x v="0"/>
    <s v="The Napolitana Pizza"/>
    <s v="Classic"/>
    <s v="Tomatoes, Anchovies, Green Olives, Red Onions, Garlic"/>
  </r>
  <r>
    <n v="4037"/>
    <x v="1795"/>
    <x v="87"/>
    <n v="1"/>
    <x v="20"/>
    <x v="0"/>
    <n v="16.5"/>
    <n v="16.5"/>
    <x v="30"/>
    <x v="2"/>
    <x v="3843"/>
    <x v="2"/>
    <x v="0"/>
    <x v="0"/>
    <s v="The Thai Chicken Pizza"/>
    <s v="Chicken"/>
    <s v="Chicken, Pineapple, Tomatoes, Red Peppers, Thai Sweet Chilli Sauce"/>
  </r>
  <r>
    <n v="4038"/>
    <x v="1796"/>
    <x v="37"/>
    <n v="1"/>
    <x v="22"/>
    <x v="1"/>
    <n v="20.5"/>
    <n v="20.5"/>
    <x v="30"/>
    <x v="2"/>
    <x v="3844"/>
    <x v="2"/>
    <x v="0"/>
    <x v="0"/>
    <s v="The Chicken Pesto Pizza"/>
    <s v="Chicken"/>
    <s v="Chicken, Tomatoes, Red Peppers, Spinach, Garlic, Pesto Sauce"/>
  </r>
  <r>
    <n v="4039"/>
    <x v="1796"/>
    <x v="56"/>
    <n v="1"/>
    <x v="5"/>
    <x v="0"/>
    <n v="16.75"/>
    <n v="16.75"/>
    <x v="30"/>
    <x v="2"/>
    <x v="412"/>
    <x v="2"/>
    <x v="0"/>
    <x v="0"/>
    <s v="The Pepper Salami Pizza"/>
    <s v="Supreme"/>
    <s v="Genoa Salami, Capocollo, Pepperoni, Tomatoes, Asiago Cheese, Garlic"/>
  </r>
  <r>
    <n v="4040"/>
    <x v="1797"/>
    <x v="26"/>
    <n v="1"/>
    <x v="18"/>
    <x v="1"/>
    <n v="20.75"/>
    <n v="20.75"/>
    <x v="30"/>
    <x v="2"/>
    <x v="3845"/>
    <x v="2"/>
    <x v="0"/>
    <x v="0"/>
    <s v="The Spinach Supreme Pizza"/>
    <s v="Supreme"/>
    <s v="Spinach, Red Onions, Pepperoni, Tomatoes, Artichokes, Kalamata Olives, Garlic, Asiago Cheese"/>
  </r>
  <r>
    <n v="4041"/>
    <x v="1798"/>
    <x v="35"/>
    <n v="1"/>
    <x v="26"/>
    <x v="2"/>
    <n v="12.5"/>
    <n v="12.5"/>
    <x v="30"/>
    <x v="2"/>
    <x v="179"/>
    <x v="2"/>
    <x v="0"/>
    <x v="0"/>
    <s v="The California Chicken Pizza"/>
    <s v="Chicken"/>
    <s v="Chicken, Artichoke, Spinach, Garlic, Jalapeno Peppers, Fontina Cheese, Gouda Cheese"/>
  </r>
  <r>
    <n v="4042"/>
    <x v="1799"/>
    <x v="62"/>
    <n v="1"/>
    <x v="9"/>
    <x v="0"/>
    <n v="16.5"/>
    <n v="16.5"/>
    <x v="30"/>
    <x v="2"/>
    <x v="3846"/>
    <x v="2"/>
    <x v="0"/>
    <x v="0"/>
    <s v="The Italian Capocollo Pizza"/>
    <s v="Classic"/>
    <s v="Capocollo, Red Peppers, Tomatoes, Goat Cheese, Garlic, Oregano"/>
  </r>
  <r>
    <n v="4043"/>
    <x v="1800"/>
    <x v="22"/>
    <n v="1"/>
    <x v="16"/>
    <x v="1"/>
    <n v="20.75"/>
    <n v="20.75"/>
    <x v="30"/>
    <x v="2"/>
    <x v="3847"/>
    <x v="2"/>
    <x v="0"/>
    <x v="0"/>
    <s v="The Italian Supreme Pizza"/>
    <s v="Supreme"/>
    <s v="Calabrese Salami, Capocollo, Tomatoes, Red Onions, Green Olives, Garlic"/>
  </r>
  <r>
    <n v="4044"/>
    <x v="1800"/>
    <x v="78"/>
    <n v="1"/>
    <x v="11"/>
    <x v="2"/>
    <n v="12"/>
    <n v="12"/>
    <x v="30"/>
    <x v="2"/>
    <x v="3848"/>
    <x v="2"/>
    <x v="0"/>
    <x v="0"/>
    <s v="The Sicilian Pizza"/>
    <s v="Supreme"/>
    <s v="Coarse Sicilian Salami, Tomatoes, Green Olives, Luganega Sausage, Onions, Garlic"/>
  </r>
  <r>
    <n v="4045"/>
    <x v="1800"/>
    <x v="6"/>
    <n v="1"/>
    <x v="3"/>
    <x v="0"/>
    <n v="16.5"/>
    <n v="16.5"/>
    <x v="30"/>
    <x v="2"/>
    <x v="3849"/>
    <x v="2"/>
    <x v="0"/>
    <x v="0"/>
    <s v="The Greek Pizza"/>
    <s v="Classic"/>
    <s v="Kalamata Olives, Feta Cheese, Tomatoes, Garlic, Beef Chuck Roast, Red Onions"/>
  </r>
  <r>
    <n v="4046"/>
    <x v="1800"/>
    <x v="67"/>
    <n v="1"/>
    <x v="28"/>
    <x v="2"/>
    <n v="12.25"/>
    <n v="12.25"/>
    <x v="30"/>
    <x v="2"/>
    <x v="3850"/>
    <x v="2"/>
    <x v="0"/>
    <x v="0"/>
    <s v="The Brie Carre Pizza"/>
    <s v="Supreme"/>
    <s v="Brie Carre Cheese, Prosciutto, Caramelized Onions, Pears, Thyme, Garlic"/>
  </r>
  <r>
    <n v="4047"/>
    <x v="1800"/>
    <x v="59"/>
    <n v="1"/>
    <x v="8"/>
    <x v="3"/>
    <n v="25.5"/>
    <n v="25.5"/>
    <x v="30"/>
    <x v="2"/>
    <x v="3851"/>
    <x v="2"/>
    <x v="0"/>
    <x v="0"/>
    <s v="The Italian Capocollo Pizza"/>
    <s v="Classic"/>
    <s v="Capocollo, Red Peppers, Tomatoes, Goat Cheese, Garlic, Oregano"/>
  </r>
  <r>
    <n v="4048"/>
    <x v="1801"/>
    <x v="83"/>
    <n v="1"/>
    <x v="31"/>
    <x v="2"/>
    <n v="23.65"/>
    <n v="23.65"/>
    <x v="30"/>
    <x v="2"/>
    <x v="493"/>
    <x v="2"/>
    <x v="0"/>
    <x v="0"/>
    <s v="The Thai Chicken Pizza"/>
    <s v="Chicken"/>
    <s v="Chicken, Pineapple, Tomatoes, Red Peppers, Thai Sweet Chilli Sauce"/>
  </r>
  <r>
    <n v="4049"/>
    <x v="1801"/>
    <x v="13"/>
    <n v="1"/>
    <x v="11"/>
    <x v="1"/>
    <n v="20.5"/>
    <n v="20.5"/>
    <x v="30"/>
    <x v="2"/>
    <x v="3852"/>
    <x v="2"/>
    <x v="0"/>
    <x v="0"/>
    <s v="The Vegetables + Vegetables Pizza"/>
    <s v="Veggie"/>
    <s v="Mushrooms, Tomatoes, Red Peppers, Green Peppers, Red Onions, Zucchini, Spinach, Garlic"/>
  </r>
  <r>
    <n v="4050"/>
    <x v="1801"/>
    <x v="56"/>
    <n v="1"/>
    <x v="5"/>
    <x v="0"/>
    <n v="16.75"/>
    <n v="16.75"/>
    <x v="30"/>
    <x v="2"/>
    <x v="3853"/>
    <x v="2"/>
    <x v="0"/>
    <x v="0"/>
    <s v="The Italian Capocollo Pizza"/>
    <s v="Classic"/>
    <s v="Capocollo, Red Peppers, Tomatoes, Goat Cheese, Garlic, Oregano"/>
  </r>
  <r>
    <n v="4051"/>
    <x v="1801"/>
    <x v="45"/>
    <n v="1"/>
    <x v="14"/>
    <x v="1"/>
    <n v="20.25"/>
    <n v="20.25"/>
    <x v="30"/>
    <x v="2"/>
    <x v="3854"/>
    <x v="2"/>
    <x v="0"/>
    <x v="0"/>
    <s v="The Italian Vegetables Pizza"/>
    <s v="Veggie"/>
    <s v="Eggplant, Artichokes, Tomatoes, Zucchini, Red Peppers, Garlic, Pesto Sauce"/>
  </r>
  <r>
    <n v="4052"/>
    <x v="1802"/>
    <x v="13"/>
    <n v="1"/>
    <x v="11"/>
    <x v="1"/>
    <n v="20.5"/>
    <n v="20.5"/>
    <x v="30"/>
    <x v="2"/>
    <x v="3855"/>
    <x v="2"/>
    <x v="0"/>
    <x v="0"/>
    <s v="The Vegetables + Vegetables Pizza"/>
    <s v="Veggie"/>
    <s v="Mushrooms, Tomatoes, Red Peppers, Green Peppers, Red Onions, Zucchini, Spinach, Garlic"/>
  </r>
  <r>
    <n v="4053"/>
    <x v="1802"/>
    <x v="77"/>
    <n v="1"/>
    <x v="24"/>
    <x v="0"/>
    <n v="16.75"/>
    <n v="16.75"/>
    <x v="30"/>
    <x v="2"/>
    <x v="3856"/>
    <x v="2"/>
    <x v="0"/>
    <x v="0"/>
    <s v="The Calabrese Pizza"/>
    <s v="Supreme"/>
    <s v="‘Nduja Salami, Pancetta, Tomatoes, Red Onions, Friggitello Peppers, Garlic"/>
  </r>
  <r>
    <n v="4054"/>
    <x v="1802"/>
    <x v="72"/>
    <n v="1"/>
    <x v="14"/>
    <x v="0"/>
    <n v="16"/>
    <n v="16"/>
    <x v="30"/>
    <x v="2"/>
    <x v="3857"/>
    <x v="2"/>
    <x v="0"/>
    <x v="0"/>
    <s v="The Four Cheese Pizza"/>
    <s v="Veggie"/>
    <s v="Ricotta Cheese, Gorgonzola Piccante Cheese, Mozzarella Cheese, Parmigiano Reggiano Cheese, Garlic"/>
  </r>
  <r>
    <n v="4055"/>
    <x v="1803"/>
    <x v="31"/>
    <n v="1"/>
    <x v="23"/>
    <x v="0"/>
    <n v="16.25"/>
    <n v="16.25"/>
    <x v="30"/>
    <x v="2"/>
    <x v="3858"/>
    <x v="2"/>
    <x v="0"/>
    <x v="0"/>
    <s v="The Hawaiian Pizza"/>
    <s v="Classic"/>
    <s v="Sliced Ham, Pineapple, Mozzarella Cheese"/>
  </r>
  <r>
    <n v="4056"/>
    <x v="1803"/>
    <x v="32"/>
    <n v="1"/>
    <x v="21"/>
    <x v="0"/>
    <n v="14.75"/>
    <n v="14.75"/>
    <x v="30"/>
    <x v="0"/>
    <x v="3859"/>
    <x v="2"/>
    <x v="0"/>
    <x v="0"/>
    <s v="The Spinach Supreme Pizza"/>
    <s v="Supreme"/>
    <s v="Spinach, Red Onions, Pepperoni, Tomatoes, Artichokes, Kalamata Olives, Garlic, Asiago Cheese"/>
  </r>
  <r>
    <n v="4057"/>
    <x v="1804"/>
    <x v="51"/>
    <n v="1"/>
    <x v="0"/>
    <x v="2"/>
    <n v="10.5"/>
    <n v="10.5"/>
    <x v="30"/>
    <x v="0"/>
    <x v="3860"/>
    <x v="2"/>
    <x v="0"/>
    <x v="0"/>
    <s v="The Hawaiian Pizza"/>
    <s v="Classic"/>
    <s v="Sliced Ham, Pineapple, Mozzarella Cheese"/>
  </r>
  <r>
    <n v="4058"/>
    <x v="1804"/>
    <x v="70"/>
    <n v="1"/>
    <x v="9"/>
    <x v="1"/>
    <n v="20.75"/>
    <n v="20.75"/>
    <x v="30"/>
    <x v="0"/>
    <x v="3861"/>
    <x v="2"/>
    <x v="0"/>
    <x v="0"/>
    <s v="The Napolitana Pizza"/>
    <s v="Classic"/>
    <s v="Tomatoes, Anchovies, Green Olives, Red Onions, Garlic"/>
  </r>
  <r>
    <n v="4059"/>
    <x v="1805"/>
    <x v="60"/>
    <n v="1"/>
    <x v="0"/>
    <x v="1"/>
    <n v="16.5"/>
    <n v="16.5"/>
    <x v="30"/>
    <x v="1"/>
    <x v="3862"/>
    <x v="2"/>
    <x v="0"/>
    <x v="0"/>
    <s v="The Pepperoni Pizza"/>
    <s v="Classic"/>
    <s v="Mozzarella Cheese, Pepperoni"/>
  </r>
  <r>
    <n v="4060"/>
    <x v="1805"/>
    <x v="30"/>
    <n v="1"/>
    <x v="22"/>
    <x v="2"/>
    <n v="12"/>
    <n v="12"/>
    <x v="30"/>
    <x v="1"/>
    <x v="3863"/>
    <x v="2"/>
    <x v="0"/>
    <x v="0"/>
    <s v="The Big Meat Pizza"/>
    <s v="Classic"/>
    <s v="Bacon, Pepperoni, Italian Sausage, Chorizo Sausage"/>
  </r>
  <r>
    <n v="4061"/>
    <x v="1805"/>
    <x v="42"/>
    <n v="1"/>
    <x v="17"/>
    <x v="0"/>
    <n v="12.5"/>
    <n v="12.5"/>
    <x v="30"/>
    <x v="1"/>
    <x v="3864"/>
    <x v="2"/>
    <x v="0"/>
    <x v="0"/>
    <s v="The Green Garden Pizza"/>
    <s v="Veggie"/>
    <s v="Spinach, Mushrooms, Tomatoes, Green Olives, Feta Cheese"/>
  </r>
  <r>
    <n v="4062"/>
    <x v="1806"/>
    <x v="27"/>
    <n v="1"/>
    <x v="19"/>
    <x v="2"/>
    <n v="12"/>
    <n v="12"/>
    <x v="30"/>
    <x v="1"/>
    <x v="3865"/>
    <x v="2"/>
    <x v="0"/>
    <x v="0"/>
    <s v="The Spinach and Feta Pizza"/>
    <s v="Veggie"/>
    <s v="Spinach, Mushrooms, Red Onions, Feta Cheese, Garlic"/>
  </r>
  <r>
    <n v="4063"/>
    <x v="1806"/>
    <x v="49"/>
    <n v="1"/>
    <x v="10"/>
    <x v="0"/>
    <n v="16"/>
    <n v="16"/>
    <x v="30"/>
    <x v="1"/>
    <x v="3866"/>
    <x v="2"/>
    <x v="0"/>
    <x v="0"/>
    <s v="The Big Meat Pizza"/>
    <s v="Classic"/>
    <s v="Bacon, Pepperoni, Italian Sausage, Chorizo Sausage"/>
  </r>
  <r>
    <n v="4064"/>
    <x v="1806"/>
    <x v="36"/>
    <n v="2"/>
    <x v="27"/>
    <x v="1"/>
    <n v="20.25"/>
    <n v="40.5"/>
    <x v="30"/>
    <x v="1"/>
    <x v="3867"/>
    <x v="2"/>
    <x v="0"/>
    <x v="0"/>
    <s v="The Vegetables + Vegetables Pizza"/>
    <s v="Veggie"/>
    <s v="Mushrooms, Tomatoes, Red Peppers, Green Peppers, Red Onions, Zucchini, Spinach, Garlic"/>
  </r>
  <r>
    <n v="4065"/>
    <x v="1807"/>
    <x v="27"/>
    <n v="1"/>
    <x v="19"/>
    <x v="2"/>
    <n v="12"/>
    <n v="12"/>
    <x v="30"/>
    <x v="1"/>
    <x v="3868"/>
    <x v="2"/>
    <x v="0"/>
    <x v="0"/>
    <s v="The Five Cheese Pizza"/>
    <s v="Veggie"/>
    <s v="Mozzarella Cheese, Provolone Cheese, Smoked Gouda Cheese, Romano Cheese, Blue Cheese, Garlic"/>
  </r>
  <r>
    <n v="4066"/>
    <x v="1807"/>
    <x v="72"/>
    <n v="1"/>
    <x v="14"/>
    <x v="0"/>
    <n v="16"/>
    <n v="16"/>
    <x v="30"/>
    <x v="1"/>
    <x v="3869"/>
    <x v="2"/>
    <x v="0"/>
    <x v="0"/>
    <s v="The Sicilian Pizza"/>
    <s v="Supreme"/>
    <s v="Coarse Sicilian Salami, Tomatoes, Green Olives, Luganega Sausage, Onions, Garlic"/>
  </r>
  <r>
    <n v="4067"/>
    <x v="1808"/>
    <x v="2"/>
    <n v="1"/>
    <x v="2"/>
    <x v="1"/>
    <n v="18.5"/>
    <n v="18.5"/>
    <x v="30"/>
    <x v="1"/>
    <x v="3870"/>
    <x v="2"/>
    <x v="0"/>
    <x v="0"/>
    <s v="The Classic Deluxe Pizza"/>
    <s v="Classic"/>
    <s v="Pepperoni, Mushrooms, Red Onions, Red Peppers, Bacon"/>
  </r>
  <r>
    <n v="4068"/>
    <x v="1808"/>
    <x v="44"/>
    <n v="1"/>
    <x v="28"/>
    <x v="0"/>
    <n v="16.25"/>
    <n v="16.25"/>
    <x v="30"/>
    <x v="1"/>
    <x v="3871"/>
    <x v="2"/>
    <x v="0"/>
    <x v="0"/>
    <s v="The Green Garden Pizza"/>
    <s v="Veggie"/>
    <s v="Spinach, Mushrooms, Tomatoes, Green Olives, Feta Cheese"/>
  </r>
  <r>
    <n v="4069"/>
    <x v="1809"/>
    <x v="1"/>
    <n v="1"/>
    <x v="1"/>
    <x v="0"/>
    <n v="16"/>
    <n v="16"/>
    <x v="30"/>
    <x v="1"/>
    <x v="3872"/>
    <x v="2"/>
    <x v="0"/>
    <x v="0"/>
    <s v="The Hawaiian Pizza"/>
    <s v="Classic"/>
    <s v="Sliced Ham, Pineapple, Mozzarella Cheese"/>
  </r>
  <r>
    <n v="4070"/>
    <x v="1810"/>
    <x v="12"/>
    <n v="1"/>
    <x v="10"/>
    <x v="2"/>
    <n v="12"/>
    <n v="12"/>
    <x v="30"/>
    <x v="1"/>
    <x v="3873"/>
    <x v="2"/>
    <x v="0"/>
    <x v="0"/>
    <s v="The Pepper Salami Pizza"/>
    <s v="Supreme"/>
    <s v="Genoa Salami, Capocollo, Pepperoni, Tomatoes, Asiago Cheese, Garlic"/>
  </r>
  <r>
    <n v="4071"/>
    <x v="1810"/>
    <x v="51"/>
    <n v="1"/>
    <x v="0"/>
    <x v="2"/>
    <n v="10.5"/>
    <n v="10.5"/>
    <x v="30"/>
    <x v="1"/>
    <x v="3874"/>
    <x v="2"/>
    <x v="0"/>
    <x v="0"/>
    <s v="The Classic Deluxe Pizza"/>
    <s v="Classic"/>
    <s v="Pepperoni, Mushrooms, Red Onions, Red Peppers, Bacon"/>
  </r>
  <r>
    <n v="4072"/>
    <x v="1810"/>
    <x v="35"/>
    <n v="1"/>
    <x v="26"/>
    <x v="2"/>
    <n v="12.5"/>
    <n v="12.5"/>
    <x v="30"/>
    <x v="1"/>
    <x v="3875"/>
    <x v="2"/>
    <x v="0"/>
    <x v="0"/>
    <s v="The Vegetables + Vegetables Pizza"/>
    <s v="Veggie"/>
    <s v="Mushrooms, Tomatoes, Red Peppers, Green Peppers, Red Onions, Zucchini, Spinach, Garlic"/>
  </r>
  <r>
    <n v="4073"/>
    <x v="1811"/>
    <x v="1"/>
    <n v="1"/>
    <x v="1"/>
    <x v="0"/>
    <n v="16"/>
    <n v="16"/>
    <x v="30"/>
    <x v="1"/>
    <x v="3876"/>
    <x v="2"/>
    <x v="0"/>
    <x v="0"/>
    <s v="The Five Cheese Pizza"/>
    <s v="Veggie"/>
    <s v="Mozzarella Cheese, Provolone Cheese, Smoked Gouda Cheese, Romano Cheese, Blue Cheese, Garlic"/>
  </r>
  <r>
    <n v="4074"/>
    <x v="1811"/>
    <x v="45"/>
    <n v="1"/>
    <x v="14"/>
    <x v="1"/>
    <n v="20.25"/>
    <n v="20.25"/>
    <x v="30"/>
    <x v="1"/>
    <x v="3877"/>
    <x v="2"/>
    <x v="0"/>
    <x v="0"/>
    <s v="The Vegetables + Vegetables Pizza"/>
    <s v="Veggie"/>
    <s v="Mushrooms, Tomatoes, Red Peppers, Green Peppers, Red Onions, Zucchini, Spinach, Garlic"/>
  </r>
  <r>
    <n v="4075"/>
    <x v="1812"/>
    <x v="2"/>
    <n v="1"/>
    <x v="2"/>
    <x v="1"/>
    <n v="18.5"/>
    <n v="18.5"/>
    <x v="30"/>
    <x v="1"/>
    <x v="3878"/>
    <x v="2"/>
    <x v="0"/>
    <x v="0"/>
    <s v="The Big Meat Pizza"/>
    <s v="Classic"/>
    <s v="Bacon, Pepperoni, Italian Sausage, Chorizo Sausage"/>
  </r>
  <r>
    <n v="4076"/>
    <x v="1812"/>
    <x v="45"/>
    <n v="1"/>
    <x v="14"/>
    <x v="1"/>
    <n v="20.25"/>
    <n v="20.25"/>
    <x v="30"/>
    <x v="1"/>
    <x v="3879"/>
    <x v="2"/>
    <x v="0"/>
    <x v="0"/>
    <s v="The Chicken Alfredo Pizza"/>
    <s v="Chicken"/>
    <s v="Chicken, Red Onions, Red Peppers, Mushrooms, Asiago Cheese, Alfredo Sauce"/>
  </r>
  <r>
    <n v="4077"/>
    <x v="1813"/>
    <x v="27"/>
    <n v="1"/>
    <x v="19"/>
    <x v="2"/>
    <n v="12"/>
    <n v="12"/>
    <x v="30"/>
    <x v="1"/>
    <x v="3880"/>
    <x v="2"/>
    <x v="0"/>
    <x v="0"/>
    <s v="The Sicilian Pizza"/>
    <s v="Supreme"/>
    <s v="Coarse Sicilian Salami, Tomatoes, Green Olives, Luganega Sausage, Onions, Garlic"/>
  </r>
  <r>
    <n v="4078"/>
    <x v="1813"/>
    <x v="53"/>
    <n v="1"/>
    <x v="29"/>
    <x v="0"/>
    <n v="16.75"/>
    <n v="16.75"/>
    <x v="30"/>
    <x v="1"/>
    <x v="1146"/>
    <x v="2"/>
    <x v="0"/>
    <x v="0"/>
    <s v="The Big Meat Pizza"/>
    <s v="Classic"/>
    <s v="Bacon, Pepperoni, Italian Sausage, Chorizo Sausage"/>
  </r>
  <r>
    <n v="4079"/>
    <x v="1813"/>
    <x v="67"/>
    <n v="1"/>
    <x v="28"/>
    <x v="2"/>
    <n v="12.25"/>
    <n v="12.25"/>
    <x v="30"/>
    <x v="1"/>
    <x v="3881"/>
    <x v="2"/>
    <x v="0"/>
    <x v="0"/>
    <s v="The Hawaiian Pizza"/>
    <s v="Classic"/>
    <s v="Sliced Ham, Pineapple, Mozzarella Cheese"/>
  </r>
  <r>
    <n v="4080"/>
    <x v="1814"/>
    <x v="27"/>
    <n v="1"/>
    <x v="19"/>
    <x v="2"/>
    <n v="12"/>
    <n v="12"/>
    <x v="30"/>
    <x v="1"/>
    <x v="3882"/>
    <x v="2"/>
    <x v="0"/>
    <x v="0"/>
    <s v="The Italian Capocollo Pizza"/>
    <s v="Classic"/>
    <s v="Capocollo, Red Peppers, Tomatoes, Goat Cheese, Garlic, Oregano"/>
  </r>
  <r>
    <n v="4081"/>
    <x v="1814"/>
    <x v="51"/>
    <n v="1"/>
    <x v="0"/>
    <x v="2"/>
    <n v="10.5"/>
    <n v="10.5"/>
    <x v="30"/>
    <x v="1"/>
    <x v="3883"/>
    <x v="2"/>
    <x v="0"/>
    <x v="0"/>
    <s v="The Four Cheese Pizza"/>
    <s v="Veggie"/>
    <s v="Ricotta Cheese, Gorgonzola Piccante Cheese, Mozzarella Cheese, Parmigiano Reggiano Cheese, Garlic"/>
  </r>
  <r>
    <n v="4082"/>
    <x v="1814"/>
    <x v="13"/>
    <n v="1"/>
    <x v="11"/>
    <x v="1"/>
    <n v="20.5"/>
    <n v="20.5"/>
    <x v="30"/>
    <x v="1"/>
    <x v="3884"/>
    <x v="2"/>
    <x v="0"/>
    <x v="0"/>
    <s v="The Hawaiian Pizza"/>
    <s v="Classic"/>
    <s v="Sliced Ham, Pineapple, Mozzarella Cheese"/>
  </r>
  <r>
    <n v="4083"/>
    <x v="1815"/>
    <x v="29"/>
    <n v="1"/>
    <x v="21"/>
    <x v="1"/>
    <n v="17.95"/>
    <n v="17.95"/>
    <x v="30"/>
    <x v="1"/>
    <x v="3885"/>
    <x v="2"/>
    <x v="0"/>
    <x v="0"/>
    <s v="The Spicy Italian Pizza"/>
    <s v="Supreme"/>
    <s v="Capocollo, Tomatoes, Goat Cheese, Artichokes, Peperoncini verdi, Garlic"/>
  </r>
  <r>
    <n v="4084"/>
    <x v="1815"/>
    <x v="0"/>
    <n v="1"/>
    <x v="0"/>
    <x v="0"/>
    <n v="13.25"/>
    <n v="13.25"/>
    <x v="30"/>
    <x v="1"/>
    <x v="3886"/>
    <x v="2"/>
    <x v="0"/>
    <x v="0"/>
    <s v="The Big Meat Pizza"/>
    <s v="Classic"/>
    <s v="Bacon, Pepperoni, Italian Sausage, Chorizo Sausage"/>
  </r>
  <r>
    <n v="4085"/>
    <x v="1815"/>
    <x v="76"/>
    <n v="1"/>
    <x v="12"/>
    <x v="0"/>
    <n v="16.5"/>
    <n v="16.5"/>
    <x v="30"/>
    <x v="1"/>
    <x v="3887"/>
    <x v="2"/>
    <x v="0"/>
    <x v="0"/>
    <s v="The Pepper Salami Pizza"/>
    <s v="Supreme"/>
    <s v="Genoa Salami, Capocollo, Pepperoni, Tomatoes, Asiago Cheese, Garlic"/>
  </r>
  <r>
    <n v="4086"/>
    <x v="1816"/>
    <x v="27"/>
    <n v="1"/>
    <x v="19"/>
    <x v="2"/>
    <n v="12"/>
    <n v="12"/>
    <x v="30"/>
    <x v="1"/>
    <x v="3888"/>
    <x v="2"/>
    <x v="0"/>
    <x v="0"/>
    <s v="The Sicilian Pizza"/>
    <s v="Supreme"/>
    <s v="Coarse Sicilian Salami, Tomatoes, Green Olives, Luganega Sausage, Onions, Garlic"/>
  </r>
  <r>
    <n v="4087"/>
    <x v="1816"/>
    <x v="54"/>
    <n v="1"/>
    <x v="26"/>
    <x v="1"/>
    <n v="20.75"/>
    <n v="20.75"/>
    <x v="30"/>
    <x v="1"/>
    <x v="3889"/>
    <x v="2"/>
    <x v="0"/>
    <x v="0"/>
    <s v="The Napolitana Pizza"/>
    <s v="Classic"/>
    <s v="Tomatoes, Anchovies, Green Olives, Red Onions, Garlic"/>
  </r>
  <r>
    <n v="4088"/>
    <x v="1816"/>
    <x v="44"/>
    <n v="1"/>
    <x v="28"/>
    <x v="0"/>
    <n v="16.25"/>
    <n v="16.25"/>
    <x v="30"/>
    <x v="1"/>
    <x v="3890"/>
    <x v="2"/>
    <x v="0"/>
    <x v="0"/>
    <s v="The Sicilian Pizza"/>
    <s v="Supreme"/>
    <s v="Coarse Sicilian Salami, Tomatoes, Green Olives, Luganega Sausage, Onions, Garlic"/>
  </r>
  <r>
    <n v="4089"/>
    <x v="1817"/>
    <x v="37"/>
    <n v="1"/>
    <x v="22"/>
    <x v="1"/>
    <n v="20.5"/>
    <n v="20.5"/>
    <x v="30"/>
    <x v="1"/>
    <x v="3891"/>
    <x v="2"/>
    <x v="0"/>
    <x v="0"/>
    <s v="The Barbecue Chicken Pizza"/>
    <s v="Chicken"/>
    <s v="Barbecued Chicken, Red Peppers, Green Peppers, Tomatoes, Red Onions, Barbecue Sauce"/>
  </r>
  <r>
    <n v="4090"/>
    <x v="1817"/>
    <x v="67"/>
    <n v="1"/>
    <x v="28"/>
    <x v="2"/>
    <n v="12.25"/>
    <n v="12.25"/>
    <x v="30"/>
    <x v="1"/>
    <x v="3892"/>
    <x v="2"/>
    <x v="0"/>
    <x v="0"/>
    <s v="The Pepperoni Pizza"/>
    <s v="Classic"/>
    <s v="Mozzarella Cheese, Pepperoni"/>
  </r>
  <r>
    <n v="4091"/>
    <x v="1818"/>
    <x v="41"/>
    <n v="1"/>
    <x v="7"/>
    <x v="0"/>
    <n v="16.75"/>
    <n v="16.75"/>
    <x v="30"/>
    <x v="1"/>
    <x v="3893"/>
    <x v="2"/>
    <x v="0"/>
    <x v="0"/>
    <s v="The Vegetables + Vegetables Pizza"/>
    <s v="Veggie"/>
    <s v="Mushrooms, Tomatoes, Red Peppers, Green Peppers, Red Onions, Zucchini, Spinach, Garlic"/>
  </r>
  <r>
    <n v="4092"/>
    <x v="1818"/>
    <x v="42"/>
    <n v="1"/>
    <x v="17"/>
    <x v="0"/>
    <n v="12.5"/>
    <n v="12.5"/>
    <x v="30"/>
    <x v="1"/>
    <x v="2368"/>
    <x v="2"/>
    <x v="0"/>
    <x v="0"/>
    <s v="The California Chicken Pizza"/>
    <s v="Chicken"/>
    <s v="Chicken, Artichoke, Spinach, Garlic, Jalapeno Peppers, Fontina Cheese, Gouda Cheese"/>
  </r>
  <r>
    <n v="4093"/>
    <x v="1818"/>
    <x v="72"/>
    <n v="1"/>
    <x v="14"/>
    <x v="0"/>
    <n v="16"/>
    <n v="16"/>
    <x v="30"/>
    <x v="1"/>
    <x v="3894"/>
    <x v="2"/>
    <x v="0"/>
    <x v="0"/>
    <s v="The Four Cheese Pizza"/>
    <s v="Veggie"/>
    <s v="Ricotta Cheese, Gorgonzola Piccante Cheese, Mozzarella Cheese, Parmigiano Reggiano Cheese, Garlic"/>
  </r>
  <r>
    <n v="4094"/>
    <x v="1819"/>
    <x v="25"/>
    <n v="1"/>
    <x v="16"/>
    <x v="2"/>
    <n v="12.75"/>
    <n v="12.75"/>
    <x v="30"/>
    <x v="1"/>
    <x v="3895"/>
    <x v="2"/>
    <x v="0"/>
    <x v="0"/>
    <s v="The Napolitana Pizza"/>
    <s v="Classic"/>
    <s v="Tomatoes, Anchovies, Green Olives, Red Onions, Garlic"/>
  </r>
  <r>
    <n v="4095"/>
    <x v="1819"/>
    <x v="29"/>
    <n v="1"/>
    <x v="21"/>
    <x v="1"/>
    <n v="17.95"/>
    <n v="17.95"/>
    <x v="30"/>
    <x v="1"/>
    <x v="3896"/>
    <x v="2"/>
    <x v="0"/>
    <x v="0"/>
    <s v="The Chicken Alfredo Pizza"/>
    <s v="Chicken"/>
    <s v="Chicken, Red Onions, Red Peppers, Mushrooms, Asiago Cheese, Alfredo Sauce"/>
  </r>
  <r>
    <n v="4096"/>
    <x v="1819"/>
    <x v="81"/>
    <n v="1"/>
    <x v="22"/>
    <x v="0"/>
    <n v="16"/>
    <n v="16"/>
    <x v="30"/>
    <x v="1"/>
    <x v="3897"/>
    <x v="2"/>
    <x v="0"/>
    <x v="0"/>
    <s v="The Spinach and Feta Pizza"/>
    <s v="Veggie"/>
    <s v="Spinach, Mushrooms, Red Onions, Feta Cheese, Garlic"/>
  </r>
  <r>
    <n v="4097"/>
    <x v="1820"/>
    <x v="53"/>
    <n v="1"/>
    <x v="29"/>
    <x v="0"/>
    <n v="16.75"/>
    <n v="16.75"/>
    <x v="30"/>
    <x v="1"/>
    <x v="3898"/>
    <x v="2"/>
    <x v="0"/>
    <x v="0"/>
    <s v="The Calabrese Pizza"/>
    <s v="Supreme"/>
    <s v="‘Nduja Salami, Pancetta, Tomatoes, Red Onions, Friggitello Peppers, Garlic"/>
  </r>
  <r>
    <n v="4098"/>
    <x v="1820"/>
    <x v="36"/>
    <n v="1"/>
    <x v="27"/>
    <x v="1"/>
    <n v="20.25"/>
    <n v="20.25"/>
    <x v="30"/>
    <x v="2"/>
    <x v="3899"/>
    <x v="2"/>
    <x v="0"/>
    <x v="0"/>
    <s v="The Italian Supreme Pizza"/>
    <s v="Supreme"/>
    <s v="Calabrese Salami, Capocollo, Tomatoes, Red Onions, Green Olives, Garlic"/>
  </r>
  <r>
    <n v="4099"/>
    <x v="1821"/>
    <x v="31"/>
    <n v="1"/>
    <x v="23"/>
    <x v="0"/>
    <n v="16.25"/>
    <n v="16.25"/>
    <x v="30"/>
    <x v="2"/>
    <x v="2431"/>
    <x v="2"/>
    <x v="0"/>
    <x v="0"/>
    <s v="The California Chicken Pizza"/>
    <s v="Chicken"/>
    <s v="Chicken, Artichoke, Spinach, Garlic, Jalapeno Peppers, Fontina Cheese, Gouda Cheese"/>
  </r>
  <r>
    <n v="4100"/>
    <x v="1821"/>
    <x v="3"/>
    <n v="1"/>
    <x v="3"/>
    <x v="1"/>
    <n v="20.75"/>
    <n v="20.75"/>
    <x v="30"/>
    <x v="2"/>
    <x v="3900"/>
    <x v="2"/>
    <x v="0"/>
    <x v="0"/>
    <s v="The Big Meat Pizza"/>
    <s v="Classic"/>
    <s v="Bacon, Pepperoni, Italian Sausage, Chorizo Sausage"/>
  </r>
  <r>
    <n v="4101"/>
    <x v="1822"/>
    <x v="23"/>
    <n v="1"/>
    <x v="16"/>
    <x v="0"/>
    <n v="16.75"/>
    <n v="16.75"/>
    <x v="30"/>
    <x v="2"/>
    <x v="3901"/>
    <x v="2"/>
    <x v="0"/>
    <x v="0"/>
    <s v="The Southwest Chicken Pizza"/>
    <s v="Chicken"/>
    <s v="Chicken, Tomatoes, Red Peppers, Red Onions, Jalapeno Peppers, Corn, Cilantro, Chipotle Sauce"/>
  </r>
  <r>
    <n v="4102"/>
    <x v="1823"/>
    <x v="27"/>
    <n v="1"/>
    <x v="19"/>
    <x v="2"/>
    <n v="12"/>
    <n v="12"/>
    <x v="30"/>
    <x v="2"/>
    <x v="3902"/>
    <x v="2"/>
    <x v="0"/>
    <x v="0"/>
    <s v="The Classic Deluxe Pizza"/>
    <s v="Classic"/>
    <s v="Pepperoni, Mushrooms, Red Onions, Red Peppers, Bacon"/>
  </r>
  <r>
    <n v="4103"/>
    <x v="1823"/>
    <x v="65"/>
    <n v="1"/>
    <x v="15"/>
    <x v="0"/>
    <n v="16.75"/>
    <n v="16.75"/>
    <x v="30"/>
    <x v="2"/>
    <x v="3903"/>
    <x v="2"/>
    <x v="0"/>
    <x v="0"/>
    <s v="The Five Cheese Pizza"/>
    <s v="Veggie"/>
    <s v="Mozzarella Cheese, Provolone Cheese, Smoked Gouda Cheese, Romano Cheese, Blue Cheese, Garlic"/>
  </r>
  <r>
    <n v="4104"/>
    <x v="1824"/>
    <x v="57"/>
    <n v="1"/>
    <x v="1"/>
    <x v="1"/>
    <n v="20.5"/>
    <n v="20.5"/>
    <x v="30"/>
    <x v="2"/>
    <x v="3904"/>
    <x v="2"/>
    <x v="0"/>
    <x v="0"/>
    <s v="The Sicilian Pizza"/>
    <s v="Supreme"/>
    <s v="Coarse Sicilian Salami, Tomatoes, Green Olives, Luganega Sausage, Onions, Garlic"/>
  </r>
  <r>
    <n v="4105"/>
    <x v="1824"/>
    <x v="2"/>
    <n v="1"/>
    <x v="2"/>
    <x v="1"/>
    <n v="18.5"/>
    <n v="18.5"/>
    <x v="30"/>
    <x v="2"/>
    <x v="3905"/>
    <x v="2"/>
    <x v="0"/>
    <x v="0"/>
    <s v="The Four Cheese Pizza"/>
    <s v="Veggie"/>
    <s v="Ricotta Cheese, Gorgonzola Piccante Cheese, Mozzarella Cheese, Parmigiano Reggiano Cheese, Garlic"/>
  </r>
  <r>
    <n v="4106"/>
    <x v="1824"/>
    <x v="38"/>
    <n v="1"/>
    <x v="28"/>
    <x v="1"/>
    <n v="20.25"/>
    <n v="20.25"/>
    <x v="30"/>
    <x v="2"/>
    <x v="3906"/>
    <x v="2"/>
    <x v="0"/>
    <x v="0"/>
    <s v="The Prosciutto and Arugula Pizza"/>
    <s v="Supreme"/>
    <s v="Prosciutto di San Daniele, Arugula, Mozzarella Cheese"/>
  </r>
  <r>
    <n v="4107"/>
    <x v="1825"/>
    <x v="29"/>
    <n v="1"/>
    <x v="21"/>
    <x v="1"/>
    <n v="17.95"/>
    <n v="17.95"/>
    <x v="30"/>
    <x v="2"/>
    <x v="3907"/>
    <x v="2"/>
    <x v="0"/>
    <x v="0"/>
    <s v="The Prosciutto and Arugula Pizza"/>
    <s v="Supreme"/>
    <s v="Prosciutto di San Daniele, Arugula, Mozzarella Cheese"/>
  </r>
  <r>
    <n v="4108"/>
    <x v="1825"/>
    <x v="7"/>
    <n v="1"/>
    <x v="6"/>
    <x v="1"/>
    <n v="20.75"/>
    <n v="20.75"/>
    <x v="30"/>
    <x v="2"/>
    <x v="3908"/>
    <x v="2"/>
    <x v="0"/>
    <x v="0"/>
    <s v="The Greek Pizza"/>
    <s v="Classic"/>
    <s v="Kalamata Olives, Feta Cheese, Tomatoes, Garlic, Beef Chuck Roast, Red Onions"/>
  </r>
  <r>
    <n v="4109"/>
    <x v="1825"/>
    <x v="43"/>
    <n v="1"/>
    <x v="6"/>
    <x v="2"/>
    <n v="12.5"/>
    <n v="12.5"/>
    <x v="30"/>
    <x v="2"/>
    <x v="3909"/>
    <x v="2"/>
    <x v="0"/>
    <x v="0"/>
    <s v="The Italian Supreme Pizza"/>
    <s v="Supreme"/>
    <s v="Calabrese Salami, Capocollo, Tomatoes, Red Onions, Green Olives, Garlic"/>
  </r>
  <r>
    <n v="4110"/>
    <x v="1825"/>
    <x v="73"/>
    <n v="1"/>
    <x v="8"/>
    <x v="0"/>
    <n v="16"/>
    <n v="16"/>
    <x v="30"/>
    <x v="2"/>
    <x v="3910"/>
    <x v="2"/>
    <x v="0"/>
    <x v="0"/>
    <s v="The Mexicana Pizza"/>
    <s v="Veggie"/>
    <s v="Tomatoes, Red Peppers, Jalapeno Peppers, Red Onions, Cilantro, Corn, Chipotle Sauce, Garlic"/>
  </r>
  <r>
    <n v="4111"/>
    <x v="1826"/>
    <x v="6"/>
    <n v="1"/>
    <x v="3"/>
    <x v="0"/>
    <n v="16.5"/>
    <n v="16.5"/>
    <x v="30"/>
    <x v="2"/>
    <x v="3911"/>
    <x v="2"/>
    <x v="0"/>
    <x v="0"/>
    <s v="The Soppressata Pizza"/>
    <s v="Supreme"/>
    <s v="Soppressata Salami, Fontina Cheese, Mozzarella Cheese, Mushrooms, Garlic"/>
  </r>
  <r>
    <n v="4112"/>
    <x v="1826"/>
    <x v="4"/>
    <n v="1"/>
    <x v="4"/>
    <x v="0"/>
    <n v="16"/>
    <n v="16"/>
    <x v="30"/>
    <x v="2"/>
    <x v="1517"/>
    <x v="2"/>
    <x v="0"/>
    <x v="0"/>
    <s v="The Pepperoni Pizza"/>
    <s v="Classic"/>
    <s v="Mozzarella Cheese, Pepperoni"/>
  </r>
  <r>
    <n v="4113"/>
    <x v="1826"/>
    <x v="88"/>
    <n v="1"/>
    <x v="20"/>
    <x v="2"/>
    <n v="12.5"/>
    <n v="12.5"/>
    <x v="30"/>
    <x v="2"/>
    <x v="3912"/>
    <x v="2"/>
    <x v="0"/>
    <x v="0"/>
    <s v="The Spinach Supreme Pizza"/>
    <s v="Supreme"/>
    <s v="Spinach, Red Onions, Pepperoni, Tomatoes, Artichokes, Kalamata Olives, Garlic, Asiago Cheese"/>
  </r>
  <r>
    <n v="4114"/>
    <x v="1827"/>
    <x v="47"/>
    <n v="1"/>
    <x v="17"/>
    <x v="2"/>
    <n v="9.75"/>
    <n v="9.75"/>
    <x v="30"/>
    <x v="2"/>
    <x v="3913"/>
    <x v="2"/>
    <x v="0"/>
    <x v="0"/>
    <s v="The Thai Chicken Pizza"/>
    <s v="Chicken"/>
    <s v="Chicken, Pineapple, Tomatoes, Red Peppers, Thai Sweet Chilli Sauce"/>
  </r>
  <r>
    <n v="4115"/>
    <x v="1827"/>
    <x v="10"/>
    <n v="1"/>
    <x v="9"/>
    <x v="2"/>
    <n v="12.5"/>
    <n v="12.5"/>
    <x v="30"/>
    <x v="1"/>
    <x v="3914"/>
    <x v="2"/>
    <x v="0"/>
    <x v="0"/>
    <s v="The California Chicken Pizza"/>
    <s v="Chicken"/>
    <s v="Chicken, Artichoke, Spinach, Garlic, Jalapeno Peppers, Fontina Cheese, Gouda Cheese"/>
  </r>
  <r>
    <n v="4116"/>
    <x v="1827"/>
    <x v="5"/>
    <n v="1"/>
    <x v="5"/>
    <x v="1"/>
    <n v="20.75"/>
    <n v="20.75"/>
    <x v="30"/>
    <x v="1"/>
    <x v="3915"/>
    <x v="2"/>
    <x v="0"/>
    <x v="0"/>
    <s v="The Pepperoni, Mushroom, and Peppers Pizza"/>
    <s v="Classic"/>
    <s v="Pepperoni, Mushrooms, Green Peppers"/>
  </r>
  <r>
    <n v="4117"/>
    <x v="1828"/>
    <x v="22"/>
    <n v="1"/>
    <x v="16"/>
    <x v="1"/>
    <n v="20.75"/>
    <n v="20.75"/>
    <x v="30"/>
    <x v="1"/>
    <x v="3862"/>
    <x v="2"/>
    <x v="0"/>
    <x v="0"/>
    <s v="The Thai Chicken Pizza"/>
    <s v="Chicken"/>
    <s v="Chicken, Pineapple, Tomatoes, Red Peppers, Thai Sweet Chilli Sauce"/>
  </r>
  <r>
    <n v="4118"/>
    <x v="1828"/>
    <x v="50"/>
    <n v="1"/>
    <x v="30"/>
    <x v="1"/>
    <n v="17.5"/>
    <n v="17.5"/>
    <x v="30"/>
    <x v="1"/>
    <x v="1474"/>
    <x v="2"/>
    <x v="0"/>
    <x v="0"/>
    <s v="The Greek Pizza"/>
    <s v="Classic"/>
    <s v="Kalamata Olives, Feta Cheese, Tomatoes, Garlic, Beef Chuck Roast, Red Onions"/>
  </r>
  <r>
    <n v="4119"/>
    <x v="1828"/>
    <x v="5"/>
    <n v="1"/>
    <x v="5"/>
    <x v="1"/>
    <n v="20.75"/>
    <n v="20.75"/>
    <x v="30"/>
    <x v="1"/>
    <x v="3916"/>
    <x v="2"/>
    <x v="0"/>
    <x v="0"/>
    <s v="The Sicilian Pizza"/>
    <s v="Supreme"/>
    <s v="Coarse Sicilian Salami, Tomatoes, Green Olives, Luganega Sausage, Onions, Garlic"/>
  </r>
  <r>
    <n v="4120"/>
    <x v="1828"/>
    <x v="86"/>
    <n v="1"/>
    <x v="8"/>
    <x v="1"/>
    <n v="20.5"/>
    <n v="20.5"/>
    <x v="30"/>
    <x v="1"/>
    <x v="3917"/>
    <x v="2"/>
    <x v="0"/>
    <x v="0"/>
    <s v="The Sicilian Pizza"/>
    <s v="Supreme"/>
    <s v="Coarse Sicilian Salami, Tomatoes, Green Olives, Luganega Sausage, Onions, Garlic"/>
  </r>
  <r>
    <n v="4121"/>
    <x v="1829"/>
    <x v="38"/>
    <n v="1"/>
    <x v="28"/>
    <x v="1"/>
    <n v="20.25"/>
    <n v="20.25"/>
    <x v="30"/>
    <x v="1"/>
    <x v="3918"/>
    <x v="2"/>
    <x v="0"/>
    <x v="0"/>
    <s v="The Napolitana Pizza"/>
    <s v="Classic"/>
    <s v="Tomatoes, Anchovies, Green Olives, Red Onions, Garlic"/>
  </r>
  <r>
    <n v="4122"/>
    <x v="1830"/>
    <x v="38"/>
    <n v="1"/>
    <x v="28"/>
    <x v="1"/>
    <n v="20.25"/>
    <n v="20.25"/>
    <x v="30"/>
    <x v="1"/>
    <x v="3919"/>
    <x v="2"/>
    <x v="0"/>
    <x v="0"/>
    <s v="The California Chicken Pizza"/>
    <s v="Chicken"/>
    <s v="Chicken, Artichoke, Spinach, Garlic, Jalapeno Peppers, Fontina Cheese, Gouda Cheese"/>
  </r>
  <r>
    <n v="4123"/>
    <x v="1831"/>
    <x v="37"/>
    <n v="1"/>
    <x v="22"/>
    <x v="1"/>
    <n v="20.5"/>
    <n v="20.5"/>
    <x v="30"/>
    <x v="1"/>
    <x v="3920"/>
    <x v="2"/>
    <x v="0"/>
    <x v="0"/>
    <s v="The Mexicana Pizza"/>
    <s v="Veggie"/>
    <s v="Tomatoes, Red Peppers, Jalapeno Peppers, Red Onions, Cilantro, Corn, Chipotle Sauce, Garlic"/>
  </r>
  <r>
    <n v="4124"/>
    <x v="1832"/>
    <x v="22"/>
    <n v="1"/>
    <x v="16"/>
    <x v="1"/>
    <n v="20.75"/>
    <n v="20.75"/>
    <x v="30"/>
    <x v="1"/>
    <x v="3921"/>
    <x v="2"/>
    <x v="0"/>
    <x v="0"/>
    <s v="The Italian Supreme Pizza"/>
    <s v="Supreme"/>
    <s v="Calabrese Salami, Capocollo, Tomatoes, Red Onions, Green Olives, Garlic"/>
  </r>
  <r>
    <n v="4125"/>
    <x v="1832"/>
    <x v="4"/>
    <n v="1"/>
    <x v="4"/>
    <x v="0"/>
    <n v="16"/>
    <n v="16"/>
    <x v="30"/>
    <x v="1"/>
    <x v="3922"/>
    <x v="2"/>
    <x v="0"/>
    <x v="0"/>
    <s v="The Prosciutto and Arugula Pizza"/>
    <s v="Supreme"/>
    <s v="Prosciutto di San Daniele, Arugula, Mozzarella Cheese"/>
  </r>
  <r>
    <n v="4126"/>
    <x v="1833"/>
    <x v="6"/>
    <n v="1"/>
    <x v="3"/>
    <x v="0"/>
    <n v="16.5"/>
    <n v="16.5"/>
    <x v="30"/>
    <x v="1"/>
    <x v="3923"/>
    <x v="2"/>
    <x v="0"/>
    <x v="0"/>
    <s v="The California Chicken Pizza"/>
    <s v="Chicken"/>
    <s v="Chicken, Artichoke, Spinach, Garlic, Jalapeno Peppers, Fontina Cheese, Gouda Cheese"/>
  </r>
  <r>
    <n v="4127"/>
    <x v="1833"/>
    <x v="63"/>
    <n v="1"/>
    <x v="6"/>
    <x v="0"/>
    <n v="16.5"/>
    <n v="16.5"/>
    <x v="30"/>
    <x v="1"/>
    <x v="3924"/>
    <x v="2"/>
    <x v="0"/>
    <x v="0"/>
    <s v="The Hawaiian Pizza"/>
    <s v="Classic"/>
    <s v="Sliced Ham, Pineapple, Mozzarella Cheese"/>
  </r>
  <r>
    <n v="4128"/>
    <x v="1834"/>
    <x v="23"/>
    <n v="1"/>
    <x v="16"/>
    <x v="0"/>
    <n v="16.75"/>
    <n v="16.75"/>
    <x v="30"/>
    <x v="1"/>
    <x v="1959"/>
    <x v="2"/>
    <x v="0"/>
    <x v="0"/>
    <s v="The Italian Vegetables Pizza"/>
    <s v="Veggie"/>
    <s v="Eggplant, Artichokes, Tomatoes, Zucchini, Red Peppers, Garlic, Pesto Sauce"/>
  </r>
  <r>
    <n v="4129"/>
    <x v="1834"/>
    <x v="0"/>
    <n v="1"/>
    <x v="0"/>
    <x v="0"/>
    <n v="13.25"/>
    <n v="13.25"/>
    <x v="30"/>
    <x v="1"/>
    <x v="3925"/>
    <x v="2"/>
    <x v="0"/>
    <x v="0"/>
    <s v="The Pepperoni, Mushroom, and Peppers Pizza"/>
    <s v="Classic"/>
    <s v="Pepperoni, Mushrooms, Green Peppers"/>
  </r>
  <r>
    <n v="4130"/>
    <x v="1834"/>
    <x v="33"/>
    <n v="1"/>
    <x v="24"/>
    <x v="2"/>
    <n v="12.75"/>
    <n v="12.75"/>
    <x v="30"/>
    <x v="1"/>
    <x v="3926"/>
    <x v="2"/>
    <x v="0"/>
    <x v="0"/>
    <s v="The Vegetables + Vegetables Pizza"/>
    <s v="Veggie"/>
    <s v="Mushrooms, Tomatoes, Red Peppers, Green Peppers, Red Onions, Zucchini, Spinach, Garlic"/>
  </r>
  <r>
    <n v="4131"/>
    <x v="1834"/>
    <x v="50"/>
    <n v="1"/>
    <x v="30"/>
    <x v="1"/>
    <n v="17.5"/>
    <n v="17.5"/>
    <x v="30"/>
    <x v="1"/>
    <x v="3927"/>
    <x v="2"/>
    <x v="0"/>
    <x v="0"/>
    <s v="The Barbecue Chicken Pizza"/>
    <s v="Chicken"/>
    <s v="Barbecued Chicken, Red Peppers, Green Peppers, Tomatoes, Red Onions, Barbecue Sauce"/>
  </r>
  <r>
    <n v="4132"/>
    <x v="1835"/>
    <x v="18"/>
    <n v="1"/>
    <x v="14"/>
    <x v="2"/>
    <n v="12"/>
    <n v="12"/>
    <x v="30"/>
    <x v="1"/>
    <x v="3928"/>
    <x v="2"/>
    <x v="0"/>
    <x v="0"/>
    <s v="The Italian Capocollo Pizza"/>
    <s v="Classic"/>
    <s v="Capocollo, Red Peppers, Tomatoes, Goat Cheese, Garlic, Oregano"/>
  </r>
  <r>
    <n v="4133"/>
    <x v="1836"/>
    <x v="41"/>
    <n v="1"/>
    <x v="7"/>
    <x v="0"/>
    <n v="16.75"/>
    <n v="16.75"/>
    <x v="30"/>
    <x v="1"/>
    <x v="3929"/>
    <x v="2"/>
    <x v="0"/>
    <x v="0"/>
    <s v="The Mediterranean Pizza"/>
    <s v="Veggie"/>
    <s v="Spinach, Artichokes, Kalamata Olives, Sun-dried Tomatoes, Feta Cheese, Plum Tomatoes, Red Onions"/>
  </r>
  <r>
    <n v="4134"/>
    <x v="1836"/>
    <x v="13"/>
    <n v="1"/>
    <x v="11"/>
    <x v="1"/>
    <n v="20.5"/>
    <n v="20.5"/>
    <x v="30"/>
    <x v="1"/>
    <x v="3930"/>
    <x v="2"/>
    <x v="0"/>
    <x v="0"/>
    <s v="The Vegetables + Vegetables Pizza"/>
    <s v="Veggie"/>
    <s v="Mushrooms, Tomatoes, Red Peppers, Green Peppers, Red Onions, Zucchini, Spinach, Garlic"/>
  </r>
  <r>
    <n v="4135"/>
    <x v="1836"/>
    <x v="34"/>
    <n v="1"/>
    <x v="25"/>
    <x v="0"/>
    <n v="16"/>
    <n v="16"/>
    <x v="30"/>
    <x v="1"/>
    <x v="3931"/>
    <x v="2"/>
    <x v="0"/>
    <x v="0"/>
    <s v="The Four Cheese Pizza"/>
    <s v="Veggie"/>
    <s v="Ricotta Cheese, Gorgonzola Piccante Cheese, Mozzarella Cheese, Parmigiano Reggiano Cheese, Garlic"/>
  </r>
  <r>
    <n v="4136"/>
    <x v="1836"/>
    <x v="45"/>
    <n v="1"/>
    <x v="14"/>
    <x v="1"/>
    <n v="20.25"/>
    <n v="20.25"/>
    <x v="30"/>
    <x v="1"/>
    <x v="3932"/>
    <x v="2"/>
    <x v="0"/>
    <x v="0"/>
    <s v="The Italian Capocollo Pizza"/>
    <s v="Classic"/>
    <s v="Capocollo, Red Peppers, Tomatoes, Goat Cheese, Garlic, Oregano"/>
  </r>
  <r>
    <n v="4137"/>
    <x v="1837"/>
    <x v="29"/>
    <n v="1"/>
    <x v="21"/>
    <x v="1"/>
    <n v="17.95"/>
    <n v="17.95"/>
    <x v="30"/>
    <x v="1"/>
    <x v="697"/>
    <x v="2"/>
    <x v="0"/>
    <x v="0"/>
    <s v="The Southwest Chicken Pizza"/>
    <s v="Chicken"/>
    <s v="Chicken, Tomatoes, Red Peppers, Red Onions, Jalapeno Peppers, Corn, Cilantro, Chipotle Sauce"/>
  </r>
  <r>
    <n v="4138"/>
    <x v="1837"/>
    <x v="13"/>
    <n v="1"/>
    <x v="11"/>
    <x v="1"/>
    <n v="20.5"/>
    <n v="20.5"/>
    <x v="30"/>
    <x v="1"/>
    <x v="3933"/>
    <x v="2"/>
    <x v="0"/>
    <x v="0"/>
    <s v="The Spicy Italian Pizza"/>
    <s v="Supreme"/>
    <s v="Capocollo, Tomatoes, Goat Cheese, Artichokes, Peperoncini verdi, Garlic"/>
  </r>
  <r>
    <n v="4139"/>
    <x v="1837"/>
    <x v="20"/>
    <n v="1"/>
    <x v="15"/>
    <x v="1"/>
    <n v="20.75"/>
    <n v="20.75"/>
    <x v="30"/>
    <x v="1"/>
    <x v="3934"/>
    <x v="2"/>
    <x v="0"/>
    <x v="0"/>
    <s v="The Big Meat Pizza"/>
    <s v="Classic"/>
    <s v="Bacon, Pepperoni, Italian Sausage, Chorizo Sausage"/>
  </r>
  <r>
    <n v="4140"/>
    <x v="1838"/>
    <x v="16"/>
    <n v="1"/>
    <x v="12"/>
    <x v="1"/>
    <n v="20.75"/>
    <n v="20.75"/>
    <x v="30"/>
    <x v="1"/>
    <x v="3935"/>
    <x v="2"/>
    <x v="0"/>
    <x v="0"/>
    <s v="The Classic Deluxe Pizza"/>
    <s v="Classic"/>
    <s v="Pepperoni, Mushrooms, Red Onions, Red Peppers, Bacon"/>
  </r>
  <r>
    <n v="4141"/>
    <x v="1839"/>
    <x v="27"/>
    <n v="1"/>
    <x v="19"/>
    <x v="2"/>
    <n v="12"/>
    <n v="12"/>
    <x v="30"/>
    <x v="1"/>
    <x v="3936"/>
    <x v="2"/>
    <x v="0"/>
    <x v="0"/>
    <s v="The Hawaiian Pizza"/>
    <s v="Classic"/>
    <s v="Sliced Ham, Pineapple, Mozzarella Cheese"/>
  </r>
  <r>
    <n v="4142"/>
    <x v="1839"/>
    <x v="1"/>
    <n v="1"/>
    <x v="1"/>
    <x v="0"/>
    <n v="16"/>
    <n v="16"/>
    <x v="30"/>
    <x v="1"/>
    <x v="3937"/>
    <x v="2"/>
    <x v="0"/>
    <x v="0"/>
    <s v="The Italian Supreme Pizza"/>
    <s v="Supreme"/>
    <s v="Calabrese Salami, Capocollo, Tomatoes, Red Onions, Green Olives, Garlic"/>
  </r>
  <r>
    <n v="4143"/>
    <x v="1839"/>
    <x v="0"/>
    <n v="1"/>
    <x v="0"/>
    <x v="0"/>
    <n v="13.25"/>
    <n v="13.25"/>
    <x v="30"/>
    <x v="1"/>
    <x v="3938"/>
    <x v="2"/>
    <x v="0"/>
    <x v="0"/>
    <s v="The Soppressata Pizza"/>
    <s v="Supreme"/>
    <s v="Soppressata Salami, Fontina Cheese, Mozzarella Cheese, Mushrooms, Garlic"/>
  </r>
  <r>
    <n v="4144"/>
    <x v="1839"/>
    <x v="6"/>
    <n v="1"/>
    <x v="3"/>
    <x v="0"/>
    <n v="16.5"/>
    <n v="16.5"/>
    <x v="30"/>
    <x v="1"/>
    <x v="3939"/>
    <x v="2"/>
    <x v="0"/>
    <x v="0"/>
    <s v="The Spicy Italian Pizza"/>
    <s v="Supreme"/>
    <s v="Capocollo, Tomatoes, Goat Cheese, Artichokes, Peperoncini verdi, Garlic"/>
  </r>
  <r>
    <n v="4145"/>
    <x v="1840"/>
    <x v="87"/>
    <n v="1"/>
    <x v="20"/>
    <x v="0"/>
    <n v="16.5"/>
    <n v="16.5"/>
    <x v="30"/>
    <x v="1"/>
    <x v="3940"/>
    <x v="2"/>
    <x v="0"/>
    <x v="0"/>
    <s v="The Napolitana Pizza"/>
    <s v="Classic"/>
    <s v="Tomatoes, Anchovies, Green Olives, Red Onions, Garlic"/>
  </r>
  <r>
    <n v="4146"/>
    <x v="1840"/>
    <x v="68"/>
    <n v="1"/>
    <x v="12"/>
    <x v="2"/>
    <n v="12.5"/>
    <n v="12.5"/>
    <x v="30"/>
    <x v="1"/>
    <x v="3941"/>
    <x v="2"/>
    <x v="0"/>
    <x v="0"/>
    <s v="The Pepperoni Pizza"/>
    <s v="Classic"/>
    <s v="Mozzarella Cheese, Pepperoni"/>
  </r>
  <r>
    <n v="4147"/>
    <x v="1841"/>
    <x v="37"/>
    <n v="1"/>
    <x v="22"/>
    <x v="1"/>
    <n v="20.5"/>
    <n v="20.5"/>
    <x v="30"/>
    <x v="1"/>
    <x v="3942"/>
    <x v="2"/>
    <x v="0"/>
    <x v="0"/>
    <s v="The Big Meat Pizza"/>
    <s v="Classic"/>
    <s v="Bacon, Pepperoni, Italian Sausage, Chorizo Sausage"/>
  </r>
  <r>
    <n v="4148"/>
    <x v="1841"/>
    <x v="42"/>
    <n v="1"/>
    <x v="17"/>
    <x v="0"/>
    <n v="12.5"/>
    <n v="12.5"/>
    <x v="30"/>
    <x v="1"/>
    <x v="3943"/>
    <x v="2"/>
    <x v="0"/>
    <x v="0"/>
    <s v="The Pepperoni Pizza"/>
    <s v="Classic"/>
    <s v="Mozzarella Cheese, Pepperoni"/>
  </r>
  <r>
    <n v="4149"/>
    <x v="1842"/>
    <x v="27"/>
    <n v="1"/>
    <x v="19"/>
    <x v="2"/>
    <n v="12"/>
    <n v="12"/>
    <x v="30"/>
    <x v="1"/>
    <x v="651"/>
    <x v="2"/>
    <x v="0"/>
    <x v="0"/>
    <s v="The Pepperoni, Mushroom, and Peppers Pizza"/>
    <s v="Classic"/>
    <s v="Pepperoni, Mushrooms, Green Peppers"/>
  </r>
  <r>
    <n v="4150"/>
    <x v="1842"/>
    <x v="24"/>
    <n v="1"/>
    <x v="17"/>
    <x v="1"/>
    <n v="15.25"/>
    <n v="15.25"/>
    <x v="30"/>
    <x v="1"/>
    <x v="3944"/>
    <x v="2"/>
    <x v="0"/>
    <x v="0"/>
    <s v="The Spinach Supreme Pizza"/>
    <s v="Supreme"/>
    <s v="Spinach, Red Onions, Pepperoni, Tomatoes, Artichokes, Kalamata Olives, Garlic, Asiago Cheese"/>
  </r>
  <r>
    <n v="4151"/>
    <x v="1843"/>
    <x v="66"/>
    <n v="1"/>
    <x v="30"/>
    <x v="0"/>
    <n v="14.5"/>
    <n v="14.5"/>
    <x v="30"/>
    <x v="1"/>
    <x v="3945"/>
    <x v="2"/>
    <x v="0"/>
    <x v="0"/>
    <s v="The Italian Vegetables Pizza"/>
    <s v="Veggie"/>
    <s v="Eggplant, Artichokes, Tomatoes, Zucchini, Red Peppers, Garlic, Pesto Sauce"/>
  </r>
  <r>
    <n v="4152"/>
    <x v="1843"/>
    <x v="10"/>
    <n v="1"/>
    <x v="9"/>
    <x v="2"/>
    <n v="12.5"/>
    <n v="12.5"/>
    <x v="30"/>
    <x v="1"/>
    <x v="3946"/>
    <x v="2"/>
    <x v="0"/>
    <x v="0"/>
    <s v="The Pepper Salami Pizza"/>
    <s v="Supreme"/>
    <s v="Genoa Salami, Capocollo, Pepperoni, Tomatoes, Asiago Cheese, Garlic"/>
  </r>
  <r>
    <n v="4153"/>
    <x v="1844"/>
    <x v="71"/>
    <n v="1"/>
    <x v="24"/>
    <x v="1"/>
    <n v="21"/>
    <n v="21"/>
    <x v="30"/>
    <x v="1"/>
    <x v="3947"/>
    <x v="2"/>
    <x v="0"/>
    <x v="0"/>
    <s v="The Soppressata Pizza"/>
    <s v="Supreme"/>
    <s v="Soppressata Salami, Fontina Cheese, Mozzarella Cheese, Mushrooms, Garlic"/>
  </r>
  <r>
    <n v="4154"/>
    <x v="1844"/>
    <x v="54"/>
    <n v="1"/>
    <x v="26"/>
    <x v="1"/>
    <n v="20.75"/>
    <n v="20.75"/>
    <x v="30"/>
    <x v="1"/>
    <x v="2145"/>
    <x v="2"/>
    <x v="0"/>
    <x v="0"/>
    <s v="The Vegetables + Vegetables Pizza"/>
    <s v="Veggie"/>
    <s v="Mushrooms, Tomatoes, Red Peppers, Green Peppers, Red Onions, Zucchini, Spinach, Garlic"/>
  </r>
  <r>
    <n v="4155"/>
    <x v="1844"/>
    <x v="88"/>
    <n v="1"/>
    <x v="20"/>
    <x v="2"/>
    <n v="12.5"/>
    <n v="12.5"/>
    <x v="30"/>
    <x v="1"/>
    <x v="3948"/>
    <x v="2"/>
    <x v="0"/>
    <x v="0"/>
    <s v="The Big Meat Pizza"/>
    <s v="Classic"/>
    <s v="Bacon, Pepperoni, Italian Sausage, Chorizo Sausage"/>
  </r>
  <r>
    <n v="4156"/>
    <x v="1844"/>
    <x v="72"/>
    <n v="1"/>
    <x v="14"/>
    <x v="0"/>
    <n v="16"/>
    <n v="16"/>
    <x v="30"/>
    <x v="1"/>
    <x v="3949"/>
    <x v="2"/>
    <x v="0"/>
    <x v="0"/>
    <s v="The Classic Deluxe Pizza"/>
    <s v="Classic"/>
    <s v="Pepperoni, Mushrooms, Red Onions, Red Peppers, Bacon"/>
  </r>
  <r>
    <n v="4157"/>
    <x v="1845"/>
    <x v="27"/>
    <n v="1"/>
    <x v="19"/>
    <x v="2"/>
    <n v="12"/>
    <n v="12"/>
    <x v="31"/>
    <x v="1"/>
    <x v="3950"/>
    <x v="3"/>
    <x v="1"/>
    <x v="0"/>
    <s v="The Classic Deluxe Pizza"/>
    <s v="Classic"/>
    <s v="Pepperoni, Mushrooms, Red Onions, Red Peppers, Bacon"/>
  </r>
  <r>
    <n v="4158"/>
    <x v="1846"/>
    <x v="1"/>
    <n v="1"/>
    <x v="1"/>
    <x v="0"/>
    <n v="16"/>
    <n v="16"/>
    <x v="31"/>
    <x v="1"/>
    <x v="3951"/>
    <x v="3"/>
    <x v="1"/>
    <x v="0"/>
    <s v="The Italian Capocollo Pizza"/>
    <s v="Classic"/>
    <s v="Capocollo, Red Peppers, Tomatoes, Goat Cheese, Garlic, Oregano"/>
  </r>
  <r>
    <n v="4159"/>
    <x v="1847"/>
    <x v="57"/>
    <n v="1"/>
    <x v="1"/>
    <x v="1"/>
    <n v="20.5"/>
    <n v="20.5"/>
    <x v="31"/>
    <x v="1"/>
    <x v="3952"/>
    <x v="3"/>
    <x v="1"/>
    <x v="0"/>
    <s v="The Five Cheese Pizza"/>
    <s v="Veggie"/>
    <s v="Mozzarella Cheese, Provolone Cheese, Smoked Gouda Cheese, Romano Cheese, Blue Cheese, Garlic"/>
  </r>
  <r>
    <n v="4160"/>
    <x v="1847"/>
    <x v="39"/>
    <n v="1"/>
    <x v="11"/>
    <x v="0"/>
    <n v="16"/>
    <n v="16"/>
    <x v="31"/>
    <x v="2"/>
    <x v="3953"/>
    <x v="3"/>
    <x v="1"/>
    <x v="0"/>
    <s v="The Four Cheese Pizza"/>
    <s v="Veggie"/>
    <s v="Ricotta Cheese, Gorgonzola Piccante Cheese, Mozzarella Cheese, Parmigiano Reggiano Cheese, Garlic"/>
  </r>
  <r>
    <n v="4161"/>
    <x v="1848"/>
    <x v="2"/>
    <n v="1"/>
    <x v="2"/>
    <x v="1"/>
    <n v="18.5"/>
    <n v="18.5"/>
    <x v="31"/>
    <x v="2"/>
    <x v="3954"/>
    <x v="3"/>
    <x v="1"/>
    <x v="0"/>
    <s v="The Sicilian Pizza"/>
    <s v="Supreme"/>
    <s v="Coarse Sicilian Salami, Tomatoes, Green Olives, Luganega Sausage, Onions, Garlic"/>
  </r>
  <r>
    <n v="4162"/>
    <x v="1848"/>
    <x v="29"/>
    <n v="1"/>
    <x v="21"/>
    <x v="1"/>
    <n v="17.95"/>
    <n v="17.95"/>
    <x v="31"/>
    <x v="2"/>
    <x v="3955"/>
    <x v="3"/>
    <x v="1"/>
    <x v="0"/>
    <s v="The Hawaiian Pizza"/>
    <s v="Classic"/>
    <s v="Sliced Ham, Pineapple, Mozzarella Cheese"/>
  </r>
  <r>
    <n v="4163"/>
    <x v="1848"/>
    <x v="67"/>
    <n v="1"/>
    <x v="28"/>
    <x v="2"/>
    <n v="12.25"/>
    <n v="12.25"/>
    <x v="31"/>
    <x v="2"/>
    <x v="3956"/>
    <x v="3"/>
    <x v="1"/>
    <x v="0"/>
    <s v="The Mexicana Pizza"/>
    <s v="Veggie"/>
    <s v="Tomatoes, Red Peppers, Jalapeno Peppers, Red Onions, Cilantro, Corn, Chipotle Sauce, Garlic"/>
  </r>
  <r>
    <n v="4164"/>
    <x v="1849"/>
    <x v="51"/>
    <n v="1"/>
    <x v="0"/>
    <x v="2"/>
    <n v="10.5"/>
    <n v="10.5"/>
    <x v="31"/>
    <x v="2"/>
    <x v="3957"/>
    <x v="3"/>
    <x v="1"/>
    <x v="0"/>
    <s v="The Big Meat Pizza"/>
    <s v="Classic"/>
    <s v="Bacon, Pepperoni, Italian Sausage, Chorizo Sausage"/>
  </r>
  <r>
    <n v="4165"/>
    <x v="1849"/>
    <x v="15"/>
    <n v="1"/>
    <x v="4"/>
    <x v="2"/>
    <n v="12"/>
    <n v="12"/>
    <x v="31"/>
    <x v="2"/>
    <x v="3958"/>
    <x v="3"/>
    <x v="1"/>
    <x v="0"/>
    <s v="The California Chicken Pizza"/>
    <s v="Chicken"/>
    <s v="Chicken, Artichoke, Spinach, Garlic, Jalapeno Peppers, Fontina Cheese, Gouda Cheese"/>
  </r>
  <r>
    <n v="4166"/>
    <x v="1850"/>
    <x v="27"/>
    <n v="2"/>
    <x v="19"/>
    <x v="2"/>
    <n v="12"/>
    <n v="24"/>
    <x v="31"/>
    <x v="2"/>
    <x v="723"/>
    <x v="3"/>
    <x v="1"/>
    <x v="0"/>
    <s v="The Classic Deluxe Pizza"/>
    <s v="Classic"/>
    <s v="Pepperoni, Mushrooms, Red Onions, Red Peppers, Bacon"/>
  </r>
  <r>
    <n v="4167"/>
    <x v="1850"/>
    <x v="22"/>
    <n v="1"/>
    <x v="16"/>
    <x v="1"/>
    <n v="20.75"/>
    <n v="20.75"/>
    <x v="31"/>
    <x v="2"/>
    <x v="3959"/>
    <x v="3"/>
    <x v="1"/>
    <x v="0"/>
    <s v="The Italian Vegetables Pizza"/>
    <s v="Veggie"/>
    <s v="Eggplant, Artichokes, Tomatoes, Zucchini, Red Peppers, Garlic, Pesto Sauce"/>
  </r>
  <r>
    <n v="4168"/>
    <x v="1850"/>
    <x v="1"/>
    <n v="1"/>
    <x v="1"/>
    <x v="0"/>
    <n v="16"/>
    <n v="16"/>
    <x v="31"/>
    <x v="2"/>
    <x v="3960"/>
    <x v="3"/>
    <x v="1"/>
    <x v="0"/>
    <s v="The Napolitana Pizza"/>
    <s v="Classic"/>
    <s v="Tomatoes, Anchovies, Green Olives, Red Onions, Garlic"/>
  </r>
  <r>
    <n v="4169"/>
    <x v="1850"/>
    <x v="33"/>
    <n v="1"/>
    <x v="24"/>
    <x v="2"/>
    <n v="12.75"/>
    <n v="12.75"/>
    <x v="31"/>
    <x v="2"/>
    <x v="3961"/>
    <x v="3"/>
    <x v="1"/>
    <x v="0"/>
    <s v="The Pepperoni Pizza"/>
    <s v="Classic"/>
    <s v="Mozzarella Cheese, Pepperoni"/>
  </r>
  <r>
    <n v="4170"/>
    <x v="1850"/>
    <x v="81"/>
    <n v="1"/>
    <x v="22"/>
    <x v="0"/>
    <n v="16"/>
    <n v="16"/>
    <x v="31"/>
    <x v="2"/>
    <x v="3962"/>
    <x v="3"/>
    <x v="1"/>
    <x v="0"/>
    <s v="The Pepper Salami Pizza"/>
    <s v="Supreme"/>
    <s v="Genoa Salami, Capocollo, Pepperoni, Tomatoes, Asiago Cheese, Garlic"/>
  </r>
  <r>
    <n v="4171"/>
    <x v="1850"/>
    <x v="47"/>
    <n v="1"/>
    <x v="17"/>
    <x v="2"/>
    <n v="9.75"/>
    <n v="9.75"/>
    <x v="31"/>
    <x v="2"/>
    <x v="3963"/>
    <x v="3"/>
    <x v="1"/>
    <x v="0"/>
    <s v="The Soppressata Pizza"/>
    <s v="Supreme"/>
    <s v="Soppressata Salami, Fontina Cheese, Mozzarella Cheese, Mushrooms, Garlic"/>
  </r>
  <r>
    <n v="4172"/>
    <x v="1850"/>
    <x v="52"/>
    <n v="1"/>
    <x v="26"/>
    <x v="0"/>
    <n v="16.5"/>
    <n v="16.5"/>
    <x v="31"/>
    <x v="2"/>
    <x v="3964"/>
    <x v="3"/>
    <x v="1"/>
    <x v="0"/>
    <s v="The Spicy Italian Pizza"/>
    <s v="Supreme"/>
    <s v="Capocollo, Tomatoes, Goat Cheese, Artichokes, Peperoncini verdi, Garlic"/>
  </r>
  <r>
    <n v="4173"/>
    <x v="1850"/>
    <x v="87"/>
    <n v="1"/>
    <x v="20"/>
    <x v="0"/>
    <n v="16.5"/>
    <n v="16.5"/>
    <x v="31"/>
    <x v="2"/>
    <x v="3965"/>
    <x v="3"/>
    <x v="1"/>
    <x v="0"/>
    <s v="The Spinach and Feta Pizza"/>
    <s v="Veggie"/>
    <s v="Spinach, Mushrooms, Red Onions, Feta Cheese, Garlic"/>
  </r>
  <r>
    <n v="4174"/>
    <x v="1850"/>
    <x v="16"/>
    <n v="1"/>
    <x v="12"/>
    <x v="1"/>
    <n v="20.75"/>
    <n v="20.75"/>
    <x v="31"/>
    <x v="2"/>
    <x v="3966"/>
    <x v="3"/>
    <x v="1"/>
    <x v="0"/>
    <s v="The Spinach Supreme Pizza"/>
    <s v="Supreme"/>
    <s v="Spinach, Red Onions, Pepperoni, Tomatoes, Artichokes, Kalamata Olives, Garlic, Asiago Cheese"/>
  </r>
  <r>
    <n v="4175"/>
    <x v="1850"/>
    <x v="75"/>
    <n v="1"/>
    <x v="27"/>
    <x v="2"/>
    <n v="12"/>
    <n v="12"/>
    <x v="31"/>
    <x v="2"/>
    <x v="3967"/>
    <x v="3"/>
    <x v="1"/>
    <x v="0"/>
    <s v="The Thai Chicken Pizza"/>
    <s v="Chicken"/>
    <s v="Chicken, Pineapple, Tomatoes, Red Peppers, Thai Sweet Chilli Sauce"/>
  </r>
  <r>
    <n v="4176"/>
    <x v="1850"/>
    <x v="70"/>
    <n v="1"/>
    <x v="9"/>
    <x v="1"/>
    <n v="20.75"/>
    <n v="20.75"/>
    <x v="31"/>
    <x v="2"/>
    <x v="3968"/>
    <x v="3"/>
    <x v="1"/>
    <x v="0"/>
    <s v="The Calabrese Pizza"/>
    <s v="Supreme"/>
    <s v="‘Nduja Salami, Pancetta, Tomatoes, Red Onions, Friggitello Peppers, Garlic"/>
  </r>
  <r>
    <n v="4177"/>
    <x v="1850"/>
    <x v="5"/>
    <n v="1"/>
    <x v="5"/>
    <x v="1"/>
    <n v="20.75"/>
    <n v="20.75"/>
    <x v="31"/>
    <x v="0"/>
    <x v="3969"/>
    <x v="3"/>
    <x v="1"/>
    <x v="0"/>
    <s v="The Four Cheese Pizza"/>
    <s v="Veggie"/>
    <s v="Ricotta Cheese, Gorgonzola Piccante Cheese, Mozzarella Cheese, Parmigiano Reggiano Cheese, Garlic"/>
  </r>
  <r>
    <n v="4178"/>
    <x v="1851"/>
    <x v="31"/>
    <n v="1"/>
    <x v="23"/>
    <x v="0"/>
    <n v="16.25"/>
    <n v="16.25"/>
    <x v="31"/>
    <x v="0"/>
    <x v="3970"/>
    <x v="3"/>
    <x v="1"/>
    <x v="0"/>
    <s v="The Italian Supreme Pizza"/>
    <s v="Supreme"/>
    <s v="Calabrese Salami, Capocollo, Tomatoes, Red Onions, Green Olives, Garlic"/>
  </r>
  <r>
    <n v="4179"/>
    <x v="1851"/>
    <x v="29"/>
    <n v="1"/>
    <x v="21"/>
    <x v="1"/>
    <n v="17.95"/>
    <n v="17.95"/>
    <x v="31"/>
    <x v="0"/>
    <x v="3971"/>
    <x v="3"/>
    <x v="1"/>
    <x v="0"/>
    <s v="The Napolitana Pizza"/>
    <s v="Classic"/>
    <s v="Tomatoes, Anchovies, Green Olives, Red Onions, Garlic"/>
  </r>
  <r>
    <n v="4180"/>
    <x v="1852"/>
    <x v="6"/>
    <n v="1"/>
    <x v="3"/>
    <x v="0"/>
    <n v="16.5"/>
    <n v="16.5"/>
    <x v="31"/>
    <x v="1"/>
    <x v="3972"/>
    <x v="3"/>
    <x v="1"/>
    <x v="0"/>
    <s v="The Big Meat Pizza"/>
    <s v="Classic"/>
    <s v="Bacon, Pepperoni, Italian Sausage, Chorizo Sausage"/>
  </r>
  <r>
    <n v="4181"/>
    <x v="1852"/>
    <x v="81"/>
    <n v="1"/>
    <x v="22"/>
    <x v="0"/>
    <n v="16"/>
    <n v="16"/>
    <x v="31"/>
    <x v="1"/>
    <x v="3973"/>
    <x v="3"/>
    <x v="1"/>
    <x v="0"/>
    <s v="The Chicken Pesto Pizza"/>
    <s v="Chicken"/>
    <s v="Chicken, Tomatoes, Red Peppers, Spinach, Garlic, Pesto Sauce"/>
  </r>
  <r>
    <n v="4182"/>
    <x v="1853"/>
    <x v="27"/>
    <n v="1"/>
    <x v="19"/>
    <x v="2"/>
    <n v="12"/>
    <n v="12"/>
    <x v="31"/>
    <x v="1"/>
    <x v="3974"/>
    <x v="3"/>
    <x v="1"/>
    <x v="0"/>
    <s v="The Pepper Salami Pizza"/>
    <s v="Supreme"/>
    <s v="Genoa Salami, Capocollo, Pepperoni, Tomatoes, Asiago Cheese, Garlic"/>
  </r>
  <r>
    <n v="4183"/>
    <x v="1854"/>
    <x v="74"/>
    <n v="1"/>
    <x v="18"/>
    <x v="2"/>
    <n v="12.75"/>
    <n v="12.75"/>
    <x v="31"/>
    <x v="1"/>
    <x v="3975"/>
    <x v="3"/>
    <x v="1"/>
    <x v="0"/>
    <s v="The Southwest Chicken Pizza"/>
    <s v="Chicken"/>
    <s v="Chicken, Tomatoes, Red Peppers, Red Onions, Jalapeno Peppers, Corn, Cilantro, Chipotle Sauce"/>
  </r>
  <r>
    <n v="4184"/>
    <x v="1854"/>
    <x v="52"/>
    <n v="1"/>
    <x v="26"/>
    <x v="0"/>
    <n v="16.5"/>
    <n v="16.5"/>
    <x v="31"/>
    <x v="1"/>
    <x v="3976"/>
    <x v="3"/>
    <x v="1"/>
    <x v="0"/>
    <s v="The Spinach and Feta Pizza"/>
    <s v="Veggie"/>
    <s v="Spinach, Mushrooms, Red Onions, Feta Cheese, Garlic"/>
  </r>
  <r>
    <n v="4185"/>
    <x v="1854"/>
    <x v="40"/>
    <n v="1"/>
    <x v="15"/>
    <x v="2"/>
    <n v="12.75"/>
    <n v="12.75"/>
    <x v="31"/>
    <x v="1"/>
    <x v="3977"/>
    <x v="3"/>
    <x v="1"/>
    <x v="0"/>
    <s v="The Sicilian Pizza"/>
    <s v="Supreme"/>
    <s v="Coarse Sicilian Salami, Tomatoes, Green Olives, Luganega Sausage, Onions, Garlic"/>
  </r>
  <r>
    <n v="4186"/>
    <x v="1854"/>
    <x v="80"/>
    <n v="1"/>
    <x v="27"/>
    <x v="0"/>
    <n v="16"/>
    <n v="16"/>
    <x v="31"/>
    <x v="1"/>
    <x v="3978"/>
    <x v="3"/>
    <x v="1"/>
    <x v="0"/>
    <s v="The Calabrese Pizza"/>
    <s v="Supreme"/>
    <s v="‘Nduja Salami, Pancetta, Tomatoes, Red Onions, Friggitello Peppers, Garlic"/>
  </r>
  <r>
    <n v="4187"/>
    <x v="1855"/>
    <x v="44"/>
    <n v="1"/>
    <x v="28"/>
    <x v="0"/>
    <n v="16.25"/>
    <n v="16.25"/>
    <x v="31"/>
    <x v="1"/>
    <x v="3979"/>
    <x v="3"/>
    <x v="1"/>
    <x v="0"/>
    <s v="The Spicy Italian Pizza"/>
    <s v="Supreme"/>
    <s v="Capocollo, Tomatoes, Goat Cheese, Artichokes, Peperoncini verdi, Garlic"/>
  </r>
  <r>
    <n v="4188"/>
    <x v="1856"/>
    <x v="89"/>
    <n v="1"/>
    <x v="23"/>
    <x v="1"/>
    <n v="20.25"/>
    <n v="20.25"/>
    <x v="31"/>
    <x v="1"/>
    <x v="3980"/>
    <x v="3"/>
    <x v="1"/>
    <x v="0"/>
    <s v="The Pepper Salami Pizza"/>
    <s v="Supreme"/>
    <s v="Genoa Salami, Capocollo, Pepperoni, Tomatoes, Asiago Cheese, Garlic"/>
  </r>
  <r>
    <n v="4189"/>
    <x v="1857"/>
    <x v="68"/>
    <n v="1"/>
    <x v="12"/>
    <x v="2"/>
    <n v="12.5"/>
    <n v="12.5"/>
    <x v="31"/>
    <x v="1"/>
    <x v="3542"/>
    <x v="3"/>
    <x v="1"/>
    <x v="0"/>
    <s v="The Classic Deluxe Pizza"/>
    <s v="Classic"/>
    <s v="Pepperoni, Mushrooms, Red Onions, Red Peppers, Bacon"/>
  </r>
  <r>
    <n v="4190"/>
    <x v="1858"/>
    <x v="54"/>
    <n v="1"/>
    <x v="26"/>
    <x v="1"/>
    <n v="20.75"/>
    <n v="20.75"/>
    <x v="31"/>
    <x v="1"/>
    <x v="3981"/>
    <x v="3"/>
    <x v="1"/>
    <x v="0"/>
    <s v="The Spinach Pesto Pizza"/>
    <s v="Veggie"/>
    <s v="Spinach, Artichokes, Tomatoes, Sun-dried Tomatoes, Garlic, Pesto Sauce"/>
  </r>
  <r>
    <n v="4191"/>
    <x v="1859"/>
    <x v="57"/>
    <n v="1"/>
    <x v="1"/>
    <x v="1"/>
    <n v="20.5"/>
    <n v="20.5"/>
    <x v="31"/>
    <x v="1"/>
    <x v="3982"/>
    <x v="3"/>
    <x v="1"/>
    <x v="0"/>
    <s v="The California Chicken Pizza"/>
    <s v="Chicken"/>
    <s v="Chicken, Artichoke, Spinach, Garlic, Jalapeno Peppers, Fontina Cheese, Gouda Cheese"/>
  </r>
  <r>
    <n v="4192"/>
    <x v="1860"/>
    <x v="17"/>
    <n v="1"/>
    <x v="13"/>
    <x v="1"/>
    <n v="20.75"/>
    <n v="20.75"/>
    <x v="31"/>
    <x v="1"/>
    <x v="3983"/>
    <x v="3"/>
    <x v="1"/>
    <x v="0"/>
    <s v="The Mexicana Pizza"/>
    <s v="Veggie"/>
    <s v="Tomatoes, Red Peppers, Jalapeno Peppers, Red Onions, Cilantro, Corn, Chipotle Sauce, Garlic"/>
  </r>
  <r>
    <n v="4193"/>
    <x v="1861"/>
    <x v="22"/>
    <n v="1"/>
    <x v="16"/>
    <x v="1"/>
    <n v="20.75"/>
    <n v="20.75"/>
    <x v="31"/>
    <x v="1"/>
    <x v="3984"/>
    <x v="3"/>
    <x v="1"/>
    <x v="0"/>
    <s v="The Brie Carre Pizza"/>
    <s v="Supreme"/>
    <s v="Brie Carre Cheese, Prosciutto, Caramelized Onions, Pears, Thyme, Garlic"/>
  </r>
  <r>
    <n v="4194"/>
    <x v="1861"/>
    <x v="19"/>
    <n v="1"/>
    <x v="4"/>
    <x v="1"/>
    <n v="20.25"/>
    <n v="20.25"/>
    <x v="31"/>
    <x v="1"/>
    <x v="3985"/>
    <x v="3"/>
    <x v="1"/>
    <x v="0"/>
    <s v="The Pepper Salami Pizza"/>
    <s v="Supreme"/>
    <s v="Genoa Salami, Capocollo, Pepperoni, Tomatoes, Asiago Cheese, Garlic"/>
  </r>
  <r>
    <n v="4195"/>
    <x v="1862"/>
    <x v="83"/>
    <n v="1"/>
    <x v="31"/>
    <x v="2"/>
    <n v="23.65"/>
    <n v="23.65"/>
    <x v="31"/>
    <x v="1"/>
    <x v="3986"/>
    <x v="3"/>
    <x v="1"/>
    <x v="0"/>
    <s v="The Barbecue Chicken Pizza"/>
    <s v="Chicken"/>
    <s v="Barbecued Chicken, Red Peppers, Green Peppers, Tomatoes, Red Onions, Barbecue Sauce"/>
  </r>
  <r>
    <n v="4196"/>
    <x v="1863"/>
    <x v="35"/>
    <n v="1"/>
    <x v="26"/>
    <x v="2"/>
    <n v="12.5"/>
    <n v="12.5"/>
    <x v="31"/>
    <x v="1"/>
    <x v="3987"/>
    <x v="3"/>
    <x v="1"/>
    <x v="0"/>
    <s v="The Chicken Alfredo Pizza"/>
    <s v="Chicken"/>
    <s v="Chicken, Red Onions, Red Peppers, Mushrooms, Asiago Cheese, Alfredo Sauce"/>
  </r>
  <r>
    <n v="4197"/>
    <x v="1864"/>
    <x v="41"/>
    <n v="1"/>
    <x v="7"/>
    <x v="0"/>
    <n v="16.75"/>
    <n v="16.75"/>
    <x v="31"/>
    <x v="1"/>
    <x v="3988"/>
    <x v="3"/>
    <x v="1"/>
    <x v="0"/>
    <s v="The Prosciutto and Arugula Pizza"/>
    <s v="Supreme"/>
    <s v="Prosciutto di San Daniele, Arugula, Mozzarella Cheese"/>
  </r>
  <r>
    <n v="4198"/>
    <x v="1864"/>
    <x v="84"/>
    <n v="1"/>
    <x v="29"/>
    <x v="1"/>
    <n v="20.75"/>
    <n v="20.75"/>
    <x v="31"/>
    <x v="1"/>
    <x v="3989"/>
    <x v="3"/>
    <x v="1"/>
    <x v="0"/>
    <s v="The Spinach Pesto Pizza"/>
    <s v="Veggie"/>
    <s v="Spinach, Artichokes, Tomatoes, Sun-dried Tomatoes, Garlic, Pesto Sauce"/>
  </r>
  <r>
    <n v="4199"/>
    <x v="1864"/>
    <x v="7"/>
    <n v="1"/>
    <x v="6"/>
    <x v="1"/>
    <n v="20.75"/>
    <n v="20.75"/>
    <x v="31"/>
    <x v="1"/>
    <x v="3990"/>
    <x v="3"/>
    <x v="1"/>
    <x v="0"/>
    <s v="The Brie Carre Pizza"/>
    <s v="Supreme"/>
    <s v="Brie Carre Cheese, Prosciutto, Caramelized Onions, Pears, Thyme, Garlic"/>
  </r>
  <r>
    <n v="4200"/>
    <x v="1864"/>
    <x v="17"/>
    <n v="1"/>
    <x v="13"/>
    <x v="1"/>
    <n v="20.75"/>
    <n v="20.75"/>
    <x v="31"/>
    <x v="1"/>
    <x v="3618"/>
    <x v="3"/>
    <x v="1"/>
    <x v="0"/>
    <s v="The Classic Deluxe Pizza"/>
    <s v="Classic"/>
    <s v="Pepperoni, Mushrooms, Red Onions, Red Peppers, Bacon"/>
  </r>
  <r>
    <n v="4201"/>
    <x v="1865"/>
    <x v="83"/>
    <n v="1"/>
    <x v="31"/>
    <x v="2"/>
    <n v="23.65"/>
    <n v="23.65"/>
    <x v="31"/>
    <x v="1"/>
    <x v="3991"/>
    <x v="3"/>
    <x v="1"/>
    <x v="0"/>
    <s v="The Italian Supreme Pizza"/>
    <s v="Supreme"/>
    <s v="Calabrese Salami, Capocollo, Tomatoes, Red Onions, Green Olives, Garlic"/>
  </r>
  <r>
    <n v="4202"/>
    <x v="1865"/>
    <x v="1"/>
    <n v="1"/>
    <x v="1"/>
    <x v="0"/>
    <n v="16"/>
    <n v="16"/>
    <x v="31"/>
    <x v="1"/>
    <x v="3992"/>
    <x v="3"/>
    <x v="1"/>
    <x v="0"/>
    <s v="The Soppressata Pizza"/>
    <s v="Supreme"/>
    <s v="Soppressata Salami, Fontina Cheese, Mozzarella Cheese, Mushrooms, Garlic"/>
  </r>
  <r>
    <n v="4203"/>
    <x v="1865"/>
    <x v="6"/>
    <n v="1"/>
    <x v="3"/>
    <x v="0"/>
    <n v="16.5"/>
    <n v="16.5"/>
    <x v="31"/>
    <x v="1"/>
    <x v="3993"/>
    <x v="3"/>
    <x v="1"/>
    <x v="0"/>
    <s v="The Southwest Chicken Pizza"/>
    <s v="Chicken"/>
    <s v="Chicken, Tomatoes, Red Peppers, Red Onions, Jalapeno Peppers, Corn, Cilantro, Chipotle Sauce"/>
  </r>
  <r>
    <n v="4204"/>
    <x v="1865"/>
    <x v="28"/>
    <n v="1"/>
    <x v="20"/>
    <x v="1"/>
    <n v="20.75"/>
    <n v="20.75"/>
    <x v="31"/>
    <x v="1"/>
    <x v="3994"/>
    <x v="3"/>
    <x v="1"/>
    <x v="0"/>
    <s v="The Spinach Supreme Pizza"/>
    <s v="Supreme"/>
    <s v="Spinach, Red Onions, Pepperoni, Tomatoes, Artichokes, Kalamata Olives, Garlic, Asiago Cheese"/>
  </r>
  <r>
    <n v="4205"/>
    <x v="1865"/>
    <x v="40"/>
    <n v="1"/>
    <x v="15"/>
    <x v="2"/>
    <n v="12.75"/>
    <n v="12.75"/>
    <x v="31"/>
    <x v="1"/>
    <x v="3995"/>
    <x v="3"/>
    <x v="1"/>
    <x v="0"/>
    <s v="The Spicy Italian Pizza"/>
    <s v="Supreme"/>
    <s v="Capocollo, Tomatoes, Goat Cheese, Artichokes, Peperoncini verdi, Garlic"/>
  </r>
  <r>
    <n v="4206"/>
    <x v="1865"/>
    <x v="10"/>
    <n v="1"/>
    <x v="9"/>
    <x v="2"/>
    <n v="12.5"/>
    <n v="12.5"/>
    <x v="31"/>
    <x v="1"/>
    <x v="3996"/>
    <x v="3"/>
    <x v="1"/>
    <x v="0"/>
    <s v="The Five Cheese Pizza"/>
    <s v="Veggie"/>
    <s v="Mozzarella Cheese, Provolone Cheese, Smoked Gouda Cheese, Romano Cheese, Blue Cheese, Garlic"/>
  </r>
  <r>
    <n v="4207"/>
    <x v="1866"/>
    <x v="76"/>
    <n v="1"/>
    <x v="12"/>
    <x v="0"/>
    <n v="16.5"/>
    <n v="16.5"/>
    <x v="31"/>
    <x v="1"/>
    <x v="3997"/>
    <x v="3"/>
    <x v="1"/>
    <x v="0"/>
    <s v="The Spinach Supreme Pizza"/>
    <s v="Supreme"/>
    <s v="Spinach, Red Onions, Pepperoni, Tomatoes, Artichokes, Kalamata Olives, Garlic, Asiago Cheese"/>
  </r>
  <r>
    <n v="4208"/>
    <x v="1867"/>
    <x v="2"/>
    <n v="1"/>
    <x v="2"/>
    <x v="1"/>
    <n v="18.5"/>
    <n v="18.5"/>
    <x v="31"/>
    <x v="1"/>
    <x v="3998"/>
    <x v="3"/>
    <x v="1"/>
    <x v="0"/>
    <s v="The Italian Vegetables Pizza"/>
    <s v="Veggie"/>
    <s v="Eggplant, Artichokes, Tomatoes, Zucchini, Red Peppers, Garlic, Pesto Sauce"/>
  </r>
  <r>
    <n v="4209"/>
    <x v="1867"/>
    <x v="70"/>
    <n v="1"/>
    <x v="9"/>
    <x v="1"/>
    <n v="20.75"/>
    <n v="20.75"/>
    <x v="31"/>
    <x v="1"/>
    <x v="3999"/>
    <x v="3"/>
    <x v="1"/>
    <x v="0"/>
    <s v="The Pepperoni Pizza"/>
    <s v="Classic"/>
    <s v="Mozzarella Cheese, Pepperoni"/>
  </r>
  <r>
    <n v="4210"/>
    <x v="1868"/>
    <x v="77"/>
    <n v="1"/>
    <x v="24"/>
    <x v="0"/>
    <n v="16.75"/>
    <n v="16.75"/>
    <x v="31"/>
    <x v="1"/>
    <x v="4000"/>
    <x v="3"/>
    <x v="1"/>
    <x v="0"/>
    <s v="The Prosciutto and Arugula Pizza"/>
    <s v="Supreme"/>
    <s v="Prosciutto di San Daniele, Arugula, Mozzarella Cheese"/>
  </r>
  <r>
    <n v="4211"/>
    <x v="1868"/>
    <x v="42"/>
    <n v="1"/>
    <x v="17"/>
    <x v="0"/>
    <n v="12.5"/>
    <n v="12.5"/>
    <x v="31"/>
    <x v="1"/>
    <x v="4001"/>
    <x v="3"/>
    <x v="1"/>
    <x v="0"/>
    <s v="The Prosciutto and Arugula Pizza"/>
    <s v="Supreme"/>
    <s v="Prosciutto di San Daniele, Arugula, Mozzarella Cheese"/>
  </r>
  <r>
    <n v="4212"/>
    <x v="1868"/>
    <x v="7"/>
    <n v="1"/>
    <x v="6"/>
    <x v="1"/>
    <n v="20.75"/>
    <n v="20.75"/>
    <x v="31"/>
    <x v="1"/>
    <x v="4002"/>
    <x v="3"/>
    <x v="1"/>
    <x v="0"/>
    <s v="The Big Meat Pizza"/>
    <s v="Classic"/>
    <s v="Bacon, Pepperoni, Italian Sausage, Chorizo Sausage"/>
  </r>
  <r>
    <n v="4213"/>
    <x v="1868"/>
    <x v="63"/>
    <n v="1"/>
    <x v="6"/>
    <x v="0"/>
    <n v="16.5"/>
    <n v="16.5"/>
    <x v="31"/>
    <x v="2"/>
    <x v="4003"/>
    <x v="3"/>
    <x v="1"/>
    <x v="0"/>
    <s v="The Italian Capocollo Pizza"/>
    <s v="Classic"/>
    <s v="Capocollo, Red Peppers, Tomatoes, Goat Cheese, Garlic, Oregano"/>
  </r>
  <r>
    <n v="4214"/>
    <x v="1869"/>
    <x v="27"/>
    <n v="1"/>
    <x v="19"/>
    <x v="2"/>
    <n v="12"/>
    <n v="12"/>
    <x v="31"/>
    <x v="2"/>
    <x v="4004"/>
    <x v="3"/>
    <x v="1"/>
    <x v="0"/>
    <s v="The Italian Supreme Pizza"/>
    <s v="Supreme"/>
    <s v="Calabrese Salami, Capocollo, Tomatoes, Red Onions, Green Olives, Garlic"/>
  </r>
  <r>
    <n v="4215"/>
    <x v="1870"/>
    <x v="13"/>
    <n v="1"/>
    <x v="11"/>
    <x v="1"/>
    <n v="20.5"/>
    <n v="20.5"/>
    <x v="31"/>
    <x v="2"/>
    <x v="2882"/>
    <x v="3"/>
    <x v="1"/>
    <x v="0"/>
    <s v="The Mexicana Pizza"/>
    <s v="Veggie"/>
    <s v="Tomatoes, Red Peppers, Jalapeno Peppers, Red Onions, Cilantro, Corn, Chipotle Sauce, Garlic"/>
  </r>
  <r>
    <n v="4216"/>
    <x v="1871"/>
    <x v="3"/>
    <n v="1"/>
    <x v="3"/>
    <x v="1"/>
    <n v="20.75"/>
    <n v="20.75"/>
    <x v="31"/>
    <x v="2"/>
    <x v="4005"/>
    <x v="3"/>
    <x v="1"/>
    <x v="0"/>
    <s v="The Pepper Salami Pizza"/>
    <s v="Supreme"/>
    <s v="Genoa Salami, Capocollo, Pepperoni, Tomatoes, Asiago Cheese, Garlic"/>
  </r>
  <r>
    <n v="4217"/>
    <x v="1871"/>
    <x v="19"/>
    <n v="1"/>
    <x v="4"/>
    <x v="1"/>
    <n v="20.25"/>
    <n v="20.25"/>
    <x v="31"/>
    <x v="2"/>
    <x v="4006"/>
    <x v="3"/>
    <x v="1"/>
    <x v="0"/>
    <s v="The Thai Chicken Pizza"/>
    <s v="Chicken"/>
    <s v="Chicken, Pineapple, Tomatoes, Red Peppers, Thai Sweet Chilli Sauce"/>
  </r>
  <r>
    <n v="4218"/>
    <x v="1871"/>
    <x v="54"/>
    <n v="1"/>
    <x v="26"/>
    <x v="1"/>
    <n v="20.75"/>
    <n v="20.75"/>
    <x v="31"/>
    <x v="2"/>
    <x v="4007"/>
    <x v="3"/>
    <x v="1"/>
    <x v="0"/>
    <s v="The California Chicken Pizza"/>
    <s v="Chicken"/>
    <s v="Chicken, Artichoke, Spinach, Garlic, Jalapeno Peppers, Fontina Cheese, Gouda Cheese"/>
  </r>
  <r>
    <n v="4219"/>
    <x v="1871"/>
    <x v="5"/>
    <n v="1"/>
    <x v="5"/>
    <x v="1"/>
    <n v="20.75"/>
    <n v="20.75"/>
    <x v="31"/>
    <x v="2"/>
    <x v="3472"/>
    <x v="3"/>
    <x v="1"/>
    <x v="0"/>
    <s v="The Sicilian Pizza"/>
    <s v="Supreme"/>
    <s v="Coarse Sicilian Salami, Tomatoes, Green Olives, Luganega Sausage, Onions, Garlic"/>
  </r>
  <r>
    <n v="4220"/>
    <x v="1872"/>
    <x v="25"/>
    <n v="1"/>
    <x v="16"/>
    <x v="2"/>
    <n v="12.75"/>
    <n v="12.75"/>
    <x v="31"/>
    <x v="2"/>
    <x v="4008"/>
    <x v="3"/>
    <x v="1"/>
    <x v="0"/>
    <s v="The Sicilian Pizza"/>
    <s v="Supreme"/>
    <s v="Coarse Sicilian Salami, Tomatoes, Green Olives, Luganega Sausage, Onions, Garlic"/>
  </r>
  <r>
    <n v="4221"/>
    <x v="1872"/>
    <x v="38"/>
    <n v="1"/>
    <x v="28"/>
    <x v="1"/>
    <n v="20.25"/>
    <n v="20.25"/>
    <x v="31"/>
    <x v="2"/>
    <x v="4009"/>
    <x v="3"/>
    <x v="1"/>
    <x v="0"/>
    <s v="The Pepperoni Pizza"/>
    <s v="Classic"/>
    <s v="Mozzarella Cheese, Pepperoni"/>
  </r>
  <r>
    <n v="4222"/>
    <x v="1873"/>
    <x v="38"/>
    <n v="1"/>
    <x v="28"/>
    <x v="1"/>
    <n v="20.25"/>
    <n v="20.25"/>
    <x v="31"/>
    <x v="2"/>
    <x v="3315"/>
    <x v="3"/>
    <x v="1"/>
    <x v="0"/>
    <s v="The Southwest Chicken Pizza"/>
    <s v="Chicken"/>
    <s v="Chicken, Tomatoes, Red Peppers, Red Onions, Jalapeno Peppers, Corn, Cilantro, Chipotle Sauce"/>
  </r>
  <r>
    <n v="4223"/>
    <x v="1874"/>
    <x v="42"/>
    <n v="1"/>
    <x v="17"/>
    <x v="0"/>
    <n v="12.5"/>
    <n v="12.5"/>
    <x v="31"/>
    <x v="2"/>
    <x v="3367"/>
    <x v="3"/>
    <x v="1"/>
    <x v="0"/>
    <s v="The Barbecue Chicken Pizza"/>
    <s v="Chicken"/>
    <s v="Barbecued Chicken, Red Peppers, Green Peppers, Tomatoes, Red Onions, Barbecue Sauce"/>
  </r>
  <r>
    <n v="4224"/>
    <x v="1874"/>
    <x v="20"/>
    <n v="1"/>
    <x v="15"/>
    <x v="1"/>
    <n v="20.75"/>
    <n v="20.75"/>
    <x v="31"/>
    <x v="2"/>
    <x v="4010"/>
    <x v="3"/>
    <x v="1"/>
    <x v="0"/>
    <s v="The Calabrese Pizza"/>
    <s v="Supreme"/>
    <s v="‘Nduja Salami, Pancetta, Tomatoes, Red Onions, Friggitello Peppers, Garlic"/>
  </r>
  <r>
    <n v="4225"/>
    <x v="1875"/>
    <x v="21"/>
    <n v="1"/>
    <x v="7"/>
    <x v="1"/>
    <n v="20.75"/>
    <n v="20.75"/>
    <x v="31"/>
    <x v="2"/>
    <x v="4011"/>
    <x v="3"/>
    <x v="1"/>
    <x v="0"/>
    <s v="The Four Cheese Pizza"/>
    <s v="Veggie"/>
    <s v="Ricotta Cheese, Gorgonzola Piccante Cheese, Mozzarella Cheese, Parmigiano Reggiano Cheese, Garlic"/>
  </r>
  <r>
    <n v="4226"/>
    <x v="1875"/>
    <x v="31"/>
    <n v="1"/>
    <x v="23"/>
    <x v="0"/>
    <n v="16.25"/>
    <n v="16.25"/>
    <x v="31"/>
    <x v="2"/>
    <x v="4012"/>
    <x v="3"/>
    <x v="1"/>
    <x v="0"/>
    <s v="The Spinach Pesto Pizza"/>
    <s v="Veggie"/>
    <s v="Spinach, Artichokes, Tomatoes, Sun-dried Tomatoes, Garlic, Pesto Sauce"/>
  </r>
  <r>
    <n v="4227"/>
    <x v="1875"/>
    <x v="29"/>
    <n v="1"/>
    <x v="21"/>
    <x v="1"/>
    <n v="17.95"/>
    <n v="17.95"/>
    <x v="31"/>
    <x v="2"/>
    <x v="4013"/>
    <x v="3"/>
    <x v="1"/>
    <x v="0"/>
    <s v="The Southwest Chicken Pizza"/>
    <s v="Chicken"/>
    <s v="Chicken, Tomatoes, Red Peppers, Red Onions, Jalapeno Peppers, Corn, Cilantro, Chipotle Sauce"/>
  </r>
  <r>
    <n v="4228"/>
    <x v="1875"/>
    <x v="55"/>
    <n v="1"/>
    <x v="13"/>
    <x v="2"/>
    <n v="12.5"/>
    <n v="12.5"/>
    <x v="31"/>
    <x v="0"/>
    <x v="4014"/>
    <x v="3"/>
    <x v="1"/>
    <x v="0"/>
    <s v="The Spinach Pesto Pizza"/>
    <s v="Veggie"/>
    <s v="Spinach, Artichokes, Tomatoes, Sun-dried Tomatoes, Garlic, Pesto Sauce"/>
  </r>
  <r>
    <n v="4229"/>
    <x v="1876"/>
    <x v="20"/>
    <n v="1"/>
    <x v="15"/>
    <x v="1"/>
    <n v="20.75"/>
    <n v="20.75"/>
    <x v="31"/>
    <x v="0"/>
    <x v="4015"/>
    <x v="3"/>
    <x v="1"/>
    <x v="0"/>
    <s v="The Classic Deluxe Pizza"/>
    <s v="Classic"/>
    <s v="Pepperoni, Mushrooms, Red Onions, Red Peppers, Bacon"/>
  </r>
  <r>
    <n v="4230"/>
    <x v="1876"/>
    <x v="55"/>
    <n v="1"/>
    <x v="13"/>
    <x v="2"/>
    <n v="12.5"/>
    <n v="12.5"/>
    <x v="31"/>
    <x v="1"/>
    <x v="4016"/>
    <x v="3"/>
    <x v="1"/>
    <x v="0"/>
    <s v="The Napolitana Pizza"/>
    <s v="Classic"/>
    <s v="Tomatoes, Anchovies, Green Olives, Red Onions, Garlic"/>
  </r>
  <r>
    <n v="4231"/>
    <x v="1877"/>
    <x v="11"/>
    <n v="1"/>
    <x v="1"/>
    <x v="2"/>
    <n v="12"/>
    <n v="12"/>
    <x v="31"/>
    <x v="1"/>
    <x v="4017"/>
    <x v="3"/>
    <x v="1"/>
    <x v="0"/>
    <s v="The Big Meat Pizza"/>
    <s v="Classic"/>
    <s v="Bacon, Pepperoni, Italian Sausage, Chorizo Sausage"/>
  </r>
  <r>
    <n v="4232"/>
    <x v="1877"/>
    <x v="37"/>
    <n v="1"/>
    <x v="22"/>
    <x v="1"/>
    <n v="20.5"/>
    <n v="20.5"/>
    <x v="31"/>
    <x v="1"/>
    <x v="4018"/>
    <x v="3"/>
    <x v="1"/>
    <x v="0"/>
    <s v="The Italian Capocollo Pizza"/>
    <s v="Classic"/>
    <s v="Capocollo, Red Peppers, Tomatoes, Goat Cheese, Garlic, Oregano"/>
  </r>
  <r>
    <n v="4233"/>
    <x v="1878"/>
    <x v="27"/>
    <n v="2"/>
    <x v="19"/>
    <x v="2"/>
    <n v="12"/>
    <n v="24"/>
    <x v="31"/>
    <x v="1"/>
    <x v="4019"/>
    <x v="3"/>
    <x v="1"/>
    <x v="0"/>
    <s v="The Italian Vegetables Pizza"/>
    <s v="Veggie"/>
    <s v="Eggplant, Artichokes, Tomatoes, Zucchini, Red Peppers, Garlic, Pesto Sauce"/>
  </r>
  <r>
    <n v="4234"/>
    <x v="1879"/>
    <x v="13"/>
    <n v="1"/>
    <x v="11"/>
    <x v="1"/>
    <n v="20.5"/>
    <n v="20.5"/>
    <x v="31"/>
    <x v="1"/>
    <x v="4020"/>
    <x v="3"/>
    <x v="1"/>
    <x v="0"/>
    <s v="The Mexicana Pizza"/>
    <s v="Veggie"/>
    <s v="Tomatoes, Red Peppers, Jalapeno Peppers, Red Onions, Cilantro, Corn, Chipotle Sauce, Garlic"/>
  </r>
  <r>
    <n v="4235"/>
    <x v="1879"/>
    <x v="77"/>
    <n v="1"/>
    <x v="24"/>
    <x v="0"/>
    <n v="16.75"/>
    <n v="16.75"/>
    <x v="31"/>
    <x v="1"/>
    <x v="4021"/>
    <x v="3"/>
    <x v="1"/>
    <x v="0"/>
    <s v="The Napolitana Pizza"/>
    <s v="Classic"/>
    <s v="Tomatoes, Anchovies, Green Olives, Red Onions, Garlic"/>
  </r>
  <r>
    <n v="4236"/>
    <x v="1879"/>
    <x v="4"/>
    <n v="1"/>
    <x v="4"/>
    <x v="0"/>
    <n v="16"/>
    <n v="16"/>
    <x v="31"/>
    <x v="1"/>
    <x v="4022"/>
    <x v="3"/>
    <x v="1"/>
    <x v="0"/>
    <s v="The Pepperoni Pizza"/>
    <s v="Classic"/>
    <s v="Mozzarella Cheese, Pepperoni"/>
  </r>
  <r>
    <n v="4237"/>
    <x v="1880"/>
    <x v="81"/>
    <n v="1"/>
    <x v="22"/>
    <x v="0"/>
    <n v="16"/>
    <n v="16"/>
    <x v="31"/>
    <x v="1"/>
    <x v="4023"/>
    <x v="3"/>
    <x v="1"/>
    <x v="0"/>
    <s v="The California Chicken Pizza"/>
    <s v="Chicken"/>
    <s v="Chicken, Artichoke, Spinach, Garlic, Jalapeno Peppers, Fontina Cheese, Gouda Cheese"/>
  </r>
  <r>
    <n v="4238"/>
    <x v="1880"/>
    <x v="47"/>
    <n v="1"/>
    <x v="17"/>
    <x v="2"/>
    <n v="9.75"/>
    <n v="9.75"/>
    <x v="31"/>
    <x v="1"/>
    <x v="4024"/>
    <x v="3"/>
    <x v="1"/>
    <x v="0"/>
    <s v="The Five Cheese Pizza"/>
    <s v="Veggie"/>
    <s v="Mozzarella Cheese, Provolone Cheese, Smoked Gouda Cheese, Romano Cheese, Blue Cheese, Garlic"/>
  </r>
  <r>
    <n v="4239"/>
    <x v="1881"/>
    <x v="23"/>
    <n v="1"/>
    <x v="16"/>
    <x v="0"/>
    <n v="16.75"/>
    <n v="16.75"/>
    <x v="31"/>
    <x v="1"/>
    <x v="4025"/>
    <x v="3"/>
    <x v="1"/>
    <x v="0"/>
    <s v="The Hawaiian Pizza"/>
    <s v="Classic"/>
    <s v="Sliced Ham, Pineapple, Mozzarella Cheese"/>
  </r>
  <r>
    <n v="4240"/>
    <x v="1881"/>
    <x v="2"/>
    <n v="1"/>
    <x v="2"/>
    <x v="1"/>
    <n v="18.5"/>
    <n v="18.5"/>
    <x v="31"/>
    <x v="1"/>
    <x v="1641"/>
    <x v="3"/>
    <x v="1"/>
    <x v="0"/>
    <s v="The California Chicken Pizza"/>
    <s v="Chicken"/>
    <s v="Chicken, Artichoke, Spinach, Garlic, Jalapeno Peppers, Fontina Cheese, Gouda Cheese"/>
  </r>
  <r>
    <n v="4241"/>
    <x v="1882"/>
    <x v="51"/>
    <n v="2"/>
    <x v="0"/>
    <x v="2"/>
    <n v="10.5"/>
    <n v="21"/>
    <x v="31"/>
    <x v="1"/>
    <x v="4026"/>
    <x v="3"/>
    <x v="1"/>
    <x v="0"/>
    <s v="The Green Garden Pizza"/>
    <s v="Veggie"/>
    <s v="Spinach, Mushrooms, Tomatoes, Green Olives, Feta Cheese"/>
  </r>
  <r>
    <n v="4242"/>
    <x v="1883"/>
    <x v="23"/>
    <n v="1"/>
    <x v="16"/>
    <x v="0"/>
    <n v="16.75"/>
    <n v="16.75"/>
    <x v="31"/>
    <x v="1"/>
    <x v="4027"/>
    <x v="3"/>
    <x v="1"/>
    <x v="0"/>
    <s v="The Hawaiian Pizza"/>
    <s v="Classic"/>
    <s v="Sliced Ham, Pineapple, Mozzarella Cheese"/>
  </r>
  <r>
    <n v="4243"/>
    <x v="1883"/>
    <x v="12"/>
    <n v="1"/>
    <x v="10"/>
    <x v="2"/>
    <n v="12"/>
    <n v="12"/>
    <x v="31"/>
    <x v="1"/>
    <x v="4028"/>
    <x v="3"/>
    <x v="1"/>
    <x v="0"/>
    <s v="The Thai Chicken Pizza"/>
    <s v="Chicken"/>
    <s v="Chicken, Pineapple, Tomatoes, Red Peppers, Thai Sweet Chilli Sauce"/>
  </r>
  <r>
    <n v="4244"/>
    <x v="1883"/>
    <x v="0"/>
    <n v="1"/>
    <x v="0"/>
    <x v="0"/>
    <n v="13.25"/>
    <n v="13.25"/>
    <x v="31"/>
    <x v="1"/>
    <x v="4029"/>
    <x v="3"/>
    <x v="1"/>
    <x v="0"/>
    <s v="The Classic Deluxe Pizza"/>
    <s v="Classic"/>
    <s v="Pepperoni, Mushrooms, Red Onions, Red Peppers, Bacon"/>
  </r>
  <r>
    <n v="4245"/>
    <x v="1883"/>
    <x v="5"/>
    <n v="1"/>
    <x v="5"/>
    <x v="1"/>
    <n v="20.75"/>
    <n v="20.75"/>
    <x v="31"/>
    <x v="1"/>
    <x v="4030"/>
    <x v="3"/>
    <x v="1"/>
    <x v="0"/>
    <s v="The Italian Supreme Pizza"/>
    <s v="Supreme"/>
    <s v="Calabrese Salami, Capocollo, Tomatoes, Red Onions, Green Olives, Garlic"/>
  </r>
  <r>
    <n v="4246"/>
    <x v="1884"/>
    <x v="1"/>
    <n v="1"/>
    <x v="1"/>
    <x v="0"/>
    <n v="16"/>
    <n v="16"/>
    <x v="31"/>
    <x v="1"/>
    <x v="4031"/>
    <x v="3"/>
    <x v="1"/>
    <x v="0"/>
    <s v="The Spicy Italian Pizza"/>
    <s v="Supreme"/>
    <s v="Capocollo, Tomatoes, Goat Cheese, Artichokes, Peperoncini verdi, Garlic"/>
  </r>
  <r>
    <n v="4247"/>
    <x v="1884"/>
    <x v="3"/>
    <n v="1"/>
    <x v="3"/>
    <x v="1"/>
    <n v="20.75"/>
    <n v="20.75"/>
    <x v="31"/>
    <x v="1"/>
    <x v="4032"/>
    <x v="3"/>
    <x v="1"/>
    <x v="0"/>
    <s v="The Spinach Pesto Pizza"/>
    <s v="Veggie"/>
    <s v="Spinach, Artichokes, Tomatoes, Sun-dried Tomatoes, Garlic, Pesto Sauce"/>
  </r>
  <r>
    <n v="4248"/>
    <x v="1884"/>
    <x v="68"/>
    <n v="1"/>
    <x v="12"/>
    <x v="2"/>
    <n v="12.5"/>
    <n v="12.5"/>
    <x v="31"/>
    <x v="1"/>
    <x v="4033"/>
    <x v="3"/>
    <x v="1"/>
    <x v="0"/>
    <s v="The Mexicana Pizza"/>
    <s v="Veggie"/>
    <s v="Tomatoes, Red Peppers, Jalapeno Peppers, Red Onions, Cilantro, Corn, Chipotle Sauce, Garlic"/>
  </r>
  <r>
    <n v="4249"/>
    <x v="1884"/>
    <x v="17"/>
    <n v="1"/>
    <x v="13"/>
    <x v="1"/>
    <n v="20.75"/>
    <n v="20.75"/>
    <x v="31"/>
    <x v="1"/>
    <x v="4034"/>
    <x v="3"/>
    <x v="1"/>
    <x v="0"/>
    <s v="The California Chicken Pizza"/>
    <s v="Chicken"/>
    <s v="Chicken, Artichoke, Spinach, Garlic, Jalapeno Peppers, Fontina Cheese, Gouda Cheese"/>
  </r>
  <r>
    <n v="4250"/>
    <x v="1885"/>
    <x v="19"/>
    <n v="1"/>
    <x v="4"/>
    <x v="1"/>
    <n v="20.25"/>
    <n v="20.25"/>
    <x v="31"/>
    <x v="1"/>
    <x v="4035"/>
    <x v="3"/>
    <x v="1"/>
    <x v="0"/>
    <s v="The Classic Deluxe Pizza"/>
    <s v="Classic"/>
    <s v="Pepperoni, Mushrooms, Red Onions, Red Peppers, Bacon"/>
  </r>
  <r>
    <n v="4251"/>
    <x v="1886"/>
    <x v="23"/>
    <n v="1"/>
    <x v="16"/>
    <x v="0"/>
    <n v="16.75"/>
    <n v="16.75"/>
    <x v="31"/>
    <x v="1"/>
    <x v="4036"/>
    <x v="3"/>
    <x v="1"/>
    <x v="0"/>
    <s v="The Italian Capocollo Pizza"/>
    <s v="Classic"/>
    <s v="Capocollo, Red Peppers, Tomatoes, Goat Cheese, Garlic, Oregano"/>
  </r>
  <r>
    <n v="4252"/>
    <x v="1886"/>
    <x v="1"/>
    <n v="1"/>
    <x v="1"/>
    <x v="0"/>
    <n v="16"/>
    <n v="16"/>
    <x v="31"/>
    <x v="1"/>
    <x v="4037"/>
    <x v="3"/>
    <x v="1"/>
    <x v="0"/>
    <s v="The Pepperoni Pizza"/>
    <s v="Classic"/>
    <s v="Mozzarella Cheese, Pepperoni"/>
  </r>
  <r>
    <n v="4253"/>
    <x v="1886"/>
    <x v="39"/>
    <n v="1"/>
    <x v="11"/>
    <x v="0"/>
    <n v="16"/>
    <n v="16"/>
    <x v="31"/>
    <x v="1"/>
    <x v="3832"/>
    <x v="3"/>
    <x v="1"/>
    <x v="0"/>
    <s v="The Southwest Chicken Pizza"/>
    <s v="Chicken"/>
    <s v="Chicken, Tomatoes, Red Peppers, Red Onions, Jalapeno Peppers, Corn, Cilantro, Chipotle Sauce"/>
  </r>
  <r>
    <n v="4254"/>
    <x v="1886"/>
    <x v="47"/>
    <n v="1"/>
    <x v="17"/>
    <x v="2"/>
    <n v="9.75"/>
    <n v="9.75"/>
    <x v="31"/>
    <x v="1"/>
    <x v="4038"/>
    <x v="3"/>
    <x v="1"/>
    <x v="0"/>
    <s v="The Calabrese Pizza"/>
    <s v="Supreme"/>
    <s v="‘Nduja Salami, Pancetta, Tomatoes, Red Onions, Friggitello Peppers, Garlic"/>
  </r>
  <r>
    <n v="4255"/>
    <x v="1886"/>
    <x v="65"/>
    <n v="1"/>
    <x v="15"/>
    <x v="0"/>
    <n v="16.75"/>
    <n v="16.75"/>
    <x v="31"/>
    <x v="1"/>
    <x v="4039"/>
    <x v="3"/>
    <x v="1"/>
    <x v="0"/>
    <s v="The Napolitana Pizza"/>
    <s v="Classic"/>
    <s v="Tomatoes, Anchovies, Green Olives, Red Onions, Garlic"/>
  </r>
  <r>
    <n v="4256"/>
    <x v="1887"/>
    <x v="31"/>
    <n v="1"/>
    <x v="23"/>
    <x v="0"/>
    <n v="16.25"/>
    <n v="16.25"/>
    <x v="31"/>
    <x v="1"/>
    <x v="4040"/>
    <x v="3"/>
    <x v="1"/>
    <x v="0"/>
    <s v="The Barbecue Chicken Pizza"/>
    <s v="Chicken"/>
    <s v="Barbecued Chicken, Red Peppers, Green Peppers, Tomatoes, Red Onions, Barbecue Sauce"/>
  </r>
  <r>
    <n v="4257"/>
    <x v="1887"/>
    <x v="30"/>
    <n v="1"/>
    <x v="22"/>
    <x v="2"/>
    <n v="12"/>
    <n v="12"/>
    <x v="31"/>
    <x v="1"/>
    <x v="4041"/>
    <x v="3"/>
    <x v="1"/>
    <x v="0"/>
    <s v="The Italian Supreme Pizza"/>
    <s v="Supreme"/>
    <s v="Calabrese Salami, Capocollo, Tomatoes, Red Onions, Green Olives, Garlic"/>
  </r>
  <r>
    <n v="4258"/>
    <x v="1888"/>
    <x v="21"/>
    <n v="1"/>
    <x v="7"/>
    <x v="1"/>
    <n v="20.75"/>
    <n v="20.75"/>
    <x v="31"/>
    <x v="1"/>
    <x v="4042"/>
    <x v="3"/>
    <x v="1"/>
    <x v="0"/>
    <s v="The Five Cheese Pizza"/>
    <s v="Veggie"/>
    <s v="Mozzarella Cheese, Provolone Cheese, Smoked Gouda Cheese, Romano Cheese, Blue Cheese, Garlic"/>
  </r>
  <r>
    <n v="4259"/>
    <x v="1888"/>
    <x v="3"/>
    <n v="1"/>
    <x v="3"/>
    <x v="1"/>
    <n v="20.75"/>
    <n v="20.75"/>
    <x v="31"/>
    <x v="1"/>
    <x v="2374"/>
    <x v="3"/>
    <x v="1"/>
    <x v="0"/>
    <s v="The Pepperoni, Mushroom, and Peppers Pizza"/>
    <s v="Classic"/>
    <s v="Pepperoni, Mushrooms, Green Peppers"/>
  </r>
  <r>
    <n v="4260"/>
    <x v="1889"/>
    <x v="2"/>
    <n v="1"/>
    <x v="2"/>
    <x v="1"/>
    <n v="18.5"/>
    <n v="18.5"/>
    <x v="31"/>
    <x v="1"/>
    <x v="4043"/>
    <x v="3"/>
    <x v="1"/>
    <x v="0"/>
    <s v="The Calabrese Pizza"/>
    <s v="Supreme"/>
    <s v="‘Nduja Salami, Pancetta, Tomatoes, Red Onions, Friggitello Peppers, Garlic"/>
  </r>
  <r>
    <n v="4261"/>
    <x v="1889"/>
    <x v="61"/>
    <n v="1"/>
    <x v="30"/>
    <x v="2"/>
    <n v="11"/>
    <n v="11"/>
    <x v="31"/>
    <x v="1"/>
    <x v="4044"/>
    <x v="3"/>
    <x v="1"/>
    <x v="0"/>
    <s v="The California Chicken Pizza"/>
    <s v="Chicken"/>
    <s v="Chicken, Artichoke, Spinach, Garlic, Jalapeno Peppers, Fontina Cheese, Gouda Cheese"/>
  </r>
  <r>
    <n v="4262"/>
    <x v="1890"/>
    <x v="89"/>
    <n v="1"/>
    <x v="23"/>
    <x v="1"/>
    <n v="20.25"/>
    <n v="20.25"/>
    <x v="31"/>
    <x v="1"/>
    <x v="4045"/>
    <x v="3"/>
    <x v="1"/>
    <x v="0"/>
    <s v="The Spicy Italian Pizza"/>
    <s v="Supreme"/>
    <s v="Capocollo, Tomatoes, Goat Cheese, Artichokes, Peperoncini verdi, Garlic"/>
  </r>
  <r>
    <n v="4263"/>
    <x v="1890"/>
    <x v="23"/>
    <n v="1"/>
    <x v="16"/>
    <x v="0"/>
    <n v="16.75"/>
    <n v="16.75"/>
    <x v="31"/>
    <x v="1"/>
    <x v="4046"/>
    <x v="3"/>
    <x v="1"/>
    <x v="0"/>
    <s v="The Greek Pizza"/>
    <s v="Classic"/>
    <s v="Kalamata Olives, Feta Cheese, Tomatoes, Garlic, Beef Chuck Roast, Red Onions"/>
  </r>
  <r>
    <n v="4264"/>
    <x v="1890"/>
    <x v="16"/>
    <n v="1"/>
    <x v="12"/>
    <x v="1"/>
    <n v="20.75"/>
    <n v="20.75"/>
    <x v="31"/>
    <x v="1"/>
    <x v="4047"/>
    <x v="3"/>
    <x v="1"/>
    <x v="0"/>
    <s v="The California Chicken Pizza"/>
    <s v="Chicken"/>
    <s v="Chicken, Artichoke, Spinach, Garlic, Jalapeno Peppers, Fontina Cheese, Gouda Cheese"/>
  </r>
  <r>
    <n v="4265"/>
    <x v="1890"/>
    <x v="86"/>
    <n v="1"/>
    <x v="8"/>
    <x v="1"/>
    <n v="20.5"/>
    <n v="20.5"/>
    <x v="31"/>
    <x v="1"/>
    <x v="4048"/>
    <x v="3"/>
    <x v="1"/>
    <x v="0"/>
    <s v="The Hawaiian Pizza"/>
    <s v="Classic"/>
    <s v="Sliced Ham, Pineapple, Mozzarella Cheese"/>
  </r>
  <r>
    <n v="4266"/>
    <x v="1891"/>
    <x v="23"/>
    <n v="1"/>
    <x v="16"/>
    <x v="0"/>
    <n v="16.75"/>
    <n v="16.75"/>
    <x v="31"/>
    <x v="1"/>
    <x v="4049"/>
    <x v="3"/>
    <x v="1"/>
    <x v="0"/>
    <s v="The Sicilian Pizza"/>
    <s v="Supreme"/>
    <s v="Coarse Sicilian Salami, Tomatoes, Green Olives, Luganega Sausage, Onions, Garlic"/>
  </r>
  <r>
    <n v="4267"/>
    <x v="1891"/>
    <x v="51"/>
    <n v="1"/>
    <x v="0"/>
    <x v="2"/>
    <n v="10.5"/>
    <n v="10.5"/>
    <x v="31"/>
    <x v="2"/>
    <x v="4050"/>
    <x v="3"/>
    <x v="1"/>
    <x v="0"/>
    <s v="The Thai Chicken Pizza"/>
    <s v="Chicken"/>
    <s v="Chicken, Pineapple, Tomatoes, Red Peppers, Thai Sweet Chilli Sauce"/>
  </r>
  <r>
    <n v="4268"/>
    <x v="1891"/>
    <x v="38"/>
    <n v="1"/>
    <x v="28"/>
    <x v="1"/>
    <n v="20.25"/>
    <n v="20.25"/>
    <x v="31"/>
    <x v="2"/>
    <x v="4051"/>
    <x v="3"/>
    <x v="1"/>
    <x v="0"/>
    <s v="The Classic Deluxe Pizza"/>
    <s v="Classic"/>
    <s v="Pepperoni, Mushrooms, Red Onions, Red Peppers, Bacon"/>
  </r>
  <r>
    <n v="4269"/>
    <x v="1892"/>
    <x v="5"/>
    <n v="1"/>
    <x v="5"/>
    <x v="1"/>
    <n v="20.75"/>
    <n v="20.75"/>
    <x v="31"/>
    <x v="2"/>
    <x v="4052"/>
    <x v="3"/>
    <x v="1"/>
    <x v="0"/>
    <s v="The Greek Pizza"/>
    <s v="Classic"/>
    <s v="Kalamata Olives, Feta Cheese, Tomatoes, Garlic, Beef Chuck Roast, Red Onions"/>
  </r>
  <r>
    <n v="4270"/>
    <x v="1893"/>
    <x v="11"/>
    <n v="1"/>
    <x v="1"/>
    <x v="2"/>
    <n v="12"/>
    <n v="12"/>
    <x v="31"/>
    <x v="2"/>
    <x v="4053"/>
    <x v="3"/>
    <x v="1"/>
    <x v="0"/>
    <s v="The Calabrese Pizza"/>
    <s v="Supreme"/>
    <s v="‘Nduja Salami, Pancetta, Tomatoes, Red Onions, Friggitello Peppers, Garlic"/>
  </r>
  <r>
    <n v="4271"/>
    <x v="1893"/>
    <x v="59"/>
    <n v="1"/>
    <x v="8"/>
    <x v="3"/>
    <n v="25.5"/>
    <n v="25.5"/>
    <x v="31"/>
    <x v="2"/>
    <x v="4054"/>
    <x v="3"/>
    <x v="1"/>
    <x v="0"/>
    <s v="The Southwest Chicken Pizza"/>
    <s v="Chicken"/>
    <s v="Chicken, Tomatoes, Red Peppers, Red Onions, Jalapeno Peppers, Corn, Cilantro, Chipotle Sauce"/>
  </r>
  <r>
    <n v="4272"/>
    <x v="1894"/>
    <x v="31"/>
    <n v="1"/>
    <x v="23"/>
    <x v="0"/>
    <n v="16.25"/>
    <n v="16.25"/>
    <x v="31"/>
    <x v="2"/>
    <x v="4055"/>
    <x v="3"/>
    <x v="1"/>
    <x v="0"/>
    <s v="The Spicy Italian Pizza"/>
    <s v="Supreme"/>
    <s v="Capocollo, Tomatoes, Goat Cheese, Artichokes, Peperoncini verdi, Garlic"/>
  </r>
  <r>
    <n v="4273"/>
    <x v="1894"/>
    <x v="20"/>
    <n v="1"/>
    <x v="15"/>
    <x v="1"/>
    <n v="20.75"/>
    <n v="20.75"/>
    <x v="31"/>
    <x v="2"/>
    <x v="4056"/>
    <x v="3"/>
    <x v="1"/>
    <x v="0"/>
    <s v="The Thai Chicken Pizza"/>
    <s v="Chicken"/>
    <s v="Chicken, Pineapple, Tomatoes, Red Peppers, Thai Sweet Chilli Sauce"/>
  </r>
  <r>
    <n v="4274"/>
    <x v="1894"/>
    <x v="68"/>
    <n v="1"/>
    <x v="12"/>
    <x v="2"/>
    <n v="12.5"/>
    <n v="12.5"/>
    <x v="31"/>
    <x v="2"/>
    <x v="4057"/>
    <x v="3"/>
    <x v="1"/>
    <x v="0"/>
    <s v="The California Chicken Pizza"/>
    <s v="Chicken"/>
    <s v="Chicken, Artichoke, Spinach, Garlic, Jalapeno Peppers, Fontina Cheese, Gouda Cheese"/>
  </r>
  <r>
    <n v="4275"/>
    <x v="1894"/>
    <x v="5"/>
    <n v="1"/>
    <x v="5"/>
    <x v="1"/>
    <n v="20.75"/>
    <n v="20.75"/>
    <x v="31"/>
    <x v="2"/>
    <x v="4058"/>
    <x v="3"/>
    <x v="1"/>
    <x v="0"/>
    <s v="The Pepperoni, Mushroom, and Peppers Pizza"/>
    <s v="Classic"/>
    <s v="Pepperoni, Mushrooms, Green Peppers"/>
  </r>
  <r>
    <n v="4276"/>
    <x v="1895"/>
    <x v="22"/>
    <n v="1"/>
    <x v="16"/>
    <x v="1"/>
    <n v="20.75"/>
    <n v="20.75"/>
    <x v="31"/>
    <x v="2"/>
    <x v="4059"/>
    <x v="3"/>
    <x v="1"/>
    <x v="0"/>
    <s v="The Southwest Chicken Pizza"/>
    <s v="Chicken"/>
    <s v="Chicken, Tomatoes, Red Peppers, Red Onions, Jalapeno Peppers, Corn, Cilantro, Chipotle Sauce"/>
  </r>
  <r>
    <n v="4277"/>
    <x v="1896"/>
    <x v="50"/>
    <n v="1"/>
    <x v="30"/>
    <x v="1"/>
    <n v="17.5"/>
    <n v="17.5"/>
    <x v="31"/>
    <x v="2"/>
    <x v="4060"/>
    <x v="3"/>
    <x v="1"/>
    <x v="0"/>
    <s v="The Thai Chicken Pizza"/>
    <s v="Chicken"/>
    <s v="Chicken, Pineapple, Tomatoes, Red Peppers, Thai Sweet Chilli Sauce"/>
  </r>
  <r>
    <n v="4278"/>
    <x v="1896"/>
    <x v="20"/>
    <n v="1"/>
    <x v="15"/>
    <x v="1"/>
    <n v="20.75"/>
    <n v="20.75"/>
    <x v="31"/>
    <x v="2"/>
    <x v="4061"/>
    <x v="3"/>
    <x v="1"/>
    <x v="0"/>
    <s v="The Chicken Alfredo Pizza"/>
    <s v="Chicken"/>
    <s v="Chicken, Red Onions, Red Peppers, Mushrooms, Asiago Cheese, Alfredo Sauce"/>
  </r>
  <r>
    <n v="4279"/>
    <x v="1896"/>
    <x v="69"/>
    <n v="1"/>
    <x v="5"/>
    <x v="2"/>
    <n v="12.75"/>
    <n v="12.75"/>
    <x v="31"/>
    <x v="2"/>
    <x v="4062"/>
    <x v="3"/>
    <x v="1"/>
    <x v="0"/>
    <s v="The Chicken Alfredo Pizza"/>
    <s v="Chicken"/>
    <s v="Chicken, Red Onions, Red Peppers, Mushrooms, Asiago Cheese, Alfredo Sauce"/>
  </r>
  <r>
    <n v="4280"/>
    <x v="1897"/>
    <x v="53"/>
    <n v="1"/>
    <x v="29"/>
    <x v="0"/>
    <n v="16.75"/>
    <n v="16.75"/>
    <x v="31"/>
    <x v="2"/>
    <x v="4063"/>
    <x v="3"/>
    <x v="1"/>
    <x v="0"/>
    <s v="The Pepper Salami Pizza"/>
    <s v="Supreme"/>
    <s v="Genoa Salami, Capocollo, Pepperoni, Tomatoes, Asiago Cheese, Garlic"/>
  </r>
  <r>
    <n v="4281"/>
    <x v="1898"/>
    <x v="84"/>
    <n v="1"/>
    <x v="29"/>
    <x v="1"/>
    <n v="20.75"/>
    <n v="20.75"/>
    <x v="31"/>
    <x v="2"/>
    <x v="4064"/>
    <x v="3"/>
    <x v="1"/>
    <x v="0"/>
    <s v="The Hawaiian Pizza"/>
    <s v="Classic"/>
    <s v="Sliced Ham, Pineapple, Mozzarella Cheese"/>
  </r>
  <r>
    <n v="4282"/>
    <x v="1898"/>
    <x v="54"/>
    <n v="1"/>
    <x v="26"/>
    <x v="1"/>
    <n v="20.75"/>
    <n v="20.75"/>
    <x v="31"/>
    <x v="2"/>
    <x v="4065"/>
    <x v="3"/>
    <x v="1"/>
    <x v="0"/>
    <s v="The Barbecue Chicken Pizza"/>
    <s v="Chicken"/>
    <s v="Barbecued Chicken, Red Peppers, Green Peppers, Tomatoes, Red Onions, Barbecue Sauce"/>
  </r>
  <r>
    <n v="4283"/>
    <x v="1899"/>
    <x v="60"/>
    <n v="1"/>
    <x v="0"/>
    <x v="1"/>
    <n v="16.5"/>
    <n v="16.5"/>
    <x v="31"/>
    <x v="2"/>
    <x v="4066"/>
    <x v="3"/>
    <x v="1"/>
    <x v="0"/>
    <s v="The Four Cheese Pizza"/>
    <s v="Veggie"/>
    <s v="Ricotta Cheese, Gorgonzola Piccante Cheese, Mozzarella Cheese, Parmigiano Reggiano Cheese, Garlic"/>
  </r>
  <r>
    <n v="4284"/>
    <x v="1900"/>
    <x v="41"/>
    <n v="1"/>
    <x v="7"/>
    <x v="0"/>
    <n v="16.75"/>
    <n v="16.75"/>
    <x v="31"/>
    <x v="2"/>
    <x v="4067"/>
    <x v="3"/>
    <x v="1"/>
    <x v="0"/>
    <s v="The Four Cheese Pizza"/>
    <s v="Veggie"/>
    <s v="Ricotta Cheese, Gorgonzola Piccante Cheese, Mozzarella Cheese, Parmigiano Reggiano Cheese, Garlic"/>
  </r>
  <r>
    <n v="4285"/>
    <x v="1900"/>
    <x v="29"/>
    <n v="1"/>
    <x v="21"/>
    <x v="1"/>
    <n v="17.95"/>
    <n v="17.95"/>
    <x v="31"/>
    <x v="2"/>
    <x v="4068"/>
    <x v="3"/>
    <x v="1"/>
    <x v="0"/>
    <s v="The Italian Capocollo Pizza"/>
    <s v="Classic"/>
    <s v="Capocollo, Red Peppers, Tomatoes, Goat Cheese, Garlic, Oregano"/>
  </r>
  <r>
    <n v="4286"/>
    <x v="1901"/>
    <x v="29"/>
    <n v="1"/>
    <x v="21"/>
    <x v="1"/>
    <n v="17.95"/>
    <n v="17.95"/>
    <x v="31"/>
    <x v="2"/>
    <x v="4069"/>
    <x v="3"/>
    <x v="1"/>
    <x v="0"/>
    <s v="The Four Cheese Pizza"/>
    <s v="Veggie"/>
    <s v="Ricotta Cheese, Gorgonzola Piccante Cheese, Mozzarella Cheese, Parmigiano Reggiano Cheese, Garlic"/>
  </r>
  <r>
    <n v="4287"/>
    <x v="1901"/>
    <x v="78"/>
    <n v="1"/>
    <x v="11"/>
    <x v="2"/>
    <n v="12"/>
    <n v="12"/>
    <x v="31"/>
    <x v="2"/>
    <x v="4070"/>
    <x v="3"/>
    <x v="1"/>
    <x v="0"/>
    <s v="The Big Meat Pizza"/>
    <s v="Classic"/>
    <s v="Bacon, Pepperoni, Italian Sausage, Chorizo Sausage"/>
  </r>
  <r>
    <n v="4288"/>
    <x v="1902"/>
    <x v="32"/>
    <n v="1"/>
    <x v="21"/>
    <x v="0"/>
    <n v="14.75"/>
    <n v="14.75"/>
    <x v="31"/>
    <x v="2"/>
    <x v="4071"/>
    <x v="3"/>
    <x v="1"/>
    <x v="0"/>
    <s v="The Classic Deluxe Pizza"/>
    <s v="Classic"/>
    <s v="Pepperoni, Mushrooms, Red Onions, Red Peppers, Bacon"/>
  </r>
  <r>
    <n v="4289"/>
    <x v="1903"/>
    <x v="27"/>
    <n v="1"/>
    <x v="19"/>
    <x v="2"/>
    <n v="12"/>
    <n v="12"/>
    <x v="31"/>
    <x v="2"/>
    <x v="4072"/>
    <x v="3"/>
    <x v="1"/>
    <x v="0"/>
    <s v="The Italian Supreme Pizza"/>
    <s v="Supreme"/>
    <s v="Calabrese Salami, Capocollo, Tomatoes, Red Onions, Green Olives, Garlic"/>
  </r>
  <r>
    <n v="4290"/>
    <x v="1903"/>
    <x v="1"/>
    <n v="1"/>
    <x v="1"/>
    <x v="0"/>
    <n v="16"/>
    <n v="16"/>
    <x v="31"/>
    <x v="2"/>
    <x v="4073"/>
    <x v="3"/>
    <x v="1"/>
    <x v="0"/>
    <s v="The Pepperoni Pizza"/>
    <s v="Classic"/>
    <s v="Mozzarella Cheese, Pepperoni"/>
  </r>
  <r>
    <n v="4291"/>
    <x v="1903"/>
    <x v="3"/>
    <n v="1"/>
    <x v="3"/>
    <x v="1"/>
    <n v="20.75"/>
    <n v="20.75"/>
    <x v="31"/>
    <x v="2"/>
    <x v="4074"/>
    <x v="3"/>
    <x v="1"/>
    <x v="0"/>
    <s v="The Barbecue Chicken Pizza"/>
    <s v="Chicken"/>
    <s v="Barbecued Chicken, Red Peppers, Green Peppers, Tomatoes, Red Onions, Barbecue Sauce"/>
  </r>
  <r>
    <n v="4292"/>
    <x v="1903"/>
    <x v="47"/>
    <n v="1"/>
    <x v="17"/>
    <x v="2"/>
    <n v="9.75"/>
    <n v="9.75"/>
    <x v="31"/>
    <x v="2"/>
    <x v="4075"/>
    <x v="3"/>
    <x v="1"/>
    <x v="0"/>
    <s v="The California Chicken Pizza"/>
    <s v="Chicken"/>
    <s v="Chicken, Artichoke, Spinach, Garlic, Jalapeno Peppers, Fontina Cheese, Gouda Cheese"/>
  </r>
  <r>
    <n v="4293"/>
    <x v="1904"/>
    <x v="41"/>
    <n v="1"/>
    <x v="7"/>
    <x v="0"/>
    <n v="16.75"/>
    <n v="16.75"/>
    <x v="31"/>
    <x v="2"/>
    <x v="1876"/>
    <x v="3"/>
    <x v="1"/>
    <x v="0"/>
    <s v="The Classic Deluxe Pizza"/>
    <s v="Classic"/>
    <s v="Pepperoni, Mushrooms, Red Onions, Red Peppers, Bacon"/>
  </r>
  <r>
    <n v="4294"/>
    <x v="1904"/>
    <x v="23"/>
    <n v="1"/>
    <x v="16"/>
    <x v="0"/>
    <n v="16.75"/>
    <n v="16.75"/>
    <x v="31"/>
    <x v="2"/>
    <x v="4076"/>
    <x v="3"/>
    <x v="1"/>
    <x v="0"/>
    <s v="The Five Cheese Pizza"/>
    <s v="Veggie"/>
    <s v="Mozzarella Cheese, Provolone Cheese, Smoked Gouda Cheese, Romano Cheese, Blue Cheese, Garlic"/>
  </r>
  <r>
    <n v="4295"/>
    <x v="1904"/>
    <x v="11"/>
    <n v="1"/>
    <x v="1"/>
    <x v="2"/>
    <n v="12"/>
    <n v="12"/>
    <x v="31"/>
    <x v="2"/>
    <x v="4077"/>
    <x v="3"/>
    <x v="1"/>
    <x v="0"/>
    <s v="The Spinach and Feta Pizza"/>
    <s v="Veggie"/>
    <s v="Spinach, Mushrooms, Red Onions, Feta Cheese, Garlic"/>
  </r>
  <r>
    <n v="4296"/>
    <x v="1905"/>
    <x v="2"/>
    <n v="1"/>
    <x v="2"/>
    <x v="1"/>
    <n v="18.5"/>
    <n v="18.5"/>
    <x v="31"/>
    <x v="2"/>
    <x v="4078"/>
    <x v="3"/>
    <x v="1"/>
    <x v="0"/>
    <s v="The Barbecue Chicken Pizza"/>
    <s v="Chicken"/>
    <s v="Barbecued Chicken, Red Peppers, Green Peppers, Tomatoes, Red Onions, Barbecue Sauce"/>
  </r>
  <r>
    <n v="4297"/>
    <x v="1906"/>
    <x v="75"/>
    <n v="1"/>
    <x v="27"/>
    <x v="2"/>
    <n v="12"/>
    <n v="12"/>
    <x v="31"/>
    <x v="2"/>
    <x v="4079"/>
    <x v="3"/>
    <x v="1"/>
    <x v="0"/>
    <s v="The Italian Supreme Pizza"/>
    <s v="Supreme"/>
    <s v="Calabrese Salami, Capocollo, Tomatoes, Red Onions, Green Olives, Garlic"/>
  </r>
  <r>
    <n v="4298"/>
    <x v="1907"/>
    <x v="41"/>
    <n v="1"/>
    <x v="7"/>
    <x v="0"/>
    <n v="16.75"/>
    <n v="16.75"/>
    <x v="31"/>
    <x v="2"/>
    <x v="4080"/>
    <x v="3"/>
    <x v="1"/>
    <x v="0"/>
    <s v="The Barbecue Chicken Pizza"/>
    <s v="Chicken"/>
    <s v="Barbecued Chicken, Red Peppers, Green Peppers, Tomatoes, Red Onions, Barbecue Sauce"/>
  </r>
  <r>
    <n v="4299"/>
    <x v="1908"/>
    <x v="3"/>
    <n v="1"/>
    <x v="3"/>
    <x v="1"/>
    <n v="20.75"/>
    <n v="20.75"/>
    <x v="31"/>
    <x v="1"/>
    <x v="4081"/>
    <x v="3"/>
    <x v="1"/>
    <x v="0"/>
    <s v="The California Chicken Pizza"/>
    <s v="Chicken"/>
    <s v="Chicken, Artichoke, Spinach, Garlic, Jalapeno Peppers, Fontina Cheese, Gouda Cheese"/>
  </r>
  <r>
    <n v="4300"/>
    <x v="1909"/>
    <x v="41"/>
    <n v="1"/>
    <x v="7"/>
    <x v="0"/>
    <n v="16.75"/>
    <n v="16.75"/>
    <x v="31"/>
    <x v="1"/>
    <x v="4082"/>
    <x v="3"/>
    <x v="1"/>
    <x v="0"/>
    <s v="The Pepperoni, Mushroom, and Peppers Pizza"/>
    <s v="Classic"/>
    <s v="Pepperoni, Mushrooms, Green Peppers"/>
  </r>
  <r>
    <n v="4301"/>
    <x v="1910"/>
    <x v="23"/>
    <n v="1"/>
    <x v="16"/>
    <x v="0"/>
    <n v="16.75"/>
    <n v="16.75"/>
    <x v="31"/>
    <x v="1"/>
    <x v="4083"/>
    <x v="3"/>
    <x v="1"/>
    <x v="0"/>
    <s v="The Prosciutto and Arugula Pizza"/>
    <s v="Supreme"/>
    <s v="Prosciutto di San Daniele, Arugula, Mozzarella Cheese"/>
  </r>
  <r>
    <n v="4302"/>
    <x v="1911"/>
    <x v="61"/>
    <n v="1"/>
    <x v="30"/>
    <x v="2"/>
    <n v="11"/>
    <n v="11"/>
    <x v="31"/>
    <x v="1"/>
    <x v="4084"/>
    <x v="3"/>
    <x v="1"/>
    <x v="0"/>
    <s v="The California Chicken Pizza"/>
    <s v="Chicken"/>
    <s v="Chicken, Artichoke, Spinach, Garlic, Jalapeno Peppers, Fontina Cheese, Gouda Cheese"/>
  </r>
  <r>
    <n v="4303"/>
    <x v="1911"/>
    <x v="63"/>
    <n v="1"/>
    <x v="6"/>
    <x v="0"/>
    <n v="16.5"/>
    <n v="16.5"/>
    <x v="31"/>
    <x v="1"/>
    <x v="3595"/>
    <x v="3"/>
    <x v="1"/>
    <x v="0"/>
    <s v="The Pepperoni Pizza"/>
    <s v="Classic"/>
    <s v="Mozzarella Cheese, Pepperoni"/>
  </r>
  <r>
    <n v="4304"/>
    <x v="1912"/>
    <x v="23"/>
    <n v="1"/>
    <x v="16"/>
    <x v="0"/>
    <n v="16.75"/>
    <n v="16.75"/>
    <x v="31"/>
    <x v="1"/>
    <x v="319"/>
    <x v="3"/>
    <x v="1"/>
    <x v="0"/>
    <s v="The Pepperoni Pizza"/>
    <s v="Classic"/>
    <s v="Mozzarella Cheese, Pepperoni"/>
  </r>
  <r>
    <n v="4305"/>
    <x v="1913"/>
    <x v="47"/>
    <n v="1"/>
    <x v="17"/>
    <x v="2"/>
    <n v="9.75"/>
    <n v="9.75"/>
    <x v="31"/>
    <x v="1"/>
    <x v="4085"/>
    <x v="3"/>
    <x v="1"/>
    <x v="0"/>
    <s v="The Spicy Italian Pizza"/>
    <s v="Supreme"/>
    <s v="Capocollo, Tomatoes, Goat Cheese, Artichokes, Peperoncini verdi, Garlic"/>
  </r>
  <r>
    <n v="4306"/>
    <x v="1914"/>
    <x v="42"/>
    <n v="1"/>
    <x v="17"/>
    <x v="0"/>
    <n v="12.5"/>
    <n v="12.5"/>
    <x v="31"/>
    <x v="1"/>
    <x v="4086"/>
    <x v="3"/>
    <x v="1"/>
    <x v="0"/>
    <s v="The Barbecue Chicken Pizza"/>
    <s v="Chicken"/>
    <s v="Barbecued Chicken, Red Peppers, Green Peppers, Tomatoes, Red Onions, Barbecue Sauce"/>
  </r>
  <r>
    <n v="4307"/>
    <x v="1914"/>
    <x v="16"/>
    <n v="1"/>
    <x v="12"/>
    <x v="1"/>
    <n v="20.75"/>
    <n v="20.75"/>
    <x v="31"/>
    <x v="1"/>
    <x v="4087"/>
    <x v="3"/>
    <x v="1"/>
    <x v="0"/>
    <s v="The Napolitana Pizza"/>
    <s v="Classic"/>
    <s v="Tomatoes, Anchovies, Green Olives, Red Onions, Garlic"/>
  </r>
  <r>
    <n v="4308"/>
    <x v="1915"/>
    <x v="21"/>
    <n v="1"/>
    <x v="7"/>
    <x v="1"/>
    <n v="20.75"/>
    <n v="20.75"/>
    <x v="31"/>
    <x v="1"/>
    <x v="4088"/>
    <x v="3"/>
    <x v="1"/>
    <x v="0"/>
    <s v="The Brie Carre Pizza"/>
    <s v="Supreme"/>
    <s v="Brie Carre Cheese, Prosciutto, Caramelized Onions, Pears, Thyme, Garlic"/>
  </r>
  <r>
    <n v="4309"/>
    <x v="1915"/>
    <x v="81"/>
    <n v="1"/>
    <x v="22"/>
    <x v="0"/>
    <n v="16"/>
    <n v="16"/>
    <x v="31"/>
    <x v="1"/>
    <x v="4089"/>
    <x v="3"/>
    <x v="1"/>
    <x v="0"/>
    <s v="The Mexicana Pizza"/>
    <s v="Veggie"/>
    <s v="Tomatoes, Red Peppers, Jalapeno Peppers, Red Onions, Cilantro, Corn, Chipotle Sauce, Garlic"/>
  </r>
  <r>
    <n v="4310"/>
    <x v="1916"/>
    <x v="83"/>
    <n v="1"/>
    <x v="31"/>
    <x v="2"/>
    <n v="23.65"/>
    <n v="23.65"/>
    <x v="31"/>
    <x v="1"/>
    <x v="4090"/>
    <x v="3"/>
    <x v="1"/>
    <x v="0"/>
    <s v="The Southwest Chicken Pizza"/>
    <s v="Chicken"/>
    <s v="Chicken, Tomatoes, Red Peppers, Red Onions, Jalapeno Peppers, Corn, Cilantro, Chipotle Sauce"/>
  </r>
  <r>
    <n v="4311"/>
    <x v="1916"/>
    <x v="19"/>
    <n v="1"/>
    <x v="4"/>
    <x v="1"/>
    <n v="20.25"/>
    <n v="20.25"/>
    <x v="31"/>
    <x v="1"/>
    <x v="4091"/>
    <x v="3"/>
    <x v="1"/>
    <x v="0"/>
    <s v="The Greek Pizza"/>
    <s v="Classic"/>
    <s v="Kalamata Olives, Feta Cheese, Tomatoes, Garlic, Beef Chuck Roast, Red Onions"/>
  </r>
  <r>
    <n v="4312"/>
    <x v="1916"/>
    <x v="20"/>
    <n v="1"/>
    <x v="15"/>
    <x v="1"/>
    <n v="20.75"/>
    <n v="20.75"/>
    <x v="31"/>
    <x v="1"/>
    <x v="4092"/>
    <x v="3"/>
    <x v="1"/>
    <x v="0"/>
    <s v="The California Chicken Pizza"/>
    <s v="Chicken"/>
    <s v="Chicken, Artichoke, Spinach, Garlic, Jalapeno Peppers, Fontina Cheese, Gouda Cheese"/>
  </r>
  <r>
    <n v="4313"/>
    <x v="1916"/>
    <x v="73"/>
    <n v="1"/>
    <x v="8"/>
    <x v="0"/>
    <n v="16"/>
    <n v="16"/>
    <x v="31"/>
    <x v="1"/>
    <x v="4093"/>
    <x v="3"/>
    <x v="1"/>
    <x v="0"/>
    <s v="The Spicy Italian Pizza"/>
    <s v="Supreme"/>
    <s v="Capocollo, Tomatoes, Goat Cheese, Artichokes, Peperoncini verdi, Garlic"/>
  </r>
  <r>
    <n v="4314"/>
    <x v="1917"/>
    <x v="25"/>
    <n v="1"/>
    <x v="16"/>
    <x v="2"/>
    <n v="12.75"/>
    <n v="12.75"/>
    <x v="31"/>
    <x v="1"/>
    <x v="2248"/>
    <x v="3"/>
    <x v="1"/>
    <x v="0"/>
    <s v="The Barbecue Chicken Pizza"/>
    <s v="Chicken"/>
    <s v="Barbecued Chicken, Red Peppers, Green Peppers, Tomatoes, Red Onions, Barbecue Sauce"/>
  </r>
  <r>
    <n v="4315"/>
    <x v="1918"/>
    <x v="76"/>
    <n v="1"/>
    <x v="12"/>
    <x v="0"/>
    <n v="16.5"/>
    <n v="16.5"/>
    <x v="31"/>
    <x v="1"/>
    <x v="4094"/>
    <x v="3"/>
    <x v="1"/>
    <x v="0"/>
    <s v="The Prosciutto and Arugula Pizza"/>
    <s v="Supreme"/>
    <s v="Prosciutto di San Daniele, Arugula, Mozzarella Cheese"/>
  </r>
  <r>
    <n v="4316"/>
    <x v="1919"/>
    <x v="41"/>
    <n v="1"/>
    <x v="7"/>
    <x v="0"/>
    <n v="16.75"/>
    <n v="16.75"/>
    <x v="31"/>
    <x v="1"/>
    <x v="4095"/>
    <x v="3"/>
    <x v="1"/>
    <x v="0"/>
    <s v="The Italian Vegetables Pizza"/>
    <s v="Veggie"/>
    <s v="Eggplant, Artichokes, Tomatoes, Zucchini, Red Peppers, Garlic, Pesto Sauce"/>
  </r>
  <r>
    <n v="4317"/>
    <x v="1919"/>
    <x v="43"/>
    <n v="1"/>
    <x v="6"/>
    <x v="2"/>
    <n v="12.5"/>
    <n v="12.5"/>
    <x v="31"/>
    <x v="1"/>
    <x v="4096"/>
    <x v="3"/>
    <x v="1"/>
    <x v="0"/>
    <s v="The Chicken Pesto Pizza"/>
    <s v="Chicken"/>
    <s v="Chicken, Tomatoes, Red Peppers, Spinach, Garlic, Pesto Sauce"/>
  </r>
  <r>
    <n v="4318"/>
    <x v="1920"/>
    <x v="33"/>
    <n v="1"/>
    <x v="24"/>
    <x v="2"/>
    <n v="12.75"/>
    <n v="12.75"/>
    <x v="31"/>
    <x v="1"/>
    <x v="4097"/>
    <x v="3"/>
    <x v="1"/>
    <x v="0"/>
    <s v="The Green Garden Pizza"/>
    <s v="Veggie"/>
    <s v="Spinach, Mushrooms, Tomatoes, Green Olives, Feta Cheese"/>
  </r>
  <r>
    <n v="4319"/>
    <x v="1921"/>
    <x v="26"/>
    <n v="1"/>
    <x v="18"/>
    <x v="1"/>
    <n v="20.75"/>
    <n v="20.75"/>
    <x v="31"/>
    <x v="1"/>
    <x v="4098"/>
    <x v="3"/>
    <x v="1"/>
    <x v="0"/>
    <s v="The Greek Pizza"/>
    <s v="Classic"/>
    <s v="Kalamata Olives, Feta Cheese, Tomatoes, Garlic, Beef Chuck Roast, Red Onions"/>
  </r>
  <r>
    <n v="4320"/>
    <x v="1921"/>
    <x v="49"/>
    <n v="1"/>
    <x v="10"/>
    <x v="0"/>
    <n v="16"/>
    <n v="16"/>
    <x v="31"/>
    <x v="1"/>
    <x v="4099"/>
    <x v="3"/>
    <x v="1"/>
    <x v="0"/>
    <s v="The Vegetables + Vegetables Pizza"/>
    <s v="Veggie"/>
    <s v="Mushrooms, Tomatoes, Red Peppers, Green Peppers, Red Onions, Zucchini, Spinach, Garlic"/>
  </r>
  <r>
    <n v="4321"/>
    <x v="1921"/>
    <x v="59"/>
    <n v="1"/>
    <x v="8"/>
    <x v="3"/>
    <n v="25.5"/>
    <n v="25.5"/>
    <x v="31"/>
    <x v="1"/>
    <x v="4100"/>
    <x v="3"/>
    <x v="1"/>
    <x v="0"/>
    <s v="The Barbecue Chicken Pizza"/>
    <s v="Chicken"/>
    <s v="Barbecued Chicken, Red Peppers, Green Peppers, Tomatoes, Red Onions, Barbecue Sauce"/>
  </r>
  <r>
    <n v="4322"/>
    <x v="1921"/>
    <x v="45"/>
    <n v="1"/>
    <x v="14"/>
    <x v="1"/>
    <n v="20.25"/>
    <n v="20.25"/>
    <x v="31"/>
    <x v="1"/>
    <x v="4101"/>
    <x v="3"/>
    <x v="1"/>
    <x v="0"/>
    <s v="The Classic Deluxe Pizza"/>
    <s v="Classic"/>
    <s v="Pepperoni, Mushrooms, Red Onions, Red Peppers, Bacon"/>
  </r>
  <r>
    <n v="4323"/>
    <x v="1922"/>
    <x v="41"/>
    <n v="1"/>
    <x v="7"/>
    <x v="0"/>
    <n v="16.75"/>
    <n v="16.75"/>
    <x v="31"/>
    <x v="1"/>
    <x v="3561"/>
    <x v="3"/>
    <x v="1"/>
    <x v="0"/>
    <s v="The Barbecue Chicken Pizza"/>
    <s v="Chicken"/>
    <s v="Barbecued Chicken, Red Peppers, Green Peppers, Tomatoes, Red Onions, Barbecue Sauce"/>
  </r>
  <r>
    <n v="4324"/>
    <x v="1922"/>
    <x v="1"/>
    <n v="1"/>
    <x v="1"/>
    <x v="0"/>
    <n v="16"/>
    <n v="16"/>
    <x v="31"/>
    <x v="1"/>
    <x v="4102"/>
    <x v="3"/>
    <x v="1"/>
    <x v="0"/>
    <s v="The Prosciutto and Arugula Pizza"/>
    <s v="Supreme"/>
    <s v="Prosciutto di San Daniele, Arugula, Mozzarella Cheese"/>
  </r>
  <r>
    <n v="4325"/>
    <x v="1923"/>
    <x v="8"/>
    <n v="1"/>
    <x v="7"/>
    <x v="2"/>
    <n v="12.75"/>
    <n v="12.75"/>
    <x v="31"/>
    <x v="1"/>
    <x v="4103"/>
    <x v="3"/>
    <x v="1"/>
    <x v="0"/>
    <s v="The Spinach and Feta Pizza"/>
    <s v="Veggie"/>
    <s v="Spinach, Mushrooms, Red Onions, Feta Cheese, Garlic"/>
  </r>
  <r>
    <n v="4326"/>
    <x v="1923"/>
    <x v="43"/>
    <n v="1"/>
    <x v="6"/>
    <x v="2"/>
    <n v="12.5"/>
    <n v="12.5"/>
    <x v="31"/>
    <x v="1"/>
    <x v="4104"/>
    <x v="3"/>
    <x v="1"/>
    <x v="0"/>
    <s v="The Italian Supreme Pizza"/>
    <s v="Supreme"/>
    <s v="Calabrese Salami, Capocollo, Tomatoes, Red Onions, Green Olives, Garlic"/>
  </r>
  <r>
    <n v="4327"/>
    <x v="1923"/>
    <x v="80"/>
    <n v="1"/>
    <x v="27"/>
    <x v="0"/>
    <n v="16"/>
    <n v="16"/>
    <x v="31"/>
    <x v="1"/>
    <x v="2649"/>
    <x v="3"/>
    <x v="1"/>
    <x v="0"/>
    <s v="The Pepperoni Pizza"/>
    <s v="Classic"/>
    <s v="Mozzarella Cheese, Pepperoni"/>
  </r>
  <r>
    <n v="4328"/>
    <x v="1924"/>
    <x v="6"/>
    <n v="1"/>
    <x v="3"/>
    <x v="0"/>
    <n v="16.5"/>
    <n v="16.5"/>
    <x v="31"/>
    <x v="1"/>
    <x v="1919"/>
    <x v="3"/>
    <x v="1"/>
    <x v="0"/>
    <s v="The Green Garden Pizza"/>
    <s v="Veggie"/>
    <s v="Spinach, Mushrooms, Tomatoes, Green Olives, Feta Cheese"/>
  </r>
  <r>
    <n v="4329"/>
    <x v="1924"/>
    <x v="47"/>
    <n v="1"/>
    <x v="17"/>
    <x v="2"/>
    <n v="9.75"/>
    <n v="9.75"/>
    <x v="31"/>
    <x v="1"/>
    <x v="4105"/>
    <x v="3"/>
    <x v="1"/>
    <x v="0"/>
    <s v="The Pepperoni Pizza"/>
    <s v="Classic"/>
    <s v="Mozzarella Cheese, Pepperoni"/>
  </r>
  <r>
    <n v="4330"/>
    <x v="1925"/>
    <x v="12"/>
    <n v="1"/>
    <x v="10"/>
    <x v="2"/>
    <n v="12"/>
    <n v="12"/>
    <x v="31"/>
    <x v="1"/>
    <x v="4106"/>
    <x v="3"/>
    <x v="1"/>
    <x v="0"/>
    <s v="The Soppressata Pizza"/>
    <s v="Supreme"/>
    <s v="Soppressata Salami, Fontina Cheese, Mozzarella Cheese, Mushrooms, Garlic"/>
  </r>
  <r>
    <n v="4331"/>
    <x v="1925"/>
    <x v="47"/>
    <n v="1"/>
    <x v="17"/>
    <x v="2"/>
    <n v="9.75"/>
    <n v="9.75"/>
    <x v="31"/>
    <x v="1"/>
    <x v="1276"/>
    <x v="3"/>
    <x v="1"/>
    <x v="0"/>
    <s v="The Spicy Italian Pizza"/>
    <s v="Supreme"/>
    <s v="Capocollo, Tomatoes, Goat Cheese, Artichokes, Peperoncini verdi, Garlic"/>
  </r>
  <r>
    <n v="4332"/>
    <x v="1926"/>
    <x v="28"/>
    <n v="1"/>
    <x v="20"/>
    <x v="1"/>
    <n v="20.75"/>
    <n v="20.75"/>
    <x v="31"/>
    <x v="2"/>
    <x v="4107"/>
    <x v="3"/>
    <x v="1"/>
    <x v="0"/>
    <s v="The Thai Chicken Pizza"/>
    <s v="Chicken"/>
    <s v="Chicken, Pineapple, Tomatoes, Red Peppers, Thai Sweet Chilli Sauce"/>
  </r>
  <r>
    <n v="4333"/>
    <x v="1926"/>
    <x v="16"/>
    <n v="1"/>
    <x v="12"/>
    <x v="1"/>
    <n v="20.75"/>
    <n v="20.75"/>
    <x v="31"/>
    <x v="2"/>
    <x v="4108"/>
    <x v="3"/>
    <x v="1"/>
    <x v="0"/>
    <s v="The Barbecue Chicken Pizza"/>
    <s v="Chicken"/>
    <s v="Barbecued Chicken, Red Peppers, Green Peppers, Tomatoes, Red Onions, Barbecue Sauce"/>
  </r>
  <r>
    <n v="4334"/>
    <x v="1926"/>
    <x v="5"/>
    <n v="1"/>
    <x v="5"/>
    <x v="1"/>
    <n v="20.75"/>
    <n v="20.75"/>
    <x v="31"/>
    <x v="2"/>
    <x v="4109"/>
    <x v="3"/>
    <x v="1"/>
    <x v="0"/>
    <s v="The California Chicken Pizza"/>
    <s v="Chicken"/>
    <s v="Chicken, Artichoke, Spinach, Garlic, Jalapeno Peppers, Fontina Cheese, Gouda Cheese"/>
  </r>
  <r>
    <n v="4335"/>
    <x v="1927"/>
    <x v="21"/>
    <n v="1"/>
    <x v="7"/>
    <x v="1"/>
    <n v="20.75"/>
    <n v="20.75"/>
    <x v="31"/>
    <x v="2"/>
    <x v="825"/>
    <x v="3"/>
    <x v="1"/>
    <x v="0"/>
    <s v="The Classic Deluxe Pizza"/>
    <s v="Classic"/>
    <s v="Pepperoni, Mushrooms, Red Onions, Red Peppers, Bacon"/>
  </r>
  <r>
    <n v="4336"/>
    <x v="1928"/>
    <x v="23"/>
    <n v="1"/>
    <x v="16"/>
    <x v="0"/>
    <n v="16.75"/>
    <n v="16.75"/>
    <x v="31"/>
    <x v="2"/>
    <x v="4110"/>
    <x v="3"/>
    <x v="1"/>
    <x v="0"/>
    <s v="The Hawaiian Pizza"/>
    <s v="Classic"/>
    <s v="Sliced Ham, Pineapple, Mozzarella Cheese"/>
  </r>
  <r>
    <n v="4337"/>
    <x v="1928"/>
    <x v="11"/>
    <n v="1"/>
    <x v="1"/>
    <x v="2"/>
    <n v="12"/>
    <n v="12"/>
    <x v="31"/>
    <x v="2"/>
    <x v="4111"/>
    <x v="3"/>
    <x v="1"/>
    <x v="0"/>
    <s v="The Napolitana Pizza"/>
    <s v="Classic"/>
    <s v="Tomatoes, Anchovies, Green Olives, Red Onions, Garlic"/>
  </r>
  <r>
    <n v="4338"/>
    <x v="1928"/>
    <x v="60"/>
    <n v="1"/>
    <x v="0"/>
    <x v="1"/>
    <n v="16.5"/>
    <n v="16.5"/>
    <x v="31"/>
    <x v="2"/>
    <x v="4112"/>
    <x v="3"/>
    <x v="1"/>
    <x v="0"/>
    <s v="The Calabrese Pizza"/>
    <s v="Supreme"/>
    <s v="‘Nduja Salami, Pancetta, Tomatoes, Red Onions, Friggitello Peppers, Garlic"/>
  </r>
  <r>
    <n v="4339"/>
    <x v="1928"/>
    <x v="37"/>
    <n v="1"/>
    <x v="22"/>
    <x v="1"/>
    <n v="20.5"/>
    <n v="20.5"/>
    <x v="31"/>
    <x v="2"/>
    <x v="4113"/>
    <x v="3"/>
    <x v="1"/>
    <x v="0"/>
    <s v="The Big Meat Pizza"/>
    <s v="Classic"/>
    <s v="Bacon, Pepperoni, Italian Sausage, Chorizo Sausage"/>
  </r>
  <r>
    <n v="4340"/>
    <x v="1929"/>
    <x v="31"/>
    <n v="1"/>
    <x v="23"/>
    <x v="0"/>
    <n v="16.25"/>
    <n v="16.25"/>
    <x v="31"/>
    <x v="2"/>
    <x v="4114"/>
    <x v="3"/>
    <x v="1"/>
    <x v="0"/>
    <s v="The Southwest Chicken Pizza"/>
    <s v="Chicken"/>
    <s v="Chicken, Tomatoes, Red Peppers, Red Onions, Jalapeno Peppers, Corn, Cilantro, Chipotle Sauce"/>
  </r>
  <r>
    <n v="4341"/>
    <x v="1930"/>
    <x v="27"/>
    <n v="1"/>
    <x v="19"/>
    <x v="2"/>
    <n v="12"/>
    <n v="12"/>
    <x v="31"/>
    <x v="2"/>
    <x v="4115"/>
    <x v="3"/>
    <x v="1"/>
    <x v="0"/>
    <s v="The California Chicken Pizza"/>
    <s v="Chicken"/>
    <s v="Chicken, Artichoke, Spinach, Garlic, Jalapeno Peppers, Fontina Cheese, Gouda Cheese"/>
  </r>
  <r>
    <n v="4342"/>
    <x v="1930"/>
    <x v="65"/>
    <n v="1"/>
    <x v="15"/>
    <x v="0"/>
    <n v="16.75"/>
    <n v="16.75"/>
    <x v="31"/>
    <x v="2"/>
    <x v="4116"/>
    <x v="3"/>
    <x v="1"/>
    <x v="0"/>
    <s v="The Thai Chicken Pizza"/>
    <s v="Chicken"/>
    <s v="Chicken, Pineapple, Tomatoes, Red Peppers, Thai Sweet Chilli Sauce"/>
  </r>
  <r>
    <n v="4343"/>
    <x v="1931"/>
    <x v="22"/>
    <n v="1"/>
    <x v="16"/>
    <x v="1"/>
    <n v="20.75"/>
    <n v="20.75"/>
    <x v="31"/>
    <x v="2"/>
    <x v="4117"/>
    <x v="3"/>
    <x v="1"/>
    <x v="0"/>
    <s v="The California Chicken Pizza"/>
    <s v="Chicken"/>
    <s v="Chicken, Artichoke, Spinach, Garlic, Jalapeno Peppers, Fontina Cheese, Gouda Cheese"/>
  </r>
  <r>
    <n v="4344"/>
    <x v="1931"/>
    <x v="56"/>
    <n v="1"/>
    <x v="5"/>
    <x v="0"/>
    <n v="16.75"/>
    <n v="16.75"/>
    <x v="31"/>
    <x v="2"/>
    <x v="4118"/>
    <x v="3"/>
    <x v="1"/>
    <x v="0"/>
    <s v="The Italian Vegetables Pizza"/>
    <s v="Veggie"/>
    <s v="Eggplant, Artichokes, Tomatoes, Zucchini, Red Peppers, Garlic, Pesto Sauce"/>
  </r>
  <r>
    <n v="4345"/>
    <x v="1932"/>
    <x v="23"/>
    <n v="1"/>
    <x v="16"/>
    <x v="0"/>
    <n v="16.75"/>
    <n v="16.75"/>
    <x v="32"/>
    <x v="2"/>
    <x v="4119"/>
    <x v="4"/>
    <x v="1"/>
    <x v="0"/>
    <s v="The Thai Chicken Pizza"/>
    <s v="Chicken"/>
    <s v="Chicken, Pineapple, Tomatoes, Red Peppers, Thai Sweet Chilli Sauce"/>
  </r>
  <r>
    <n v="4346"/>
    <x v="1932"/>
    <x v="77"/>
    <n v="1"/>
    <x v="24"/>
    <x v="0"/>
    <n v="16.75"/>
    <n v="16.75"/>
    <x v="32"/>
    <x v="2"/>
    <x v="4120"/>
    <x v="4"/>
    <x v="1"/>
    <x v="0"/>
    <s v="The Thai Chicken Pizza"/>
    <s v="Chicken"/>
    <s v="Chicken, Pineapple, Tomatoes, Red Peppers, Thai Sweet Chilli Sauce"/>
  </r>
  <r>
    <n v="4347"/>
    <x v="1932"/>
    <x v="5"/>
    <n v="1"/>
    <x v="5"/>
    <x v="1"/>
    <n v="20.75"/>
    <n v="20.75"/>
    <x v="32"/>
    <x v="2"/>
    <x v="4121"/>
    <x v="4"/>
    <x v="1"/>
    <x v="0"/>
    <s v="The California Chicken Pizza"/>
    <s v="Chicken"/>
    <s v="Chicken, Artichoke, Spinach, Garlic, Jalapeno Peppers, Fontina Cheese, Gouda Cheese"/>
  </r>
  <r>
    <n v="4348"/>
    <x v="1932"/>
    <x v="56"/>
    <n v="1"/>
    <x v="5"/>
    <x v="0"/>
    <n v="16.75"/>
    <n v="16.75"/>
    <x v="32"/>
    <x v="2"/>
    <x v="4122"/>
    <x v="4"/>
    <x v="1"/>
    <x v="0"/>
    <s v="The Italian Vegetables Pizza"/>
    <s v="Veggie"/>
    <s v="Eggplant, Artichokes, Tomatoes, Zucchini, Red Peppers, Garlic, Pesto Sauce"/>
  </r>
  <r>
    <n v="4349"/>
    <x v="1933"/>
    <x v="23"/>
    <n v="1"/>
    <x v="16"/>
    <x v="0"/>
    <n v="16.75"/>
    <n v="16.75"/>
    <x v="32"/>
    <x v="2"/>
    <x v="4123"/>
    <x v="4"/>
    <x v="1"/>
    <x v="0"/>
    <s v="The Prosciutto and Arugula Pizza"/>
    <s v="Supreme"/>
    <s v="Prosciutto di San Daniele, Arugula, Mozzarella Cheese"/>
  </r>
  <r>
    <n v="4350"/>
    <x v="1934"/>
    <x v="33"/>
    <n v="1"/>
    <x v="24"/>
    <x v="2"/>
    <n v="12.75"/>
    <n v="12.75"/>
    <x v="32"/>
    <x v="2"/>
    <x v="4124"/>
    <x v="4"/>
    <x v="1"/>
    <x v="0"/>
    <s v="The Hawaiian Pizza"/>
    <s v="Classic"/>
    <s v="Sliced Ham, Pineapple, Mozzarella Cheese"/>
  </r>
  <r>
    <n v="4351"/>
    <x v="1934"/>
    <x v="63"/>
    <n v="1"/>
    <x v="6"/>
    <x v="0"/>
    <n v="16.5"/>
    <n v="16.5"/>
    <x v="32"/>
    <x v="2"/>
    <x v="4125"/>
    <x v="4"/>
    <x v="1"/>
    <x v="0"/>
    <s v="The Thai Chicken Pizza"/>
    <s v="Chicken"/>
    <s v="Chicken, Pineapple, Tomatoes, Red Peppers, Thai Sweet Chilli Sauce"/>
  </r>
  <r>
    <n v="4352"/>
    <x v="1935"/>
    <x v="60"/>
    <n v="1"/>
    <x v="0"/>
    <x v="1"/>
    <n v="16.5"/>
    <n v="16.5"/>
    <x v="32"/>
    <x v="2"/>
    <x v="4126"/>
    <x v="4"/>
    <x v="1"/>
    <x v="0"/>
    <s v="The Sicilian Pizza"/>
    <s v="Supreme"/>
    <s v="Coarse Sicilian Salami, Tomatoes, Green Olives, Luganega Sausage, Onions, Garlic"/>
  </r>
  <r>
    <n v="4353"/>
    <x v="1935"/>
    <x v="5"/>
    <n v="1"/>
    <x v="5"/>
    <x v="1"/>
    <n v="20.75"/>
    <n v="20.75"/>
    <x v="32"/>
    <x v="2"/>
    <x v="4127"/>
    <x v="4"/>
    <x v="1"/>
    <x v="0"/>
    <s v="The Pepperoni Pizza"/>
    <s v="Classic"/>
    <s v="Mozzarella Cheese, Pepperoni"/>
  </r>
  <r>
    <n v="4354"/>
    <x v="1936"/>
    <x v="44"/>
    <n v="1"/>
    <x v="28"/>
    <x v="0"/>
    <n v="16.25"/>
    <n v="16.25"/>
    <x v="32"/>
    <x v="2"/>
    <x v="4128"/>
    <x v="4"/>
    <x v="1"/>
    <x v="0"/>
    <s v="The Pepperoni Pizza"/>
    <s v="Classic"/>
    <s v="Mozzarella Cheese, Pepperoni"/>
  </r>
  <r>
    <n v="4355"/>
    <x v="1937"/>
    <x v="24"/>
    <n v="1"/>
    <x v="17"/>
    <x v="1"/>
    <n v="15.25"/>
    <n v="15.25"/>
    <x v="32"/>
    <x v="0"/>
    <x v="4129"/>
    <x v="4"/>
    <x v="1"/>
    <x v="0"/>
    <s v="The Vegetables + Vegetables Pizza"/>
    <s v="Veggie"/>
    <s v="Mushrooms, Tomatoes, Red Peppers, Green Peppers, Red Onions, Zucchini, Spinach, Garlic"/>
  </r>
  <r>
    <n v="4356"/>
    <x v="1938"/>
    <x v="47"/>
    <n v="1"/>
    <x v="17"/>
    <x v="2"/>
    <n v="9.75"/>
    <n v="9.75"/>
    <x v="32"/>
    <x v="0"/>
    <x v="4130"/>
    <x v="4"/>
    <x v="1"/>
    <x v="0"/>
    <s v="The Pepperoni Pizza"/>
    <s v="Classic"/>
    <s v="Mozzarella Cheese, Pepperoni"/>
  </r>
  <r>
    <n v="4357"/>
    <x v="1939"/>
    <x v="45"/>
    <n v="1"/>
    <x v="14"/>
    <x v="1"/>
    <n v="20.25"/>
    <n v="20.25"/>
    <x v="32"/>
    <x v="0"/>
    <x v="1804"/>
    <x v="4"/>
    <x v="1"/>
    <x v="0"/>
    <s v="The Classic Deluxe Pizza"/>
    <s v="Classic"/>
    <s v="Pepperoni, Mushrooms, Red Onions, Red Peppers, Bacon"/>
  </r>
  <r>
    <n v="4358"/>
    <x v="1940"/>
    <x v="47"/>
    <n v="1"/>
    <x v="17"/>
    <x v="2"/>
    <n v="9.75"/>
    <n v="9.75"/>
    <x v="32"/>
    <x v="1"/>
    <x v="3705"/>
    <x v="4"/>
    <x v="1"/>
    <x v="0"/>
    <s v="The Thai Chicken Pizza"/>
    <s v="Chicken"/>
    <s v="Chicken, Pineapple, Tomatoes, Red Peppers, Thai Sweet Chilli Sauce"/>
  </r>
  <r>
    <n v="4359"/>
    <x v="1941"/>
    <x v="1"/>
    <n v="1"/>
    <x v="1"/>
    <x v="0"/>
    <n v="16"/>
    <n v="16"/>
    <x v="32"/>
    <x v="1"/>
    <x v="4131"/>
    <x v="4"/>
    <x v="1"/>
    <x v="0"/>
    <s v="The Five Cheese Pizza"/>
    <s v="Veggie"/>
    <s v="Mozzarella Cheese, Provolone Cheese, Smoked Gouda Cheese, Romano Cheese, Blue Cheese, Garlic"/>
  </r>
  <r>
    <n v="4360"/>
    <x v="1941"/>
    <x v="69"/>
    <n v="1"/>
    <x v="5"/>
    <x v="2"/>
    <n v="12.75"/>
    <n v="12.75"/>
    <x v="32"/>
    <x v="1"/>
    <x v="4132"/>
    <x v="4"/>
    <x v="1"/>
    <x v="0"/>
    <s v="The Hawaiian Pizza"/>
    <s v="Classic"/>
    <s v="Sliced Ham, Pineapple, Mozzarella Cheese"/>
  </r>
  <r>
    <n v="4361"/>
    <x v="1942"/>
    <x v="2"/>
    <n v="1"/>
    <x v="2"/>
    <x v="1"/>
    <n v="18.5"/>
    <n v="18.5"/>
    <x v="32"/>
    <x v="1"/>
    <x v="4133"/>
    <x v="4"/>
    <x v="1"/>
    <x v="0"/>
    <s v="The Four Cheese Pizza"/>
    <s v="Veggie"/>
    <s v="Ricotta Cheese, Gorgonzola Piccante Cheese, Mozzarella Cheese, Parmigiano Reggiano Cheese, Garlic"/>
  </r>
  <r>
    <n v="4362"/>
    <x v="1942"/>
    <x v="60"/>
    <n v="1"/>
    <x v="0"/>
    <x v="1"/>
    <n v="16.5"/>
    <n v="16.5"/>
    <x v="32"/>
    <x v="1"/>
    <x v="4134"/>
    <x v="4"/>
    <x v="1"/>
    <x v="0"/>
    <s v="The Spicy Italian Pizza"/>
    <s v="Supreme"/>
    <s v="Capocollo, Tomatoes, Goat Cheese, Artichokes, Peperoncini verdi, Garlic"/>
  </r>
  <r>
    <n v="4363"/>
    <x v="1943"/>
    <x v="32"/>
    <n v="1"/>
    <x v="21"/>
    <x v="0"/>
    <n v="14.75"/>
    <n v="14.75"/>
    <x v="32"/>
    <x v="1"/>
    <x v="4135"/>
    <x v="4"/>
    <x v="1"/>
    <x v="0"/>
    <s v="The Spinach and Feta Pizza"/>
    <s v="Veggie"/>
    <s v="Spinach, Mushrooms, Red Onions, Feta Cheese, Garlic"/>
  </r>
  <r>
    <n v="4364"/>
    <x v="1943"/>
    <x v="76"/>
    <n v="1"/>
    <x v="12"/>
    <x v="0"/>
    <n v="16.5"/>
    <n v="16.5"/>
    <x v="32"/>
    <x v="1"/>
    <x v="3768"/>
    <x v="4"/>
    <x v="1"/>
    <x v="0"/>
    <s v="The California Chicken Pizza"/>
    <s v="Chicken"/>
    <s v="Chicken, Artichoke, Spinach, Garlic, Jalapeno Peppers, Fontina Cheese, Gouda Cheese"/>
  </r>
  <r>
    <n v="4365"/>
    <x v="1944"/>
    <x v="75"/>
    <n v="1"/>
    <x v="27"/>
    <x v="2"/>
    <n v="12"/>
    <n v="12"/>
    <x v="32"/>
    <x v="1"/>
    <x v="4136"/>
    <x v="4"/>
    <x v="1"/>
    <x v="0"/>
    <s v="The California Chicken Pizza"/>
    <s v="Chicken"/>
    <s v="Chicken, Artichoke, Spinach, Garlic, Jalapeno Peppers, Fontina Cheese, Gouda Cheese"/>
  </r>
  <r>
    <n v="4366"/>
    <x v="1945"/>
    <x v="22"/>
    <n v="1"/>
    <x v="16"/>
    <x v="1"/>
    <n v="20.75"/>
    <n v="20.75"/>
    <x v="32"/>
    <x v="1"/>
    <x v="4137"/>
    <x v="4"/>
    <x v="1"/>
    <x v="0"/>
    <s v="The Chicken Alfredo Pizza"/>
    <s v="Chicken"/>
    <s v="Chicken, Red Onions, Red Peppers, Mushrooms, Asiago Cheese, Alfredo Sauce"/>
  </r>
  <r>
    <n v="4367"/>
    <x v="1945"/>
    <x v="23"/>
    <n v="1"/>
    <x v="16"/>
    <x v="0"/>
    <n v="16.75"/>
    <n v="16.75"/>
    <x v="32"/>
    <x v="1"/>
    <x v="4138"/>
    <x v="4"/>
    <x v="1"/>
    <x v="0"/>
    <s v="The Italian Capocollo Pizza"/>
    <s v="Classic"/>
    <s v="Capocollo, Red Peppers, Tomatoes, Goat Cheese, Garlic, Oregano"/>
  </r>
  <r>
    <n v="4368"/>
    <x v="1945"/>
    <x v="53"/>
    <n v="1"/>
    <x v="29"/>
    <x v="0"/>
    <n v="16.75"/>
    <n v="16.75"/>
    <x v="32"/>
    <x v="1"/>
    <x v="4139"/>
    <x v="4"/>
    <x v="1"/>
    <x v="0"/>
    <s v="The Mediterranean Pizza"/>
    <s v="Veggie"/>
    <s v="Spinach, Artichokes, Kalamata Olives, Sun-dried Tomatoes, Feta Cheese, Plum Tomatoes, Red Onions"/>
  </r>
  <r>
    <n v="4369"/>
    <x v="1945"/>
    <x v="13"/>
    <n v="1"/>
    <x v="11"/>
    <x v="1"/>
    <n v="20.5"/>
    <n v="20.5"/>
    <x v="32"/>
    <x v="1"/>
    <x v="4140"/>
    <x v="4"/>
    <x v="1"/>
    <x v="0"/>
    <s v="The Mexicana Pizza"/>
    <s v="Veggie"/>
    <s v="Tomatoes, Red Peppers, Jalapeno Peppers, Red Onions, Cilantro, Corn, Chipotle Sauce, Garlic"/>
  </r>
  <r>
    <n v="4370"/>
    <x v="1945"/>
    <x v="79"/>
    <n v="2"/>
    <x v="25"/>
    <x v="2"/>
    <n v="12"/>
    <n v="24"/>
    <x v="32"/>
    <x v="1"/>
    <x v="4141"/>
    <x v="4"/>
    <x v="1"/>
    <x v="0"/>
    <s v="The Sicilian Pizza"/>
    <s v="Supreme"/>
    <s v="Coarse Sicilian Salami, Tomatoes, Green Olives, Luganega Sausage, Onions, Garlic"/>
  </r>
  <r>
    <n v="4371"/>
    <x v="1945"/>
    <x v="4"/>
    <n v="2"/>
    <x v="4"/>
    <x v="0"/>
    <n v="16"/>
    <n v="32"/>
    <x v="32"/>
    <x v="1"/>
    <x v="4142"/>
    <x v="4"/>
    <x v="1"/>
    <x v="0"/>
    <s v="The Soppressata Pizza"/>
    <s v="Supreme"/>
    <s v="Soppressata Salami, Fontina Cheese, Mozzarella Cheese, Mushrooms, Garlic"/>
  </r>
  <r>
    <n v="4372"/>
    <x v="1945"/>
    <x v="67"/>
    <n v="1"/>
    <x v="28"/>
    <x v="2"/>
    <n v="12.25"/>
    <n v="12.25"/>
    <x v="32"/>
    <x v="1"/>
    <x v="4143"/>
    <x v="4"/>
    <x v="1"/>
    <x v="0"/>
    <s v="The Barbecue Chicken Pizza"/>
    <s v="Chicken"/>
    <s v="Barbecued Chicken, Red Peppers, Green Peppers, Tomatoes, Red Onions, Barbecue Sauce"/>
  </r>
  <r>
    <n v="4373"/>
    <x v="1945"/>
    <x v="28"/>
    <n v="1"/>
    <x v="20"/>
    <x v="1"/>
    <n v="20.75"/>
    <n v="20.75"/>
    <x v="32"/>
    <x v="1"/>
    <x v="4144"/>
    <x v="4"/>
    <x v="1"/>
    <x v="0"/>
    <s v="The Thai Chicken Pizza"/>
    <s v="Chicken"/>
    <s v="Chicken, Pineapple, Tomatoes, Red Peppers, Thai Sweet Chilli Sauce"/>
  </r>
  <r>
    <n v="4374"/>
    <x v="1946"/>
    <x v="41"/>
    <n v="1"/>
    <x v="7"/>
    <x v="0"/>
    <n v="16.75"/>
    <n v="16.75"/>
    <x v="32"/>
    <x v="1"/>
    <x v="4145"/>
    <x v="4"/>
    <x v="1"/>
    <x v="0"/>
    <s v="The Italian Supreme Pizza"/>
    <s v="Supreme"/>
    <s v="Calabrese Salami, Capocollo, Tomatoes, Red Onions, Green Olives, Garlic"/>
  </r>
  <r>
    <n v="4375"/>
    <x v="1946"/>
    <x v="5"/>
    <n v="1"/>
    <x v="5"/>
    <x v="1"/>
    <n v="20.75"/>
    <n v="20.75"/>
    <x v="32"/>
    <x v="1"/>
    <x v="4146"/>
    <x v="4"/>
    <x v="1"/>
    <x v="0"/>
    <s v="The Mexicana Pizza"/>
    <s v="Veggie"/>
    <s v="Tomatoes, Red Peppers, Jalapeno Peppers, Red Onions, Cilantro, Corn, Chipotle Sauce, Garlic"/>
  </r>
  <r>
    <n v="4376"/>
    <x v="1947"/>
    <x v="14"/>
    <n v="1"/>
    <x v="3"/>
    <x v="2"/>
    <n v="12.5"/>
    <n v="12.5"/>
    <x v="32"/>
    <x v="1"/>
    <x v="4147"/>
    <x v="4"/>
    <x v="1"/>
    <x v="0"/>
    <s v="The Pepperoni, Mushroom, and Peppers Pizza"/>
    <s v="Classic"/>
    <s v="Pepperoni, Mushrooms, Green Peppers"/>
  </r>
  <r>
    <n v="4377"/>
    <x v="1947"/>
    <x v="19"/>
    <n v="1"/>
    <x v="4"/>
    <x v="1"/>
    <n v="20.25"/>
    <n v="20.25"/>
    <x v="32"/>
    <x v="1"/>
    <x v="4148"/>
    <x v="4"/>
    <x v="1"/>
    <x v="0"/>
    <s v="The Barbecue Chicken Pizza"/>
    <s v="Chicken"/>
    <s v="Barbecued Chicken, Red Peppers, Green Peppers, Tomatoes, Red Onions, Barbecue Sauce"/>
  </r>
  <r>
    <n v="4378"/>
    <x v="1947"/>
    <x v="50"/>
    <n v="1"/>
    <x v="30"/>
    <x v="1"/>
    <n v="17.5"/>
    <n v="17.5"/>
    <x v="32"/>
    <x v="1"/>
    <x v="4149"/>
    <x v="4"/>
    <x v="1"/>
    <x v="0"/>
    <s v="The Italian Capocollo Pizza"/>
    <s v="Classic"/>
    <s v="Capocollo, Red Peppers, Tomatoes, Goat Cheese, Garlic, Oregano"/>
  </r>
  <r>
    <n v="4379"/>
    <x v="1948"/>
    <x v="21"/>
    <n v="1"/>
    <x v="7"/>
    <x v="1"/>
    <n v="20.75"/>
    <n v="20.75"/>
    <x v="32"/>
    <x v="1"/>
    <x v="4150"/>
    <x v="4"/>
    <x v="1"/>
    <x v="0"/>
    <s v="The Pepperoni Pizza"/>
    <s v="Classic"/>
    <s v="Mozzarella Cheese, Pepperoni"/>
  </r>
  <r>
    <n v="4380"/>
    <x v="1949"/>
    <x v="13"/>
    <n v="1"/>
    <x v="11"/>
    <x v="1"/>
    <n v="20.5"/>
    <n v="20.5"/>
    <x v="32"/>
    <x v="1"/>
    <x v="4151"/>
    <x v="4"/>
    <x v="1"/>
    <x v="0"/>
    <s v="The Spicy Italian Pizza"/>
    <s v="Supreme"/>
    <s v="Capocollo, Tomatoes, Goat Cheese, Artichokes, Peperoncini verdi, Garlic"/>
  </r>
  <r>
    <n v="4381"/>
    <x v="1950"/>
    <x v="24"/>
    <n v="1"/>
    <x v="17"/>
    <x v="1"/>
    <n v="15.25"/>
    <n v="15.25"/>
    <x v="32"/>
    <x v="1"/>
    <x v="4152"/>
    <x v="4"/>
    <x v="1"/>
    <x v="0"/>
    <s v="The Mexicana Pizza"/>
    <s v="Veggie"/>
    <s v="Tomatoes, Red Peppers, Jalapeno Peppers, Red Onions, Cilantro, Corn, Chipotle Sauce, Garlic"/>
  </r>
  <r>
    <n v="4382"/>
    <x v="1950"/>
    <x v="16"/>
    <n v="1"/>
    <x v="12"/>
    <x v="1"/>
    <n v="20.75"/>
    <n v="20.75"/>
    <x v="32"/>
    <x v="1"/>
    <x v="4153"/>
    <x v="4"/>
    <x v="1"/>
    <x v="0"/>
    <s v="The Italian Supreme Pizza"/>
    <s v="Supreme"/>
    <s v="Calabrese Salami, Capocollo, Tomatoes, Red Onions, Green Olives, Garlic"/>
  </r>
  <r>
    <n v="4383"/>
    <x v="1951"/>
    <x v="19"/>
    <n v="1"/>
    <x v="4"/>
    <x v="1"/>
    <n v="20.25"/>
    <n v="20.25"/>
    <x v="32"/>
    <x v="1"/>
    <x v="4154"/>
    <x v="4"/>
    <x v="1"/>
    <x v="0"/>
    <s v="The Pepperoni, Mushroom, and Peppers Pizza"/>
    <s v="Classic"/>
    <s v="Pepperoni, Mushrooms, Green Peppers"/>
  </r>
  <r>
    <n v="4384"/>
    <x v="1952"/>
    <x v="6"/>
    <n v="1"/>
    <x v="3"/>
    <x v="0"/>
    <n v="16.5"/>
    <n v="16.5"/>
    <x v="32"/>
    <x v="1"/>
    <x v="4155"/>
    <x v="4"/>
    <x v="1"/>
    <x v="0"/>
    <s v="The Greek Pizza"/>
    <s v="Classic"/>
    <s v="Kalamata Olives, Feta Cheese, Tomatoes, Garlic, Beef Chuck Roast, Red Onions"/>
  </r>
  <r>
    <n v="4385"/>
    <x v="1953"/>
    <x v="61"/>
    <n v="1"/>
    <x v="30"/>
    <x v="2"/>
    <n v="11"/>
    <n v="11"/>
    <x v="32"/>
    <x v="1"/>
    <x v="4156"/>
    <x v="4"/>
    <x v="1"/>
    <x v="0"/>
    <s v="The Calabrese Pizza"/>
    <s v="Supreme"/>
    <s v="‘Nduja Salami, Pancetta, Tomatoes, Red Onions, Friggitello Peppers, Garlic"/>
  </r>
  <r>
    <n v="4386"/>
    <x v="1954"/>
    <x v="9"/>
    <n v="1"/>
    <x v="8"/>
    <x v="2"/>
    <n v="12"/>
    <n v="12"/>
    <x v="32"/>
    <x v="1"/>
    <x v="4157"/>
    <x v="4"/>
    <x v="1"/>
    <x v="0"/>
    <s v="The Chicken Pesto Pizza"/>
    <s v="Chicken"/>
    <s v="Chicken, Tomatoes, Red Peppers, Spinach, Garlic, Pesto Sauce"/>
  </r>
  <r>
    <n v="4387"/>
    <x v="1955"/>
    <x v="31"/>
    <n v="1"/>
    <x v="23"/>
    <x v="0"/>
    <n v="16.25"/>
    <n v="16.25"/>
    <x v="32"/>
    <x v="2"/>
    <x v="4158"/>
    <x v="4"/>
    <x v="1"/>
    <x v="0"/>
    <s v="The Vegetables + Vegetables Pizza"/>
    <s v="Veggie"/>
    <s v="Mushrooms, Tomatoes, Red Peppers, Green Peppers, Red Onions, Zucchini, Spinach, Garlic"/>
  </r>
  <r>
    <n v="4388"/>
    <x v="1955"/>
    <x v="26"/>
    <n v="1"/>
    <x v="18"/>
    <x v="1"/>
    <n v="20.75"/>
    <n v="20.75"/>
    <x v="32"/>
    <x v="2"/>
    <x v="4159"/>
    <x v="4"/>
    <x v="1"/>
    <x v="0"/>
    <s v="The Big Meat Pizza"/>
    <s v="Classic"/>
    <s v="Bacon, Pepperoni, Italian Sausage, Chorizo Sausage"/>
  </r>
  <r>
    <n v="4389"/>
    <x v="1955"/>
    <x v="72"/>
    <n v="1"/>
    <x v="14"/>
    <x v="0"/>
    <n v="16"/>
    <n v="16"/>
    <x v="32"/>
    <x v="2"/>
    <x v="997"/>
    <x v="4"/>
    <x v="1"/>
    <x v="0"/>
    <s v="The Chicken Alfredo Pizza"/>
    <s v="Chicken"/>
    <s v="Chicken, Red Onions, Red Peppers, Mushrooms, Asiago Cheese, Alfredo Sauce"/>
  </r>
  <r>
    <n v="4390"/>
    <x v="1956"/>
    <x v="27"/>
    <n v="1"/>
    <x v="19"/>
    <x v="2"/>
    <n v="12"/>
    <n v="12"/>
    <x v="32"/>
    <x v="2"/>
    <x v="4160"/>
    <x v="4"/>
    <x v="1"/>
    <x v="0"/>
    <s v="The Chicken Pesto Pizza"/>
    <s v="Chicken"/>
    <s v="Chicken, Tomatoes, Red Peppers, Spinach, Garlic, Pesto Sauce"/>
  </r>
  <r>
    <n v="4391"/>
    <x v="1956"/>
    <x v="84"/>
    <n v="1"/>
    <x v="29"/>
    <x v="1"/>
    <n v="20.75"/>
    <n v="20.75"/>
    <x v="32"/>
    <x v="2"/>
    <x v="3361"/>
    <x v="4"/>
    <x v="1"/>
    <x v="0"/>
    <s v="The Green Garden Pizza"/>
    <s v="Veggie"/>
    <s v="Spinach, Mushrooms, Tomatoes, Green Olives, Feta Cheese"/>
  </r>
  <r>
    <n v="4392"/>
    <x v="1956"/>
    <x v="26"/>
    <n v="1"/>
    <x v="18"/>
    <x v="1"/>
    <n v="20.75"/>
    <n v="20.75"/>
    <x v="32"/>
    <x v="2"/>
    <x v="4161"/>
    <x v="4"/>
    <x v="1"/>
    <x v="0"/>
    <s v="The Italian Supreme Pizza"/>
    <s v="Supreme"/>
    <s v="Calabrese Salami, Capocollo, Tomatoes, Red Onions, Green Olives, Garlic"/>
  </r>
  <r>
    <n v="4393"/>
    <x v="1956"/>
    <x v="12"/>
    <n v="1"/>
    <x v="10"/>
    <x v="2"/>
    <n v="12"/>
    <n v="12"/>
    <x v="32"/>
    <x v="2"/>
    <x v="4162"/>
    <x v="4"/>
    <x v="1"/>
    <x v="0"/>
    <s v="The Pepperoni, Mushroom, and Peppers Pizza"/>
    <s v="Classic"/>
    <s v="Pepperoni, Mushrooms, Green Peppers"/>
  </r>
  <r>
    <n v="4394"/>
    <x v="1956"/>
    <x v="6"/>
    <n v="1"/>
    <x v="3"/>
    <x v="0"/>
    <n v="16.5"/>
    <n v="16.5"/>
    <x v="32"/>
    <x v="2"/>
    <x v="4163"/>
    <x v="4"/>
    <x v="1"/>
    <x v="0"/>
    <s v="The Pepperoni Pizza"/>
    <s v="Classic"/>
    <s v="Mozzarella Cheese, Pepperoni"/>
  </r>
  <r>
    <n v="4395"/>
    <x v="1956"/>
    <x v="61"/>
    <n v="1"/>
    <x v="30"/>
    <x v="2"/>
    <n v="11"/>
    <n v="11"/>
    <x v="32"/>
    <x v="2"/>
    <x v="4164"/>
    <x v="4"/>
    <x v="1"/>
    <x v="0"/>
    <s v="The Pepper Salami Pizza"/>
    <s v="Supreme"/>
    <s v="Genoa Salami, Capocollo, Pepperoni, Tomatoes, Asiago Cheese, Garlic"/>
  </r>
  <r>
    <n v="4396"/>
    <x v="1956"/>
    <x v="24"/>
    <n v="1"/>
    <x v="17"/>
    <x v="1"/>
    <n v="15.25"/>
    <n v="15.25"/>
    <x v="32"/>
    <x v="2"/>
    <x v="4165"/>
    <x v="4"/>
    <x v="1"/>
    <x v="0"/>
    <s v="The Pepper Salami Pizza"/>
    <s v="Supreme"/>
    <s v="Genoa Salami, Capocollo, Pepperoni, Tomatoes, Asiago Cheese, Garlic"/>
  </r>
  <r>
    <n v="4397"/>
    <x v="1956"/>
    <x v="54"/>
    <n v="1"/>
    <x v="26"/>
    <x v="1"/>
    <n v="20.75"/>
    <n v="20.75"/>
    <x v="32"/>
    <x v="2"/>
    <x v="4166"/>
    <x v="4"/>
    <x v="1"/>
    <x v="0"/>
    <s v="The Spinach and Feta Pizza"/>
    <s v="Veggie"/>
    <s v="Spinach, Mushrooms, Red Onions, Feta Cheese, Garlic"/>
  </r>
  <r>
    <n v="4398"/>
    <x v="1956"/>
    <x v="35"/>
    <n v="1"/>
    <x v="26"/>
    <x v="2"/>
    <n v="12.5"/>
    <n v="12.5"/>
    <x v="32"/>
    <x v="2"/>
    <x v="4167"/>
    <x v="4"/>
    <x v="1"/>
    <x v="0"/>
    <s v="The Spinach and Feta Pizza"/>
    <s v="Veggie"/>
    <s v="Spinach, Mushrooms, Red Onions, Feta Cheese, Garlic"/>
  </r>
  <r>
    <n v="4399"/>
    <x v="1956"/>
    <x v="36"/>
    <n v="1"/>
    <x v="27"/>
    <x v="1"/>
    <n v="20.25"/>
    <n v="20.25"/>
    <x v="32"/>
    <x v="2"/>
    <x v="4168"/>
    <x v="4"/>
    <x v="1"/>
    <x v="0"/>
    <s v="The Thai Chicken Pizza"/>
    <s v="Chicken"/>
    <s v="Chicken, Pineapple, Tomatoes, Red Peppers, Thai Sweet Chilli Sauce"/>
  </r>
  <r>
    <n v="4400"/>
    <x v="1956"/>
    <x v="80"/>
    <n v="1"/>
    <x v="27"/>
    <x v="0"/>
    <n v="16"/>
    <n v="16"/>
    <x v="32"/>
    <x v="2"/>
    <x v="4169"/>
    <x v="4"/>
    <x v="1"/>
    <x v="0"/>
    <s v="The Vegetables + Vegetables Pizza"/>
    <s v="Veggie"/>
    <s v="Mushrooms, Tomatoes, Red Peppers, Green Peppers, Red Onions, Zucchini, Spinach, Garlic"/>
  </r>
  <r>
    <n v="4401"/>
    <x v="1956"/>
    <x v="69"/>
    <n v="1"/>
    <x v="5"/>
    <x v="2"/>
    <n v="12.75"/>
    <n v="12.75"/>
    <x v="32"/>
    <x v="2"/>
    <x v="4170"/>
    <x v="4"/>
    <x v="1"/>
    <x v="0"/>
    <s v="The Vegetables + Vegetables Pizza"/>
    <s v="Veggie"/>
    <s v="Mushrooms, Tomatoes, Red Peppers, Green Peppers, Red Onions, Zucchini, Spinach, Garlic"/>
  </r>
  <r>
    <n v="4402"/>
    <x v="1956"/>
    <x v="72"/>
    <n v="1"/>
    <x v="14"/>
    <x v="0"/>
    <n v="16"/>
    <n v="16"/>
    <x v="32"/>
    <x v="2"/>
    <x v="4171"/>
    <x v="4"/>
    <x v="1"/>
    <x v="0"/>
    <s v="The Pepper Salami Pizza"/>
    <s v="Supreme"/>
    <s v="Genoa Salami, Capocollo, Pepperoni, Tomatoes, Asiago Cheese, Garlic"/>
  </r>
  <r>
    <n v="4403"/>
    <x v="1956"/>
    <x v="18"/>
    <n v="1"/>
    <x v="14"/>
    <x v="2"/>
    <n v="12"/>
    <n v="12"/>
    <x v="32"/>
    <x v="2"/>
    <x v="4172"/>
    <x v="4"/>
    <x v="1"/>
    <x v="0"/>
    <s v="The Thai Chicken Pizza"/>
    <s v="Chicken"/>
    <s v="Chicken, Pineapple, Tomatoes, Red Peppers, Thai Sweet Chilli Sauce"/>
  </r>
  <r>
    <n v="4404"/>
    <x v="1957"/>
    <x v="54"/>
    <n v="1"/>
    <x v="26"/>
    <x v="1"/>
    <n v="20.75"/>
    <n v="20.75"/>
    <x v="32"/>
    <x v="0"/>
    <x v="4173"/>
    <x v="4"/>
    <x v="1"/>
    <x v="0"/>
    <s v="The Pepperoni Pizza"/>
    <s v="Classic"/>
    <s v="Mozzarella Cheese, Pepperoni"/>
  </r>
  <r>
    <n v="4405"/>
    <x v="1958"/>
    <x v="5"/>
    <n v="1"/>
    <x v="5"/>
    <x v="1"/>
    <n v="20.75"/>
    <n v="20.75"/>
    <x v="32"/>
    <x v="0"/>
    <x v="4174"/>
    <x v="4"/>
    <x v="1"/>
    <x v="0"/>
    <s v="The Big Meat Pizza"/>
    <s v="Classic"/>
    <s v="Bacon, Pepperoni, Italian Sausage, Chorizo Sausage"/>
  </r>
  <r>
    <n v="4406"/>
    <x v="1959"/>
    <x v="42"/>
    <n v="1"/>
    <x v="17"/>
    <x v="0"/>
    <n v="12.5"/>
    <n v="12.5"/>
    <x v="32"/>
    <x v="1"/>
    <x v="4175"/>
    <x v="4"/>
    <x v="1"/>
    <x v="0"/>
    <s v="The Mexicana Pizza"/>
    <s v="Veggie"/>
    <s v="Tomatoes, Red Peppers, Jalapeno Peppers, Red Onions, Cilantro, Corn, Chipotle Sauce, Garlic"/>
  </r>
  <r>
    <n v="4407"/>
    <x v="1960"/>
    <x v="27"/>
    <n v="1"/>
    <x v="19"/>
    <x v="2"/>
    <n v="12"/>
    <n v="12"/>
    <x v="32"/>
    <x v="1"/>
    <x v="4176"/>
    <x v="4"/>
    <x v="1"/>
    <x v="0"/>
    <s v="The California Chicken Pizza"/>
    <s v="Chicken"/>
    <s v="Chicken, Artichoke, Spinach, Garlic, Jalapeno Peppers, Fontina Cheese, Gouda Cheese"/>
  </r>
  <r>
    <n v="4408"/>
    <x v="1960"/>
    <x v="19"/>
    <n v="1"/>
    <x v="4"/>
    <x v="1"/>
    <n v="20.25"/>
    <n v="20.25"/>
    <x v="32"/>
    <x v="1"/>
    <x v="4177"/>
    <x v="4"/>
    <x v="1"/>
    <x v="0"/>
    <s v="The Big Meat Pizza"/>
    <s v="Classic"/>
    <s v="Bacon, Pepperoni, Italian Sausage, Chorizo Sausage"/>
  </r>
  <r>
    <n v="4409"/>
    <x v="1961"/>
    <x v="22"/>
    <n v="1"/>
    <x v="16"/>
    <x v="1"/>
    <n v="20.75"/>
    <n v="20.75"/>
    <x v="32"/>
    <x v="1"/>
    <x v="4178"/>
    <x v="4"/>
    <x v="1"/>
    <x v="0"/>
    <s v="The Prosciutto and Arugula Pizza"/>
    <s v="Supreme"/>
    <s v="Prosciutto di San Daniele, Arugula, Mozzarella Cheese"/>
  </r>
  <r>
    <n v="4410"/>
    <x v="1962"/>
    <x v="27"/>
    <n v="1"/>
    <x v="19"/>
    <x v="2"/>
    <n v="12"/>
    <n v="12"/>
    <x v="32"/>
    <x v="1"/>
    <x v="4179"/>
    <x v="4"/>
    <x v="1"/>
    <x v="0"/>
    <s v="The Spicy Italian Pizza"/>
    <s v="Supreme"/>
    <s v="Capocollo, Tomatoes, Goat Cheese, Artichokes, Peperoncini verdi, Garlic"/>
  </r>
  <r>
    <n v="4411"/>
    <x v="1962"/>
    <x v="63"/>
    <n v="1"/>
    <x v="6"/>
    <x v="0"/>
    <n v="16.5"/>
    <n v="16.5"/>
    <x v="32"/>
    <x v="1"/>
    <x v="4180"/>
    <x v="4"/>
    <x v="1"/>
    <x v="0"/>
    <s v="The Sicilian Pizza"/>
    <s v="Supreme"/>
    <s v="Coarse Sicilian Salami, Tomatoes, Green Olives, Luganega Sausage, Onions, Garlic"/>
  </r>
  <r>
    <n v="4412"/>
    <x v="1962"/>
    <x v="16"/>
    <n v="1"/>
    <x v="12"/>
    <x v="1"/>
    <n v="20.75"/>
    <n v="20.75"/>
    <x v="32"/>
    <x v="1"/>
    <x v="4181"/>
    <x v="4"/>
    <x v="1"/>
    <x v="0"/>
    <s v="The Spinach Supreme Pizza"/>
    <s v="Supreme"/>
    <s v="Spinach, Red Onions, Pepperoni, Tomatoes, Artichokes, Kalamata Olives, Garlic, Asiago Cheese"/>
  </r>
  <r>
    <n v="4413"/>
    <x v="1963"/>
    <x v="67"/>
    <n v="1"/>
    <x v="28"/>
    <x v="2"/>
    <n v="12.25"/>
    <n v="12.25"/>
    <x v="32"/>
    <x v="1"/>
    <x v="4182"/>
    <x v="4"/>
    <x v="1"/>
    <x v="0"/>
    <s v="The Vegetables + Vegetables Pizza"/>
    <s v="Veggie"/>
    <s v="Mushrooms, Tomatoes, Red Peppers, Green Peppers, Red Onions, Zucchini, Spinach, Garlic"/>
  </r>
  <r>
    <n v="4414"/>
    <x v="1963"/>
    <x v="10"/>
    <n v="1"/>
    <x v="9"/>
    <x v="2"/>
    <n v="12.5"/>
    <n v="12.5"/>
    <x v="32"/>
    <x v="1"/>
    <x v="4183"/>
    <x v="4"/>
    <x v="1"/>
    <x v="0"/>
    <s v="The Five Cheese Pizza"/>
    <s v="Veggie"/>
    <s v="Mozzarella Cheese, Provolone Cheese, Smoked Gouda Cheese, Romano Cheese, Blue Cheese, Garlic"/>
  </r>
  <r>
    <n v="4415"/>
    <x v="1963"/>
    <x v="72"/>
    <n v="1"/>
    <x v="14"/>
    <x v="0"/>
    <n v="16"/>
    <n v="16"/>
    <x v="32"/>
    <x v="1"/>
    <x v="4184"/>
    <x v="4"/>
    <x v="1"/>
    <x v="0"/>
    <s v="The Four Cheese Pizza"/>
    <s v="Veggie"/>
    <s v="Ricotta Cheese, Gorgonzola Piccante Cheese, Mozzarella Cheese, Parmigiano Reggiano Cheese, Garlic"/>
  </r>
  <r>
    <n v="4416"/>
    <x v="1964"/>
    <x v="2"/>
    <n v="1"/>
    <x v="2"/>
    <x v="1"/>
    <n v="18.5"/>
    <n v="18.5"/>
    <x v="32"/>
    <x v="1"/>
    <x v="1084"/>
    <x v="4"/>
    <x v="1"/>
    <x v="0"/>
    <s v="The Hawaiian Pizza"/>
    <s v="Classic"/>
    <s v="Sliced Ham, Pineapple, Mozzarella Cheese"/>
  </r>
  <r>
    <n v="4417"/>
    <x v="1964"/>
    <x v="29"/>
    <n v="1"/>
    <x v="21"/>
    <x v="1"/>
    <n v="17.95"/>
    <n v="17.95"/>
    <x v="32"/>
    <x v="1"/>
    <x v="4185"/>
    <x v="4"/>
    <x v="1"/>
    <x v="0"/>
    <s v="The Italian Capocollo Pizza"/>
    <s v="Classic"/>
    <s v="Capocollo, Red Peppers, Tomatoes, Goat Cheese, Garlic, Oregano"/>
  </r>
  <r>
    <n v="4418"/>
    <x v="1964"/>
    <x v="60"/>
    <n v="1"/>
    <x v="0"/>
    <x v="1"/>
    <n v="16.5"/>
    <n v="16.5"/>
    <x v="32"/>
    <x v="1"/>
    <x v="4186"/>
    <x v="4"/>
    <x v="1"/>
    <x v="0"/>
    <s v="The Sicilian Pizza"/>
    <s v="Supreme"/>
    <s v="Coarse Sicilian Salami, Tomatoes, Green Olives, Luganega Sausage, Onions, Garlic"/>
  </r>
  <r>
    <n v="4419"/>
    <x v="1964"/>
    <x v="78"/>
    <n v="1"/>
    <x v="11"/>
    <x v="2"/>
    <n v="12"/>
    <n v="12"/>
    <x v="32"/>
    <x v="1"/>
    <x v="4187"/>
    <x v="4"/>
    <x v="1"/>
    <x v="0"/>
    <s v="The Soppressata Pizza"/>
    <s v="Supreme"/>
    <s v="Soppressata Salami, Fontina Cheese, Mozzarella Cheese, Mushrooms, Garlic"/>
  </r>
  <r>
    <n v="4420"/>
    <x v="1965"/>
    <x v="44"/>
    <n v="1"/>
    <x v="28"/>
    <x v="0"/>
    <n v="16.25"/>
    <n v="16.25"/>
    <x v="32"/>
    <x v="1"/>
    <x v="4188"/>
    <x v="4"/>
    <x v="1"/>
    <x v="0"/>
    <s v="The Spicy Italian Pizza"/>
    <s v="Supreme"/>
    <s v="Capocollo, Tomatoes, Goat Cheese, Artichokes, Peperoncini verdi, Garlic"/>
  </r>
  <r>
    <n v="4421"/>
    <x v="1965"/>
    <x v="28"/>
    <n v="1"/>
    <x v="20"/>
    <x v="1"/>
    <n v="20.75"/>
    <n v="20.75"/>
    <x v="32"/>
    <x v="1"/>
    <x v="4189"/>
    <x v="4"/>
    <x v="1"/>
    <x v="0"/>
    <s v="The Spinach Supreme Pizza"/>
    <s v="Supreme"/>
    <s v="Spinach, Red Onions, Pepperoni, Tomatoes, Artichokes, Kalamata Olives, Garlic, Asiago Cheese"/>
  </r>
  <r>
    <n v="4422"/>
    <x v="1965"/>
    <x v="16"/>
    <n v="1"/>
    <x v="12"/>
    <x v="1"/>
    <n v="20.75"/>
    <n v="20.75"/>
    <x v="32"/>
    <x v="1"/>
    <x v="4190"/>
    <x v="4"/>
    <x v="1"/>
    <x v="0"/>
    <s v="The Hawaiian Pizza"/>
    <s v="Classic"/>
    <s v="Sliced Ham, Pineapple, Mozzarella Cheese"/>
  </r>
  <r>
    <n v="4423"/>
    <x v="1965"/>
    <x v="10"/>
    <n v="1"/>
    <x v="9"/>
    <x v="2"/>
    <n v="12.5"/>
    <n v="12.5"/>
    <x v="32"/>
    <x v="1"/>
    <x v="4191"/>
    <x v="4"/>
    <x v="1"/>
    <x v="0"/>
    <s v="The Pepperoni, Mushroom, and Peppers Pizza"/>
    <s v="Classic"/>
    <s v="Pepperoni, Mushrooms, Green Peppers"/>
  </r>
  <r>
    <n v="4424"/>
    <x v="1966"/>
    <x v="51"/>
    <n v="1"/>
    <x v="0"/>
    <x v="2"/>
    <n v="10.5"/>
    <n v="10.5"/>
    <x v="32"/>
    <x v="1"/>
    <x v="4192"/>
    <x v="4"/>
    <x v="1"/>
    <x v="0"/>
    <s v="The Southwest Chicken Pizza"/>
    <s v="Chicken"/>
    <s v="Chicken, Tomatoes, Red Peppers, Red Onions, Jalapeno Peppers, Corn, Cilantro, Chipotle Sauce"/>
  </r>
  <r>
    <n v="4425"/>
    <x v="1966"/>
    <x v="61"/>
    <n v="1"/>
    <x v="30"/>
    <x v="2"/>
    <n v="11"/>
    <n v="11"/>
    <x v="32"/>
    <x v="1"/>
    <x v="4193"/>
    <x v="4"/>
    <x v="1"/>
    <x v="0"/>
    <s v="The Spinach and Feta Pizza"/>
    <s v="Veggie"/>
    <s v="Spinach, Mushrooms, Red Onions, Feta Cheese, Garlic"/>
  </r>
  <r>
    <n v="4426"/>
    <x v="1966"/>
    <x v="40"/>
    <n v="1"/>
    <x v="15"/>
    <x v="2"/>
    <n v="12.75"/>
    <n v="12.75"/>
    <x v="32"/>
    <x v="1"/>
    <x v="4194"/>
    <x v="4"/>
    <x v="1"/>
    <x v="0"/>
    <s v="The Big Meat Pizza"/>
    <s v="Classic"/>
    <s v="Bacon, Pepperoni, Italian Sausage, Chorizo Sausage"/>
  </r>
  <r>
    <n v="4427"/>
    <x v="1966"/>
    <x v="75"/>
    <n v="1"/>
    <x v="27"/>
    <x v="2"/>
    <n v="12"/>
    <n v="12"/>
    <x v="32"/>
    <x v="1"/>
    <x v="4195"/>
    <x v="4"/>
    <x v="1"/>
    <x v="0"/>
    <s v="The Brie Carre Pizza"/>
    <s v="Supreme"/>
    <s v="Brie Carre Cheese, Prosciutto, Caramelized Onions, Pears, Thyme, Garlic"/>
  </r>
  <r>
    <n v="4428"/>
    <x v="1967"/>
    <x v="27"/>
    <n v="1"/>
    <x v="19"/>
    <x v="2"/>
    <n v="12"/>
    <n v="12"/>
    <x v="32"/>
    <x v="1"/>
    <x v="4196"/>
    <x v="4"/>
    <x v="1"/>
    <x v="0"/>
    <s v="The Classic Deluxe Pizza"/>
    <s v="Classic"/>
    <s v="Pepperoni, Mushrooms, Red Onions, Red Peppers, Bacon"/>
  </r>
  <r>
    <n v="4429"/>
    <x v="1967"/>
    <x v="83"/>
    <n v="1"/>
    <x v="31"/>
    <x v="2"/>
    <n v="23.65"/>
    <n v="23.65"/>
    <x v="32"/>
    <x v="1"/>
    <x v="4197"/>
    <x v="4"/>
    <x v="1"/>
    <x v="0"/>
    <s v="The Hawaiian Pizza"/>
    <s v="Classic"/>
    <s v="Sliced Ham, Pineapple, Mozzarella Cheese"/>
  </r>
  <r>
    <n v="4430"/>
    <x v="1967"/>
    <x v="57"/>
    <n v="1"/>
    <x v="1"/>
    <x v="1"/>
    <n v="20.5"/>
    <n v="20.5"/>
    <x v="32"/>
    <x v="1"/>
    <x v="3551"/>
    <x v="4"/>
    <x v="1"/>
    <x v="0"/>
    <s v="The Barbecue Chicken Pizza"/>
    <s v="Chicken"/>
    <s v="Barbecued Chicken, Red Peppers, Green Peppers, Tomatoes, Red Onions, Barbecue Sauce"/>
  </r>
  <r>
    <n v="4431"/>
    <x v="1968"/>
    <x v="51"/>
    <n v="1"/>
    <x v="0"/>
    <x v="2"/>
    <n v="10.5"/>
    <n v="10.5"/>
    <x v="32"/>
    <x v="1"/>
    <x v="4198"/>
    <x v="4"/>
    <x v="1"/>
    <x v="0"/>
    <s v="The Italian Capocollo Pizza"/>
    <s v="Classic"/>
    <s v="Capocollo, Red Peppers, Tomatoes, Goat Cheese, Garlic, Oregano"/>
  </r>
  <r>
    <n v="4432"/>
    <x v="1969"/>
    <x v="8"/>
    <n v="1"/>
    <x v="7"/>
    <x v="2"/>
    <n v="12.75"/>
    <n v="12.75"/>
    <x v="32"/>
    <x v="1"/>
    <x v="4199"/>
    <x v="4"/>
    <x v="1"/>
    <x v="0"/>
    <s v="The Italian Capocollo Pizza"/>
    <s v="Classic"/>
    <s v="Capocollo, Red Peppers, Tomatoes, Goat Cheese, Garlic, Oregano"/>
  </r>
  <r>
    <n v="4433"/>
    <x v="1970"/>
    <x v="13"/>
    <n v="1"/>
    <x v="11"/>
    <x v="1"/>
    <n v="20.5"/>
    <n v="20.5"/>
    <x v="32"/>
    <x v="1"/>
    <x v="4200"/>
    <x v="4"/>
    <x v="1"/>
    <x v="0"/>
    <s v="The Calabrese Pizza"/>
    <s v="Supreme"/>
    <s v="‘Nduja Salami, Pancetta, Tomatoes, Red Onions, Friggitello Peppers, Garlic"/>
  </r>
  <r>
    <n v="4434"/>
    <x v="1970"/>
    <x v="78"/>
    <n v="1"/>
    <x v="11"/>
    <x v="2"/>
    <n v="12"/>
    <n v="12"/>
    <x v="32"/>
    <x v="1"/>
    <x v="4201"/>
    <x v="4"/>
    <x v="1"/>
    <x v="0"/>
    <s v="The Mexicana Pizza"/>
    <s v="Veggie"/>
    <s v="Tomatoes, Red Peppers, Jalapeno Peppers, Red Onions, Cilantro, Corn, Chipotle Sauce, Garlic"/>
  </r>
  <r>
    <n v="4435"/>
    <x v="1971"/>
    <x v="31"/>
    <n v="1"/>
    <x v="23"/>
    <x v="0"/>
    <n v="16.25"/>
    <n v="16.25"/>
    <x v="32"/>
    <x v="1"/>
    <x v="4202"/>
    <x v="4"/>
    <x v="1"/>
    <x v="0"/>
    <s v="The Pepperoni Pizza"/>
    <s v="Classic"/>
    <s v="Mozzarella Cheese, Pepperoni"/>
  </r>
  <r>
    <n v="4436"/>
    <x v="1971"/>
    <x v="4"/>
    <n v="1"/>
    <x v="4"/>
    <x v="0"/>
    <n v="16"/>
    <n v="16"/>
    <x v="32"/>
    <x v="1"/>
    <x v="4203"/>
    <x v="4"/>
    <x v="1"/>
    <x v="0"/>
    <s v="The Prosciutto and Arugula Pizza"/>
    <s v="Supreme"/>
    <s v="Prosciutto di San Daniele, Arugula, Mozzarella Cheese"/>
  </r>
  <r>
    <n v="4437"/>
    <x v="1971"/>
    <x v="42"/>
    <n v="1"/>
    <x v="17"/>
    <x v="0"/>
    <n v="12.5"/>
    <n v="12.5"/>
    <x v="32"/>
    <x v="1"/>
    <x v="4204"/>
    <x v="4"/>
    <x v="1"/>
    <x v="0"/>
    <s v="The Four Cheese Pizza"/>
    <s v="Veggie"/>
    <s v="Ricotta Cheese, Gorgonzola Piccante Cheese, Mozzarella Cheese, Parmigiano Reggiano Cheese, Garlic"/>
  </r>
  <r>
    <n v="4438"/>
    <x v="1971"/>
    <x v="63"/>
    <n v="1"/>
    <x v="6"/>
    <x v="0"/>
    <n v="16.5"/>
    <n v="16.5"/>
    <x v="32"/>
    <x v="1"/>
    <x v="4205"/>
    <x v="4"/>
    <x v="1"/>
    <x v="0"/>
    <s v="The Big Meat Pizza"/>
    <s v="Classic"/>
    <s v="Bacon, Pepperoni, Italian Sausage, Chorizo Sausage"/>
  </r>
  <r>
    <n v="4439"/>
    <x v="1972"/>
    <x v="32"/>
    <n v="1"/>
    <x v="21"/>
    <x v="0"/>
    <n v="14.75"/>
    <n v="14.75"/>
    <x v="32"/>
    <x v="1"/>
    <x v="4206"/>
    <x v="4"/>
    <x v="1"/>
    <x v="0"/>
    <s v="The Italian Capocollo Pizza"/>
    <s v="Classic"/>
    <s v="Capocollo, Red Peppers, Tomatoes, Goat Cheese, Garlic, Oregano"/>
  </r>
  <r>
    <n v="4440"/>
    <x v="1973"/>
    <x v="27"/>
    <n v="1"/>
    <x v="19"/>
    <x v="2"/>
    <n v="12"/>
    <n v="12"/>
    <x v="32"/>
    <x v="1"/>
    <x v="4207"/>
    <x v="4"/>
    <x v="1"/>
    <x v="0"/>
    <s v="The Spinach Pesto Pizza"/>
    <s v="Veggie"/>
    <s v="Spinach, Artichokes, Tomatoes, Sun-dried Tomatoes, Garlic, Pesto Sauce"/>
  </r>
  <r>
    <n v="4441"/>
    <x v="1973"/>
    <x v="39"/>
    <n v="1"/>
    <x v="11"/>
    <x v="0"/>
    <n v="16"/>
    <n v="16"/>
    <x v="32"/>
    <x v="1"/>
    <x v="4208"/>
    <x v="4"/>
    <x v="1"/>
    <x v="0"/>
    <s v="The Classic Deluxe Pizza"/>
    <s v="Classic"/>
    <s v="Pepperoni, Mushrooms, Red Onions, Red Peppers, Bacon"/>
  </r>
  <r>
    <n v="4442"/>
    <x v="1973"/>
    <x v="17"/>
    <n v="1"/>
    <x v="13"/>
    <x v="1"/>
    <n v="20.75"/>
    <n v="20.75"/>
    <x v="32"/>
    <x v="1"/>
    <x v="4209"/>
    <x v="4"/>
    <x v="1"/>
    <x v="0"/>
    <s v="The Pepperoni Pizza"/>
    <s v="Classic"/>
    <s v="Mozzarella Cheese, Pepperoni"/>
  </r>
  <r>
    <n v="4443"/>
    <x v="1974"/>
    <x v="1"/>
    <n v="1"/>
    <x v="1"/>
    <x v="0"/>
    <n v="16"/>
    <n v="16"/>
    <x v="32"/>
    <x v="1"/>
    <x v="3512"/>
    <x v="4"/>
    <x v="1"/>
    <x v="0"/>
    <s v="The Five Cheese Pizza"/>
    <s v="Veggie"/>
    <s v="Mozzarella Cheese, Provolone Cheese, Smoked Gouda Cheese, Romano Cheese, Blue Cheese, Garlic"/>
  </r>
  <r>
    <n v="4444"/>
    <x v="1974"/>
    <x v="47"/>
    <n v="1"/>
    <x v="17"/>
    <x v="2"/>
    <n v="9.75"/>
    <n v="9.75"/>
    <x v="32"/>
    <x v="1"/>
    <x v="4210"/>
    <x v="4"/>
    <x v="1"/>
    <x v="0"/>
    <s v="The Southwest Chicken Pizza"/>
    <s v="Chicken"/>
    <s v="Chicken, Tomatoes, Red Peppers, Red Onions, Jalapeno Peppers, Corn, Cilantro, Chipotle Sauce"/>
  </r>
  <r>
    <n v="4445"/>
    <x v="1975"/>
    <x v="2"/>
    <n v="1"/>
    <x v="2"/>
    <x v="1"/>
    <n v="18.5"/>
    <n v="18.5"/>
    <x v="32"/>
    <x v="1"/>
    <x v="4211"/>
    <x v="4"/>
    <x v="1"/>
    <x v="0"/>
    <s v="The Thai Chicken Pizza"/>
    <s v="Chicken"/>
    <s v="Chicken, Pineapple, Tomatoes, Red Peppers, Thai Sweet Chilli Sauce"/>
  </r>
  <r>
    <n v="4446"/>
    <x v="1975"/>
    <x v="65"/>
    <n v="1"/>
    <x v="15"/>
    <x v="0"/>
    <n v="16.75"/>
    <n v="16.75"/>
    <x v="32"/>
    <x v="1"/>
    <x v="4212"/>
    <x v="4"/>
    <x v="1"/>
    <x v="0"/>
    <s v="The Chicken Alfredo Pizza"/>
    <s v="Chicken"/>
    <s v="Chicken, Red Onions, Red Peppers, Mushrooms, Asiago Cheese, Alfredo Sauce"/>
  </r>
  <r>
    <n v="4447"/>
    <x v="1975"/>
    <x v="56"/>
    <n v="1"/>
    <x v="5"/>
    <x v="0"/>
    <n v="16.75"/>
    <n v="16.75"/>
    <x v="32"/>
    <x v="1"/>
    <x v="4213"/>
    <x v="4"/>
    <x v="1"/>
    <x v="0"/>
    <s v="The Pepperoni Pizza"/>
    <s v="Classic"/>
    <s v="Mozzarella Cheese, Pepperoni"/>
  </r>
  <r>
    <n v="4448"/>
    <x v="1976"/>
    <x v="53"/>
    <n v="1"/>
    <x v="29"/>
    <x v="0"/>
    <n v="16.75"/>
    <n v="16.75"/>
    <x v="32"/>
    <x v="1"/>
    <x v="4214"/>
    <x v="4"/>
    <x v="1"/>
    <x v="0"/>
    <s v="The Greek Pizza"/>
    <s v="Classic"/>
    <s v="Kalamata Olives, Feta Cheese, Tomatoes, Garlic, Beef Chuck Roast, Red Onions"/>
  </r>
  <r>
    <n v="4449"/>
    <x v="1977"/>
    <x v="42"/>
    <n v="1"/>
    <x v="17"/>
    <x v="0"/>
    <n v="12.5"/>
    <n v="12.5"/>
    <x v="32"/>
    <x v="1"/>
    <x v="4215"/>
    <x v="4"/>
    <x v="1"/>
    <x v="0"/>
    <s v="The Italian Capocollo Pizza"/>
    <s v="Classic"/>
    <s v="Capocollo, Red Peppers, Tomatoes, Goat Cheese, Garlic, Oregano"/>
  </r>
  <r>
    <n v="4450"/>
    <x v="1978"/>
    <x v="73"/>
    <n v="1"/>
    <x v="8"/>
    <x v="0"/>
    <n v="16"/>
    <n v="16"/>
    <x v="32"/>
    <x v="2"/>
    <x v="4216"/>
    <x v="4"/>
    <x v="1"/>
    <x v="0"/>
    <s v="The Chicken Alfredo Pizza"/>
    <s v="Chicken"/>
    <s v="Chicken, Red Onions, Red Peppers, Mushrooms, Asiago Cheese, Alfredo Sauce"/>
  </r>
  <r>
    <n v="4451"/>
    <x v="1979"/>
    <x v="13"/>
    <n v="1"/>
    <x v="11"/>
    <x v="1"/>
    <n v="20.5"/>
    <n v="20.5"/>
    <x v="32"/>
    <x v="2"/>
    <x v="4217"/>
    <x v="4"/>
    <x v="1"/>
    <x v="0"/>
    <s v="The Hawaiian Pizza"/>
    <s v="Classic"/>
    <s v="Sliced Ham, Pineapple, Mozzarella Cheese"/>
  </r>
  <r>
    <n v="4452"/>
    <x v="1980"/>
    <x v="84"/>
    <n v="1"/>
    <x v="29"/>
    <x v="1"/>
    <n v="20.75"/>
    <n v="20.75"/>
    <x v="32"/>
    <x v="2"/>
    <x v="4218"/>
    <x v="4"/>
    <x v="1"/>
    <x v="0"/>
    <s v="The Spicy Italian Pizza"/>
    <s v="Supreme"/>
    <s v="Capocollo, Tomatoes, Goat Cheese, Artichokes, Peperoncini verdi, Garlic"/>
  </r>
  <r>
    <n v="4453"/>
    <x v="1980"/>
    <x v="60"/>
    <n v="1"/>
    <x v="0"/>
    <x v="1"/>
    <n v="16.5"/>
    <n v="16.5"/>
    <x v="32"/>
    <x v="2"/>
    <x v="4219"/>
    <x v="4"/>
    <x v="1"/>
    <x v="0"/>
    <s v="The Spinach Pesto Pizza"/>
    <s v="Veggie"/>
    <s v="Spinach, Artichokes, Tomatoes, Sun-dried Tomatoes, Garlic, Pesto Sauce"/>
  </r>
  <r>
    <n v="4454"/>
    <x v="1980"/>
    <x v="68"/>
    <n v="1"/>
    <x v="12"/>
    <x v="2"/>
    <n v="12.5"/>
    <n v="12.5"/>
    <x v="32"/>
    <x v="2"/>
    <x v="4220"/>
    <x v="4"/>
    <x v="1"/>
    <x v="0"/>
    <s v="The Pepperoni Pizza"/>
    <s v="Classic"/>
    <s v="Mozzarella Cheese, Pepperoni"/>
  </r>
  <r>
    <n v="4455"/>
    <x v="1980"/>
    <x v="82"/>
    <n v="1"/>
    <x v="13"/>
    <x v="0"/>
    <n v="16.5"/>
    <n v="16.5"/>
    <x v="32"/>
    <x v="2"/>
    <x v="4221"/>
    <x v="4"/>
    <x v="1"/>
    <x v="0"/>
    <s v="The Soppressata Pizza"/>
    <s v="Supreme"/>
    <s v="Soppressata Salami, Fontina Cheese, Mozzarella Cheese, Mushrooms, Garlic"/>
  </r>
  <r>
    <n v="4456"/>
    <x v="1981"/>
    <x v="42"/>
    <n v="1"/>
    <x v="17"/>
    <x v="0"/>
    <n v="12.5"/>
    <n v="12.5"/>
    <x v="32"/>
    <x v="2"/>
    <x v="4222"/>
    <x v="4"/>
    <x v="1"/>
    <x v="0"/>
    <s v="The Big Meat Pizza"/>
    <s v="Classic"/>
    <s v="Bacon, Pepperoni, Italian Sausage, Chorizo Sausage"/>
  </r>
  <r>
    <n v="4457"/>
    <x v="1982"/>
    <x v="87"/>
    <n v="1"/>
    <x v="20"/>
    <x v="0"/>
    <n v="16.5"/>
    <n v="16.5"/>
    <x v="32"/>
    <x v="2"/>
    <x v="4223"/>
    <x v="4"/>
    <x v="1"/>
    <x v="0"/>
    <s v="The Vegetables + Vegetables Pizza"/>
    <s v="Veggie"/>
    <s v="Mushrooms, Tomatoes, Red Peppers, Green Peppers, Red Onions, Zucchini, Spinach, Garlic"/>
  </r>
  <r>
    <n v="4458"/>
    <x v="1983"/>
    <x v="27"/>
    <n v="1"/>
    <x v="19"/>
    <x v="2"/>
    <n v="12"/>
    <n v="12"/>
    <x v="32"/>
    <x v="2"/>
    <x v="598"/>
    <x v="4"/>
    <x v="1"/>
    <x v="0"/>
    <s v="The Prosciutto and Arugula Pizza"/>
    <s v="Supreme"/>
    <s v="Prosciutto di San Daniele, Arugula, Mozzarella Cheese"/>
  </r>
  <r>
    <n v="4459"/>
    <x v="1983"/>
    <x v="18"/>
    <n v="1"/>
    <x v="14"/>
    <x v="2"/>
    <n v="12"/>
    <n v="12"/>
    <x v="32"/>
    <x v="2"/>
    <x v="4224"/>
    <x v="4"/>
    <x v="1"/>
    <x v="0"/>
    <s v="The Spinach Pesto Pizza"/>
    <s v="Veggie"/>
    <s v="Spinach, Artichokes, Tomatoes, Sun-dried Tomatoes, Garlic, Pesto Sauce"/>
  </r>
  <r>
    <n v="4460"/>
    <x v="1984"/>
    <x v="43"/>
    <n v="1"/>
    <x v="6"/>
    <x v="2"/>
    <n v="12.5"/>
    <n v="12.5"/>
    <x v="32"/>
    <x v="2"/>
    <x v="4225"/>
    <x v="4"/>
    <x v="1"/>
    <x v="0"/>
    <s v="The Barbecue Chicken Pizza"/>
    <s v="Chicken"/>
    <s v="Barbecued Chicken, Red Peppers, Green Peppers, Tomatoes, Red Onions, Barbecue Sauce"/>
  </r>
  <r>
    <n v="4461"/>
    <x v="1984"/>
    <x v="17"/>
    <n v="1"/>
    <x v="13"/>
    <x v="1"/>
    <n v="20.75"/>
    <n v="20.75"/>
    <x v="32"/>
    <x v="2"/>
    <x v="4226"/>
    <x v="4"/>
    <x v="1"/>
    <x v="0"/>
    <s v="The Napolitana Pizza"/>
    <s v="Classic"/>
    <s v="Tomatoes, Anchovies, Green Olives, Red Onions, Garlic"/>
  </r>
  <r>
    <n v="4462"/>
    <x v="1985"/>
    <x v="41"/>
    <n v="1"/>
    <x v="7"/>
    <x v="0"/>
    <n v="16.75"/>
    <n v="16.75"/>
    <x v="32"/>
    <x v="2"/>
    <x v="4227"/>
    <x v="4"/>
    <x v="1"/>
    <x v="0"/>
    <s v="The Spinach and Feta Pizza"/>
    <s v="Veggie"/>
    <s v="Spinach, Mushrooms, Red Onions, Feta Cheese, Garlic"/>
  </r>
  <r>
    <n v="4463"/>
    <x v="1985"/>
    <x v="37"/>
    <n v="1"/>
    <x v="22"/>
    <x v="1"/>
    <n v="20.5"/>
    <n v="20.5"/>
    <x v="32"/>
    <x v="2"/>
    <x v="4228"/>
    <x v="4"/>
    <x v="1"/>
    <x v="0"/>
    <s v="The Vegetables + Vegetables Pizza"/>
    <s v="Veggie"/>
    <s v="Mushrooms, Tomatoes, Red Peppers, Green Peppers, Red Onions, Zucchini, Spinach, Garlic"/>
  </r>
  <r>
    <n v="4464"/>
    <x v="1985"/>
    <x v="36"/>
    <n v="1"/>
    <x v="27"/>
    <x v="1"/>
    <n v="20.25"/>
    <n v="20.25"/>
    <x v="32"/>
    <x v="2"/>
    <x v="4229"/>
    <x v="4"/>
    <x v="1"/>
    <x v="0"/>
    <s v="The Calabrese Pizza"/>
    <s v="Supreme"/>
    <s v="‘Nduja Salami, Pancetta, Tomatoes, Red Onions, Friggitello Peppers, Garlic"/>
  </r>
  <r>
    <n v="4465"/>
    <x v="1985"/>
    <x v="45"/>
    <n v="1"/>
    <x v="14"/>
    <x v="1"/>
    <n v="20.25"/>
    <n v="20.25"/>
    <x v="32"/>
    <x v="2"/>
    <x v="4230"/>
    <x v="4"/>
    <x v="1"/>
    <x v="0"/>
    <s v="The Chicken Alfredo Pizza"/>
    <s v="Chicken"/>
    <s v="Chicken, Red Onions, Red Peppers, Mushrooms, Asiago Cheese, Alfredo Sauce"/>
  </r>
  <r>
    <n v="4466"/>
    <x v="1986"/>
    <x v="31"/>
    <n v="1"/>
    <x v="23"/>
    <x v="0"/>
    <n v="16.25"/>
    <n v="16.25"/>
    <x v="32"/>
    <x v="2"/>
    <x v="4231"/>
    <x v="4"/>
    <x v="1"/>
    <x v="0"/>
    <s v="The Vegetables + Vegetables Pizza"/>
    <s v="Veggie"/>
    <s v="Mushrooms, Tomatoes, Red Peppers, Green Peppers, Red Onions, Zucchini, Spinach, Garlic"/>
  </r>
  <r>
    <n v="4467"/>
    <x v="1986"/>
    <x v="53"/>
    <n v="1"/>
    <x v="29"/>
    <x v="0"/>
    <n v="16.75"/>
    <n v="16.75"/>
    <x v="32"/>
    <x v="2"/>
    <x v="4232"/>
    <x v="4"/>
    <x v="1"/>
    <x v="0"/>
    <s v="The California Chicken Pizza"/>
    <s v="Chicken"/>
    <s v="Chicken, Artichoke, Spinach, Garlic, Jalapeno Peppers, Fontina Cheese, Gouda Cheese"/>
  </r>
  <r>
    <n v="4468"/>
    <x v="1986"/>
    <x v="18"/>
    <n v="1"/>
    <x v="14"/>
    <x v="2"/>
    <n v="12"/>
    <n v="12"/>
    <x v="32"/>
    <x v="2"/>
    <x v="4233"/>
    <x v="4"/>
    <x v="1"/>
    <x v="0"/>
    <s v="The Chicken Pesto Pizza"/>
    <s v="Chicken"/>
    <s v="Chicken, Tomatoes, Red Peppers, Spinach, Garlic, Pesto Sauce"/>
  </r>
  <r>
    <n v="4469"/>
    <x v="1987"/>
    <x v="25"/>
    <n v="1"/>
    <x v="16"/>
    <x v="2"/>
    <n v="12.75"/>
    <n v="12.75"/>
    <x v="32"/>
    <x v="2"/>
    <x v="4234"/>
    <x v="4"/>
    <x v="1"/>
    <x v="0"/>
    <s v="The Pepper Salami Pizza"/>
    <s v="Supreme"/>
    <s v="Genoa Salami, Capocollo, Pepperoni, Tomatoes, Asiago Cheese, Garlic"/>
  </r>
  <r>
    <n v="4470"/>
    <x v="1987"/>
    <x v="74"/>
    <n v="1"/>
    <x v="18"/>
    <x v="2"/>
    <n v="12.75"/>
    <n v="12.75"/>
    <x v="32"/>
    <x v="0"/>
    <x v="4235"/>
    <x v="4"/>
    <x v="1"/>
    <x v="0"/>
    <s v="The Barbecue Chicken Pizza"/>
    <s v="Chicken"/>
    <s v="Barbecued Chicken, Red Peppers, Green Peppers, Tomatoes, Red Onions, Barbecue Sauce"/>
  </r>
  <r>
    <n v="4471"/>
    <x v="1987"/>
    <x v="54"/>
    <n v="1"/>
    <x v="26"/>
    <x v="1"/>
    <n v="20.75"/>
    <n v="20.75"/>
    <x v="32"/>
    <x v="0"/>
    <x v="1887"/>
    <x v="4"/>
    <x v="1"/>
    <x v="0"/>
    <s v="The Vegetables + Vegetables Pizza"/>
    <s v="Veggie"/>
    <s v="Mushrooms, Tomatoes, Red Peppers, Green Peppers, Red Onions, Zucchini, Spinach, Garlic"/>
  </r>
  <r>
    <n v="4472"/>
    <x v="1988"/>
    <x v="41"/>
    <n v="1"/>
    <x v="7"/>
    <x v="0"/>
    <n v="16.75"/>
    <n v="16.75"/>
    <x v="32"/>
    <x v="0"/>
    <x v="4236"/>
    <x v="4"/>
    <x v="1"/>
    <x v="0"/>
    <s v="The Calabrese Pizza"/>
    <s v="Supreme"/>
    <s v="‘Nduja Salami, Pancetta, Tomatoes, Red Onions, Friggitello Peppers, Garlic"/>
  </r>
  <r>
    <n v="4473"/>
    <x v="1988"/>
    <x v="18"/>
    <n v="1"/>
    <x v="14"/>
    <x v="2"/>
    <n v="12"/>
    <n v="12"/>
    <x v="32"/>
    <x v="1"/>
    <x v="2692"/>
    <x v="4"/>
    <x v="1"/>
    <x v="0"/>
    <s v="The Hawaiian Pizza"/>
    <s v="Classic"/>
    <s v="Sliced Ham, Pineapple, Mozzarella Cheese"/>
  </r>
  <r>
    <n v="4474"/>
    <x v="1989"/>
    <x v="31"/>
    <n v="1"/>
    <x v="23"/>
    <x v="0"/>
    <n v="16.25"/>
    <n v="16.25"/>
    <x v="32"/>
    <x v="1"/>
    <x v="4237"/>
    <x v="4"/>
    <x v="1"/>
    <x v="0"/>
    <s v="The Spicy Italian Pizza"/>
    <s v="Supreme"/>
    <s v="Capocollo, Tomatoes, Goat Cheese, Artichokes, Peperoncini verdi, Garlic"/>
  </r>
  <r>
    <n v="4475"/>
    <x v="1989"/>
    <x v="60"/>
    <n v="1"/>
    <x v="0"/>
    <x v="1"/>
    <n v="16.5"/>
    <n v="16.5"/>
    <x v="32"/>
    <x v="1"/>
    <x v="2519"/>
    <x v="4"/>
    <x v="1"/>
    <x v="0"/>
    <s v="The Spinach Supreme Pizza"/>
    <s v="Supreme"/>
    <s v="Spinach, Red Onions, Pepperoni, Tomatoes, Artichokes, Kalamata Olives, Garlic, Asiago Cheese"/>
  </r>
  <r>
    <n v="4476"/>
    <x v="1989"/>
    <x v="16"/>
    <n v="1"/>
    <x v="12"/>
    <x v="1"/>
    <n v="20.75"/>
    <n v="20.75"/>
    <x v="32"/>
    <x v="1"/>
    <x v="4238"/>
    <x v="4"/>
    <x v="1"/>
    <x v="0"/>
    <s v="The Chicken Alfredo Pizza"/>
    <s v="Chicken"/>
    <s v="Chicken, Red Onions, Red Peppers, Mushrooms, Asiago Cheese, Alfredo Sauce"/>
  </r>
  <r>
    <n v="4477"/>
    <x v="1990"/>
    <x v="10"/>
    <n v="1"/>
    <x v="9"/>
    <x v="2"/>
    <n v="12.5"/>
    <n v="12.5"/>
    <x v="32"/>
    <x v="1"/>
    <x v="4239"/>
    <x v="4"/>
    <x v="1"/>
    <x v="0"/>
    <s v="The Vegetables + Vegetables Pizza"/>
    <s v="Veggie"/>
    <s v="Mushrooms, Tomatoes, Red Peppers, Green Peppers, Red Onions, Zucchini, Spinach, Garlic"/>
  </r>
  <r>
    <n v="4478"/>
    <x v="1991"/>
    <x v="53"/>
    <n v="1"/>
    <x v="29"/>
    <x v="0"/>
    <n v="16.75"/>
    <n v="16.75"/>
    <x v="32"/>
    <x v="1"/>
    <x v="4240"/>
    <x v="4"/>
    <x v="1"/>
    <x v="0"/>
    <s v="The California Chicken Pizza"/>
    <s v="Chicken"/>
    <s v="Chicken, Artichoke, Spinach, Garlic, Jalapeno Peppers, Fontina Cheese, Gouda Cheese"/>
  </r>
  <r>
    <n v="4479"/>
    <x v="1992"/>
    <x v="45"/>
    <n v="1"/>
    <x v="14"/>
    <x v="1"/>
    <n v="20.25"/>
    <n v="20.25"/>
    <x v="32"/>
    <x v="1"/>
    <x v="4241"/>
    <x v="4"/>
    <x v="1"/>
    <x v="0"/>
    <s v="The Hawaiian Pizza"/>
    <s v="Classic"/>
    <s v="Sliced Ham, Pineapple, Mozzarella Cheese"/>
  </r>
  <r>
    <n v="4480"/>
    <x v="1993"/>
    <x v="25"/>
    <n v="1"/>
    <x v="16"/>
    <x v="2"/>
    <n v="12.75"/>
    <n v="12.75"/>
    <x v="32"/>
    <x v="1"/>
    <x v="4242"/>
    <x v="4"/>
    <x v="1"/>
    <x v="0"/>
    <s v="The Pepper Salami Pizza"/>
    <s v="Supreme"/>
    <s v="Genoa Salami, Capocollo, Pepperoni, Tomatoes, Asiago Cheese, Garlic"/>
  </r>
  <r>
    <n v="4481"/>
    <x v="1993"/>
    <x v="51"/>
    <n v="1"/>
    <x v="0"/>
    <x v="2"/>
    <n v="10.5"/>
    <n v="10.5"/>
    <x v="32"/>
    <x v="1"/>
    <x v="4243"/>
    <x v="4"/>
    <x v="1"/>
    <x v="0"/>
    <s v="The Spinach Supreme Pizza"/>
    <s v="Supreme"/>
    <s v="Spinach, Red Onions, Pepperoni, Tomatoes, Artichokes, Kalamata Olives, Garlic, Asiago Cheese"/>
  </r>
  <r>
    <n v="4482"/>
    <x v="1993"/>
    <x v="52"/>
    <n v="1"/>
    <x v="26"/>
    <x v="0"/>
    <n v="16.5"/>
    <n v="16.5"/>
    <x v="32"/>
    <x v="1"/>
    <x v="4244"/>
    <x v="4"/>
    <x v="1"/>
    <x v="0"/>
    <s v="The Barbecue Chicken Pizza"/>
    <s v="Chicken"/>
    <s v="Barbecued Chicken, Red Peppers, Green Peppers, Tomatoes, Red Onions, Barbecue Sauce"/>
  </r>
  <r>
    <n v="4483"/>
    <x v="1993"/>
    <x v="10"/>
    <n v="1"/>
    <x v="9"/>
    <x v="2"/>
    <n v="12.5"/>
    <n v="12.5"/>
    <x v="32"/>
    <x v="1"/>
    <x v="4245"/>
    <x v="4"/>
    <x v="1"/>
    <x v="0"/>
    <s v="The Calabrese Pizza"/>
    <s v="Supreme"/>
    <s v="‘Nduja Salami, Pancetta, Tomatoes, Red Onions, Friggitello Peppers, Garlic"/>
  </r>
  <r>
    <n v="4484"/>
    <x v="1994"/>
    <x v="21"/>
    <n v="1"/>
    <x v="7"/>
    <x v="1"/>
    <n v="20.75"/>
    <n v="20.75"/>
    <x v="32"/>
    <x v="1"/>
    <x v="4246"/>
    <x v="4"/>
    <x v="1"/>
    <x v="0"/>
    <s v="The Five Cheese Pizza"/>
    <s v="Veggie"/>
    <s v="Mozzarella Cheese, Provolone Cheese, Smoked Gouda Cheese, Romano Cheese, Blue Cheese, Garlic"/>
  </r>
  <r>
    <n v="4485"/>
    <x v="1994"/>
    <x v="31"/>
    <n v="1"/>
    <x v="23"/>
    <x v="0"/>
    <n v="16.25"/>
    <n v="16.25"/>
    <x v="32"/>
    <x v="1"/>
    <x v="4247"/>
    <x v="4"/>
    <x v="1"/>
    <x v="0"/>
    <s v="The Spinach Supreme Pizza"/>
    <s v="Supreme"/>
    <s v="Spinach, Red Onions, Pepperoni, Tomatoes, Artichokes, Kalamata Olives, Garlic, Asiago Cheese"/>
  </r>
  <r>
    <n v="4486"/>
    <x v="1994"/>
    <x v="2"/>
    <n v="1"/>
    <x v="2"/>
    <x v="1"/>
    <n v="18.5"/>
    <n v="18.5"/>
    <x v="32"/>
    <x v="1"/>
    <x v="4248"/>
    <x v="4"/>
    <x v="1"/>
    <x v="0"/>
    <s v="The Five Cheese Pizza"/>
    <s v="Veggie"/>
    <s v="Mozzarella Cheese, Provolone Cheese, Smoked Gouda Cheese, Romano Cheese, Blue Cheese, Garlic"/>
  </r>
  <r>
    <n v="4487"/>
    <x v="1994"/>
    <x v="62"/>
    <n v="1"/>
    <x v="9"/>
    <x v="0"/>
    <n v="16.5"/>
    <n v="16.5"/>
    <x v="32"/>
    <x v="1"/>
    <x v="4249"/>
    <x v="4"/>
    <x v="1"/>
    <x v="0"/>
    <s v="The Italian Capocollo Pizza"/>
    <s v="Classic"/>
    <s v="Capocollo, Red Peppers, Tomatoes, Goat Cheese, Garlic, Oregano"/>
  </r>
  <r>
    <n v="4488"/>
    <x v="1995"/>
    <x v="2"/>
    <n v="1"/>
    <x v="2"/>
    <x v="1"/>
    <n v="18.5"/>
    <n v="18.5"/>
    <x v="33"/>
    <x v="1"/>
    <x v="4250"/>
    <x v="5"/>
    <x v="1"/>
    <x v="0"/>
    <s v="The Sicilian Pizza"/>
    <s v="Supreme"/>
    <s v="Coarse Sicilian Salami, Tomatoes, Green Olives, Luganega Sausage, Onions, Garlic"/>
  </r>
  <r>
    <n v="4489"/>
    <x v="1995"/>
    <x v="39"/>
    <n v="1"/>
    <x v="11"/>
    <x v="0"/>
    <n v="16"/>
    <n v="16"/>
    <x v="33"/>
    <x v="1"/>
    <x v="4251"/>
    <x v="5"/>
    <x v="1"/>
    <x v="0"/>
    <s v="The Green Garden Pizza"/>
    <s v="Veggie"/>
    <s v="Spinach, Mushrooms, Tomatoes, Green Olives, Feta Cheese"/>
  </r>
  <r>
    <n v="4490"/>
    <x v="1995"/>
    <x v="67"/>
    <n v="1"/>
    <x v="28"/>
    <x v="2"/>
    <n v="12.25"/>
    <n v="12.25"/>
    <x v="33"/>
    <x v="1"/>
    <x v="4252"/>
    <x v="5"/>
    <x v="1"/>
    <x v="0"/>
    <s v="The Spinach and Feta Pizza"/>
    <s v="Veggie"/>
    <s v="Spinach, Mushrooms, Red Onions, Feta Cheese, Garlic"/>
  </r>
  <r>
    <n v="4491"/>
    <x v="1996"/>
    <x v="12"/>
    <n v="1"/>
    <x v="10"/>
    <x v="2"/>
    <n v="12"/>
    <n v="12"/>
    <x v="33"/>
    <x v="1"/>
    <x v="4253"/>
    <x v="5"/>
    <x v="1"/>
    <x v="0"/>
    <s v="The Big Meat Pizza"/>
    <s v="Classic"/>
    <s v="Bacon, Pepperoni, Italian Sausage, Chorizo Sausage"/>
  </r>
  <r>
    <n v="4492"/>
    <x v="1997"/>
    <x v="75"/>
    <n v="1"/>
    <x v="27"/>
    <x v="2"/>
    <n v="12"/>
    <n v="12"/>
    <x v="33"/>
    <x v="1"/>
    <x v="4254"/>
    <x v="5"/>
    <x v="1"/>
    <x v="0"/>
    <s v="The Calabrese Pizza"/>
    <s v="Supreme"/>
    <s v="‘Nduja Salami, Pancetta, Tomatoes, Red Onions, Friggitello Peppers, Garlic"/>
  </r>
  <r>
    <n v="4493"/>
    <x v="1998"/>
    <x v="27"/>
    <n v="1"/>
    <x v="19"/>
    <x v="2"/>
    <n v="12"/>
    <n v="12"/>
    <x v="33"/>
    <x v="1"/>
    <x v="4255"/>
    <x v="5"/>
    <x v="1"/>
    <x v="0"/>
    <s v="The Calabrese Pizza"/>
    <s v="Supreme"/>
    <s v="‘Nduja Salami, Pancetta, Tomatoes, Red Onions, Friggitello Peppers, Garlic"/>
  </r>
  <r>
    <n v="4494"/>
    <x v="1998"/>
    <x v="89"/>
    <n v="1"/>
    <x v="23"/>
    <x v="1"/>
    <n v="20.25"/>
    <n v="20.25"/>
    <x v="33"/>
    <x v="1"/>
    <x v="1544"/>
    <x v="5"/>
    <x v="1"/>
    <x v="0"/>
    <s v="The Italian Capocollo Pizza"/>
    <s v="Classic"/>
    <s v="Capocollo, Red Peppers, Tomatoes, Goat Cheese, Garlic, Oregano"/>
  </r>
  <r>
    <n v="4495"/>
    <x v="1998"/>
    <x v="31"/>
    <n v="1"/>
    <x v="23"/>
    <x v="0"/>
    <n v="16.25"/>
    <n v="16.25"/>
    <x v="33"/>
    <x v="1"/>
    <x v="582"/>
    <x v="5"/>
    <x v="1"/>
    <x v="0"/>
    <s v="The Italian Supreme Pizza"/>
    <s v="Supreme"/>
    <s v="Calabrese Salami, Capocollo, Tomatoes, Red Onions, Green Olives, Garlic"/>
  </r>
  <r>
    <n v="4496"/>
    <x v="1998"/>
    <x v="13"/>
    <n v="1"/>
    <x v="11"/>
    <x v="1"/>
    <n v="20.5"/>
    <n v="20.5"/>
    <x v="33"/>
    <x v="1"/>
    <x v="4256"/>
    <x v="5"/>
    <x v="1"/>
    <x v="0"/>
    <s v="The Italian Vegetables Pizza"/>
    <s v="Veggie"/>
    <s v="Eggplant, Artichokes, Tomatoes, Zucchini, Red Peppers, Garlic, Pesto Sauce"/>
  </r>
  <r>
    <n v="4497"/>
    <x v="1998"/>
    <x v="6"/>
    <n v="1"/>
    <x v="3"/>
    <x v="0"/>
    <n v="16.5"/>
    <n v="16.5"/>
    <x v="33"/>
    <x v="1"/>
    <x v="4257"/>
    <x v="5"/>
    <x v="1"/>
    <x v="0"/>
    <s v="The Napolitana Pizza"/>
    <s v="Classic"/>
    <s v="Tomatoes, Anchovies, Green Olives, Red Onions, Garlic"/>
  </r>
  <r>
    <n v="4498"/>
    <x v="1998"/>
    <x v="77"/>
    <n v="1"/>
    <x v="24"/>
    <x v="0"/>
    <n v="16.75"/>
    <n v="16.75"/>
    <x v="33"/>
    <x v="1"/>
    <x v="4258"/>
    <x v="5"/>
    <x v="1"/>
    <x v="0"/>
    <s v="The Pepperoni, Mushroom, and Peppers Pizza"/>
    <s v="Classic"/>
    <s v="Pepperoni, Mushrooms, Green Peppers"/>
  </r>
  <r>
    <n v="4499"/>
    <x v="1998"/>
    <x v="37"/>
    <n v="1"/>
    <x v="22"/>
    <x v="1"/>
    <n v="20.5"/>
    <n v="20.5"/>
    <x v="33"/>
    <x v="1"/>
    <x v="4259"/>
    <x v="5"/>
    <x v="1"/>
    <x v="0"/>
    <s v="The Spicy Italian Pizza"/>
    <s v="Supreme"/>
    <s v="Capocollo, Tomatoes, Goat Cheese, Artichokes, Peperoncini verdi, Garlic"/>
  </r>
  <r>
    <n v="4500"/>
    <x v="1998"/>
    <x v="61"/>
    <n v="1"/>
    <x v="30"/>
    <x v="2"/>
    <n v="11"/>
    <n v="11"/>
    <x v="33"/>
    <x v="1"/>
    <x v="4260"/>
    <x v="5"/>
    <x v="1"/>
    <x v="0"/>
    <s v="The Thai Chicken Pizza"/>
    <s v="Chicken"/>
    <s v="Chicken, Pineapple, Tomatoes, Red Peppers, Thai Sweet Chilli Sauce"/>
  </r>
  <r>
    <n v="4501"/>
    <x v="1998"/>
    <x v="76"/>
    <n v="1"/>
    <x v="12"/>
    <x v="0"/>
    <n v="16.5"/>
    <n v="16.5"/>
    <x v="33"/>
    <x v="1"/>
    <x v="4261"/>
    <x v="5"/>
    <x v="1"/>
    <x v="0"/>
    <s v="The Barbecue Chicken Pizza"/>
    <s v="Chicken"/>
    <s v="Barbecued Chicken, Red Peppers, Green Peppers, Tomatoes, Red Onions, Barbecue Sauce"/>
  </r>
  <r>
    <n v="4502"/>
    <x v="1998"/>
    <x v="5"/>
    <n v="1"/>
    <x v="5"/>
    <x v="1"/>
    <n v="20.75"/>
    <n v="20.75"/>
    <x v="33"/>
    <x v="1"/>
    <x v="4262"/>
    <x v="5"/>
    <x v="1"/>
    <x v="0"/>
    <s v="The Big Meat Pizza"/>
    <s v="Classic"/>
    <s v="Bacon, Pepperoni, Italian Sausage, Chorizo Sausage"/>
  </r>
  <r>
    <n v="4503"/>
    <x v="1999"/>
    <x v="41"/>
    <n v="1"/>
    <x v="7"/>
    <x v="0"/>
    <n v="16.75"/>
    <n v="16.75"/>
    <x v="33"/>
    <x v="1"/>
    <x v="4263"/>
    <x v="5"/>
    <x v="1"/>
    <x v="0"/>
    <s v="The Calabrese Pizza"/>
    <s v="Supreme"/>
    <s v="‘Nduja Salami, Pancetta, Tomatoes, Red Onions, Friggitello Peppers, Garlic"/>
  </r>
  <r>
    <n v="4504"/>
    <x v="1999"/>
    <x v="27"/>
    <n v="2"/>
    <x v="19"/>
    <x v="2"/>
    <n v="12"/>
    <n v="24"/>
    <x v="33"/>
    <x v="1"/>
    <x v="4264"/>
    <x v="5"/>
    <x v="1"/>
    <x v="0"/>
    <s v="The Four Cheese Pizza"/>
    <s v="Veggie"/>
    <s v="Ricotta Cheese, Gorgonzola Piccante Cheese, Mozzarella Cheese, Parmigiano Reggiano Cheese, Garlic"/>
  </r>
  <r>
    <n v="4505"/>
    <x v="1999"/>
    <x v="31"/>
    <n v="1"/>
    <x v="23"/>
    <x v="0"/>
    <n v="16.25"/>
    <n v="16.25"/>
    <x v="33"/>
    <x v="1"/>
    <x v="4265"/>
    <x v="5"/>
    <x v="1"/>
    <x v="0"/>
    <s v="The Pepperoni, Mushroom, and Peppers Pizza"/>
    <s v="Classic"/>
    <s v="Pepperoni, Mushrooms, Green Peppers"/>
  </r>
  <r>
    <n v="4506"/>
    <x v="1999"/>
    <x v="29"/>
    <n v="1"/>
    <x v="21"/>
    <x v="1"/>
    <n v="17.95"/>
    <n v="17.95"/>
    <x v="33"/>
    <x v="1"/>
    <x v="4266"/>
    <x v="5"/>
    <x v="1"/>
    <x v="0"/>
    <s v="The Pepperoni Pizza"/>
    <s v="Classic"/>
    <s v="Mozzarella Cheese, Pepperoni"/>
  </r>
  <r>
    <n v="4507"/>
    <x v="1999"/>
    <x v="66"/>
    <n v="1"/>
    <x v="30"/>
    <x v="0"/>
    <n v="14.5"/>
    <n v="14.5"/>
    <x v="33"/>
    <x v="1"/>
    <x v="4267"/>
    <x v="5"/>
    <x v="1"/>
    <x v="0"/>
    <s v="The Soppressata Pizza"/>
    <s v="Supreme"/>
    <s v="Soppressata Salami, Fontina Cheese, Mozzarella Cheese, Mushrooms, Garlic"/>
  </r>
  <r>
    <n v="4508"/>
    <x v="1999"/>
    <x v="47"/>
    <n v="2"/>
    <x v="17"/>
    <x v="2"/>
    <n v="9.75"/>
    <n v="19.5"/>
    <x v="33"/>
    <x v="1"/>
    <x v="4268"/>
    <x v="5"/>
    <x v="1"/>
    <x v="0"/>
    <s v="The Spinach Pesto Pizza"/>
    <s v="Veggie"/>
    <s v="Spinach, Artichokes, Tomatoes, Sun-dried Tomatoes, Garlic, Pesto Sauce"/>
  </r>
  <r>
    <n v="4509"/>
    <x v="1999"/>
    <x v="28"/>
    <n v="1"/>
    <x v="20"/>
    <x v="1"/>
    <n v="20.75"/>
    <n v="20.75"/>
    <x v="33"/>
    <x v="1"/>
    <x v="4269"/>
    <x v="5"/>
    <x v="1"/>
    <x v="0"/>
    <s v="The Thai Chicken Pizza"/>
    <s v="Chicken"/>
    <s v="Chicken, Pineapple, Tomatoes, Red Peppers, Thai Sweet Chilli Sauce"/>
  </r>
  <r>
    <n v="4510"/>
    <x v="1999"/>
    <x v="17"/>
    <n v="1"/>
    <x v="13"/>
    <x v="1"/>
    <n v="20.75"/>
    <n v="20.75"/>
    <x v="33"/>
    <x v="1"/>
    <x v="937"/>
    <x v="5"/>
    <x v="1"/>
    <x v="0"/>
    <s v="The Vegetables + Vegetables Pizza"/>
    <s v="Veggie"/>
    <s v="Mushrooms, Tomatoes, Red Peppers, Green Peppers, Red Onions, Zucchini, Spinach, Garlic"/>
  </r>
  <r>
    <n v="4511"/>
    <x v="1999"/>
    <x v="5"/>
    <n v="1"/>
    <x v="5"/>
    <x v="1"/>
    <n v="20.75"/>
    <n v="20.75"/>
    <x v="33"/>
    <x v="1"/>
    <x v="4270"/>
    <x v="5"/>
    <x v="1"/>
    <x v="0"/>
    <s v="The Vegetables + Vegetables Pizza"/>
    <s v="Veggie"/>
    <s v="Mushrooms, Tomatoes, Red Peppers, Green Peppers, Red Onions, Zucchini, Spinach, Garlic"/>
  </r>
  <r>
    <n v="4512"/>
    <x v="1999"/>
    <x v="45"/>
    <n v="2"/>
    <x v="14"/>
    <x v="1"/>
    <n v="20.25"/>
    <n v="40.5"/>
    <x v="33"/>
    <x v="2"/>
    <x v="3635"/>
    <x v="5"/>
    <x v="1"/>
    <x v="0"/>
    <s v="The Calabrese Pizza"/>
    <s v="Supreme"/>
    <s v="‘Nduja Salami, Pancetta, Tomatoes, Red Onions, Friggitello Peppers, Garlic"/>
  </r>
  <r>
    <n v="4513"/>
    <x v="1999"/>
    <x v="18"/>
    <n v="1"/>
    <x v="14"/>
    <x v="2"/>
    <n v="12"/>
    <n v="12"/>
    <x v="33"/>
    <x v="2"/>
    <x v="4271"/>
    <x v="5"/>
    <x v="1"/>
    <x v="0"/>
    <s v="The Calabrese Pizza"/>
    <s v="Supreme"/>
    <s v="‘Nduja Salami, Pancetta, Tomatoes, Red Onions, Friggitello Peppers, Garlic"/>
  </r>
  <r>
    <n v="4514"/>
    <x v="2000"/>
    <x v="31"/>
    <n v="1"/>
    <x v="23"/>
    <x v="0"/>
    <n v="16.25"/>
    <n v="16.25"/>
    <x v="33"/>
    <x v="2"/>
    <x v="4007"/>
    <x v="5"/>
    <x v="1"/>
    <x v="0"/>
    <s v="The Four Cheese Pizza"/>
    <s v="Veggie"/>
    <s v="Ricotta Cheese, Gorgonzola Piccante Cheese, Mozzarella Cheese, Parmigiano Reggiano Cheese, Garlic"/>
  </r>
  <r>
    <n v="4515"/>
    <x v="2000"/>
    <x v="85"/>
    <n v="1"/>
    <x v="23"/>
    <x v="2"/>
    <n v="12.25"/>
    <n v="12.25"/>
    <x v="33"/>
    <x v="2"/>
    <x v="4272"/>
    <x v="5"/>
    <x v="1"/>
    <x v="0"/>
    <s v="The Italian Capocollo Pizza"/>
    <s v="Classic"/>
    <s v="Capocollo, Red Peppers, Tomatoes, Goat Cheese, Garlic, Oregano"/>
  </r>
  <r>
    <n v="4516"/>
    <x v="2000"/>
    <x v="29"/>
    <n v="1"/>
    <x v="21"/>
    <x v="1"/>
    <n v="17.95"/>
    <n v="17.95"/>
    <x v="33"/>
    <x v="2"/>
    <x v="4273"/>
    <x v="5"/>
    <x v="1"/>
    <x v="0"/>
    <s v="The Big Meat Pizza"/>
    <s v="Classic"/>
    <s v="Bacon, Pepperoni, Italian Sausage, Chorizo Sausage"/>
  </r>
  <r>
    <n v="4517"/>
    <x v="2000"/>
    <x v="13"/>
    <n v="1"/>
    <x v="11"/>
    <x v="1"/>
    <n v="20.5"/>
    <n v="20.5"/>
    <x v="33"/>
    <x v="2"/>
    <x v="4274"/>
    <x v="5"/>
    <x v="1"/>
    <x v="0"/>
    <s v="The Italian Supreme Pizza"/>
    <s v="Supreme"/>
    <s v="Calabrese Salami, Capocollo, Tomatoes, Red Onions, Green Olives, Garlic"/>
  </r>
  <r>
    <n v="4518"/>
    <x v="2001"/>
    <x v="27"/>
    <n v="1"/>
    <x v="19"/>
    <x v="2"/>
    <n v="12"/>
    <n v="12"/>
    <x v="33"/>
    <x v="2"/>
    <x v="4275"/>
    <x v="5"/>
    <x v="1"/>
    <x v="0"/>
    <s v="The Spinach and Feta Pizza"/>
    <s v="Veggie"/>
    <s v="Spinach, Mushrooms, Red Onions, Feta Cheese, Garlic"/>
  </r>
  <r>
    <n v="4519"/>
    <x v="2001"/>
    <x v="3"/>
    <n v="1"/>
    <x v="3"/>
    <x v="1"/>
    <n v="20.75"/>
    <n v="20.75"/>
    <x v="33"/>
    <x v="2"/>
    <x v="4276"/>
    <x v="5"/>
    <x v="1"/>
    <x v="0"/>
    <s v="The Green Garden Pizza"/>
    <s v="Veggie"/>
    <s v="Spinach, Mushrooms, Tomatoes, Green Olives, Feta Cheese"/>
  </r>
  <r>
    <n v="4520"/>
    <x v="2001"/>
    <x v="36"/>
    <n v="1"/>
    <x v="27"/>
    <x v="1"/>
    <n v="20.25"/>
    <n v="20.25"/>
    <x v="33"/>
    <x v="2"/>
    <x v="4277"/>
    <x v="5"/>
    <x v="1"/>
    <x v="0"/>
    <s v="The Italian Capocollo Pizza"/>
    <s v="Classic"/>
    <s v="Capocollo, Red Peppers, Tomatoes, Goat Cheese, Garlic, Oregano"/>
  </r>
  <r>
    <n v="4521"/>
    <x v="2002"/>
    <x v="49"/>
    <n v="1"/>
    <x v="10"/>
    <x v="0"/>
    <n v="16"/>
    <n v="16"/>
    <x v="33"/>
    <x v="2"/>
    <x v="4278"/>
    <x v="5"/>
    <x v="1"/>
    <x v="0"/>
    <s v="The Pepper Salami Pizza"/>
    <s v="Supreme"/>
    <s v="Genoa Salami, Capocollo, Pepperoni, Tomatoes, Asiago Cheese, Garlic"/>
  </r>
  <r>
    <n v="4522"/>
    <x v="2003"/>
    <x v="13"/>
    <n v="1"/>
    <x v="11"/>
    <x v="1"/>
    <n v="20.5"/>
    <n v="20.5"/>
    <x v="33"/>
    <x v="2"/>
    <x v="1510"/>
    <x v="5"/>
    <x v="1"/>
    <x v="0"/>
    <s v="The Prosciutto and Arugula Pizza"/>
    <s v="Supreme"/>
    <s v="Prosciutto di San Daniele, Arugula, Mozzarella Cheese"/>
  </r>
  <r>
    <n v="4523"/>
    <x v="2003"/>
    <x v="35"/>
    <n v="1"/>
    <x v="26"/>
    <x v="2"/>
    <n v="12.5"/>
    <n v="12.5"/>
    <x v="33"/>
    <x v="2"/>
    <x v="4228"/>
    <x v="5"/>
    <x v="1"/>
    <x v="0"/>
    <s v="The California Chicken Pizza"/>
    <s v="Chicken"/>
    <s v="Chicken, Artichoke, Spinach, Garlic, Jalapeno Peppers, Fontina Cheese, Gouda Cheese"/>
  </r>
  <r>
    <n v="4524"/>
    <x v="2003"/>
    <x v="7"/>
    <n v="1"/>
    <x v="6"/>
    <x v="1"/>
    <n v="20.75"/>
    <n v="20.75"/>
    <x v="33"/>
    <x v="2"/>
    <x v="4279"/>
    <x v="5"/>
    <x v="1"/>
    <x v="0"/>
    <s v="The Chicken Alfredo Pizza"/>
    <s v="Chicken"/>
    <s v="Chicken, Red Onions, Red Peppers, Mushrooms, Asiago Cheese, Alfredo Sauce"/>
  </r>
  <r>
    <n v="4525"/>
    <x v="2004"/>
    <x v="23"/>
    <n v="1"/>
    <x v="16"/>
    <x v="0"/>
    <n v="16.75"/>
    <n v="16.75"/>
    <x v="33"/>
    <x v="2"/>
    <x v="4280"/>
    <x v="5"/>
    <x v="1"/>
    <x v="0"/>
    <s v="The Pepper Salami Pizza"/>
    <s v="Supreme"/>
    <s v="Genoa Salami, Capocollo, Pepperoni, Tomatoes, Asiago Cheese, Garlic"/>
  </r>
  <r>
    <n v="4526"/>
    <x v="2004"/>
    <x v="53"/>
    <n v="1"/>
    <x v="29"/>
    <x v="0"/>
    <n v="16.75"/>
    <n v="16.75"/>
    <x v="33"/>
    <x v="2"/>
    <x v="4281"/>
    <x v="5"/>
    <x v="1"/>
    <x v="0"/>
    <s v="The Spinach Supreme Pizza"/>
    <s v="Supreme"/>
    <s v="Spinach, Red Onions, Pepperoni, Tomatoes, Artichokes, Kalamata Olives, Garlic, Asiago Cheese"/>
  </r>
  <r>
    <n v="4527"/>
    <x v="2004"/>
    <x v="35"/>
    <n v="1"/>
    <x v="26"/>
    <x v="2"/>
    <n v="12.5"/>
    <n v="12.5"/>
    <x v="33"/>
    <x v="2"/>
    <x v="4282"/>
    <x v="5"/>
    <x v="1"/>
    <x v="0"/>
    <s v="The Chicken Alfredo Pizza"/>
    <s v="Chicken"/>
    <s v="Chicken, Red Onions, Red Peppers, Mushrooms, Asiago Cheese, Alfredo Sauce"/>
  </r>
  <r>
    <n v="4528"/>
    <x v="2004"/>
    <x v="70"/>
    <n v="1"/>
    <x v="9"/>
    <x v="1"/>
    <n v="20.75"/>
    <n v="20.75"/>
    <x v="33"/>
    <x v="2"/>
    <x v="3687"/>
    <x v="5"/>
    <x v="1"/>
    <x v="0"/>
    <s v="The Green Garden Pizza"/>
    <s v="Veggie"/>
    <s v="Spinach, Mushrooms, Tomatoes, Green Olives, Feta Cheese"/>
  </r>
  <r>
    <n v="4529"/>
    <x v="2005"/>
    <x v="84"/>
    <n v="1"/>
    <x v="29"/>
    <x v="1"/>
    <n v="20.75"/>
    <n v="20.75"/>
    <x v="33"/>
    <x v="2"/>
    <x v="4283"/>
    <x v="5"/>
    <x v="1"/>
    <x v="0"/>
    <s v="The Hawaiian Pizza"/>
    <s v="Classic"/>
    <s v="Sliced Ham, Pineapple, Mozzarella Cheese"/>
  </r>
  <r>
    <n v="4530"/>
    <x v="2005"/>
    <x v="12"/>
    <n v="1"/>
    <x v="10"/>
    <x v="2"/>
    <n v="12"/>
    <n v="12"/>
    <x v="33"/>
    <x v="2"/>
    <x v="4284"/>
    <x v="5"/>
    <x v="1"/>
    <x v="0"/>
    <s v="The Thai Chicken Pizza"/>
    <s v="Chicken"/>
    <s v="Chicken, Pineapple, Tomatoes, Red Peppers, Thai Sweet Chilli Sauce"/>
  </r>
  <r>
    <n v="4531"/>
    <x v="2005"/>
    <x v="0"/>
    <n v="1"/>
    <x v="0"/>
    <x v="0"/>
    <n v="13.25"/>
    <n v="13.25"/>
    <x v="33"/>
    <x v="2"/>
    <x v="4285"/>
    <x v="5"/>
    <x v="1"/>
    <x v="0"/>
    <s v="The Barbecue Chicken Pizza"/>
    <s v="Chicken"/>
    <s v="Barbecued Chicken, Red Peppers, Green Peppers, Tomatoes, Red Onions, Barbecue Sauce"/>
  </r>
  <r>
    <n v="4532"/>
    <x v="2005"/>
    <x v="69"/>
    <n v="1"/>
    <x v="5"/>
    <x v="2"/>
    <n v="12.75"/>
    <n v="12.75"/>
    <x v="33"/>
    <x v="2"/>
    <x v="4286"/>
    <x v="5"/>
    <x v="1"/>
    <x v="0"/>
    <s v="The Spinach and Feta Pizza"/>
    <s v="Veggie"/>
    <s v="Spinach, Mushrooms, Red Onions, Feta Cheese, Garlic"/>
  </r>
  <r>
    <n v="4533"/>
    <x v="2006"/>
    <x v="8"/>
    <n v="1"/>
    <x v="7"/>
    <x v="2"/>
    <n v="12.75"/>
    <n v="12.75"/>
    <x v="33"/>
    <x v="2"/>
    <x v="4287"/>
    <x v="5"/>
    <x v="1"/>
    <x v="0"/>
    <s v="The Napolitana Pizza"/>
    <s v="Classic"/>
    <s v="Tomatoes, Anchovies, Green Olives, Red Onions, Garlic"/>
  </r>
  <r>
    <n v="4534"/>
    <x v="2006"/>
    <x v="36"/>
    <n v="1"/>
    <x v="27"/>
    <x v="1"/>
    <n v="20.25"/>
    <n v="20.25"/>
    <x v="33"/>
    <x v="2"/>
    <x v="4288"/>
    <x v="5"/>
    <x v="1"/>
    <x v="0"/>
    <s v="The Greek Pizza"/>
    <s v="Classic"/>
    <s v="Kalamata Olives, Feta Cheese, Tomatoes, Garlic, Beef Chuck Roast, Red Onions"/>
  </r>
  <r>
    <n v="4535"/>
    <x v="2007"/>
    <x v="37"/>
    <n v="1"/>
    <x v="22"/>
    <x v="1"/>
    <n v="20.5"/>
    <n v="20.5"/>
    <x v="33"/>
    <x v="2"/>
    <x v="4289"/>
    <x v="5"/>
    <x v="1"/>
    <x v="0"/>
    <s v="The Big Meat Pizza"/>
    <s v="Classic"/>
    <s v="Bacon, Pepperoni, Italian Sausage, Chorizo Sausage"/>
  </r>
  <r>
    <n v="4536"/>
    <x v="2008"/>
    <x v="9"/>
    <n v="1"/>
    <x v="8"/>
    <x v="2"/>
    <n v="12"/>
    <n v="12"/>
    <x v="33"/>
    <x v="2"/>
    <x v="4290"/>
    <x v="5"/>
    <x v="1"/>
    <x v="0"/>
    <s v="The Pepperoni Pizza"/>
    <s v="Classic"/>
    <s v="Mozzarella Cheese, Pepperoni"/>
  </r>
  <r>
    <n v="4537"/>
    <x v="2009"/>
    <x v="27"/>
    <n v="1"/>
    <x v="19"/>
    <x v="2"/>
    <n v="12"/>
    <n v="12"/>
    <x v="33"/>
    <x v="2"/>
    <x v="4291"/>
    <x v="5"/>
    <x v="1"/>
    <x v="0"/>
    <s v="The Sicilian Pizza"/>
    <s v="Supreme"/>
    <s v="Coarse Sicilian Salami, Tomatoes, Green Olives, Luganega Sausage, Onions, Garlic"/>
  </r>
  <r>
    <n v="4538"/>
    <x v="2009"/>
    <x v="47"/>
    <n v="1"/>
    <x v="17"/>
    <x v="2"/>
    <n v="9.75"/>
    <n v="9.75"/>
    <x v="33"/>
    <x v="2"/>
    <x v="4292"/>
    <x v="5"/>
    <x v="1"/>
    <x v="0"/>
    <s v="The Spinach and Feta Pizza"/>
    <s v="Veggie"/>
    <s v="Spinach, Mushrooms, Red Onions, Feta Cheese, Garlic"/>
  </r>
  <r>
    <n v="4539"/>
    <x v="2009"/>
    <x v="44"/>
    <n v="1"/>
    <x v="28"/>
    <x v="0"/>
    <n v="16.25"/>
    <n v="16.25"/>
    <x v="33"/>
    <x v="2"/>
    <x v="4293"/>
    <x v="5"/>
    <x v="1"/>
    <x v="0"/>
    <s v="The Chicken Alfredo Pizza"/>
    <s v="Chicken"/>
    <s v="Chicken, Red Onions, Red Peppers, Mushrooms, Asiago Cheese, Alfredo Sauce"/>
  </r>
  <r>
    <n v="4540"/>
    <x v="2009"/>
    <x v="75"/>
    <n v="1"/>
    <x v="27"/>
    <x v="2"/>
    <n v="12"/>
    <n v="12"/>
    <x v="33"/>
    <x v="2"/>
    <x v="4294"/>
    <x v="5"/>
    <x v="1"/>
    <x v="0"/>
    <s v="The Pepper Salami Pizza"/>
    <s v="Supreme"/>
    <s v="Genoa Salami, Capocollo, Pepperoni, Tomatoes, Asiago Cheese, Garlic"/>
  </r>
  <r>
    <n v="4541"/>
    <x v="2010"/>
    <x v="53"/>
    <n v="1"/>
    <x v="29"/>
    <x v="0"/>
    <n v="16.75"/>
    <n v="16.75"/>
    <x v="33"/>
    <x v="0"/>
    <x v="4295"/>
    <x v="5"/>
    <x v="1"/>
    <x v="0"/>
    <s v="The Spicy Italian Pizza"/>
    <s v="Supreme"/>
    <s v="Capocollo, Tomatoes, Goat Cheese, Artichokes, Peperoncini verdi, Garlic"/>
  </r>
  <r>
    <n v="4542"/>
    <x v="2010"/>
    <x v="54"/>
    <n v="1"/>
    <x v="26"/>
    <x v="1"/>
    <n v="20.75"/>
    <n v="20.75"/>
    <x v="33"/>
    <x v="0"/>
    <x v="4296"/>
    <x v="5"/>
    <x v="1"/>
    <x v="0"/>
    <s v="The Vegetables + Vegetables Pizza"/>
    <s v="Veggie"/>
    <s v="Mushrooms, Tomatoes, Red Peppers, Green Peppers, Red Onions, Zucchini, Spinach, Garlic"/>
  </r>
  <r>
    <n v="4543"/>
    <x v="2010"/>
    <x v="76"/>
    <n v="1"/>
    <x v="12"/>
    <x v="0"/>
    <n v="16.5"/>
    <n v="16.5"/>
    <x v="33"/>
    <x v="1"/>
    <x v="4297"/>
    <x v="5"/>
    <x v="1"/>
    <x v="0"/>
    <s v="The Spicy Italian Pizza"/>
    <s v="Supreme"/>
    <s v="Capocollo, Tomatoes, Goat Cheese, Artichokes, Peperoncini verdi, Garlic"/>
  </r>
  <r>
    <n v="4544"/>
    <x v="2010"/>
    <x v="45"/>
    <n v="1"/>
    <x v="14"/>
    <x v="1"/>
    <n v="20.25"/>
    <n v="20.25"/>
    <x v="33"/>
    <x v="1"/>
    <x v="3213"/>
    <x v="5"/>
    <x v="1"/>
    <x v="0"/>
    <s v="The Greek Pizza"/>
    <s v="Classic"/>
    <s v="Kalamata Olives, Feta Cheese, Tomatoes, Garlic, Beef Chuck Roast, Red Onions"/>
  </r>
  <r>
    <n v="4545"/>
    <x v="2011"/>
    <x v="68"/>
    <n v="1"/>
    <x v="12"/>
    <x v="2"/>
    <n v="12.5"/>
    <n v="12.5"/>
    <x v="33"/>
    <x v="1"/>
    <x v="4298"/>
    <x v="5"/>
    <x v="1"/>
    <x v="0"/>
    <s v="The Big Meat Pizza"/>
    <s v="Classic"/>
    <s v="Bacon, Pepperoni, Italian Sausage, Chorizo Sausage"/>
  </r>
  <r>
    <n v="4546"/>
    <x v="2011"/>
    <x v="59"/>
    <n v="1"/>
    <x v="8"/>
    <x v="3"/>
    <n v="25.5"/>
    <n v="25.5"/>
    <x v="33"/>
    <x v="1"/>
    <x v="4299"/>
    <x v="5"/>
    <x v="1"/>
    <x v="0"/>
    <s v="The Brie Carre Pizza"/>
    <s v="Supreme"/>
    <s v="Brie Carre Cheese, Prosciutto, Caramelized Onions, Pears, Thyme, Garlic"/>
  </r>
  <r>
    <n v="4547"/>
    <x v="2012"/>
    <x v="27"/>
    <n v="2"/>
    <x v="19"/>
    <x v="2"/>
    <n v="12"/>
    <n v="24"/>
    <x v="33"/>
    <x v="1"/>
    <x v="4300"/>
    <x v="5"/>
    <x v="1"/>
    <x v="0"/>
    <s v="The Classic Deluxe Pizza"/>
    <s v="Classic"/>
    <s v="Pepperoni, Mushrooms, Red Onions, Red Peppers, Bacon"/>
  </r>
  <r>
    <n v="4548"/>
    <x v="2012"/>
    <x v="83"/>
    <n v="1"/>
    <x v="31"/>
    <x v="2"/>
    <n v="23.65"/>
    <n v="23.65"/>
    <x v="33"/>
    <x v="1"/>
    <x v="1889"/>
    <x v="5"/>
    <x v="1"/>
    <x v="0"/>
    <s v="The Spicy Italian Pizza"/>
    <s v="Supreme"/>
    <s v="Capocollo, Tomatoes, Goat Cheese, Artichokes, Peperoncini verdi, Garlic"/>
  </r>
  <r>
    <n v="4549"/>
    <x v="2012"/>
    <x v="11"/>
    <n v="1"/>
    <x v="1"/>
    <x v="2"/>
    <n v="12"/>
    <n v="12"/>
    <x v="33"/>
    <x v="1"/>
    <x v="315"/>
    <x v="5"/>
    <x v="1"/>
    <x v="0"/>
    <s v="The Hawaiian Pizza"/>
    <s v="Classic"/>
    <s v="Sliced Ham, Pineapple, Mozzarella Cheese"/>
  </r>
  <r>
    <n v="4550"/>
    <x v="2013"/>
    <x v="16"/>
    <n v="1"/>
    <x v="12"/>
    <x v="1"/>
    <n v="20.75"/>
    <n v="20.75"/>
    <x v="33"/>
    <x v="1"/>
    <x v="4301"/>
    <x v="5"/>
    <x v="1"/>
    <x v="0"/>
    <s v="The Barbecue Chicken Pizza"/>
    <s v="Chicken"/>
    <s v="Barbecued Chicken, Red Peppers, Green Peppers, Tomatoes, Red Onions, Barbecue Sauce"/>
  </r>
  <r>
    <n v="4551"/>
    <x v="2014"/>
    <x v="0"/>
    <n v="1"/>
    <x v="0"/>
    <x v="0"/>
    <n v="13.25"/>
    <n v="13.25"/>
    <x v="33"/>
    <x v="1"/>
    <x v="4302"/>
    <x v="5"/>
    <x v="1"/>
    <x v="0"/>
    <s v="The Green Garden Pizza"/>
    <s v="Veggie"/>
    <s v="Spinach, Mushrooms, Tomatoes, Green Olives, Feta Cheese"/>
  </r>
  <r>
    <n v="4552"/>
    <x v="2015"/>
    <x v="41"/>
    <n v="1"/>
    <x v="7"/>
    <x v="0"/>
    <n v="16.75"/>
    <n v="16.75"/>
    <x v="33"/>
    <x v="1"/>
    <x v="4303"/>
    <x v="5"/>
    <x v="1"/>
    <x v="0"/>
    <s v="The Italian Vegetables Pizza"/>
    <s v="Veggie"/>
    <s v="Eggplant, Artichokes, Tomatoes, Zucchini, Red Peppers, Garlic, Pesto Sauce"/>
  </r>
  <r>
    <n v="4553"/>
    <x v="2015"/>
    <x v="49"/>
    <n v="1"/>
    <x v="10"/>
    <x v="0"/>
    <n v="16"/>
    <n v="16"/>
    <x v="33"/>
    <x v="1"/>
    <x v="793"/>
    <x v="5"/>
    <x v="1"/>
    <x v="0"/>
    <s v="The Barbecue Chicken Pizza"/>
    <s v="Chicken"/>
    <s v="Barbecued Chicken, Red Peppers, Green Peppers, Tomatoes, Red Onions, Barbecue Sauce"/>
  </r>
  <r>
    <n v="4554"/>
    <x v="2015"/>
    <x v="33"/>
    <n v="1"/>
    <x v="24"/>
    <x v="2"/>
    <n v="12.75"/>
    <n v="12.75"/>
    <x v="33"/>
    <x v="1"/>
    <x v="4304"/>
    <x v="5"/>
    <x v="1"/>
    <x v="0"/>
    <s v="The Italian Capocollo Pizza"/>
    <s v="Classic"/>
    <s v="Capocollo, Red Peppers, Tomatoes, Goat Cheese, Garlic, Oregano"/>
  </r>
  <r>
    <n v="4555"/>
    <x v="2016"/>
    <x v="8"/>
    <n v="1"/>
    <x v="7"/>
    <x v="2"/>
    <n v="12.75"/>
    <n v="12.75"/>
    <x v="33"/>
    <x v="1"/>
    <x v="448"/>
    <x v="5"/>
    <x v="1"/>
    <x v="0"/>
    <s v="The Pepperoni Pizza"/>
    <s v="Classic"/>
    <s v="Mozzarella Cheese, Pepperoni"/>
  </r>
  <r>
    <n v="4556"/>
    <x v="2016"/>
    <x v="13"/>
    <n v="1"/>
    <x v="11"/>
    <x v="1"/>
    <n v="20.5"/>
    <n v="20.5"/>
    <x v="33"/>
    <x v="1"/>
    <x v="4305"/>
    <x v="5"/>
    <x v="1"/>
    <x v="0"/>
    <s v="The Pepper Salami Pizza"/>
    <s v="Supreme"/>
    <s v="Genoa Salami, Capocollo, Pepperoni, Tomatoes, Asiago Cheese, Garlic"/>
  </r>
  <r>
    <n v="4557"/>
    <x v="2017"/>
    <x v="47"/>
    <n v="1"/>
    <x v="17"/>
    <x v="2"/>
    <n v="9.75"/>
    <n v="9.75"/>
    <x v="33"/>
    <x v="1"/>
    <x v="4306"/>
    <x v="5"/>
    <x v="1"/>
    <x v="0"/>
    <s v="The Sicilian Pizza"/>
    <s v="Supreme"/>
    <s v="Coarse Sicilian Salami, Tomatoes, Green Olives, Luganega Sausage, Onions, Garlic"/>
  </r>
  <r>
    <n v="4558"/>
    <x v="2017"/>
    <x v="54"/>
    <n v="1"/>
    <x v="26"/>
    <x v="1"/>
    <n v="20.75"/>
    <n v="20.75"/>
    <x v="33"/>
    <x v="1"/>
    <x v="4307"/>
    <x v="5"/>
    <x v="1"/>
    <x v="0"/>
    <s v="The Greek Pizza"/>
    <s v="Classic"/>
    <s v="Kalamata Olives, Feta Cheese, Tomatoes, Garlic, Beef Chuck Roast, Red Onions"/>
  </r>
  <r>
    <n v="4559"/>
    <x v="2017"/>
    <x v="38"/>
    <n v="1"/>
    <x v="28"/>
    <x v="1"/>
    <n v="20.25"/>
    <n v="20.25"/>
    <x v="33"/>
    <x v="1"/>
    <x v="4308"/>
    <x v="5"/>
    <x v="1"/>
    <x v="0"/>
    <s v="The Southwest Chicken Pizza"/>
    <s v="Chicken"/>
    <s v="Chicken, Tomatoes, Red Peppers, Red Onions, Jalapeno Peppers, Corn, Cilantro, Chipotle Sauce"/>
  </r>
  <r>
    <n v="4560"/>
    <x v="2017"/>
    <x v="59"/>
    <n v="1"/>
    <x v="8"/>
    <x v="3"/>
    <n v="25.5"/>
    <n v="25.5"/>
    <x v="33"/>
    <x v="1"/>
    <x v="4309"/>
    <x v="5"/>
    <x v="1"/>
    <x v="0"/>
    <s v="The Big Meat Pizza"/>
    <s v="Classic"/>
    <s v="Bacon, Pepperoni, Italian Sausage, Chorizo Sausage"/>
  </r>
  <r>
    <n v="4561"/>
    <x v="2018"/>
    <x v="20"/>
    <n v="1"/>
    <x v="15"/>
    <x v="1"/>
    <n v="20.75"/>
    <n v="20.75"/>
    <x v="33"/>
    <x v="1"/>
    <x v="4310"/>
    <x v="5"/>
    <x v="1"/>
    <x v="0"/>
    <s v="The California Chicken Pizza"/>
    <s v="Chicken"/>
    <s v="Chicken, Artichoke, Spinach, Garlic, Jalapeno Peppers, Fontina Cheese, Gouda Cheese"/>
  </r>
  <r>
    <n v="4562"/>
    <x v="2019"/>
    <x v="27"/>
    <n v="1"/>
    <x v="19"/>
    <x v="2"/>
    <n v="12"/>
    <n v="12"/>
    <x v="33"/>
    <x v="1"/>
    <x v="4311"/>
    <x v="5"/>
    <x v="1"/>
    <x v="0"/>
    <s v="The Italian Capocollo Pizza"/>
    <s v="Classic"/>
    <s v="Capocollo, Red Peppers, Tomatoes, Goat Cheese, Garlic, Oregano"/>
  </r>
  <r>
    <n v="4563"/>
    <x v="2020"/>
    <x v="22"/>
    <n v="1"/>
    <x v="16"/>
    <x v="1"/>
    <n v="20.75"/>
    <n v="20.75"/>
    <x v="33"/>
    <x v="1"/>
    <x v="4312"/>
    <x v="5"/>
    <x v="1"/>
    <x v="0"/>
    <s v="The Pepperoni Pizza"/>
    <s v="Classic"/>
    <s v="Mozzarella Cheese, Pepperoni"/>
  </r>
  <r>
    <n v="4564"/>
    <x v="2020"/>
    <x v="39"/>
    <n v="1"/>
    <x v="11"/>
    <x v="0"/>
    <n v="16"/>
    <n v="16"/>
    <x v="33"/>
    <x v="1"/>
    <x v="4313"/>
    <x v="5"/>
    <x v="1"/>
    <x v="0"/>
    <s v="The Pepper Salami Pizza"/>
    <s v="Supreme"/>
    <s v="Genoa Salami, Capocollo, Pepperoni, Tomatoes, Asiago Cheese, Garlic"/>
  </r>
  <r>
    <n v="4565"/>
    <x v="2020"/>
    <x v="24"/>
    <n v="1"/>
    <x v="17"/>
    <x v="1"/>
    <n v="15.25"/>
    <n v="15.25"/>
    <x v="33"/>
    <x v="1"/>
    <x v="4314"/>
    <x v="5"/>
    <x v="1"/>
    <x v="0"/>
    <s v="The Chicken Pesto Pizza"/>
    <s v="Chicken"/>
    <s v="Chicken, Tomatoes, Red Peppers, Spinach, Garlic, Pesto Sauce"/>
  </r>
  <r>
    <n v="4566"/>
    <x v="2020"/>
    <x v="52"/>
    <n v="1"/>
    <x v="26"/>
    <x v="0"/>
    <n v="16.5"/>
    <n v="16.5"/>
    <x v="33"/>
    <x v="1"/>
    <x v="4315"/>
    <x v="5"/>
    <x v="1"/>
    <x v="0"/>
    <s v="The Greek Pizza"/>
    <s v="Classic"/>
    <s v="Kalamata Olives, Feta Cheese, Tomatoes, Garlic, Beef Chuck Roast, Red Onions"/>
  </r>
  <r>
    <n v="4567"/>
    <x v="2021"/>
    <x v="26"/>
    <n v="1"/>
    <x v="18"/>
    <x v="1"/>
    <n v="20.75"/>
    <n v="20.75"/>
    <x v="33"/>
    <x v="1"/>
    <x v="3348"/>
    <x v="5"/>
    <x v="1"/>
    <x v="0"/>
    <s v="The Four Cheese Pizza"/>
    <s v="Veggie"/>
    <s v="Ricotta Cheese, Gorgonzola Piccante Cheese, Mozzarella Cheese, Parmigiano Reggiano Cheese, Garlic"/>
  </r>
  <r>
    <n v="4568"/>
    <x v="2021"/>
    <x v="9"/>
    <n v="1"/>
    <x v="8"/>
    <x v="2"/>
    <n v="12"/>
    <n v="12"/>
    <x v="33"/>
    <x v="1"/>
    <x v="4316"/>
    <x v="5"/>
    <x v="1"/>
    <x v="0"/>
    <s v="The Soppressata Pizza"/>
    <s v="Supreme"/>
    <s v="Soppressata Salami, Fontina Cheese, Mozzarella Cheese, Mushrooms, Garlic"/>
  </r>
  <r>
    <n v="4569"/>
    <x v="2022"/>
    <x v="29"/>
    <n v="1"/>
    <x v="21"/>
    <x v="1"/>
    <n v="17.95"/>
    <n v="17.95"/>
    <x v="33"/>
    <x v="1"/>
    <x v="4317"/>
    <x v="5"/>
    <x v="1"/>
    <x v="0"/>
    <s v="The Southwest Chicken Pizza"/>
    <s v="Chicken"/>
    <s v="Chicken, Tomatoes, Red Peppers, Red Onions, Jalapeno Peppers, Corn, Cilantro, Chipotle Sauce"/>
  </r>
  <r>
    <n v="4570"/>
    <x v="2023"/>
    <x v="88"/>
    <n v="1"/>
    <x v="20"/>
    <x v="2"/>
    <n v="12.5"/>
    <n v="12.5"/>
    <x v="33"/>
    <x v="1"/>
    <x v="4318"/>
    <x v="5"/>
    <x v="1"/>
    <x v="0"/>
    <s v="The Spinach and Feta Pizza"/>
    <s v="Veggie"/>
    <s v="Spinach, Mushrooms, Red Onions, Feta Cheese, Garlic"/>
  </r>
  <r>
    <n v="4571"/>
    <x v="2023"/>
    <x v="65"/>
    <n v="1"/>
    <x v="15"/>
    <x v="0"/>
    <n v="16.75"/>
    <n v="16.75"/>
    <x v="33"/>
    <x v="1"/>
    <x v="4319"/>
    <x v="5"/>
    <x v="1"/>
    <x v="0"/>
    <s v="The California Chicken Pizza"/>
    <s v="Chicken"/>
    <s v="Chicken, Artichoke, Spinach, Garlic, Jalapeno Peppers, Fontina Cheese, Gouda Cheese"/>
  </r>
  <r>
    <n v="4572"/>
    <x v="2023"/>
    <x v="36"/>
    <n v="1"/>
    <x v="27"/>
    <x v="1"/>
    <n v="20.25"/>
    <n v="20.25"/>
    <x v="33"/>
    <x v="1"/>
    <x v="4320"/>
    <x v="5"/>
    <x v="1"/>
    <x v="0"/>
    <s v="The Vegetables + Vegetables Pizza"/>
    <s v="Veggie"/>
    <s v="Mushrooms, Tomatoes, Red Peppers, Green Peppers, Red Onions, Zucchini, Spinach, Garlic"/>
  </r>
  <r>
    <n v="4573"/>
    <x v="2024"/>
    <x v="25"/>
    <n v="1"/>
    <x v="16"/>
    <x v="2"/>
    <n v="12.75"/>
    <n v="12.75"/>
    <x v="33"/>
    <x v="1"/>
    <x v="713"/>
    <x v="5"/>
    <x v="1"/>
    <x v="0"/>
    <s v="The Mexicana Pizza"/>
    <s v="Veggie"/>
    <s v="Tomatoes, Red Peppers, Jalapeno Peppers, Red Onions, Cilantro, Corn, Chipotle Sauce, Garlic"/>
  </r>
  <r>
    <n v="4574"/>
    <x v="2024"/>
    <x v="45"/>
    <n v="1"/>
    <x v="14"/>
    <x v="1"/>
    <n v="20.25"/>
    <n v="20.25"/>
    <x v="33"/>
    <x v="1"/>
    <x v="4321"/>
    <x v="5"/>
    <x v="1"/>
    <x v="0"/>
    <s v="The Southwest Chicken Pizza"/>
    <s v="Chicken"/>
    <s v="Chicken, Tomatoes, Red Peppers, Red Onions, Jalapeno Peppers, Corn, Cilantro, Chipotle Sauce"/>
  </r>
  <r>
    <n v="4575"/>
    <x v="2025"/>
    <x v="19"/>
    <n v="1"/>
    <x v="4"/>
    <x v="1"/>
    <n v="20.25"/>
    <n v="20.25"/>
    <x v="33"/>
    <x v="1"/>
    <x v="3678"/>
    <x v="5"/>
    <x v="1"/>
    <x v="0"/>
    <s v="The Spinach and Feta Pizza"/>
    <s v="Veggie"/>
    <s v="Spinach, Mushrooms, Red Onions, Feta Cheese, Garlic"/>
  </r>
  <r>
    <n v="4576"/>
    <x v="2026"/>
    <x v="40"/>
    <n v="1"/>
    <x v="15"/>
    <x v="2"/>
    <n v="12.75"/>
    <n v="12.75"/>
    <x v="33"/>
    <x v="1"/>
    <x v="4322"/>
    <x v="5"/>
    <x v="1"/>
    <x v="0"/>
    <s v="The Four Cheese Pizza"/>
    <s v="Veggie"/>
    <s v="Ricotta Cheese, Gorgonzola Piccante Cheese, Mozzarella Cheese, Parmigiano Reggiano Cheese, Garlic"/>
  </r>
  <r>
    <n v="4577"/>
    <x v="2026"/>
    <x v="80"/>
    <n v="1"/>
    <x v="27"/>
    <x v="0"/>
    <n v="16"/>
    <n v="16"/>
    <x v="33"/>
    <x v="1"/>
    <x v="4323"/>
    <x v="5"/>
    <x v="1"/>
    <x v="0"/>
    <s v="The Spinach Supreme Pizza"/>
    <s v="Supreme"/>
    <s v="Spinach, Red Onions, Pepperoni, Tomatoes, Artichokes, Kalamata Olives, Garlic, Asiago Cheese"/>
  </r>
  <r>
    <n v="4578"/>
    <x v="2027"/>
    <x v="29"/>
    <n v="1"/>
    <x v="21"/>
    <x v="1"/>
    <n v="17.95"/>
    <n v="17.95"/>
    <x v="33"/>
    <x v="1"/>
    <x v="4324"/>
    <x v="5"/>
    <x v="1"/>
    <x v="0"/>
    <s v="The Thai Chicken Pizza"/>
    <s v="Chicken"/>
    <s v="Chicken, Pineapple, Tomatoes, Red Peppers, Thai Sweet Chilli Sauce"/>
  </r>
  <r>
    <n v="4579"/>
    <x v="2028"/>
    <x v="10"/>
    <n v="1"/>
    <x v="9"/>
    <x v="2"/>
    <n v="12.5"/>
    <n v="12.5"/>
    <x v="33"/>
    <x v="2"/>
    <x v="4325"/>
    <x v="5"/>
    <x v="1"/>
    <x v="0"/>
    <s v="The Five Cheese Pizza"/>
    <s v="Veggie"/>
    <s v="Mozzarella Cheese, Provolone Cheese, Smoked Gouda Cheese, Romano Cheese, Blue Cheese, Garlic"/>
  </r>
  <r>
    <n v="4580"/>
    <x v="2028"/>
    <x v="5"/>
    <n v="1"/>
    <x v="5"/>
    <x v="1"/>
    <n v="20.75"/>
    <n v="20.75"/>
    <x v="33"/>
    <x v="2"/>
    <x v="4326"/>
    <x v="5"/>
    <x v="1"/>
    <x v="0"/>
    <s v="The Southwest Chicken Pizza"/>
    <s v="Chicken"/>
    <s v="Chicken, Tomatoes, Red Peppers, Red Onions, Jalapeno Peppers, Corn, Cilantro, Chipotle Sauce"/>
  </r>
  <r>
    <n v="4581"/>
    <x v="2029"/>
    <x v="2"/>
    <n v="1"/>
    <x v="2"/>
    <x v="1"/>
    <n v="18.5"/>
    <n v="18.5"/>
    <x v="33"/>
    <x v="2"/>
    <x v="4327"/>
    <x v="5"/>
    <x v="1"/>
    <x v="0"/>
    <s v="The California Chicken Pizza"/>
    <s v="Chicken"/>
    <s v="Chicken, Artichoke, Spinach, Garlic, Jalapeno Peppers, Fontina Cheese, Gouda Cheese"/>
  </r>
  <r>
    <n v="4582"/>
    <x v="2029"/>
    <x v="40"/>
    <n v="1"/>
    <x v="15"/>
    <x v="2"/>
    <n v="12.75"/>
    <n v="12.75"/>
    <x v="33"/>
    <x v="2"/>
    <x v="4328"/>
    <x v="5"/>
    <x v="1"/>
    <x v="0"/>
    <s v="The Pepperoni Pizza"/>
    <s v="Classic"/>
    <s v="Mozzarella Cheese, Pepperoni"/>
  </r>
  <r>
    <n v="4583"/>
    <x v="2030"/>
    <x v="23"/>
    <n v="1"/>
    <x v="16"/>
    <x v="0"/>
    <n v="16.75"/>
    <n v="16.75"/>
    <x v="33"/>
    <x v="2"/>
    <x v="4329"/>
    <x v="5"/>
    <x v="1"/>
    <x v="0"/>
    <s v="The Southwest Chicken Pizza"/>
    <s v="Chicken"/>
    <s v="Chicken, Tomatoes, Red Peppers, Red Onions, Jalapeno Peppers, Corn, Cilantro, Chipotle Sauce"/>
  </r>
  <r>
    <n v="4584"/>
    <x v="2030"/>
    <x v="42"/>
    <n v="1"/>
    <x v="17"/>
    <x v="0"/>
    <n v="12.5"/>
    <n v="12.5"/>
    <x v="33"/>
    <x v="2"/>
    <x v="4330"/>
    <x v="5"/>
    <x v="1"/>
    <x v="0"/>
    <s v="The Greek Pizza"/>
    <s v="Classic"/>
    <s v="Kalamata Olives, Feta Cheese, Tomatoes, Garlic, Beef Chuck Roast, Red Onions"/>
  </r>
  <r>
    <n v="4585"/>
    <x v="2030"/>
    <x v="40"/>
    <n v="1"/>
    <x v="15"/>
    <x v="2"/>
    <n v="12.75"/>
    <n v="12.75"/>
    <x v="33"/>
    <x v="2"/>
    <x v="2328"/>
    <x v="5"/>
    <x v="1"/>
    <x v="0"/>
    <s v="The Barbecue Chicken Pizza"/>
    <s v="Chicken"/>
    <s v="Barbecued Chicken, Red Peppers, Green Peppers, Tomatoes, Red Onions, Barbecue Sauce"/>
  </r>
  <r>
    <n v="4586"/>
    <x v="2031"/>
    <x v="73"/>
    <n v="1"/>
    <x v="8"/>
    <x v="0"/>
    <n v="16"/>
    <n v="16"/>
    <x v="33"/>
    <x v="2"/>
    <x v="4331"/>
    <x v="5"/>
    <x v="1"/>
    <x v="0"/>
    <s v="The Spicy Italian Pizza"/>
    <s v="Supreme"/>
    <s v="Capocollo, Tomatoes, Goat Cheese, Artichokes, Peperoncini verdi, Garlic"/>
  </r>
  <r>
    <n v="4587"/>
    <x v="2032"/>
    <x v="8"/>
    <n v="1"/>
    <x v="7"/>
    <x v="2"/>
    <n v="12.75"/>
    <n v="12.75"/>
    <x v="33"/>
    <x v="2"/>
    <x v="420"/>
    <x v="5"/>
    <x v="1"/>
    <x v="0"/>
    <s v="The Spinach Pesto Pizza"/>
    <s v="Veggie"/>
    <s v="Spinach, Artichokes, Tomatoes, Sun-dried Tomatoes, Garlic, Pesto Sauce"/>
  </r>
  <r>
    <n v="4588"/>
    <x v="2032"/>
    <x v="16"/>
    <n v="1"/>
    <x v="12"/>
    <x v="1"/>
    <n v="20.75"/>
    <n v="20.75"/>
    <x v="33"/>
    <x v="2"/>
    <x v="4332"/>
    <x v="5"/>
    <x v="1"/>
    <x v="0"/>
    <s v="The Vegetables + Vegetables Pizza"/>
    <s v="Veggie"/>
    <s v="Mushrooms, Tomatoes, Red Peppers, Green Peppers, Red Onions, Zucchini, Spinach, Garlic"/>
  </r>
  <r>
    <n v="4589"/>
    <x v="2032"/>
    <x v="55"/>
    <n v="1"/>
    <x v="13"/>
    <x v="2"/>
    <n v="12.5"/>
    <n v="12.5"/>
    <x v="33"/>
    <x v="2"/>
    <x v="4333"/>
    <x v="5"/>
    <x v="1"/>
    <x v="0"/>
    <s v="The Big Meat Pizza"/>
    <s v="Classic"/>
    <s v="Bacon, Pepperoni, Italian Sausage, Chorizo Sausage"/>
  </r>
  <r>
    <n v="4590"/>
    <x v="2032"/>
    <x v="72"/>
    <n v="1"/>
    <x v="14"/>
    <x v="0"/>
    <n v="16"/>
    <n v="16"/>
    <x v="33"/>
    <x v="2"/>
    <x v="4334"/>
    <x v="5"/>
    <x v="1"/>
    <x v="0"/>
    <s v="The Pepperoni Pizza"/>
    <s v="Classic"/>
    <s v="Mozzarella Cheese, Pepperoni"/>
  </r>
  <r>
    <n v="4591"/>
    <x v="2033"/>
    <x v="27"/>
    <n v="1"/>
    <x v="19"/>
    <x v="2"/>
    <n v="12"/>
    <n v="12"/>
    <x v="33"/>
    <x v="2"/>
    <x v="1288"/>
    <x v="5"/>
    <x v="1"/>
    <x v="0"/>
    <s v="The Classic Deluxe Pizza"/>
    <s v="Classic"/>
    <s v="Pepperoni, Mushrooms, Red Onions, Red Peppers, Bacon"/>
  </r>
  <r>
    <n v="4592"/>
    <x v="2033"/>
    <x v="42"/>
    <n v="1"/>
    <x v="17"/>
    <x v="0"/>
    <n v="12.5"/>
    <n v="12.5"/>
    <x v="33"/>
    <x v="2"/>
    <x v="4335"/>
    <x v="5"/>
    <x v="1"/>
    <x v="0"/>
    <s v="The Barbecue Chicken Pizza"/>
    <s v="Chicken"/>
    <s v="Barbecued Chicken, Red Peppers, Green Peppers, Tomatoes, Red Onions, Barbecue Sauce"/>
  </r>
  <r>
    <n v="4593"/>
    <x v="2034"/>
    <x v="11"/>
    <n v="1"/>
    <x v="1"/>
    <x v="2"/>
    <n v="12"/>
    <n v="12"/>
    <x v="33"/>
    <x v="2"/>
    <x v="4336"/>
    <x v="5"/>
    <x v="1"/>
    <x v="0"/>
    <s v="The Five Cheese Pizza"/>
    <s v="Veggie"/>
    <s v="Mozzarella Cheese, Provolone Cheese, Smoked Gouda Cheese, Romano Cheese, Blue Cheese, Garlic"/>
  </r>
  <r>
    <n v="4594"/>
    <x v="2035"/>
    <x v="8"/>
    <n v="1"/>
    <x v="7"/>
    <x v="2"/>
    <n v="12.75"/>
    <n v="12.75"/>
    <x v="33"/>
    <x v="2"/>
    <x v="4337"/>
    <x v="5"/>
    <x v="1"/>
    <x v="0"/>
    <s v="The Italian Capocollo Pizza"/>
    <s v="Classic"/>
    <s v="Capocollo, Red Peppers, Tomatoes, Goat Cheese, Garlic, Oregano"/>
  </r>
  <r>
    <n v="4595"/>
    <x v="2035"/>
    <x v="2"/>
    <n v="1"/>
    <x v="2"/>
    <x v="1"/>
    <n v="18.5"/>
    <n v="18.5"/>
    <x v="33"/>
    <x v="2"/>
    <x v="2676"/>
    <x v="5"/>
    <x v="1"/>
    <x v="0"/>
    <s v="The Mediterranean Pizza"/>
    <s v="Veggie"/>
    <s v="Spinach, Artichokes, Kalamata Olives, Sun-dried Tomatoes, Feta Cheese, Plum Tomatoes, Red Onions"/>
  </r>
  <r>
    <n v="4596"/>
    <x v="2035"/>
    <x v="13"/>
    <n v="1"/>
    <x v="11"/>
    <x v="1"/>
    <n v="20.5"/>
    <n v="20.5"/>
    <x v="33"/>
    <x v="2"/>
    <x v="4338"/>
    <x v="5"/>
    <x v="1"/>
    <x v="0"/>
    <s v="The Sicilian Pizza"/>
    <s v="Supreme"/>
    <s v="Coarse Sicilian Salami, Tomatoes, Green Olives, Luganega Sausage, Onions, Garlic"/>
  </r>
  <r>
    <n v="4597"/>
    <x v="2036"/>
    <x v="79"/>
    <n v="1"/>
    <x v="25"/>
    <x v="2"/>
    <n v="12"/>
    <n v="12"/>
    <x v="33"/>
    <x v="2"/>
    <x v="4339"/>
    <x v="5"/>
    <x v="1"/>
    <x v="0"/>
    <s v="The Pepperoni, Mushroom, and Peppers Pizza"/>
    <s v="Classic"/>
    <s v="Pepperoni, Mushrooms, Green Peppers"/>
  </r>
  <r>
    <n v="4598"/>
    <x v="2037"/>
    <x v="44"/>
    <n v="1"/>
    <x v="28"/>
    <x v="0"/>
    <n v="16.25"/>
    <n v="16.25"/>
    <x v="33"/>
    <x v="2"/>
    <x v="4340"/>
    <x v="5"/>
    <x v="1"/>
    <x v="0"/>
    <s v="The Four Cheese Pizza"/>
    <s v="Veggie"/>
    <s v="Ricotta Cheese, Gorgonzola Piccante Cheese, Mozzarella Cheese, Parmigiano Reggiano Cheese, Garlic"/>
  </r>
  <r>
    <n v="4599"/>
    <x v="2038"/>
    <x v="61"/>
    <n v="1"/>
    <x v="30"/>
    <x v="2"/>
    <n v="11"/>
    <n v="11"/>
    <x v="33"/>
    <x v="2"/>
    <x v="4341"/>
    <x v="5"/>
    <x v="1"/>
    <x v="0"/>
    <s v="The Classic Deluxe Pizza"/>
    <s v="Classic"/>
    <s v="Pepperoni, Mushrooms, Red Onions, Red Peppers, Bacon"/>
  </r>
  <r>
    <n v="4600"/>
    <x v="2039"/>
    <x v="32"/>
    <n v="1"/>
    <x v="21"/>
    <x v="0"/>
    <n v="14.75"/>
    <n v="14.75"/>
    <x v="33"/>
    <x v="2"/>
    <x v="4342"/>
    <x v="5"/>
    <x v="1"/>
    <x v="0"/>
    <s v="The Barbecue Chicken Pizza"/>
    <s v="Chicken"/>
    <s v="Barbecued Chicken, Red Peppers, Green Peppers, Tomatoes, Red Onions, Barbecue Sauce"/>
  </r>
  <r>
    <n v="4601"/>
    <x v="2040"/>
    <x v="1"/>
    <n v="1"/>
    <x v="1"/>
    <x v="0"/>
    <n v="16"/>
    <n v="16"/>
    <x v="33"/>
    <x v="2"/>
    <x v="4343"/>
    <x v="5"/>
    <x v="1"/>
    <x v="0"/>
    <s v="The Italian Supreme Pizza"/>
    <s v="Supreme"/>
    <s v="Calabrese Salami, Capocollo, Tomatoes, Red Onions, Green Olives, Garlic"/>
  </r>
  <r>
    <n v="4602"/>
    <x v="2041"/>
    <x v="21"/>
    <n v="1"/>
    <x v="7"/>
    <x v="1"/>
    <n v="20.75"/>
    <n v="20.75"/>
    <x v="33"/>
    <x v="2"/>
    <x v="4344"/>
    <x v="5"/>
    <x v="1"/>
    <x v="0"/>
    <s v="The Vegetables + Vegetables Pizza"/>
    <s v="Veggie"/>
    <s v="Mushrooms, Tomatoes, Red Peppers, Green Peppers, Red Onions, Zucchini, Spinach, Garlic"/>
  </r>
  <r>
    <n v="4603"/>
    <x v="2041"/>
    <x v="3"/>
    <n v="1"/>
    <x v="3"/>
    <x v="1"/>
    <n v="20.75"/>
    <n v="20.75"/>
    <x v="33"/>
    <x v="0"/>
    <x v="4345"/>
    <x v="5"/>
    <x v="1"/>
    <x v="0"/>
    <s v="The Greek Pizza"/>
    <s v="Classic"/>
    <s v="Kalamata Olives, Feta Cheese, Tomatoes, Garlic, Beef Chuck Roast, Red Onions"/>
  </r>
  <r>
    <n v="4604"/>
    <x v="2041"/>
    <x v="45"/>
    <n v="1"/>
    <x v="14"/>
    <x v="1"/>
    <n v="20.25"/>
    <n v="20.25"/>
    <x v="33"/>
    <x v="0"/>
    <x v="4346"/>
    <x v="5"/>
    <x v="1"/>
    <x v="0"/>
    <s v="The Prosciutto and Arugula Pizza"/>
    <s v="Supreme"/>
    <s v="Prosciutto di San Daniele, Arugula, Mozzarella Cheese"/>
  </r>
  <r>
    <n v="4605"/>
    <x v="2042"/>
    <x v="9"/>
    <n v="1"/>
    <x v="8"/>
    <x v="2"/>
    <n v="12"/>
    <n v="12"/>
    <x v="33"/>
    <x v="0"/>
    <x v="3531"/>
    <x v="5"/>
    <x v="1"/>
    <x v="0"/>
    <s v="The Spinach Supreme Pizza"/>
    <s v="Supreme"/>
    <s v="Spinach, Red Onions, Pepperoni, Tomatoes, Artichokes, Kalamata Olives, Garlic, Asiago Cheese"/>
  </r>
  <r>
    <n v="4606"/>
    <x v="2043"/>
    <x v="63"/>
    <n v="1"/>
    <x v="6"/>
    <x v="0"/>
    <n v="16.5"/>
    <n v="16.5"/>
    <x v="33"/>
    <x v="0"/>
    <x v="4347"/>
    <x v="5"/>
    <x v="1"/>
    <x v="0"/>
    <s v="The Pepper Salami Pizza"/>
    <s v="Supreme"/>
    <s v="Genoa Salami, Capocollo, Pepperoni, Tomatoes, Asiago Cheese, Garlic"/>
  </r>
  <r>
    <n v="4607"/>
    <x v="2043"/>
    <x v="10"/>
    <n v="1"/>
    <x v="9"/>
    <x v="2"/>
    <n v="12.5"/>
    <n v="12.5"/>
    <x v="33"/>
    <x v="0"/>
    <x v="4348"/>
    <x v="5"/>
    <x v="1"/>
    <x v="0"/>
    <s v="The Italian Vegetables Pizza"/>
    <s v="Veggie"/>
    <s v="Eggplant, Artichokes, Tomatoes, Zucchini, Red Peppers, Garlic, Pesto Sauce"/>
  </r>
  <r>
    <n v="4608"/>
    <x v="2044"/>
    <x v="52"/>
    <n v="1"/>
    <x v="26"/>
    <x v="0"/>
    <n v="16.5"/>
    <n v="16.5"/>
    <x v="33"/>
    <x v="0"/>
    <x v="4349"/>
    <x v="5"/>
    <x v="1"/>
    <x v="0"/>
    <s v="The Napolitana Pizza"/>
    <s v="Classic"/>
    <s v="Tomatoes, Anchovies, Green Olives, Red Onions, Garlic"/>
  </r>
  <r>
    <n v="4609"/>
    <x v="2045"/>
    <x v="77"/>
    <n v="1"/>
    <x v="24"/>
    <x v="0"/>
    <n v="16.75"/>
    <n v="16.75"/>
    <x v="33"/>
    <x v="1"/>
    <x v="4350"/>
    <x v="5"/>
    <x v="1"/>
    <x v="0"/>
    <s v="The Pepperoni Pizza"/>
    <s v="Classic"/>
    <s v="Mozzarella Cheese, Pepperoni"/>
  </r>
  <r>
    <n v="4610"/>
    <x v="2045"/>
    <x v="30"/>
    <n v="1"/>
    <x v="22"/>
    <x v="2"/>
    <n v="12"/>
    <n v="12"/>
    <x v="33"/>
    <x v="1"/>
    <x v="4351"/>
    <x v="5"/>
    <x v="1"/>
    <x v="0"/>
    <s v="The Prosciutto and Arugula Pizza"/>
    <s v="Supreme"/>
    <s v="Prosciutto di San Daniele, Arugula, Mozzarella Cheese"/>
  </r>
  <r>
    <n v="4611"/>
    <x v="2046"/>
    <x v="42"/>
    <n v="1"/>
    <x v="17"/>
    <x v="0"/>
    <n v="12.5"/>
    <n v="12.5"/>
    <x v="33"/>
    <x v="1"/>
    <x v="4352"/>
    <x v="5"/>
    <x v="1"/>
    <x v="0"/>
    <s v="The Spinach and Feta Pizza"/>
    <s v="Veggie"/>
    <s v="Spinach, Mushrooms, Red Onions, Feta Cheese, Garlic"/>
  </r>
  <r>
    <n v="4612"/>
    <x v="2046"/>
    <x v="63"/>
    <n v="1"/>
    <x v="6"/>
    <x v="0"/>
    <n v="16.5"/>
    <n v="16.5"/>
    <x v="33"/>
    <x v="1"/>
    <x v="4353"/>
    <x v="5"/>
    <x v="1"/>
    <x v="0"/>
    <s v="The Spicy Italian Pizza"/>
    <s v="Supreme"/>
    <s v="Capocollo, Tomatoes, Goat Cheese, Artichokes, Peperoncini verdi, Garlic"/>
  </r>
  <r>
    <n v="4613"/>
    <x v="2046"/>
    <x v="36"/>
    <n v="1"/>
    <x v="27"/>
    <x v="1"/>
    <n v="20.25"/>
    <n v="20.25"/>
    <x v="33"/>
    <x v="1"/>
    <x v="3063"/>
    <x v="5"/>
    <x v="1"/>
    <x v="0"/>
    <s v="The Barbecue Chicken Pizza"/>
    <s v="Chicken"/>
    <s v="Barbecued Chicken, Red Peppers, Green Peppers, Tomatoes, Red Onions, Barbecue Sauce"/>
  </r>
  <r>
    <n v="4614"/>
    <x v="2047"/>
    <x v="16"/>
    <n v="1"/>
    <x v="12"/>
    <x v="1"/>
    <n v="20.75"/>
    <n v="20.75"/>
    <x v="33"/>
    <x v="1"/>
    <x v="4354"/>
    <x v="5"/>
    <x v="1"/>
    <x v="0"/>
    <s v="The California Chicken Pizza"/>
    <s v="Chicken"/>
    <s v="Chicken, Artichoke, Spinach, Garlic, Jalapeno Peppers, Fontina Cheese, Gouda Cheese"/>
  </r>
  <r>
    <n v="4615"/>
    <x v="2048"/>
    <x v="41"/>
    <n v="1"/>
    <x v="7"/>
    <x v="0"/>
    <n v="16.75"/>
    <n v="16.75"/>
    <x v="33"/>
    <x v="1"/>
    <x v="4355"/>
    <x v="5"/>
    <x v="1"/>
    <x v="0"/>
    <s v="The Vegetables + Vegetables Pizza"/>
    <s v="Veggie"/>
    <s v="Mushrooms, Tomatoes, Red Peppers, Green Peppers, Red Onions, Zucchini, Spinach, Garlic"/>
  </r>
  <r>
    <n v="4616"/>
    <x v="2048"/>
    <x v="23"/>
    <n v="1"/>
    <x v="16"/>
    <x v="0"/>
    <n v="16.75"/>
    <n v="16.75"/>
    <x v="33"/>
    <x v="1"/>
    <x v="322"/>
    <x v="5"/>
    <x v="1"/>
    <x v="0"/>
    <s v="The Italian Vegetables Pizza"/>
    <s v="Veggie"/>
    <s v="Eggplant, Artichokes, Tomatoes, Zucchini, Red Peppers, Garlic, Pesto Sauce"/>
  </r>
  <r>
    <n v="4617"/>
    <x v="2048"/>
    <x v="45"/>
    <n v="1"/>
    <x v="14"/>
    <x v="1"/>
    <n v="20.25"/>
    <n v="20.25"/>
    <x v="33"/>
    <x v="1"/>
    <x v="4356"/>
    <x v="5"/>
    <x v="1"/>
    <x v="0"/>
    <s v="The Pepperoni, Mushroom, and Peppers Pizza"/>
    <s v="Classic"/>
    <s v="Pepperoni, Mushrooms, Green Peppers"/>
  </r>
  <r>
    <n v="4618"/>
    <x v="2049"/>
    <x v="77"/>
    <n v="1"/>
    <x v="24"/>
    <x v="0"/>
    <n v="16.75"/>
    <n v="16.75"/>
    <x v="33"/>
    <x v="1"/>
    <x v="4357"/>
    <x v="5"/>
    <x v="1"/>
    <x v="0"/>
    <s v="The Soppressata Pizza"/>
    <s v="Supreme"/>
    <s v="Soppressata Salami, Fontina Cheese, Mozzarella Cheese, Mushrooms, Garlic"/>
  </r>
  <r>
    <n v="4619"/>
    <x v="2049"/>
    <x v="66"/>
    <n v="1"/>
    <x v="30"/>
    <x v="0"/>
    <n v="14.5"/>
    <n v="14.5"/>
    <x v="33"/>
    <x v="1"/>
    <x v="4358"/>
    <x v="5"/>
    <x v="1"/>
    <x v="0"/>
    <s v="The Spinach Supreme Pizza"/>
    <s v="Supreme"/>
    <s v="Spinach, Red Onions, Pepperoni, Tomatoes, Artichokes, Kalamata Olives, Garlic, Asiago Cheese"/>
  </r>
  <r>
    <n v="4620"/>
    <x v="2049"/>
    <x v="87"/>
    <n v="1"/>
    <x v="20"/>
    <x v="0"/>
    <n v="16.5"/>
    <n v="16.5"/>
    <x v="33"/>
    <x v="1"/>
    <x v="2858"/>
    <x v="5"/>
    <x v="1"/>
    <x v="0"/>
    <s v="The Calabrese Pizza"/>
    <s v="Supreme"/>
    <s v="‘Nduja Salami, Pancetta, Tomatoes, Red Onions, Friggitello Peppers, Garlic"/>
  </r>
  <r>
    <n v="4621"/>
    <x v="2049"/>
    <x v="10"/>
    <n v="1"/>
    <x v="9"/>
    <x v="2"/>
    <n v="12.5"/>
    <n v="12.5"/>
    <x v="33"/>
    <x v="1"/>
    <x v="4359"/>
    <x v="5"/>
    <x v="1"/>
    <x v="0"/>
    <s v="The California Chicken Pizza"/>
    <s v="Chicken"/>
    <s v="Chicken, Artichoke, Spinach, Garlic, Jalapeno Peppers, Fontina Cheese, Gouda Cheese"/>
  </r>
  <r>
    <n v="4622"/>
    <x v="2050"/>
    <x v="31"/>
    <n v="1"/>
    <x v="23"/>
    <x v="0"/>
    <n v="16.25"/>
    <n v="16.25"/>
    <x v="33"/>
    <x v="1"/>
    <x v="4360"/>
    <x v="5"/>
    <x v="1"/>
    <x v="0"/>
    <s v="The Mexicana Pizza"/>
    <s v="Veggie"/>
    <s v="Tomatoes, Red Peppers, Jalapeno Peppers, Red Onions, Cilantro, Corn, Chipotle Sauce, Garlic"/>
  </r>
  <r>
    <n v="4623"/>
    <x v="2050"/>
    <x v="23"/>
    <n v="1"/>
    <x v="16"/>
    <x v="0"/>
    <n v="16.75"/>
    <n v="16.75"/>
    <x v="33"/>
    <x v="1"/>
    <x v="4361"/>
    <x v="5"/>
    <x v="1"/>
    <x v="0"/>
    <s v="The Spinach Supreme Pizza"/>
    <s v="Supreme"/>
    <s v="Spinach, Red Onions, Pepperoni, Tomatoes, Artichokes, Kalamata Olives, Garlic, Asiago Cheese"/>
  </r>
  <r>
    <n v="4624"/>
    <x v="2050"/>
    <x v="19"/>
    <n v="1"/>
    <x v="4"/>
    <x v="1"/>
    <n v="20.25"/>
    <n v="20.25"/>
    <x v="33"/>
    <x v="1"/>
    <x v="4362"/>
    <x v="5"/>
    <x v="1"/>
    <x v="0"/>
    <s v="The Brie Carre Pizza"/>
    <s v="Supreme"/>
    <s v="Brie Carre Cheese, Prosciutto, Caramelized Onions, Pears, Thyme, Garlic"/>
  </r>
  <r>
    <n v="4625"/>
    <x v="2050"/>
    <x v="70"/>
    <n v="1"/>
    <x v="9"/>
    <x v="1"/>
    <n v="20.75"/>
    <n v="20.75"/>
    <x v="33"/>
    <x v="1"/>
    <x v="4363"/>
    <x v="5"/>
    <x v="1"/>
    <x v="0"/>
    <s v="The Five Cheese Pizza"/>
    <s v="Veggie"/>
    <s v="Mozzarella Cheese, Provolone Cheese, Smoked Gouda Cheese, Romano Cheese, Blue Cheese, Garlic"/>
  </r>
  <r>
    <n v="4626"/>
    <x v="2051"/>
    <x v="83"/>
    <n v="1"/>
    <x v="31"/>
    <x v="2"/>
    <n v="23.65"/>
    <n v="23.65"/>
    <x v="33"/>
    <x v="1"/>
    <x v="4364"/>
    <x v="5"/>
    <x v="1"/>
    <x v="0"/>
    <s v="The Four Cheese Pizza"/>
    <s v="Veggie"/>
    <s v="Ricotta Cheese, Gorgonzola Piccante Cheese, Mozzarella Cheese, Parmigiano Reggiano Cheese, Garlic"/>
  </r>
  <r>
    <n v="4627"/>
    <x v="2051"/>
    <x v="2"/>
    <n v="1"/>
    <x v="2"/>
    <x v="1"/>
    <n v="18.5"/>
    <n v="18.5"/>
    <x v="33"/>
    <x v="1"/>
    <x v="1660"/>
    <x v="5"/>
    <x v="1"/>
    <x v="0"/>
    <s v="The Sicilian Pizza"/>
    <s v="Supreme"/>
    <s v="Coarse Sicilian Salami, Tomatoes, Green Olives, Luganega Sausage, Onions, Garlic"/>
  </r>
  <r>
    <n v="4628"/>
    <x v="2051"/>
    <x v="29"/>
    <n v="1"/>
    <x v="21"/>
    <x v="1"/>
    <n v="17.95"/>
    <n v="17.95"/>
    <x v="33"/>
    <x v="1"/>
    <x v="4365"/>
    <x v="5"/>
    <x v="1"/>
    <x v="0"/>
    <s v="The Four Cheese Pizza"/>
    <s v="Veggie"/>
    <s v="Ricotta Cheese, Gorgonzola Piccante Cheese, Mozzarella Cheese, Parmigiano Reggiano Cheese, Garlic"/>
  </r>
  <r>
    <n v="4629"/>
    <x v="2051"/>
    <x v="67"/>
    <n v="1"/>
    <x v="28"/>
    <x v="2"/>
    <n v="12.25"/>
    <n v="12.25"/>
    <x v="33"/>
    <x v="1"/>
    <x v="4366"/>
    <x v="5"/>
    <x v="1"/>
    <x v="0"/>
    <s v="The Pepperoni Pizza"/>
    <s v="Classic"/>
    <s v="Mozzarella Cheese, Pepperoni"/>
  </r>
  <r>
    <n v="4630"/>
    <x v="2052"/>
    <x v="29"/>
    <n v="2"/>
    <x v="21"/>
    <x v="1"/>
    <n v="17.95"/>
    <n v="35.9"/>
    <x v="33"/>
    <x v="1"/>
    <x v="4367"/>
    <x v="5"/>
    <x v="1"/>
    <x v="0"/>
    <s v="The Four Cheese Pizza"/>
    <s v="Veggie"/>
    <s v="Ricotta Cheese, Gorgonzola Piccante Cheese, Mozzarella Cheese, Parmigiano Reggiano Cheese, Garlic"/>
  </r>
  <r>
    <n v="4631"/>
    <x v="2052"/>
    <x v="24"/>
    <n v="1"/>
    <x v="17"/>
    <x v="1"/>
    <n v="15.25"/>
    <n v="15.25"/>
    <x v="33"/>
    <x v="1"/>
    <x v="4368"/>
    <x v="5"/>
    <x v="1"/>
    <x v="0"/>
    <s v="The Italian Vegetables Pizza"/>
    <s v="Veggie"/>
    <s v="Eggplant, Artichokes, Tomatoes, Zucchini, Red Peppers, Garlic, Pesto Sauce"/>
  </r>
  <r>
    <n v="4632"/>
    <x v="2053"/>
    <x v="29"/>
    <n v="2"/>
    <x v="21"/>
    <x v="1"/>
    <n v="17.95"/>
    <n v="35.9"/>
    <x v="33"/>
    <x v="1"/>
    <x v="4369"/>
    <x v="5"/>
    <x v="1"/>
    <x v="0"/>
    <s v="The Chicken Pesto Pizza"/>
    <s v="Chicken"/>
    <s v="Chicken, Tomatoes, Red Peppers, Spinach, Garlic, Pesto Sauce"/>
  </r>
  <r>
    <n v="4633"/>
    <x v="2053"/>
    <x v="77"/>
    <n v="1"/>
    <x v="24"/>
    <x v="0"/>
    <n v="16.75"/>
    <n v="16.75"/>
    <x v="33"/>
    <x v="1"/>
    <x v="1053"/>
    <x v="5"/>
    <x v="1"/>
    <x v="0"/>
    <s v="The Italian Capocollo Pizza"/>
    <s v="Classic"/>
    <s v="Capocollo, Red Peppers, Tomatoes, Goat Cheese, Garlic, Oregano"/>
  </r>
  <r>
    <n v="4634"/>
    <x v="2054"/>
    <x v="26"/>
    <n v="1"/>
    <x v="18"/>
    <x v="1"/>
    <n v="20.75"/>
    <n v="20.75"/>
    <x v="33"/>
    <x v="1"/>
    <x v="290"/>
    <x v="5"/>
    <x v="1"/>
    <x v="0"/>
    <s v="The Pepperoni, Mushroom, and Peppers Pizza"/>
    <s v="Classic"/>
    <s v="Pepperoni, Mushrooms, Green Peppers"/>
  </r>
  <r>
    <n v="4635"/>
    <x v="2054"/>
    <x v="39"/>
    <n v="1"/>
    <x v="11"/>
    <x v="0"/>
    <n v="16"/>
    <n v="16"/>
    <x v="33"/>
    <x v="1"/>
    <x v="4370"/>
    <x v="5"/>
    <x v="1"/>
    <x v="0"/>
    <s v="The Soppressata Pizza"/>
    <s v="Supreme"/>
    <s v="Soppressata Salami, Fontina Cheese, Mozzarella Cheese, Mushrooms, Garlic"/>
  </r>
  <r>
    <n v="4636"/>
    <x v="2055"/>
    <x v="66"/>
    <n v="1"/>
    <x v="30"/>
    <x v="0"/>
    <n v="14.5"/>
    <n v="14.5"/>
    <x v="33"/>
    <x v="1"/>
    <x v="4371"/>
    <x v="5"/>
    <x v="1"/>
    <x v="0"/>
    <s v="The Vegetables + Vegetables Pizza"/>
    <s v="Veggie"/>
    <s v="Mushrooms, Tomatoes, Red Peppers, Green Peppers, Red Onions, Zucchini, Spinach, Garlic"/>
  </r>
  <r>
    <n v="4637"/>
    <x v="2055"/>
    <x v="28"/>
    <n v="1"/>
    <x v="20"/>
    <x v="1"/>
    <n v="20.75"/>
    <n v="20.75"/>
    <x v="33"/>
    <x v="2"/>
    <x v="4372"/>
    <x v="5"/>
    <x v="1"/>
    <x v="0"/>
    <s v="The Four Cheese Pizza"/>
    <s v="Veggie"/>
    <s v="Ricotta Cheese, Gorgonzola Piccante Cheese, Mozzarella Cheese, Parmigiano Reggiano Cheese, Garlic"/>
  </r>
  <r>
    <n v="4638"/>
    <x v="2055"/>
    <x v="72"/>
    <n v="1"/>
    <x v="14"/>
    <x v="0"/>
    <n v="16"/>
    <n v="16"/>
    <x v="33"/>
    <x v="2"/>
    <x v="4373"/>
    <x v="5"/>
    <x v="1"/>
    <x v="0"/>
    <s v="The Greek Pizza"/>
    <s v="Classic"/>
    <s v="Kalamata Olives, Feta Cheese, Tomatoes, Garlic, Beef Chuck Roast, Red Onions"/>
  </r>
  <r>
    <n v="4639"/>
    <x v="2056"/>
    <x v="29"/>
    <n v="1"/>
    <x v="21"/>
    <x v="1"/>
    <n v="17.95"/>
    <n v="17.95"/>
    <x v="33"/>
    <x v="2"/>
    <x v="3794"/>
    <x v="5"/>
    <x v="1"/>
    <x v="0"/>
    <s v="The Pepperoni Pizza"/>
    <s v="Classic"/>
    <s v="Mozzarella Cheese, Pepperoni"/>
  </r>
  <r>
    <n v="4640"/>
    <x v="2056"/>
    <x v="59"/>
    <n v="1"/>
    <x v="8"/>
    <x v="3"/>
    <n v="25.5"/>
    <n v="25.5"/>
    <x v="33"/>
    <x v="2"/>
    <x v="4374"/>
    <x v="5"/>
    <x v="1"/>
    <x v="0"/>
    <s v="The Spicy Italian Pizza"/>
    <s v="Supreme"/>
    <s v="Capocollo, Tomatoes, Goat Cheese, Artichokes, Peperoncini verdi, Garlic"/>
  </r>
  <r>
    <n v="4641"/>
    <x v="2057"/>
    <x v="24"/>
    <n v="1"/>
    <x v="17"/>
    <x v="1"/>
    <n v="15.25"/>
    <n v="15.25"/>
    <x v="34"/>
    <x v="2"/>
    <x v="4375"/>
    <x v="6"/>
    <x v="1"/>
    <x v="0"/>
    <s v="The Italian Supreme Pizza"/>
    <s v="Supreme"/>
    <s v="Calabrese Salami, Capocollo, Tomatoes, Red Onions, Green Olives, Garlic"/>
  </r>
  <r>
    <n v="4642"/>
    <x v="2057"/>
    <x v="76"/>
    <n v="1"/>
    <x v="12"/>
    <x v="0"/>
    <n v="16.5"/>
    <n v="16.5"/>
    <x v="34"/>
    <x v="2"/>
    <x v="4376"/>
    <x v="6"/>
    <x v="1"/>
    <x v="0"/>
    <s v="The Southwest Chicken Pizza"/>
    <s v="Chicken"/>
    <s v="Chicken, Tomatoes, Red Peppers, Red Onions, Jalapeno Peppers, Corn, Cilantro, Chipotle Sauce"/>
  </r>
  <r>
    <n v="4643"/>
    <x v="2058"/>
    <x v="6"/>
    <n v="1"/>
    <x v="3"/>
    <x v="0"/>
    <n v="16.5"/>
    <n v="16.5"/>
    <x v="34"/>
    <x v="2"/>
    <x v="4377"/>
    <x v="6"/>
    <x v="1"/>
    <x v="0"/>
    <s v="The Spicy Italian Pizza"/>
    <s v="Supreme"/>
    <s v="Capocollo, Tomatoes, Goat Cheese, Artichokes, Peperoncini verdi, Garlic"/>
  </r>
  <r>
    <n v="4644"/>
    <x v="2058"/>
    <x v="40"/>
    <n v="1"/>
    <x v="15"/>
    <x v="2"/>
    <n v="12.75"/>
    <n v="12.75"/>
    <x v="34"/>
    <x v="2"/>
    <x v="4378"/>
    <x v="6"/>
    <x v="1"/>
    <x v="0"/>
    <s v="The Italian Capocollo Pizza"/>
    <s v="Classic"/>
    <s v="Capocollo, Red Peppers, Tomatoes, Goat Cheese, Garlic, Oregano"/>
  </r>
  <r>
    <n v="4645"/>
    <x v="2058"/>
    <x v="68"/>
    <n v="1"/>
    <x v="12"/>
    <x v="2"/>
    <n v="12.5"/>
    <n v="12.5"/>
    <x v="34"/>
    <x v="2"/>
    <x v="3005"/>
    <x v="6"/>
    <x v="1"/>
    <x v="0"/>
    <s v="The Spicy Italian Pizza"/>
    <s v="Supreme"/>
    <s v="Capocollo, Tomatoes, Goat Cheese, Artichokes, Peperoncini verdi, Garlic"/>
  </r>
  <r>
    <n v="4646"/>
    <x v="2059"/>
    <x v="78"/>
    <n v="1"/>
    <x v="11"/>
    <x v="2"/>
    <n v="12"/>
    <n v="12"/>
    <x v="34"/>
    <x v="2"/>
    <x v="4379"/>
    <x v="6"/>
    <x v="1"/>
    <x v="0"/>
    <s v="The Chicken Pesto Pizza"/>
    <s v="Chicken"/>
    <s v="Chicken, Tomatoes, Red Peppers, Spinach, Garlic, Pesto Sauce"/>
  </r>
  <r>
    <n v="4647"/>
    <x v="2059"/>
    <x v="16"/>
    <n v="1"/>
    <x v="12"/>
    <x v="1"/>
    <n v="20.75"/>
    <n v="20.75"/>
    <x v="34"/>
    <x v="2"/>
    <x v="4380"/>
    <x v="6"/>
    <x v="1"/>
    <x v="0"/>
    <s v="The Spinach Supreme Pizza"/>
    <s v="Supreme"/>
    <s v="Spinach, Red Onions, Pepperoni, Tomatoes, Artichokes, Kalamata Olives, Garlic, Asiago Cheese"/>
  </r>
  <r>
    <n v="4648"/>
    <x v="2060"/>
    <x v="74"/>
    <n v="1"/>
    <x v="18"/>
    <x v="2"/>
    <n v="12.75"/>
    <n v="12.75"/>
    <x v="34"/>
    <x v="2"/>
    <x v="4381"/>
    <x v="6"/>
    <x v="1"/>
    <x v="0"/>
    <s v="The Italian Capocollo Pizza"/>
    <s v="Classic"/>
    <s v="Capocollo, Red Peppers, Tomatoes, Goat Cheese, Garlic, Oregano"/>
  </r>
  <r>
    <n v="4649"/>
    <x v="2060"/>
    <x v="10"/>
    <n v="1"/>
    <x v="9"/>
    <x v="2"/>
    <n v="12.5"/>
    <n v="12.5"/>
    <x v="34"/>
    <x v="2"/>
    <x v="4382"/>
    <x v="6"/>
    <x v="1"/>
    <x v="0"/>
    <s v="The Big Meat Pizza"/>
    <s v="Classic"/>
    <s v="Bacon, Pepperoni, Italian Sausage, Chorizo Sausage"/>
  </r>
  <r>
    <n v="4650"/>
    <x v="2061"/>
    <x v="39"/>
    <n v="1"/>
    <x v="11"/>
    <x v="0"/>
    <n v="16"/>
    <n v="16"/>
    <x v="34"/>
    <x v="2"/>
    <x v="4383"/>
    <x v="6"/>
    <x v="1"/>
    <x v="0"/>
    <s v="The Barbecue Chicken Pizza"/>
    <s v="Chicken"/>
    <s v="Barbecued Chicken, Red Peppers, Green Peppers, Tomatoes, Red Onions, Barbecue Sauce"/>
  </r>
  <r>
    <n v="4651"/>
    <x v="2062"/>
    <x v="27"/>
    <n v="1"/>
    <x v="19"/>
    <x v="2"/>
    <n v="12"/>
    <n v="12"/>
    <x v="34"/>
    <x v="2"/>
    <x v="4384"/>
    <x v="6"/>
    <x v="1"/>
    <x v="0"/>
    <s v="The Chicken Alfredo Pizza"/>
    <s v="Chicken"/>
    <s v="Chicken, Red Onions, Red Peppers, Mushrooms, Asiago Cheese, Alfredo Sauce"/>
  </r>
  <r>
    <n v="4652"/>
    <x v="2063"/>
    <x v="8"/>
    <n v="1"/>
    <x v="7"/>
    <x v="2"/>
    <n v="12.75"/>
    <n v="12.75"/>
    <x v="34"/>
    <x v="2"/>
    <x v="1729"/>
    <x v="6"/>
    <x v="1"/>
    <x v="0"/>
    <s v="The Mediterranean Pizza"/>
    <s v="Veggie"/>
    <s v="Spinach, Artichokes, Kalamata Olives, Sun-dried Tomatoes, Feta Cheese, Plum Tomatoes, Red Onions"/>
  </r>
  <r>
    <n v="4653"/>
    <x v="2063"/>
    <x v="53"/>
    <n v="1"/>
    <x v="29"/>
    <x v="0"/>
    <n v="16.75"/>
    <n v="16.75"/>
    <x v="34"/>
    <x v="2"/>
    <x v="4385"/>
    <x v="6"/>
    <x v="1"/>
    <x v="0"/>
    <s v="The Mexicana Pizza"/>
    <s v="Veggie"/>
    <s v="Tomatoes, Red Peppers, Jalapeno Peppers, Red Onions, Cilantro, Corn, Chipotle Sauce, Garlic"/>
  </r>
  <r>
    <n v="4654"/>
    <x v="2063"/>
    <x v="79"/>
    <n v="1"/>
    <x v="25"/>
    <x v="2"/>
    <n v="12"/>
    <n v="12"/>
    <x v="34"/>
    <x v="2"/>
    <x v="554"/>
    <x v="6"/>
    <x v="1"/>
    <x v="0"/>
    <s v="The Italian Supreme Pizza"/>
    <s v="Supreme"/>
    <s v="Calabrese Salami, Capocollo, Tomatoes, Red Onions, Green Olives, Garlic"/>
  </r>
  <r>
    <n v="4655"/>
    <x v="2063"/>
    <x v="19"/>
    <n v="1"/>
    <x v="4"/>
    <x v="1"/>
    <n v="20.25"/>
    <n v="20.25"/>
    <x v="34"/>
    <x v="2"/>
    <x v="4386"/>
    <x v="6"/>
    <x v="1"/>
    <x v="0"/>
    <s v="The Sicilian Pizza"/>
    <s v="Supreme"/>
    <s v="Coarse Sicilian Salami, Tomatoes, Green Olives, Luganega Sausage, Onions, Garlic"/>
  </r>
  <r>
    <n v="4656"/>
    <x v="2064"/>
    <x v="14"/>
    <n v="1"/>
    <x v="3"/>
    <x v="2"/>
    <n v="12.5"/>
    <n v="12.5"/>
    <x v="34"/>
    <x v="2"/>
    <x v="4387"/>
    <x v="6"/>
    <x v="1"/>
    <x v="0"/>
    <s v="The Vegetables + Vegetables Pizza"/>
    <s v="Veggie"/>
    <s v="Mushrooms, Tomatoes, Red Peppers, Green Peppers, Red Onions, Zucchini, Spinach, Garlic"/>
  </r>
  <r>
    <n v="4657"/>
    <x v="2064"/>
    <x v="67"/>
    <n v="1"/>
    <x v="28"/>
    <x v="2"/>
    <n v="12.25"/>
    <n v="12.25"/>
    <x v="34"/>
    <x v="2"/>
    <x v="4388"/>
    <x v="6"/>
    <x v="1"/>
    <x v="0"/>
    <s v="The Hawaiian Pizza"/>
    <s v="Classic"/>
    <s v="Sliced Ham, Pineapple, Mozzarella Cheese"/>
  </r>
  <r>
    <n v="4658"/>
    <x v="2064"/>
    <x v="45"/>
    <n v="1"/>
    <x v="14"/>
    <x v="1"/>
    <n v="20.25"/>
    <n v="20.25"/>
    <x v="34"/>
    <x v="2"/>
    <x v="4389"/>
    <x v="6"/>
    <x v="1"/>
    <x v="0"/>
    <s v="The Hawaiian Pizza"/>
    <s v="Classic"/>
    <s v="Sliced Ham, Pineapple, Mozzarella Cheese"/>
  </r>
  <r>
    <n v="4659"/>
    <x v="2065"/>
    <x v="60"/>
    <n v="1"/>
    <x v="0"/>
    <x v="1"/>
    <n v="16.5"/>
    <n v="16.5"/>
    <x v="34"/>
    <x v="2"/>
    <x v="4390"/>
    <x v="6"/>
    <x v="1"/>
    <x v="0"/>
    <s v="The Spicy Italian Pizza"/>
    <s v="Supreme"/>
    <s v="Capocollo, Tomatoes, Goat Cheese, Artichokes, Peperoncini verdi, Garlic"/>
  </r>
  <r>
    <n v="4660"/>
    <x v="2065"/>
    <x v="51"/>
    <n v="1"/>
    <x v="0"/>
    <x v="2"/>
    <n v="10.5"/>
    <n v="10.5"/>
    <x v="34"/>
    <x v="2"/>
    <x v="4391"/>
    <x v="6"/>
    <x v="1"/>
    <x v="0"/>
    <s v="The Big Meat Pizza"/>
    <s v="Classic"/>
    <s v="Bacon, Pepperoni, Italian Sausage, Chorizo Sausage"/>
  </r>
  <r>
    <n v="4661"/>
    <x v="2066"/>
    <x v="16"/>
    <n v="1"/>
    <x v="12"/>
    <x v="1"/>
    <n v="20.75"/>
    <n v="20.75"/>
    <x v="34"/>
    <x v="0"/>
    <x v="4392"/>
    <x v="6"/>
    <x v="1"/>
    <x v="0"/>
    <s v="The Brie Carre Pizza"/>
    <s v="Supreme"/>
    <s v="Brie Carre Cheese, Prosciutto, Caramelized Onions, Pears, Thyme, Garlic"/>
  </r>
  <r>
    <n v="4662"/>
    <x v="2067"/>
    <x v="27"/>
    <n v="1"/>
    <x v="19"/>
    <x v="2"/>
    <n v="12"/>
    <n v="12"/>
    <x v="34"/>
    <x v="0"/>
    <x v="4393"/>
    <x v="6"/>
    <x v="1"/>
    <x v="0"/>
    <s v="The Pepperoni Pizza"/>
    <s v="Classic"/>
    <s v="Mozzarella Cheese, Pepperoni"/>
  </r>
  <r>
    <n v="4663"/>
    <x v="2067"/>
    <x v="83"/>
    <n v="1"/>
    <x v="31"/>
    <x v="2"/>
    <n v="23.65"/>
    <n v="23.65"/>
    <x v="34"/>
    <x v="1"/>
    <x v="4394"/>
    <x v="6"/>
    <x v="1"/>
    <x v="0"/>
    <s v="The Spinach and Feta Pizza"/>
    <s v="Veggie"/>
    <s v="Spinach, Mushrooms, Red Onions, Feta Cheese, Garlic"/>
  </r>
  <r>
    <n v="4664"/>
    <x v="2068"/>
    <x v="42"/>
    <n v="1"/>
    <x v="17"/>
    <x v="0"/>
    <n v="12.5"/>
    <n v="12.5"/>
    <x v="34"/>
    <x v="1"/>
    <x v="4395"/>
    <x v="6"/>
    <x v="1"/>
    <x v="0"/>
    <s v="The Sicilian Pizza"/>
    <s v="Supreme"/>
    <s v="Coarse Sicilian Salami, Tomatoes, Green Olives, Luganega Sausage, Onions, Garlic"/>
  </r>
  <r>
    <n v="4665"/>
    <x v="2068"/>
    <x v="36"/>
    <n v="1"/>
    <x v="27"/>
    <x v="1"/>
    <n v="20.25"/>
    <n v="20.25"/>
    <x v="34"/>
    <x v="1"/>
    <x v="4396"/>
    <x v="6"/>
    <x v="1"/>
    <x v="0"/>
    <s v="The Vegetables + Vegetables Pizza"/>
    <s v="Veggie"/>
    <s v="Mushrooms, Tomatoes, Red Peppers, Green Peppers, Red Onions, Zucchini, Spinach, Garlic"/>
  </r>
  <r>
    <n v="4666"/>
    <x v="2069"/>
    <x v="38"/>
    <n v="1"/>
    <x v="28"/>
    <x v="1"/>
    <n v="20.25"/>
    <n v="20.25"/>
    <x v="34"/>
    <x v="1"/>
    <x v="4397"/>
    <x v="6"/>
    <x v="1"/>
    <x v="0"/>
    <s v="The Classic Deluxe Pizza"/>
    <s v="Classic"/>
    <s v="Pepperoni, Mushrooms, Red Onions, Red Peppers, Bacon"/>
  </r>
  <r>
    <n v="4667"/>
    <x v="2069"/>
    <x v="45"/>
    <n v="1"/>
    <x v="14"/>
    <x v="1"/>
    <n v="20.25"/>
    <n v="20.25"/>
    <x v="34"/>
    <x v="1"/>
    <x v="4398"/>
    <x v="6"/>
    <x v="1"/>
    <x v="0"/>
    <s v="The Italian Supreme Pizza"/>
    <s v="Supreme"/>
    <s v="Calabrese Salami, Capocollo, Tomatoes, Red Onions, Green Olives, Garlic"/>
  </r>
  <r>
    <n v="4668"/>
    <x v="2070"/>
    <x v="1"/>
    <n v="1"/>
    <x v="1"/>
    <x v="0"/>
    <n v="16"/>
    <n v="16"/>
    <x v="34"/>
    <x v="1"/>
    <x v="688"/>
    <x v="6"/>
    <x v="1"/>
    <x v="0"/>
    <s v="The Barbecue Chicken Pizza"/>
    <s v="Chicken"/>
    <s v="Barbecued Chicken, Red Peppers, Green Peppers, Tomatoes, Red Onions, Barbecue Sauce"/>
  </r>
  <r>
    <n v="4669"/>
    <x v="2071"/>
    <x v="6"/>
    <n v="1"/>
    <x v="3"/>
    <x v="0"/>
    <n v="16.5"/>
    <n v="16.5"/>
    <x v="34"/>
    <x v="1"/>
    <x v="4399"/>
    <x v="6"/>
    <x v="1"/>
    <x v="0"/>
    <s v="The Green Garden Pizza"/>
    <s v="Veggie"/>
    <s v="Spinach, Mushrooms, Tomatoes, Green Olives, Feta Cheese"/>
  </r>
  <r>
    <n v="4670"/>
    <x v="2072"/>
    <x v="21"/>
    <n v="1"/>
    <x v="7"/>
    <x v="1"/>
    <n v="20.75"/>
    <n v="20.75"/>
    <x v="34"/>
    <x v="1"/>
    <x v="4400"/>
    <x v="6"/>
    <x v="1"/>
    <x v="0"/>
    <s v="The Hawaiian Pizza"/>
    <s v="Classic"/>
    <s v="Sliced Ham, Pineapple, Mozzarella Cheese"/>
  </r>
  <r>
    <n v="4671"/>
    <x v="2072"/>
    <x v="12"/>
    <n v="1"/>
    <x v="10"/>
    <x v="2"/>
    <n v="12"/>
    <n v="12"/>
    <x v="34"/>
    <x v="1"/>
    <x v="4401"/>
    <x v="6"/>
    <x v="1"/>
    <x v="0"/>
    <s v="The Hawaiian Pizza"/>
    <s v="Classic"/>
    <s v="Sliced Ham, Pineapple, Mozzarella Cheese"/>
  </r>
  <r>
    <n v="4672"/>
    <x v="2072"/>
    <x v="60"/>
    <n v="1"/>
    <x v="0"/>
    <x v="1"/>
    <n v="16.5"/>
    <n v="16.5"/>
    <x v="34"/>
    <x v="1"/>
    <x v="4402"/>
    <x v="6"/>
    <x v="1"/>
    <x v="0"/>
    <s v="The Italian Capocollo Pizza"/>
    <s v="Classic"/>
    <s v="Capocollo, Red Peppers, Tomatoes, Goat Cheese, Garlic, Oregano"/>
  </r>
  <r>
    <n v="4673"/>
    <x v="2072"/>
    <x v="51"/>
    <n v="1"/>
    <x v="0"/>
    <x v="2"/>
    <n v="10.5"/>
    <n v="10.5"/>
    <x v="34"/>
    <x v="1"/>
    <x v="4403"/>
    <x v="6"/>
    <x v="1"/>
    <x v="0"/>
    <s v="The Italian Capocollo Pizza"/>
    <s v="Classic"/>
    <s v="Capocollo, Red Peppers, Tomatoes, Goat Cheese, Garlic, Oregano"/>
  </r>
  <r>
    <n v="4674"/>
    <x v="2072"/>
    <x v="13"/>
    <n v="1"/>
    <x v="11"/>
    <x v="1"/>
    <n v="20.5"/>
    <n v="20.5"/>
    <x v="34"/>
    <x v="1"/>
    <x v="4404"/>
    <x v="6"/>
    <x v="1"/>
    <x v="0"/>
    <s v="The Italian Supreme Pizza"/>
    <s v="Supreme"/>
    <s v="Calabrese Salami, Capocollo, Tomatoes, Red Onions, Green Olives, Garlic"/>
  </r>
  <r>
    <n v="4675"/>
    <x v="2072"/>
    <x v="78"/>
    <n v="1"/>
    <x v="11"/>
    <x v="2"/>
    <n v="12"/>
    <n v="12"/>
    <x v="34"/>
    <x v="1"/>
    <x v="1645"/>
    <x v="6"/>
    <x v="1"/>
    <x v="0"/>
    <s v="The Thai Chicken Pizza"/>
    <s v="Chicken"/>
    <s v="Chicken, Pineapple, Tomatoes, Red Peppers, Thai Sweet Chilli Sauce"/>
  </r>
  <r>
    <n v="4676"/>
    <x v="2072"/>
    <x v="6"/>
    <n v="2"/>
    <x v="3"/>
    <x v="0"/>
    <n v="16.5"/>
    <n v="33"/>
    <x v="34"/>
    <x v="1"/>
    <x v="4405"/>
    <x v="6"/>
    <x v="1"/>
    <x v="0"/>
    <s v="The Thai Chicken Pizza"/>
    <s v="Chicken"/>
    <s v="Chicken, Pineapple, Tomatoes, Red Peppers, Thai Sweet Chilli Sauce"/>
  </r>
  <r>
    <n v="4677"/>
    <x v="2072"/>
    <x v="5"/>
    <n v="1"/>
    <x v="5"/>
    <x v="1"/>
    <n v="20.75"/>
    <n v="20.75"/>
    <x v="34"/>
    <x v="1"/>
    <x v="4406"/>
    <x v="6"/>
    <x v="1"/>
    <x v="0"/>
    <s v="The Five Cheese Pizza"/>
    <s v="Veggie"/>
    <s v="Mozzarella Cheese, Provolone Cheese, Smoked Gouda Cheese, Romano Cheese, Blue Cheese, Garlic"/>
  </r>
  <r>
    <n v="4678"/>
    <x v="2072"/>
    <x v="69"/>
    <n v="1"/>
    <x v="5"/>
    <x v="2"/>
    <n v="12.75"/>
    <n v="12.75"/>
    <x v="34"/>
    <x v="1"/>
    <x v="4407"/>
    <x v="6"/>
    <x v="1"/>
    <x v="0"/>
    <s v="The Hawaiian Pizza"/>
    <s v="Classic"/>
    <s v="Sliced Ham, Pineapple, Mozzarella Cheese"/>
  </r>
  <r>
    <n v="4679"/>
    <x v="2073"/>
    <x v="2"/>
    <n v="1"/>
    <x v="2"/>
    <x v="1"/>
    <n v="18.5"/>
    <n v="18.5"/>
    <x v="34"/>
    <x v="1"/>
    <x v="4408"/>
    <x v="6"/>
    <x v="1"/>
    <x v="0"/>
    <s v="The Big Meat Pizza"/>
    <s v="Classic"/>
    <s v="Bacon, Pepperoni, Italian Sausage, Chorizo Sausage"/>
  </r>
  <r>
    <n v="4680"/>
    <x v="2073"/>
    <x v="0"/>
    <n v="1"/>
    <x v="0"/>
    <x v="0"/>
    <n v="13.25"/>
    <n v="13.25"/>
    <x v="34"/>
    <x v="1"/>
    <x v="4409"/>
    <x v="6"/>
    <x v="1"/>
    <x v="0"/>
    <s v="The Brie Carre Pizza"/>
    <s v="Supreme"/>
    <s v="Brie Carre Cheese, Prosciutto, Caramelized Onions, Pears, Thyme, Garlic"/>
  </r>
  <r>
    <n v="4681"/>
    <x v="2074"/>
    <x v="27"/>
    <n v="1"/>
    <x v="19"/>
    <x v="2"/>
    <n v="12"/>
    <n v="12"/>
    <x v="34"/>
    <x v="1"/>
    <x v="4410"/>
    <x v="6"/>
    <x v="1"/>
    <x v="0"/>
    <s v="The California Chicken Pizza"/>
    <s v="Chicken"/>
    <s v="Chicken, Artichoke, Spinach, Garlic, Jalapeno Peppers, Fontina Cheese, Gouda Cheese"/>
  </r>
  <r>
    <n v="4682"/>
    <x v="2074"/>
    <x v="83"/>
    <n v="1"/>
    <x v="31"/>
    <x v="2"/>
    <n v="23.65"/>
    <n v="23.65"/>
    <x v="34"/>
    <x v="1"/>
    <x v="4411"/>
    <x v="6"/>
    <x v="1"/>
    <x v="0"/>
    <s v="The Five Cheese Pizza"/>
    <s v="Veggie"/>
    <s v="Mozzarella Cheese, Provolone Cheese, Smoked Gouda Cheese, Romano Cheese, Blue Cheese, Garlic"/>
  </r>
  <r>
    <n v="4683"/>
    <x v="2074"/>
    <x v="22"/>
    <n v="1"/>
    <x v="16"/>
    <x v="1"/>
    <n v="20.75"/>
    <n v="20.75"/>
    <x v="34"/>
    <x v="1"/>
    <x v="4412"/>
    <x v="6"/>
    <x v="1"/>
    <x v="0"/>
    <s v="The Four Cheese Pizza"/>
    <s v="Veggie"/>
    <s v="Ricotta Cheese, Gorgonzola Piccante Cheese, Mozzarella Cheese, Parmigiano Reggiano Cheese, Garlic"/>
  </r>
  <r>
    <n v="4684"/>
    <x v="2074"/>
    <x v="2"/>
    <n v="1"/>
    <x v="2"/>
    <x v="1"/>
    <n v="18.5"/>
    <n v="18.5"/>
    <x v="34"/>
    <x v="1"/>
    <x v="4413"/>
    <x v="6"/>
    <x v="1"/>
    <x v="0"/>
    <s v="The Italian Vegetables Pizza"/>
    <s v="Veggie"/>
    <s v="Eggplant, Artichokes, Tomatoes, Zucchini, Red Peppers, Garlic, Pesto Sauce"/>
  </r>
  <r>
    <n v="4685"/>
    <x v="2074"/>
    <x v="29"/>
    <n v="2"/>
    <x v="21"/>
    <x v="1"/>
    <n v="17.95"/>
    <n v="35.9"/>
    <x v="34"/>
    <x v="1"/>
    <x v="4414"/>
    <x v="6"/>
    <x v="1"/>
    <x v="0"/>
    <s v="The Mexicana Pizza"/>
    <s v="Veggie"/>
    <s v="Tomatoes, Red Peppers, Jalapeno Peppers, Red Onions, Cilantro, Corn, Chipotle Sauce, Garlic"/>
  </r>
  <r>
    <n v="4686"/>
    <x v="2074"/>
    <x v="77"/>
    <n v="1"/>
    <x v="24"/>
    <x v="0"/>
    <n v="16.75"/>
    <n v="16.75"/>
    <x v="34"/>
    <x v="1"/>
    <x v="4415"/>
    <x v="6"/>
    <x v="1"/>
    <x v="0"/>
    <s v="The Napolitana Pizza"/>
    <s v="Classic"/>
    <s v="Tomatoes, Anchovies, Green Olives, Red Onions, Garlic"/>
  </r>
  <r>
    <n v="4687"/>
    <x v="2074"/>
    <x v="4"/>
    <n v="1"/>
    <x v="4"/>
    <x v="0"/>
    <n v="16"/>
    <n v="16"/>
    <x v="34"/>
    <x v="1"/>
    <x v="4416"/>
    <x v="6"/>
    <x v="1"/>
    <x v="0"/>
    <s v="The Pepperoni, Mushroom, and Peppers Pizza"/>
    <s v="Classic"/>
    <s v="Pepperoni, Mushrooms, Green Peppers"/>
  </r>
  <r>
    <n v="4688"/>
    <x v="2074"/>
    <x v="81"/>
    <n v="1"/>
    <x v="22"/>
    <x v="0"/>
    <n v="16"/>
    <n v="16"/>
    <x v="34"/>
    <x v="1"/>
    <x v="4417"/>
    <x v="6"/>
    <x v="1"/>
    <x v="0"/>
    <s v="The Pepper Salami Pizza"/>
    <s v="Supreme"/>
    <s v="Genoa Salami, Capocollo, Pepperoni, Tomatoes, Asiago Cheese, Garlic"/>
  </r>
  <r>
    <n v="4689"/>
    <x v="2074"/>
    <x v="66"/>
    <n v="2"/>
    <x v="30"/>
    <x v="0"/>
    <n v="14.5"/>
    <n v="29"/>
    <x v="34"/>
    <x v="1"/>
    <x v="4418"/>
    <x v="6"/>
    <x v="1"/>
    <x v="0"/>
    <s v="The Spicy Italian Pizza"/>
    <s v="Supreme"/>
    <s v="Capocollo, Tomatoes, Goat Cheese, Artichokes, Peperoncini verdi, Garlic"/>
  </r>
  <r>
    <n v="4690"/>
    <x v="2074"/>
    <x v="35"/>
    <n v="1"/>
    <x v="26"/>
    <x v="2"/>
    <n v="12.5"/>
    <n v="12.5"/>
    <x v="34"/>
    <x v="1"/>
    <x v="4419"/>
    <x v="6"/>
    <x v="1"/>
    <x v="0"/>
    <s v="The Vegetables + Vegetables Pizza"/>
    <s v="Veggie"/>
    <s v="Mushrooms, Tomatoes, Red Peppers, Green Peppers, Red Onions, Zucchini, Spinach, Garlic"/>
  </r>
  <r>
    <n v="4691"/>
    <x v="2074"/>
    <x v="16"/>
    <n v="1"/>
    <x v="12"/>
    <x v="1"/>
    <n v="20.75"/>
    <n v="20.75"/>
    <x v="34"/>
    <x v="1"/>
    <x v="4420"/>
    <x v="6"/>
    <x v="1"/>
    <x v="0"/>
    <s v="The Vegetables + Vegetables Pizza"/>
    <s v="Veggie"/>
    <s v="Mushrooms, Tomatoes, Red Peppers, Green Peppers, Red Onions, Zucchini, Spinach, Garlic"/>
  </r>
  <r>
    <n v="4692"/>
    <x v="2074"/>
    <x v="72"/>
    <n v="1"/>
    <x v="14"/>
    <x v="0"/>
    <n v="16"/>
    <n v="16"/>
    <x v="34"/>
    <x v="1"/>
    <x v="4421"/>
    <x v="6"/>
    <x v="1"/>
    <x v="0"/>
    <s v="The Barbecue Chicken Pizza"/>
    <s v="Chicken"/>
    <s v="Barbecued Chicken, Red Peppers, Green Peppers, Tomatoes, Red Onions, Barbecue Sauce"/>
  </r>
  <r>
    <n v="4693"/>
    <x v="2074"/>
    <x v="18"/>
    <n v="1"/>
    <x v="14"/>
    <x v="2"/>
    <n v="12"/>
    <n v="12"/>
    <x v="34"/>
    <x v="1"/>
    <x v="4422"/>
    <x v="6"/>
    <x v="1"/>
    <x v="0"/>
    <s v="The Italian Vegetables Pizza"/>
    <s v="Veggie"/>
    <s v="Eggplant, Artichokes, Tomatoes, Zucchini, Red Peppers, Garlic, Pesto Sauce"/>
  </r>
  <r>
    <n v="4694"/>
    <x v="2075"/>
    <x v="21"/>
    <n v="1"/>
    <x v="7"/>
    <x v="1"/>
    <n v="20.75"/>
    <n v="20.75"/>
    <x v="34"/>
    <x v="1"/>
    <x v="4423"/>
    <x v="6"/>
    <x v="1"/>
    <x v="0"/>
    <s v="The Italian Supreme Pizza"/>
    <s v="Supreme"/>
    <s v="Calabrese Salami, Capocollo, Tomatoes, Red Onions, Green Olives, Garlic"/>
  </r>
  <r>
    <n v="4695"/>
    <x v="2075"/>
    <x v="33"/>
    <n v="1"/>
    <x v="24"/>
    <x v="2"/>
    <n v="12.75"/>
    <n v="12.75"/>
    <x v="34"/>
    <x v="2"/>
    <x v="4424"/>
    <x v="6"/>
    <x v="1"/>
    <x v="0"/>
    <s v="The Barbecue Chicken Pizza"/>
    <s v="Chicken"/>
    <s v="Barbecued Chicken, Red Peppers, Green Peppers, Tomatoes, Red Onions, Barbecue Sauce"/>
  </r>
  <r>
    <n v="4696"/>
    <x v="2076"/>
    <x v="14"/>
    <n v="1"/>
    <x v="3"/>
    <x v="2"/>
    <n v="12.5"/>
    <n v="12.5"/>
    <x v="34"/>
    <x v="2"/>
    <x v="4425"/>
    <x v="6"/>
    <x v="1"/>
    <x v="0"/>
    <s v="The Spinach and Feta Pizza"/>
    <s v="Veggie"/>
    <s v="Spinach, Mushrooms, Red Onions, Feta Cheese, Garlic"/>
  </r>
  <r>
    <n v="4697"/>
    <x v="2077"/>
    <x v="8"/>
    <n v="1"/>
    <x v="7"/>
    <x v="2"/>
    <n v="12.75"/>
    <n v="12.75"/>
    <x v="34"/>
    <x v="2"/>
    <x v="4426"/>
    <x v="6"/>
    <x v="1"/>
    <x v="0"/>
    <s v="The Spicy Italian Pizza"/>
    <s v="Supreme"/>
    <s v="Capocollo, Tomatoes, Goat Cheese, Artichokes, Peperoncini verdi, Garlic"/>
  </r>
  <r>
    <n v="4698"/>
    <x v="2077"/>
    <x v="75"/>
    <n v="1"/>
    <x v="27"/>
    <x v="2"/>
    <n v="12"/>
    <n v="12"/>
    <x v="34"/>
    <x v="2"/>
    <x v="4427"/>
    <x v="6"/>
    <x v="1"/>
    <x v="0"/>
    <s v="The California Chicken Pizza"/>
    <s v="Chicken"/>
    <s v="Chicken, Artichoke, Spinach, Garlic, Jalapeno Peppers, Fontina Cheese, Gouda Cheese"/>
  </r>
  <r>
    <n v="4699"/>
    <x v="2078"/>
    <x v="16"/>
    <n v="1"/>
    <x v="12"/>
    <x v="1"/>
    <n v="20.75"/>
    <n v="20.75"/>
    <x v="34"/>
    <x v="2"/>
    <x v="3416"/>
    <x v="6"/>
    <x v="1"/>
    <x v="0"/>
    <s v="The Mediterranean Pizza"/>
    <s v="Veggie"/>
    <s v="Spinach, Artichokes, Kalamata Olives, Sun-dried Tomatoes, Feta Cheese, Plum Tomatoes, Red Onions"/>
  </r>
  <r>
    <n v="4700"/>
    <x v="2079"/>
    <x v="25"/>
    <n v="1"/>
    <x v="16"/>
    <x v="2"/>
    <n v="12.75"/>
    <n v="12.75"/>
    <x v="34"/>
    <x v="2"/>
    <x v="1567"/>
    <x v="6"/>
    <x v="1"/>
    <x v="0"/>
    <s v="The Mexicana Pizza"/>
    <s v="Veggie"/>
    <s v="Tomatoes, Red Peppers, Jalapeno Peppers, Red Onions, Cilantro, Corn, Chipotle Sauce, Garlic"/>
  </r>
  <r>
    <n v="4701"/>
    <x v="2079"/>
    <x v="64"/>
    <n v="1"/>
    <x v="25"/>
    <x v="1"/>
    <n v="20.25"/>
    <n v="20.25"/>
    <x v="34"/>
    <x v="2"/>
    <x v="180"/>
    <x v="6"/>
    <x v="1"/>
    <x v="0"/>
    <s v="The Pepperoni, Mushroom, and Peppers Pizza"/>
    <s v="Classic"/>
    <s v="Pepperoni, Mushrooms, Green Peppers"/>
  </r>
  <r>
    <n v="4702"/>
    <x v="2080"/>
    <x v="4"/>
    <n v="1"/>
    <x v="4"/>
    <x v="0"/>
    <n v="16"/>
    <n v="16"/>
    <x v="34"/>
    <x v="2"/>
    <x v="4428"/>
    <x v="6"/>
    <x v="1"/>
    <x v="0"/>
    <s v="The Pepperoni, Mushroom, and Peppers Pizza"/>
    <s v="Classic"/>
    <s v="Pepperoni, Mushrooms, Green Peppers"/>
  </r>
  <r>
    <n v="4703"/>
    <x v="2080"/>
    <x v="66"/>
    <n v="1"/>
    <x v="30"/>
    <x v="0"/>
    <n v="14.5"/>
    <n v="14.5"/>
    <x v="34"/>
    <x v="2"/>
    <x v="4429"/>
    <x v="6"/>
    <x v="1"/>
    <x v="0"/>
    <s v="The Pepperoni Pizza"/>
    <s v="Classic"/>
    <s v="Mozzarella Cheese, Pepperoni"/>
  </r>
  <r>
    <n v="4704"/>
    <x v="2080"/>
    <x v="61"/>
    <n v="1"/>
    <x v="30"/>
    <x v="2"/>
    <n v="11"/>
    <n v="11"/>
    <x v="34"/>
    <x v="2"/>
    <x v="4430"/>
    <x v="6"/>
    <x v="1"/>
    <x v="0"/>
    <s v="The Pepperoni, Mushroom, and Peppers Pizza"/>
    <s v="Classic"/>
    <s v="Pepperoni, Mushrooms, Green Peppers"/>
  </r>
  <r>
    <n v="4705"/>
    <x v="2080"/>
    <x v="42"/>
    <n v="1"/>
    <x v="17"/>
    <x v="0"/>
    <n v="12.5"/>
    <n v="12.5"/>
    <x v="34"/>
    <x v="2"/>
    <x v="4431"/>
    <x v="6"/>
    <x v="1"/>
    <x v="0"/>
    <s v="The Chicken Pesto Pizza"/>
    <s v="Chicken"/>
    <s v="Chicken, Tomatoes, Red Peppers, Spinach, Garlic, Pesto Sauce"/>
  </r>
  <r>
    <n v="4706"/>
    <x v="2081"/>
    <x v="61"/>
    <n v="1"/>
    <x v="30"/>
    <x v="2"/>
    <n v="11"/>
    <n v="11"/>
    <x v="34"/>
    <x v="2"/>
    <x v="4432"/>
    <x v="6"/>
    <x v="1"/>
    <x v="0"/>
    <s v="The Four Cheese Pizza"/>
    <s v="Veggie"/>
    <s v="Ricotta Cheese, Gorgonzola Piccante Cheese, Mozzarella Cheese, Parmigiano Reggiano Cheese, Garlic"/>
  </r>
  <r>
    <n v="4707"/>
    <x v="2082"/>
    <x v="74"/>
    <n v="1"/>
    <x v="18"/>
    <x v="2"/>
    <n v="12.75"/>
    <n v="12.75"/>
    <x v="34"/>
    <x v="2"/>
    <x v="4433"/>
    <x v="6"/>
    <x v="1"/>
    <x v="0"/>
    <s v="The Italian Supreme Pizza"/>
    <s v="Supreme"/>
    <s v="Calabrese Salami, Capocollo, Tomatoes, Red Onions, Green Olives, Garlic"/>
  </r>
  <r>
    <n v="4708"/>
    <x v="2083"/>
    <x v="29"/>
    <n v="1"/>
    <x v="21"/>
    <x v="1"/>
    <n v="17.95"/>
    <n v="17.95"/>
    <x v="34"/>
    <x v="2"/>
    <x v="4434"/>
    <x v="6"/>
    <x v="1"/>
    <x v="0"/>
    <s v="The Italian Vegetables Pizza"/>
    <s v="Veggie"/>
    <s v="Eggplant, Artichokes, Tomatoes, Zucchini, Red Peppers, Garlic, Pesto Sauce"/>
  </r>
  <r>
    <n v="4709"/>
    <x v="2083"/>
    <x v="3"/>
    <n v="1"/>
    <x v="3"/>
    <x v="1"/>
    <n v="20.75"/>
    <n v="20.75"/>
    <x v="34"/>
    <x v="2"/>
    <x v="4435"/>
    <x v="6"/>
    <x v="1"/>
    <x v="0"/>
    <s v="The Hawaiian Pizza"/>
    <s v="Classic"/>
    <s v="Sliced Ham, Pineapple, Mozzarella Cheese"/>
  </r>
  <r>
    <n v="4710"/>
    <x v="2084"/>
    <x v="33"/>
    <n v="1"/>
    <x v="24"/>
    <x v="2"/>
    <n v="12.75"/>
    <n v="12.75"/>
    <x v="34"/>
    <x v="2"/>
    <x v="4436"/>
    <x v="6"/>
    <x v="1"/>
    <x v="0"/>
    <s v="The Napolitana Pizza"/>
    <s v="Classic"/>
    <s v="Tomatoes, Anchovies, Green Olives, Red Onions, Garlic"/>
  </r>
  <r>
    <n v="4711"/>
    <x v="2085"/>
    <x v="0"/>
    <n v="1"/>
    <x v="0"/>
    <x v="0"/>
    <n v="13.25"/>
    <n v="13.25"/>
    <x v="34"/>
    <x v="2"/>
    <x v="4437"/>
    <x v="6"/>
    <x v="1"/>
    <x v="0"/>
    <s v="The Barbecue Chicken Pizza"/>
    <s v="Chicken"/>
    <s v="Barbecued Chicken, Red Peppers, Green Peppers, Tomatoes, Red Onions, Barbecue Sauce"/>
  </r>
  <r>
    <n v="4712"/>
    <x v="2085"/>
    <x v="30"/>
    <n v="1"/>
    <x v="22"/>
    <x v="2"/>
    <n v="12"/>
    <n v="12"/>
    <x v="34"/>
    <x v="2"/>
    <x v="4438"/>
    <x v="6"/>
    <x v="1"/>
    <x v="0"/>
    <s v="The Four Cheese Pizza"/>
    <s v="Veggie"/>
    <s v="Ricotta Cheese, Gorgonzola Piccante Cheese, Mozzarella Cheese, Parmigiano Reggiano Cheese, Garlic"/>
  </r>
  <r>
    <n v="4713"/>
    <x v="2086"/>
    <x v="21"/>
    <n v="1"/>
    <x v="7"/>
    <x v="1"/>
    <n v="20.75"/>
    <n v="20.75"/>
    <x v="34"/>
    <x v="2"/>
    <x v="4439"/>
    <x v="6"/>
    <x v="1"/>
    <x v="0"/>
    <s v="The Spinach Supreme Pizza"/>
    <s v="Supreme"/>
    <s v="Spinach, Red Onions, Pepperoni, Tomatoes, Artichokes, Kalamata Olives, Garlic, Asiago Cheese"/>
  </r>
  <r>
    <n v="4714"/>
    <x v="2086"/>
    <x v="29"/>
    <n v="1"/>
    <x v="21"/>
    <x v="1"/>
    <n v="17.95"/>
    <n v="17.95"/>
    <x v="34"/>
    <x v="2"/>
    <x v="4440"/>
    <x v="6"/>
    <x v="1"/>
    <x v="0"/>
    <s v="The Spicy Italian Pizza"/>
    <s v="Supreme"/>
    <s v="Capocollo, Tomatoes, Goat Cheese, Artichokes, Peperoncini verdi, Garlic"/>
  </r>
  <r>
    <n v="4715"/>
    <x v="2087"/>
    <x v="10"/>
    <n v="1"/>
    <x v="9"/>
    <x v="2"/>
    <n v="12.5"/>
    <n v="12.5"/>
    <x v="34"/>
    <x v="2"/>
    <x v="4441"/>
    <x v="6"/>
    <x v="1"/>
    <x v="0"/>
    <s v="The Barbecue Chicken Pizza"/>
    <s v="Chicken"/>
    <s v="Barbecued Chicken, Red Peppers, Green Peppers, Tomatoes, Red Onions, Barbecue Sauce"/>
  </r>
  <r>
    <n v="4716"/>
    <x v="2088"/>
    <x v="16"/>
    <n v="1"/>
    <x v="12"/>
    <x v="1"/>
    <n v="20.75"/>
    <n v="20.75"/>
    <x v="34"/>
    <x v="2"/>
    <x v="4442"/>
    <x v="6"/>
    <x v="1"/>
    <x v="0"/>
    <s v="The Italian Capocollo Pizza"/>
    <s v="Classic"/>
    <s v="Capocollo, Red Peppers, Tomatoes, Goat Cheese, Garlic, Oregano"/>
  </r>
  <r>
    <n v="4717"/>
    <x v="2089"/>
    <x v="21"/>
    <n v="1"/>
    <x v="7"/>
    <x v="1"/>
    <n v="20.75"/>
    <n v="20.75"/>
    <x v="34"/>
    <x v="2"/>
    <x v="4443"/>
    <x v="6"/>
    <x v="1"/>
    <x v="0"/>
    <s v="The Southwest Chicken Pizza"/>
    <s v="Chicken"/>
    <s v="Chicken, Tomatoes, Red Peppers, Red Onions, Jalapeno Peppers, Corn, Cilantro, Chipotle Sauce"/>
  </r>
  <r>
    <n v="4718"/>
    <x v="2089"/>
    <x v="13"/>
    <n v="1"/>
    <x v="11"/>
    <x v="1"/>
    <n v="20.5"/>
    <n v="20.5"/>
    <x v="34"/>
    <x v="2"/>
    <x v="4444"/>
    <x v="6"/>
    <x v="1"/>
    <x v="0"/>
    <s v="The Spinach and Feta Pizza"/>
    <s v="Veggie"/>
    <s v="Spinach, Mushrooms, Red Onions, Feta Cheese, Garlic"/>
  </r>
  <r>
    <n v="4719"/>
    <x v="2089"/>
    <x v="65"/>
    <n v="1"/>
    <x v="15"/>
    <x v="0"/>
    <n v="16.75"/>
    <n v="16.75"/>
    <x v="34"/>
    <x v="2"/>
    <x v="4445"/>
    <x v="6"/>
    <x v="1"/>
    <x v="0"/>
    <s v="The Five Cheese Pizza"/>
    <s v="Veggie"/>
    <s v="Mozzarella Cheese, Provolone Cheese, Smoked Gouda Cheese, Romano Cheese, Blue Cheese, Garlic"/>
  </r>
  <r>
    <n v="4720"/>
    <x v="2089"/>
    <x v="75"/>
    <n v="1"/>
    <x v="27"/>
    <x v="2"/>
    <n v="12"/>
    <n v="12"/>
    <x v="34"/>
    <x v="2"/>
    <x v="4446"/>
    <x v="6"/>
    <x v="1"/>
    <x v="0"/>
    <s v="The Soppressata Pizza"/>
    <s v="Supreme"/>
    <s v="Soppressata Salami, Fontina Cheese, Mozzarella Cheese, Mushrooms, Garlic"/>
  </r>
  <r>
    <n v="4721"/>
    <x v="2090"/>
    <x v="2"/>
    <n v="1"/>
    <x v="2"/>
    <x v="1"/>
    <n v="18.5"/>
    <n v="18.5"/>
    <x v="34"/>
    <x v="2"/>
    <x v="4447"/>
    <x v="6"/>
    <x v="1"/>
    <x v="0"/>
    <s v="The Hawaiian Pizza"/>
    <s v="Classic"/>
    <s v="Sliced Ham, Pineapple, Mozzarella Cheese"/>
  </r>
  <r>
    <n v="4722"/>
    <x v="2090"/>
    <x v="28"/>
    <n v="1"/>
    <x v="20"/>
    <x v="1"/>
    <n v="20.75"/>
    <n v="20.75"/>
    <x v="34"/>
    <x v="2"/>
    <x v="4448"/>
    <x v="6"/>
    <x v="1"/>
    <x v="0"/>
    <s v="The Mexicana Pizza"/>
    <s v="Veggie"/>
    <s v="Tomatoes, Red Peppers, Jalapeno Peppers, Red Onions, Cilantro, Corn, Chipotle Sauce, Garlic"/>
  </r>
  <r>
    <n v="4723"/>
    <x v="2091"/>
    <x v="0"/>
    <n v="1"/>
    <x v="0"/>
    <x v="0"/>
    <n v="13.25"/>
    <n v="13.25"/>
    <x v="34"/>
    <x v="2"/>
    <x v="4449"/>
    <x v="6"/>
    <x v="1"/>
    <x v="0"/>
    <s v="The Pepperoni Pizza"/>
    <s v="Classic"/>
    <s v="Mozzarella Cheese, Pepperoni"/>
  </r>
  <r>
    <n v="4724"/>
    <x v="2091"/>
    <x v="19"/>
    <n v="1"/>
    <x v="4"/>
    <x v="1"/>
    <n v="20.25"/>
    <n v="20.25"/>
    <x v="34"/>
    <x v="2"/>
    <x v="2174"/>
    <x v="6"/>
    <x v="1"/>
    <x v="0"/>
    <s v="The Spinach Supreme Pizza"/>
    <s v="Supreme"/>
    <s v="Spinach, Red Onions, Pepperoni, Tomatoes, Artichokes, Kalamata Olives, Garlic, Asiago Cheese"/>
  </r>
  <r>
    <n v="4725"/>
    <x v="2092"/>
    <x v="42"/>
    <n v="1"/>
    <x v="17"/>
    <x v="0"/>
    <n v="12.5"/>
    <n v="12.5"/>
    <x v="34"/>
    <x v="2"/>
    <x v="4450"/>
    <x v="6"/>
    <x v="1"/>
    <x v="0"/>
    <s v="The Hawaiian Pizza"/>
    <s v="Classic"/>
    <s v="Sliced Ham, Pineapple, Mozzarella Cheese"/>
  </r>
  <r>
    <n v="4726"/>
    <x v="2092"/>
    <x v="62"/>
    <n v="1"/>
    <x v="9"/>
    <x v="0"/>
    <n v="16.5"/>
    <n v="16.5"/>
    <x v="34"/>
    <x v="2"/>
    <x v="4451"/>
    <x v="6"/>
    <x v="1"/>
    <x v="0"/>
    <s v="The Italian Vegetables Pizza"/>
    <s v="Veggie"/>
    <s v="Eggplant, Artichokes, Tomatoes, Zucchini, Red Peppers, Garlic, Pesto Sauce"/>
  </r>
  <r>
    <n v="4727"/>
    <x v="2093"/>
    <x v="51"/>
    <n v="1"/>
    <x v="0"/>
    <x v="2"/>
    <n v="10.5"/>
    <n v="10.5"/>
    <x v="34"/>
    <x v="0"/>
    <x v="4452"/>
    <x v="6"/>
    <x v="1"/>
    <x v="0"/>
    <s v="The Barbecue Chicken Pizza"/>
    <s v="Chicken"/>
    <s v="Barbecued Chicken, Red Peppers, Green Peppers, Tomatoes, Red Onions, Barbecue Sauce"/>
  </r>
  <r>
    <n v="4728"/>
    <x v="2093"/>
    <x v="33"/>
    <n v="1"/>
    <x v="24"/>
    <x v="2"/>
    <n v="12.75"/>
    <n v="12.75"/>
    <x v="34"/>
    <x v="0"/>
    <x v="2630"/>
    <x v="6"/>
    <x v="1"/>
    <x v="0"/>
    <s v="The California Chicken Pizza"/>
    <s v="Chicken"/>
    <s v="Chicken, Artichoke, Spinach, Garlic, Jalapeno Peppers, Fontina Cheese, Gouda Cheese"/>
  </r>
  <r>
    <n v="4729"/>
    <x v="2094"/>
    <x v="41"/>
    <n v="1"/>
    <x v="7"/>
    <x v="0"/>
    <n v="16.75"/>
    <n v="16.75"/>
    <x v="34"/>
    <x v="0"/>
    <x v="4453"/>
    <x v="6"/>
    <x v="1"/>
    <x v="0"/>
    <s v="The Italian Capocollo Pizza"/>
    <s v="Classic"/>
    <s v="Capocollo, Red Peppers, Tomatoes, Goat Cheese, Garlic, Oregano"/>
  </r>
  <r>
    <n v="4730"/>
    <x v="2094"/>
    <x v="23"/>
    <n v="1"/>
    <x v="16"/>
    <x v="0"/>
    <n v="16.75"/>
    <n v="16.75"/>
    <x v="34"/>
    <x v="1"/>
    <x v="4454"/>
    <x v="6"/>
    <x v="1"/>
    <x v="0"/>
    <s v="The Southwest Chicken Pizza"/>
    <s v="Chicken"/>
    <s v="Chicken, Tomatoes, Red Peppers, Red Onions, Jalapeno Peppers, Corn, Cilantro, Chipotle Sauce"/>
  </r>
  <r>
    <n v="4731"/>
    <x v="2094"/>
    <x v="78"/>
    <n v="1"/>
    <x v="11"/>
    <x v="2"/>
    <n v="12"/>
    <n v="12"/>
    <x v="34"/>
    <x v="1"/>
    <x v="4455"/>
    <x v="6"/>
    <x v="1"/>
    <x v="0"/>
    <s v="The Pepperoni, Mushroom, and Peppers Pizza"/>
    <s v="Classic"/>
    <s v="Pepperoni, Mushrooms, Green Peppers"/>
  </r>
  <r>
    <n v="4732"/>
    <x v="2094"/>
    <x v="65"/>
    <n v="1"/>
    <x v="15"/>
    <x v="0"/>
    <n v="16.75"/>
    <n v="16.75"/>
    <x v="34"/>
    <x v="1"/>
    <x v="4456"/>
    <x v="6"/>
    <x v="1"/>
    <x v="0"/>
    <s v="The Four Cheese Pizza"/>
    <s v="Veggie"/>
    <s v="Ricotta Cheese, Gorgonzola Piccante Cheese, Mozzarella Cheese, Parmigiano Reggiano Cheese, Garlic"/>
  </r>
  <r>
    <n v="4733"/>
    <x v="2095"/>
    <x v="61"/>
    <n v="1"/>
    <x v="30"/>
    <x v="2"/>
    <n v="11"/>
    <n v="11"/>
    <x v="34"/>
    <x v="1"/>
    <x v="4457"/>
    <x v="6"/>
    <x v="1"/>
    <x v="0"/>
    <s v="The Southwest Chicken Pizza"/>
    <s v="Chicken"/>
    <s v="Chicken, Tomatoes, Red Peppers, Red Onions, Jalapeno Peppers, Corn, Cilantro, Chipotle Sauce"/>
  </r>
  <r>
    <n v="4734"/>
    <x v="2096"/>
    <x v="29"/>
    <n v="1"/>
    <x v="21"/>
    <x v="1"/>
    <n v="17.95"/>
    <n v="17.95"/>
    <x v="34"/>
    <x v="1"/>
    <x v="4458"/>
    <x v="6"/>
    <x v="1"/>
    <x v="0"/>
    <s v="The Greek Pizza"/>
    <s v="Classic"/>
    <s v="Kalamata Olives, Feta Cheese, Tomatoes, Garlic, Beef Chuck Roast, Red Onions"/>
  </r>
  <r>
    <n v="4735"/>
    <x v="2096"/>
    <x v="20"/>
    <n v="1"/>
    <x v="15"/>
    <x v="1"/>
    <n v="20.75"/>
    <n v="20.75"/>
    <x v="34"/>
    <x v="1"/>
    <x v="4459"/>
    <x v="6"/>
    <x v="1"/>
    <x v="0"/>
    <s v="The Classic Deluxe Pizza"/>
    <s v="Classic"/>
    <s v="Pepperoni, Mushrooms, Red Onions, Red Peppers, Bacon"/>
  </r>
  <r>
    <n v="4736"/>
    <x v="2096"/>
    <x v="59"/>
    <n v="1"/>
    <x v="8"/>
    <x v="3"/>
    <n v="25.5"/>
    <n v="25.5"/>
    <x v="34"/>
    <x v="1"/>
    <x v="2298"/>
    <x v="6"/>
    <x v="1"/>
    <x v="0"/>
    <s v="The Five Cheese Pizza"/>
    <s v="Veggie"/>
    <s v="Mozzarella Cheese, Provolone Cheese, Smoked Gouda Cheese, Romano Cheese, Blue Cheese, Garlic"/>
  </r>
  <r>
    <n v="4737"/>
    <x v="2097"/>
    <x v="57"/>
    <n v="1"/>
    <x v="1"/>
    <x v="1"/>
    <n v="20.5"/>
    <n v="20.5"/>
    <x v="34"/>
    <x v="1"/>
    <x v="4460"/>
    <x v="6"/>
    <x v="1"/>
    <x v="0"/>
    <s v="The Pepperoni Pizza"/>
    <s v="Classic"/>
    <s v="Mozzarella Cheese, Pepperoni"/>
  </r>
  <r>
    <n v="4738"/>
    <x v="2097"/>
    <x v="2"/>
    <n v="1"/>
    <x v="2"/>
    <x v="1"/>
    <n v="18.5"/>
    <n v="18.5"/>
    <x v="34"/>
    <x v="1"/>
    <x v="4461"/>
    <x v="6"/>
    <x v="1"/>
    <x v="0"/>
    <s v="The Classic Deluxe Pizza"/>
    <s v="Classic"/>
    <s v="Pepperoni, Mushrooms, Red Onions, Red Peppers, Bacon"/>
  </r>
  <r>
    <n v="4739"/>
    <x v="2098"/>
    <x v="42"/>
    <n v="1"/>
    <x v="17"/>
    <x v="0"/>
    <n v="12.5"/>
    <n v="12.5"/>
    <x v="34"/>
    <x v="1"/>
    <x v="4462"/>
    <x v="6"/>
    <x v="1"/>
    <x v="0"/>
    <s v="The Italian Supreme Pizza"/>
    <s v="Supreme"/>
    <s v="Calabrese Salami, Capocollo, Tomatoes, Red Onions, Green Olives, Garlic"/>
  </r>
  <r>
    <n v="4740"/>
    <x v="2099"/>
    <x v="1"/>
    <n v="1"/>
    <x v="1"/>
    <x v="0"/>
    <n v="16"/>
    <n v="16"/>
    <x v="34"/>
    <x v="1"/>
    <x v="4463"/>
    <x v="6"/>
    <x v="1"/>
    <x v="0"/>
    <s v="The Brie Carre Pizza"/>
    <s v="Supreme"/>
    <s v="Brie Carre Cheese, Prosciutto, Caramelized Onions, Pears, Thyme, Garlic"/>
  </r>
  <r>
    <n v="4741"/>
    <x v="2099"/>
    <x v="3"/>
    <n v="1"/>
    <x v="3"/>
    <x v="1"/>
    <n v="20.75"/>
    <n v="20.75"/>
    <x v="34"/>
    <x v="1"/>
    <x v="4464"/>
    <x v="6"/>
    <x v="1"/>
    <x v="0"/>
    <s v="The Classic Deluxe Pizza"/>
    <s v="Classic"/>
    <s v="Pepperoni, Mushrooms, Red Onions, Red Peppers, Bacon"/>
  </r>
  <r>
    <n v="4742"/>
    <x v="2100"/>
    <x v="83"/>
    <n v="1"/>
    <x v="31"/>
    <x v="2"/>
    <n v="23.65"/>
    <n v="23.65"/>
    <x v="34"/>
    <x v="1"/>
    <x v="4465"/>
    <x v="6"/>
    <x v="1"/>
    <x v="0"/>
    <s v="The Italian Supreme Pizza"/>
    <s v="Supreme"/>
    <s v="Calabrese Salami, Capocollo, Tomatoes, Red Onions, Green Olives, Garlic"/>
  </r>
  <r>
    <n v="4743"/>
    <x v="2100"/>
    <x v="57"/>
    <n v="1"/>
    <x v="1"/>
    <x v="1"/>
    <n v="20.5"/>
    <n v="20.5"/>
    <x v="34"/>
    <x v="1"/>
    <x v="4466"/>
    <x v="6"/>
    <x v="1"/>
    <x v="0"/>
    <s v="The Big Meat Pizza"/>
    <s v="Classic"/>
    <s v="Bacon, Pepperoni, Italian Sausage, Chorizo Sausage"/>
  </r>
  <r>
    <n v="4744"/>
    <x v="2100"/>
    <x v="6"/>
    <n v="1"/>
    <x v="3"/>
    <x v="0"/>
    <n v="16.5"/>
    <n v="16.5"/>
    <x v="34"/>
    <x v="1"/>
    <x v="4467"/>
    <x v="6"/>
    <x v="1"/>
    <x v="0"/>
    <s v="The Italian Vegetables Pizza"/>
    <s v="Veggie"/>
    <s v="Eggplant, Artichokes, Tomatoes, Zucchini, Red Peppers, Garlic, Pesto Sauce"/>
  </r>
  <r>
    <n v="4745"/>
    <x v="2101"/>
    <x v="27"/>
    <n v="1"/>
    <x v="19"/>
    <x v="2"/>
    <n v="12"/>
    <n v="12"/>
    <x v="34"/>
    <x v="1"/>
    <x v="4468"/>
    <x v="6"/>
    <x v="1"/>
    <x v="0"/>
    <s v="The Mexicana Pizza"/>
    <s v="Veggie"/>
    <s v="Tomatoes, Red Peppers, Jalapeno Peppers, Red Onions, Cilantro, Corn, Chipotle Sauce, Garlic"/>
  </r>
  <r>
    <n v="4746"/>
    <x v="2101"/>
    <x v="77"/>
    <n v="1"/>
    <x v="24"/>
    <x v="0"/>
    <n v="16.75"/>
    <n v="16.75"/>
    <x v="34"/>
    <x v="1"/>
    <x v="4469"/>
    <x v="6"/>
    <x v="1"/>
    <x v="0"/>
    <s v="The Barbecue Chicken Pizza"/>
    <s v="Chicken"/>
    <s v="Barbecued Chicken, Red Peppers, Green Peppers, Tomatoes, Red Onions, Barbecue Sauce"/>
  </r>
  <r>
    <n v="4747"/>
    <x v="2101"/>
    <x v="19"/>
    <n v="1"/>
    <x v="4"/>
    <x v="1"/>
    <n v="20.25"/>
    <n v="20.25"/>
    <x v="34"/>
    <x v="1"/>
    <x v="4470"/>
    <x v="6"/>
    <x v="1"/>
    <x v="0"/>
    <s v="The Calabrese Pizza"/>
    <s v="Supreme"/>
    <s v="‘Nduja Salami, Pancetta, Tomatoes, Red Onions, Friggitello Peppers, Garlic"/>
  </r>
  <r>
    <n v="4748"/>
    <x v="2102"/>
    <x v="21"/>
    <n v="1"/>
    <x v="7"/>
    <x v="1"/>
    <n v="20.75"/>
    <n v="20.75"/>
    <x v="34"/>
    <x v="1"/>
    <x v="4471"/>
    <x v="6"/>
    <x v="1"/>
    <x v="0"/>
    <s v="The California Chicken Pizza"/>
    <s v="Chicken"/>
    <s v="Chicken, Artichoke, Spinach, Garlic, Jalapeno Peppers, Fontina Cheese, Gouda Cheese"/>
  </r>
  <r>
    <n v="4749"/>
    <x v="2102"/>
    <x v="31"/>
    <n v="1"/>
    <x v="23"/>
    <x v="0"/>
    <n v="16.25"/>
    <n v="16.25"/>
    <x v="34"/>
    <x v="1"/>
    <x v="4472"/>
    <x v="6"/>
    <x v="1"/>
    <x v="0"/>
    <s v="The Southwest Chicken Pizza"/>
    <s v="Chicken"/>
    <s v="Chicken, Tomatoes, Red Peppers, Red Onions, Jalapeno Peppers, Corn, Cilantro, Chipotle Sauce"/>
  </r>
  <r>
    <n v="4750"/>
    <x v="2102"/>
    <x v="22"/>
    <n v="1"/>
    <x v="16"/>
    <x v="1"/>
    <n v="20.75"/>
    <n v="20.75"/>
    <x v="34"/>
    <x v="1"/>
    <x v="4473"/>
    <x v="6"/>
    <x v="1"/>
    <x v="0"/>
    <s v="The Five Cheese Pizza"/>
    <s v="Veggie"/>
    <s v="Mozzarella Cheese, Provolone Cheese, Smoked Gouda Cheese, Romano Cheese, Blue Cheese, Garlic"/>
  </r>
  <r>
    <n v="4751"/>
    <x v="2102"/>
    <x v="20"/>
    <n v="1"/>
    <x v="15"/>
    <x v="1"/>
    <n v="20.75"/>
    <n v="20.75"/>
    <x v="34"/>
    <x v="1"/>
    <x v="4474"/>
    <x v="6"/>
    <x v="1"/>
    <x v="0"/>
    <s v="The Mexicana Pizza"/>
    <s v="Veggie"/>
    <s v="Tomatoes, Red Peppers, Jalapeno Peppers, Red Onions, Cilantro, Corn, Chipotle Sauce, Garlic"/>
  </r>
  <r>
    <n v="4752"/>
    <x v="2103"/>
    <x v="2"/>
    <n v="1"/>
    <x v="2"/>
    <x v="1"/>
    <n v="18.5"/>
    <n v="18.5"/>
    <x v="34"/>
    <x v="1"/>
    <x v="4475"/>
    <x v="6"/>
    <x v="1"/>
    <x v="0"/>
    <s v="The Southwest Chicken Pizza"/>
    <s v="Chicken"/>
    <s v="Chicken, Tomatoes, Red Peppers, Red Onions, Jalapeno Peppers, Corn, Cilantro, Chipotle Sauce"/>
  </r>
  <r>
    <n v="4753"/>
    <x v="2103"/>
    <x v="19"/>
    <n v="1"/>
    <x v="4"/>
    <x v="1"/>
    <n v="20.25"/>
    <n v="20.25"/>
    <x v="34"/>
    <x v="1"/>
    <x v="4476"/>
    <x v="6"/>
    <x v="1"/>
    <x v="0"/>
    <s v="The Four Cheese Pizza"/>
    <s v="Veggie"/>
    <s v="Ricotta Cheese, Gorgonzola Piccante Cheese, Mozzarella Cheese, Parmigiano Reggiano Cheese, Garlic"/>
  </r>
  <r>
    <n v="4754"/>
    <x v="2103"/>
    <x v="65"/>
    <n v="1"/>
    <x v="15"/>
    <x v="0"/>
    <n v="16.75"/>
    <n v="16.75"/>
    <x v="34"/>
    <x v="1"/>
    <x v="4477"/>
    <x v="6"/>
    <x v="1"/>
    <x v="0"/>
    <s v="The Spinach and Feta Pizza"/>
    <s v="Veggie"/>
    <s v="Spinach, Mushrooms, Red Onions, Feta Cheese, Garlic"/>
  </r>
  <r>
    <n v="4755"/>
    <x v="2104"/>
    <x v="29"/>
    <n v="1"/>
    <x v="21"/>
    <x v="1"/>
    <n v="17.95"/>
    <n v="17.95"/>
    <x v="34"/>
    <x v="1"/>
    <x v="4478"/>
    <x v="6"/>
    <x v="1"/>
    <x v="0"/>
    <s v="The Greek Pizza"/>
    <s v="Classic"/>
    <s v="Kalamata Olives, Feta Cheese, Tomatoes, Garlic, Beef Chuck Roast, Red Onions"/>
  </r>
  <r>
    <n v="4756"/>
    <x v="2105"/>
    <x v="36"/>
    <n v="1"/>
    <x v="27"/>
    <x v="1"/>
    <n v="20.25"/>
    <n v="20.25"/>
    <x v="34"/>
    <x v="1"/>
    <x v="282"/>
    <x v="6"/>
    <x v="1"/>
    <x v="0"/>
    <s v="The Mediterranean Pizza"/>
    <s v="Veggie"/>
    <s v="Spinach, Artichokes, Kalamata Olives, Sun-dried Tomatoes, Feta Cheese, Plum Tomatoes, Red Onions"/>
  </r>
  <r>
    <n v="4757"/>
    <x v="2105"/>
    <x v="9"/>
    <n v="1"/>
    <x v="8"/>
    <x v="2"/>
    <n v="12"/>
    <n v="12"/>
    <x v="34"/>
    <x v="1"/>
    <x v="4479"/>
    <x v="6"/>
    <x v="1"/>
    <x v="0"/>
    <s v="The Pepper Salami Pizza"/>
    <s v="Supreme"/>
    <s v="Genoa Salami, Capocollo, Pepperoni, Tomatoes, Asiago Cheese, Garlic"/>
  </r>
  <r>
    <n v="4758"/>
    <x v="2106"/>
    <x v="64"/>
    <n v="1"/>
    <x v="25"/>
    <x v="1"/>
    <n v="20.25"/>
    <n v="20.25"/>
    <x v="34"/>
    <x v="1"/>
    <x v="4480"/>
    <x v="6"/>
    <x v="1"/>
    <x v="0"/>
    <s v="The California Chicken Pizza"/>
    <s v="Chicken"/>
    <s v="Chicken, Artichoke, Spinach, Garlic, Jalapeno Peppers, Fontina Cheese, Gouda Cheese"/>
  </r>
  <r>
    <n v="4759"/>
    <x v="2106"/>
    <x v="35"/>
    <n v="1"/>
    <x v="26"/>
    <x v="2"/>
    <n v="12.5"/>
    <n v="12.5"/>
    <x v="34"/>
    <x v="1"/>
    <x v="4481"/>
    <x v="6"/>
    <x v="1"/>
    <x v="0"/>
    <s v="The Five Cheese Pizza"/>
    <s v="Veggie"/>
    <s v="Mozzarella Cheese, Provolone Cheese, Smoked Gouda Cheese, Romano Cheese, Blue Cheese, Garlic"/>
  </r>
  <r>
    <n v="4760"/>
    <x v="2107"/>
    <x v="25"/>
    <n v="1"/>
    <x v="16"/>
    <x v="2"/>
    <n v="12.75"/>
    <n v="12.75"/>
    <x v="34"/>
    <x v="1"/>
    <x v="4482"/>
    <x v="6"/>
    <x v="1"/>
    <x v="0"/>
    <s v="The Spinach and Feta Pizza"/>
    <s v="Veggie"/>
    <s v="Spinach, Mushrooms, Red Onions, Feta Cheese, Garlic"/>
  </r>
  <r>
    <n v="4761"/>
    <x v="2107"/>
    <x v="2"/>
    <n v="1"/>
    <x v="2"/>
    <x v="1"/>
    <n v="18.5"/>
    <n v="18.5"/>
    <x v="34"/>
    <x v="2"/>
    <x v="4483"/>
    <x v="6"/>
    <x v="1"/>
    <x v="0"/>
    <s v="The Spinach Supreme Pizza"/>
    <s v="Supreme"/>
    <s v="Spinach, Red Onions, Pepperoni, Tomatoes, Artichokes, Kalamata Olives, Garlic, Asiago Cheese"/>
  </r>
  <r>
    <n v="4762"/>
    <x v="2107"/>
    <x v="75"/>
    <n v="1"/>
    <x v="27"/>
    <x v="2"/>
    <n v="12"/>
    <n v="12"/>
    <x v="34"/>
    <x v="2"/>
    <x v="4484"/>
    <x v="6"/>
    <x v="1"/>
    <x v="0"/>
    <s v="The California Chicken Pizza"/>
    <s v="Chicken"/>
    <s v="Chicken, Artichoke, Spinach, Garlic, Jalapeno Peppers, Fontina Cheese, Gouda Cheese"/>
  </r>
  <r>
    <n v="4763"/>
    <x v="2107"/>
    <x v="62"/>
    <n v="1"/>
    <x v="9"/>
    <x v="0"/>
    <n v="16.5"/>
    <n v="16.5"/>
    <x v="34"/>
    <x v="2"/>
    <x v="4485"/>
    <x v="6"/>
    <x v="1"/>
    <x v="0"/>
    <s v="The Pepperoni Pizza"/>
    <s v="Classic"/>
    <s v="Mozzarella Cheese, Pepperoni"/>
  </r>
  <r>
    <n v="4764"/>
    <x v="2108"/>
    <x v="22"/>
    <n v="1"/>
    <x v="16"/>
    <x v="1"/>
    <n v="20.75"/>
    <n v="20.75"/>
    <x v="34"/>
    <x v="2"/>
    <x v="4486"/>
    <x v="6"/>
    <x v="1"/>
    <x v="0"/>
    <s v="The Napolitana Pizza"/>
    <s v="Classic"/>
    <s v="Tomatoes, Anchovies, Green Olives, Red Onions, Garlic"/>
  </r>
  <r>
    <n v="4765"/>
    <x v="2108"/>
    <x v="47"/>
    <n v="1"/>
    <x v="17"/>
    <x v="2"/>
    <n v="9.75"/>
    <n v="9.75"/>
    <x v="34"/>
    <x v="2"/>
    <x v="2209"/>
    <x v="6"/>
    <x v="1"/>
    <x v="0"/>
    <s v="The Prosciutto and Arugula Pizza"/>
    <s v="Supreme"/>
    <s v="Prosciutto di San Daniele, Arugula, Mozzarella Cheese"/>
  </r>
  <r>
    <n v="4766"/>
    <x v="2109"/>
    <x v="37"/>
    <n v="1"/>
    <x v="22"/>
    <x v="1"/>
    <n v="20.5"/>
    <n v="20.5"/>
    <x v="34"/>
    <x v="2"/>
    <x v="4487"/>
    <x v="6"/>
    <x v="1"/>
    <x v="0"/>
    <s v="The Barbecue Chicken Pizza"/>
    <s v="Chicken"/>
    <s v="Barbecued Chicken, Red Peppers, Green Peppers, Tomatoes, Red Onions, Barbecue Sauce"/>
  </r>
  <r>
    <n v="4767"/>
    <x v="2109"/>
    <x v="43"/>
    <n v="1"/>
    <x v="6"/>
    <x v="2"/>
    <n v="12.5"/>
    <n v="12.5"/>
    <x v="34"/>
    <x v="2"/>
    <x v="4488"/>
    <x v="6"/>
    <x v="1"/>
    <x v="0"/>
    <s v="The Chicken Alfredo Pizza"/>
    <s v="Chicken"/>
    <s v="Chicken, Red Onions, Red Peppers, Mushrooms, Asiago Cheese, Alfredo Sauce"/>
  </r>
  <r>
    <n v="4768"/>
    <x v="2110"/>
    <x v="41"/>
    <n v="1"/>
    <x v="7"/>
    <x v="0"/>
    <n v="16.75"/>
    <n v="16.75"/>
    <x v="34"/>
    <x v="2"/>
    <x v="4489"/>
    <x v="6"/>
    <x v="1"/>
    <x v="0"/>
    <s v="The Italian Capocollo Pizza"/>
    <s v="Classic"/>
    <s v="Capocollo, Red Peppers, Tomatoes, Goat Cheese, Garlic, Oregano"/>
  </r>
  <r>
    <n v="4769"/>
    <x v="2110"/>
    <x v="53"/>
    <n v="1"/>
    <x v="29"/>
    <x v="0"/>
    <n v="16.75"/>
    <n v="16.75"/>
    <x v="34"/>
    <x v="2"/>
    <x v="4490"/>
    <x v="6"/>
    <x v="1"/>
    <x v="0"/>
    <s v="The Pepperoni Pizza"/>
    <s v="Classic"/>
    <s v="Mozzarella Cheese, Pepperoni"/>
  </r>
  <r>
    <n v="4770"/>
    <x v="2110"/>
    <x v="78"/>
    <n v="1"/>
    <x v="11"/>
    <x v="2"/>
    <n v="12"/>
    <n v="12"/>
    <x v="34"/>
    <x v="2"/>
    <x v="4491"/>
    <x v="6"/>
    <x v="1"/>
    <x v="0"/>
    <s v="The Barbecue Chicken Pizza"/>
    <s v="Chicken"/>
    <s v="Barbecued Chicken, Red Peppers, Green Peppers, Tomatoes, Red Onions, Barbecue Sauce"/>
  </r>
  <r>
    <n v="4771"/>
    <x v="2110"/>
    <x v="47"/>
    <n v="1"/>
    <x v="17"/>
    <x v="2"/>
    <n v="9.75"/>
    <n v="9.75"/>
    <x v="34"/>
    <x v="2"/>
    <x v="2100"/>
    <x v="6"/>
    <x v="1"/>
    <x v="0"/>
    <s v="The Chicken Alfredo Pizza"/>
    <s v="Chicken"/>
    <s v="Chicken, Red Onions, Red Peppers, Mushrooms, Asiago Cheese, Alfredo Sauce"/>
  </r>
  <r>
    <n v="4772"/>
    <x v="2111"/>
    <x v="8"/>
    <n v="1"/>
    <x v="7"/>
    <x v="2"/>
    <n v="12.75"/>
    <n v="12.75"/>
    <x v="34"/>
    <x v="2"/>
    <x v="4492"/>
    <x v="6"/>
    <x v="1"/>
    <x v="0"/>
    <s v="The Mexicana Pizza"/>
    <s v="Veggie"/>
    <s v="Tomatoes, Red Peppers, Jalapeno Peppers, Red Onions, Cilantro, Corn, Chipotle Sauce, Garlic"/>
  </r>
  <r>
    <n v="4773"/>
    <x v="2112"/>
    <x v="53"/>
    <n v="1"/>
    <x v="29"/>
    <x v="0"/>
    <n v="16.75"/>
    <n v="16.75"/>
    <x v="34"/>
    <x v="2"/>
    <x v="4493"/>
    <x v="6"/>
    <x v="1"/>
    <x v="0"/>
    <s v="The Classic Deluxe Pizza"/>
    <s v="Classic"/>
    <s v="Pepperoni, Mushrooms, Red Onions, Red Peppers, Bacon"/>
  </r>
  <r>
    <n v="4774"/>
    <x v="2112"/>
    <x v="4"/>
    <n v="1"/>
    <x v="4"/>
    <x v="0"/>
    <n v="16"/>
    <n v="16"/>
    <x v="34"/>
    <x v="2"/>
    <x v="4494"/>
    <x v="6"/>
    <x v="1"/>
    <x v="0"/>
    <s v="The Big Meat Pizza"/>
    <s v="Classic"/>
    <s v="Bacon, Pepperoni, Italian Sausage, Chorizo Sausage"/>
  </r>
  <r>
    <n v="4775"/>
    <x v="2113"/>
    <x v="1"/>
    <n v="1"/>
    <x v="1"/>
    <x v="0"/>
    <n v="16"/>
    <n v="16"/>
    <x v="34"/>
    <x v="2"/>
    <x v="4495"/>
    <x v="6"/>
    <x v="1"/>
    <x v="0"/>
    <s v="The Hawaiian Pizza"/>
    <s v="Classic"/>
    <s v="Sliced Ham, Pineapple, Mozzarella Cheese"/>
  </r>
  <r>
    <n v="4776"/>
    <x v="2114"/>
    <x v="27"/>
    <n v="1"/>
    <x v="19"/>
    <x v="2"/>
    <n v="12"/>
    <n v="12"/>
    <x v="35"/>
    <x v="2"/>
    <x v="1178"/>
    <x v="0"/>
    <x v="1"/>
    <x v="0"/>
    <s v="The Pepperoni Pizza"/>
    <s v="Classic"/>
    <s v="Mozzarella Cheese, Pepperoni"/>
  </r>
  <r>
    <n v="4777"/>
    <x v="2114"/>
    <x v="51"/>
    <n v="1"/>
    <x v="0"/>
    <x v="2"/>
    <n v="10.5"/>
    <n v="10.5"/>
    <x v="35"/>
    <x v="2"/>
    <x v="4496"/>
    <x v="0"/>
    <x v="1"/>
    <x v="0"/>
    <s v="The Southwest Chicken Pizza"/>
    <s v="Chicken"/>
    <s v="Chicken, Tomatoes, Red Peppers, Red Onions, Jalapeno Peppers, Corn, Cilantro, Chipotle Sauce"/>
  </r>
  <r>
    <n v="4778"/>
    <x v="2114"/>
    <x v="24"/>
    <n v="1"/>
    <x v="17"/>
    <x v="1"/>
    <n v="15.25"/>
    <n v="15.25"/>
    <x v="35"/>
    <x v="2"/>
    <x v="4497"/>
    <x v="0"/>
    <x v="1"/>
    <x v="0"/>
    <s v="The Mexicana Pizza"/>
    <s v="Veggie"/>
    <s v="Tomatoes, Red Peppers, Jalapeno Peppers, Red Onions, Cilantro, Corn, Chipotle Sauce, Garlic"/>
  </r>
  <r>
    <n v="4779"/>
    <x v="2114"/>
    <x v="20"/>
    <n v="1"/>
    <x v="15"/>
    <x v="1"/>
    <n v="20.75"/>
    <n v="20.75"/>
    <x v="35"/>
    <x v="2"/>
    <x v="4498"/>
    <x v="0"/>
    <x v="1"/>
    <x v="0"/>
    <s v="The Sicilian Pizza"/>
    <s v="Supreme"/>
    <s v="Coarse Sicilian Salami, Tomatoes, Green Olives, Luganega Sausage, Onions, Garlic"/>
  </r>
  <r>
    <n v="4780"/>
    <x v="2115"/>
    <x v="4"/>
    <n v="1"/>
    <x v="4"/>
    <x v="0"/>
    <n v="16"/>
    <n v="16"/>
    <x v="35"/>
    <x v="2"/>
    <x v="4499"/>
    <x v="0"/>
    <x v="1"/>
    <x v="0"/>
    <s v="The California Chicken Pizza"/>
    <s v="Chicken"/>
    <s v="Chicken, Artichoke, Spinach, Garlic, Jalapeno Peppers, Fontina Cheese, Gouda Cheese"/>
  </r>
  <r>
    <n v="4781"/>
    <x v="2116"/>
    <x v="44"/>
    <n v="1"/>
    <x v="28"/>
    <x v="0"/>
    <n v="16.25"/>
    <n v="16.25"/>
    <x v="35"/>
    <x v="2"/>
    <x v="4500"/>
    <x v="0"/>
    <x v="1"/>
    <x v="0"/>
    <s v="The Southwest Chicken Pizza"/>
    <s v="Chicken"/>
    <s v="Chicken, Tomatoes, Red Peppers, Red Onions, Jalapeno Peppers, Corn, Cilantro, Chipotle Sauce"/>
  </r>
  <r>
    <n v="4782"/>
    <x v="2117"/>
    <x v="23"/>
    <n v="1"/>
    <x v="16"/>
    <x v="0"/>
    <n v="16.75"/>
    <n v="16.75"/>
    <x v="35"/>
    <x v="2"/>
    <x v="4501"/>
    <x v="0"/>
    <x v="1"/>
    <x v="0"/>
    <s v="The Southwest Chicken Pizza"/>
    <s v="Chicken"/>
    <s v="Chicken, Tomatoes, Red Peppers, Red Onions, Jalapeno Peppers, Corn, Cilantro, Chipotle Sauce"/>
  </r>
  <r>
    <n v="4783"/>
    <x v="2117"/>
    <x v="20"/>
    <n v="1"/>
    <x v="15"/>
    <x v="1"/>
    <n v="20.75"/>
    <n v="20.75"/>
    <x v="35"/>
    <x v="1"/>
    <x v="4502"/>
    <x v="0"/>
    <x v="1"/>
    <x v="0"/>
    <s v="The Napolitana Pizza"/>
    <s v="Classic"/>
    <s v="Tomatoes, Anchovies, Green Olives, Red Onions, Garlic"/>
  </r>
  <r>
    <n v="4784"/>
    <x v="2117"/>
    <x v="65"/>
    <n v="1"/>
    <x v="15"/>
    <x v="0"/>
    <n v="16.75"/>
    <n v="16.75"/>
    <x v="35"/>
    <x v="1"/>
    <x v="786"/>
    <x v="0"/>
    <x v="1"/>
    <x v="0"/>
    <s v="The Greek Pizza"/>
    <s v="Classic"/>
    <s v="Kalamata Olives, Feta Cheese, Tomatoes, Garlic, Beef Chuck Roast, Red Onions"/>
  </r>
  <r>
    <n v="4785"/>
    <x v="2118"/>
    <x v="37"/>
    <n v="1"/>
    <x v="22"/>
    <x v="1"/>
    <n v="20.5"/>
    <n v="20.5"/>
    <x v="35"/>
    <x v="1"/>
    <x v="4503"/>
    <x v="0"/>
    <x v="1"/>
    <x v="0"/>
    <s v="The Greek Pizza"/>
    <s v="Classic"/>
    <s v="Kalamata Olives, Feta Cheese, Tomatoes, Garlic, Beef Chuck Roast, Red Onions"/>
  </r>
  <r>
    <n v="4786"/>
    <x v="2119"/>
    <x v="73"/>
    <n v="1"/>
    <x v="8"/>
    <x v="0"/>
    <n v="16"/>
    <n v="16"/>
    <x v="35"/>
    <x v="1"/>
    <x v="1309"/>
    <x v="0"/>
    <x v="1"/>
    <x v="0"/>
    <s v="The Italian Capocollo Pizza"/>
    <s v="Classic"/>
    <s v="Capocollo, Red Peppers, Tomatoes, Goat Cheese, Garlic, Oregano"/>
  </r>
  <r>
    <n v="4787"/>
    <x v="2120"/>
    <x v="86"/>
    <n v="1"/>
    <x v="8"/>
    <x v="1"/>
    <n v="20.5"/>
    <n v="20.5"/>
    <x v="35"/>
    <x v="1"/>
    <x v="4504"/>
    <x v="0"/>
    <x v="1"/>
    <x v="0"/>
    <s v="The Italian Capocollo Pizza"/>
    <s v="Classic"/>
    <s v="Capocollo, Red Peppers, Tomatoes, Goat Cheese, Garlic, Oregano"/>
  </r>
  <r>
    <n v="4788"/>
    <x v="2121"/>
    <x v="13"/>
    <n v="1"/>
    <x v="11"/>
    <x v="1"/>
    <n v="20.5"/>
    <n v="20.5"/>
    <x v="35"/>
    <x v="1"/>
    <x v="3546"/>
    <x v="0"/>
    <x v="1"/>
    <x v="0"/>
    <s v="The Spicy Italian Pizza"/>
    <s v="Supreme"/>
    <s v="Capocollo, Tomatoes, Goat Cheese, Artichokes, Peperoncini verdi, Garlic"/>
  </r>
  <r>
    <n v="4789"/>
    <x v="2121"/>
    <x v="39"/>
    <n v="1"/>
    <x v="11"/>
    <x v="0"/>
    <n v="16"/>
    <n v="16"/>
    <x v="35"/>
    <x v="1"/>
    <x v="3983"/>
    <x v="0"/>
    <x v="1"/>
    <x v="0"/>
    <s v="The Italian Supreme Pizza"/>
    <s v="Supreme"/>
    <s v="Calabrese Salami, Capocollo, Tomatoes, Red Onions, Green Olives, Garlic"/>
  </r>
  <r>
    <n v="4790"/>
    <x v="2122"/>
    <x v="16"/>
    <n v="1"/>
    <x v="12"/>
    <x v="1"/>
    <n v="20.75"/>
    <n v="20.75"/>
    <x v="35"/>
    <x v="1"/>
    <x v="4505"/>
    <x v="0"/>
    <x v="1"/>
    <x v="0"/>
    <s v="The Mexicana Pizza"/>
    <s v="Veggie"/>
    <s v="Tomatoes, Red Peppers, Jalapeno Peppers, Red Onions, Cilantro, Corn, Chipotle Sauce, Garlic"/>
  </r>
  <r>
    <n v="4791"/>
    <x v="2123"/>
    <x v="6"/>
    <n v="1"/>
    <x v="3"/>
    <x v="0"/>
    <n v="16.5"/>
    <n v="16.5"/>
    <x v="35"/>
    <x v="1"/>
    <x v="4506"/>
    <x v="0"/>
    <x v="1"/>
    <x v="0"/>
    <s v="The Sicilian Pizza"/>
    <s v="Supreme"/>
    <s v="Coarse Sicilian Salami, Tomatoes, Green Olives, Luganega Sausage, Onions, Garlic"/>
  </r>
  <r>
    <n v="4792"/>
    <x v="2123"/>
    <x v="4"/>
    <n v="1"/>
    <x v="4"/>
    <x v="0"/>
    <n v="16"/>
    <n v="16"/>
    <x v="35"/>
    <x v="1"/>
    <x v="4507"/>
    <x v="0"/>
    <x v="1"/>
    <x v="0"/>
    <s v="The Sicilian Pizza"/>
    <s v="Supreme"/>
    <s v="Coarse Sicilian Salami, Tomatoes, Green Olives, Luganega Sausage, Onions, Garlic"/>
  </r>
  <r>
    <n v="4793"/>
    <x v="2123"/>
    <x v="38"/>
    <n v="1"/>
    <x v="28"/>
    <x v="1"/>
    <n v="20.25"/>
    <n v="20.25"/>
    <x v="35"/>
    <x v="1"/>
    <x v="4508"/>
    <x v="0"/>
    <x v="1"/>
    <x v="0"/>
    <s v="The Soppressata Pizza"/>
    <s v="Supreme"/>
    <s v="Soppressata Salami, Fontina Cheese, Mozzarella Cheese, Mushrooms, Garlic"/>
  </r>
  <r>
    <n v="4794"/>
    <x v="2123"/>
    <x v="67"/>
    <n v="1"/>
    <x v="28"/>
    <x v="2"/>
    <n v="12.25"/>
    <n v="12.25"/>
    <x v="35"/>
    <x v="1"/>
    <x v="4509"/>
    <x v="0"/>
    <x v="1"/>
    <x v="0"/>
    <s v="The Hawaiian Pizza"/>
    <s v="Classic"/>
    <s v="Sliced Ham, Pineapple, Mozzarella Cheese"/>
  </r>
  <r>
    <n v="4795"/>
    <x v="2123"/>
    <x v="88"/>
    <n v="1"/>
    <x v="20"/>
    <x v="2"/>
    <n v="12.5"/>
    <n v="12.5"/>
    <x v="35"/>
    <x v="1"/>
    <x v="3349"/>
    <x v="0"/>
    <x v="1"/>
    <x v="0"/>
    <s v="The Barbecue Chicken Pizza"/>
    <s v="Chicken"/>
    <s v="Barbecued Chicken, Red Peppers, Green Peppers, Tomatoes, Red Onions, Barbecue Sauce"/>
  </r>
  <r>
    <n v="4796"/>
    <x v="2124"/>
    <x v="60"/>
    <n v="1"/>
    <x v="0"/>
    <x v="1"/>
    <n v="16.5"/>
    <n v="16.5"/>
    <x v="35"/>
    <x v="1"/>
    <x v="4510"/>
    <x v="0"/>
    <x v="1"/>
    <x v="0"/>
    <s v="The Barbecue Chicken Pizza"/>
    <s v="Chicken"/>
    <s v="Barbecued Chicken, Red Peppers, Green Peppers, Tomatoes, Red Onions, Barbecue Sauce"/>
  </r>
  <r>
    <n v="4797"/>
    <x v="2125"/>
    <x v="21"/>
    <n v="1"/>
    <x v="7"/>
    <x v="1"/>
    <n v="20.75"/>
    <n v="20.75"/>
    <x v="35"/>
    <x v="1"/>
    <x v="4511"/>
    <x v="0"/>
    <x v="1"/>
    <x v="0"/>
    <s v="The Chicken Pesto Pizza"/>
    <s v="Chicken"/>
    <s v="Chicken, Tomatoes, Red Peppers, Spinach, Garlic, Pesto Sauce"/>
  </r>
  <r>
    <n v="4798"/>
    <x v="2125"/>
    <x v="41"/>
    <n v="1"/>
    <x v="7"/>
    <x v="0"/>
    <n v="16.75"/>
    <n v="16.75"/>
    <x v="35"/>
    <x v="1"/>
    <x v="4512"/>
    <x v="0"/>
    <x v="1"/>
    <x v="0"/>
    <s v="The Four Cheese Pizza"/>
    <s v="Veggie"/>
    <s v="Ricotta Cheese, Gorgonzola Piccante Cheese, Mozzarella Cheese, Parmigiano Reggiano Cheese, Garlic"/>
  </r>
  <r>
    <n v="4799"/>
    <x v="2125"/>
    <x v="26"/>
    <n v="1"/>
    <x v="18"/>
    <x v="1"/>
    <n v="20.75"/>
    <n v="20.75"/>
    <x v="35"/>
    <x v="1"/>
    <x v="4513"/>
    <x v="0"/>
    <x v="1"/>
    <x v="0"/>
    <s v="The Green Garden Pizza"/>
    <s v="Veggie"/>
    <s v="Spinach, Mushrooms, Tomatoes, Green Olives, Feta Cheese"/>
  </r>
  <r>
    <n v="4800"/>
    <x v="2125"/>
    <x v="32"/>
    <n v="2"/>
    <x v="21"/>
    <x v="0"/>
    <n v="14.75"/>
    <n v="29.5"/>
    <x v="35"/>
    <x v="1"/>
    <x v="4514"/>
    <x v="0"/>
    <x v="1"/>
    <x v="0"/>
    <s v="The Hawaiian Pizza"/>
    <s v="Classic"/>
    <s v="Sliced Ham, Pineapple, Mozzarella Cheese"/>
  </r>
  <r>
    <n v="4801"/>
    <x v="2125"/>
    <x v="12"/>
    <n v="1"/>
    <x v="10"/>
    <x v="2"/>
    <n v="12"/>
    <n v="12"/>
    <x v="35"/>
    <x v="1"/>
    <x v="4515"/>
    <x v="0"/>
    <x v="1"/>
    <x v="0"/>
    <s v="The Mediterranean Pizza"/>
    <s v="Veggie"/>
    <s v="Spinach, Artichokes, Kalamata Olives, Sun-dried Tomatoes, Feta Cheese, Plum Tomatoes, Red Onions"/>
  </r>
  <r>
    <n v="4802"/>
    <x v="2125"/>
    <x v="60"/>
    <n v="1"/>
    <x v="0"/>
    <x v="1"/>
    <n v="16.5"/>
    <n v="16.5"/>
    <x v="35"/>
    <x v="1"/>
    <x v="4516"/>
    <x v="0"/>
    <x v="1"/>
    <x v="0"/>
    <s v="The Napolitana Pizza"/>
    <s v="Classic"/>
    <s v="Tomatoes, Anchovies, Green Olives, Red Onions, Garlic"/>
  </r>
  <r>
    <n v="4803"/>
    <x v="2125"/>
    <x v="79"/>
    <n v="1"/>
    <x v="25"/>
    <x v="2"/>
    <n v="12"/>
    <n v="12"/>
    <x v="35"/>
    <x v="1"/>
    <x v="4517"/>
    <x v="0"/>
    <x v="1"/>
    <x v="0"/>
    <s v="The Pepperoni Pizza"/>
    <s v="Classic"/>
    <s v="Mozzarella Cheese, Pepperoni"/>
  </r>
  <r>
    <n v="4804"/>
    <x v="2125"/>
    <x v="37"/>
    <n v="1"/>
    <x v="22"/>
    <x v="1"/>
    <n v="20.5"/>
    <n v="20.5"/>
    <x v="35"/>
    <x v="1"/>
    <x v="4518"/>
    <x v="0"/>
    <x v="1"/>
    <x v="0"/>
    <s v="The Pepper Salami Pizza"/>
    <s v="Supreme"/>
    <s v="Genoa Salami, Capocollo, Pepperoni, Tomatoes, Asiago Cheese, Garlic"/>
  </r>
  <r>
    <n v="4805"/>
    <x v="2125"/>
    <x v="24"/>
    <n v="1"/>
    <x v="17"/>
    <x v="1"/>
    <n v="15.25"/>
    <n v="15.25"/>
    <x v="35"/>
    <x v="2"/>
    <x v="4519"/>
    <x v="0"/>
    <x v="1"/>
    <x v="0"/>
    <s v="The Prosciutto and Arugula Pizza"/>
    <s v="Supreme"/>
    <s v="Prosciutto di San Daniele, Arugula, Mozzarella Cheese"/>
  </r>
  <r>
    <n v="4806"/>
    <x v="2125"/>
    <x v="54"/>
    <n v="1"/>
    <x v="26"/>
    <x v="1"/>
    <n v="20.75"/>
    <n v="20.75"/>
    <x v="35"/>
    <x v="2"/>
    <x v="4520"/>
    <x v="0"/>
    <x v="1"/>
    <x v="0"/>
    <s v="The Sicilian Pizza"/>
    <s v="Supreme"/>
    <s v="Coarse Sicilian Salami, Tomatoes, Green Olives, Luganega Sausage, Onions, Garlic"/>
  </r>
  <r>
    <n v="4807"/>
    <x v="2125"/>
    <x v="7"/>
    <n v="1"/>
    <x v="6"/>
    <x v="1"/>
    <n v="20.75"/>
    <n v="20.75"/>
    <x v="35"/>
    <x v="2"/>
    <x v="4521"/>
    <x v="0"/>
    <x v="1"/>
    <x v="0"/>
    <s v="The Vegetables + Vegetables Pizza"/>
    <s v="Veggie"/>
    <s v="Mushrooms, Tomatoes, Red Peppers, Green Peppers, Red Onions, Zucchini, Spinach, Garlic"/>
  </r>
  <r>
    <n v="4808"/>
    <x v="2125"/>
    <x v="67"/>
    <n v="1"/>
    <x v="28"/>
    <x v="2"/>
    <n v="12.25"/>
    <n v="12.25"/>
    <x v="35"/>
    <x v="2"/>
    <x v="4522"/>
    <x v="0"/>
    <x v="1"/>
    <x v="0"/>
    <s v="The Classic Deluxe Pizza"/>
    <s v="Classic"/>
    <s v="Pepperoni, Mushrooms, Red Onions, Red Peppers, Bacon"/>
  </r>
  <r>
    <n v="4809"/>
    <x v="2125"/>
    <x v="45"/>
    <n v="1"/>
    <x v="14"/>
    <x v="1"/>
    <n v="20.25"/>
    <n v="20.25"/>
    <x v="35"/>
    <x v="2"/>
    <x v="4523"/>
    <x v="0"/>
    <x v="1"/>
    <x v="0"/>
    <s v="The Classic Deluxe Pizza"/>
    <s v="Classic"/>
    <s v="Pepperoni, Mushrooms, Red Onions, Red Peppers, Bacon"/>
  </r>
  <r>
    <n v="4810"/>
    <x v="2126"/>
    <x v="11"/>
    <n v="1"/>
    <x v="1"/>
    <x v="2"/>
    <n v="12"/>
    <n v="12"/>
    <x v="35"/>
    <x v="2"/>
    <x v="4524"/>
    <x v="0"/>
    <x v="1"/>
    <x v="0"/>
    <s v="The Sicilian Pizza"/>
    <s v="Supreme"/>
    <s v="Coarse Sicilian Salami, Tomatoes, Green Olives, Luganega Sausage, Onions, Garlic"/>
  </r>
  <r>
    <n v="4811"/>
    <x v="2127"/>
    <x v="57"/>
    <n v="1"/>
    <x v="1"/>
    <x v="1"/>
    <n v="20.5"/>
    <n v="20.5"/>
    <x v="35"/>
    <x v="2"/>
    <x v="4279"/>
    <x v="0"/>
    <x v="1"/>
    <x v="0"/>
    <s v="The Four Cheese Pizza"/>
    <s v="Veggie"/>
    <s v="Ricotta Cheese, Gorgonzola Piccante Cheese, Mozzarella Cheese, Parmigiano Reggiano Cheese, Garlic"/>
  </r>
  <r>
    <n v="4812"/>
    <x v="2127"/>
    <x v="67"/>
    <n v="1"/>
    <x v="28"/>
    <x v="2"/>
    <n v="12.25"/>
    <n v="12.25"/>
    <x v="35"/>
    <x v="2"/>
    <x v="4525"/>
    <x v="0"/>
    <x v="1"/>
    <x v="0"/>
    <s v="The Hawaiian Pizza"/>
    <s v="Classic"/>
    <s v="Sliced Ham, Pineapple, Mozzarella Cheese"/>
  </r>
  <r>
    <n v="4813"/>
    <x v="2128"/>
    <x v="32"/>
    <n v="1"/>
    <x v="21"/>
    <x v="0"/>
    <n v="14.75"/>
    <n v="14.75"/>
    <x v="35"/>
    <x v="2"/>
    <x v="4526"/>
    <x v="0"/>
    <x v="1"/>
    <x v="0"/>
    <s v="The Italian Supreme Pizza"/>
    <s v="Supreme"/>
    <s v="Calabrese Salami, Capocollo, Tomatoes, Red Onions, Green Olives, Garlic"/>
  </r>
  <r>
    <n v="4814"/>
    <x v="2128"/>
    <x v="51"/>
    <n v="1"/>
    <x v="0"/>
    <x v="2"/>
    <n v="10.5"/>
    <n v="10.5"/>
    <x v="35"/>
    <x v="2"/>
    <x v="3581"/>
    <x v="0"/>
    <x v="1"/>
    <x v="0"/>
    <s v="The Spinach and Feta Pizza"/>
    <s v="Veggie"/>
    <s v="Spinach, Mushrooms, Red Onions, Feta Cheese, Garlic"/>
  </r>
  <r>
    <n v="4815"/>
    <x v="2128"/>
    <x v="3"/>
    <n v="1"/>
    <x v="3"/>
    <x v="1"/>
    <n v="20.75"/>
    <n v="20.75"/>
    <x v="35"/>
    <x v="2"/>
    <x v="4527"/>
    <x v="0"/>
    <x v="1"/>
    <x v="0"/>
    <s v="The Spicy Italian Pizza"/>
    <s v="Supreme"/>
    <s v="Capocollo, Tomatoes, Goat Cheese, Artichokes, Peperoncini verdi, Garlic"/>
  </r>
  <r>
    <n v="4816"/>
    <x v="2128"/>
    <x v="36"/>
    <n v="1"/>
    <x v="27"/>
    <x v="1"/>
    <n v="20.25"/>
    <n v="20.25"/>
    <x v="35"/>
    <x v="2"/>
    <x v="4528"/>
    <x v="0"/>
    <x v="1"/>
    <x v="0"/>
    <s v="The Calabrese Pizza"/>
    <s v="Supreme"/>
    <s v="‘Nduja Salami, Pancetta, Tomatoes, Red Onions, Friggitello Peppers, Garlic"/>
  </r>
  <r>
    <n v="4817"/>
    <x v="2129"/>
    <x v="76"/>
    <n v="1"/>
    <x v="12"/>
    <x v="0"/>
    <n v="16.5"/>
    <n v="16.5"/>
    <x v="35"/>
    <x v="2"/>
    <x v="4529"/>
    <x v="0"/>
    <x v="1"/>
    <x v="0"/>
    <s v="The Brie Carre Pizza"/>
    <s v="Supreme"/>
    <s v="Brie Carre Cheese, Prosciutto, Caramelized Onions, Pears, Thyme, Garlic"/>
  </r>
  <r>
    <n v="4818"/>
    <x v="2130"/>
    <x v="31"/>
    <n v="1"/>
    <x v="23"/>
    <x v="0"/>
    <n v="16.25"/>
    <n v="16.25"/>
    <x v="35"/>
    <x v="2"/>
    <x v="4530"/>
    <x v="0"/>
    <x v="1"/>
    <x v="0"/>
    <s v="The Hawaiian Pizza"/>
    <s v="Classic"/>
    <s v="Sliced Ham, Pineapple, Mozzarella Cheese"/>
  </r>
  <r>
    <n v="4819"/>
    <x v="2131"/>
    <x v="83"/>
    <n v="1"/>
    <x v="31"/>
    <x v="2"/>
    <n v="23.65"/>
    <n v="23.65"/>
    <x v="35"/>
    <x v="2"/>
    <x v="4531"/>
    <x v="0"/>
    <x v="1"/>
    <x v="0"/>
    <s v="The Napolitana Pizza"/>
    <s v="Classic"/>
    <s v="Tomatoes, Anchovies, Green Olives, Red Onions, Garlic"/>
  </r>
  <r>
    <n v="4820"/>
    <x v="2131"/>
    <x v="0"/>
    <n v="1"/>
    <x v="0"/>
    <x v="0"/>
    <n v="13.25"/>
    <n v="13.25"/>
    <x v="35"/>
    <x v="0"/>
    <x v="4532"/>
    <x v="0"/>
    <x v="1"/>
    <x v="0"/>
    <s v="The Greek Pizza"/>
    <s v="Classic"/>
    <s v="Kalamata Olives, Feta Cheese, Tomatoes, Garlic, Beef Chuck Roast, Red Onions"/>
  </r>
  <r>
    <n v="4821"/>
    <x v="2131"/>
    <x v="30"/>
    <n v="1"/>
    <x v="22"/>
    <x v="2"/>
    <n v="12"/>
    <n v="12"/>
    <x v="35"/>
    <x v="0"/>
    <x v="4533"/>
    <x v="0"/>
    <x v="1"/>
    <x v="0"/>
    <s v="The Spinach and Feta Pizza"/>
    <s v="Veggie"/>
    <s v="Spinach, Mushrooms, Red Onions, Feta Cheese, Garlic"/>
  </r>
  <r>
    <n v="4822"/>
    <x v="2131"/>
    <x v="9"/>
    <n v="1"/>
    <x v="8"/>
    <x v="2"/>
    <n v="12"/>
    <n v="12"/>
    <x v="35"/>
    <x v="0"/>
    <x v="4534"/>
    <x v="0"/>
    <x v="1"/>
    <x v="0"/>
    <s v="The Italian Capocollo Pizza"/>
    <s v="Classic"/>
    <s v="Capocollo, Red Peppers, Tomatoes, Goat Cheese, Garlic, Oregano"/>
  </r>
  <r>
    <n v="4823"/>
    <x v="2132"/>
    <x v="36"/>
    <n v="1"/>
    <x v="27"/>
    <x v="1"/>
    <n v="20.25"/>
    <n v="20.25"/>
    <x v="35"/>
    <x v="0"/>
    <x v="4535"/>
    <x v="0"/>
    <x v="1"/>
    <x v="0"/>
    <s v="The Pepperoni Pizza"/>
    <s v="Classic"/>
    <s v="Mozzarella Cheese, Pepperoni"/>
  </r>
  <r>
    <n v="4824"/>
    <x v="2133"/>
    <x v="13"/>
    <n v="1"/>
    <x v="11"/>
    <x v="1"/>
    <n v="20.5"/>
    <n v="20.5"/>
    <x v="35"/>
    <x v="0"/>
    <x v="4536"/>
    <x v="0"/>
    <x v="1"/>
    <x v="0"/>
    <s v="The Spinach and Feta Pizza"/>
    <s v="Veggie"/>
    <s v="Spinach, Mushrooms, Red Onions, Feta Cheese, Garlic"/>
  </r>
  <r>
    <n v="4825"/>
    <x v="2133"/>
    <x v="47"/>
    <n v="1"/>
    <x v="17"/>
    <x v="2"/>
    <n v="9.75"/>
    <n v="9.75"/>
    <x v="35"/>
    <x v="0"/>
    <x v="4537"/>
    <x v="0"/>
    <x v="1"/>
    <x v="0"/>
    <s v="The Big Meat Pizza"/>
    <s v="Classic"/>
    <s v="Bacon, Pepperoni, Italian Sausage, Chorizo Sausage"/>
  </r>
  <r>
    <n v="4826"/>
    <x v="2133"/>
    <x v="75"/>
    <n v="1"/>
    <x v="27"/>
    <x v="2"/>
    <n v="12"/>
    <n v="12"/>
    <x v="35"/>
    <x v="0"/>
    <x v="4538"/>
    <x v="0"/>
    <x v="1"/>
    <x v="0"/>
    <s v="The Four Cheese Pizza"/>
    <s v="Veggie"/>
    <s v="Ricotta Cheese, Gorgonzola Piccante Cheese, Mozzarella Cheese, Parmigiano Reggiano Cheese, Garlic"/>
  </r>
  <r>
    <n v="4827"/>
    <x v="2134"/>
    <x v="27"/>
    <n v="1"/>
    <x v="19"/>
    <x v="2"/>
    <n v="12"/>
    <n v="12"/>
    <x v="35"/>
    <x v="1"/>
    <x v="4539"/>
    <x v="0"/>
    <x v="1"/>
    <x v="0"/>
    <s v="The Green Garden Pizza"/>
    <s v="Veggie"/>
    <s v="Spinach, Mushrooms, Tomatoes, Green Olives, Feta Cheese"/>
  </r>
  <r>
    <n v="4828"/>
    <x v="2134"/>
    <x v="29"/>
    <n v="1"/>
    <x v="21"/>
    <x v="1"/>
    <n v="17.95"/>
    <n v="17.95"/>
    <x v="35"/>
    <x v="1"/>
    <x v="4540"/>
    <x v="0"/>
    <x v="1"/>
    <x v="0"/>
    <s v="The California Chicken Pizza"/>
    <s v="Chicken"/>
    <s v="Chicken, Artichoke, Spinach, Garlic, Jalapeno Peppers, Fontina Cheese, Gouda Cheese"/>
  </r>
  <r>
    <n v="4829"/>
    <x v="2134"/>
    <x v="12"/>
    <n v="1"/>
    <x v="10"/>
    <x v="2"/>
    <n v="12"/>
    <n v="12"/>
    <x v="35"/>
    <x v="1"/>
    <x v="4541"/>
    <x v="0"/>
    <x v="1"/>
    <x v="0"/>
    <s v="The Classic Deluxe Pizza"/>
    <s v="Classic"/>
    <s v="Pepperoni, Mushrooms, Red Onions, Red Peppers, Bacon"/>
  </r>
  <r>
    <n v="4830"/>
    <x v="2135"/>
    <x v="23"/>
    <n v="1"/>
    <x v="16"/>
    <x v="0"/>
    <n v="16.75"/>
    <n v="16.75"/>
    <x v="35"/>
    <x v="1"/>
    <x v="2123"/>
    <x v="0"/>
    <x v="1"/>
    <x v="0"/>
    <s v="The Napolitana Pizza"/>
    <s v="Classic"/>
    <s v="Tomatoes, Anchovies, Green Olives, Red Onions, Garlic"/>
  </r>
  <r>
    <n v="4831"/>
    <x v="2135"/>
    <x v="11"/>
    <n v="1"/>
    <x v="1"/>
    <x v="2"/>
    <n v="12"/>
    <n v="12"/>
    <x v="35"/>
    <x v="1"/>
    <x v="4542"/>
    <x v="0"/>
    <x v="1"/>
    <x v="0"/>
    <s v="The Calabrese Pizza"/>
    <s v="Supreme"/>
    <s v="‘Nduja Salami, Pancetta, Tomatoes, Red Onions, Friggitello Peppers, Garlic"/>
  </r>
  <r>
    <n v="4832"/>
    <x v="2135"/>
    <x v="37"/>
    <n v="1"/>
    <x v="22"/>
    <x v="1"/>
    <n v="20.5"/>
    <n v="20.5"/>
    <x v="35"/>
    <x v="1"/>
    <x v="4543"/>
    <x v="0"/>
    <x v="1"/>
    <x v="0"/>
    <s v="The California Chicken Pizza"/>
    <s v="Chicken"/>
    <s v="Chicken, Artichoke, Spinach, Garlic, Jalapeno Peppers, Fontina Cheese, Gouda Cheese"/>
  </r>
  <r>
    <n v="4833"/>
    <x v="2136"/>
    <x v="31"/>
    <n v="1"/>
    <x v="23"/>
    <x v="0"/>
    <n v="16.25"/>
    <n v="16.25"/>
    <x v="35"/>
    <x v="1"/>
    <x v="4544"/>
    <x v="0"/>
    <x v="1"/>
    <x v="0"/>
    <s v="The Hawaiian Pizza"/>
    <s v="Classic"/>
    <s v="Sliced Ham, Pineapple, Mozzarella Cheese"/>
  </r>
  <r>
    <n v="4834"/>
    <x v="2136"/>
    <x v="25"/>
    <n v="1"/>
    <x v="16"/>
    <x v="2"/>
    <n v="12.75"/>
    <n v="12.75"/>
    <x v="35"/>
    <x v="1"/>
    <x v="4545"/>
    <x v="0"/>
    <x v="1"/>
    <x v="0"/>
    <s v="The Hawaiian Pizza"/>
    <s v="Classic"/>
    <s v="Sliced Ham, Pineapple, Mozzarella Cheese"/>
  </r>
  <r>
    <n v="4835"/>
    <x v="2136"/>
    <x v="51"/>
    <n v="1"/>
    <x v="0"/>
    <x v="2"/>
    <n v="10.5"/>
    <n v="10.5"/>
    <x v="35"/>
    <x v="1"/>
    <x v="4546"/>
    <x v="0"/>
    <x v="1"/>
    <x v="0"/>
    <s v="The Vegetables + Vegetables Pizza"/>
    <s v="Veggie"/>
    <s v="Mushrooms, Tomatoes, Red Peppers, Green Peppers, Red Onions, Zucchini, Spinach, Garlic"/>
  </r>
  <r>
    <n v="4836"/>
    <x v="2137"/>
    <x v="0"/>
    <n v="1"/>
    <x v="0"/>
    <x v="0"/>
    <n v="13.25"/>
    <n v="13.25"/>
    <x v="35"/>
    <x v="1"/>
    <x v="4547"/>
    <x v="0"/>
    <x v="1"/>
    <x v="0"/>
    <s v="The Four Cheese Pizza"/>
    <s v="Veggie"/>
    <s v="Ricotta Cheese, Gorgonzola Piccante Cheese, Mozzarella Cheese, Parmigiano Reggiano Cheese, Garlic"/>
  </r>
  <r>
    <n v="4837"/>
    <x v="2137"/>
    <x v="45"/>
    <n v="1"/>
    <x v="14"/>
    <x v="1"/>
    <n v="20.25"/>
    <n v="20.25"/>
    <x v="35"/>
    <x v="1"/>
    <x v="386"/>
    <x v="0"/>
    <x v="1"/>
    <x v="0"/>
    <s v="The Spinach Pesto Pizza"/>
    <s v="Veggie"/>
    <s v="Spinach, Artichokes, Tomatoes, Sun-dried Tomatoes, Garlic, Pesto Sauce"/>
  </r>
  <r>
    <n v="4838"/>
    <x v="2138"/>
    <x v="29"/>
    <n v="1"/>
    <x v="21"/>
    <x v="1"/>
    <n v="17.95"/>
    <n v="17.95"/>
    <x v="35"/>
    <x v="1"/>
    <x v="4548"/>
    <x v="0"/>
    <x v="1"/>
    <x v="0"/>
    <s v="The Pepperoni, Mushroom, and Peppers Pizza"/>
    <s v="Classic"/>
    <s v="Pepperoni, Mushrooms, Green Peppers"/>
  </r>
  <r>
    <n v="4839"/>
    <x v="2139"/>
    <x v="55"/>
    <n v="1"/>
    <x v="13"/>
    <x v="2"/>
    <n v="12.5"/>
    <n v="12.5"/>
    <x v="35"/>
    <x v="1"/>
    <x v="4549"/>
    <x v="0"/>
    <x v="1"/>
    <x v="0"/>
    <s v="The Barbecue Chicken Pizza"/>
    <s v="Chicken"/>
    <s v="Barbecued Chicken, Red Peppers, Green Peppers, Tomatoes, Red Onions, Barbecue Sauce"/>
  </r>
  <r>
    <n v="4840"/>
    <x v="2140"/>
    <x v="66"/>
    <n v="1"/>
    <x v="30"/>
    <x v="0"/>
    <n v="14.5"/>
    <n v="14.5"/>
    <x v="35"/>
    <x v="1"/>
    <x v="4550"/>
    <x v="0"/>
    <x v="1"/>
    <x v="0"/>
    <s v="The Spinach Supreme Pizza"/>
    <s v="Supreme"/>
    <s v="Spinach, Red Onions, Pepperoni, Tomatoes, Artichokes, Kalamata Olives, Garlic, Asiago Cheese"/>
  </r>
  <r>
    <n v="4841"/>
    <x v="2141"/>
    <x v="21"/>
    <n v="1"/>
    <x v="7"/>
    <x v="1"/>
    <n v="20.75"/>
    <n v="20.75"/>
    <x v="35"/>
    <x v="1"/>
    <x v="4551"/>
    <x v="0"/>
    <x v="1"/>
    <x v="0"/>
    <s v="The Classic Deluxe Pizza"/>
    <s v="Classic"/>
    <s v="Pepperoni, Mushrooms, Red Onions, Red Peppers, Bacon"/>
  </r>
  <r>
    <n v="4842"/>
    <x v="2141"/>
    <x v="70"/>
    <n v="1"/>
    <x v="9"/>
    <x v="1"/>
    <n v="20.75"/>
    <n v="20.75"/>
    <x v="35"/>
    <x v="1"/>
    <x v="4552"/>
    <x v="0"/>
    <x v="1"/>
    <x v="0"/>
    <s v="The Classic Deluxe Pizza"/>
    <s v="Classic"/>
    <s v="Pepperoni, Mushrooms, Red Onions, Red Peppers, Bacon"/>
  </r>
  <r>
    <n v="4843"/>
    <x v="2142"/>
    <x v="57"/>
    <n v="1"/>
    <x v="1"/>
    <x v="1"/>
    <n v="20.5"/>
    <n v="20.5"/>
    <x v="35"/>
    <x v="1"/>
    <x v="4553"/>
    <x v="0"/>
    <x v="1"/>
    <x v="0"/>
    <s v="The Classic Deluxe Pizza"/>
    <s v="Classic"/>
    <s v="Pepperoni, Mushrooms, Red Onions, Red Peppers, Bacon"/>
  </r>
  <r>
    <n v="4844"/>
    <x v="2142"/>
    <x v="1"/>
    <n v="1"/>
    <x v="1"/>
    <x v="0"/>
    <n v="16"/>
    <n v="16"/>
    <x v="35"/>
    <x v="1"/>
    <x v="4554"/>
    <x v="0"/>
    <x v="1"/>
    <x v="0"/>
    <s v="The Pepperoni Pizza"/>
    <s v="Classic"/>
    <s v="Mozzarella Cheese, Pepperoni"/>
  </r>
  <r>
    <n v="4845"/>
    <x v="2142"/>
    <x v="11"/>
    <n v="1"/>
    <x v="1"/>
    <x v="2"/>
    <n v="12"/>
    <n v="12"/>
    <x v="35"/>
    <x v="1"/>
    <x v="4555"/>
    <x v="0"/>
    <x v="1"/>
    <x v="0"/>
    <s v="The California Chicken Pizza"/>
    <s v="Chicken"/>
    <s v="Chicken, Artichoke, Spinach, Garlic, Jalapeno Peppers, Fontina Cheese, Gouda Cheese"/>
  </r>
  <r>
    <n v="4846"/>
    <x v="2142"/>
    <x v="24"/>
    <n v="1"/>
    <x v="17"/>
    <x v="1"/>
    <n v="15.25"/>
    <n v="15.25"/>
    <x v="35"/>
    <x v="1"/>
    <x v="2138"/>
    <x v="0"/>
    <x v="1"/>
    <x v="0"/>
    <s v="The Southwest Chicken Pizza"/>
    <s v="Chicken"/>
    <s v="Chicken, Tomatoes, Red Peppers, Red Onions, Jalapeno Peppers, Corn, Cilantro, Chipotle Sauce"/>
  </r>
  <r>
    <n v="4847"/>
    <x v="2143"/>
    <x v="23"/>
    <n v="1"/>
    <x v="16"/>
    <x v="0"/>
    <n v="16.75"/>
    <n v="16.75"/>
    <x v="35"/>
    <x v="1"/>
    <x v="4556"/>
    <x v="0"/>
    <x v="1"/>
    <x v="0"/>
    <s v="The Napolitana Pizza"/>
    <s v="Classic"/>
    <s v="Tomatoes, Anchovies, Green Olives, Red Onions, Garlic"/>
  </r>
  <r>
    <n v="4848"/>
    <x v="2143"/>
    <x v="40"/>
    <n v="1"/>
    <x v="15"/>
    <x v="2"/>
    <n v="12.75"/>
    <n v="12.75"/>
    <x v="35"/>
    <x v="1"/>
    <x v="4557"/>
    <x v="0"/>
    <x v="1"/>
    <x v="0"/>
    <s v="The Spinach and Feta Pizza"/>
    <s v="Veggie"/>
    <s v="Spinach, Mushrooms, Red Onions, Feta Cheese, Garlic"/>
  </r>
  <r>
    <n v="4849"/>
    <x v="2144"/>
    <x v="37"/>
    <n v="1"/>
    <x v="22"/>
    <x v="1"/>
    <n v="20.5"/>
    <n v="20.5"/>
    <x v="35"/>
    <x v="1"/>
    <x v="4558"/>
    <x v="0"/>
    <x v="1"/>
    <x v="0"/>
    <s v="The Green Garden Pizza"/>
    <s v="Veggie"/>
    <s v="Spinach, Mushrooms, Tomatoes, Green Olives, Feta Cheese"/>
  </r>
  <r>
    <n v="4850"/>
    <x v="2144"/>
    <x v="80"/>
    <n v="1"/>
    <x v="27"/>
    <x v="0"/>
    <n v="16"/>
    <n v="16"/>
    <x v="35"/>
    <x v="1"/>
    <x v="4559"/>
    <x v="0"/>
    <x v="1"/>
    <x v="0"/>
    <s v="The Italian Supreme Pizza"/>
    <s v="Supreme"/>
    <s v="Calabrese Salami, Capocollo, Tomatoes, Red Onions, Green Olives, Garlic"/>
  </r>
  <r>
    <n v="4851"/>
    <x v="2145"/>
    <x v="49"/>
    <n v="1"/>
    <x v="10"/>
    <x v="0"/>
    <n v="16"/>
    <n v="16"/>
    <x v="35"/>
    <x v="1"/>
    <x v="4560"/>
    <x v="0"/>
    <x v="1"/>
    <x v="0"/>
    <s v="The Five Cheese Pizza"/>
    <s v="Veggie"/>
    <s v="Mozzarella Cheese, Provolone Cheese, Smoked Gouda Cheese, Romano Cheese, Blue Cheese, Garlic"/>
  </r>
  <r>
    <n v="4852"/>
    <x v="2145"/>
    <x v="6"/>
    <n v="1"/>
    <x v="3"/>
    <x v="0"/>
    <n v="16.5"/>
    <n v="16.5"/>
    <x v="35"/>
    <x v="1"/>
    <x v="4561"/>
    <x v="0"/>
    <x v="1"/>
    <x v="0"/>
    <s v="The Pepperoni Pizza"/>
    <s v="Classic"/>
    <s v="Mozzarella Cheese, Pepperoni"/>
  </r>
  <r>
    <n v="4853"/>
    <x v="2146"/>
    <x v="2"/>
    <n v="1"/>
    <x v="2"/>
    <x v="1"/>
    <n v="18.5"/>
    <n v="18.5"/>
    <x v="35"/>
    <x v="1"/>
    <x v="4562"/>
    <x v="0"/>
    <x v="1"/>
    <x v="0"/>
    <s v="The Pepperoni Pizza"/>
    <s v="Classic"/>
    <s v="Mozzarella Cheese, Pepperoni"/>
  </r>
  <r>
    <n v="4854"/>
    <x v="2146"/>
    <x v="24"/>
    <n v="1"/>
    <x v="17"/>
    <x v="1"/>
    <n v="15.25"/>
    <n v="15.25"/>
    <x v="35"/>
    <x v="1"/>
    <x v="4563"/>
    <x v="0"/>
    <x v="1"/>
    <x v="0"/>
    <s v="The Spinach Supreme Pizza"/>
    <s v="Supreme"/>
    <s v="Spinach, Red Onions, Pepperoni, Tomatoes, Artichokes, Kalamata Olives, Garlic, Asiago Cheese"/>
  </r>
  <r>
    <n v="4855"/>
    <x v="2146"/>
    <x v="42"/>
    <n v="1"/>
    <x v="17"/>
    <x v="0"/>
    <n v="12.5"/>
    <n v="12.5"/>
    <x v="35"/>
    <x v="1"/>
    <x v="4564"/>
    <x v="0"/>
    <x v="1"/>
    <x v="0"/>
    <s v="The Italian Supreme Pizza"/>
    <s v="Supreme"/>
    <s v="Calabrese Salami, Capocollo, Tomatoes, Red Onions, Green Olives, Garlic"/>
  </r>
  <r>
    <n v="4856"/>
    <x v="2146"/>
    <x v="70"/>
    <n v="1"/>
    <x v="9"/>
    <x v="1"/>
    <n v="20.75"/>
    <n v="20.75"/>
    <x v="35"/>
    <x v="1"/>
    <x v="4565"/>
    <x v="0"/>
    <x v="1"/>
    <x v="0"/>
    <s v="The Prosciutto and Arugula Pizza"/>
    <s v="Supreme"/>
    <s v="Prosciutto di San Daniele, Arugula, Mozzarella Cheese"/>
  </r>
  <r>
    <n v="4857"/>
    <x v="2147"/>
    <x v="3"/>
    <n v="1"/>
    <x v="3"/>
    <x v="1"/>
    <n v="20.75"/>
    <n v="20.75"/>
    <x v="35"/>
    <x v="1"/>
    <x v="4566"/>
    <x v="0"/>
    <x v="1"/>
    <x v="0"/>
    <s v="The Italian Supreme Pizza"/>
    <s v="Supreme"/>
    <s v="Calabrese Salami, Capocollo, Tomatoes, Red Onions, Green Olives, Garlic"/>
  </r>
  <r>
    <n v="4858"/>
    <x v="2147"/>
    <x v="63"/>
    <n v="1"/>
    <x v="6"/>
    <x v="0"/>
    <n v="16.5"/>
    <n v="16.5"/>
    <x v="35"/>
    <x v="1"/>
    <x v="4567"/>
    <x v="0"/>
    <x v="1"/>
    <x v="0"/>
    <s v="The Italian Capocollo Pizza"/>
    <s v="Classic"/>
    <s v="Capocollo, Red Peppers, Tomatoes, Goat Cheese, Garlic, Oregano"/>
  </r>
  <r>
    <n v="4859"/>
    <x v="2148"/>
    <x v="6"/>
    <n v="1"/>
    <x v="3"/>
    <x v="0"/>
    <n v="16.5"/>
    <n v="16.5"/>
    <x v="35"/>
    <x v="1"/>
    <x v="2146"/>
    <x v="0"/>
    <x v="1"/>
    <x v="0"/>
    <s v="The Barbecue Chicken Pizza"/>
    <s v="Chicken"/>
    <s v="Barbecued Chicken, Red Peppers, Green Peppers, Tomatoes, Red Onions, Barbecue Sauce"/>
  </r>
  <r>
    <n v="4860"/>
    <x v="2149"/>
    <x v="39"/>
    <n v="1"/>
    <x v="11"/>
    <x v="0"/>
    <n v="16"/>
    <n v="16"/>
    <x v="35"/>
    <x v="1"/>
    <x v="3127"/>
    <x v="0"/>
    <x v="1"/>
    <x v="0"/>
    <s v="The Spinach Pesto Pizza"/>
    <s v="Veggie"/>
    <s v="Spinach, Artichokes, Tomatoes, Sun-dried Tomatoes, Garlic, Pesto Sauce"/>
  </r>
  <r>
    <n v="4861"/>
    <x v="2150"/>
    <x v="41"/>
    <n v="1"/>
    <x v="7"/>
    <x v="0"/>
    <n v="16.75"/>
    <n v="16.75"/>
    <x v="35"/>
    <x v="1"/>
    <x v="4568"/>
    <x v="0"/>
    <x v="1"/>
    <x v="0"/>
    <s v="The Italian Capocollo Pizza"/>
    <s v="Classic"/>
    <s v="Capocollo, Red Peppers, Tomatoes, Goat Cheese, Garlic, Oregano"/>
  </r>
  <r>
    <n v="4862"/>
    <x v="2150"/>
    <x v="82"/>
    <n v="1"/>
    <x v="13"/>
    <x v="0"/>
    <n v="16.5"/>
    <n v="16.5"/>
    <x v="35"/>
    <x v="2"/>
    <x v="4569"/>
    <x v="0"/>
    <x v="1"/>
    <x v="0"/>
    <s v="The Pepper Salami Pizza"/>
    <s v="Supreme"/>
    <s v="Genoa Salami, Capocollo, Pepperoni, Tomatoes, Asiago Cheese, Garlic"/>
  </r>
  <r>
    <n v="4863"/>
    <x v="2151"/>
    <x v="39"/>
    <n v="1"/>
    <x v="11"/>
    <x v="0"/>
    <n v="16"/>
    <n v="16"/>
    <x v="35"/>
    <x v="2"/>
    <x v="4570"/>
    <x v="0"/>
    <x v="1"/>
    <x v="0"/>
    <s v="The Hawaiian Pizza"/>
    <s v="Classic"/>
    <s v="Sliced Ham, Pineapple, Mozzarella Cheese"/>
  </r>
  <r>
    <n v="4864"/>
    <x v="2151"/>
    <x v="54"/>
    <n v="1"/>
    <x v="26"/>
    <x v="1"/>
    <n v="20.75"/>
    <n v="20.75"/>
    <x v="35"/>
    <x v="2"/>
    <x v="4571"/>
    <x v="0"/>
    <x v="1"/>
    <x v="0"/>
    <s v="The Spicy Italian Pizza"/>
    <s v="Supreme"/>
    <s v="Capocollo, Tomatoes, Goat Cheese, Artichokes, Peperoncini verdi, Garlic"/>
  </r>
  <r>
    <n v="4865"/>
    <x v="2152"/>
    <x v="51"/>
    <n v="1"/>
    <x v="0"/>
    <x v="2"/>
    <n v="10.5"/>
    <n v="10.5"/>
    <x v="35"/>
    <x v="2"/>
    <x v="4572"/>
    <x v="0"/>
    <x v="1"/>
    <x v="0"/>
    <s v="The Barbecue Chicken Pizza"/>
    <s v="Chicken"/>
    <s v="Barbecued Chicken, Red Peppers, Green Peppers, Tomatoes, Red Onions, Barbecue Sauce"/>
  </r>
  <r>
    <n v="4866"/>
    <x v="2152"/>
    <x v="16"/>
    <n v="1"/>
    <x v="12"/>
    <x v="1"/>
    <n v="20.75"/>
    <n v="20.75"/>
    <x v="35"/>
    <x v="2"/>
    <x v="4573"/>
    <x v="0"/>
    <x v="1"/>
    <x v="0"/>
    <s v="The Calabrese Pizza"/>
    <s v="Supreme"/>
    <s v="‘Nduja Salami, Pancetta, Tomatoes, Red Onions, Friggitello Peppers, Garlic"/>
  </r>
  <r>
    <n v="4867"/>
    <x v="2153"/>
    <x v="21"/>
    <n v="1"/>
    <x v="7"/>
    <x v="1"/>
    <n v="20.75"/>
    <n v="20.75"/>
    <x v="35"/>
    <x v="2"/>
    <x v="4574"/>
    <x v="0"/>
    <x v="1"/>
    <x v="0"/>
    <s v="The Italian Supreme Pizza"/>
    <s v="Supreme"/>
    <s v="Calabrese Salami, Capocollo, Tomatoes, Red Onions, Green Olives, Garlic"/>
  </r>
  <r>
    <n v="4868"/>
    <x v="2153"/>
    <x v="89"/>
    <n v="1"/>
    <x v="23"/>
    <x v="1"/>
    <n v="20.25"/>
    <n v="20.25"/>
    <x v="35"/>
    <x v="2"/>
    <x v="4575"/>
    <x v="0"/>
    <x v="1"/>
    <x v="0"/>
    <s v="The Thai Chicken Pizza"/>
    <s v="Chicken"/>
    <s v="Chicken, Pineapple, Tomatoes, Red Peppers, Thai Sweet Chilli Sauce"/>
  </r>
  <r>
    <n v="4869"/>
    <x v="2154"/>
    <x v="6"/>
    <n v="1"/>
    <x v="3"/>
    <x v="0"/>
    <n v="16.5"/>
    <n v="16.5"/>
    <x v="35"/>
    <x v="2"/>
    <x v="1408"/>
    <x v="0"/>
    <x v="1"/>
    <x v="0"/>
    <s v="The Italian Supreme Pizza"/>
    <s v="Supreme"/>
    <s v="Calabrese Salami, Capocollo, Tomatoes, Red Onions, Green Olives, Garlic"/>
  </r>
  <r>
    <n v="4870"/>
    <x v="2154"/>
    <x v="5"/>
    <n v="1"/>
    <x v="5"/>
    <x v="1"/>
    <n v="20.75"/>
    <n v="20.75"/>
    <x v="35"/>
    <x v="2"/>
    <x v="4576"/>
    <x v="0"/>
    <x v="1"/>
    <x v="0"/>
    <s v="The Mexicana Pizza"/>
    <s v="Veggie"/>
    <s v="Tomatoes, Red Peppers, Jalapeno Peppers, Red Onions, Cilantro, Corn, Chipotle Sauce, Garlic"/>
  </r>
  <r>
    <n v="4871"/>
    <x v="2155"/>
    <x v="6"/>
    <n v="1"/>
    <x v="3"/>
    <x v="0"/>
    <n v="16.5"/>
    <n v="16.5"/>
    <x v="35"/>
    <x v="2"/>
    <x v="4577"/>
    <x v="0"/>
    <x v="1"/>
    <x v="0"/>
    <s v="The Soppressata Pizza"/>
    <s v="Supreme"/>
    <s v="Soppressata Salami, Fontina Cheese, Mozzarella Cheese, Mushrooms, Garlic"/>
  </r>
  <r>
    <n v="4872"/>
    <x v="2155"/>
    <x v="19"/>
    <n v="1"/>
    <x v="4"/>
    <x v="1"/>
    <n v="20.25"/>
    <n v="20.25"/>
    <x v="35"/>
    <x v="2"/>
    <x v="4578"/>
    <x v="0"/>
    <x v="1"/>
    <x v="0"/>
    <s v="The Italian Capocollo Pizza"/>
    <s v="Classic"/>
    <s v="Capocollo, Red Peppers, Tomatoes, Goat Cheese, Garlic, Oregano"/>
  </r>
  <r>
    <n v="4873"/>
    <x v="2155"/>
    <x v="87"/>
    <n v="1"/>
    <x v="20"/>
    <x v="0"/>
    <n v="16.5"/>
    <n v="16.5"/>
    <x v="35"/>
    <x v="2"/>
    <x v="2276"/>
    <x v="0"/>
    <x v="1"/>
    <x v="0"/>
    <s v="The Southwest Chicken Pizza"/>
    <s v="Chicken"/>
    <s v="Chicken, Tomatoes, Red Peppers, Red Onions, Jalapeno Peppers, Corn, Cilantro, Chipotle Sauce"/>
  </r>
  <r>
    <n v="4874"/>
    <x v="2156"/>
    <x v="39"/>
    <n v="1"/>
    <x v="11"/>
    <x v="0"/>
    <n v="16"/>
    <n v="16"/>
    <x v="35"/>
    <x v="2"/>
    <x v="4121"/>
    <x v="0"/>
    <x v="1"/>
    <x v="0"/>
    <s v="The Italian Supreme Pizza"/>
    <s v="Supreme"/>
    <s v="Calabrese Salami, Capocollo, Tomatoes, Red Onions, Green Olives, Garlic"/>
  </r>
  <r>
    <n v="4875"/>
    <x v="2156"/>
    <x v="20"/>
    <n v="1"/>
    <x v="15"/>
    <x v="1"/>
    <n v="20.75"/>
    <n v="20.75"/>
    <x v="35"/>
    <x v="2"/>
    <x v="4579"/>
    <x v="0"/>
    <x v="1"/>
    <x v="0"/>
    <s v="The Pepperoni Pizza"/>
    <s v="Classic"/>
    <s v="Mozzarella Cheese, Pepperoni"/>
  </r>
  <r>
    <n v="4876"/>
    <x v="2157"/>
    <x v="3"/>
    <n v="1"/>
    <x v="3"/>
    <x v="1"/>
    <n v="20.75"/>
    <n v="20.75"/>
    <x v="35"/>
    <x v="2"/>
    <x v="4580"/>
    <x v="0"/>
    <x v="1"/>
    <x v="0"/>
    <s v="The Big Meat Pizza"/>
    <s v="Classic"/>
    <s v="Bacon, Pepperoni, Italian Sausage, Chorizo Sausage"/>
  </r>
  <r>
    <n v="4877"/>
    <x v="2157"/>
    <x v="24"/>
    <n v="1"/>
    <x v="17"/>
    <x v="1"/>
    <n v="15.25"/>
    <n v="15.25"/>
    <x v="35"/>
    <x v="2"/>
    <x v="4581"/>
    <x v="0"/>
    <x v="1"/>
    <x v="0"/>
    <s v="The California Chicken Pizza"/>
    <s v="Chicken"/>
    <s v="Chicken, Artichoke, Spinach, Garlic, Jalapeno Peppers, Fontina Cheese, Gouda Cheese"/>
  </r>
  <r>
    <n v="4878"/>
    <x v="2158"/>
    <x v="27"/>
    <n v="1"/>
    <x v="19"/>
    <x v="2"/>
    <n v="12"/>
    <n v="12"/>
    <x v="35"/>
    <x v="2"/>
    <x v="4582"/>
    <x v="0"/>
    <x v="1"/>
    <x v="0"/>
    <s v="The Classic Deluxe Pizza"/>
    <s v="Classic"/>
    <s v="Pepperoni, Mushrooms, Red Onions, Red Peppers, Bacon"/>
  </r>
  <r>
    <n v="4879"/>
    <x v="2158"/>
    <x v="22"/>
    <n v="1"/>
    <x v="16"/>
    <x v="1"/>
    <n v="20.75"/>
    <n v="20.75"/>
    <x v="35"/>
    <x v="2"/>
    <x v="4583"/>
    <x v="0"/>
    <x v="1"/>
    <x v="0"/>
    <s v="The Hawaiian Pizza"/>
    <s v="Classic"/>
    <s v="Sliced Ham, Pineapple, Mozzarella Cheese"/>
  </r>
  <r>
    <n v="4880"/>
    <x v="2158"/>
    <x v="11"/>
    <n v="1"/>
    <x v="1"/>
    <x v="2"/>
    <n v="12"/>
    <n v="12"/>
    <x v="35"/>
    <x v="2"/>
    <x v="4584"/>
    <x v="0"/>
    <x v="1"/>
    <x v="0"/>
    <s v="The Pepperoni Pizza"/>
    <s v="Classic"/>
    <s v="Mozzarella Cheese, Pepperoni"/>
  </r>
  <r>
    <n v="4881"/>
    <x v="2158"/>
    <x v="60"/>
    <n v="1"/>
    <x v="0"/>
    <x v="1"/>
    <n v="16.5"/>
    <n v="16.5"/>
    <x v="35"/>
    <x v="0"/>
    <x v="4585"/>
    <x v="0"/>
    <x v="1"/>
    <x v="0"/>
    <s v="The Barbecue Chicken Pizza"/>
    <s v="Chicken"/>
    <s v="Barbecued Chicken, Red Peppers, Green Peppers, Tomatoes, Red Onions, Barbecue Sauce"/>
  </r>
  <r>
    <n v="4882"/>
    <x v="2159"/>
    <x v="24"/>
    <n v="1"/>
    <x v="17"/>
    <x v="1"/>
    <n v="15.25"/>
    <n v="15.25"/>
    <x v="35"/>
    <x v="0"/>
    <x v="4586"/>
    <x v="0"/>
    <x v="1"/>
    <x v="0"/>
    <s v="The Pepper Salami Pizza"/>
    <s v="Supreme"/>
    <s v="Genoa Salami, Capocollo, Pepperoni, Tomatoes, Asiago Cheese, Garlic"/>
  </r>
  <r>
    <n v="4883"/>
    <x v="2160"/>
    <x v="21"/>
    <n v="1"/>
    <x v="7"/>
    <x v="1"/>
    <n v="20.75"/>
    <n v="20.75"/>
    <x v="35"/>
    <x v="0"/>
    <x v="4587"/>
    <x v="0"/>
    <x v="1"/>
    <x v="0"/>
    <s v="The Classic Deluxe Pizza"/>
    <s v="Classic"/>
    <s v="Pepperoni, Mushrooms, Red Onions, Red Peppers, Bacon"/>
  </r>
  <r>
    <n v="4884"/>
    <x v="2160"/>
    <x v="35"/>
    <n v="1"/>
    <x v="26"/>
    <x v="2"/>
    <n v="12.5"/>
    <n v="12.5"/>
    <x v="35"/>
    <x v="0"/>
    <x v="4588"/>
    <x v="0"/>
    <x v="1"/>
    <x v="0"/>
    <s v="The Southwest Chicken Pizza"/>
    <s v="Chicken"/>
    <s v="Chicken, Tomatoes, Red Peppers, Red Onions, Jalapeno Peppers, Corn, Cilantro, Chipotle Sauce"/>
  </r>
  <r>
    <n v="4885"/>
    <x v="2161"/>
    <x v="11"/>
    <n v="1"/>
    <x v="1"/>
    <x v="2"/>
    <n v="12"/>
    <n v="12"/>
    <x v="35"/>
    <x v="0"/>
    <x v="4589"/>
    <x v="0"/>
    <x v="1"/>
    <x v="0"/>
    <s v="The Brie Carre Pizza"/>
    <s v="Supreme"/>
    <s v="Brie Carre Cheese, Prosciutto, Caramelized Onions, Pears, Thyme, Garlic"/>
  </r>
  <r>
    <n v="4886"/>
    <x v="2161"/>
    <x v="20"/>
    <n v="1"/>
    <x v="15"/>
    <x v="1"/>
    <n v="20.75"/>
    <n v="20.75"/>
    <x v="35"/>
    <x v="1"/>
    <x v="4590"/>
    <x v="0"/>
    <x v="1"/>
    <x v="0"/>
    <s v="The Spinach Supreme Pizza"/>
    <s v="Supreme"/>
    <s v="Spinach, Red Onions, Pepperoni, Tomatoes, Artichokes, Kalamata Olives, Garlic, Asiago Cheese"/>
  </r>
  <r>
    <n v="4887"/>
    <x v="2162"/>
    <x v="83"/>
    <n v="1"/>
    <x v="31"/>
    <x v="2"/>
    <n v="23.65"/>
    <n v="23.65"/>
    <x v="35"/>
    <x v="1"/>
    <x v="4591"/>
    <x v="0"/>
    <x v="1"/>
    <x v="0"/>
    <s v="The Chicken Alfredo Pizza"/>
    <s v="Chicken"/>
    <s v="Chicken, Red Onions, Red Peppers, Mushrooms, Asiago Cheese, Alfredo Sauce"/>
  </r>
  <r>
    <n v="4888"/>
    <x v="2162"/>
    <x v="70"/>
    <n v="1"/>
    <x v="9"/>
    <x v="1"/>
    <n v="20.75"/>
    <n v="20.75"/>
    <x v="35"/>
    <x v="1"/>
    <x v="4592"/>
    <x v="0"/>
    <x v="1"/>
    <x v="0"/>
    <s v="The California Chicken Pizza"/>
    <s v="Chicken"/>
    <s v="Chicken, Artichoke, Spinach, Garlic, Jalapeno Peppers, Fontina Cheese, Gouda Cheese"/>
  </r>
  <r>
    <n v="4889"/>
    <x v="2163"/>
    <x v="53"/>
    <n v="1"/>
    <x v="29"/>
    <x v="0"/>
    <n v="16.75"/>
    <n v="16.75"/>
    <x v="35"/>
    <x v="1"/>
    <x v="4593"/>
    <x v="0"/>
    <x v="1"/>
    <x v="0"/>
    <s v="The Southwest Chicken Pizza"/>
    <s v="Chicken"/>
    <s v="Chicken, Tomatoes, Red Peppers, Red Onions, Jalapeno Peppers, Corn, Cilantro, Chipotle Sauce"/>
  </r>
  <r>
    <n v="4890"/>
    <x v="2164"/>
    <x v="22"/>
    <n v="1"/>
    <x v="16"/>
    <x v="1"/>
    <n v="20.75"/>
    <n v="20.75"/>
    <x v="35"/>
    <x v="1"/>
    <x v="2899"/>
    <x v="0"/>
    <x v="1"/>
    <x v="0"/>
    <s v="The Vegetables + Vegetables Pizza"/>
    <s v="Veggie"/>
    <s v="Mushrooms, Tomatoes, Red Peppers, Green Peppers, Red Onions, Zucchini, Spinach, Garlic"/>
  </r>
  <r>
    <n v="4891"/>
    <x v="2164"/>
    <x v="65"/>
    <n v="1"/>
    <x v="15"/>
    <x v="0"/>
    <n v="16.75"/>
    <n v="16.75"/>
    <x v="35"/>
    <x v="1"/>
    <x v="684"/>
    <x v="0"/>
    <x v="1"/>
    <x v="0"/>
    <s v="The Spicy Italian Pizza"/>
    <s v="Supreme"/>
    <s v="Capocollo, Tomatoes, Goat Cheese, Artichokes, Peperoncini verdi, Garlic"/>
  </r>
  <r>
    <n v="4892"/>
    <x v="2165"/>
    <x v="72"/>
    <n v="1"/>
    <x v="14"/>
    <x v="0"/>
    <n v="16"/>
    <n v="16"/>
    <x v="35"/>
    <x v="1"/>
    <x v="4594"/>
    <x v="0"/>
    <x v="1"/>
    <x v="0"/>
    <s v="The Prosciutto and Arugula Pizza"/>
    <s v="Supreme"/>
    <s v="Prosciutto di San Daniele, Arugula, Mozzarella Cheese"/>
  </r>
  <r>
    <n v="4893"/>
    <x v="2166"/>
    <x v="16"/>
    <n v="1"/>
    <x v="12"/>
    <x v="1"/>
    <n v="20.75"/>
    <n v="20.75"/>
    <x v="35"/>
    <x v="1"/>
    <x v="4595"/>
    <x v="0"/>
    <x v="1"/>
    <x v="0"/>
    <s v="The Prosciutto and Arugula Pizza"/>
    <s v="Supreme"/>
    <s v="Prosciutto di San Daniele, Arugula, Mozzarella Cheese"/>
  </r>
  <r>
    <n v="4894"/>
    <x v="2167"/>
    <x v="63"/>
    <n v="1"/>
    <x v="6"/>
    <x v="0"/>
    <n v="16.5"/>
    <n v="16.5"/>
    <x v="35"/>
    <x v="1"/>
    <x v="4596"/>
    <x v="0"/>
    <x v="1"/>
    <x v="0"/>
    <s v="The Vegetables + Vegetables Pizza"/>
    <s v="Veggie"/>
    <s v="Mushrooms, Tomatoes, Red Peppers, Green Peppers, Red Onions, Zucchini, Spinach, Garlic"/>
  </r>
  <r>
    <n v="4895"/>
    <x v="2168"/>
    <x v="43"/>
    <n v="1"/>
    <x v="6"/>
    <x v="2"/>
    <n v="12.5"/>
    <n v="12.5"/>
    <x v="35"/>
    <x v="1"/>
    <x v="4597"/>
    <x v="0"/>
    <x v="1"/>
    <x v="0"/>
    <s v="The Five Cheese Pizza"/>
    <s v="Veggie"/>
    <s v="Mozzarella Cheese, Provolone Cheese, Smoked Gouda Cheese, Romano Cheese, Blue Cheese, Garlic"/>
  </r>
  <r>
    <n v="4896"/>
    <x v="2168"/>
    <x v="18"/>
    <n v="1"/>
    <x v="14"/>
    <x v="2"/>
    <n v="12"/>
    <n v="12"/>
    <x v="35"/>
    <x v="1"/>
    <x v="4598"/>
    <x v="0"/>
    <x v="1"/>
    <x v="0"/>
    <s v="The Prosciutto and Arugula Pizza"/>
    <s v="Supreme"/>
    <s v="Prosciutto di San Daniele, Arugula, Mozzarella Cheese"/>
  </r>
  <r>
    <n v="4897"/>
    <x v="2169"/>
    <x v="2"/>
    <n v="1"/>
    <x v="2"/>
    <x v="1"/>
    <n v="18.5"/>
    <n v="18.5"/>
    <x v="35"/>
    <x v="1"/>
    <x v="4599"/>
    <x v="0"/>
    <x v="1"/>
    <x v="0"/>
    <s v="The Brie Carre Pizza"/>
    <s v="Supreme"/>
    <s v="Brie Carre Cheese, Prosciutto, Caramelized Onions, Pears, Thyme, Garlic"/>
  </r>
  <r>
    <n v="4898"/>
    <x v="2170"/>
    <x v="43"/>
    <n v="1"/>
    <x v="6"/>
    <x v="2"/>
    <n v="12.5"/>
    <n v="12.5"/>
    <x v="35"/>
    <x v="1"/>
    <x v="4600"/>
    <x v="0"/>
    <x v="1"/>
    <x v="0"/>
    <s v="The Four Cheese Pizza"/>
    <s v="Veggie"/>
    <s v="Ricotta Cheese, Gorgonzola Piccante Cheese, Mozzarella Cheese, Parmigiano Reggiano Cheese, Garlic"/>
  </r>
  <r>
    <n v="4899"/>
    <x v="2171"/>
    <x v="83"/>
    <n v="1"/>
    <x v="31"/>
    <x v="2"/>
    <n v="23.65"/>
    <n v="23.65"/>
    <x v="35"/>
    <x v="1"/>
    <x v="4601"/>
    <x v="0"/>
    <x v="1"/>
    <x v="0"/>
    <s v="The Sicilian Pizza"/>
    <s v="Supreme"/>
    <s v="Coarse Sicilian Salami, Tomatoes, Green Olives, Luganega Sausage, Onions, Garlic"/>
  </r>
  <r>
    <n v="4900"/>
    <x v="2171"/>
    <x v="29"/>
    <n v="1"/>
    <x v="21"/>
    <x v="1"/>
    <n v="17.95"/>
    <n v="17.95"/>
    <x v="35"/>
    <x v="1"/>
    <x v="4602"/>
    <x v="0"/>
    <x v="1"/>
    <x v="0"/>
    <s v="The Sicilian Pizza"/>
    <s v="Supreme"/>
    <s v="Coarse Sicilian Salami, Tomatoes, Green Olives, Luganega Sausage, Onions, Garlic"/>
  </r>
  <r>
    <n v="4901"/>
    <x v="2171"/>
    <x v="44"/>
    <n v="1"/>
    <x v="28"/>
    <x v="0"/>
    <n v="16.25"/>
    <n v="16.25"/>
    <x v="35"/>
    <x v="1"/>
    <x v="218"/>
    <x v="0"/>
    <x v="1"/>
    <x v="0"/>
    <s v="The Big Meat Pizza"/>
    <s v="Classic"/>
    <s v="Bacon, Pepperoni, Italian Sausage, Chorizo Sausage"/>
  </r>
  <r>
    <n v="4902"/>
    <x v="2171"/>
    <x v="67"/>
    <n v="1"/>
    <x v="28"/>
    <x v="2"/>
    <n v="12.25"/>
    <n v="12.25"/>
    <x v="35"/>
    <x v="1"/>
    <x v="4603"/>
    <x v="0"/>
    <x v="1"/>
    <x v="0"/>
    <s v="The Pepper Salami Pizza"/>
    <s v="Supreme"/>
    <s v="Genoa Salami, Capocollo, Pepperoni, Tomatoes, Asiago Cheese, Garlic"/>
  </r>
  <r>
    <n v="4903"/>
    <x v="2172"/>
    <x v="27"/>
    <n v="1"/>
    <x v="19"/>
    <x v="2"/>
    <n v="12"/>
    <n v="12"/>
    <x v="35"/>
    <x v="1"/>
    <x v="4604"/>
    <x v="0"/>
    <x v="1"/>
    <x v="0"/>
    <s v="The Sicilian Pizza"/>
    <s v="Supreme"/>
    <s v="Coarse Sicilian Salami, Tomatoes, Green Olives, Luganega Sausage, Onions, Garlic"/>
  </r>
  <r>
    <n v="4904"/>
    <x v="2173"/>
    <x v="35"/>
    <n v="1"/>
    <x v="26"/>
    <x v="2"/>
    <n v="12.5"/>
    <n v="12.5"/>
    <x v="35"/>
    <x v="1"/>
    <x v="4605"/>
    <x v="0"/>
    <x v="1"/>
    <x v="0"/>
    <s v="The Soppressata Pizza"/>
    <s v="Supreme"/>
    <s v="Soppressata Salami, Fontina Cheese, Mozzarella Cheese, Mushrooms, Garlic"/>
  </r>
  <r>
    <n v="4905"/>
    <x v="2173"/>
    <x v="38"/>
    <n v="1"/>
    <x v="28"/>
    <x v="1"/>
    <n v="20.25"/>
    <n v="20.25"/>
    <x v="35"/>
    <x v="1"/>
    <x v="4606"/>
    <x v="0"/>
    <x v="1"/>
    <x v="0"/>
    <s v="The Southwest Chicken Pizza"/>
    <s v="Chicken"/>
    <s v="Chicken, Tomatoes, Red Peppers, Red Onions, Jalapeno Peppers, Corn, Cilantro, Chipotle Sauce"/>
  </r>
  <r>
    <n v="4906"/>
    <x v="2173"/>
    <x v="28"/>
    <n v="1"/>
    <x v="20"/>
    <x v="1"/>
    <n v="20.75"/>
    <n v="20.75"/>
    <x v="35"/>
    <x v="1"/>
    <x v="3941"/>
    <x v="0"/>
    <x v="1"/>
    <x v="0"/>
    <s v="The Five Cheese Pizza"/>
    <s v="Veggie"/>
    <s v="Mozzarella Cheese, Provolone Cheese, Smoked Gouda Cheese, Romano Cheese, Blue Cheese, Garlic"/>
  </r>
  <r>
    <n v="4907"/>
    <x v="2173"/>
    <x v="65"/>
    <n v="1"/>
    <x v="15"/>
    <x v="0"/>
    <n v="16.75"/>
    <n v="16.75"/>
    <x v="35"/>
    <x v="1"/>
    <x v="3996"/>
    <x v="0"/>
    <x v="1"/>
    <x v="0"/>
    <s v="The Calabrese Pizza"/>
    <s v="Supreme"/>
    <s v="‘Nduja Salami, Pancetta, Tomatoes, Red Onions, Friggitello Peppers, Garlic"/>
  </r>
  <r>
    <n v="4908"/>
    <x v="2174"/>
    <x v="2"/>
    <n v="1"/>
    <x v="2"/>
    <x v="1"/>
    <n v="18.5"/>
    <n v="18.5"/>
    <x v="36"/>
    <x v="1"/>
    <x v="4607"/>
    <x v="1"/>
    <x v="1"/>
    <x v="0"/>
    <s v="The Calabrese Pizza"/>
    <s v="Supreme"/>
    <s v="‘Nduja Salami, Pancetta, Tomatoes, Red Onions, Friggitello Peppers, Garlic"/>
  </r>
  <r>
    <n v="4909"/>
    <x v="2175"/>
    <x v="89"/>
    <n v="1"/>
    <x v="23"/>
    <x v="1"/>
    <n v="20.25"/>
    <n v="20.25"/>
    <x v="36"/>
    <x v="1"/>
    <x v="3624"/>
    <x v="1"/>
    <x v="1"/>
    <x v="0"/>
    <s v="The Pepperoni Pizza"/>
    <s v="Classic"/>
    <s v="Mozzarella Cheese, Pepperoni"/>
  </r>
  <r>
    <n v="4910"/>
    <x v="2176"/>
    <x v="89"/>
    <n v="1"/>
    <x v="23"/>
    <x v="1"/>
    <n v="20.25"/>
    <n v="20.25"/>
    <x v="36"/>
    <x v="1"/>
    <x v="931"/>
    <x v="1"/>
    <x v="1"/>
    <x v="0"/>
    <s v="The Hawaiian Pizza"/>
    <s v="Classic"/>
    <s v="Sliced Ham, Pineapple, Mozzarella Cheese"/>
  </r>
  <r>
    <n v="4911"/>
    <x v="2176"/>
    <x v="24"/>
    <n v="1"/>
    <x v="17"/>
    <x v="1"/>
    <n v="15.25"/>
    <n v="15.25"/>
    <x v="36"/>
    <x v="1"/>
    <x v="4608"/>
    <x v="1"/>
    <x v="1"/>
    <x v="0"/>
    <s v="The Pepperoni Pizza"/>
    <s v="Classic"/>
    <s v="Mozzarella Cheese, Pepperoni"/>
  </r>
  <r>
    <n v="4912"/>
    <x v="2177"/>
    <x v="51"/>
    <n v="1"/>
    <x v="0"/>
    <x v="2"/>
    <n v="10.5"/>
    <n v="10.5"/>
    <x v="36"/>
    <x v="1"/>
    <x v="4609"/>
    <x v="1"/>
    <x v="1"/>
    <x v="0"/>
    <s v="The Classic Deluxe Pizza"/>
    <s v="Classic"/>
    <s v="Pepperoni, Mushrooms, Red Onions, Red Peppers, Bacon"/>
  </r>
  <r>
    <n v="4913"/>
    <x v="2178"/>
    <x v="42"/>
    <n v="1"/>
    <x v="17"/>
    <x v="0"/>
    <n v="12.5"/>
    <n v="12.5"/>
    <x v="36"/>
    <x v="1"/>
    <x v="4610"/>
    <x v="1"/>
    <x v="1"/>
    <x v="0"/>
    <s v="The Spinach Pesto Pizza"/>
    <s v="Veggie"/>
    <s v="Spinach, Artichokes, Tomatoes, Sun-dried Tomatoes, Garlic, Pesto Sauce"/>
  </r>
  <r>
    <n v="4914"/>
    <x v="2179"/>
    <x v="11"/>
    <n v="1"/>
    <x v="1"/>
    <x v="2"/>
    <n v="12"/>
    <n v="12"/>
    <x v="36"/>
    <x v="1"/>
    <x v="4611"/>
    <x v="1"/>
    <x v="1"/>
    <x v="0"/>
    <s v="The Four Cheese Pizza"/>
    <s v="Veggie"/>
    <s v="Ricotta Cheese, Gorgonzola Piccante Cheese, Mozzarella Cheese, Parmigiano Reggiano Cheese, Garlic"/>
  </r>
  <r>
    <n v="4915"/>
    <x v="2179"/>
    <x v="17"/>
    <n v="1"/>
    <x v="13"/>
    <x v="1"/>
    <n v="20.75"/>
    <n v="20.75"/>
    <x v="36"/>
    <x v="1"/>
    <x v="4612"/>
    <x v="1"/>
    <x v="1"/>
    <x v="0"/>
    <s v="The Four Cheese Pizza"/>
    <s v="Veggie"/>
    <s v="Ricotta Cheese, Gorgonzola Piccante Cheese, Mozzarella Cheese, Parmigiano Reggiano Cheese, Garlic"/>
  </r>
  <r>
    <n v="4916"/>
    <x v="2180"/>
    <x v="29"/>
    <n v="1"/>
    <x v="21"/>
    <x v="1"/>
    <n v="17.95"/>
    <n v="17.95"/>
    <x v="36"/>
    <x v="1"/>
    <x v="812"/>
    <x v="1"/>
    <x v="1"/>
    <x v="0"/>
    <s v="The Big Meat Pizza"/>
    <s v="Classic"/>
    <s v="Bacon, Pepperoni, Italian Sausage, Chorizo Sausage"/>
  </r>
  <r>
    <n v="4917"/>
    <x v="2180"/>
    <x v="32"/>
    <n v="1"/>
    <x v="21"/>
    <x v="0"/>
    <n v="14.75"/>
    <n v="14.75"/>
    <x v="36"/>
    <x v="1"/>
    <x v="41"/>
    <x v="1"/>
    <x v="1"/>
    <x v="0"/>
    <s v="The California Chicken Pizza"/>
    <s v="Chicken"/>
    <s v="Chicken, Artichoke, Spinach, Garlic, Jalapeno Peppers, Fontina Cheese, Gouda Cheese"/>
  </r>
  <r>
    <n v="4918"/>
    <x v="2181"/>
    <x v="27"/>
    <n v="2"/>
    <x v="19"/>
    <x v="2"/>
    <n v="12"/>
    <n v="24"/>
    <x v="36"/>
    <x v="1"/>
    <x v="4613"/>
    <x v="1"/>
    <x v="1"/>
    <x v="0"/>
    <s v="The Classic Deluxe Pizza"/>
    <s v="Classic"/>
    <s v="Pepperoni, Mushrooms, Red Onions, Red Peppers, Bacon"/>
  </r>
  <r>
    <n v="4919"/>
    <x v="2181"/>
    <x v="22"/>
    <n v="1"/>
    <x v="16"/>
    <x v="1"/>
    <n v="20.75"/>
    <n v="20.75"/>
    <x v="36"/>
    <x v="1"/>
    <x v="4614"/>
    <x v="1"/>
    <x v="1"/>
    <x v="0"/>
    <s v="The Four Cheese Pizza"/>
    <s v="Veggie"/>
    <s v="Ricotta Cheese, Gorgonzola Piccante Cheese, Mozzarella Cheese, Parmigiano Reggiano Cheese, Garlic"/>
  </r>
  <r>
    <n v="4920"/>
    <x v="2181"/>
    <x v="1"/>
    <n v="1"/>
    <x v="1"/>
    <x v="0"/>
    <n v="16"/>
    <n v="16"/>
    <x v="36"/>
    <x v="1"/>
    <x v="4615"/>
    <x v="1"/>
    <x v="1"/>
    <x v="0"/>
    <s v="The Hawaiian Pizza"/>
    <s v="Classic"/>
    <s v="Sliced Ham, Pineapple, Mozzarella Cheese"/>
  </r>
  <r>
    <n v="4921"/>
    <x v="2181"/>
    <x v="29"/>
    <n v="1"/>
    <x v="21"/>
    <x v="1"/>
    <n v="17.95"/>
    <n v="17.95"/>
    <x v="36"/>
    <x v="1"/>
    <x v="4616"/>
    <x v="1"/>
    <x v="1"/>
    <x v="0"/>
    <s v="The Italian Capocollo Pizza"/>
    <s v="Classic"/>
    <s v="Capocollo, Red Peppers, Tomatoes, Goat Cheese, Garlic, Oregano"/>
  </r>
  <r>
    <n v="4922"/>
    <x v="2181"/>
    <x v="51"/>
    <n v="1"/>
    <x v="0"/>
    <x v="2"/>
    <n v="10.5"/>
    <n v="10.5"/>
    <x v="36"/>
    <x v="2"/>
    <x v="1396"/>
    <x v="1"/>
    <x v="1"/>
    <x v="0"/>
    <s v="The Italian Supreme Pizza"/>
    <s v="Supreme"/>
    <s v="Calabrese Salami, Capocollo, Tomatoes, Red Onions, Green Olives, Garlic"/>
  </r>
  <r>
    <n v="4923"/>
    <x v="2181"/>
    <x v="39"/>
    <n v="1"/>
    <x v="11"/>
    <x v="0"/>
    <n v="16"/>
    <n v="16"/>
    <x v="36"/>
    <x v="2"/>
    <x v="4617"/>
    <x v="1"/>
    <x v="1"/>
    <x v="0"/>
    <s v="The Pepper Salami Pizza"/>
    <s v="Supreme"/>
    <s v="Genoa Salami, Capocollo, Pepperoni, Tomatoes, Asiago Cheese, Garlic"/>
  </r>
  <r>
    <n v="4924"/>
    <x v="2181"/>
    <x v="3"/>
    <n v="1"/>
    <x v="3"/>
    <x v="1"/>
    <n v="20.75"/>
    <n v="20.75"/>
    <x v="36"/>
    <x v="2"/>
    <x v="4618"/>
    <x v="1"/>
    <x v="1"/>
    <x v="0"/>
    <s v="The Sicilian Pizza"/>
    <s v="Supreme"/>
    <s v="Coarse Sicilian Salami, Tomatoes, Green Olives, Luganega Sausage, Onions, Garlic"/>
  </r>
  <r>
    <n v="4925"/>
    <x v="2181"/>
    <x v="54"/>
    <n v="1"/>
    <x v="26"/>
    <x v="1"/>
    <n v="20.75"/>
    <n v="20.75"/>
    <x v="36"/>
    <x v="2"/>
    <x v="4619"/>
    <x v="1"/>
    <x v="1"/>
    <x v="0"/>
    <s v="The Barbecue Chicken Pizza"/>
    <s v="Chicken"/>
    <s v="Barbecued Chicken, Red Peppers, Green Peppers, Tomatoes, Red Onions, Barbecue Sauce"/>
  </r>
  <r>
    <n v="4926"/>
    <x v="2181"/>
    <x v="67"/>
    <n v="1"/>
    <x v="28"/>
    <x v="2"/>
    <n v="12.25"/>
    <n v="12.25"/>
    <x v="36"/>
    <x v="2"/>
    <x v="4620"/>
    <x v="1"/>
    <x v="1"/>
    <x v="0"/>
    <s v="The Chicken Pesto Pizza"/>
    <s v="Chicken"/>
    <s v="Chicken, Tomatoes, Red Peppers, Spinach, Garlic, Pesto Sauce"/>
  </r>
  <r>
    <n v="4927"/>
    <x v="2182"/>
    <x v="21"/>
    <n v="1"/>
    <x v="7"/>
    <x v="1"/>
    <n v="20.75"/>
    <n v="20.75"/>
    <x v="36"/>
    <x v="2"/>
    <x v="4621"/>
    <x v="1"/>
    <x v="1"/>
    <x v="0"/>
    <s v="The Napolitana Pizza"/>
    <s v="Classic"/>
    <s v="Tomatoes, Anchovies, Green Olives, Red Onions, Garlic"/>
  </r>
  <r>
    <n v="4928"/>
    <x v="2182"/>
    <x v="58"/>
    <n v="1"/>
    <x v="18"/>
    <x v="0"/>
    <n v="16.75"/>
    <n v="16.75"/>
    <x v="36"/>
    <x v="2"/>
    <x v="4622"/>
    <x v="1"/>
    <x v="1"/>
    <x v="0"/>
    <s v="The Southwest Chicken Pizza"/>
    <s v="Chicken"/>
    <s v="Chicken, Tomatoes, Red Peppers, Red Onions, Jalapeno Peppers, Corn, Cilantro, Chipotle Sauce"/>
  </r>
  <r>
    <n v="4929"/>
    <x v="2182"/>
    <x v="37"/>
    <n v="1"/>
    <x v="22"/>
    <x v="1"/>
    <n v="20.5"/>
    <n v="20.5"/>
    <x v="36"/>
    <x v="2"/>
    <x v="4623"/>
    <x v="1"/>
    <x v="1"/>
    <x v="0"/>
    <s v="The Big Meat Pizza"/>
    <s v="Classic"/>
    <s v="Bacon, Pepperoni, Italian Sausage, Chorizo Sausage"/>
  </r>
  <r>
    <n v="4930"/>
    <x v="2182"/>
    <x v="40"/>
    <n v="1"/>
    <x v="15"/>
    <x v="2"/>
    <n v="12.75"/>
    <n v="12.75"/>
    <x v="36"/>
    <x v="2"/>
    <x v="4624"/>
    <x v="1"/>
    <x v="1"/>
    <x v="0"/>
    <s v="The Brie Carre Pizza"/>
    <s v="Supreme"/>
    <s v="Brie Carre Cheese, Prosciutto, Caramelized Onions, Pears, Thyme, Garlic"/>
  </r>
  <r>
    <n v="4931"/>
    <x v="2183"/>
    <x v="27"/>
    <n v="1"/>
    <x v="19"/>
    <x v="2"/>
    <n v="12"/>
    <n v="12"/>
    <x v="36"/>
    <x v="2"/>
    <x v="4625"/>
    <x v="1"/>
    <x v="1"/>
    <x v="0"/>
    <s v="The Classic Deluxe Pizza"/>
    <s v="Classic"/>
    <s v="Pepperoni, Mushrooms, Red Onions, Red Peppers, Bacon"/>
  </r>
  <r>
    <n v="4932"/>
    <x v="2183"/>
    <x v="83"/>
    <n v="1"/>
    <x v="31"/>
    <x v="2"/>
    <n v="23.65"/>
    <n v="23.65"/>
    <x v="36"/>
    <x v="2"/>
    <x v="4626"/>
    <x v="1"/>
    <x v="1"/>
    <x v="0"/>
    <s v="The Chicken Alfredo Pizza"/>
    <s v="Chicken"/>
    <s v="Chicken, Red Onions, Red Peppers, Mushrooms, Asiago Cheese, Alfredo Sauce"/>
  </r>
  <r>
    <n v="4933"/>
    <x v="2183"/>
    <x v="1"/>
    <n v="1"/>
    <x v="1"/>
    <x v="0"/>
    <n v="16"/>
    <n v="16"/>
    <x v="36"/>
    <x v="2"/>
    <x v="4627"/>
    <x v="1"/>
    <x v="1"/>
    <x v="0"/>
    <s v="The Pepperoni, Mushroom, and Peppers Pizza"/>
    <s v="Classic"/>
    <s v="Pepperoni, Mushrooms, Green Peppers"/>
  </r>
  <r>
    <n v="4934"/>
    <x v="2184"/>
    <x v="53"/>
    <n v="1"/>
    <x v="29"/>
    <x v="0"/>
    <n v="16.75"/>
    <n v="16.75"/>
    <x v="36"/>
    <x v="2"/>
    <x v="4628"/>
    <x v="1"/>
    <x v="1"/>
    <x v="0"/>
    <s v="The Calabrese Pizza"/>
    <s v="Supreme"/>
    <s v="‘Nduja Salami, Pancetta, Tomatoes, Red Onions, Friggitello Peppers, Garlic"/>
  </r>
  <r>
    <n v="4935"/>
    <x v="2185"/>
    <x v="66"/>
    <n v="1"/>
    <x v="30"/>
    <x v="0"/>
    <n v="14.5"/>
    <n v="14.5"/>
    <x v="36"/>
    <x v="2"/>
    <x v="4629"/>
    <x v="1"/>
    <x v="1"/>
    <x v="0"/>
    <s v="The Five Cheese Pizza"/>
    <s v="Veggie"/>
    <s v="Mozzarella Cheese, Provolone Cheese, Smoked Gouda Cheese, Romano Cheese, Blue Cheese, Garlic"/>
  </r>
  <r>
    <n v="4936"/>
    <x v="2186"/>
    <x v="85"/>
    <n v="1"/>
    <x v="23"/>
    <x v="2"/>
    <n v="12.25"/>
    <n v="12.25"/>
    <x v="36"/>
    <x v="2"/>
    <x v="4630"/>
    <x v="1"/>
    <x v="1"/>
    <x v="0"/>
    <s v="The Sicilian Pizza"/>
    <s v="Supreme"/>
    <s v="Coarse Sicilian Salami, Tomatoes, Green Olives, Luganega Sausage, Onions, Garlic"/>
  </r>
  <r>
    <n v="4937"/>
    <x v="2186"/>
    <x v="2"/>
    <n v="1"/>
    <x v="2"/>
    <x v="1"/>
    <n v="18.5"/>
    <n v="18.5"/>
    <x v="36"/>
    <x v="2"/>
    <x v="4631"/>
    <x v="1"/>
    <x v="1"/>
    <x v="0"/>
    <s v="The Southwest Chicken Pizza"/>
    <s v="Chicken"/>
    <s v="Chicken, Tomatoes, Red Peppers, Red Onions, Jalapeno Peppers, Corn, Cilantro, Chipotle Sauce"/>
  </r>
  <r>
    <n v="4938"/>
    <x v="2186"/>
    <x v="38"/>
    <n v="1"/>
    <x v="28"/>
    <x v="1"/>
    <n v="20.25"/>
    <n v="20.25"/>
    <x v="36"/>
    <x v="2"/>
    <x v="3016"/>
    <x v="1"/>
    <x v="1"/>
    <x v="0"/>
    <s v="The Greek Pizza"/>
    <s v="Classic"/>
    <s v="Kalamata Olives, Feta Cheese, Tomatoes, Garlic, Beef Chuck Roast, Red Onions"/>
  </r>
  <r>
    <n v="4939"/>
    <x v="2186"/>
    <x v="20"/>
    <n v="1"/>
    <x v="15"/>
    <x v="1"/>
    <n v="20.75"/>
    <n v="20.75"/>
    <x v="36"/>
    <x v="2"/>
    <x v="4632"/>
    <x v="1"/>
    <x v="1"/>
    <x v="0"/>
    <s v="The Calabrese Pizza"/>
    <s v="Supreme"/>
    <s v="‘Nduja Salami, Pancetta, Tomatoes, Red Onions, Friggitello Peppers, Garlic"/>
  </r>
  <r>
    <n v="4940"/>
    <x v="2186"/>
    <x v="9"/>
    <n v="1"/>
    <x v="8"/>
    <x v="2"/>
    <n v="12"/>
    <n v="12"/>
    <x v="36"/>
    <x v="2"/>
    <x v="4633"/>
    <x v="1"/>
    <x v="1"/>
    <x v="0"/>
    <s v="The Classic Deluxe Pizza"/>
    <s v="Classic"/>
    <s v="Pepperoni, Mushrooms, Red Onions, Red Peppers, Bacon"/>
  </r>
  <r>
    <n v="4941"/>
    <x v="2187"/>
    <x v="31"/>
    <n v="1"/>
    <x v="23"/>
    <x v="0"/>
    <n v="16.25"/>
    <n v="16.25"/>
    <x v="36"/>
    <x v="0"/>
    <x v="4634"/>
    <x v="1"/>
    <x v="1"/>
    <x v="0"/>
    <s v="The Five Cheese Pizza"/>
    <s v="Veggie"/>
    <s v="Mozzarella Cheese, Provolone Cheese, Smoked Gouda Cheese, Romano Cheese, Blue Cheese, Garlic"/>
  </r>
  <r>
    <n v="4942"/>
    <x v="2187"/>
    <x v="11"/>
    <n v="1"/>
    <x v="1"/>
    <x v="2"/>
    <n v="12"/>
    <n v="12"/>
    <x v="36"/>
    <x v="0"/>
    <x v="4635"/>
    <x v="1"/>
    <x v="1"/>
    <x v="0"/>
    <s v="The Hawaiian Pizza"/>
    <s v="Classic"/>
    <s v="Sliced Ham, Pineapple, Mozzarella Cheese"/>
  </r>
  <r>
    <n v="4943"/>
    <x v="2187"/>
    <x v="2"/>
    <n v="1"/>
    <x v="2"/>
    <x v="1"/>
    <n v="18.5"/>
    <n v="18.5"/>
    <x v="36"/>
    <x v="0"/>
    <x v="4636"/>
    <x v="1"/>
    <x v="1"/>
    <x v="0"/>
    <s v="The Hawaiian Pizza"/>
    <s v="Classic"/>
    <s v="Sliced Ham, Pineapple, Mozzarella Cheese"/>
  </r>
  <r>
    <n v="4944"/>
    <x v="2187"/>
    <x v="0"/>
    <n v="1"/>
    <x v="0"/>
    <x v="0"/>
    <n v="13.25"/>
    <n v="13.25"/>
    <x v="36"/>
    <x v="0"/>
    <x v="4637"/>
    <x v="1"/>
    <x v="1"/>
    <x v="0"/>
    <s v="The Italian Vegetables Pizza"/>
    <s v="Veggie"/>
    <s v="Eggplant, Artichokes, Tomatoes, Zucchini, Red Peppers, Garlic, Pesto Sauce"/>
  </r>
  <r>
    <n v="4945"/>
    <x v="2187"/>
    <x v="51"/>
    <n v="1"/>
    <x v="0"/>
    <x v="2"/>
    <n v="10.5"/>
    <n v="10.5"/>
    <x v="36"/>
    <x v="1"/>
    <x v="4638"/>
    <x v="1"/>
    <x v="1"/>
    <x v="0"/>
    <s v="The Mediterranean Pizza"/>
    <s v="Veggie"/>
    <s v="Spinach, Artichokes, Kalamata Olives, Sun-dried Tomatoes, Feta Cheese, Plum Tomatoes, Red Onions"/>
  </r>
  <r>
    <n v="4946"/>
    <x v="2187"/>
    <x v="77"/>
    <n v="1"/>
    <x v="24"/>
    <x v="0"/>
    <n v="16.75"/>
    <n v="16.75"/>
    <x v="36"/>
    <x v="1"/>
    <x v="4639"/>
    <x v="1"/>
    <x v="1"/>
    <x v="0"/>
    <s v="The Pepperoni, Mushroom, and Peppers Pizza"/>
    <s v="Classic"/>
    <s v="Pepperoni, Mushrooms, Green Peppers"/>
  </r>
  <r>
    <n v="4947"/>
    <x v="2187"/>
    <x v="64"/>
    <n v="1"/>
    <x v="25"/>
    <x v="1"/>
    <n v="20.25"/>
    <n v="20.25"/>
    <x v="36"/>
    <x v="1"/>
    <x v="4640"/>
    <x v="1"/>
    <x v="1"/>
    <x v="0"/>
    <s v="The Pepperoni, Mushroom, and Peppers Pizza"/>
    <s v="Classic"/>
    <s v="Pepperoni, Mushrooms, Green Peppers"/>
  </r>
  <r>
    <n v="4948"/>
    <x v="2187"/>
    <x v="50"/>
    <n v="1"/>
    <x v="30"/>
    <x v="1"/>
    <n v="17.5"/>
    <n v="17.5"/>
    <x v="36"/>
    <x v="1"/>
    <x v="4641"/>
    <x v="1"/>
    <x v="1"/>
    <x v="0"/>
    <s v="The Pepperoni Pizza"/>
    <s v="Classic"/>
    <s v="Mozzarella Cheese, Pepperoni"/>
  </r>
  <r>
    <n v="4949"/>
    <x v="2187"/>
    <x v="66"/>
    <n v="1"/>
    <x v="30"/>
    <x v="0"/>
    <n v="14.5"/>
    <n v="14.5"/>
    <x v="36"/>
    <x v="1"/>
    <x v="4642"/>
    <x v="1"/>
    <x v="1"/>
    <x v="0"/>
    <s v="The Soppressata Pizza"/>
    <s v="Supreme"/>
    <s v="Soppressata Salami, Fontina Cheese, Mozzarella Cheese, Mushrooms, Garlic"/>
  </r>
  <r>
    <n v="4950"/>
    <x v="2187"/>
    <x v="42"/>
    <n v="1"/>
    <x v="17"/>
    <x v="0"/>
    <n v="12.5"/>
    <n v="12.5"/>
    <x v="36"/>
    <x v="1"/>
    <x v="4643"/>
    <x v="1"/>
    <x v="1"/>
    <x v="0"/>
    <s v="The Spicy Italian Pizza"/>
    <s v="Supreme"/>
    <s v="Capocollo, Tomatoes, Goat Cheese, Artichokes, Peperoncini verdi, Garlic"/>
  </r>
  <r>
    <n v="4951"/>
    <x v="2187"/>
    <x v="88"/>
    <n v="1"/>
    <x v="20"/>
    <x v="2"/>
    <n v="12.5"/>
    <n v="12.5"/>
    <x v="36"/>
    <x v="1"/>
    <x v="4644"/>
    <x v="1"/>
    <x v="1"/>
    <x v="0"/>
    <s v="The Spinach and Feta Pizza"/>
    <s v="Veggie"/>
    <s v="Spinach, Mushrooms, Red Onions, Feta Cheese, Garlic"/>
  </r>
  <r>
    <n v="4952"/>
    <x v="2187"/>
    <x v="16"/>
    <n v="1"/>
    <x v="12"/>
    <x v="1"/>
    <n v="20.75"/>
    <n v="20.75"/>
    <x v="36"/>
    <x v="1"/>
    <x v="4645"/>
    <x v="1"/>
    <x v="1"/>
    <x v="0"/>
    <s v="The Chicken Alfredo Pizza"/>
    <s v="Chicken"/>
    <s v="Chicken, Red Onions, Red Peppers, Mushrooms, Asiago Cheese, Alfredo Sauce"/>
  </r>
  <r>
    <n v="4953"/>
    <x v="2187"/>
    <x v="36"/>
    <n v="1"/>
    <x v="27"/>
    <x v="1"/>
    <n v="20.25"/>
    <n v="20.25"/>
    <x v="36"/>
    <x v="1"/>
    <x v="4646"/>
    <x v="1"/>
    <x v="1"/>
    <x v="0"/>
    <s v="The Prosciutto and Arugula Pizza"/>
    <s v="Supreme"/>
    <s v="Prosciutto di San Daniele, Arugula, Mozzarella Cheese"/>
  </r>
  <r>
    <n v="4954"/>
    <x v="2188"/>
    <x v="53"/>
    <n v="1"/>
    <x v="29"/>
    <x v="0"/>
    <n v="16.75"/>
    <n v="16.75"/>
    <x v="36"/>
    <x v="1"/>
    <x v="4647"/>
    <x v="1"/>
    <x v="1"/>
    <x v="0"/>
    <s v="The Big Meat Pizza"/>
    <s v="Classic"/>
    <s v="Bacon, Pepperoni, Italian Sausage, Chorizo Sausage"/>
  </r>
  <r>
    <n v="4955"/>
    <x v="2188"/>
    <x v="63"/>
    <n v="1"/>
    <x v="6"/>
    <x v="0"/>
    <n v="16.5"/>
    <n v="16.5"/>
    <x v="36"/>
    <x v="1"/>
    <x v="4648"/>
    <x v="1"/>
    <x v="1"/>
    <x v="0"/>
    <s v="The Napolitana Pizza"/>
    <s v="Classic"/>
    <s v="Tomatoes, Anchovies, Green Olives, Red Onions, Garlic"/>
  </r>
  <r>
    <n v="4956"/>
    <x v="2189"/>
    <x v="27"/>
    <n v="1"/>
    <x v="19"/>
    <x v="2"/>
    <n v="12"/>
    <n v="12"/>
    <x v="36"/>
    <x v="1"/>
    <x v="4649"/>
    <x v="1"/>
    <x v="1"/>
    <x v="0"/>
    <s v="The Pepperoni, Mushroom, and Peppers Pizza"/>
    <s v="Classic"/>
    <s v="Pepperoni, Mushrooms, Green Peppers"/>
  </r>
  <r>
    <n v="4957"/>
    <x v="2189"/>
    <x v="81"/>
    <n v="1"/>
    <x v="22"/>
    <x v="0"/>
    <n v="16"/>
    <n v="16"/>
    <x v="36"/>
    <x v="1"/>
    <x v="4650"/>
    <x v="1"/>
    <x v="1"/>
    <x v="0"/>
    <s v="The Spinach and Feta Pizza"/>
    <s v="Veggie"/>
    <s v="Spinach, Mushrooms, Red Onions, Feta Cheese, Garlic"/>
  </r>
  <r>
    <n v="4958"/>
    <x v="2190"/>
    <x v="61"/>
    <n v="1"/>
    <x v="30"/>
    <x v="2"/>
    <n v="11"/>
    <n v="11"/>
    <x v="36"/>
    <x v="1"/>
    <x v="4651"/>
    <x v="1"/>
    <x v="1"/>
    <x v="0"/>
    <s v="The Thai Chicken Pizza"/>
    <s v="Chicken"/>
    <s v="Chicken, Pineapple, Tomatoes, Red Peppers, Thai Sweet Chilli Sauce"/>
  </r>
  <r>
    <n v="4959"/>
    <x v="2190"/>
    <x v="75"/>
    <n v="1"/>
    <x v="27"/>
    <x v="2"/>
    <n v="12"/>
    <n v="12"/>
    <x v="36"/>
    <x v="1"/>
    <x v="1536"/>
    <x v="1"/>
    <x v="1"/>
    <x v="0"/>
    <s v="The Thai Chicken Pizza"/>
    <s v="Chicken"/>
    <s v="Chicken, Pineapple, Tomatoes, Red Peppers, Thai Sweet Chilli Sauce"/>
  </r>
  <r>
    <n v="4960"/>
    <x v="2190"/>
    <x v="56"/>
    <n v="1"/>
    <x v="5"/>
    <x v="0"/>
    <n v="16.75"/>
    <n v="16.75"/>
    <x v="36"/>
    <x v="1"/>
    <x v="4652"/>
    <x v="1"/>
    <x v="1"/>
    <x v="0"/>
    <s v="The Four Cheese Pizza"/>
    <s v="Veggie"/>
    <s v="Ricotta Cheese, Gorgonzola Piccante Cheese, Mozzarella Cheese, Parmigiano Reggiano Cheese, Garlic"/>
  </r>
  <r>
    <n v="4961"/>
    <x v="2191"/>
    <x v="5"/>
    <n v="1"/>
    <x v="5"/>
    <x v="1"/>
    <n v="20.75"/>
    <n v="20.75"/>
    <x v="36"/>
    <x v="1"/>
    <x v="4653"/>
    <x v="1"/>
    <x v="1"/>
    <x v="0"/>
    <s v="The Hawaiian Pizza"/>
    <s v="Classic"/>
    <s v="Sliced Ham, Pineapple, Mozzarella Cheese"/>
  </r>
  <r>
    <n v="4962"/>
    <x v="2192"/>
    <x v="32"/>
    <n v="1"/>
    <x v="21"/>
    <x v="0"/>
    <n v="14.75"/>
    <n v="14.75"/>
    <x v="36"/>
    <x v="1"/>
    <x v="4654"/>
    <x v="1"/>
    <x v="1"/>
    <x v="0"/>
    <s v="The Pepper Salami Pizza"/>
    <s v="Supreme"/>
    <s v="Genoa Salami, Capocollo, Pepperoni, Tomatoes, Asiago Cheese, Garlic"/>
  </r>
  <r>
    <n v="4963"/>
    <x v="2192"/>
    <x v="51"/>
    <n v="1"/>
    <x v="0"/>
    <x v="2"/>
    <n v="10.5"/>
    <n v="10.5"/>
    <x v="36"/>
    <x v="1"/>
    <x v="4655"/>
    <x v="1"/>
    <x v="1"/>
    <x v="0"/>
    <s v="The Prosciutto and Arugula Pizza"/>
    <s v="Supreme"/>
    <s v="Prosciutto di San Daniele, Arugula, Mozzarella Cheese"/>
  </r>
  <r>
    <n v="4964"/>
    <x v="2192"/>
    <x v="52"/>
    <n v="1"/>
    <x v="26"/>
    <x v="0"/>
    <n v="16.5"/>
    <n v="16.5"/>
    <x v="36"/>
    <x v="1"/>
    <x v="4656"/>
    <x v="1"/>
    <x v="1"/>
    <x v="0"/>
    <s v="The California Chicken Pizza"/>
    <s v="Chicken"/>
    <s v="Chicken, Artichoke, Spinach, Garlic, Jalapeno Peppers, Fontina Cheese, Gouda Cheese"/>
  </r>
  <r>
    <n v="4965"/>
    <x v="2192"/>
    <x v="7"/>
    <n v="1"/>
    <x v="6"/>
    <x v="1"/>
    <n v="20.75"/>
    <n v="20.75"/>
    <x v="36"/>
    <x v="1"/>
    <x v="4657"/>
    <x v="1"/>
    <x v="1"/>
    <x v="0"/>
    <s v="The Classic Deluxe Pizza"/>
    <s v="Classic"/>
    <s v="Pepperoni, Mushrooms, Red Onions, Red Peppers, Bacon"/>
  </r>
  <r>
    <n v="4966"/>
    <x v="2193"/>
    <x v="23"/>
    <n v="1"/>
    <x v="16"/>
    <x v="0"/>
    <n v="16.75"/>
    <n v="16.75"/>
    <x v="36"/>
    <x v="1"/>
    <x v="4658"/>
    <x v="1"/>
    <x v="1"/>
    <x v="0"/>
    <s v="The Classic Deluxe Pizza"/>
    <s v="Classic"/>
    <s v="Pepperoni, Mushrooms, Red Onions, Red Peppers, Bacon"/>
  </r>
  <r>
    <n v="4967"/>
    <x v="2193"/>
    <x v="57"/>
    <n v="1"/>
    <x v="1"/>
    <x v="1"/>
    <n v="20.5"/>
    <n v="20.5"/>
    <x v="36"/>
    <x v="1"/>
    <x v="4659"/>
    <x v="1"/>
    <x v="1"/>
    <x v="0"/>
    <s v="The Pepper Salami Pizza"/>
    <s v="Supreme"/>
    <s v="Genoa Salami, Capocollo, Pepperoni, Tomatoes, Asiago Cheese, Garlic"/>
  </r>
  <r>
    <n v="4968"/>
    <x v="2194"/>
    <x v="1"/>
    <n v="1"/>
    <x v="1"/>
    <x v="0"/>
    <n v="16"/>
    <n v="16"/>
    <x v="36"/>
    <x v="1"/>
    <x v="4660"/>
    <x v="1"/>
    <x v="1"/>
    <x v="0"/>
    <s v="The Spinach Supreme Pizza"/>
    <s v="Supreme"/>
    <s v="Spinach, Red Onions, Pepperoni, Tomatoes, Artichokes, Kalamata Olives, Garlic, Asiago Cheese"/>
  </r>
  <r>
    <n v="4969"/>
    <x v="2194"/>
    <x v="52"/>
    <n v="1"/>
    <x v="26"/>
    <x v="0"/>
    <n v="16.5"/>
    <n v="16.5"/>
    <x v="36"/>
    <x v="1"/>
    <x v="4661"/>
    <x v="1"/>
    <x v="1"/>
    <x v="0"/>
    <s v="The Southwest Chicken Pizza"/>
    <s v="Chicken"/>
    <s v="Chicken, Tomatoes, Red Peppers, Red Onions, Jalapeno Peppers, Corn, Cilantro, Chipotle Sauce"/>
  </r>
  <r>
    <n v="4970"/>
    <x v="2194"/>
    <x v="70"/>
    <n v="1"/>
    <x v="9"/>
    <x v="1"/>
    <n v="20.75"/>
    <n v="20.75"/>
    <x v="36"/>
    <x v="1"/>
    <x v="4662"/>
    <x v="1"/>
    <x v="1"/>
    <x v="0"/>
    <s v="The Hawaiian Pizza"/>
    <s v="Classic"/>
    <s v="Sliced Ham, Pineapple, Mozzarella Cheese"/>
  </r>
  <r>
    <n v="4971"/>
    <x v="2195"/>
    <x v="20"/>
    <n v="1"/>
    <x v="15"/>
    <x v="1"/>
    <n v="20.75"/>
    <n v="20.75"/>
    <x v="36"/>
    <x v="1"/>
    <x v="4663"/>
    <x v="1"/>
    <x v="1"/>
    <x v="0"/>
    <s v="The Napolitana Pizza"/>
    <s v="Classic"/>
    <s v="Tomatoes, Anchovies, Green Olives, Red Onions, Garlic"/>
  </r>
  <r>
    <n v="4972"/>
    <x v="2196"/>
    <x v="51"/>
    <n v="1"/>
    <x v="0"/>
    <x v="2"/>
    <n v="10.5"/>
    <n v="10.5"/>
    <x v="36"/>
    <x v="1"/>
    <x v="4664"/>
    <x v="1"/>
    <x v="1"/>
    <x v="0"/>
    <s v="The California Chicken Pizza"/>
    <s v="Chicken"/>
    <s v="Chicken, Artichoke, Spinach, Garlic, Jalapeno Peppers, Fontina Cheese, Gouda Cheese"/>
  </r>
  <r>
    <n v="4973"/>
    <x v="2196"/>
    <x v="30"/>
    <n v="1"/>
    <x v="22"/>
    <x v="2"/>
    <n v="12"/>
    <n v="12"/>
    <x v="36"/>
    <x v="1"/>
    <x v="4665"/>
    <x v="1"/>
    <x v="1"/>
    <x v="0"/>
    <s v="The Classic Deluxe Pizza"/>
    <s v="Classic"/>
    <s v="Pepperoni, Mushrooms, Red Onions, Red Peppers, Bacon"/>
  </r>
  <r>
    <n v="4974"/>
    <x v="2197"/>
    <x v="23"/>
    <n v="1"/>
    <x v="16"/>
    <x v="0"/>
    <n v="16.75"/>
    <n v="16.75"/>
    <x v="36"/>
    <x v="1"/>
    <x v="4666"/>
    <x v="1"/>
    <x v="1"/>
    <x v="0"/>
    <s v="The Green Garden Pizza"/>
    <s v="Veggie"/>
    <s v="Spinach, Mushrooms, Tomatoes, Green Olives, Feta Cheese"/>
  </r>
  <r>
    <n v="4975"/>
    <x v="2197"/>
    <x v="1"/>
    <n v="1"/>
    <x v="1"/>
    <x v="0"/>
    <n v="16"/>
    <n v="16"/>
    <x v="36"/>
    <x v="2"/>
    <x v="4667"/>
    <x v="1"/>
    <x v="1"/>
    <x v="0"/>
    <s v="The Italian Capocollo Pizza"/>
    <s v="Classic"/>
    <s v="Capocollo, Red Peppers, Tomatoes, Goat Cheese, Garlic, Oregano"/>
  </r>
  <r>
    <n v="4976"/>
    <x v="2197"/>
    <x v="49"/>
    <n v="1"/>
    <x v="10"/>
    <x v="0"/>
    <n v="16"/>
    <n v="16"/>
    <x v="36"/>
    <x v="2"/>
    <x v="4668"/>
    <x v="1"/>
    <x v="1"/>
    <x v="0"/>
    <s v="The Sicilian Pizza"/>
    <s v="Supreme"/>
    <s v="Coarse Sicilian Salami, Tomatoes, Green Olives, Luganega Sausage, Onions, Garlic"/>
  </r>
  <r>
    <n v="4977"/>
    <x v="2197"/>
    <x v="13"/>
    <n v="1"/>
    <x v="11"/>
    <x v="1"/>
    <n v="20.5"/>
    <n v="20.5"/>
    <x v="36"/>
    <x v="2"/>
    <x v="4669"/>
    <x v="1"/>
    <x v="1"/>
    <x v="0"/>
    <s v="The Spinach Pesto Pizza"/>
    <s v="Veggie"/>
    <s v="Spinach, Artichokes, Tomatoes, Sun-dried Tomatoes, Garlic, Pesto Sauce"/>
  </r>
  <r>
    <n v="4978"/>
    <x v="2198"/>
    <x v="38"/>
    <n v="1"/>
    <x v="28"/>
    <x v="1"/>
    <n v="20.25"/>
    <n v="20.25"/>
    <x v="36"/>
    <x v="2"/>
    <x v="4670"/>
    <x v="1"/>
    <x v="1"/>
    <x v="0"/>
    <s v="The Mediterranean Pizza"/>
    <s v="Veggie"/>
    <s v="Spinach, Artichokes, Kalamata Olives, Sun-dried Tomatoes, Feta Cheese, Plum Tomatoes, Red Onions"/>
  </r>
  <r>
    <n v="4979"/>
    <x v="2199"/>
    <x v="82"/>
    <n v="1"/>
    <x v="13"/>
    <x v="0"/>
    <n v="16.5"/>
    <n v="16.5"/>
    <x v="36"/>
    <x v="2"/>
    <x v="4671"/>
    <x v="1"/>
    <x v="1"/>
    <x v="0"/>
    <s v="The Napolitana Pizza"/>
    <s v="Classic"/>
    <s v="Tomatoes, Anchovies, Green Olives, Red Onions, Garlic"/>
  </r>
  <r>
    <n v="4980"/>
    <x v="2200"/>
    <x v="64"/>
    <n v="1"/>
    <x v="25"/>
    <x v="1"/>
    <n v="20.25"/>
    <n v="20.25"/>
    <x v="36"/>
    <x v="2"/>
    <x v="4672"/>
    <x v="1"/>
    <x v="1"/>
    <x v="0"/>
    <s v="The Spinach and Feta Pizza"/>
    <s v="Veggie"/>
    <s v="Spinach, Mushrooms, Red Onions, Feta Cheese, Garlic"/>
  </r>
  <r>
    <n v="4981"/>
    <x v="2201"/>
    <x v="30"/>
    <n v="1"/>
    <x v="22"/>
    <x v="2"/>
    <n v="12"/>
    <n v="12"/>
    <x v="36"/>
    <x v="2"/>
    <x v="4673"/>
    <x v="1"/>
    <x v="1"/>
    <x v="0"/>
    <s v="The Barbecue Chicken Pizza"/>
    <s v="Chicken"/>
    <s v="Barbecued Chicken, Red Peppers, Green Peppers, Tomatoes, Red Onions, Barbecue Sauce"/>
  </r>
  <r>
    <n v="4982"/>
    <x v="2201"/>
    <x v="80"/>
    <n v="1"/>
    <x v="27"/>
    <x v="0"/>
    <n v="16"/>
    <n v="16"/>
    <x v="36"/>
    <x v="2"/>
    <x v="4674"/>
    <x v="1"/>
    <x v="1"/>
    <x v="0"/>
    <s v="The Mexicana Pizza"/>
    <s v="Veggie"/>
    <s v="Tomatoes, Red Peppers, Jalapeno Peppers, Red Onions, Cilantro, Corn, Chipotle Sauce, Garlic"/>
  </r>
  <r>
    <n v="4983"/>
    <x v="2202"/>
    <x v="21"/>
    <n v="1"/>
    <x v="7"/>
    <x v="1"/>
    <n v="20.75"/>
    <n v="20.75"/>
    <x v="36"/>
    <x v="2"/>
    <x v="4675"/>
    <x v="1"/>
    <x v="1"/>
    <x v="0"/>
    <s v="The Southwest Chicken Pizza"/>
    <s v="Chicken"/>
    <s v="Chicken, Tomatoes, Red Peppers, Red Onions, Jalapeno Peppers, Corn, Cilantro, Chipotle Sauce"/>
  </r>
  <r>
    <n v="4984"/>
    <x v="2202"/>
    <x v="4"/>
    <n v="1"/>
    <x v="4"/>
    <x v="0"/>
    <n v="16"/>
    <n v="16"/>
    <x v="36"/>
    <x v="2"/>
    <x v="4676"/>
    <x v="1"/>
    <x v="1"/>
    <x v="0"/>
    <s v="The Spinach and Feta Pizza"/>
    <s v="Veggie"/>
    <s v="Spinach, Mushrooms, Red Onions, Feta Cheese, Garlic"/>
  </r>
  <r>
    <n v="4985"/>
    <x v="2202"/>
    <x v="20"/>
    <n v="1"/>
    <x v="15"/>
    <x v="1"/>
    <n v="20.75"/>
    <n v="20.75"/>
    <x v="36"/>
    <x v="2"/>
    <x v="4677"/>
    <x v="1"/>
    <x v="1"/>
    <x v="0"/>
    <s v="The Spinach Pesto Pizza"/>
    <s v="Veggie"/>
    <s v="Spinach, Artichokes, Tomatoes, Sun-dried Tomatoes, Garlic, Pesto Sauce"/>
  </r>
  <r>
    <n v="4986"/>
    <x v="2202"/>
    <x v="75"/>
    <n v="1"/>
    <x v="27"/>
    <x v="2"/>
    <n v="12"/>
    <n v="12"/>
    <x v="36"/>
    <x v="2"/>
    <x v="4678"/>
    <x v="1"/>
    <x v="1"/>
    <x v="0"/>
    <s v="The Barbecue Chicken Pizza"/>
    <s v="Chicken"/>
    <s v="Barbecued Chicken, Red Peppers, Green Peppers, Tomatoes, Red Onions, Barbecue Sauce"/>
  </r>
  <r>
    <n v="4987"/>
    <x v="2203"/>
    <x v="82"/>
    <n v="1"/>
    <x v="13"/>
    <x v="0"/>
    <n v="16.5"/>
    <n v="16.5"/>
    <x v="36"/>
    <x v="2"/>
    <x v="4679"/>
    <x v="1"/>
    <x v="1"/>
    <x v="0"/>
    <s v="The Italian Supreme Pizza"/>
    <s v="Supreme"/>
    <s v="Calabrese Salami, Capocollo, Tomatoes, Red Onions, Green Olives, Garlic"/>
  </r>
  <r>
    <n v="4988"/>
    <x v="2204"/>
    <x v="21"/>
    <n v="1"/>
    <x v="7"/>
    <x v="1"/>
    <n v="20.75"/>
    <n v="20.75"/>
    <x v="36"/>
    <x v="2"/>
    <x v="4680"/>
    <x v="1"/>
    <x v="1"/>
    <x v="0"/>
    <s v="The Big Meat Pizza"/>
    <s v="Classic"/>
    <s v="Bacon, Pepperoni, Italian Sausage, Chorizo Sausage"/>
  </r>
  <r>
    <n v="4989"/>
    <x v="2204"/>
    <x v="3"/>
    <n v="1"/>
    <x v="3"/>
    <x v="1"/>
    <n v="20.75"/>
    <n v="20.75"/>
    <x v="36"/>
    <x v="2"/>
    <x v="4681"/>
    <x v="1"/>
    <x v="1"/>
    <x v="0"/>
    <s v="The California Chicken Pizza"/>
    <s v="Chicken"/>
    <s v="Chicken, Artichoke, Spinach, Garlic, Jalapeno Peppers, Fontina Cheese, Gouda Cheese"/>
  </r>
  <r>
    <n v="4990"/>
    <x v="2205"/>
    <x v="27"/>
    <n v="1"/>
    <x v="19"/>
    <x v="2"/>
    <n v="12"/>
    <n v="12"/>
    <x v="36"/>
    <x v="2"/>
    <x v="4682"/>
    <x v="1"/>
    <x v="1"/>
    <x v="0"/>
    <s v="The Pepperoni, Mushroom, and Peppers Pizza"/>
    <s v="Classic"/>
    <s v="Pepperoni, Mushrooms, Green Peppers"/>
  </r>
  <r>
    <n v="4991"/>
    <x v="2205"/>
    <x v="23"/>
    <n v="1"/>
    <x v="16"/>
    <x v="0"/>
    <n v="16.75"/>
    <n v="16.75"/>
    <x v="36"/>
    <x v="2"/>
    <x v="4683"/>
    <x v="1"/>
    <x v="1"/>
    <x v="0"/>
    <s v="The Thai Chicken Pizza"/>
    <s v="Chicken"/>
    <s v="Chicken, Pineapple, Tomatoes, Red Peppers, Thai Sweet Chilli Sauce"/>
  </r>
  <r>
    <n v="4992"/>
    <x v="2205"/>
    <x v="61"/>
    <n v="1"/>
    <x v="30"/>
    <x v="2"/>
    <n v="11"/>
    <n v="11"/>
    <x v="36"/>
    <x v="2"/>
    <x v="4684"/>
    <x v="1"/>
    <x v="1"/>
    <x v="0"/>
    <s v="The Big Meat Pizza"/>
    <s v="Classic"/>
    <s v="Bacon, Pepperoni, Italian Sausage, Chorizo Sausage"/>
  </r>
  <r>
    <n v="4993"/>
    <x v="2206"/>
    <x v="56"/>
    <n v="1"/>
    <x v="5"/>
    <x v="0"/>
    <n v="16.75"/>
    <n v="16.75"/>
    <x v="36"/>
    <x v="2"/>
    <x v="4685"/>
    <x v="1"/>
    <x v="1"/>
    <x v="0"/>
    <s v="The Hawaiian Pizza"/>
    <s v="Classic"/>
    <s v="Sliced Ham, Pineapple, Mozzarella Cheese"/>
  </r>
  <r>
    <n v="4994"/>
    <x v="2207"/>
    <x v="27"/>
    <n v="1"/>
    <x v="19"/>
    <x v="2"/>
    <n v="12"/>
    <n v="12"/>
    <x v="36"/>
    <x v="2"/>
    <x v="4686"/>
    <x v="1"/>
    <x v="1"/>
    <x v="0"/>
    <s v="The Southwest Chicken Pizza"/>
    <s v="Chicken"/>
    <s v="Chicken, Tomatoes, Red Peppers, Red Onions, Jalapeno Peppers, Corn, Cilantro, Chipotle Sauce"/>
  </r>
  <r>
    <n v="4995"/>
    <x v="2207"/>
    <x v="60"/>
    <n v="1"/>
    <x v="0"/>
    <x v="1"/>
    <n v="16.5"/>
    <n v="16.5"/>
    <x v="36"/>
    <x v="2"/>
    <x v="4687"/>
    <x v="1"/>
    <x v="1"/>
    <x v="0"/>
    <s v="The Spicy Italian Pizza"/>
    <s v="Supreme"/>
    <s v="Capocollo, Tomatoes, Goat Cheese, Artichokes, Peperoncini verdi, Garlic"/>
  </r>
  <r>
    <n v="4996"/>
    <x v="2208"/>
    <x v="20"/>
    <n v="1"/>
    <x v="15"/>
    <x v="1"/>
    <n v="20.75"/>
    <n v="20.75"/>
    <x v="36"/>
    <x v="2"/>
    <x v="4688"/>
    <x v="1"/>
    <x v="1"/>
    <x v="0"/>
    <s v="The Vegetables + Vegetables Pizza"/>
    <s v="Veggie"/>
    <s v="Mushrooms, Tomatoes, Red Peppers, Green Peppers, Red Onions, Zucchini, Spinach, Garlic"/>
  </r>
  <r>
    <n v="4997"/>
    <x v="2208"/>
    <x v="68"/>
    <n v="1"/>
    <x v="12"/>
    <x v="2"/>
    <n v="12.5"/>
    <n v="12.5"/>
    <x v="36"/>
    <x v="0"/>
    <x v="4689"/>
    <x v="1"/>
    <x v="1"/>
    <x v="0"/>
    <s v="The Classic Deluxe Pizza"/>
    <s v="Classic"/>
    <s v="Pepperoni, Mushrooms, Red Onions, Red Peppers, Bacon"/>
  </r>
  <r>
    <n v="4998"/>
    <x v="2208"/>
    <x v="18"/>
    <n v="1"/>
    <x v="14"/>
    <x v="2"/>
    <n v="12"/>
    <n v="12"/>
    <x v="36"/>
    <x v="0"/>
    <x v="4690"/>
    <x v="1"/>
    <x v="1"/>
    <x v="0"/>
    <s v="The Green Garden Pizza"/>
    <s v="Veggie"/>
    <s v="Spinach, Mushrooms, Tomatoes, Green Olives, Feta Cheese"/>
  </r>
  <r>
    <n v="4999"/>
    <x v="2209"/>
    <x v="11"/>
    <n v="1"/>
    <x v="1"/>
    <x v="2"/>
    <n v="12"/>
    <n v="12"/>
    <x v="36"/>
    <x v="0"/>
    <x v="4691"/>
    <x v="1"/>
    <x v="1"/>
    <x v="0"/>
    <s v="The Napolitana Pizza"/>
    <s v="Classic"/>
    <s v="Tomatoes, Anchovies, Green Olives, Red Onions, Garlic"/>
  </r>
  <r>
    <n v="5000"/>
    <x v="2210"/>
    <x v="12"/>
    <n v="1"/>
    <x v="10"/>
    <x v="2"/>
    <n v="12"/>
    <n v="12"/>
    <x v="36"/>
    <x v="0"/>
    <x v="4692"/>
    <x v="1"/>
    <x v="1"/>
    <x v="0"/>
    <s v="The Pepperoni Pizza"/>
    <s v="Classic"/>
    <s v="Mozzarella Cheese, Pepperoni"/>
  </r>
  <r>
    <n v="5001"/>
    <x v="2210"/>
    <x v="30"/>
    <n v="1"/>
    <x v="22"/>
    <x v="2"/>
    <n v="12"/>
    <n v="12"/>
    <x v="36"/>
    <x v="0"/>
    <x v="4693"/>
    <x v="1"/>
    <x v="1"/>
    <x v="0"/>
    <s v="The Five Cheese Pizza"/>
    <s v="Veggie"/>
    <s v="Mozzarella Cheese, Provolone Cheese, Smoked Gouda Cheese, Romano Cheese, Blue Cheese, Garlic"/>
  </r>
  <r>
    <n v="5002"/>
    <x v="2211"/>
    <x v="24"/>
    <n v="1"/>
    <x v="17"/>
    <x v="1"/>
    <n v="15.25"/>
    <n v="15.25"/>
    <x v="36"/>
    <x v="0"/>
    <x v="4694"/>
    <x v="1"/>
    <x v="1"/>
    <x v="0"/>
    <s v="The Thai Chicken Pizza"/>
    <s v="Chicken"/>
    <s v="Chicken, Pineapple, Tomatoes, Red Peppers, Thai Sweet Chilli Sauce"/>
  </r>
  <r>
    <n v="5003"/>
    <x v="2212"/>
    <x v="2"/>
    <n v="1"/>
    <x v="2"/>
    <x v="1"/>
    <n v="18.5"/>
    <n v="18.5"/>
    <x v="36"/>
    <x v="0"/>
    <x v="1303"/>
    <x v="1"/>
    <x v="1"/>
    <x v="0"/>
    <s v="The Sicilian Pizza"/>
    <s v="Supreme"/>
    <s v="Coarse Sicilian Salami, Tomatoes, Green Olives, Luganega Sausage, Onions, Garlic"/>
  </r>
  <r>
    <n v="5004"/>
    <x v="2212"/>
    <x v="5"/>
    <n v="1"/>
    <x v="5"/>
    <x v="1"/>
    <n v="20.75"/>
    <n v="20.75"/>
    <x v="36"/>
    <x v="1"/>
    <x v="3154"/>
    <x v="1"/>
    <x v="1"/>
    <x v="0"/>
    <s v="The Spicy Italian Pizza"/>
    <s v="Supreme"/>
    <s v="Capocollo, Tomatoes, Goat Cheese, Artichokes, Peperoncini verdi, Garlic"/>
  </r>
  <r>
    <n v="5005"/>
    <x v="2213"/>
    <x v="67"/>
    <n v="1"/>
    <x v="28"/>
    <x v="2"/>
    <n v="12.25"/>
    <n v="12.25"/>
    <x v="36"/>
    <x v="1"/>
    <x v="4695"/>
    <x v="1"/>
    <x v="1"/>
    <x v="0"/>
    <s v="The Hawaiian Pizza"/>
    <s v="Classic"/>
    <s v="Sliced Ham, Pineapple, Mozzarella Cheese"/>
  </r>
  <r>
    <n v="5006"/>
    <x v="2213"/>
    <x v="16"/>
    <n v="1"/>
    <x v="12"/>
    <x v="1"/>
    <n v="20.75"/>
    <n v="20.75"/>
    <x v="36"/>
    <x v="1"/>
    <x v="4696"/>
    <x v="1"/>
    <x v="1"/>
    <x v="0"/>
    <s v="The Spicy Italian Pizza"/>
    <s v="Supreme"/>
    <s v="Capocollo, Tomatoes, Goat Cheese, Artichokes, Peperoncini verdi, Garlic"/>
  </r>
  <r>
    <n v="5007"/>
    <x v="2214"/>
    <x v="51"/>
    <n v="1"/>
    <x v="0"/>
    <x v="2"/>
    <n v="10.5"/>
    <n v="10.5"/>
    <x v="36"/>
    <x v="1"/>
    <x v="4697"/>
    <x v="1"/>
    <x v="1"/>
    <x v="0"/>
    <s v="The Italian Supreme Pizza"/>
    <s v="Supreme"/>
    <s v="Calabrese Salami, Capocollo, Tomatoes, Red Onions, Green Olives, Garlic"/>
  </r>
  <r>
    <n v="5008"/>
    <x v="2214"/>
    <x v="16"/>
    <n v="1"/>
    <x v="12"/>
    <x v="1"/>
    <n v="20.75"/>
    <n v="20.75"/>
    <x v="36"/>
    <x v="1"/>
    <x v="4698"/>
    <x v="1"/>
    <x v="1"/>
    <x v="0"/>
    <s v="The Sicilian Pizza"/>
    <s v="Supreme"/>
    <s v="Coarse Sicilian Salami, Tomatoes, Green Olives, Luganega Sausage, Onions, Garlic"/>
  </r>
  <r>
    <n v="5009"/>
    <x v="2215"/>
    <x v="6"/>
    <n v="1"/>
    <x v="3"/>
    <x v="0"/>
    <n v="16.5"/>
    <n v="16.5"/>
    <x v="36"/>
    <x v="1"/>
    <x v="4699"/>
    <x v="1"/>
    <x v="1"/>
    <x v="0"/>
    <s v="The Barbecue Chicken Pizza"/>
    <s v="Chicken"/>
    <s v="Barbecued Chicken, Red Peppers, Green Peppers, Tomatoes, Red Onions, Barbecue Sauce"/>
  </r>
  <r>
    <n v="5010"/>
    <x v="2215"/>
    <x v="44"/>
    <n v="1"/>
    <x v="28"/>
    <x v="0"/>
    <n v="16.25"/>
    <n v="16.25"/>
    <x v="36"/>
    <x v="1"/>
    <x v="4302"/>
    <x v="1"/>
    <x v="1"/>
    <x v="0"/>
    <s v="The Pepper Salami Pizza"/>
    <s v="Supreme"/>
    <s v="Genoa Salami, Capocollo, Pepperoni, Tomatoes, Asiago Cheese, Garlic"/>
  </r>
  <r>
    <n v="5011"/>
    <x v="2216"/>
    <x v="21"/>
    <n v="1"/>
    <x v="7"/>
    <x v="1"/>
    <n v="20.75"/>
    <n v="20.75"/>
    <x v="36"/>
    <x v="1"/>
    <x v="4700"/>
    <x v="1"/>
    <x v="1"/>
    <x v="0"/>
    <s v="The Sicilian Pizza"/>
    <s v="Supreme"/>
    <s v="Coarse Sicilian Salami, Tomatoes, Green Olives, Luganega Sausage, Onions, Garlic"/>
  </r>
  <r>
    <n v="5012"/>
    <x v="2216"/>
    <x v="52"/>
    <n v="1"/>
    <x v="26"/>
    <x v="0"/>
    <n v="16.5"/>
    <n v="16.5"/>
    <x v="36"/>
    <x v="1"/>
    <x v="4701"/>
    <x v="1"/>
    <x v="1"/>
    <x v="0"/>
    <s v="The Spinach Pesto Pizza"/>
    <s v="Veggie"/>
    <s v="Spinach, Artichokes, Tomatoes, Sun-dried Tomatoes, Garlic, Pesto Sauce"/>
  </r>
  <r>
    <n v="5013"/>
    <x v="2216"/>
    <x v="67"/>
    <n v="1"/>
    <x v="28"/>
    <x v="2"/>
    <n v="12.25"/>
    <n v="12.25"/>
    <x v="36"/>
    <x v="1"/>
    <x v="4702"/>
    <x v="1"/>
    <x v="1"/>
    <x v="0"/>
    <s v="The Spinach and Feta Pizza"/>
    <s v="Veggie"/>
    <s v="Spinach, Mushrooms, Red Onions, Feta Cheese, Garlic"/>
  </r>
  <r>
    <n v="5014"/>
    <x v="2217"/>
    <x v="55"/>
    <n v="1"/>
    <x v="13"/>
    <x v="2"/>
    <n v="12.5"/>
    <n v="12.5"/>
    <x v="36"/>
    <x v="1"/>
    <x v="4703"/>
    <x v="1"/>
    <x v="1"/>
    <x v="0"/>
    <s v="The Mediterranean Pizza"/>
    <s v="Veggie"/>
    <s v="Spinach, Artichokes, Kalamata Olives, Sun-dried Tomatoes, Feta Cheese, Plum Tomatoes, Red Onions"/>
  </r>
  <r>
    <n v="5015"/>
    <x v="2217"/>
    <x v="36"/>
    <n v="1"/>
    <x v="27"/>
    <x v="1"/>
    <n v="20.25"/>
    <n v="20.25"/>
    <x v="36"/>
    <x v="1"/>
    <x v="4704"/>
    <x v="1"/>
    <x v="1"/>
    <x v="0"/>
    <s v="The Vegetables + Vegetables Pizza"/>
    <s v="Veggie"/>
    <s v="Mushrooms, Tomatoes, Red Peppers, Green Peppers, Red Onions, Zucchini, Spinach, Garlic"/>
  </r>
  <r>
    <n v="5016"/>
    <x v="2218"/>
    <x v="64"/>
    <n v="1"/>
    <x v="25"/>
    <x v="1"/>
    <n v="20.25"/>
    <n v="20.25"/>
    <x v="36"/>
    <x v="1"/>
    <x v="4705"/>
    <x v="1"/>
    <x v="1"/>
    <x v="0"/>
    <s v="The Mediterranean Pizza"/>
    <s v="Veggie"/>
    <s v="Spinach, Artichokes, Kalamata Olives, Sun-dried Tomatoes, Feta Cheese, Plum Tomatoes, Red Onions"/>
  </r>
  <r>
    <n v="5017"/>
    <x v="2218"/>
    <x v="72"/>
    <n v="1"/>
    <x v="14"/>
    <x v="0"/>
    <n v="16"/>
    <n v="16"/>
    <x v="36"/>
    <x v="1"/>
    <x v="2751"/>
    <x v="1"/>
    <x v="1"/>
    <x v="0"/>
    <s v="The Calabrese Pizza"/>
    <s v="Supreme"/>
    <s v="‘Nduja Salami, Pancetta, Tomatoes, Red Onions, Friggitello Peppers, Garlic"/>
  </r>
  <r>
    <n v="5018"/>
    <x v="2219"/>
    <x v="79"/>
    <n v="1"/>
    <x v="25"/>
    <x v="2"/>
    <n v="12"/>
    <n v="12"/>
    <x v="36"/>
    <x v="1"/>
    <x v="4464"/>
    <x v="1"/>
    <x v="1"/>
    <x v="0"/>
    <s v="The Southwest Chicken Pizza"/>
    <s v="Chicken"/>
    <s v="Chicken, Tomatoes, Red Peppers, Red Onions, Jalapeno Peppers, Corn, Cilantro, Chipotle Sauce"/>
  </r>
  <r>
    <n v="5019"/>
    <x v="2220"/>
    <x v="85"/>
    <n v="1"/>
    <x v="23"/>
    <x v="2"/>
    <n v="12.25"/>
    <n v="12.25"/>
    <x v="36"/>
    <x v="1"/>
    <x v="4706"/>
    <x v="1"/>
    <x v="1"/>
    <x v="0"/>
    <s v="The Thai Chicken Pizza"/>
    <s v="Chicken"/>
    <s v="Chicken, Pineapple, Tomatoes, Red Peppers, Thai Sweet Chilli Sauce"/>
  </r>
  <r>
    <n v="5020"/>
    <x v="2220"/>
    <x v="65"/>
    <n v="1"/>
    <x v="15"/>
    <x v="0"/>
    <n v="16.75"/>
    <n v="16.75"/>
    <x v="36"/>
    <x v="1"/>
    <x v="4707"/>
    <x v="1"/>
    <x v="1"/>
    <x v="0"/>
    <s v="The Vegetables + Vegetables Pizza"/>
    <s v="Veggie"/>
    <s v="Mushrooms, Tomatoes, Red Peppers, Green Peppers, Red Onions, Zucchini, Spinach, Garlic"/>
  </r>
  <r>
    <n v="5021"/>
    <x v="2220"/>
    <x v="69"/>
    <n v="1"/>
    <x v="5"/>
    <x v="2"/>
    <n v="12.75"/>
    <n v="12.75"/>
    <x v="36"/>
    <x v="1"/>
    <x v="4708"/>
    <x v="1"/>
    <x v="1"/>
    <x v="0"/>
    <s v="The Barbecue Chicken Pizza"/>
    <s v="Chicken"/>
    <s v="Barbecued Chicken, Red Peppers, Green Peppers, Tomatoes, Red Onions, Barbecue Sauce"/>
  </r>
  <r>
    <n v="5022"/>
    <x v="2220"/>
    <x v="72"/>
    <n v="1"/>
    <x v="14"/>
    <x v="0"/>
    <n v="16"/>
    <n v="16"/>
    <x v="36"/>
    <x v="1"/>
    <x v="4709"/>
    <x v="1"/>
    <x v="1"/>
    <x v="0"/>
    <s v="The Calabrese Pizza"/>
    <s v="Supreme"/>
    <s v="‘Nduja Salami, Pancetta, Tomatoes, Red Onions, Friggitello Peppers, Garlic"/>
  </r>
  <r>
    <n v="5023"/>
    <x v="2221"/>
    <x v="41"/>
    <n v="1"/>
    <x v="7"/>
    <x v="0"/>
    <n v="16.75"/>
    <n v="16.75"/>
    <x v="36"/>
    <x v="1"/>
    <x v="4710"/>
    <x v="1"/>
    <x v="1"/>
    <x v="0"/>
    <s v="The Sicilian Pizza"/>
    <s v="Supreme"/>
    <s v="Coarse Sicilian Salami, Tomatoes, Green Olives, Luganega Sausage, Onions, Garlic"/>
  </r>
  <r>
    <n v="5024"/>
    <x v="2221"/>
    <x v="89"/>
    <n v="1"/>
    <x v="23"/>
    <x v="1"/>
    <n v="20.25"/>
    <n v="20.25"/>
    <x v="36"/>
    <x v="1"/>
    <x v="4711"/>
    <x v="1"/>
    <x v="1"/>
    <x v="0"/>
    <s v="The Greek Pizza"/>
    <s v="Classic"/>
    <s v="Kalamata Olives, Feta Cheese, Tomatoes, Garlic, Beef Chuck Roast, Red Onions"/>
  </r>
  <r>
    <n v="5025"/>
    <x v="2221"/>
    <x v="44"/>
    <n v="1"/>
    <x v="28"/>
    <x v="0"/>
    <n v="16.25"/>
    <n v="16.25"/>
    <x v="36"/>
    <x v="1"/>
    <x v="4712"/>
    <x v="1"/>
    <x v="1"/>
    <x v="0"/>
    <s v="The Italian Supreme Pizza"/>
    <s v="Supreme"/>
    <s v="Calabrese Salami, Capocollo, Tomatoes, Red Onions, Green Olives, Garlic"/>
  </r>
  <r>
    <n v="5026"/>
    <x v="2222"/>
    <x v="59"/>
    <n v="1"/>
    <x v="8"/>
    <x v="3"/>
    <n v="25.5"/>
    <n v="25.5"/>
    <x v="36"/>
    <x v="1"/>
    <x v="4713"/>
    <x v="1"/>
    <x v="1"/>
    <x v="0"/>
    <s v="The Sicilian Pizza"/>
    <s v="Supreme"/>
    <s v="Coarse Sicilian Salami, Tomatoes, Green Olives, Luganega Sausage, Onions, Garlic"/>
  </r>
  <r>
    <n v="5027"/>
    <x v="2223"/>
    <x v="14"/>
    <n v="1"/>
    <x v="3"/>
    <x v="2"/>
    <n v="12.5"/>
    <n v="12.5"/>
    <x v="36"/>
    <x v="1"/>
    <x v="4714"/>
    <x v="1"/>
    <x v="1"/>
    <x v="0"/>
    <s v="The California Chicken Pizza"/>
    <s v="Chicken"/>
    <s v="Chicken, Artichoke, Spinach, Garlic, Jalapeno Peppers, Fontina Cheese, Gouda Cheese"/>
  </r>
  <r>
    <n v="5028"/>
    <x v="2224"/>
    <x v="67"/>
    <n v="1"/>
    <x v="28"/>
    <x v="2"/>
    <n v="12.25"/>
    <n v="12.25"/>
    <x v="36"/>
    <x v="1"/>
    <x v="4715"/>
    <x v="1"/>
    <x v="1"/>
    <x v="0"/>
    <s v="The Pepperoni Pizza"/>
    <s v="Classic"/>
    <s v="Mozzarella Cheese, Pepperoni"/>
  </r>
  <r>
    <n v="5029"/>
    <x v="2225"/>
    <x v="22"/>
    <n v="1"/>
    <x v="16"/>
    <x v="1"/>
    <n v="20.75"/>
    <n v="20.75"/>
    <x v="36"/>
    <x v="1"/>
    <x v="4716"/>
    <x v="1"/>
    <x v="1"/>
    <x v="0"/>
    <s v="The Spicy Italian Pizza"/>
    <s v="Supreme"/>
    <s v="Capocollo, Tomatoes, Goat Cheese, Artichokes, Peperoncini verdi, Garlic"/>
  </r>
  <r>
    <n v="5030"/>
    <x v="2225"/>
    <x v="24"/>
    <n v="1"/>
    <x v="17"/>
    <x v="1"/>
    <n v="15.25"/>
    <n v="15.25"/>
    <x v="36"/>
    <x v="1"/>
    <x v="2928"/>
    <x v="1"/>
    <x v="1"/>
    <x v="0"/>
    <s v="The Vegetables + Vegetables Pizza"/>
    <s v="Veggie"/>
    <s v="Mushrooms, Tomatoes, Red Peppers, Green Peppers, Red Onions, Zucchini, Spinach, Garlic"/>
  </r>
  <r>
    <n v="5031"/>
    <x v="2225"/>
    <x v="16"/>
    <n v="1"/>
    <x v="12"/>
    <x v="1"/>
    <n v="20.75"/>
    <n v="20.75"/>
    <x v="36"/>
    <x v="1"/>
    <x v="4717"/>
    <x v="1"/>
    <x v="1"/>
    <x v="0"/>
    <s v="The Napolitana Pizza"/>
    <s v="Classic"/>
    <s v="Tomatoes, Anchovies, Green Olives, Red Onions, Garlic"/>
  </r>
  <r>
    <n v="5032"/>
    <x v="2226"/>
    <x v="72"/>
    <n v="1"/>
    <x v="14"/>
    <x v="0"/>
    <n v="16"/>
    <n v="16"/>
    <x v="36"/>
    <x v="1"/>
    <x v="4718"/>
    <x v="1"/>
    <x v="1"/>
    <x v="0"/>
    <s v="The Spinach Pesto Pizza"/>
    <s v="Veggie"/>
    <s v="Spinach, Artichokes, Tomatoes, Sun-dried Tomatoes, Garlic, Pesto Sauce"/>
  </r>
  <r>
    <n v="5033"/>
    <x v="2227"/>
    <x v="37"/>
    <n v="1"/>
    <x v="22"/>
    <x v="1"/>
    <n v="20.5"/>
    <n v="20.5"/>
    <x v="36"/>
    <x v="1"/>
    <x v="4719"/>
    <x v="1"/>
    <x v="1"/>
    <x v="0"/>
    <s v="The California Chicken Pizza"/>
    <s v="Chicken"/>
    <s v="Chicken, Artichoke, Spinach, Garlic, Jalapeno Peppers, Fontina Cheese, Gouda Cheese"/>
  </r>
  <r>
    <n v="5034"/>
    <x v="2227"/>
    <x v="82"/>
    <n v="1"/>
    <x v="13"/>
    <x v="0"/>
    <n v="16.5"/>
    <n v="16.5"/>
    <x v="36"/>
    <x v="1"/>
    <x v="4720"/>
    <x v="1"/>
    <x v="1"/>
    <x v="0"/>
    <s v="The Hawaiian Pizza"/>
    <s v="Classic"/>
    <s v="Sliced Ham, Pineapple, Mozzarella Cheese"/>
  </r>
  <r>
    <n v="5035"/>
    <x v="2228"/>
    <x v="22"/>
    <n v="1"/>
    <x v="16"/>
    <x v="1"/>
    <n v="20.75"/>
    <n v="20.75"/>
    <x v="36"/>
    <x v="1"/>
    <x v="4721"/>
    <x v="1"/>
    <x v="1"/>
    <x v="0"/>
    <s v="The Pepperoni, Mushroom, and Peppers Pizza"/>
    <s v="Classic"/>
    <s v="Pepperoni, Mushrooms, Green Peppers"/>
  </r>
  <r>
    <n v="5036"/>
    <x v="2228"/>
    <x v="0"/>
    <n v="1"/>
    <x v="0"/>
    <x v="0"/>
    <n v="13.25"/>
    <n v="13.25"/>
    <x v="36"/>
    <x v="1"/>
    <x v="4722"/>
    <x v="1"/>
    <x v="1"/>
    <x v="0"/>
    <s v="The Classic Deluxe Pizza"/>
    <s v="Classic"/>
    <s v="Pepperoni, Mushrooms, Red Onions, Red Peppers, Bacon"/>
  </r>
  <r>
    <n v="5037"/>
    <x v="2228"/>
    <x v="66"/>
    <n v="1"/>
    <x v="30"/>
    <x v="0"/>
    <n v="14.5"/>
    <n v="14.5"/>
    <x v="36"/>
    <x v="1"/>
    <x v="4723"/>
    <x v="1"/>
    <x v="1"/>
    <x v="0"/>
    <s v="The Spinach and Feta Pizza"/>
    <s v="Veggie"/>
    <s v="Spinach, Mushrooms, Red Onions, Feta Cheese, Garlic"/>
  </r>
  <r>
    <n v="5038"/>
    <x v="2229"/>
    <x v="1"/>
    <n v="1"/>
    <x v="1"/>
    <x v="0"/>
    <n v="16"/>
    <n v="16"/>
    <x v="36"/>
    <x v="1"/>
    <x v="4724"/>
    <x v="1"/>
    <x v="1"/>
    <x v="0"/>
    <s v="The Barbecue Chicken Pizza"/>
    <s v="Chicken"/>
    <s v="Barbecued Chicken, Red Peppers, Green Peppers, Tomatoes, Red Onions, Barbecue Sauce"/>
  </r>
  <r>
    <n v="5039"/>
    <x v="2230"/>
    <x v="36"/>
    <n v="1"/>
    <x v="27"/>
    <x v="1"/>
    <n v="20.25"/>
    <n v="20.25"/>
    <x v="36"/>
    <x v="1"/>
    <x v="4725"/>
    <x v="1"/>
    <x v="1"/>
    <x v="0"/>
    <s v="The Five Cheese Pizza"/>
    <s v="Veggie"/>
    <s v="Mozzarella Cheese, Provolone Cheese, Smoked Gouda Cheese, Romano Cheese, Blue Cheese, Garlic"/>
  </r>
  <r>
    <n v="5040"/>
    <x v="2231"/>
    <x v="41"/>
    <n v="1"/>
    <x v="7"/>
    <x v="0"/>
    <n v="16.75"/>
    <n v="16.75"/>
    <x v="36"/>
    <x v="1"/>
    <x v="4726"/>
    <x v="1"/>
    <x v="1"/>
    <x v="0"/>
    <s v="The Italian Supreme Pizza"/>
    <s v="Supreme"/>
    <s v="Calabrese Salami, Capocollo, Tomatoes, Red Onions, Green Olives, Garlic"/>
  </r>
  <r>
    <n v="5041"/>
    <x v="2231"/>
    <x v="2"/>
    <n v="1"/>
    <x v="2"/>
    <x v="1"/>
    <n v="18.5"/>
    <n v="18.5"/>
    <x v="36"/>
    <x v="1"/>
    <x v="4727"/>
    <x v="1"/>
    <x v="1"/>
    <x v="0"/>
    <s v="The Hawaiian Pizza"/>
    <s v="Classic"/>
    <s v="Sliced Ham, Pineapple, Mozzarella Cheese"/>
  </r>
  <r>
    <n v="5042"/>
    <x v="2231"/>
    <x v="3"/>
    <n v="1"/>
    <x v="3"/>
    <x v="1"/>
    <n v="20.75"/>
    <n v="20.75"/>
    <x v="36"/>
    <x v="1"/>
    <x v="4728"/>
    <x v="1"/>
    <x v="1"/>
    <x v="0"/>
    <s v="The Big Meat Pizza"/>
    <s v="Classic"/>
    <s v="Bacon, Pepperoni, Italian Sausage, Chorizo Sausage"/>
  </r>
  <r>
    <n v="5043"/>
    <x v="2232"/>
    <x v="60"/>
    <n v="1"/>
    <x v="0"/>
    <x v="1"/>
    <n v="16.5"/>
    <n v="16.5"/>
    <x v="36"/>
    <x v="1"/>
    <x v="4729"/>
    <x v="1"/>
    <x v="1"/>
    <x v="0"/>
    <s v="The Five Cheese Pizza"/>
    <s v="Veggie"/>
    <s v="Mozzarella Cheese, Provolone Cheese, Smoked Gouda Cheese, Romano Cheese, Blue Cheese, Garlic"/>
  </r>
  <r>
    <n v="5044"/>
    <x v="2233"/>
    <x v="27"/>
    <n v="1"/>
    <x v="19"/>
    <x v="2"/>
    <n v="12"/>
    <n v="12"/>
    <x v="36"/>
    <x v="1"/>
    <x v="4730"/>
    <x v="1"/>
    <x v="1"/>
    <x v="0"/>
    <s v="The Italian Supreme Pizza"/>
    <s v="Supreme"/>
    <s v="Calabrese Salami, Capocollo, Tomatoes, Red Onions, Green Olives, Garlic"/>
  </r>
  <r>
    <n v="5045"/>
    <x v="2233"/>
    <x v="2"/>
    <n v="1"/>
    <x v="2"/>
    <x v="1"/>
    <n v="18.5"/>
    <n v="18.5"/>
    <x v="36"/>
    <x v="2"/>
    <x v="4731"/>
    <x v="1"/>
    <x v="1"/>
    <x v="0"/>
    <s v="The Vegetables + Vegetables Pizza"/>
    <s v="Veggie"/>
    <s v="Mushrooms, Tomatoes, Red Peppers, Green Peppers, Red Onions, Zucchini, Spinach, Garlic"/>
  </r>
  <r>
    <n v="5046"/>
    <x v="2233"/>
    <x v="3"/>
    <n v="1"/>
    <x v="3"/>
    <x v="1"/>
    <n v="20.75"/>
    <n v="20.75"/>
    <x v="36"/>
    <x v="2"/>
    <x v="4732"/>
    <x v="1"/>
    <x v="1"/>
    <x v="0"/>
    <s v="The Napolitana Pizza"/>
    <s v="Classic"/>
    <s v="Tomatoes, Anchovies, Green Olives, Red Onions, Garlic"/>
  </r>
  <r>
    <n v="5047"/>
    <x v="2233"/>
    <x v="72"/>
    <n v="1"/>
    <x v="14"/>
    <x v="0"/>
    <n v="16"/>
    <n v="16"/>
    <x v="36"/>
    <x v="2"/>
    <x v="4733"/>
    <x v="1"/>
    <x v="1"/>
    <x v="0"/>
    <s v="The Pepper Salami Pizza"/>
    <s v="Supreme"/>
    <s v="Genoa Salami, Capocollo, Pepperoni, Tomatoes, Asiago Cheese, Garlic"/>
  </r>
  <r>
    <n v="5048"/>
    <x v="2234"/>
    <x v="81"/>
    <n v="1"/>
    <x v="22"/>
    <x v="0"/>
    <n v="16"/>
    <n v="16"/>
    <x v="36"/>
    <x v="2"/>
    <x v="4734"/>
    <x v="1"/>
    <x v="1"/>
    <x v="0"/>
    <s v="The Chicken Pesto Pizza"/>
    <s v="Chicken"/>
    <s v="Chicken, Tomatoes, Red Peppers, Spinach, Garlic, Pesto Sauce"/>
  </r>
  <r>
    <n v="5049"/>
    <x v="2234"/>
    <x v="54"/>
    <n v="1"/>
    <x v="26"/>
    <x v="1"/>
    <n v="20.75"/>
    <n v="20.75"/>
    <x v="36"/>
    <x v="2"/>
    <x v="4735"/>
    <x v="1"/>
    <x v="1"/>
    <x v="0"/>
    <s v="The Pepper Salami Pizza"/>
    <s v="Supreme"/>
    <s v="Genoa Salami, Capocollo, Pepperoni, Tomatoes, Asiago Cheese, Garlic"/>
  </r>
  <r>
    <n v="5050"/>
    <x v="2235"/>
    <x v="58"/>
    <n v="1"/>
    <x v="18"/>
    <x v="0"/>
    <n v="16.75"/>
    <n v="16.75"/>
    <x v="36"/>
    <x v="2"/>
    <x v="4736"/>
    <x v="1"/>
    <x v="1"/>
    <x v="0"/>
    <s v="The Spinach Pesto Pizza"/>
    <s v="Veggie"/>
    <s v="Spinach, Artichokes, Tomatoes, Sun-dried Tomatoes, Garlic, Pesto Sauce"/>
  </r>
  <r>
    <n v="5051"/>
    <x v="2235"/>
    <x v="52"/>
    <n v="1"/>
    <x v="26"/>
    <x v="0"/>
    <n v="16.5"/>
    <n v="16.5"/>
    <x v="36"/>
    <x v="2"/>
    <x v="4737"/>
    <x v="1"/>
    <x v="1"/>
    <x v="0"/>
    <s v="The California Chicken Pizza"/>
    <s v="Chicken"/>
    <s v="Chicken, Artichoke, Spinach, Garlic, Jalapeno Peppers, Fontina Cheese, Gouda Cheese"/>
  </r>
  <r>
    <n v="5052"/>
    <x v="2235"/>
    <x v="55"/>
    <n v="1"/>
    <x v="13"/>
    <x v="2"/>
    <n v="12.5"/>
    <n v="12.5"/>
    <x v="36"/>
    <x v="2"/>
    <x v="4738"/>
    <x v="1"/>
    <x v="1"/>
    <x v="0"/>
    <s v="The Hawaiian Pizza"/>
    <s v="Classic"/>
    <s v="Sliced Ham, Pineapple, Mozzarella Cheese"/>
  </r>
  <r>
    <n v="5053"/>
    <x v="2236"/>
    <x v="25"/>
    <n v="1"/>
    <x v="16"/>
    <x v="2"/>
    <n v="12.75"/>
    <n v="12.75"/>
    <x v="36"/>
    <x v="2"/>
    <x v="4739"/>
    <x v="1"/>
    <x v="1"/>
    <x v="0"/>
    <s v="The Spicy Italian Pizza"/>
    <s v="Supreme"/>
    <s v="Capocollo, Tomatoes, Goat Cheese, Artichokes, Peperoncini verdi, Garlic"/>
  </r>
  <r>
    <n v="5054"/>
    <x v="2236"/>
    <x v="0"/>
    <n v="1"/>
    <x v="0"/>
    <x v="0"/>
    <n v="13.25"/>
    <n v="13.25"/>
    <x v="36"/>
    <x v="2"/>
    <x v="2614"/>
    <x v="1"/>
    <x v="1"/>
    <x v="0"/>
    <s v="The Greek Pizza"/>
    <s v="Classic"/>
    <s v="Kalamata Olives, Feta Cheese, Tomatoes, Garlic, Beef Chuck Roast, Red Onions"/>
  </r>
  <r>
    <n v="5055"/>
    <x v="2236"/>
    <x v="16"/>
    <n v="1"/>
    <x v="12"/>
    <x v="1"/>
    <n v="20.75"/>
    <n v="20.75"/>
    <x v="36"/>
    <x v="2"/>
    <x v="4740"/>
    <x v="1"/>
    <x v="1"/>
    <x v="0"/>
    <s v="The Classic Deluxe Pizza"/>
    <s v="Classic"/>
    <s v="Pepperoni, Mushrooms, Red Onions, Red Peppers, Bacon"/>
  </r>
  <r>
    <n v="5056"/>
    <x v="2237"/>
    <x v="86"/>
    <n v="1"/>
    <x v="8"/>
    <x v="1"/>
    <n v="20.5"/>
    <n v="20.5"/>
    <x v="36"/>
    <x v="2"/>
    <x v="4741"/>
    <x v="1"/>
    <x v="1"/>
    <x v="0"/>
    <s v="The Brie Carre Pizza"/>
    <s v="Supreme"/>
    <s v="Brie Carre Cheese, Prosciutto, Caramelized Onions, Pears, Thyme, Garlic"/>
  </r>
  <r>
    <n v="5057"/>
    <x v="2238"/>
    <x v="1"/>
    <n v="1"/>
    <x v="1"/>
    <x v="0"/>
    <n v="16"/>
    <n v="16"/>
    <x v="36"/>
    <x v="2"/>
    <x v="4742"/>
    <x v="1"/>
    <x v="1"/>
    <x v="0"/>
    <s v="The Spinach Pesto Pizza"/>
    <s v="Veggie"/>
    <s v="Spinach, Artichokes, Tomatoes, Sun-dried Tomatoes, Garlic, Pesto Sauce"/>
  </r>
  <r>
    <n v="5058"/>
    <x v="2239"/>
    <x v="83"/>
    <n v="1"/>
    <x v="31"/>
    <x v="2"/>
    <n v="23.65"/>
    <n v="23.65"/>
    <x v="36"/>
    <x v="2"/>
    <x v="4743"/>
    <x v="1"/>
    <x v="1"/>
    <x v="0"/>
    <s v="The Hawaiian Pizza"/>
    <s v="Classic"/>
    <s v="Sliced Ham, Pineapple, Mozzarella Cheese"/>
  </r>
  <r>
    <n v="5059"/>
    <x v="2239"/>
    <x v="55"/>
    <n v="1"/>
    <x v="13"/>
    <x v="2"/>
    <n v="12.5"/>
    <n v="12.5"/>
    <x v="36"/>
    <x v="2"/>
    <x v="4744"/>
    <x v="1"/>
    <x v="1"/>
    <x v="0"/>
    <s v="The Spinach and Feta Pizza"/>
    <s v="Veggie"/>
    <s v="Spinach, Mushrooms, Red Onions, Feta Cheese, Garlic"/>
  </r>
  <r>
    <n v="5060"/>
    <x v="2240"/>
    <x v="60"/>
    <n v="1"/>
    <x v="0"/>
    <x v="1"/>
    <n v="16.5"/>
    <n v="16.5"/>
    <x v="37"/>
    <x v="2"/>
    <x v="4680"/>
    <x v="2"/>
    <x v="1"/>
    <x v="0"/>
    <s v="The Thai Chicken Pizza"/>
    <s v="Chicken"/>
    <s v="Chicken, Pineapple, Tomatoes, Red Peppers, Thai Sweet Chilli Sauce"/>
  </r>
  <r>
    <n v="5061"/>
    <x v="2240"/>
    <x v="80"/>
    <n v="1"/>
    <x v="27"/>
    <x v="0"/>
    <n v="16"/>
    <n v="16"/>
    <x v="37"/>
    <x v="2"/>
    <x v="4745"/>
    <x v="2"/>
    <x v="1"/>
    <x v="0"/>
    <s v="The Big Meat Pizza"/>
    <s v="Classic"/>
    <s v="Bacon, Pepperoni, Italian Sausage, Chorizo Sausage"/>
  </r>
  <r>
    <n v="5062"/>
    <x v="2240"/>
    <x v="56"/>
    <n v="1"/>
    <x v="5"/>
    <x v="0"/>
    <n v="16.75"/>
    <n v="16.75"/>
    <x v="37"/>
    <x v="0"/>
    <x v="4746"/>
    <x v="2"/>
    <x v="1"/>
    <x v="0"/>
    <s v="The California Chicken Pizza"/>
    <s v="Chicken"/>
    <s v="Chicken, Artichoke, Spinach, Garlic, Jalapeno Peppers, Fontina Cheese, Gouda Cheese"/>
  </r>
  <r>
    <n v="5063"/>
    <x v="2241"/>
    <x v="27"/>
    <n v="1"/>
    <x v="19"/>
    <x v="2"/>
    <n v="12"/>
    <n v="12"/>
    <x v="37"/>
    <x v="0"/>
    <x v="4747"/>
    <x v="2"/>
    <x v="1"/>
    <x v="0"/>
    <s v="The Italian Capocollo Pizza"/>
    <s v="Classic"/>
    <s v="Capocollo, Red Peppers, Tomatoes, Goat Cheese, Garlic, Oregano"/>
  </r>
  <r>
    <n v="5064"/>
    <x v="2241"/>
    <x v="25"/>
    <n v="1"/>
    <x v="16"/>
    <x v="2"/>
    <n v="12.75"/>
    <n v="12.75"/>
    <x v="37"/>
    <x v="0"/>
    <x v="4236"/>
    <x v="2"/>
    <x v="1"/>
    <x v="0"/>
    <s v="The Italian Supreme Pizza"/>
    <s v="Supreme"/>
    <s v="Calabrese Salami, Capocollo, Tomatoes, Red Onions, Green Olives, Garlic"/>
  </r>
  <r>
    <n v="5065"/>
    <x v="2241"/>
    <x v="39"/>
    <n v="1"/>
    <x v="11"/>
    <x v="0"/>
    <n v="16"/>
    <n v="16"/>
    <x v="37"/>
    <x v="1"/>
    <x v="4748"/>
    <x v="2"/>
    <x v="1"/>
    <x v="0"/>
    <s v="The Mexicana Pizza"/>
    <s v="Veggie"/>
    <s v="Tomatoes, Red Peppers, Jalapeno Peppers, Red Onions, Cilantro, Corn, Chipotle Sauce, Garlic"/>
  </r>
  <r>
    <n v="5066"/>
    <x v="2241"/>
    <x v="6"/>
    <n v="1"/>
    <x v="3"/>
    <x v="0"/>
    <n v="16.5"/>
    <n v="16.5"/>
    <x v="37"/>
    <x v="1"/>
    <x v="4749"/>
    <x v="2"/>
    <x v="1"/>
    <x v="0"/>
    <s v="The Barbecue Chicken Pizza"/>
    <s v="Chicken"/>
    <s v="Barbecued Chicken, Red Peppers, Green Peppers, Tomatoes, Red Onions, Barbecue Sauce"/>
  </r>
  <r>
    <n v="5067"/>
    <x v="2241"/>
    <x v="4"/>
    <n v="1"/>
    <x v="4"/>
    <x v="0"/>
    <n v="16"/>
    <n v="16"/>
    <x v="37"/>
    <x v="1"/>
    <x v="1637"/>
    <x v="2"/>
    <x v="1"/>
    <x v="0"/>
    <s v="The Chicken Pesto Pizza"/>
    <s v="Chicken"/>
    <s v="Chicken, Tomatoes, Red Peppers, Spinach, Garlic, Pesto Sauce"/>
  </r>
  <r>
    <n v="5068"/>
    <x v="2242"/>
    <x v="8"/>
    <n v="1"/>
    <x v="7"/>
    <x v="2"/>
    <n v="12.75"/>
    <n v="12.75"/>
    <x v="37"/>
    <x v="1"/>
    <x v="4750"/>
    <x v="2"/>
    <x v="1"/>
    <x v="0"/>
    <s v="The Vegetables + Vegetables Pizza"/>
    <s v="Veggie"/>
    <s v="Mushrooms, Tomatoes, Red Peppers, Green Peppers, Red Onions, Zucchini, Spinach, Garlic"/>
  </r>
  <r>
    <n v="5069"/>
    <x v="2242"/>
    <x v="26"/>
    <n v="1"/>
    <x v="18"/>
    <x v="1"/>
    <n v="20.75"/>
    <n v="20.75"/>
    <x v="37"/>
    <x v="1"/>
    <x v="4751"/>
    <x v="2"/>
    <x v="1"/>
    <x v="0"/>
    <s v="The Spicy Italian Pizza"/>
    <s v="Supreme"/>
    <s v="Capocollo, Tomatoes, Goat Cheese, Artichokes, Peperoncini verdi, Garlic"/>
  </r>
  <r>
    <n v="5070"/>
    <x v="2243"/>
    <x v="18"/>
    <n v="1"/>
    <x v="14"/>
    <x v="2"/>
    <n v="12"/>
    <n v="12"/>
    <x v="37"/>
    <x v="1"/>
    <x v="4752"/>
    <x v="2"/>
    <x v="1"/>
    <x v="0"/>
    <s v="The California Chicken Pizza"/>
    <s v="Chicken"/>
    <s v="Chicken, Artichoke, Spinach, Garlic, Jalapeno Peppers, Fontina Cheese, Gouda Cheese"/>
  </r>
  <r>
    <n v="5071"/>
    <x v="2244"/>
    <x v="16"/>
    <n v="1"/>
    <x v="12"/>
    <x v="1"/>
    <n v="20.75"/>
    <n v="20.75"/>
    <x v="37"/>
    <x v="1"/>
    <x v="4753"/>
    <x v="2"/>
    <x v="1"/>
    <x v="0"/>
    <s v="The Classic Deluxe Pizza"/>
    <s v="Classic"/>
    <s v="Pepperoni, Mushrooms, Red Onions, Red Peppers, Bacon"/>
  </r>
  <r>
    <n v="5072"/>
    <x v="2245"/>
    <x v="23"/>
    <n v="1"/>
    <x v="16"/>
    <x v="0"/>
    <n v="16.75"/>
    <n v="16.75"/>
    <x v="37"/>
    <x v="1"/>
    <x v="4754"/>
    <x v="2"/>
    <x v="1"/>
    <x v="0"/>
    <s v="The Sicilian Pizza"/>
    <s v="Supreme"/>
    <s v="Coarse Sicilian Salami, Tomatoes, Green Olives, Luganega Sausage, Onions, Garlic"/>
  </r>
  <r>
    <n v="5073"/>
    <x v="2245"/>
    <x v="11"/>
    <n v="1"/>
    <x v="1"/>
    <x v="2"/>
    <n v="12"/>
    <n v="12"/>
    <x v="37"/>
    <x v="1"/>
    <x v="4755"/>
    <x v="2"/>
    <x v="1"/>
    <x v="0"/>
    <s v="The Chicken Alfredo Pizza"/>
    <s v="Chicken"/>
    <s v="Chicken, Red Onions, Red Peppers, Mushrooms, Asiago Cheese, Alfredo Sauce"/>
  </r>
  <r>
    <n v="5074"/>
    <x v="2246"/>
    <x v="38"/>
    <n v="1"/>
    <x v="28"/>
    <x v="1"/>
    <n v="20.25"/>
    <n v="20.25"/>
    <x v="37"/>
    <x v="1"/>
    <x v="3492"/>
    <x v="2"/>
    <x v="1"/>
    <x v="0"/>
    <s v="The Southwest Chicken Pizza"/>
    <s v="Chicken"/>
    <s v="Chicken, Tomatoes, Red Peppers, Red Onions, Jalapeno Peppers, Corn, Cilantro, Chipotle Sauce"/>
  </r>
  <r>
    <n v="5075"/>
    <x v="2247"/>
    <x v="53"/>
    <n v="1"/>
    <x v="29"/>
    <x v="0"/>
    <n v="16.75"/>
    <n v="16.75"/>
    <x v="37"/>
    <x v="1"/>
    <x v="4756"/>
    <x v="2"/>
    <x v="1"/>
    <x v="0"/>
    <s v="The Spinach Pesto Pizza"/>
    <s v="Veggie"/>
    <s v="Spinach, Artichokes, Tomatoes, Sun-dried Tomatoes, Garlic, Pesto Sauce"/>
  </r>
  <r>
    <n v="5076"/>
    <x v="2247"/>
    <x v="20"/>
    <n v="1"/>
    <x v="15"/>
    <x v="1"/>
    <n v="20.75"/>
    <n v="20.75"/>
    <x v="37"/>
    <x v="1"/>
    <x v="4757"/>
    <x v="2"/>
    <x v="1"/>
    <x v="0"/>
    <s v="The Prosciutto and Arugula Pizza"/>
    <s v="Supreme"/>
    <s v="Prosciutto di San Daniele, Arugula, Mozzarella Cheese"/>
  </r>
  <r>
    <n v="5077"/>
    <x v="2248"/>
    <x v="82"/>
    <n v="1"/>
    <x v="13"/>
    <x v="0"/>
    <n v="16.5"/>
    <n v="16.5"/>
    <x v="37"/>
    <x v="1"/>
    <x v="3925"/>
    <x v="2"/>
    <x v="1"/>
    <x v="0"/>
    <s v="The Thai Chicken Pizza"/>
    <s v="Chicken"/>
    <s v="Chicken, Pineapple, Tomatoes, Red Peppers, Thai Sweet Chilli Sauce"/>
  </r>
  <r>
    <n v="5078"/>
    <x v="2249"/>
    <x v="63"/>
    <n v="1"/>
    <x v="6"/>
    <x v="0"/>
    <n v="16.5"/>
    <n v="16.5"/>
    <x v="37"/>
    <x v="1"/>
    <x v="4758"/>
    <x v="2"/>
    <x v="1"/>
    <x v="0"/>
    <s v="The Greek Pizza"/>
    <s v="Classic"/>
    <s v="Kalamata Olives, Feta Cheese, Tomatoes, Garlic, Beef Chuck Roast, Red Onions"/>
  </r>
  <r>
    <n v="5079"/>
    <x v="2250"/>
    <x v="69"/>
    <n v="1"/>
    <x v="5"/>
    <x v="2"/>
    <n v="12.75"/>
    <n v="12.75"/>
    <x v="37"/>
    <x v="1"/>
    <x v="4135"/>
    <x v="2"/>
    <x v="1"/>
    <x v="0"/>
    <s v="The Big Meat Pizza"/>
    <s v="Classic"/>
    <s v="Bacon, Pepperoni, Italian Sausage, Chorizo Sausage"/>
  </r>
  <r>
    <n v="5080"/>
    <x v="2250"/>
    <x v="86"/>
    <n v="1"/>
    <x v="8"/>
    <x v="1"/>
    <n v="20.5"/>
    <n v="20.5"/>
    <x v="37"/>
    <x v="1"/>
    <x v="4759"/>
    <x v="2"/>
    <x v="1"/>
    <x v="0"/>
    <s v="The Vegetables + Vegetables Pizza"/>
    <s v="Veggie"/>
    <s v="Mushrooms, Tomatoes, Red Peppers, Green Peppers, Red Onions, Zucchini, Spinach, Garlic"/>
  </r>
  <r>
    <n v="5081"/>
    <x v="2251"/>
    <x v="27"/>
    <n v="1"/>
    <x v="19"/>
    <x v="2"/>
    <n v="12"/>
    <n v="12"/>
    <x v="37"/>
    <x v="1"/>
    <x v="4760"/>
    <x v="2"/>
    <x v="1"/>
    <x v="0"/>
    <s v="The Barbecue Chicken Pizza"/>
    <s v="Chicken"/>
    <s v="Barbecued Chicken, Red Peppers, Green Peppers, Tomatoes, Red Onions, Barbecue Sauce"/>
  </r>
  <r>
    <n v="5082"/>
    <x v="2251"/>
    <x v="18"/>
    <n v="1"/>
    <x v="14"/>
    <x v="2"/>
    <n v="12"/>
    <n v="12"/>
    <x v="37"/>
    <x v="1"/>
    <x v="4761"/>
    <x v="2"/>
    <x v="1"/>
    <x v="0"/>
    <s v="The Barbecue Chicken Pizza"/>
    <s v="Chicken"/>
    <s v="Barbecued Chicken, Red Peppers, Green Peppers, Tomatoes, Red Onions, Barbecue Sauce"/>
  </r>
  <r>
    <n v="5083"/>
    <x v="2252"/>
    <x v="21"/>
    <n v="1"/>
    <x v="7"/>
    <x v="1"/>
    <n v="20.75"/>
    <n v="20.75"/>
    <x v="37"/>
    <x v="1"/>
    <x v="4762"/>
    <x v="2"/>
    <x v="1"/>
    <x v="0"/>
    <s v="The Brie Carre Pizza"/>
    <s v="Supreme"/>
    <s v="Brie Carre Cheese, Prosciutto, Caramelized Onions, Pears, Thyme, Garlic"/>
  </r>
  <r>
    <n v="5084"/>
    <x v="2253"/>
    <x v="41"/>
    <n v="2"/>
    <x v="7"/>
    <x v="0"/>
    <n v="16.75"/>
    <n v="33.5"/>
    <x v="37"/>
    <x v="1"/>
    <x v="4763"/>
    <x v="2"/>
    <x v="1"/>
    <x v="0"/>
    <s v="The Classic Deluxe Pizza"/>
    <s v="Classic"/>
    <s v="Pepperoni, Mushrooms, Red Onions, Red Peppers, Bacon"/>
  </r>
  <r>
    <n v="5085"/>
    <x v="2253"/>
    <x v="83"/>
    <n v="1"/>
    <x v="31"/>
    <x v="2"/>
    <n v="23.65"/>
    <n v="23.65"/>
    <x v="37"/>
    <x v="1"/>
    <x v="4764"/>
    <x v="2"/>
    <x v="1"/>
    <x v="0"/>
    <s v="The Italian Supreme Pizza"/>
    <s v="Supreme"/>
    <s v="Calabrese Salami, Capocollo, Tomatoes, Red Onions, Green Olives, Garlic"/>
  </r>
  <r>
    <n v="5086"/>
    <x v="2253"/>
    <x v="11"/>
    <n v="1"/>
    <x v="1"/>
    <x v="2"/>
    <n v="12"/>
    <n v="12"/>
    <x v="37"/>
    <x v="1"/>
    <x v="4765"/>
    <x v="2"/>
    <x v="1"/>
    <x v="0"/>
    <s v="The Italian Supreme Pizza"/>
    <s v="Supreme"/>
    <s v="Calabrese Salami, Capocollo, Tomatoes, Red Onions, Green Olives, Garlic"/>
  </r>
  <r>
    <n v="5087"/>
    <x v="2253"/>
    <x v="3"/>
    <n v="1"/>
    <x v="3"/>
    <x v="1"/>
    <n v="20.75"/>
    <n v="20.75"/>
    <x v="37"/>
    <x v="1"/>
    <x v="4766"/>
    <x v="2"/>
    <x v="1"/>
    <x v="0"/>
    <s v="The Italian Vegetables Pizza"/>
    <s v="Veggie"/>
    <s v="Eggplant, Artichokes, Tomatoes, Zucchini, Red Peppers, Garlic, Pesto Sauce"/>
  </r>
  <r>
    <n v="5088"/>
    <x v="2253"/>
    <x v="6"/>
    <n v="1"/>
    <x v="3"/>
    <x v="0"/>
    <n v="16.5"/>
    <n v="16.5"/>
    <x v="37"/>
    <x v="1"/>
    <x v="4767"/>
    <x v="2"/>
    <x v="1"/>
    <x v="0"/>
    <s v="The Sicilian Pizza"/>
    <s v="Supreme"/>
    <s v="Coarse Sicilian Salami, Tomatoes, Green Olives, Luganega Sausage, Onions, Garlic"/>
  </r>
  <r>
    <n v="5089"/>
    <x v="2253"/>
    <x v="77"/>
    <n v="1"/>
    <x v="24"/>
    <x v="0"/>
    <n v="16.75"/>
    <n v="16.75"/>
    <x v="37"/>
    <x v="1"/>
    <x v="4768"/>
    <x v="2"/>
    <x v="1"/>
    <x v="0"/>
    <s v="The Thai Chicken Pizza"/>
    <s v="Chicken"/>
    <s v="Chicken, Pineapple, Tomatoes, Red Peppers, Thai Sweet Chilli Sauce"/>
  </r>
  <r>
    <n v="5090"/>
    <x v="2253"/>
    <x v="38"/>
    <n v="1"/>
    <x v="28"/>
    <x v="1"/>
    <n v="20.25"/>
    <n v="20.25"/>
    <x v="37"/>
    <x v="1"/>
    <x v="4769"/>
    <x v="2"/>
    <x v="1"/>
    <x v="0"/>
    <s v="The Vegetables + Vegetables Pizza"/>
    <s v="Veggie"/>
    <s v="Mushrooms, Tomatoes, Red Peppers, Green Peppers, Red Onions, Zucchini, Spinach, Garlic"/>
  </r>
  <r>
    <n v="5091"/>
    <x v="2253"/>
    <x v="69"/>
    <n v="1"/>
    <x v="5"/>
    <x v="2"/>
    <n v="12.75"/>
    <n v="12.75"/>
    <x v="37"/>
    <x v="1"/>
    <x v="4770"/>
    <x v="2"/>
    <x v="1"/>
    <x v="0"/>
    <s v="The Big Meat Pizza"/>
    <s v="Classic"/>
    <s v="Bacon, Pepperoni, Italian Sausage, Chorizo Sausage"/>
  </r>
  <r>
    <n v="5092"/>
    <x v="2253"/>
    <x v="72"/>
    <n v="1"/>
    <x v="14"/>
    <x v="0"/>
    <n v="16"/>
    <n v="16"/>
    <x v="37"/>
    <x v="1"/>
    <x v="4771"/>
    <x v="2"/>
    <x v="1"/>
    <x v="0"/>
    <s v="The Classic Deluxe Pizza"/>
    <s v="Classic"/>
    <s v="Pepperoni, Mushrooms, Red Onions, Red Peppers, Bacon"/>
  </r>
  <r>
    <n v="5093"/>
    <x v="2254"/>
    <x v="27"/>
    <n v="1"/>
    <x v="19"/>
    <x v="2"/>
    <n v="12"/>
    <n v="12"/>
    <x v="37"/>
    <x v="1"/>
    <x v="4772"/>
    <x v="2"/>
    <x v="1"/>
    <x v="0"/>
    <s v="The Spicy Italian Pizza"/>
    <s v="Supreme"/>
    <s v="Capocollo, Tomatoes, Goat Cheese, Artichokes, Peperoncini verdi, Garlic"/>
  </r>
  <r>
    <n v="5094"/>
    <x v="2254"/>
    <x v="11"/>
    <n v="1"/>
    <x v="1"/>
    <x v="2"/>
    <n v="12"/>
    <n v="12"/>
    <x v="37"/>
    <x v="1"/>
    <x v="4773"/>
    <x v="2"/>
    <x v="1"/>
    <x v="0"/>
    <s v="The Four Cheese Pizza"/>
    <s v="Veggie"/>
    <s v="Ricotta Cheese, Gorgonzola Piccante Cheese, Mozzarella Cheese, Parmigiano Reggiano Cheese, Garlic"/>
  </r>
  <r>
    <n v="5095"/>
    <x v="2254"/>
    <x v="16"/>
    <n v="1"/>
    <x v="12"/>
    <x v="1"/>
    <n v="20.75"/>
    <n v="20.75"/>
    <x v="37"/>
    <x v="1"/>
    <x v="4774"/>
    <x v="2"/>
    <x v="1"/>
    <x v="0"/>
    <s v="The Pepperoni Pizza"/>
    <s v="Classic"/>
    <s v="Mozzarella Cheese, Pepperoni"/>
  </r>
  <r>
    <n v="5096"/>
    <x v="2255"/>
    <x v="32"/>
    <n v="1"/>
    <x v="21"/>
    <x v="0"/>
    <n v="14.75"/>
    <n v="14.75"/>
    <x v="37"/>
    <x v="1"/>
    <x v="992"/>
    <x v="2"/>
    <x v="1"/>
    <x v="0"/>
    <s v="The Thai Chicken Pizza"/>
    <s v="Chicken"/>
    <s v="Chicken, Pineapple, Tomatoes, Red Peppers, Thai Sweet Chilli Sauce"/>
  </r>
  <r>
    <n v="5097"/>
    <x v="2255"/>
    <x v="24"/>
    <n v="1"/>
    <x v="17"/>
    <x v="1"/>
    <n v="15.25"/>
    <n v="15.25"/>
    <x v="37"/>
    <x v="1"/>
    <x v="4775"/>
    <x v="2"/>
    <x v="1"/>
    <x v="0"/>
    <s v="The Vegetables + Vegetables Pizza"/>
    <s v="Veggie"/>
    <s v="Mushrooms, Tomatoes, Red Peppers, Green Peppers, Red Onions, Zucchini, Spinach, Garlic"/>
  </r>
  <r>
    <n v="5098"/>
    <x v="2255"/>
    <x v="56"/>
    <n v="1"/>
    <x v="5"/>
    <x v="0"/>
    <n v="16.75"/>
    <n v="16.75"/>
    <x v="37"/>
    <x v="1"/>
    <x v="4776"/>
    <x v="2"/>
    <x v="1"/>
    <x v="0"/>
    <s v="The Big Meat Pizza"/>
    <s v="Classic"/>
    <s v="Bacon, Pepperoni, Italian Sausage, Chorizo Sausage"/>
  </r>
  <r>
    <n v="5099"/>
    <x v="2255"/>
    <x v="72"/>
    <n v="1"/>
    <x v="14"/>
    <x v="0"/>
    <n v="16"/>
    <n v="16"/>
    <x v="37"/>
    <x v="1"/>
    <x v="2934"/>
    <x v="2"/>
    <x v="1"/>
    <x v="0"/>
    <s v="The Italian Supreme Pizza"/>
    <s v="Supreme"/>
    <s v="Calabrese Salami, Capocollo, Tomatoes, Red Onions, Green Olives, Garlic"/>
  </r>
  <r>
    <n v="5100"/>
    <x v="2256"/>
    <x v="27"/>
    <n v="1"/>
    <x v="19"/>
    <x v="2"/>
    <n v="12"/>
    <n v="12"/>
    <x v="37"/>
    <x v="1"/>
    <x v="4777"/>
    <x v="2"/>
    <x v="1"/>
    <x v="0"/>
    <s v="The Thai Chicken Pizza"/>
    <s v="Chicken"/>
    <s v="Chicken, Pineapple, Tomatoes, Red Peppers, Thai Sweet Chilli Sauce"/>
  </r>
  <r>
    <n v="5101"/>
    <x v="2256"/>
    <x v="3"/>
    <n v="1"/>
    <x v="3"/>
    <x v="1"/>
    <n v="20.75"/>
    <n v="20.75"/>
    <x v="37"/>
    <x v="1"/>
    <x v="4778"/>
    <x v="2"/>
    <x v="1"/>
    <x v="0"/>
    <s v="The Greek Pizza"/>
    <s v="Classic"/>
    <s v="Kalamata Olives, Feta Cheese, Tomatoes, Garlic, Beef Chuck Roast, Red Onions"/>
  </r>
  <r>
    <n v="5102"/>
    <x v="2256"/>
    <x v="5"/>
    <n v="1"/>
    <x v="5"/>
    <x v="1"/>
    <n v="20.75"/>
    <n v="20.75"/>
    <x v="37"/>
    <x v="1"/>
    <x v="538"/>
    <x v="2"/>
    <x v="1"/>
    <x v="0"/>
    <s v="The Prosciutto and Arugula Pizza"/>
    <s v="Supreme"/>
    <s v="Prosciutto di San Daniele, Arugula, Mozzarella Cheese"/>
  </r>
  <r>
    <n v="5103"/>
    <x v="2257"/>
    <x v="59"/>
    <n v="1"/>
    <x v="8"/>
    <x v="3"/>
    <n v="25.5"/>
    <n v="25.5"/>
    <x v="37"/>
    <x v="1"/>
    <x v="4779"/>
    <x v="2"/>
    <x v="1"/>
    <x v="0"/>
    <s v="The Barbecue Chicken Pizza"/>
    <s v="Chicken"/>
    <s v="Barbecued Chicken, Red Peppers, Green Peppers, Tomatoes, Red Onions, Barbecue Sauce"/>
  </r>
  <r>
    <n v="5104"/>
    <x v="2258"/>
    <x v="63"/>
    <n v="1"/>
    <x v="6"/>
    <x v="0"/>
    <n v="16.5"/>
    <n v="16.5"/>
    <x v="37"/>
    <x v="1"/>
    <x v="4780"/>
    <x v="2"/>
    <x v="1"/>
    <x v="0"/>
    <s v="The Brie Carre Pizza"/>
    <s v="Supreme"/>
    <s v="Brie Carre Cheese, Prosciutto, Caramelized Onions, Pears, Thyme, Garlic"/>
  </r>
  <r>
    <n v="5105"/>
    <x v="2259"/>
    <x v="41"/>
    <n v="1"/>
    <x v="7"/>
    <x v="0"/>
    <n v="16.75"/>
    <n v="16.75"/>
    <x v="37"/>
    <x v="1"/>
    <x v="2495"/>
    <x v="2"/>
    <x v="1"/>
    <x v="0"/>
    <s v="The Spinach Pesto Pizza"/>
    <s v="Veggie"/>
    <s v="Spinach, Artichokes, Tomatoes, Sun-dried Tomatoes, Garlic, Pesto Sauce"/>
  </r>
  <r>
    <n v="5106"/>
    <x v="2259"/>
    <x v="83"/>
    <n v="1"/>
    <x v="31"/>
    <x v="2"/>
    <n v="23.65"/>
    <n v="23.65"/>
    <x v="37"/>
    <x v="2"/>
    <x v="4781"/>
    <x v="2"/>
    <x v="1"/>
    <x v="0"/>
    <s v="The Spinach and Feta Pizza"/>
    <s v="Veggie"/>
    <s v="Spinach, Mushrooms, Red Onions, Feta Cheese, Garlic"/>
  </r>
  <r>
    <n v="5107"/>
    <x v="2259"/>
    <x v="55"/>
    <n v="1"/>
    <x v="13"/>
    <x v="2"/>
    <n v="12.5"/>
    <n v="12.5"/>
    <x v="37"/>
    <x v="2"/>
    <x v="4782"/>
    <x v="2"/>
    <x v="1"/>
    <x v="0"/>
    <s v="The Italian Capocollo Pizza"/>
    <s v="Classic"/>
    <s v="Capocollo, Red Peppers, Tomatoes, Goat Cheese, Garlic, Oregano"/>
  </r>
  <r>
    <n v="5108"/>
    <x v="2259"/>
    <x v="75"/>
    <n v="1"/>
    <x v="27"/>
    <x v="2"/>
    <n v="12"/>
    <n v="12"/>
    <x v="37"/>
    <x v="2"/>
    <x v="4783"/>
    <x v="2"/>
    <x v="1"/>
    <x v="0"/>
    <s v="The Four Cheese Pizza"/>
    <s v="Veggie"/>
    <s v="Ricotta Cheese, Gorgonzola Piccante Cheese, Mozzarella Cheese, Parmigiano Reggiano Cheese, Garlic"/>
  </r>
  <r>
    <n v="5109"/>
    <x v="2260"/>
    <x v="39"/>
    <n v="1"/>
    <x v="11"/>
    <x v="0"/>
    <n v="16"/>
    <n v="16"/>
    <x v="37"/>
    <x v="2"/>
    <x v="4784"/>
    <x v="2"/>
    <x v="1"/>
    <x v="0"/>
    <s v="The Prosciutto and Arugula Pizza"/>
    <s v="Supreme"/>
    <s v="Prosciutto di San Daniele, Arugula, Mozzarella Cheese"/>
  </r>
  <r>
    <n v="5110"/>
    <x v="2261"/>
    <x v="32"/>
    <n v="1"/>
    <x v="21"/>
    <x v="0"/>
    <n v="14.75"/>
    <n v="14.75"/>
    <x v="37"/>
    <x v="2"/>
    <x v="4785"/>
    <x v="2"/>
    <x v="1"/>
    <x v="0"/>
    <s v="The California Chicken Pizza"/>
    <s v="Chicken"/>
    <s v="Chicken, Artichoke, Spinach, Garlic, Jalapeno Peppers, Fontina Cheese, Gouda Cheese"/>
  </r>
  <r>
    <n v="5111"/>
    <x v="2261"/>
    <x v="43"/>
    <n v="1"/>
    <x v="6"/>
    <x v="2"/>
    <n v="12.5"/>
    <n v="12.5"/>
    <x v="37"/>
    <x v="2"/>
    <x v="4786"/>
    <x v="2"/>
    <x v="1"/>
    <x v="0"/>
    <s v="The Spicy Italian Pizza"/>
    <s v="Supreme"/>
    <s v="Capocollo, Tomatoes, Goat Cheese, Artichokes, Peperoncini verdi, Garlic"/>
  </r>
  <r>
    <n v="5112"/>
    <x v="2262"/>
    <x v="23"/>
    <n v="1"/>
    <x v="16"/>
    <x v="0"/>
    <n v="16.75"/>
    <n v="16.75"/>
    <x v="37"/>
    <x v="2"/>
    <x v="4787"/>
    <x v="2"/>
    <x v="1"/>
    <x v="0"/>
    <s v="The Italian Capocollo Pizza"/>
    <s v="Classic"/>
    <s v="Capocollo, Red Peppers, Tomatoes, Goat Cheese, Garlic, Oregano"/>
  </r>
  <r>
    <n v="5113"/>
    <x v="2262"/>
    <x v="16"/>
    <n v="1"/>
    <x v="12"/>
    <x v="1"/>
    <n v="20.75"/>
    <n v="20.75"/>
    <x v="37"/>
    <x v="2"/>
    <x v="3419"/>
    <x v="2"/>
    <x v="1"/>
    <x v="0"/>
    <s v="The Spinach and Feta Pizza"/>
    <s v="Veggie"/>
    <s v="Spinach, Mushrooms, Red Onions, Feta Cheese, Garlic"/>
  </r>
  <r>
    <n v="5114"/>
    <x v="2263"/>
    <x v="13"/>
    <n v="1"/>
    <x v="11"/>
    <x v="1"/>
    <n v="20.5"/>
    <n v="20.5"/>
    <x v="37"/>
    <x v="2"/>
    <x v="4788"/>
    <x v="2"/>
    <x v="1"/>
    <x v="0"/>
    <s v="The Barbecue Chicken Pizza"/>
    <s v="Chicken"/>
    <s v="Barbecued Chicken, Red Peppers, Green Peppers, Tomatoes, Red Onions, Barbecue Sauce"/>
  </r>
  <r>
    <n v="5115"/>
    <x v="2263"/>
    <x v="80"/>
    <n v="1"/>
    <x v="27"/>
    <x v="0"/>
    <n v="16"/>
    <n v="16"/>
    <x v="37"/>
    <x v="2"/>
    <x v="4789"/>
    <x v="2"/>
    <x v="1"/>
    <x v="0"/>
    <s v="The Green Garden Pizza"/>
    <s v="Veggie"/>
    <s v="Spinach, Mushrooms, Tomatoes, Green Olives, Feta Cheese"/>
  </r>
  <r>
    <n v="5116"/>
    <x v="2264"/>
    <x v="41"/>
    <n v="1"/>
    <x v="7"/>
    <x v="0"/>
    <n v="16.75"/>
    <n v="16.75"/>
    <x v="37"/>
    <x v="2"/>
    <x v="4790"/>
    <x v="2"/>
    <x v="1"/>
    <x v="0"/>
    <s v="The Hawaiian Pizza"/>
    <s v="Classic"/>
    <s v="Sliced Ham, Pineapple, Mozzarella Cheese"/>
  </r>
  <r>
    <n v="5117"/>
    <x v="2264"/>
    <x v="12"/>
    <n v="1"/>
    <x v="10"/>
    <x v="2"/>
    <n v="12"/>
    <n v="12"/>
    <x v="37"/>
    <x v="2"/>
    <x v="4791"/>
    <x v="2"/>
    <x v="1"/>
    <x v="0"/>
    <s v="The Vegetables + Vegetables Pizza"/>
    <s v="Veggie"/>
    <s v="Mushrooms, Tomatoes, Red Peppers, Green Peppers, Red Onions, Zucchini, Spinach, Garlic"/>
  </r>
  <r>
    <n v="5118"/>
    <x v="2264"/>
    <x v="51"/>
    <n v="1"/>
    <x v="0"/>
    <x v="2"/>
    <n v="10.5"/>
    <n v="10.5"/>
    <x v="37"/>
    <x v="2"/>
    <x v="4792"/>
    <x v="2"/>
    <x v="1"/>
    <x v="0"/>
    <s v="The Spinach and Feta Pizza"/>
    <s v="Veggie"/>
    <s v="Spinach, Mushrooms, Red Onions, Feta Cheese, Garlic"/>
  </r>
  <r>
    <n v="5119"/>
    <x v="2264"/>
    <x v="45"/>
    <n v="1"/>
    <x v="14"/>
    <x v="1"/>
    <n v="20.25"/>
    <n v="20.25"/>
    <x v="37"/>
    <x v="2"/>
    <x v="4793"/>
    <x v="2"/>
    <x v="1"/>
    <x v="0"/>
    <s v="The Chicken Alfredo Pizza"/>
    <s v="Chicken"/>
    <s v="Chicken, Red Onions, Red Peppers, Mushrooms, Asiago Cheese, Alfredo Sauce"/>
  </r>
  <r>
    <n v="5120"/>
    <x v="2265"/>
    <x v="75"/>
    <n v="1"/>
    <x v="27"/>
    <x v="2"/>
    <n v="12"/>
    <n v="12"/>
    <x v="37"/>
    <x v="2"/>
    <x v="4794"/>
    <x v="2"/>
    <x v="1"/>
    <x v="0"/>
    <s v="The Classic Deluxe Pizza"/>
    <s v="Classic"/>
    <s v="Pepperoni, Mushrooms, Red Onions, Red Peppers, Bacon"/>
  </r>
  <r>
    <n v="5121"/>
    <x v="2266"/>
    <x v="53"/>
    <n v="1"/>
    <x v="29"/>
    <x v="0"/>
    <n v="16.75"/>
    <n v="16.75"/>
    <x v="37"/>
    <x v="2"/>
    <x v="4795"/>
    <x v="2"/>
    <x v="1"/>
    <x v="0"/>
    <s v="The Soppressata Pizza"/>
    <s v="Supreme"/>
    <s v="Soppressata Salami, Fontina Cheese, Mozzarella Cheese, Mushrooms, Garlic"/>
  </r>
  <r>
    <n v="5122"/>
    <x v="2266"/>
    <x v="1"/>
    <n v="1"/>
    <x v="1"/>
    <x v="0"/>
    <n v="16"/>
    <n v="16"/>
    <x v="37"/>
    <x v="2"/>
    <x v="4796"/>
    <x v="2"/>
    <x v="1"/>
    <x v="0"/>
    <s v="The Southwest Chicken Pizza"/>
    <s v="Chicken"/>
    <s v="Chicken, Tomatoes, Red Peppers, Red Onions, Jalapeno Peppers, Corn, Cilantro, Chipotle Sauce"/>
  </r>
  <r>
    <n v="5123"/>
    <x v="2266"/>
    <x v="88"/>
    <n v="1"/>
    <x v="20"/>
    <x v="2"/>
    <n v="12.5"/>
    <n v="12.5"/>
    <x v="37"/>
    <x v="2"/>
    <x v="4797"/>
    <x v="2"/>
    <x v="1"/>
    <x v="0"/>
    <s v="The Big Meat Pizza"/>
    <s v="Classic"/>
    <s v="Bacon, Pepperoni, Italian Sausage, Chorizo Sausage"/>
  </r>
  <r>
    <n v="5124"/>
    <x v="2267"/>
    <x v="65"/>
    <n v="1"/>
    <x v="15"/>
    <x v="0"/>
    <n v="16.75"/>
    <n v="16.75"/>
    <x v="37"/>
    <x v="2"/>
    <x v="4798"/>
    <x v="2"/>
    <x v="1"/>
    <x v="0"/>
    <s v="The Italian Supreme Pizza"/>
    <s v="Supreme"/>
    <s v="Calabrese Salami, Capocollo, Tomatoes, Red Onions, Green Olives, Garlic"/>
  </r>
  <r>
    <n v="5125"/>
    <x v="2268"/>
    <x v="27"/>
    <n v="1"/>
    <x v="19"/>
    <x v="2"/>
    <n v="12"/>
    <n v="12"/>
    <x v="37"/>
    <x v="2"/>
    <x v="4799"/>
    <x v="2"/>
    <x v="1"/>
    <x v="0"/>
    <s v="The Sicilian Pizza"/>
    <s v="Supreme"/>
    <s v="Coarse Sicilian Salami, Tomatoes, Green Olives, Luganega Sausage, Onions, Garlic"/>
  </r>
  <r>
    <n v="5126"/>
    <x v="2268"/>
    <x v="3"/>
    <n v="1"/>
    <x v="3"/>
    <x v="1"/>
    <n v="20.75"/>
    <n v="20.75"/>
    <x v="37"/>
    <x v="2"/>
    <x v="4800"/>
    <x v="2"/>
    <x v="1"/>
    <x v="0"/>
    <s v="The Thai Chicken Pizza"/>
    <s v="Chicken"/>
    <s v="Chicken, Pineapple, Tomatoes, Red Peppers, Thai Sweet Chilli Sauce"/>
  </r>
  <r>
    <n v="5127"/>
    <x v="2269"/>
    <x v="67"/>
    <n v="1"/>
    <x v="28"/>
    <x v="2"/>
    <n v="12.25"/>
    <n v="12.25"/>
    <x v="37"/>
    <x v="2"/>
    <x v="4801"/>
    <x v="2"/>
    <x v="1"/>
    <x v="0"/>
    <s v="The Southwest Chicken Pizza"/>
    <s v="Chicken"/>
    <s v="Chicken, Tomatoes, Red Peppers, Red Onions, Jalapeno Peppers, Corn, Cilantro, Chipotle Sauce"/>
  </r>
  <r>
    <n v="5128"/>
    <x v="2269"/>
    <x v="56"/>
    <n v="1"/>
    <x v="5"/>
    <x v="0"/>
    <n v="16.75"/>
    <n v="16.75"/>
    <x v="37"/>
    <x v="2"/>
    <x v="4802"/>
    <x v="2"/>
    <x v="1"/>
    <x v="0"/>
    <s v="The Chicken Pesto Pizza"/>
    <s v="Chicken"/>
    <s v="Chicken, Tomatoes, Red Peppers, Spinach, Garlic, Pesto Sauce"/>
  </r>
  <r>
    <n v="5129"/>
    <x v="2270"/>
    <x v="40"/>
    <n v="1"/>
    <x v="15"/>
    <x v="2"/>
    <n v="12.75"/>
    <n v="12.75"/>
    <x v="37"/>
    <x v="2"/>
    <x v="427"/>
    <x v="2"/>
    <x v="1"/>
    <x v="0"/>
    <s v="The Italian Vegetables Pizza"/>
    <s v="Veggie"/>
    <s v="Eggplant, Artichokes, Tomatoes, Zucchini, Red Peppers, Garlic, Pesto Sauce"/>
  </r>
  <r>
    <n v="5130"/>
    <x v="2271"/>
    <x v="26"/>
    <n v="1"/>
    <x v="18"/>
    <x v="1"/>
    <n v="20.75"/>
    <n v="20.75"/>
    <x v="37"/>
    <x v="2"/>
    <x v="4803"/>
    <x v="2"/>
    <x v="1"/>
    <x v="0"/>
    <s v="The Pepper Salami Pizza"/>
    <s v="Supreme"/>
    <s v="Genoa Salami, Capocollo, Pepperoni, Tomatoes, Asiago Cheese, Garlic"/>
  </r>
  <r>
    <n v="5131"/>
    <x v="2271"/>
    <x v="77"/>
    <n v="1"/>
    <x v="24"/>
    <x v="0"/>
    <n v="16.75"/>
    <n v="16.75"/>
    <x v="37"/>
    <x v="2"/>
    <x v="4804"/>
    <x v="2"/>
    <x v="1"/>
    <x v="0"/>
    <s v="The Spinach and Feta Pizza"/>
    <s v="Veggie"/>
    <s v="Spinach, Mushrooms, Red Onions, Feta Cheese, Garlic"/>
  </r>
  <r>
    <n v="5132"/>
    <x v="2271"/>
    <x v="54"/>
    <n v="1"/>
    <x v="26"/>
    <x v="1"/>
    <n v="20.75"/>
    <n v="20.75"/>
    <x v="37"/>
    <x v="2"/>
    <x v="4805"/>
    <x v="2"/>
    <x v="1"/>
    <x v="0"/>
    <s v="The Big Meat Pizza"/>
    <s v="Classic"/>
    <s v="Bacon, Pepperoni, Italian Sausage, Chorizo Sausage"/>
  </r>
  <r>
    <n v="5133"/>
    <x v="2271"/>
    <x v="75"/>
    <n v="1"/>
    <x v="27"/>
    <x v="2"/>
    <n v="12"/>
    <n v="12"/>
    <x v="37"/>
    <x v="0"/>
    <x v="4806"/>
    <x v="2"/>
    <x v="1"/>
    <x v="0"/>
    <s v="The Calabrese Pizza"/>
    <s v="Supreme"/>
    <s v="‘Nduja Salami, Pancetta, Tomatoes, Red Onions, Friggitello Peppers, Garlic"/>
  </r>
  <r>
    <n v="5134"/>
    <x v="2272"/>
    <x v="27"/>
    <n v="1"/>
    <x v="19"/>
    <x v="2"/>
    <n v="12"/>
    <n v="12"/>
    <x v="37"/>
    <x v="1"/>
    <x v="845"/>
    <x v="2"/>
    <x v="1"/>
    <x v="0"/>
    <s v="The Italian Capocollo Pizza"/>
    <s v="Classic"/>
    <s v="Capocollo, Red Peppers, Tomatoes, Goat Cheese, Garlic, Oregano"/>
  </r>
  <r>
    <n v="5135"/>
    <x v="2272"/>
    <x v="85"/>
    <n v="1"/>
    <x v="23"/>
    <x v="2"/>
    <n v="12.25"/>
    <n v="12.25"/>
    <x v="37"/>
    <x v="1"/>
    <x v="4807"/>
    <x v="2"/>
    <x v="1"/>
    <x v="0"/>
    <s v="The Vegetables + Vegetables Pizza"/>
    <s v="Veggie"/>
    <s v="Mushrooms, Tomatoes, Red Peppers, Green Peppers, Red Onions, Zucchini, Spinach, Garlic"/>
  </r>
  <r>
    <n v="5136"/>
    <x v="2272"/>
    <x v="13"/>
    <n v="1"/>
    <x v="11"/>
    <x v="1"/>
    <n v="20.5"/>
    <n v="20.5"/>
    <x v="37"/>
    <x v="1"/>
    <x v="4808"/>
    <x v="2"/>
    <x v="1"/>
    <x v="0"/>
    <s v="The Classic Deluxe Pizza"/>
    <s v="Classic"/>
    <s v="Pepperoni, Mushrooms, Red Onions, Red Peppers, Bacon"/>
  </r>
  <r>
    <n v="5137"/>
    <x v="2273"/>
    <x v="72"/>
    <n v="1"/>
    <x v="14"/>
    <x v="0"/>
    <n v="16"/>
    <n v="16"/>
    <x v="37"/>
    <x v="1"/>
    <x v="4809"/>
    <x v="2"/>
    <x v="1"/>
    <x v="0"/>
    <s v="The Hawaiian Pizza"/>
    <s v="Classic"/>
    <s v="Sliced Ham, Pineapple, Mozzarella Cheese"/>
  </r>
  <r>
    <n v="5138"/>
    <x v="2274"/>
    <x v="1"/>
    <n v="1"/>
    <x v="1"/>
    <x v="0"/>
    <n v="16"/>
    <n v="16"/>
    <x v="37"/>
    <x v="1"/>
    <x v="4810"/>
    <x v="2"/>
    <x v="1"/>
    <x v="0"/>
    <s v="The Chicken Alfredo Pizza"/>
    <s v="Chicken"/>
    <s v="Chicken, Red Onions, Red Peppers, Mushrooms, Asiago Cheese, Alfredo Sauce"/>
  </r>
  <r>
    <n v="5139"/>
    <x v="2274"/>
    <x v="60"/>
    <n v="1"/>
    <x v="0"/>
    <x v="1"/>
    <n v="16.5"/>
    <n v="16.5"/>
    <x v="37"/>
    <x v="1"/>
    <x v="4811"/>
    <x v="2"/>
    <x v="1"/>
    <x v="0"/>
    <s v="The Calabrese Pizza"/>
    <s v="Supreme"/>
    <s v="‘Nduja Salami, Pancetta, Tomatoes, Red Onions, Friggitello Peppers, Garlic"/>
  </r>
  <r>
    <n v="5140"/>
    <x v="2275"/>
    <x v="53"/>
    <n v="1"/>
    <x v="29"/>
    <x v="0"/>
    <n v="16.75"/>
    <n v="16.75"/>
    <x v="37"/>
    <x v="1"/>
    <x v="4812"/>
    <x v="2"/>
    <x v="1"/>
    <x v="0"/>
    <s v="The Four Cheese Pizza"/>
    <s v="Veggie"/>
    <s v="Ricotta Cheese, Gorgonzola Piccante Cheese, Mozzarella Cheese, Parmigiano Reggiano Cheese, Garlic"/>
  </r>
  <r>
    <n v="5141"/>
    <x v="2276"/>
    <x v="31"/>
    <n v="1"/>
    <x v="23"/>
    <x v="0"/>
    <n v="16.25"/>
    <n v="16.25"/>
    <x v="37"/>
    <x v="1"/>
    <x v="4813"/>
    <x v="2"/>
    <x v="1"/>
    <x v="0"/>
    <s v="The Four Cheese Pizza"/>
    <s v="Veggie"/>
    <s v="Ricotta Cheese, Gorgonzola Piccante Cheese, Mozzarella Cheese, Parmigiano Reggiano Cheese, Garlic"/>
  </r>
  <r>
    <n v="5142"/>
    <x v="2276"/>
    <x v="29"/>
    <n v="1"/>
    <x v="21"/>
    <x v="1"/>
    <n v="17.95"/>
    <n v="17.95"/>
    <x v="37"/>
    <x v="1"/>
    <x v="4814"/>
    <x v="2"/>
    <x v="1"/>
    <x v="0"/>
    <s v="The Soppressata Pizza"/>
    <s v="Supreme"/>
    <s v="Soppressata Salami, Fontina Cheese, Mozzarella Cheese, Mushrooms, Garlic"/>
  </r>
  <r>
    <n v="5143"/>
    <x v="2276"/>
    <x v="32"/>
    <n v="1"/>
    <x v="21"/>
    <x v="0"/>
    <n v="14.75"/>
    <n v="14.75"/>
    <x v="37"/>
    <x v="1"/>
    <x v="4815"/>
    <x v="2"/>
    <x v="1"/>
    <x v="0"/>
    <s v="The Spinach and Feta Pizza"/>
    <s v="Veggie"/>
    <s v="Spinach, Mushrooms, Red Onions, Feta Cheese, Garlic"/>
  </r>
  <r>
    <n v="5144"/>
    <x v="2276"/>
    <x v="87"/>
    <n v="1"/>
    <x v="20"/>
    <x v="0"/>
    <n v="16.5"/>
    <n v="16.5"/>
    <x v="37"/>
    <x v="1"/>
    <x v="4816"/>
    <x v="2"/>
    <x v="1"/>
    <x v="0"/>
    <s v="The Vegetables + Vegetables Pizza"/>
    <s v="Veggie"/>
    <s v="Mushrooms, Tomatoes, Red Peppers, Green Peppers, Red Onions, Zucchini, Spinach, Garlic"/>
  </r>
  <r>
    <n v="5145"/>
    <x v="2277"/>
    <x v="36"/>
    <n v="1"/>
    <x v="27"/>
    <x v="1"/>
    <n v="20.25"/>
    <n v="20.25"/>
    <x v="37"/>
    <x v="1"/>
    <x v="4817"/>
    <x v="2"/>
    <x v="1"/>
    <x v="0"/>
    <s v="The Four Cheese Pizza"/>
    <s v="Veggie"/>
    <s v="Ricotta Cheese, Gorgonzola Piccante Cheese, Mozzarella Cheese, Parmigiano Reggiano Cheese, Garlic"/>
  </r>
  <r>
    <n v="5146"/>
    <x v="2277"/>
    <x v="72"/>
    <n v="1"/>
    <x v="14"/>
    <x v="0"/>
    <n v="16"/>
    <n v="16"/>
    <x v="37"/>
    <x v="1"/>
    <x v="1698"/>
    <x v="2"/>
    <x v="1"/>
    <x v="0"/>
    <s v="The Italian Supreme Pizza"/>
    <s v="Supreme"/>
    <s v="Calabrese Salami, Capocollo, Tomatoes, Red Onions, Green Olives, Garlic"/>
  </r>
  <r>
    <n v="5147"/>
    <x v="2278"/>
    <x v="29"/>
    <n v="1"/>
    <x v="21"/>
    <x v="1"/>
    <n v="17.95"/>
    <n v="17.95"/>
    <x v="37"/>
    <x v="1"/>
    <x v="4818"/>
    <x v="2"/>
    <x v="1"/>
    <x v="0"/>
    <s v="The Pepperoni Pizza"/>
    <s v="Classic"/>
    <s v="Mozzarella Cheese, Pepperoni"/>
  </r>
  <r>
    <n v="5148"/>
    <x v="2279"/>
    <x v="3"/>
    <n v="1"/>
    <x v="3"/>
    <x v="1"/>
    <n v="20.75"/>
    <n v="20.75"/>
    <x v="37"/>
    <x v="1"/>
    <x v="4819"/>
    <x v="2"/>
    <x v="1"/>
    <x v="0"/>
    <s v="The Prosciutto and Arugula Pizza"/>
    <s v="Supreme"/>
    <s v="Prosciutto di San Daniele, Arugula, Mozzarella Cheese"/>
  </r>
  <r>
    <n v="5149"/>
    <x v="2279"/>
    <x v="47"/>
    <n v="1"/>
    <x v="17"/>
    <x v="2"/>
    <n v="9.75"/>
    <n v="9.75"/>
    <x v="37"/>
    <x v="1"/>
    <x v="4820"/>
    <x v="2"/>
    <x v="1"/>
    <x v="0"/>
    <s v="The Spinach and Feta Pizza"/>
    <s v="Veggie"/>
    <s v="Spinach, Mushrooms, Red Onions, Feta Cheese, Garlic"/>
  </r>
  <r>
    <n v="5150"/>
    <x v="2279"/>
    <x v="43"/>
    <n v="1"/>
    <x v="6"/>
    <x v="2"/>
    <n v="12.5"/>
    <n v="12.5"/>
    <x v="37"/>
    <x v="1"/>
    <x v="4821"/>
    <x v="2"/>
    <x v="1"/>
    <x v="0"/>
    <s v="The Spinach and Feta Pizza"/>
    <s v="Veggie"/>
    <s v="Spinach, Mushrooms, Red Onions, Feta Cheese, Garlic"/>
  </r>
  <r>
    <n v="5151"/>
    <x v="2279"/>
    <x v="80"/>
    <n v="1"/>
    <x v="27"/>
    <x v="0"/>
    <n v="16"/>
    <n v="16"/>
    <x v="37"/>
    <x v="1"/>
    <x v="4822"/>
    <x v="2"/>
    <x v="1"/>
    <x v="0"/>
    <s v="The Greek Pizza"/>
    <s v="Classic"/>
    <s v="Kalamata Olives, Feta Cheese, Tomatoes, Garlic, Beef Chuck Roast, Red Onions"/>
  </r>
  <r>
    <n v="5152"/>
    <x v="2280"/>
    <x v="36"/>
    <n v="1"/>
    <x v="27"/>
    <x v="1"/>
    <n v="20.25"/>
    <n v="20.25"/>
    <x v="37"/>
    <x v="1"/>
    <x v="2305"/>
    <x v="2"/>
    <x v="1"/>
    <x v="0"/>
    <s v="The Chicken Alfredo Pizza"/>
    <s v="Chicken"/>
    <s v="Chicken, Red Onions, Red Peppers, Mushrooms, Asiago Cheese, Alfredo Sauce"/>
  </r>
  <r>
    <n v="5153"/>
    <x v="2281"/>
    <x v="73"/>
    <n v="1"/>
    <x v="8"/>
    <x v="0"/>
    <n v="16"/>
    <n v="16"/>
    <x v="37"/>
    <x v="1"/>
    <x v="4823"/>
    <x v="2"/>
    <x v="1"/>
    <x v="0"/>
    <s v="The Five Cheese Pizza"/>
    <s v="Veggie"/>
    <s v="Mozzarella Cheese, Provolone Cheese, Smoked Gouda Cheese, Romano Cheese, Blue Cheese, Garlic"/>
  </r>
  <r>
    <n v="5154"/>
    <x v="2282"/>
    <x v="53"/>
    <n v="1"/>
    <x v="29"/>
    <x v="0"/>
    <n v="16.75"/>
    <n v="16.75"/>
    <x v="37"/>
    <x v="1"/>
    <x v="3991"/>
    <x v="2"/>
    <x v="1"/>
    <x v="0"/>
    <s v="The Green Garden Pizza"/>
    <s v="Veggie"/>
    <s v="Spinach, Mushrooms, Tomatoes, Green Olives, Feta Cheese"/>
  </r>
  <r>
    <n v="5155"/>
    <x v="2282"/>
    <x v="2"/>
    <n v="1"/>
    <x v="2"/>
    <x v="1"/>
    <n v="18.5"/>
    <n v="18.5"/>
    <x v="37"/>
    <x v="1"/>
    <x v="4824"/>
    <x v="2"/>
    <x v="1"/>
    <x v="0"/>
    <s v="The Mexicana Pizza"/>
    <s v="Veggie"/>
    <s v="Tomatoes, Red Peppers, Jalapeno Peppers, Red Onions, Cilantro, Corn, Chipotle Sauce, Garlic"/>
  </r>
  <r>
    <n v="5156"/>
    <x v="2282"/>
    <x v="12"/>
    <n v="1"/>
    <x v="10"/>
    <x v="2"/>
    <n v="12"/>
    <n v="12"/>
    <x v="37"/>
    <x v="1"/>
    <x v="4825"/>
    <x v="2"/>
    <x v="1"/>
    <x v="0"/>
    <s v="The California Chicken Pizza"/>
    <s v="Chicken"/>
    <s v="Chicken, Artichoke, Spinach, Garlic, Jalapeno Peppers, Fontina Cheese, Gouda Cheese"/>
  </r>
  <r>
    <n v="5157"/>
    <x v="2282"/>
    <x v="15"/>
    <n v="1"/>
    <x v="4"/>
    <x v="2"/>
    <n v="12"/>
    <n v="12"/>
    <x v="37"/>
    <x v="1"/>
    <x v="3556"/>
    <x v="2"/>
    <x v="1"/>
    <x v="0"/>
    <s v="The Classic Deluxe Pizza"/>
    <s v="Classic"/>
    <s v="Pepperoni, Mushrooms, Red Onions, Red Peppers, Bacon"/>
  </r>
  <r>
    <n v="5158"/>
    <x v="2283"/>
    <x v="23"/>
    <n v="1"/>
    <x v="16"/>
    <x v="0"/>
    <n v="16.75"/>
    <n v="16.75"/>
    <x v="37"/>
    <x v="1"/>
    <x v="4826"/>
    <x v="2"/>
    <x v="1"/>
    <x v="0"/>
    <s v="The Italian Capocollo Pizza"/>
    <s v="Classic"/>
    <s v="Capocollo, Red Peppers, Tomatoes, Goat Cheese, Garlic, Oregano"/>
  </r>
  <r>
    <n v="5159"/>
    <x v="2283"/>
    <x v="1"/>
    <n v="1"/>
    <x v="1"/>
    <x v="0"/>
    <n v="16"/>
    <n v="16"/>
    <x v="37"/>
    <x v="1"/>
    <x v="4827"/>
    <x v="2"/>
    <x v="1"/>
    <x v="0"/>
    <s v="The Italian Supreme Pizza"/>
    <s v="Supreme"/>
    <s v="Calabrese Salami, Capocollo, Tomatoes, Red Onions, Green Olives, Garlic"/>
  </r>
  <r>
    <n v="5160"/>
    <x v="2283"/>
    <x v="78"/>
    <n v="1"/>
    <x v="11"/>
    <x v="2"/>
    <n v="12"/>
    <n v="12"/>
    <x v="37"/>
    <x v="1"/>
    <x v="4828"/>
    <x v="2"/>
    <x v="1"/>
    <x v="0"/>
    <s v="The Italian Capocollo Pizza"/>
    <s v="Classic"/>
    <s v="Capocollo, Red Peppers, Tomatoes, Goat Cheese, Garlic, Oregano"/>
  </r>
  <r>
    <n v="5161"/>
    <x v="2284"/>
    <x v="3"/>
    <n v="1"/>
    <x v="3"/>
    <x v="1"/>
    <n v="20.75"/>
    <n v="20.75"/>
    <x v="37"/>
    <x v="1"/>
    <x v="4829"/>
    <x v="2"/>
    <x v="1"/>
    <x v="0"/>
    <s v="The Italian Supreme Pizza"/>
    <s v="Supreme"/>
    <s v="Calabrese Salami, Capocollo, Tomatoes, Red Onions, Green Olives, Garlic"/>
  </r>
  <r>
    <n v="5162"/>
    <x v="2285"/>
    <x v="13"/>
    <n v="1"/>
    <x v="11"/>
    <x v="1"/>
    <n v="20.5"/>
    <n v="20.5"/>
    <x v="37"/>
    <x v="1"/>
    <x v="4830"/>
    <x v="2"/>
    <x v="1"/>
    <x v="0"/>
    <s v="The Thai Chicken Pizza"/>
    <s v="Chicken"/>
    <s v="Chicken, Pineapple, Tomatoes, Red Peppers, Thai Sweet Chilli Sauce"/>
  </r>
  <r>
    <n v="5163"/>
    <x v="2286"/>
    <x v="3"/>
    <n v="1"/>
    <x v="3"/>
    <x v="1"/>
    <n v="20.75"/>
    <n v="20.75"/>
    <x v="37"/>
    <x v="1"/>
    <x v="4831"/>
    <x v="2"/>
    <x v="1"/>
    <x v="0"/>
    <s v="The California Chicken Pizza"/>
    <s v="Chicken"/>
    <s v="Chicken, Artichoke, Spinach, Garlic, Jalapeno Peppers, Fontina Cheese, Gouda Cheese"/>
  </r>
  <r>
    <n v="5164"/>
    <x v="2287"/>
    <x v="5"/>
    <n v="1"/>
    <x v="5"/>
    <x v="1"/>
    <n v="20.75"/>
    <n v="20.75"/>
    <x v="37"/>
    <x v="1"/>
    <x v="4832"/>
    <x v="2"/>
    <x v="1"/>
    <x v="0"/>
    <s v="The Prosciutto and Arugula Pizza"/>
    <s v="Supreme"/>
    <s v="Prosciutto di San Daniele, Arugula, Mozzarella Cheese"/>
  </r>
  <r>
    <n v="5165"/>
    <x v="2288"/>
    <x v="22"/>
    <n v="1"/>
    <x v="16"/>
    <x v="1"/>
    <n v="20.75"/>
    <n v="20.75"/>
    <x v="37"/>
    <x v="1"/>
    <x v="4833"/>
    <x v="2"/>
    <x v="1"/>
    <x v="0"/>
    <s v="The Sicilian Pizza"/>
    <s v="Supreme"/>
    <s v="Coarse Sicilian Salami, Tomatoes, Green Olives, Luganega Sausage, Onions, Garlic"/>
  </r>
  <r>
    <n v="5166"/>
    <x v="2288"/>
    <x v="63"/>
    <n v="1"/>
    <x v="6"/>
    <x v="0"/>
    <n v="16.5"/>
    <n v="16.5"/>
    <x v="37"/>
    <x v="1"/>
    <x v="4214"/>
    <x v="2"/>
    <x v="1"/>
    <x v="0"/>
    <s v="The Spinach and Feta Pizza"/>
    <s v="Veggie"/>
    <s v="Spinach, Mushrooms, Red Onions, Feta Cheese, Garlic"/>
  </r>
  <r>
    <n v="5167"/>
    <x v="2288"/>
    <x v="67"/>
    <n v="1"/>
    <x v="28"/>
    <x v="2"/>
    <n v="12.25"/>
    <n v="12.25"/>
    <x v="37"/>
    <x v="1"/>
    <x v="44"/>
    <x v="2"/>
    <x v="1"/>
    <x v="0"/>
    <s v="The Italian Capocollo Pizza"/>
    <s v="Classic"/>
    <s v="Capocollo, Red Peppers, Tomatoes, Goat Cheese, Garlic, Oregano"/>
  </r>
  <r>
    <n v="5168"/>
    <x v="2288"/>
    <x v="80"/>
    <n v="1"/>
    <x v="27"/>
    <x v="0"/>
    <n v="16"/>
    <n v="16"/>
    <x v="37"/>
    <x v="1"/>
    <x v="4834"/>
    <x v="2"/>
    <x v="1"/>
    <x v="0"/>
    <s v="The California Chicken Pizza"/>
    <s v="Chicken"/>
    <s v="Chicken, Artichoke, Spinach, Garlic, Jalapeno Peppers, Fontina Cheese, Gouda Cheese"/>
  </r>
  <r>
    <n v="5169"/>
    <x v="2289"/>
    <x v="39"/>
    <n v="1"/>
    <x v="11"/>
    <x v="0"/>
    <n v="16"/>
    <n v="16"/>
    <x v="37"/>
    <x v="2"/>
    <x v="4835"/>
    <x v="2"/>
    <x v="1"/>
    <x v="0"/>
    <s v="The California Chicken Pizza"/>
    <s v="Chicken"/>
    <s v="Chicken, Artichoke, Spinach, Garlic, Jalapeno Peppers, Fontina Cheese, Gouda Cheese"/>
  </r>
  <r>
    <n v="5170"/>
    <x v="2290"/>
    <x v="22"/>
    <n v="1"/>
    <x v="16"/>
    <x v="1"/>
    <n v="20.75"/>
    <n v="20.75"/>
    <x v="37"/>
    <x v="2"/>
    <x v="4836"/>
    <x v="2"/>
    <x v="1"/>
    <x v="0"/>
    <s v="The Five Cheese Pizza"/>
    <s v="Veggie"/>
    <s v="Mozzarella Cheese, Provolone Cheese, Smoked Gouda Cheese, Romano Cheese, Blue Cheese, Garlic"/>
  </r>
  <r>
    <n v="5171"/>
    <x v="2290"/>
    <x v="23"/>
    <n v="1"/>
    <x v="16"/>
    <x v="0"/>
    <n v="16.75"/>
    <n v="16.75"/>
    <x v="37"/>
    <x v="2"/>
    <x v="4837"/>
    <x v="2"/>
    <x v="1"/>
    <x v="0"/>
    <s v="The Classic Deluxe Pizza"/>
    <s v="Classic"/>
    <s v="Pepperoni, Mushrooms, Red Onions, Red Peppers, Bacon"/>
  </r>
  <r>
    <n v="5172"/>
    <x v="2290"/>
    <x v="2"/>
    <n v="1"/>
    <x v="2"/>
    <x v="1"/>
    <n v="18.5"/>
    <n v="18.5"/>
    <x v="37"/>
    <x v="2"/>
    <x v="4838"/>
    <x v="2"/>
    <x v="1"/>
    <x v="0"/>
    <s v="The Pepperoni Pizza"/>
    <s v="Classic"/>
    <s v="Mozzarella Cheese, Pepperoni"/>
  </r>
  <r>
    <n v="5173"/>
    <x v="2291"/>
    <x v="1"/>
    <n v="1"/>
    <x v="1"/>
    <x v="0"/>
    <n v="16"/>
    <n v="16"/>
    <x v="37"/>
    <x v="2"/>
    <x v="4839"/>
    <x v="2"/>
    <x v="1"/>
    <x v="0"/>
    <s v="The Prosciutto and Arugula Pizza"/>
    <s v="Supreme"/>
    <s v="Prosciutto di San Daniele, Arugula, Mozzarella Cheese"/>
  </r>
  <r>
    <n v="5174"/>
    <x v="2291"/>
    <x v="47"/>
    <n v="1"/>
    <x v="17"/>
    <x v="2"/>
    <n v="9.75"/>
    <n v="9.75"/>
    <x v="37"/>
    <x v="2"/>
    <x v="4840"/>
    <x v="2"/>
    <x v="1"/>
    <x v="0"/>
    <s v="The Southwest Chicken Pizza"/>
    <s v="Chicken"/>
    <s v="Chicken, Tomatoes, Red Peppers, Red Onions, Jalapeno Peppers, Corn, Cilantro, Chipotle Sauce"/>
  </r>
  <r>
    <n v="5175"/>
    <x v="2291"/>
    <x v="7"/>
    <n v="1"/>
    <x v="6"/>
    <x v="1"/>
    <n v="20.75"/>
    <n v="20.75"/>
    <x v="37"/>
    <x v="2"/>
    <x v="3006"/>
    <x v="2"/>
    <x v="1"/>
    <x v="0"/>
    <s v="The Barbecue Chicken Pizza"/>
    <s v="Chicken"/>
    <s v="Barbecued Chicken, Red Peppers, Green Peppers, Tomatoes, Red Onions, Barbecue Sauce"/>
  </r>
  <r>
    <n v="5176"/>
    <x v="2291"/>
    <x v="40"/>
    <n v="1"/>
    <x v="15"/>
    <x v="2"/>
    <n v="12.75"/>
    <n v="12.75"/>
    <x v="37"/>
    <x v="2"/>
    <x v="4841"/>
    <x v="2"/>
    <x v="1"/>
    <x v="0"/>
    <s v="The Spicy Italian Pizza"/>
    <s v="Supreme"/>
    <s v="Capocollo, Tomatoes, Goat Cheese, Artichokes, Peperoncini verdi, Garlic"/>
  </r>
  <r>
    <n v="5177"/>
    <x v="2292"/>
    <x v="8"/>
    <n v="1"/>
    <x v="7"/>
    <x v="2"/>
    <n v="12.75"/>
    <n v="12.75"/>
    <x v="37"/>
    <x v="2"/>
    <x v="4842"/>
    <x v="2"/>
    <x v="1"/>
    <x v="0"/>
    <s v="The Prosciutto and Arugula Pizza"/>
    <s v="Supreme"/>
    <s v="Prosciutto di San Daniele, Arugula, Mozzarella Cheese"/>
  </r>
  <r>
    <n v="5178"/>
    <x v="2292"/>
    <x v="16"/>
    <n v="1"/>
    <x v="12"/>
    <x v="1"/>
    <n v="20.75"/>
    <n v="20.75"/>
    <x v="37"/>
    <x v="2"/>
    <x v="4843"/>
    <x v="2"/>
    <x v="1"/>
    <x v="0"/>
    <s v="The Prosciutto and Arugula Pizza"/>
    <s v="Supreme"/>
    <s v="Prosciutto di San Daniele, Arugula, Mozzarella Cheese"/>
  </r>
  <r>
    <n v="5179"/>
    <x v="2293"/>
    <x v="43"/>
    <n v="1"/>
    <x v="6"/>
    <x v="2"/>
    <n v="12.5"/>
    <n v="12.5"/>
    <x v="37"/>
    <x v="2"/>
    <x v="4844"/>
    <x v="2"/>
    <x v="1"/>
    <x v="0"/>
    <s v="The California Chicken Pizza"/>
    <s v="Chicken"/>
    <s v="Chicken, Artichoke, Spinach, Garlic, Jalapeno Peppers, Fontina Cheese, Gouda Cheese"/>
  </r>
  <r>
    <n v="5180"/>
    <x v="2294"/>
    <x v="63"/>
    <n v="1"/>
    <x v="6"/>
    <x v="0"/>
    <n v="16.5"/>
    <n v="16.5"/>
    <x v="37"/>
    <x v="2"/>
    <x v="4845"/>
    <x v="2"/>
    <x v="1"/>
    <x v="0"/>
    <s v="The Italian Supreme Pizza"/>
    <s v="Supreme"/>
    <s v="Calabrese Salami, Capocollo, Tomatoes, Red Onions, Green Olives, Garlic"/>
  </r>
  <r>
    <n v="5181"/>
    <x v="2295"/>
    <x v="25"/>
    <n v="1"/>
    <x v="16"/>
    <x v="2"/>
    <n v="12.75"/>
    <n v="12.75"/>
    <x v="37"/>
    <x v="2"/>
    <x v="4846"/>
    <x v="2"/>
    <x v="1"/>
    <x v="0"/>
    <s v="The Southwest Chicken Pizza"/>
    <s v="Chicken"/>
    <s v="Chicken, Tomatoes, Red Peppers, Red Onions, Jalapeno Peppers, Corn, Cilantro, Chipotle Sauce"/>
  </r>
  <r>
    <n v="5182"/>
    <x v="2295"/>
    <x v="6"/>
    <n v="1"/>
    <x v="3"/>
    <x v="0"/>
    <n v="16.5"/>
    <n v="16.5"/>
    <x v="37"/>
    <x v="2"/>
    <x v="4847"/>
    <x v="2"/>
    <x v="1"/>
    <x v="0"/>
    <s v="The Spicy Italian Pizza"/>
    <s v="Supreme"/>
    <s v="Capocollo, Tomatoes, Goat Cheese, Artichokes, Peperoncini verdi, Garlic"/>
  </r>
  <r>
    <n v="5183"/>
    <x v="2295"/>
    <x v="20"/>
    <n v="1"/>
    <x v="15"/>
    <x v="1"/>
    <n v="20.75"/>
    <n v="20.75"/>
    <x v="37"/>
    <x v="2"/>
    <x v="4848"/>
    <x v="2"/>
    <x v="1"/>
    <x v="0"/>
    <s v="The Green Garden Pizza"/>
    <s v="Veggie"/>
    <s v="Spinach, Mushrooms, Tomatoes, Green Olives, Feta Cheese"/>
  </r>
  <r>
    <n v="5184"/>
    <x v="2295"/>
    <x v="16"/>
    <n v="1"/>
    <x v="12"/>
    <x v="1"/>
    <n v="20.75"/>
    <n v="20.75"/>
    <x v="37"/>
    <x v="2"/>
    <x v="4849"/>
    <x v="2"/>
    <x v="1"/>
    <x v="0"/>
    <s v="The Chicken Pesto Pizza"/>
    <s v="Chicken"/>
    <s v="Chicken, Tomatoes, Red Peppers, Spinach, Garlic, Pesto Sauce"/>
  </r>
  <r>
    <n v="5185"/>
    <x v="2296"/>
    <x v="12"/>
    <n v="1"/>
    <x v="10"/>
    <x v="2"/>
    <n v="12"/>
    <n v="12"/>
    <x v="37"/>
    <x v="2"/>
    <x v="4850"/>
    <x v="2"/>
    <x v="1"/>
    <x v="0"/>
    <s v="The Classic Deluxe Pizza"/>
    <s v="Classic"/>
    <s v="Pepperoni, Mushrooms, Red Onions, Red Peppers, Bacon"/>
  </r>
  <r>
    <n v="5186"/>
    <x v="2297"/>
    <x v="26"/>
    <n v="1"/>
    <x v="18"/>
    <x v="1"/>
    <n v="20.75"/>
    <n v="20.75"/>
    <x v="37"/>
    <x v="2"/>
    <x v="4851"/>
    <x v="2"/>
    <x v="1"/>
    <x v="0"/>
    <s v="The Southwest Chicken Pizza"/>
    <s v="Chicken"/>
    <s v="Chicken, Tomatoes, Red Peppers, Red Onions, Jalapeno Peppers, Corn, Cilantro, Chipotle Sauce"/>
  </r>
  <r>
    <n v="5187"/>
    <x v="2297"/>
    <x v="11"/>
    <n v="1"/>
    <x v="1"/>
    <x v="2"/>
    <n v="12"/>
    <n v="12"/>
    <x v="37"/>
    <x v="2"/>
    <x v="4852"/>
    <x v="2"/>
    <x v="1"/>
    <x v="0"/>
    <s v="The Thai Chicken Pizza"/>
    <s v="Chicken"/>
    <s v="Chicken, Pineapple, Tomatoes, Red Peppers, Thai Sweet Chilli Sauce"/>
  </r>
  <r>
    <n v="5188"/>
    <x v="2297"/>
    <x v="20"/>
    <n v="1"/>
    <x v="15"/>
    <x v="1"/>
    <n v="20.75"/>
    <n v="20.75"/>
    <x v="37"/>
    <x v="2"/>
    <x v="3045"/>
    <x v="2"/>
    <x v="1"/>
    <x v="0"/>
    <s v="The Prosciutto and Arugula Pizza"/>
    <s v="Supreme"/>
    <s v="Prosciutto di San Daniele, Arugula, Mozzarella Cheese"/>
  </r>
  <r>
    <n v="5189"/>
    <x v="2297"/>
    <x v="5"/>
    <n v="1"/>
    <x v="5"/>
    <x v="1"/>
    <n v="20.75"/>
    <n v="20.75"/>
    <x v="37"/>
    <x v="2"/>
    <x v="4853"/>
    <x v="2"/>
    <x v="1"/>
    <x v="0"/>
    <s v="The Greek Pizza"/>
    <s v="Classic"/>
    <s v="Kalamata Olives, Feta Cheese, Tomatoes, Garlic, Beef Chuck Roast, Red Onions"/>
  </r>
  <r>
    <n v="5190"/>
    <x v="2298"/>
    <x v="63"/>
    <n v="1"/>
    <x v="6"/>
    <x v="0"/>
    <n v="16.5"/>
    <n v="16.5"/>
    <x v="37"/>
    <x v="2"/>
    <x v="3967"/>
    <x v="2"/>
    <x v="1"/>
    <x v="0"/>
    <s v="The Four Cheese Pizza"/>
    <s v="Veggie"/>
    <s v="Ricotta Cheese, Gorgonzola Piccante Cheese, Mozzarella Cheese, Parmigiano Reggiano Cheese, Garlic"/>
  </r>
  <r>
    <n v="5191"/>
    <x v="2298"/>
    <x v="86"/>
    <n v="1"/>
    <x v="8"/>
    <x v="1"/>
    <n v="20.5"/>
    <n v="20.5"/>
    <x v="37"/>
    <x v="2"/>
    <x v="4854"/>
    <x v="2"/>
    <x v="1"/>
    <x v="0"/>
    <s v="The Calabrese Pizza"/>
    <s v="Supreme"/>
    <s v="‘Nduja Salami, Pancetta, Tomatoes, Red Onions, Friggitello Peppers, Garlic"/>
  </r>
  <r>
    <n v="5192"/>
    <x v="2299"/>
    <x v="29"/>
    <n v="1"/>
    <x v="21"/>
    <x v="1"/>
    <n v="17.95"/>
    <n v="17.95"/>
    <x v="37"/>
    <x v="2"/>
    <x v="4855"/>
    <x v="2"/>
    <x v="1"/>
    <x v="0"/>
    <s v="The California Chicken Pizza"/>
    <s v="Chicken"/>
    <s v="Chicken, Artichoke, Spinach, Garlic, Jalapeno Peppers, Fontina Cheese, Gouda Cheese"/>
  </r>
  <r>
    <n v="5193"/>
    <x v="2300"/>
    <x v="31"/>
    <n v="1"/>
    <x v="23"/>
    <x v="0"/>
    <n v="16.25"/>
    <n v="16.25"/>
    <x v="37"/>
    <x v="0"/>
    <x v="4856"/>
    <x v="2"/>
    <x v="1"/>
    <x v="0"/>
    <s v="The Five Cheese Pizza"/>
    <s v="Veggie"/>
    <s v="Mozzarella Cheese, Provolone Cheese, Smoked Gouda Cheese, Romano Cheese, Blue Cheese, Garlic"/>
  </r>
  <r>
    <n v="5194"/>
    <x v="2300"/>
    <x v="23"/>
    <n v="1"/>
    <x v="16"/>
    <x v="0"/>
    <n v="16.75"/>
    <n v="16.75"/>
    <x v="37"/>
    <x v="0"/>
    <x v="4857"/>
    <x v="2"/>
    <x v="1"/>
    <x v="0"/>
    <s v="The Italian Capocollo Pizza"/>
    <s v="Classic"/>
    <s v="Capocollo, Red Peppers, Tomatoes, Goat Cheese, Garlic, Oregano"/>
  </r>
  <r>
    <n v="5195"/>
    <x v="2301"/>
    <x v="2"/>
    <n v="1"/>
    <x v="2"/>
    <x v="1"/>
    <n v="18.5"/>
    <n v="18.5"/>
    <x v="38"/>
    <x v="0"/>
    <x v="4858"/>
    <x v="3"/>
    <x v="1"/>
    <x v="0"/>
    <s v="The Chicken Alfredo Pizza"/>
    <s v="Chicken"/>
    <s v="Chicken, Red Onions, Red Peppers, Mushrooms, Asiago Cheese, Alfredo Sauce"/>
  </r>
  <r>
    <n v="5196"/>
    <x v="2301"/>
    <x v="13"/>
    <n v="1"/>
    <x v="11"/>
    <x v="1"/>
    <n v="20.5"/>
    <n v="20.5"/>
    <x v="38"/>
    <x v="1"/>
    <x v="4859"/>
    <x v="3"/>
    <x v="1"/>
    <x v="0"/>
    <s v="The Greek Pizza"/>
    <s v="Classic"/>
    <s v="Kalamata Olives, Feta Cheese, Tomatoes, Garlic, Beef Chuck Roast, Red Onions"/>
  </r>
  <r>
    <n v="5197"/>
    <x v="2302"/>
    <x v="84"/>
    <n v="1"/>
    <x v="29"/>
    <x v="1"/>
    <n v="20.75"/>
    <n v="20.75"/>
    <x v="38"/>
    <x v="1"/>
    <x v="3435"/>
    <x v="3"/>
    <x v="1"/>
    <x v="0"/>
    <s v="The Big Meat Pizza"/>
    <s v="Classic"/>
    <s v="Bacon, Pepperoni, Italian Sausage, Chorizo Sausage"/>
  </r>
  <r>
    <n v="5198"/>
    <x v="2302"/>
    <x v="86"/>
    <n v="1"/>
    <x v="8"/>
    <x v="1"/>
    <n v="20.5"/>
    <n v="20.5"/>
    <x v="38"/>
    <x v="1"/>
    <x v="4640"/>
    <x v="3"/>
    <x v="1"/>
    <x v="0"/>
    <s v="The Mediterranean Pizza"/>
    <s v="Veggie"/>
    <s v="Spinach, Artichokes, Kalamata Olives, Sun-dried Tomatoes, Feta Cheese, Plum Tomatoes, Red Onions"/>
  </r>
  <r>
    <n v="5199"/>
    <x v="2303"/>
    <x v="27"/>
    <n v="1"/>
    <x v="19"/>
    <x v="2"/>
    <n v="12"/>
    <n v="12"/>
    <x v="38"/>
    <x v="1"/>
    <x v="4860"/>
    <x v="3"/>
    <x v="1"/>
    <x v="0"/>
    <s v="The Big Meat Pizza"/>
    <s v="Classic"/>
    <s v="Bacon, Pepperoni, Italian Sausage, Chorizo Sausage"/>
  </r>
  <r>
    <n v="5200"/>
    <x v="2303"/>
    <x v="64"/>
    <n v="1"/>
    <x v="25"/>
    <x v="1"/>
    <n v="20.25"/>
    <n v="20.25"/>
    <x v="38"/>
    <x v="1"/>
    <x v="4861"/>
    <x v="3"/>
    <x v="1"/>
    <x v="0"/>
    <s v="The Pepperoni Pizza"/>
    <s v="Classic"/>
    <s v="Mozzarella Cheese, Pepperoni"/>
  </r>
  <r>
    <n v="5201"/>
    <x v="2304"/>
    <x v="27"/>
    <n v="1"/>
    <x v="19"/>
    <x v="2"/>
    <n v="12"/>
    <n v="12"/>
    <x v="38"/>
    <x v="1"/>
    <x v="4862"/>
    <x v="3"/>
    <x v="1"/>
    <x v="0"/>
    <s v="The Pepperoni Pizza"/>
    <s v="Classic"/>
    <s v="Mozzarella Cheese, Pepperoni"/>
  </r>
  <r>
    <n v="5202"/>
    <x v="2305"/>
    <x v="24"/>
    <n v="1"/>
    <x v="17"/>
    <x v="1"/>
    <n v="15.25"/>
    <n v="15.25"/>
    <x v="38"/>
    <x v="1"/>
    <x v="4863"/>
    <x v="3"/>
    <x v="1"/>
    <x v="0"/>
    <s v="The Prosciutto and Arugula Pizza"/>
    <s v="Supreme"/>
    <s v="Prosciutto di San Daniele, Arugula, Mozzarella Cheese"/>
  </r>
  <r>
    <n v="5203"/>
    <x v="2305"/>
    <x v="42"/>
    <n v="1"/>
    <x v="17"/>
    <x v="0"/>
    <n v="12.5"/>
    <n v="12.5"/>
    <x v="38"/>
    <x v="1"/>
    <x v="4864"/>
    <x v="3"/>
    <x v="1"/>
    <x v="0"/>
    <s v="The Spinach and Feta Pizza"/>
    <s v="Veggie"/>
    <s v="Spinach, Mushrooms, Red Onions, Feta Cheese, Garlic"/>
  </r>
  <r>
    <n v="5204"/>
    <x v="2305"/>
    <x v="43"/>
    <n v="1"/>
    <x v="6"/>
    <x v="2"/>
    <n v="12.5"/>
    <n v="12.5"/>
    <x v="38"/>
    <x v="1"/>
    <x v="4865"/>
    <x v="3"/>
    <x v="1"/>
    <x v="0"/>
    <s v="The Italian Supreme Pizza"/>
    <s v="Supreme"/>
    <s v="Calabrese Salami, Capocollo, Tomatoes, Red Onions, Green Olives, Garlic"/>
  </r>
  <r>
    <n v="5205"/>
    <x v="2306"/>
    <x v="36"/>
    <n v="1"/>
    <x v="27"/>
    <x v="1"/>
    <n v="20.25"/>
    <n v="20.25"/>
    <x v="38"/>
    <x v="1"/>
    <x v="4866"/>
    <x v="3"/>
    <x v="1"/>
    <x v="0"/>
    <s v="The Prosciutto and Arugula Pizza"/>
    <s v="Supreme"/>
    <s v="Prosciutto di San Daniele, Arugula, Mozzarella Cheese"/>
  </r>
  <r>
    <n v="5206"/>
    <x v="2307"/>
    <x v="3"/>
    <n v="1"/>
    <x v="3"/>
    <x v="1"/>
    <n v="20.75"/>
    <n v="20.75"/>
    <x v="38"/>
    <x v="1"/>
    <x v="4867"/>
    <x v="3"/>
    <x v="1"/>
    <x v="0"/>
    <s v="The Spinach Pesto Pizza"/>
    <s v="Veggie"/>
    <s v="Spinach, Artichokes, Tomatoes, Sun-dried Tomatoes, Garlic, Pesto Sauce"/>
  </r>
  <r>
    <n v="5207"/>
    <x v="2307"/>
    <x v="43"/>
    <n v="1"/>
    <x v="6"/>
    <x v="2"/>
    <n v="12.5"/>
    <n v="12.5"/>
    <x v="38"/>
    <x v="1"/>
    <x v="2358"/>
    <x v="3"/>
    <x v="1"/>
    <x v="0"/>
    <s v="The Barbecue Chicken Pizza"/>
    <s v="Chicken"/>
    <s v="Barbecued Chicken, Red Peppers, Green Peppers, Tomatoes, Red Onions, Barbecue Sauce"/>
  </r>
  <r>
    <n v="5208"/>
    <x v="2307"/>
    <x v="17"/>
    <n v="1"/>
    <x v="13"/>
    <x v="1"/>
    <n v="20.75"/>
    <n v="20.75"/>
    <x v="38"/>
    <x v="1"/>
    <x v="1318"/>
    <x v="3"/>
    <x v="1"/>
    <x v="0"/>
    <s v="The California Chicken Pizza"/>
    <s v="Chicken"/>
    <s v="Chicken, Artichoke, Spinach, Garlic, Jalapeno Peppers, Fontina Cheese, Gouda Cheese"/>
  </r>
  <r>
    <n v="5209"/>
    <x v="2308"/>
    <x v="41"/>
    <n v="1"/>
    <x v="7"/>
    <x v="0"/>
    <n v="16.75"/>
    <n v="16.75"/>
    <x v="38"/>
    <x v="1"/>
    <x v="4868"/>
    <x v="3"/>
    <x v="1"/>
    <x v="0"/>
    <s v="The Chicken Alfredo Pizza"/>
    <s v="Chicken"/>
    <s v="Chicken, Red Onions, Red Peppers, Mushrooms, Asiago Cheese, Alfredo Sauce"/>
  </r>
  <r>
    <n v="5210"/>
    <x v="2308"/>
    <x v="23"/>
    <n v="2"/>
    <x v="16"/>
    <x v="0"/>
    <n v="16.75"/>
    <n v="33.5"/>
    <x v="38"/>
    <x v="1"/>
    <x v="745"/>
    <x v="3"/>
    <x v="1"/>
    <x v="0"/>
    <s v="The Chicken Pesto Pizza"/>
    <s v="Chicken"/>
    <s v="Chicken, Tomatoes, Red Peppers, Spinach, Garlic, Pesto Sauce"/>
  </r>
  <r>
    <n v="5211"/>
    <x v="2308"/>
    <x v="53"/>
    <n v="1"/>
    <x v="29"/>
    <x v="0"/>
    <n v="16.75"/>
    <n v="16.75"/>
    <x v="38"/>
    <x v="1"/>
    <x v="4869"/>
    <x v="3"/>
    <x v="1"/>
    <x v="0"/>
    <s v="The Four Cheese Pizza"/>
    <s v="Veggie"/>
    <s v="Ricotta Cheese, Gorgonzola Piccante Cheese, Mozzarella Cheese, Parmigiano Reggiano Cheese, Garlic"/>
  </r>
  <r>
    <n v="5212"/>
    <x v="2308"/>
    <x v="26"/>
    <n v="1"/>
    <x v="18"/>
    <x v="1"/>
    <n v="20.75"/>
    <n v="20.75"/>
    <x v="38"/>
    <x v="1"/>
    <x v="699"/>
    <x v="3"/>
    <x v="1"/>
    <x v="0"/>
    <s v="The Italian Supreme Pizza"/>
    <s v="Supreme"/>
    <s v="Calabrese Salami, Capocollo, Tomatoes, Red Onions, Green Olives, Garlic"/>
  </r>
  <r>
    <n v="5213"/>
    <x v="2308"/>
    <x v="29"/>
    <n v="1"/>
    <x v="21"/>
    <x v="1"/>
    <n v="17.95"/>
    <n v="17.95"/>
    <x v="38"/>
    <x v="1"/>
    <x v="4870"/>
    <x v="3"/>
    <x v="1"/>
    <x v="0"/>
    <s v="The Mexicana Pizza"/>
    <s v="Veggie"/>
    <s v="Tomatoes, Red Peppers, Jalapeno Peppers, Red Onions, Cilantro, Corn, Chipotle Sauce, Garlic"/>
  </r>
  <r>
    <n v="5214"/>
    <x v="2308"/>
    <x v="3"/>
    <n v="1"/>
    <x v="3"/>
    <x v="1"/>
    <n v="20.75"/>
    <n v="20.75"/>
    <x v="38"/>
    <x v="1"/>
    <x v="4871"/>
    <x v="3"/>
    <x v="1"/>
    <x v="0"/>
    <s v="The Spicy Italian Pizza"/>
    <s v="Supreme"/>
    <s v="Capocollo, Tomatoes, Goat Cheese, Artichokes, Peperoncini verdi, Garlic"/>
  </r>
  <r>
    <n v="5215"/>
    <x v="2308"/>
    <x v="15"/>
    <n v="1"/>
    <x v="4"/>
    <x v="2"/>
    <n v="12"/>
    <n v="12"/>
    <x v="38"/>
    <x v="1"/>
    <x v="4872"/>
    <x v="3"/>
    <x v="1"/>
    <x v="0"/>
    <s v="The Spinach Pesto Pizza"/>
    <s v="Veggie"/>
    <s v="Spinach, Artichokes, Tomatoes, Sun-dried Tomatoes, Garlic, Pesto Sauce"/>
  </r>
  <r>
    <n v="5216"/>
    <x v="2308"/>
    <x v="16"/>
    <n v="1"/>
    <x v="12"/>
    <x v="1"/>
    <n v="20.75"/>
    <n v="20.75"/>
    <x v="38"/>
    <x v="1"/>
    <x v="4873"/>
    <x v="3"/>
    <x v="1"/>
    <x v="0"/>
    <s v="The Pepperoni Pizza"/>
    <s v="Classic"/>
    <s v="Mozzarella Cheese, Pepperoni"/>
  </r>
  <r>
    <n v="5217"/>
    <x v="2308"/>
    <x v="55"/>
    <n v="1"/>
    <x v="13"/>
    <x v="2"/>
    <n v="12.5"/>
    <n v="12.5"/>
    <x v="38"/>
    <x v="1"/>
    <x v="4874"/>
    <x v="3"/>
    <x v="1"/>
    <x v="0"/>
    <s v="The Spinach and Feta Pizza"/>
    <s v="Veggie"/>
    <s v="Spinach, Mushrooms, Red Onions, Feta Cheese, Garlic"/>
  </r>
  <r>
    <n v="5218"/>
    <x v="2309"/>
    <x v="24"/>
    <n v="1"/>
    <x v="17"/>
    <x v="1"/>
    <n v="15.25"/>
    <n v="15.25"/>
    <x v="38"/>
    <x v="1"/>
    <x v="4875"/>
    <x v="3"/>
    <x v="1"/>
    <x v="0"/>
    <s v="The Hawaiian Pizza"/>
    <s v="Classic"/>
    <s v="Sliced Ham, Pineapple, Mozzarella Cheese"/>
  </r>
  <r>
    <n v="5219"/>
    <x v="2310"/>
    <x v="80"/>
    <n v="1"/>
    <x v="27"/>
    <x v="0"/>
    <n v="16"/>
    <n v="16"/>
    <x v="38"/>
    <x v="1"/>
    <x v="4876"/>
    <x v="3"/>
    <x v="1"/>
    <x v="0"/>
    <s v="The Mediterranean Pizza"/>
    <s v="Veggie"/>
    <s v="Spinach, Artichokes, Kalamata Olives, Sun-dried Tomatoes, Feta Cheese, Plum Tomatoes, Red Onions"/>
  </r>
  <r>
    <n v="5220"/>
    <x v="2311"/>
    <x v="60"/>
    <n v="1"/>
    <x v="0"/>
    <x v="1"/>
    <n v="16.5"/>
    <n v="16.5"/>
    <x v="38"/>
    <x v="1"/>
    <x v="4877"/>
    <x v="3"/>
    <x v="1"/>
    <x v="0"/>
    <s v="The Southwest Chicken Pizza"/>
    <s v="Chicken"/>
    <s v="Chicken, Tomatoes, Red Peppers, Red Onions, Jalapeno Peppers, Corn, Cilantro, Chipotle Sauce"/>
  </r>
  <r>
    <n v="5221"/>
    <x v="2311"/>
    <x v="79"/>
    <n v="1"/>
    <x v="25"/>
    <x v="2"/>
    <n v="12"/>
    <n v="12"/>
    <x v="38"/>
    <x v="1"/>
    <x v="4878"/>
    <x v="3"/>
    <x v="1"/>
    <x v="0"/>
    <s v="The Brie Carre Pizza"/>
    <s v="Supreme"/>
    <s v="Brie Carre Cheese, Prosciutto, Caramelized Onions, Pears, Thyme, Garlic"/>
  </r>
  <r>
    <n v="5222"/>
    <x v="2311"/>
    <x v="65"/>
    <n v="1"/>
    <x v="15"/>
    <x v="0"/>
    <n v="16.75"/>
    <n v="16.75"/>
    <x v="38"/>
    <x v="1"/>
    <x v="4879"/>
    <x v="3"/>
    <x v="1"/>
    <x v="0"/>
    <s v="The Hawaiian Pizza"/>
    <s v="Classic"/>
    <s v="Sliced Ham, Pineapple, Mozzarella Cheese"/>
  </r>
  <r>
    <n v="5223"/>
    <x v="2312"/>
    <x v="83"/>
    <n v="1"/>
    <x v="31"/>
    <x v="2"/>
    <n v="23.65"/>
    <n v="23.65"/>
    <x v="38"/>
    <x v="1"/>
    <x v="4880"/>
    <x v="3"/>
    <x v="1"/>
    <x v="0"/>
    <s v="The Big Meat Pizza"/>
    <s v="Classic"/>
    <s v="Bacon, Pepperoni, Italian Sausage, Chorizo Sausage"/>
  </r>
  <r>
    <n v="5224"/>
    <x v="2312"/>
    <x v="60"/>
    <n v="1"/>
    <x v="0"/>
    <x v="1"/>
    <n v="16.5"/>
    <n v="16.5"/>
    <x v="38"/>
    <x v="1"/>
    <x v="4881"/>
    <x v="3"/>
    <x v="1"/>
    <x v="0"/>
    <s v="The Southwest Chicken Pizza"/>
    <s v="Chicken"/>
    <s v="Chicken, Tomatoes, Red Peppers, Red Onions, Jalapeno Peppers, Corn, Cilantro, Chipotle Sauce"/>
  </r>
  <r>
    <n v="5225"/>
    <x v="2313"/>
    <x v="27"/>
    <n v="1"/>
    <x v="19"/>
    <x v="2"/>
    <n v="12"/>
    <n v="12"/>
    <x v="38"/>
    <x v="1"/>
    <x v="4882"/>
    <x v="3"/>
    <x v="1"/>
    <x v="0"/>
    <s v="The Spicy Italian Pizza"/>
    <s v="Supreme"/>
    <s v="Capocollo, Tomatoes, Goat Cheese, Artichokes, Peperoncini verdi, Garlic"/>
  </r>
  <r>
    <n v="5226"/>
    <x v="2313"/>
    <x v="40"/>
    <n v="1"/>
    <x v="15"/>
    <x v="2"/>
    <n v="12.75"/>
    <n v="12.75"/>
    <x v="38"/>
    <x v="1"/>
    <x v="4883"/>
    <x v="3"/>
    <x v="1"/>
    <x v="0"/>
    <s v="The Five Cheese Pizza"/>
    <s v="Veggie"/>
    <s v="Mozzarella Cheese, Provolone Cheese, Smoked Gouda Cheese, Romano Cheese, Blue Cheese, Garlic"/>
  </r>
  <r>
    <n v="5227"/>
    <x v="2313"/>
    <x v="16"/>
    <n v="1"/>
    <x v="12"/>
    <x v="1"/>
    <n v="20.75"/>
    <n v="20.75"/>
    <x v="38"/>
    <x v="1"/>
    <x v="4884"/>
    <x v="3"/>
    <x v="1"/>
    <x v="0"/>
    <s v="The Italian Supreme Pizza"/>
    <s v="Supreme"/>
    <s v="Calabrese Salami, Capocollo, Tomatoes, Red Onions, Green Olives, Garlic"/>
  </r>
  <r>
    <n v="5228"/>
    <x v="2314"/>
    <x v="2"/>
    <n v="1"/>
    <x v="2"/>
    <x v="1"/>
    <n v="18.5"/>
    <n v="18.5"/>
    <x v="38"/>
    <x v="1"/>
    <x v="4885"/>
    <x v="3"/>
    <x v="1"/>
    <x v="0"/>
    <s v="The Pepperoni Pizza"/>
    <s v="Classic"/>
    <s v="Mozzarella Cheese, Pepperoni"/>
  </r>
  <r>
    <n v="5229"/>
    <x v="2314"/>
    <x v="6"/>
    <n v="1"/>
    <x v="3"/>
    <x v="0"/>
    <n v="16.5"/>
    <n v="16.5"/>
    <x v="38"/>
    <x v="2"/>
    <x v="4886"/>
    <x v="3"/>
    <x v="1"/>
    <x v="0"/>
    <s v="The Prosciutto and Arugula Pizza"/>
    <s v="Supreme"/>
    <s v="Prosciutto di San Daniele, Arugula, Mozzarella Cheese"/>
  </r>
  <r>
    <n v="5230"/>
    <x v="2314"/>
    <x v="47"/>
    <n v="1"/>
    <x v="17"/>
    <x v="2"/>
    <n v="9.75"/>
    <n v="9.75"/>
    <x v="38"/>
    <x v="2"/>
    <x v="4887"/>
    <x v="3"/>
    <x v="1"/>
    <x v="0"/>
    <s v="The Hawaiian Pizza"/>
    <s v="Classic"/>
    <s v="Sliced Ham, Pineapple, Mozzarella Cheese"/>
  </r>
  <r>
    <n v="5231"/>
    <x v="2314"/>
    <x v="7"/>
    <n v="1"/>
    <x v="6"/>
    <x v="1"/>
    <n v="20.75"/>
    <n v="20.75"/>
    <x v="38"/>
    <x v="2"/>
    <x v="2941"/>
    <x v="3"/>
    <x v="1"/>
    <x v="0"/>
    <s v="The Barbecue Chicken Pizza"/>
    <s v="Chicken"/>
    <s v="Barbecued Chicken, Red Peppers, Green Peppers, Tomatoes, Red Onions, Barbecue Sauce"/>
  </r>
  <r>
    <n v="5232"/>
    <x v="2315"/>
    <x v="51"/>
    <n v="1"/>
    <x v="0"/>
    <x v="2"/>
    <n v="10.5"/>
    <n v="10.5"/>
    <x v="38"/>
    <x v="2"/>
    <x v="4888"/>
    <x v="3"/>
    <x v="1"/>
    <x v="0"/>
    <s v="The Pepperoni, Mushroom, and Peppers Pizza"/>
    <s v="Classic"/>
    <s v="Pepperoni, Mushrooms, Green Peppers"/>
  </r>
  <r>
    <n v="5233"/>
    <x v="2316"/>
    <x v="41"/>
    <n v="1"/>
    <x v="7"/>
    <x v="0"/>
    <n v="16.75"/>
    <n v="16.75"/>
    <x v="38"/>
    <x v="2"/>
    <x v="2209"/>
    <x v="3"/>
    <x v="1"/>
    <x v="0"/>
    <s v="The Pepper Salami Pizza"/>
    <s v="Supreme"/>
    <s v="Genoa Salami, Capocollo, Pepperoni, Tomatoes, Asiago Cheese, Garlic"/>
  </r>
  <r>
    <n v="5234"/>
    <x v="2316"/>
    <x v="61"/>
    <n v="1"/>
    <x v="30"/>
    <x v="2"/>
    <n v="11"/>
    <n v="11"/>
    <x v="38"/>
    <x v="2"/>
    <x v="4889"/>
    <x v="3"/>
    <x v="1"/>
    <x v="0"/>
    <s v="The Sicilian Pizza"/>
    <s v="Supreme"/>
    <s v="Coarse Sicilian Salami, Tomatoes, Green Olives, Luganega Sausage, Onions, Garlic"/>
  </r>
  <r>
    <n v="5235"/>
    <x v="2316"/>
    <x v="54"/>
    <n v="1"/>
    <x v="26"/>
    <x v="1"/>
    <n v="20.75"/>
    <n v="20.75"/>
    <x v="38"/>
    <x v="2"/>
    <x v="4890"/>
    <x v="3"/>
    <x v="1"/>
    <x v="0"/>
    <s v="The Spicy Italian Pizza"/>
    <s v="Supreme"/>
    <s v="Capocollo, Tomatoes, Goat Cheese, Artichokes, Peperoncini verdi, Garlic"/>
  </r>
  <r>
    <n v="5236"/>
    <x v="2316"/>
    <x v="67"/>
    <n v="1"/>
    <x v="28"/>
    <x v="2"/>
    <n v="12.25"/>
    <n v="12.25"/>
    <x v="38"/>
    <x v="2"/>
    <x v="2501"/>
    <x v="3"/>
    <x v="1"/>
    <x v="0"/>
    <s v="The Pepper Salami Pizza"/>
    <s v="Supreme"/>
    <s v="Genoa Salami, Capocollo, Pepperoni, Tomatoes, Asiago Cheese, Garlic"/>
  </r>
  <r>
    <n v="5237"/>
    <x v="2317"/>
    <x v="16"/>
    <n v="1"/>
    <x v="12"/>
    <x v="1"/>
    <n v="20.75"/>
    <n v="20.75"/>
    <x v="38"/>
    <x v="2"/>
    <x v="4891"/>
    <x v="3"/>
    <x v="1"/>
    <x v="0"/>
    <s v="The Prosciutto and Arugula Pizza"/>
    <s v="Supreme"/>
    <s v="Prosciutto di San Daniele, Arugula, Mozzarella Cheese"/>
  </r>
  <r>
    <n v="5238"/>
    <x v="2318"/>
    <x v="54"/>
    <n v="1"/>
    <x v="26"/>
    <x v="1"/>
    <n v="20.75"/>
    <n v="20.75"/>
    <x v="38"/>
    <x v="2"/>
    <x v="4892"/>
    <x v="3"/>
    <x v="1"/>
    <x v="0"/>
    <s v="The Classic Deluxe Pizza"/>
    <s v="Classic"/>
    <s v="Pepperoni, Mushrooms, Red Onions, Red Peppers, Bacon"/>
  </r>
  <r>
    <n v="5239"/>
    <x v="2318"/>
    <x v="43"/>
    <n v="1"/>
    <x v="6"/>
    <x v="2"/>
    <n v="12.5"/>
    <n v="12.5"/>
    <x v="38"/>
    <x v="2"/>
    <x v="4893"/>
    <x v="3"/>
    <x v="1"/>
    <x v="0"/>
    <s v="The Italian Supreme Pizza"/>
    <s v="Supreme"/>
    <s v="Calabrese Salami, Capocollo, Tomatoes, Red Onions, Green Olives, Garlic"/>
  </r>
  <r>
    <n v="5240"/>
    <x v="2319"/>
    <x v="57"/>
    <n v="1"/>
    <x v="1"/>
    <x v="1"/>
    <n v="20.5"/>
    <n v="20.5"/>
    <x v="38"/>
    <x v="2"/>
    <x v="4894"/>
    <x v="3"/>
    <x v="1"/>
    <x v="0"/>
    <s v="The Chicken Alfredo Pizza"/>
    <s v="Chicken"/>
    <s v="Chicken, Red Onions, Red Peppers, Mushrooms, Asiago Cheese, Alfredo Sauce"/>
  </r>
  <r>
    <n v="5241"/>
    <x v="2320"/>
    <x v="3"/>
    <n v="1"/>
    <x v="3"/>
    <x v="1"/>
    <n v="20.75"/>
    <n v="20.75"/>
    <x v="38"/>
    <x v="2"/>
    <x v="4895"/>
    <x v="3"/>
    <x v="1"/>
    <x v="0"/>
    <s v="The Italian Capocollo Pizza"/>
    <s v="Classic"/>
    <s v="Capocollo, Red Peppers, Tomatoes, Goat Cheese, Garlic, Oregano"/>
  </r>
  <r>
    <n v="5242"/>
    <x v="2321"/>
    <x v="46"/>
    <n v="1"/>
    <x v="29"/>
    <x v="2"/>
    <n v="12.75"/>
    <n v="12.75"/>
    <x v="38"/>
    <x v="2"/>
    <x v="4896"/>
    <x v="3"/>
    <x v="1"/>
    <x v="0"/>
    <s v="The Pepperoni Pizza"/>
    <s v="Classic"/>
    <s v="Mozzarella Cheese, Pepperoni"/>
  </r>
  <r>
    <n v="5243"/>
    <x v="2321"/>
    <x v="39"/>
    <n v="1"/>
    <x v="11"/>
    <x v="0"/>
    <n v="16"/>
    <n v="16"/>
    <x v="38"/>
    <x v="2"/>
    <x v="4897"/>
    <x v="3"/>
    <x v="1"/>
    <x v="0"/>
    <s v="The Thai Chicken Pizza"/>
    <s v="Chicken"/>
    <s v="Chicken, Pineapple, Tomatoes, Red Peppers, Thai Sweet Chilli Sauce"/>
  </r>
  <r>
    <n v="5244"/>
    <x v="2321"/>
    <x v="42"/>
    <n v="1"/>
    <x v="17"/>
    <x v="0"/>
    <n v="12.5"/>
    <n v="12.5"/>
    <x v="38"/>
    <x v="2"/>
    <x v="4898"/>
    <x v="3"/>
    <x v="1"/>
    <x v="0"/>
    <s v="The Barbecue Chicken Pizza"/>
    <s v="Chicken"/>
    <s v="Barbecued Chicken, Red Peppers, Green Peppers, Tomatoes, Red Onions, Barbecue Sauce"/>
  </r>
  <r>
    <n v="5245"/>
    <x v="2321"/>
    <x v="5"/>
    <n v="1"/>
    <x v="5"/>
    <x v="1"/>
    <n v="20.75"/>
    <n v="20.75"/>
    <x v="38"/>
    <x v="2"/>
    <x v="3692"/>
    <x v="3"/>
    <x v="1"/>
    <x v="0"/>
    <s v="The Sicilian Pizza"/>
    <s v="Supreme"/>
    <s v="Coarse Sicilian Salami, Tomatoes, Green Olives, Luganega Sausage, Onions, Garlic"/>
  </r>
  <r>
    <n v="5246"/>
    <x v="2322"/>
    <x v="41"/>
    <n v="1"/>
    <x v="7"/>
    <x v="0"/>
    <n v="16.75"/>
    <n v="16.75"/>
    <x v="38"/>
    <x v="2"/>
    <x v="4899"/>
    <x v="3"/>
    <x v="1"/>
    <x v="0"/>
    <s v="The Pepper Salami Pizza"/>
    <s v="Supreme"/>
    <s v="Genoa Salami, Capocollo, Pepperoni, Tomatoes, Asiago Cheese, Garlic"/>
  </r>
  <r>
    <n v="5247"/>
    <x v="2323"/>
    <x v="67"/>
    <n v="1"/>
    <x v="28"/>
    <x v="2"/>
    <n v="12.25"/>
    <n v="12.25"/>
    <x v="38"/>
    <x v="0"/>
    <x v="4900"/>
    <x v="3"/>
    <x v="1"/>
    <x v="0"/>
    <s v="The Five Cheese Pizza"/>
    <s v="Veggie"/>
    <s v="Mozzarella Cheese, Provolone Cheese, Smoked Gouda Cheese, Romano Cheese, Blue Cheese, Garlic"/>
  </r>
  <r>
    <n v="5248"/>
    <x v="2324"/>
    <x v="54"/>
    <n v="1"/>
    <x v="26"/>
    <x v="1"/>
    <n v="20.75"/>
    <n v="20.75"/>
    <x v="38"/>
    <x v="0"/>
    <x v="4901"/>
    <x v="3"/>
    <x v="1"/>
    <x v="0"/>
    <s v="The Hawaiian Pizza"/>
    <s v="Classic"/>
    <s v="Sliced Ham, Pineapple, Mozzarella Cheese"/>
  </r>
  <r>
    <n v="5249"/>
    <x v="2325"/>
    <x v="2"/>
    <n v="1"/>
    <x v="2"/>
    <x v="1"/>
    <n v="18.5"/>
    <n v="18.5"/>
    <x v="38"/>
    <x v="0"/>
    <x v="4902"/>
    <x v="3"/>
    <x v="1"/>
    <x v="0"/>
    <s v="The Napolitana Pizza"/>
    <s v="Classic"/>
    <s v="Tomatoes, Anchovies, Green Olives, Red Onions, Garlic"/>
  </r>
  <r>
    <n v="5250"/>
    <x v="2325"/>
    <x v="51"/>
    <n v="1"/>
    <x v="0"/>
    <x v="2"/>
    <n v="10.5"/>
    <n v="10.5"/>
    <x v="38"/>
    <x v="0"/>
    <x v="4903"/>
    <x v="3"/>
    <x v="1"/>
    <x v="0"/>
    <s v="The Thai Chicken Pizza"/>
    <s v="Chicken"/>
    <s v="Chicken, Pineapple, Tomatoes, Red Peppers, Thai Sweet Chilli Sauce"/>
  </r>
  <r>
    <n v="5251"/>
    <x v="2325"/>
    <x v="30"/>
    <n v="1"/>
    <x v="22"/>
    <x v="2"/>
    <n v="12"/>
    <n v="12"/>
    <x v="38"/>
    <x v="0"/>
    <x v="4904"/>
    <x v="3"/>
    <x v="1"/>
    <x v="0"/>
    <s v="The California Chicken Pizza"/>
    <s v="Chicken"/>
    <s v="Chicken, Artichoke, Spinach, Garlic, Jalapeno Peppers, Fontina Cheese, Gouda Cheese"/>
  </r>
  <r>
    <n v="5252"/>
    <x v="2325"/>
    <x v="5"/>
    <n v="1"/>
    <x v="5"/>
    <x v="1"/>
    <n v="20.75"/>
    <n v="20.75"/>
    <x v="38"/>
    <x v="1"/>
    <x v="4300"/>
    <x v="3"/>
    <x v="1"/>
    <x v="0"/>
    <s v="The Napolitana Pizza"/>
    <s v="Classic"/>
    <s v="Tomatoes, Anchovies, Green Olives, Red Onions, Garlic"/>
  </r>
  <r>
    <n v="5253"/>
    <x v="2326"/>
    <x v="22"/>
    <n v="1"/>
    <x v="16"/>
    <x v="1"/>
    <n v="20.75"/>
    <n v="20.75"/>
    <x v="38"/>
    <x v="1"/>
    <x v="4905"/>
    <x v="3"/>
    <x v="1"/>
    <x v="0"/>
    <s v="The California Chicken Pizza"/>
    <s v="Chicken"/>
    <s v="Chicken, Artichoke, Spinach, Garlic, Jalapeno Peppers, Fontina Cheese, Gouda Cheese"/>
  </r>
  <r>
    <n v="5254"/>
    <x v="2326"/>
    <x v="37"/>
    <n v="1"/>
    <x v="22"/>
    <x v="1"/>
    <n v="20.5"/>
    <n v="20.5"/>
    <x v="38"/>
    <x v="1"/>
    <x v="4906"/>
    <x v="3"/>
    <x v="1"/>
    <x v="0"/>
    <s v="The Hawaiian Pizza"/>
    <s v="Classic"/>
    <s v="Sliced Ham, Pineapple, Mozzarella Cheese"/>
  </r>
  <r>
    <n v="5255"/>
    <x v="2327"/>
    <x v="25"/>
    <n v="1"/>
    <x v="16"/>
    <x v="2"/>
    <n v="12.75"/>
    <n v="12.75"/>
    <x v="38"/>
    <x v="1"/>
    <x v="3591"/>
    <x v="3"/>
    <x v="1"/>
    <x v="0"/>
    <s v="The Spicy Italian Pizza"/>
    <s v="Supreme"/>
    <s v="Capocollo, Tomatoes, Goat Cheese, Artichokes, Peperoncini verdi, Garlic"/>
  </r>
  <r>
    <n v="5256"/>
    <x v="2328"/>
    <x v="51"/>
    <n v="1"/>
    <x v="0"/>
    <x v="2"/>
    <n v="10.5"/>
    <n v="10.5"/>
    <x v="38"/>
    <x v="1"/>
    <x v="4907"/>
    <x v="3"/>
    <x v="1"/>
    <x v="0"/>
    <s v="The Spinach Supreme Pizza"/>
    <s v="Supreme"/>
    <s v="Spinach, Red Onions, Pepperoni, Tomatoes, Artichokes, Kalamata Olives, Garlic, Asiago Cheese"/>
  </r>
  <r>
    <n v="5257"/>
    <x v="2328"/>
    <x v="16"/>
    <n v="1"/>
    <x v="12"/>
    <x v="1"/>
    <n v="20.75"/>
    <n v="20.75"/>
    <x v="38"/>
    <x v="1"/>
    <x v="4908"/>
    <x v="3"/>
    <x v="1"/>
    <x v="0"/>
    <s v="The Pepperoni Pizza"/>
    <s v="Classic"/>
    <s v="Mozzarella Cheese, Pepperoni"/>
  </r>
  <r>
    <n v="5258"/>
    <x v="2328"/>
    <x v="62"/>
    <n v="1"/>
    <x v="9"/>
    <x v="0"/>
    <n v="16.5"/>
    <n v="16.5"/>
    <x v="38"/>
    <x v="1"/>
    <x v="633"/>
    <x v="3"/>
    <x v="1"/>
    <x v="0"/>
    <s v="The Prosciutto and Arugula Pizza"/>
    <s v="Supreme"/>
    <s v="Prosciutto di San Daniele, Arugula, Mozzarella Cheese"/>
  </r>
  <r>
    <n v="5259"/>
    <x v="2329"/>
    <x v="42"/>
    <n v="1"/>
    <x v="17"/>
    <x v="0"/>
    <n v="12.5"/>
    <n v="12.5"/>
    <x v="38"/>
    <x v="1"/>
    <x v="4909"/>
    <x v="3"/>
    <x v="1"/>
    <x v="0"/>
    <s v="The Italian Vegetables Pizza"/>
    <s v="Veggie"/>
    <s v="Eggplant, Artichokes, Tomatoes, Zucchini, Red Peppers, Garlic, Pesto Sauce"/>
  </r>
  <r>
    <n v="5260"/>
    <x v="2329"/>
    <x v="7"/>
    <n v="1"/>
    <x v="6"/>
    <x v="1"/>
    <n v="20.75"/>
    <n v="20.75"/>
    <x v="38"/>
    <x v="1"/>
    <x v="4597"/>
    <x v="3"/>
    <x v="1"/>
    <x v="0"/>
    <s v="The Spinach and Feta Pizza"/>
    <s v="Veggie"/>
    <s v="Spinach, Mushrooms, Red Onions, Feta Cheese, Garlic"/>
  </r>
  <r>
    <n v="5261"/>
    <x v="2330"/>
    <x v="77"/>
    <n v="1"/>
    <x v="24"/>
    <x v="0"/>
    <n v="16.75"/>
    <n v="16.75"/>
    <x v="38"/>
    <x v="1"/>
    <x v="4910"/>
    <x v="3"/>
    <x v="1"/>
    <x v="0"/>
    <s v="The Big Meat Pizza"/>
    <s v="Classic"/>
    <s v="Bacon, Pepperoni, Italian Sausage, Chorizo Sausage"/>
  </r>
  <r>
    <n v="5262"/>
    <x v="2330"/>
    <x v="36"/>
    <n v="1"/>
    <x v="27"/>
    <x v="1"/>
    <n v="20.25"/>
    <n v="20.25"/>
    <x v="38"/>
    <x v="1"/>
    <x v="4911"/>
    <x v="3"/>
    <x v="1"/>
    <x v="0"/>
    <s v="The Chicken Alfredo Pizza"/>
    <s v="Chicken"/>
    <s v="Chicken, Red Onions, Red Peppers, Mushrooms, Asiago Cheese, Alfredo Sauce"/>
  </r>
  <r>
    <n v="5263"/>
    <x v="2331"/>
    <x v="27"/>
    <n v="1"/>
    <x v="19"/>
    <x v="2"/>
    <n v="12"/>
    <n v="12"/>
    <x v="38"/>
    <x v="1"/>
    <x v="4912"/>
    <x v="3"/>
    <x v="1"/>
    <x v="0"/>
    <s v="The Classic Deluxe Pizza"/>
    <s v="Classic"/>
    <s v="Pepperoni, Mushrooms, Red Onions, Red Peppers, Bacon"/>
  </r>
  <r>
    <n v="5264"/>
    <x v="2331"/>
    <x v="84"/>
    <n v="1"/>
    <x v="29"/>
    <x v="1"/>
    <n v="20.75"/>
    <n v="20.75"/>
    <x v="38"/>
    <x v="1"/>
    <x v="4913"/>
    <x v="3"/>
    <x v="1"/>
    <x v="0"/>
    <s v="The Chicken Pesto Pizza"/>
    <s v="Chicken"/>
    <s v="Chicken, Tomatoes, Red Peppers, Spinach, Garlic, Pesto Sauce"/>
  </r>
  <r>
    <n v="5265"/>
    <x v="2331"/>
    <x v="11"/>
    <n v="1"/>
    <x v="1"/>
    <x v="2"/>
    <n v="12"/>
    <n v="12"/>
    <x v="38"/>
    <x v="1"/>
    <x v="4914"/>
    <x v="3"/>
    <x v="1"/>
    <x v="0"/>
    <s v="The Italian Capocollo Pizza"/>
    <s v="Classic"/>
    <s v="Capocollo, Red Peppers, Tomatoes, Goat Cheese, Garlic, Oregano"/>
  </r>
  <r>
    <n v="5266"/>
    <x v="2332"/>
    <x v="74"/>
    <n v="1"/>
    <x v="18"/>
    <x v="2"/>
    <n v="12.75"/>
    <n v="12.75"/>
    <x v="38"/>
    <x v="1"/>
    <x v="4915"/>
    <x v="3"/>
    <x v="1"/>
    <x v="0"/>
    <s v="The Italian Capocollo Pizza"/>
    <s v="Classic"/>
    <s v="Capocollo, Red Peppers, Tomatoes, Goat Cheese, Garlic, Oregano"/>
  </r>
  <r>
    <n v="5267"/>
    <x v="2332"/>
    <x v="13"/>
    <n v="1"/>
    <x v="11"/>
    <x v="1"/>
    <n v="20.5"/>
    <n v="20.5"/>
    <x v="38"/>
    <x v="1"/>
    <x v="4916"/>
    <x v="3"/>
    <x v="1"/>
    <x v="0"/>
    <s v="The Spicy Italian Pizza"/>
    <s v="Supreme"/>
    <s v="Capocollo, Tomatoes, Goat Cheese, Artichokes, Peperoncini verdi, Garlic"/>
  </r>
  <r>
    <n v="5268"/>
    <x v="2332"/>
    <x v="39"/>
    <n v="1"/>
    <x v="11"/>
    <x v="0"/>
    <n v="16"/>
    <n v="16"/>
    <x v="38"/>
    <x v="1"/>
    <x v="4917"/>
    <x v="3"/>
    <x v="1"/>
    <x v="0"/>
    <s v="The Five Cheese Pizza"/>
    <s v="Veggie"/>
    <s v="Mozzarella Cheese, Provolone Cheese, Smoked Gouda Cheese, Romano Cheese, Blue Cheese, Garlic"/>
  </r>
  <r>
    <n v="5269"/>
    <x v="2332"/>
    <x v="16"/>
    <n v="1"/>
    <x v="12"/>
    <x v="1"/>
    <n v="20.75"/>
    <n v="20.75"/>
    <x v="38"/>
    <x v="1"/>
    <x v="4918"/>
    <x v="3"/>
    <x v="1"/>
    <x v="0"/>
    <s v="The Spicy Italian Pizza"/>
    <s v="Supreme"/>
    <s v="Capocollo, Tomatoes, Goat Cheese, Artichokes, Peperoncini verdi, Garlic"/>
  </r>
  <r>
    <n v="5270"/>
    <x v="2333"/>
    <x v="2"/>
    <n v="1"/>
    <x v="2"/>
    <x v="1"/>
    <n v="18.5"/>
    <n v="18.5"/>
    <x v="38"/>
    <x v="1"/>
    <x v="4919"/>
    <x v="3"/>
    <x v="1"/>
    <x v="0"/>
    <s v="The Spinach Pesto Pizza"/>
    <s v="Veggie"/>
    <s v="Spinach, Artichokes, Tomatoes, Sun-dried Tomatoes, Garlic, Pesto Sauce"/>
  </r>
  <r>
    <n v="5271"/>
    <x v="2333"/>
    <x v="16"/>
    <n v="1"/>
    <x v="12"/>
    <x v="1"/>
    <n v="20.75"/>
    <n v="20.75"/>
    <x v="38"/>
    <x v="1"/>
    <x v="4920"/>
    <x v="3"/>
    <x v="1"/>
    <x v="0"/>
    <s v="The Classic Deluxe Pizza"/>
    <s v="Classic"/>
    <s v="Pepperoni, Mushrooms, Red Onions, Red Peppers, Bacon"/>
  </r>
  <r>
    <n v="5272"/>
    <x v="2333"/>
    <x v="55"/>
    <n v="1"/>
    <x v="13"/>
    <x v="2"/>
    <n v="12.5"/>
    <n v="12.5"/>
    <x v="38"/>
    <x v="1"/>
    <x v="4921"/>
    <x v="3"/>
    <x v="1"/>
    <x v="0"/>
    <s v="The Southwest Chicken Pizza"/>
    <s v="Chicken"/>
    <s v="Chicken, Tomatoes, Red Peppers, Red Onions, Jalapeno Peppers, Corn, Cilantro, Chipotle Sauce"/>
  </r>
  <r>
    <n v="5273"/>
    <x v="2334"/>
    <x v="11"/>
    <n v="1"/>
    <x v="1"/>
    <x v="2"/>
    <n v="12"/>
    <n v="12"/>
    <x v="38"/>
    <x v="1"/>
    <x v="4922"/>
    <x v="3"/>
    <x v="1"/>
    <x v="0"/>
    <s v="The Spicy Italian Pizza"/>
    <s v="Supreme"/>
    <s v="Capocollo, Tomatoes, Goat Cheese, Artichokes, Peperoncini verdi, Garlic"/>
  </r>
  <r>
    <n v="5274"/>
    <x v="2334"/>
    <x v="40"/>
    <n v="1"/>
    <x v="15"/>
    <x v="2"/>
    <n v="12.75"/>
    <n v="12.75"/>
    <x v="38"/>
    <x v="1"/>
    <x v="4923"/>
    <x v="3"/>
    <x v="1"/>
    <x v="0"/>
    <s v="The Pepperoni, Mushroom, and Peppers Pizza"/>
    <s v="Classic"/>
    <s v="Pepperoni, Mushrooms, Green Peppers"/>
  </r>
  <r>
    <n v="5275"/>
    <x v="2334"/>
    <x v="68"/>
    <n v="1"/>
    <x v="12"/>
    <x v="2"/>
    <n v="12.5"/>
    <n v="12.5"/>
    <x v="38"/>
    <x v="1"/>
    <x v="4924"/>
    <x v="3"/>
    <x v="1"/>
    <x v="0"/>
    <s v="The Big Meat Pizza"/>
    <s v="Classic"/>
    <s v="Bacon, Pepperoni, Italian Sausage, Chorizo Sausage"/>
  </r>
  <r>
    <n v="5276"/>
    <x v="2335"/>
    <x v="61"/>
    <n v="2"/>
    <x v="30"/>
    <x v="2"/>
    <n v="11"/>
    <n v="22"/>
    <x v="38"/>
    <x v="1"/>
    <x v="4925"/>
    <x v="3"/>
    <x v="1"/>
    <x v="0"/>
    <s v="The Hawaiian Pizza"/>
    <s v="Classic"/>
    <s v="Sliced Ham, Pineapple, Mozzarella Cheese"/>
  </r>
  <r>
    <n v="5277"/>
    <x v="2336"/>
    <x v="27"/>
    <n v="1"/>
    <x v="19"/>
    <x v="2"/>
    <n v="12"/>
    <n v="12"/>
    <x v="38"/>
    <x v="1"/>
    <x v="4926"/>
    <x v="3"/>
    <x v="1"/>
    <x v="0"/>
    <s v="The Thai Chicken Pizza"/>
    <s v="Chicken"/>
    <s v="Chicken, Pineapple, Tomatoes, Red Peppers, Thai Sweet Chilli Sauce"/>
  </r>
  <r>
    <n v="5278"/>
    <x v="2336"/>
    <x v="51"/>
    <n v="1"/>
    <x v="0"/>
    <x v="2"/>
    <n v="10.5"/>
    <n v="10.5"/>
    <x v="38"/>
    <x v="1"/>
    <x v="3124"/>
    <x v="3"/>
    <x v="1"/>
    <x v="0"/>
    <s v="The Mediterranean Pizza"/>
    <s v="Veggie"/>
    <s v="Spinach, Artichokes, Kalamata Olives, Sun-dried Tomatoes, Feta Cheese, Plum Tomatoes, Red Onions"/>
  </r>
  <r>
    <n v="5279"/>
    <x v="2337"/>
    <x v="56"/>
    <n v="1"/>
    <x v="5"/>
    <x v="0"/>
    <n v="16.75"/>
    <n v="16.75"/>
    <x v="38"/>
    <x v="1"/>
    <x v="4927"/>
    <x v="3"/>
    <x v="1"/>
    <x v="0"/>
    <s v="The Greek Pizza"/>
    <s v="Classic"/>
    <s v="Kalamata Olives, Feta Cheese, Tomatoes, Garlic, Beef Chuck Roast, Red Onions"/>
  </r>
  <r>
    <n v="5280"/>
    <x v="2338"/>
    <x v="79"/>
    <n v="1"/>
    <x v="25"/>
    <x v="2"/>
    <n v="12"/>
    <n v="12"/>
    <x v="38"/>
    <x v="1"/>
    <x v="4928"/>
    <x v="3"/>
    <x v="1"/>
    <x v="0"/>
    <s v="The Italian Vegetables Pizza"/>
    <s v="Veggie"/>
    <s v="Eggplant, Artichokes, Tomatoes, Zucchini, Red Peppers, Garlic, Pesto Sauce"/>
  </r>
  <r>
    <n v="5281"/>
    <x v="2338"/>
    <x v="9"/>
    <n v="1"/>
    <x v="8"/>
    <x v="2"/>
    <n v="12"/>
    <n v="12"/>
    <x v="38"/>
    <x v="1"/>
    <x v="4929"/>
    <x v="3"/>
    <x v="1"/>
    <x v="0"/>
    <s v="The Vegetables + Vegetables Pizza"/>
    <s v="Veggie"/>
    <s v="Mushrooms, Tomatoes, Red Peppers, Green Peppers, Red Onions, Zucchini, Spinach, Garlic"/>
  </r>
  <r>
    <n v="5282"/>
    <x v="2339"/>
    <x v="33"/>
    <n v="1"/>
    <x v="24"/>
    <x v="2"/>
    <n v="12.75"/>
    <n v="12.75"/>
    <x v="38"/>
    <x v="1"/>
    <x v="4930"/>
    <x v="3"/>
    <x v="1"/>
    <x v="0"/>
    <s v="The Barbecue Chicken Pizza"/>
    <s v="Chicken"/>
    <s v="Barbecued Chicken, Red Peppers, Green Peppers, Tomatoes, Red Onions, Barbecue Sauce"/>
  </r>
  <r>
    <n v="5283"/>
    <x v="2339"/>
    <x v="45"/>
    <n v="1"/>
    <x v="14"/>
    <x v="1"/>
    <n v="20.25"/>
    <n v="20.25"/>
    <x v="38"/>
    <x v="1"/>
    <x v="656"/>
    <x v="3"/>
    <x v="1"/>
    <x v="0"/>
    <s v="The Italian Supreme Pizza"/>
    <s v="Supreme"/>
    <s v="Calabrese Salami, Capocollo, Tomatoes, Red Onions, Green Olives, Garlic"/>
  </r>
  <r>
    <n v="5284"/>
    <x v="2340"/>
    <x v="21"/>
    <n v="1"/>
    <x v="7"/>
    <x v="1"/>
    <n v="20.75"/>
    <n v="20.75"/>
    <x v="38"/>
    <x v="1"/>
    <x v="4931"/>
    <x v="3"/>
    <x v="1"/>
    <x v="0"/>
    <s v="The Italian Vegetables Pizza"/>
    <s v="Veggie"/>
    <s v="Eggplant, Artichokes, Tomatoes, Zucchini, Red Peppers, Garlic, Pesto Sauce"/>
  </r>
  <r>
    <n v="5285"/>
    <x v="2340"/>
    <x v="3"/>
    <n v="1"/>
    <x v="3"/>
    <x v="1"/>
    <n v="20.75"/>
    <n v="20.75"/>
    <x v="38"/>
    <x v="1"/>
    <x v="4932"/>
    <x v="3"/>
    <x v="1"/>
    <x v="0"/>
    <s v="The Thai Chicken Pizza"/>
    <s v="Chicken"/>
    <s v="Chicken, Pineapple, Tomatoes, Red Peppers, Thai Sweet Chilli Sauce"/>
  </r>
  <r>
    <n v="5286"/>
    <x v="2340"/>
    <x v="77"/>
    <n v="1"/>
    <x v="24"/>
    <x v="0"/>
    <n v="16.75"/>
    <n v="16.75"/>
    <x v="38"/>
    <x v="1"/>
    <x v="4933"/>
    <x v="3"/>
    <x v="1"/>
    <x v="0"/>
    <s v="The Spicy Italian Pizza"/>
    <s v="Supreme"/>
    <s v="Capocollo, Tomatoes, Goat Cheese, Artichokes, Peperoncini verdi, Garlic"/>
  </r>
  <r>
    <n v="5287"/>
    <x v="2341"/>
    <x v="56"/>
    <n v="1"/>
    <x v="5"/>
    <x v="0"/>
    <n v="16.75"/>
    <n v="16.75"/>
    <x v="38"/>
    <x v="2"/>
    <x v="4934"/>
    <x v="3"/>
    <x v="1"/>
    <x v="0"/>
    <s v="The Thai Chicken Pizza"/>
    <s v="Chicken"/>
    <s v="Chicken, Pineapple, Tomatoes, Red Peppers, Thai Sweet Chilli Sauce"/>
  </r>
  <r>
    <n v="5288"/>
    <x v="2342"/>
    <x v="16"/>
    <n v="1"/>
    <x v="12"/>
    <x v="1"/>
    <n v="20.75"/>
    <n v="20.75"/>
    <x v="38"/>
    <x v="2"/>
    <x v="4935"/>
    <x v="3"/>
    <x v="1"/>
    <x v="0"/>
    <s v="The Classic Deluxe Pizza"/>
    <s v="Classic"/>
    <s v="Pepperoni, Mushrooms, Red Onions, Red Peppers, Bacon"/>
  </r>
  <r>
    <n v="5289"/>
    <x v="2342"/>
    <x v="5"/>
    <n v="1"/>
    <x v="5"/>
    <x v="1"/>
    <n v="20.75"/>
    <n v="20.75"/>
    <x v="38"/>
    <x v="2"/>
    <x v="4936"/>
    <x v="3"/>
    <x v="1"/>
    <x v="0"/>
    <s v="The Hawaiian Pizza"/>
    <s v="Classic"/>
    <s v="Sliced Ham, Pineapple, Mozzarella Cheese"/>
  </r>
  <r>
    <n v="5290"/>
    <x v="2343"/>
    <x v="11"/>
    <n v="1"/>
    <x v="1"/>
    <x v="2"/>
    <n v="12"/>
    <n v="12"/>
    <x v="38"/>
    <x v="2"/>
    <x v="3516"/>
    <x v="3"/>
    <x v="1"/>
    <x v="0"/>
    <s v="The Italian Capocollo Pizza"/>
    <s v="Classic"/>
    <s v="Capocollo, Red Peppers, Tomatoes, Goat Cheese, Garlic, Oregano"/>
  </r>
  <r>
    <n v="5291"/>
    <x v="2343"/>
    <x v="60"/>
    <n v="1"/>
    <x v="0"/>
    <x v="1"/>
    <n v="16.5"/>
    <n v="16.5"/>
    <x v="38"/>
    <x v="2"/>
    <x v="4937"/>
    <x v="3"/>
    <x v="1"/>
    <x v="0"/>
    <s v="The Sicilian Pizza"/>
    <s v="Supreme"/>
    <s v="Coarse Sicilian Salami, Tomatoes, Green Olives, Luganega Sausage, Onions, Garlic"/>
  </r>
  <r>
    <n v="5292"/>
    <x v="2343"/>
    <x v="13"/>
    <n v="1"/>
    <x v="11"/>
    <x v="1"/>
    <n v="20.5"/>
    <n v="20.5"/>
    <x v="38"/>
    <x v="2"/>
    <x v="4938"/>
    <x v="3"/>
    <x v="1"/>
    <x v="0"/>
    <s v="The Barbecue Chicken Pizza"/>
    <s v="Chicken"/>
    <s v="Barbecued Chicken, Red Peppers, Green Peppers, Tomatoes, Red Onions, Barbecue Sauce"/>
  </r>
  <r>
    <n v="5293"/>
    <x v="2344"/>
    <x v="44"/>
    <n v="1"/>
    <x v="28"/>
    <x v="0"/>
    <n v="16.25"/>
    <n v="16.25"/>
    <x v="38"/>
    <x v="2"/>
    <x v="4939"/>
    <x v="3"/>
    <x v="1"/>
    <x v="0"/>
    <s v="The California Chicken Pizza"/>
    <s v="Chicken"/>
    <s v="Chicken, Artichoke, Spinach, Garlic, Jalapeno Peppers, Fontina Cheese, Gouda Cheese"/>
  </r>
  <r>
    <n v="5294"/>
    <x v="2345"/>
    <x v="41"/>
    <n v="1"/>
    <x v="7"/>
    <x v="0"/>
    <n v="16.75"/>
    <n v="16.75"/>
    <x v="38"/>
    <x v="2"/>
    <x v="4940"/>
    <x v="3"/>
    <x v="1"/>
    <x v="0"/>
    <s v="The Mediterranean Pizza"/>
    <s v="Veggie"/>
    <s v="Spinach, Artichokes, Kalamata Olives, Sun-dried Tomatoes, Feta Cheese, Plum Tomatoes, Red Onions"/>
  </r>
  <r>
    <n v="5295"/>
    <x v="2345"/>
    <x v="22"/>
    <n v="1"/>
    <x v="16"/>
    <x v="1"/>
    <n v="20.75"/>
    <n v="20.75"/>
    <x v="38"/>
    <x v="2"/>
    <x v="4941"/>
    <x v="3"/>
    <x v="1"/>
    <x v="0"/>
    <s v="The Prosciutto and Arugula Pizza"/>
    <s v="Supreme"/>
    <s v="Prosciutto di San Daniele, Arugula, Mozzarella Cheese"/>
  </r>
  <r>
    <n v="5296"/>
    <x v="2345"/>
    <x v="64"/>
    <n v="1"/>
    <x v="25"/>
    <x v="1"/>
    <n v="20.25"/>
    <n v="20.25"/>
    <x v="38"/>
    <x v="2"/>
    <x v="4942"/>
    <x v="3"/>
    <x v="1"/>
    <x v="0"/>
    <s v="The Green Garden Pizza"/>
    <s v="Veggie"/>
    <s v="Spinach, Mushrooms, Tomatoes, Green Olives, Feta Cheese"/>
  </r>
  <r>
    <n v="5297"/>
    <x v="2345"/>
    <x v="63"/>
    <n v="1"/>
    <x v="6"/>
    <x v="0"/>
    <n v="16.5"/>
    <n v="16.5"/>
    <x v="38"/>
    <x v="2"/>
    <x v="4943"/>
    <x v="3"/>
    <x v="1"/>
    <x v="0"/>
    <s v="The Pepperoni Pizza"/>
    <s v="Classic"/>
    <s v="Mozzarella Cheese, Pepperoni"/>
  </r>
  <r>
    <n v="5298"/>
    <x v="2346"/>
    <x v="12"/>
    <n v="1"/>
    <x v="10"/>
    <x v="2"/>
    <n v="12"/>
    <n v="12"/>
    <x v="38"/>
    <x v="2"/>
    <x v="4944"/>
    <x v="3"/>
    <x v="1"/>
    <x v="0"/>
    <s v="The Southwest Chicken Pizza"/>
    <s v="Chicken"/>
    <s v="Chicken, Tomatoes, Red Peppers, Red Onions, Jalapeno Peppers, Corn, Cilantro, Chipotle Sauce"/>
  </r>
  <r>
    <n v="5299"/>
    <x v="2346"/>
    <x v="24"/>
    <n v="1"/>
    <x v="17"/>
    <x v="1"/>
    <n v="15.25"/>
    <n v="15.25"/>
    <x v="38"/>
    <x v="2"/>
    <x v="4945"/>
    <x v="3"/>
    <x v="1"/>
    <x v="0"/>
    <s v="The Barbecue Chicken Pizza"/>
    <s v="Chicken"/>
    <s v="Barbecued Chicken, Red Peppers, Green Peppers, Tomatoes, Red Onions, Barbecue Sauce"/>
  </r>
  <r>
    <n v="5300"/>
    <x v="2346"/>
    <x v="20"/>
    <n v="1"/>
    <x v="15"/>
    <x v="1"/>
    <n v="20.75"/>
    <n v="20.75"/>
    <x v="38"/>
    <x v="2"/>
    <x v="4946"/>
    <x v="3"/>
    <x v="1"/>
    <x v="0"/>
    <s v="The Brie Carre Pizza"/>
    <s v="Supreme"/>
    <s v="Brie Carre Cheese, Prosciutto, Caramelized Onions, Pears, Thyme, Garlic"/>
  </r>
  <r>
    <n v="5301"/>
    <x v="2347"/>
    <x v="41"/>
    <n v="1"/>
    <x v="7"/>
    <x v="0"/>
    <n v="16.75"/>
    <n v="16.75"/>
    <x v="38"/>
    <x v="2"/>
    <x v="4947"/>
    <x v="3"/>
    <x v="1"/>
    <x v="0"/>
    <s v="The Soppressata Pizza"/>
    <s v="Supreme"/>
    <s v="Soppressata Salami, Fontina Cheese, Mozzarella Cheese, Mushrooms, Garlic"/>
  </r>
  <r>
    <n v="5302"/>
    <x v="2347"/>
    <x v="83"/>
    <n v="1"/>
    <x v="31"/>
    <x v="2"/>
    <n v="23.65"/>
    <n v="23.65"/>
    <x v="38"/>
    <x v="2"/>
    <x v="4948"/>
    <x v="3"/>
    <x v="1"/>
    <x v="0"/>
    <s v="The Spicy Italian Pizza"/>
    <s v="Supreme"/>
    <s v="Capocollo, Tomatoes, Goat Cheese, Artichokes, Peperoncini verdi, Garlic"/>
  </r>
  <r>
    <n v="5303"/>
    <x v="2347"/>
    <x v="87"/>
    <n v="1"/>
    <x v="20"/>
    <x v="0"/>
    <n v="16.5"/>
    <n v="16.5"/>
    <x v="38"/>
    <x v="2"/>
    <x v="4949"/>
    <x v="3"/>
    <x v="1"/>
    <x v="0"/>
    <s v="The Sicilian Pizza"/>
    <s v="Supreme"/>
    <s v="Coarse Sicilian Salami, Tomatoes, Green Olives, Luganega Sausage, Onions, Garlic"/>
  </r>
  <r>
    <n v="5304"/>
    <x v="2348"/>
    <x v="16"/>
    <n v="1"/>
    <x v="12"/>
    <x v="1"/>
    <n v="20.75"/>
    <n v="20.75"/>
    <x v="38"/>
    <x v="2"/>
    <x v="4950"/>
    <x v="3"/>
    <x v="1"/>
    <x v="0"/>
    <s v="The Hawaiian Pizza"/>
    <s v="Classic"/>
    <s v="Sliced Ham, Pineapple, Mozzarella Cheese"/>
  </r>
  <r>
    <n v="5305"/>
    <x v="2349"/>
    <x v="44"/>
    <n v="1"/>
    <x v="28"/>
    <x v="0"/>
    <n v="16.25"/>
    <n v="16.25"/>
    <x v="38"/>
    <x v="2"/>
    <x v="4951"/>
    <x v="3"/>
    <x v="1"/>
    <x v="0"/>
    <s v="The Prosciutto and Arugula Pizza"/>
    <s v="Supreme"/>
    <s v="Prosciutto di San Daniele, Arugula, Mozzarella Cheese"/>
  </r>
  <r>
    <n v="5306"/>
    <x v="2350"/>
    <x v="0"/>
    <n v="1"/>
    <x v="0"/>
    <x v="0"/>
    <n v="13.25"/>
    <n v="13.25"/>
    <x v="38"/>
    <x v="2"/>
    <x v="4952"/>
    <x v="3"/>
    <x v="1"/>
    <x v="0"/>
    <s v="The Prosciutto and Arugula Pizza"/>
    <s v="Supreme"/>
    <s v="Prosciutto di San Daniele, Arugula, Mozzarella Cheese"/>
  </r>
  <r>
    <n v="5307"/>
    <x v="2350"/>
    <x v="63"/>
    <n v="1"/>
    <x v="6"/>
    <x v="0"/>
    <n v="16.5"/>
    <n v="16.5"/>
    <x v="38"/>
    <x v="2"/>
    <x v="4953"/>
    <x v="3"/>
    <x v="1"/>
    <x v="0"/>
    <s v="The Spinach Supreme Pizza"/>
    <s v="Supreme"/>
    <s v="Spinach, Red Onions, Pepperoni, Tomatoes, Artichokes, Kalamata Olives, Garlic, Asiago Cheese"/>
  </r>
  <r>
    <n v="5308"/>
    <x v="2350"/>
    <x v="43"/>
    <n v="1"/>
    <x v="6"/>
    <x v="2"/>
    <n v="12.5"/>
    <n v="12.5"/>
    <x v="38"/>
    <x v="2"/>
    <x v="4954"/>
    <x v="3"/>
    <x v="1"/>
    <x v="0"/>
    <s v="The Pepperoni, Mushroom, and Peppers Pizza"/>
    <s v="Classic"/>
    <s v="Pepperoni, Mushrooms, Green Peppers"/>
  </r>
  <r>
    <n v="5309"/>
    <x v="2350"/>
    <x v="10"/>
    <n v="1"/>
    <x v="9"/>
    <x v="2"/>
    <n v="12.5"/>
    <n v="12.5"/>
    <x v="38"/>
    <x v="0"/>
    <x v="2791"/>
    <x v="3"/>
    <x v="1"/>
    <x v="0"/>
    <s v="The Thai Chicken Pizza"/>
    <s v="Chicken"/>
    <s v="Chicken, Pineapple, Tomatoes, Red Peppers, Thai Sweet Chilli Sauce"/>
  </r>
  <r>
    <n v="5310"/>
    <x v="2351"/>
    <x v="61"/>
    <n v="1"/>
    <x v="30"/>
    <x v="2"/>
    <n v="11"/>
    <n v="11"/>
    <x v="38"/>
    <x v="1"/>
    <x v="4955"/>
    <x v="3"/>
    <x v="1"/>
    <x v="0"/>
    <s v="The Thai Chicken Pizza"/>
    <s v="Chicken"/>
    <s v="Chicken, Pineapple, Tomatoes, Red Peppers, Thai Sweet Chilli Sauce"/>
  </r>
  <r>
    <n v="5311"/>
    <x v="2351"/>
    <x v="56"/>
    <n v="1"/>
    <x v="5"/>
    <x v="0"/>
    <n v="16.75"/>
    <n v="16.75"/>
    <x v="38"/>
    <x v="1"/>
    <x v="4956"/>
    <x v="3"/>
    <x v="1"/>
    <x v="0"/>
    <s v="The Mexicana Pizza"/>
    <s v="Veggie"/>
    <s v="Tomatoes, Red Peppers, Jalapeno Peppers, Red Onions, Cilantro, Corn, Chipotle Sauce, Garlic"/>
  </r>
  <r>
    <n v="5312"/>
    <x v="2352"/>
    <x v="69"/>
    <n v="1"/>
    <x v="5"/>
    <x v="2"/>
    <n v="12.75"/>
    <n v="12.75"/>
    <x v="38"/>
    <x v="1"/>
    <x v="4957"/>
    <x v="3"/>
    <x v="1"/>
    <x v="0"/>
    <s v="The Prosciutto and Arugula Pizza"/>
    <s v="Supreme"/>
    <s v="Prosciutto di San Daniele, Arugula, Mozzarella Cheese"/>
  </r>
  <r>
    <n v="5313"/>
    <x v="2353"/>
    <x v="15"/>
    <n v="1"/>
    <x v="4"/>
    <x v="2"/>
    <n v="12"/>
    <n v="12"/>
    <x v="38"/>
    <x v="1"/>
    <x v="4958"/>
    <x v="3"/>
    <x v="1"/>
    <x v="0"/>
    <s v="The Spinach Supreme Pizza"/>
    <s v="Supreme"/>
    <s v="Spinach, Red Onions, Pepperoni, Tomatoes, Artichokes, Kalamata Olives, Garlic, Asiago Cheese"/>
  </r>
  <r>
    <n v="5314"/>
    <x v="2353"/>
    <x v="63"/>
    <n v="1"/>
    <x v="6"/>
    <x v="0"/>
    <n v="16.5"/>
    <n v="16.5"/>
    <x v="38"/>
    <x v="1"/>
    <x v="4959"/>
    <x v="3"/>
    <x v="1"/>
    <x v="0"/>
    <s v="The Vegetables + Vegetables Pizza"/>
    <s v="Veggie"/>
    <s v="Mushrooms, Tomatoes, Red Peppers, Green Peppers, Red Onions, Zucchini, Spinach, Garlic"/>
  </r>
  <r>
    <n v="5315"/>
    <x v="2353"/>
    <x v="70"/>
    <n v="1"/>
    <x v="9"/>
    <x v="1"/>
    <n v="20.75"/>
    <n v="20.75"/>
    <x v="38"/>
    <x v="1"/>
    <x v="4960"/>
    <x v="3"/>
    <x v="1"/>
    <x v="0"/>
    <s v="The Mexicana Pizza"/>
    <s v="Veggie"/>
    <s v="Tomatoes, Red Peppers, Jalapeno Peppers, Red Onions, Cilantro, Corn, Chipotle Sauce, Garlic"/>
  </r>
  <r>
    <n v="5316"/>
    <x v="2353"/>
    <x v="45"/>
    <n v="1"/>
    <x v="14"/>
    <x v="1"/>
    <n v="20.25"/>
    <n v="20.25"/>
    <x v="38"/>
    <x v="1"/>
    <x v="4961"/>
    <x v="3"/>
    <x v="1"/>
    <x v="0"/>
    <s v="The Greek Pizza"/>
    <s v="Classic"/>
    <s v="Kalamata Olives, Feta Cheese, Tomatoes, Garlic, Beef Chuck Roast, Red Onions"/>
  </r>
  <r>
    <n v="5317"/>
    <x v="2354"/>
    <x v="4"/>
    <n v="1"/>
    <x v="4"/>
    <x v="0"/>
    <n v="16"/>
    <n v="16"/>
    <x v="39"/>
    <x v="1"/>
    <x v="4962"/>
    <x v="4"/>
    <x v="1"/>
    <x v="0"/>
    <s v="The Greek Pizza"/>
    <s v="Classic"/>
    <s v="Kalamata Olives, Feta Cheese, Tomatoes, Garlic, Beef Chuck Roast, Red Onions"/>
  </r>
  <r>
    <n v="5318"/>
    <x v="2355"/>
    <x v="9"/>
    <n v="1"/>
    <x v="8"/>
    <x v="2"/>
    <n v="12"/>
    <n v="12"/>
    <x v="39"/>
    <x v="1"/>
    <x v="4963"/>
    <x v="4"/>
    <x v="1"/>
    <x v="0"/>
    <s v="The California Chicken Pizza"/>
    <s v="Chicken"/>
    <s v="Chicken, Artichoke, Spinach, Garlic, Jalapeno Peppers, Fontina Cheese, Gouda Cheese"/>
  </r>
  <r>
    <n v="5319"/>
    <x v="2356"/>
    <x v="59"/>
    <n v="1"/>
    <x v="8"/>
    <x v="3"/>
    <n v="25.5"/>
    <n v="25.5"/>
    <x v="39"/>
    <x v="1"/>
    <x v="4964"/>
    <x v="4"/>
    <x v="1"/>
    <x v="0"/>
    <s v="The Italian Supreme Pizza"/>
    <s v="Supreme"/>
    <s v="Calabrese Salami, Capocollo, Tomatoes, Red Onions, Green Olives, Garlic"/>
  </r>
  <r>
    <n v="5320"/>
    <x v="2357"/>
    <x v="23"/>
    <n v="1"/>
    <x v="16"/>
    <x v="0"/>
    <n v="16.75"/>
    <n v="16.75"/>
    <x v="39"/>
    <x v="1"/>
    <x v="2855"/>
    <x v="4"/>
    <x v="1"/>
    <x v="0"/>
    <s v="The Vegetables + Vegetables Pizza"/>
    <s v="Veggie"/>
    <s v="Mushrooms, Tomatoes, Red Peppers, Green Peppers, Red Onions, Zucchini, Spinach, Garlic"/>
  </r>
  <r>
    <n v="5321"/>
    <x v="2357"/>
    <x v="6"/>
    <n v="1"/>
    <x v="3"/>
    <x v="0"/>
    <n v="16.5"/>
    <n v="16.5"/>
    <x v="39"/>
    <x v="1"/>
    <x v="2911"/>
    <x v="4"/>
    <x v="1"/>
    <x v="0"/>
    <s v="The California Chicken Pizza"/>
    <s v="Chicken"/>
    <s v="Chicken, Artichoke, Spinach, Garlic, Jalapeno Peppers, Fontina Cheese, Gouda Cheese"/>
  </r>
  <r>
    <n v="5322"/>
    <x v="2358"/>
    <x v="45"/>
    <n v="1"/>
    <x v="14"/>
    <x v="1"/>
    <n v="20.25"/>
    <n v="20.25"/>
    <x v="39"/>
    <x v="1"/>
    <x v="4965"/>
    <x v="4"/>
    <x v="1"/>
    <x v="0"/>
    <s v="The Sicilian Pizza"/>
    <s v="Supreme"/>
    <s v="Coarse Sicilian Salami, Tomatoes, Green Olives, Luganega Sausage, Onions, Garlic"/>
  </r>
  <r>
    <n v="5323"/>
    <x v="2359"/>
    <x v="22"/>
    <n v="1"/>
    <x v="16"/>
    <x v="1"/>
    <n v="20.75"/>
    <n v="20.75"/>
    <x v="39"/>
    <x v="1"/>
    <x v="4966"/>
    <x v="4"/>
    <x v="1"/>
    <x v="0"/>
    <s v="The Pepperoni Pizza"/>
    <s v="Classic"/>
    <s v="Mozzarella Cheese, Pepperoni"/>
  </r>
  <r>
    <n v="5324"/>
    <x v="2359"/>
    <x v="38"/>
    <n v="1"/>
    <x v="28"/>
    <x v="1"/>
    <n v="20.25"/>
    <n v="20.25"/>
    <x v="39"/>
    <x v="1"/>
    <x v="4967"/>
    <x v="4"/>
    <x v="1"/>
    <x v="0"/>
    <s v="The Four Cheese Pizza"/>
    <s v="Veggie"/>
    <s v="Ricotta Cheese, Gorgonzola Piccante Cheese, Mozzarella Cheese, Parmigiano Reggiano Cheese, Garlic"/>
  </r>
  <r>
    <n v="5325"/>
    <x v="2360"/>
    <x v="42"/>
    <n v="1"/>
    <x v="17"/>
    <x v="0"/>
    <n v="12.5"/>
    <n v="12.5"/>
    <x v="39"/>
    <x v="1"/>
    <x v="4968"/>
    <x v="4"/>
    <x v="1"/>
    <x v="0"/>
    <s v="The Napolitana Pizza"/>
    <s v="Classic"/>
    <s v="Tomatoes, Anchovies, Green Olives, Red Onions, Garlic"/>
  </r>
  <r>
    <n v="5326"/>
    <x v="2361"/>
    <x v="29"/>
    <n v="1"/>
    <x v="21"/>
    <x v="1"/>
    <n v="17.95"/>
    <n v="17.95"/>
    <x v="39"/>
    <x v="1"/>
    <x v="4969"/>
    <x v="4"/>
    <x v="1"/>
    <x v="0"/>
    <s v="The Southwest Chicken Pizza"/>
    <s v="Chicken"/>
    <s v="Chicken, Tomatoes, Red Peppers, Red Onions, Jalapeno Peppers, Corn, Cilantro, Chipotle Sauce"/>
  </r>
  <r>
    <n v="5327"/>
    <x v="2361"/>
    <x v="30"/>
    <n v="1"/>
    <x v="22"/>
    <x v="2"/>
    <n v="12"/>
    <n v="12"/>
    <x v="39"/>
    <x v="1"/>
    <x v="4970"/>
    <x v="4"/>
    <x v="1"/>
    <x v="0"/>
    <s v="The Classic Deluxe Pizza"/>
    <s v="Classic"/>
    <s v="Pepperoni, Mushrooms, Red Onions, Red Peppers, Bacon"/>
  </r>
  <r>
    <n v="5328"/>
    <x v="2361"/>
    <x v="65"/>
    <n v="1"/>
    <x v="15"/>
    <x v="0"/>
    <n v="16.75"/>
    <n v="16.75"/>
    <x v="39"/>
    <x v="1"/>
    <x v="1378"/>
    <x v="4"/>
    <x v="1"/>
    <x v="0"/>
    <s v="The Prosciutto and Arugula Pizza"/>
    <s v="Supreme"/>
    <s v="Prosciutto di San Daniele, Arugula, Mozzarella Cheese"/>
  </r>
  <r>
    <n v="5329"/>
    <x v="2362"/>
    <x v="1"/>
    <n v="1"/>
    <x v="1"/>
    <x v="0"/>
    <n v="16"/>
    <n v="16"/>
    <x v="39"/>
    <x v="1"/>
    <x v="4971"/>
    <x v="4"/>
    <x v="1"/>
    <x v="0"/>
    <s v="The Sicilian Pizza"/>
    <s v="Supreme"/>
    <s v="Coarse Sicilian Salami, Tomatoes, Green Olives, Luganega Sausage, Onions, Garlic"/>
  </r>
  <r>
    <n v="5330"/>
    <x v="2362"/>
    <x v="43"/>
    <n v="1"/>
    <x v="6"/>
    <x v="2"/>
    <n v="12.5"/>
    <n v="12.5"/>
    <x v="39"/>
    <x v="1"/>
    <x v="4972"/>
    <x v="4"/>
    <x v="1"/>
    <x v="0"/>
    <s v="The Thai Chicken Pizza"/>
    <s v="Chicken"/>
    <s v="Chicken, Pineapple, Tomatoes, Red Peppers, Thai Sweet Chilli Sauce"/>
  </r>
  <r>
    <n v="5331"/>
    <x v="2362"/>
    <x v="38"/>
    <n v="1"/>
    <x v="28"/>
    <x v="1"/>
    <n v="20.25"/>
    <n v="20.25"/>
    <x v="39"/>
    <x v="1"/>
    <x v="4973"/>
    <x v="4"/>
    <x v="1"/>
    <x v="0"/>
    <s v="The Barbecue Chicken Pizza"/>
    <s v="Chicken"/>
    <s v="Barbecued Chicken, Red Peppers, Green Peppers, Tomatoes, Red Onions, Barbecue Sauce"/>
  </r>
  <r>
    <n v="5332"/>
    <x v="2362"/>
    <x v="5"/>
    <n v="1"/>
    <x v="5"/>
    <x v="1"/>
    <n v="20.75"/>
    <n v="20.75"/>
    <x v="39"/>
    <x v="1"/>
    <x v="4974"/>
    <x v="4"/>
    <x v="1"/>
    <x v="0"/>
    <s v="The Hawaiian Pizza"/>
    <s v="Classic"/>
    <s v="Sliced Ham, Pineapple, Mozzarella Cheese"/>
  </r>
  <r>
    <n v="5333"/>
    <x v="2363"/>
    <x v="41"/>
    <n v="1"/>
    <x v="7"/>
    <x v="0"/>
    <n v="16.75"/>
    <n v="16.75"/>
    <x v="39"/>
    <x v="1"/>
    <x v="4975"/>
    <x v="4"/>
    <x v="1"/>
    <x v="0"/>
    <s v="The Italian Supreme Pizza"/>
    <s v="Supreme"/>
    <s v="Calabrese Salami, Capocollo, Tomatoes, Red Onions, Green Olives, Garlic"/>
  </r>
  <r>
    <n v="5334"/>
    <x v="2363"/>
    <x v="60"/>
    <n v="1"/>
    <x v="0"/>
    <x v="1"/>
    <n v="16.5"/>
    <n v="16.5"/>
    <x v="39"/>
    <x v="1"/>
    <x v="4976"/>
    <x v="4"/>
    <x v="1"/>
    <x v="0"/>
    <s v="The Italian Vegetables Pizza"/>
    <s v="Veggie"/>
    <s v="Eggplant, Artichokes, Tomatoes, Zucchini, Red Peppers, Garlic, Pesto Sauce"/>
  </r>
  <r>
    <n v="5335"/>
    <x v="2363"/>
    <x v="6"/>
    <n v="1"/>
    <x v="3"/>
    <x v="0"/>
    <n v="16.5"/>
    <n v="16.5"/>
    <x v="39"/>
    <x v="1"/>
    <x v="4977"/>
    <x v="4"/>
    <x v="1"/>
    <x v="0"/>
    <s v="The Italian Vegetables Pizza"/>
    <s v="Veggie"/>
    <s v="Eggplant, Artichokes, Tomatoes, Zucchini, Red Peppers, Garlic, Pesto Sauce"/>
  </r>
  <r>
    <n v="5336"/>
    <x v="2363"/>
    <x v="71"/>
    <n v="1"/>
    <x v="24"/>
    <x v="1"/>
    <n v="21"/>
    <n v="21"/>
    <x v="39"/>
    <x v="1"/>
    <x v="4978"/>
    <x v="4"/>
    <x v="1"/>
    <x v="0"/>
    <s v="The Italian Vegetables Pizza"/>
    <s v="Veggie"/>
    <s v="Eggplant, Artichokes, Tomatoes, Zucchini, Red Peppers, Garlic, Pesto Sauce"/>
  </r>
  <r>
    <n v="5337"/>
    <x v="2363"/>
    <x v="77"/>
    <n v="1"/>
    <x v="24"/>
    <x v="0"/>
    <n v="16.75"/>
    <n v="16.75"/>
    <x v="39"/>
    <x v="1"/>
    <x v="4979"/>
    <x v="4"/>
    <x v="1"/>
    <x v="0"/>
    <s v="The Prosciutto and Arugula Pizza"/>
    <s v="Supreme"/>
    <s v="Prosciutto di San Daniele, Arugula, Mozzarella Cheese"/>
  </r>
  <r>
    <n v="5338"/>
    <x v="2363"/>
    <x v="33"/>
    <n v="1"/>
    <x v="24"/>
    <x v="2"/>
    <n v="12.75"/>
    <n v="12.75"/>
    <x v="39"/>
    <x v="1"/>
    <x v="4980"/>
    <x v="4"/>
    <x v="1"/>
    <x v="0"/>
    <s v="The Sicilian Pizza"/>
    <s v="Supreme"/>
    <s v="Coarse Sicilian Salami, Tomatoes, Green Olives, Luganega Sausage, Onions, Garlic"/>
  </r>
  <r>
    <n v="5339"/>
    <x v="2363"/>
    <x v="7"/>
    <n v="1"/>
    <x v="6"/>
    <x v="1"/>
    <n v="20.75"/>
    <n v="20.75"/>
    <x v="39"/>
    <x v="1"/>
    <x v="4981"/>
    <x v="4"/>
    <x v="1"/>
    <x v="0"/>
    <s v="The Vegetables + Vegetables Pizza"/>
    <s v="Veggie"/>
    <s v="Mushrooms, Tomatoes, Red Peppers, Green Peppers, Red Onions, Zucchini, Spinach, Garlic"/>
  </r>
  <r>
    <n v="5340"/>
    <x v="2363"/>
    <x v="38"/>
    <n v="1"/>
    <x v="28"/>
    <x v="1"/>
    <n v="20.25"/>
    <n v="20.25"/>
    <x v="39"/>
    <x v="1"/>
    <x v="4982"/>
    <x v="4"/>
    <x v="1"/>
    <x v="0"/>
    <s v="The Hawaiian Pizza"/>
    <s v="Classic"/>
    <s v="Sliced Ham, Pineapple, Mozzarella Cheese"/>
  </r>
  <r>
    <n v="5341"/>
    <x v="2363"/>
    <x v="45"/>
    <n v="1"/>
    <x v="14"/>
    <x v="1"/>
    <n v="20.25"/>
    <n v="20.25"/>
    <x v="39"/>
    <x v="1"/>
    <x v="4983"/>
    <x v="4"/>
    <x v="1"/>
    <x v="0"/>
    <s v="The Italian Supreme Pizza"/>
    <s v="Supreme"/>
    <s v="Calabrese Salami, Capocollo, Tomatoes, Red Onions, Green Olives, Garlic"/>
  </r>
  <r>
    <n v="5342"/>
    <x v="2364"/>
    <x v="60"/>
    <n v="1"/>
    <x v="0"/>
    <x v="1"/>
    <n v="16.5"/>
    <n v="16.5"/>
    <x v="39"/>
    <x v="1"/>
    <x v="4984"/>
    <x v="4"/>
    <x v="1"/>
    <x v="0"/>
    <s v="The Thai Chicken Pizza"/>
    <s v="Chicken"/>
    <s v="Chicken, Pineapple, Tomatoes, Red Peppers, Thai Sweet Chilli Sauce"/>
  </r>
  <r>
    <n v="5343"/>
    <x v="2365"/>
    <x v="6"/>
    <n v="1"/>
    <x v="3"/>
    <x v="0"/>
    <n v="16.5"/>
    <n v="16.5"/>
    <x v="39"/>
    <x v="1"/>
    <x v="4985"/>
    <x v="4"/>
    <x v="1"/>
    <x v="0"/>
    <s v="The Thai Chicken Pizza"/>
    <s v="Chicken"/>
    <s v="Chicken, Pineapple, Tomatoes, Red Peppers, Thai Sweet Chilli Sauce"/>
  </r>
  <r>
    <n v="5344"/>
    <x v="2365"/>
    <x v="56"/>
    <n v="1"/>
    <x v="5"/>
    <x v="0"/>
    <n v="16.75"/>
    <n v="16.75"/>
    <x v="39"/>
    <x v="1"/>
    <x v="4986"/>
    <x v="4"/>
    <x v="1"/>
    <x v="0"/>
    <s v="The Pepperoni, Mushroom, and Peppers Pizza"/>
    <s v="Classic"/>
    <s v="Pepperoni, Mushrooms, Green Peppers"/>
  </r>
  <r>
    <n v="5345"/>
    <x v="2365"/>
    <x v="69"/>
    <n v="1"/>
    <x v="5"/>
    <x v="2"/>
    <n v="12.75"/>
    <n v="12.75"/>
    <x v="39"/>
    <x v="1"/>
    <x v="4987"/>
    <x v="4"/>
    <x v="1"/>
    <x v="0"/>
    <s v="The Spinach and Feta Pizza"/>
    <s v="Veggie"/>
    <s v="Spinach, Mushrooms, Red Onions, Feta Cheese, Garlic"/>
  </r>
  <r>
    <n v="5346"/>
    <x v="2366"/>
    <x v="66"/>
    <n v="1"/>
    <x v="30"/>
    <x v="0"/>
    <n v="14.5"/>
    <n v="14.5"/>
    <x v="39"/>
    <x v="1"/>
    <x v="4988"/>
    <x v="4"/>
    <x v="1"/>
    <x v="0"/>
    <s v="The Southwest Chicken Pizza"/>
    <s v="Chicken"/>
    <s v="Chicken, Tomatoes, Red Peppers, Red Onions, Jalapeno Peppers, Corn, Cilantro, Chipotle Sauce"/>
  </r>
  <r>
    <n v="5347"/>
    <x v="2366"/>
    <x v="36"/>
    <n v="1"/>
    <x v="27"/>
    <x v="1"/>
    <n v="20.25"/>
    <n v="20.25"/>
    <x v="39"/>
    <x v="1"/>
    <x v="4989"/>
    <x v="4"/>
    <x v="1"/>
    <x v="0"/>
    <s v="The Big Meat Pizza"/>
    <s v="Classic"/>
    <s v="Bacon, Pepperoni, Italian Sausage, Chorizo Sausage"/>
  </r>
  <r>
    <n v="5348"/>
    <x v="2367"/>
    <x v="65"/>
    <n v="1"/>
    <x v="15"/>
    <x v="0"/>
    <n v="16.75"/>
    <n v="16.75"/>
    <x v="39"/>
    <x v="1"/>
    <x v="4990"/>
    <x v="4"/>
    <x v="1"/>
    <x v="0"/>
    <s v="The California Chicken Pizza"/>
    <s v="Chicken"/>
    <s v="Chicken, Artichoke, Spinach, Garlic, Jalapeno Peppers, Fontina Cheese, Gouda Cheese"/>
  </r>
  <r>
    <n v="5349"/>
    <x v="2368"/>
    <x v="27"/>
    <n v="1"/>
    <x v="19"/>
    <x v="2"/>
    <n v="12"/>
    <n v="12"/>
    <x v="39"/>
    <x v="1"/>
    <x v="2933"/>
    <x v="4"/>
    <x v="1"/>
    <x v="0"/>
    <s v="The Five Cheese Pizza"/>
    <s v="Veggie"/>
    <s v="Mozzarella Cheese, Provolone Cheese, Smoked Gouda Cheese, Romano Cheese, Blue Cheese, Garlic"/>
  </r>
  <r>
    <n v="5350"/>
    <x v="2368"/>
    <x v="23"/>
    <n v="1"/>
    <x v="16"/>
    <x v="0"/>
    <n v="16.75"/>
    <n v="16.75"/>
    <x v="39"/>
    <x v="1"/>
    <x v="4991"/>
    <x v="4"/>
    <x v="1"/>
    <x v="0"/>
    <s v="The Italian Supreme Pizza"/>
    <s v="Supreme"/>
    <s v="Calabrese Salami, Capocollo, Tomatoes, Red Onions, Green Olives, Garlic"/>
  </r>
  <r>
    <n v="5351"/>
    <x v="2368"/>
    <x v="2"/>
    <n v="1"/>
    <x v="2"/>
    <x v="1"/>
    <n v="18.5"/>
    <n v="18.5"/>
    <x v="39"/>
    <x v="2"/>
    <x v="4992"/>
    <x v="4"/>
    <x v="1"/>
    <x v="0"/>
    <s v="The Pepperoni Pizza"/>
    <s v="Classic"/>
    <s v="Mozzarella Cheese, Pepperoni"/>
  </r>
  <r>
    <n v="5352"/>
    <x v="2368"/>
    <x v="6"/>
    <n v="1"/>
    <x v="3"/>
    <x v="0"/>
    <n v="16.5"/>
    <n v="16.5"/>
    <x v="39"/>
    <x v="2"/>
    <x v="4993"/>
    <x v="4"/>
    <x v="1"/>
    <x v="0"/>
    <s v="The Pepper Salami Pizza"/>
    <s v="Supreme"/>
    <s v="Genoa Salami, Capocollo, Pepperoni, Tomatoes, Asiago Cheese, Garlic"/>
  </r>
  <r>
    <n v="5353"/>
    <x v="2368"/>
    <x v="42"/>
    <n v="1"/>
    <x v="17"/>
    <x v="0"/>
    <n v="12.5"/>
    <n v="12.5"/>
    <x v="39"/>
    <x v="2"/>
    <x v="4994"/>
    <x v="4"/>
    <x v="1"/>
    <x v="0"/>
    <s v="The Sicilian Pizza"/>
    <s v="Supreme"/>
    <s v="Coarse Sicilian Salami, Tomatoes, Green Olives, Luganega Sausage, Onions, Garlic"/>
  </r>
  <r>
    <n v="5354"/>
    <x v="2368"/>
    <x v="54"/>
    <n v="1"/>
    <x v="26"/>
    <x v="1"/>
    <n v="20.75"/>
    <n v="20.75"/>
    <x v="39"/>
    <x v="2"/>
    <x v="4995"/>
    <x v="4"/>
    <x v="1"/>
    <x v="0"/>
    <s v="The Southwest Chicken Pizza"/>
    <s v="Chicken"/>
    <s v="Chicken, Tomatoes, Red Peppers, Red Onions, Jalapeno Peppers, Corn, Cilantro, Chipotle Sauce"/>
  </r>
  <r>
    <n v="5355"/>
    <x v="2368"/>
    <x v="67"/>
    <n v="1"/>
    <x v="28"/>
    <x v="2"/>
    <n v="12.25"/>
    <n v="12.25"/>
    <x v="39"/>
    <x v="2"/>
    <x v="4996"/>
    <x v="4"/>
    <x v="1"/>
    <x v="0"/>
    <s v="The Southwest Chicken Pizza"/>
    <s v="Chicken"/>
    <s v="Chicken, Tomatoes, Red Peppers, Red Onions, Jalapeno Peppers, Corn, Cilantro, Chipotle Sauce"/>
  </r>
  <r>
    <n v="5356"/>
    <x v="2368"/>
    <x v="20"/>
    <n v="1"/>
    <x v="15"/>
    <x v="1"/>
    <n v="20.75"/>
    <n v="20.75"/>
    <x v="39"/>
    <x v="2"/>
    <x v="4486"/>
    <x v="4"/>
    <x v="1"/>
    <x v="0"/>
    <s v="The Thai Chicken Pizza"/>
    <s v="Chicken"/>
    <s v="Chicken, Pineapple, Tomatoes, Red Peppers, Thai Sweet Chilli Sauce"/>
  </r>
  <r>
    <n v="5357"/>
    <x v="2368"/>
    <x v="65"/>
    <n v="1"/>
    <x v="15"/>
    <x v="0"/>
    <n v="16.75"/>
    <n v="16.75"/>
    <x v="39"/>
    <x v="2"/>
    <x v="4997"/>
    <x v="4"/>
    <x v="1"/>
    <x v="0"/>
    <s v="The Greek Pizza"/>
    <s v="Classic"/>
    <s v="Kalamata Olives, Feta Cheese, Tomatoes, Garlic, Beef Chuck Roast, Red Onions"/>
  </r>
  <r>
    <n v="5358"/>
    <x v="2368"/>
    <x v="5"/>
    <n v="1"/>
    <x v="5"/>
    <x v="1"/>
    <n v="20.75"/>
    <n v="20.75"/>
    <x v="39"/>
    <x v="2"/>
    <x v="4998"/>
    <x v="4"/>
    <x v="1"/>
    <x v="0"/>
    <s v="The Greek Pizza"/>
    <s v="Classic"/>
    <s v="Kalamata Olives, Feta Cheese, Tomatoes, Garlic, Beef Chuck Roast, Red Onions"/>
  </r>
  <r>
    <n v="5359"/>
    <x v="2368"/>
    <x v="9"/>
    <n v="1"/>
    <x v="8"/>
    <x v="2"/>
    <n v="12"/>
    <n v="12"/>
    <x v="39"/>
    <x v="2"/>
    <x v="4999"/>
    <x v="4"/>
    <x v="1"/>
    <x v="0"/>
    <s v="The Italian Vegetables Pizza"/>
    <s v="Veggie"/>
    <s v="Eggplant, Artichokes, Tomatoes, Zucchini, Red Peppers, Garlic, Pesto Sauce"/>
  </r>
  <r>
    <n v="5360"/>
    <x v="2368"/>
    <x v="59"/>
    <n v="1"/>
    <x v="8"/>
    <x v="3"/>
    <n v="25.5"/>
    <n v="25.5"/>
    <x v="39"/>
    <x v="2"/>
    <x v="5000"/>
    <x v="4"/>
    <x v="1"/>
    <x v="0"/>
    <s v="The Thai Chicken Pizza"/>
    <s v="Chicken"/>
    <s v="Chicken, Pineapple, Tomatoes, Red Peppers, Thai Sweet Chilli Sauce"/>
  </r>
  <r>
    <n v="5361"/>
    <x v="2369"/>
    <x v="77"/>
    <n v="1"/>
    <x v="24"/>
    <x v="0"/>
    <n v="16.75"/>
    <n v="16.75"/>
    <x v="39"/>
    <x v="2"/>
    <x v="5001"/>
    <x v="4"/>
    <x v="1"/>
    <x v="0"/>
    <s v="The Chicken Pesto Pizza"/>
    <s v="Chicken"/>
    <s v="Chicken, Tomatoes, Red Peppers, Spinach, Garlic, Pesto Sauce"/>
  </r>
  <r>
    <n v="5362"/>
    <x v="2369"/>
    <x v="5"/>
    <n v="1"/>
    <x v="5"/>
    <x v="1"/>
    <n v="20.75"/>
    <n v="20.75"/>
    <x v="39"/>
    <x v="2"/>
    <x v="5002"/>
    <x v="4"/>
    <x v="1"/>
    <x v="0"/>
    <s v="The Big Meat Pizza"/>
    <s v="Classic"/>
    <s v="Bacon, Pepperoni, Italian Sausage, Chorizo Sausage"/>
  </r>
  <r>
    <n v="5363"/>
    <x v="2370"/>
    <x v="26"/>
    <n v="1"/>
    <x v="18"/>
    <x v="1"/>
    <n v="20.75"/>
    <n v="20.75"/>
    <x v="39"/>
    <x v="2"/>
    <x v="5003"/>
    <x v="4"/>
    <x v="1"/>
    <x v="0"/>
    <s v="The Five Cheese Pizza"/>
    <s v="Veggie"/>
    <s v="Mozzarella Cheese, Provolone Cheese, Smoked Gouda Cheese, Romano Cheese, Blue Cheese, Garlic"/>
  </r>
  <r>
    <n v="5364"/>
    <x v="2371"/>
    <x v="27"/>
    <n v="1"/>
    <x v="19"/>
    <x v="2"/>
    <n v="12"/>
    <n v="12"/>
    <x v="39"/>
    <x v="2"/>
    <x v="5004"/>
    <x v="4"/>
    <x v="1"/>
    <x v="0"/>
    <s v="The Green Garden Pizza"/>
    <s v="Veggie"/>
    <s v="Spinach, Mushrooms, Tomatoes, Green Olives, Feta Cheese"/>
  </r>
  <r>
    <n v="5365"/>
    <x v="2371"/>
    <x v="2"/>
    <n v="1"/>
    <x v="2"/>
    <x v="1"/>
    <n v="18.5"/>
    <n v="18.5"/>
    <x v="39"/>
    <x v="2"/>
    <x v="5005"/>
    <x v="4"/>
    <x v="1"/>
    <x v="0"/>
    <s v="The Spicy Italian Pizza"/>
    <s v="Supreme"/>
    <s v="Capocollo, Tomatoes, Goat Cheese, Artichokes, Peperoncini verdi, Garlic"/>
  </r>
  <r>
    <n v="5366"/>
    <x v="2371"/>
    <x v="49"/>
    <n v="1"/>
    <x v="10"/>
    <x v="0"/>
    <n v="16"/>
    <n v="16"/>
    <x v="39"/>
    <x v="2"/>
    <x v="2052"/>
    <x v="4"/>
    <x v="1"/>
    <x v="0"/>
    <s v="The Spinach Pesto Pizza"/>
    <s v="Veggie"/>
    <s v="Spinach, Artichokes, Tomatoes, Sun-dried Tomatoes, Garlic, Pesto Sauce"/>
  </r>
  <r>
    <n v="5367"/>
    <x v="2371"/>
    <x v="76"/>
    <n v="1"/>
    <x v="12"/>
    <x v="0"/>
    <n v="16.5"/>
    <n v="16.5"/>
    <x v="39"/>
    <x v="2"/>
    <x v="5006"/>
    <x v="4"/>
    <x v="1"/>
    <x v="0"/>
    <s v="The Four Cheese Pizza"/>
    <s v="Veggie"/>
    <s v="Ricotta Cheese, Gorgonzola Piccante Cheese, Mozzarella Cheese, Parmigiano Reggiano Cheese, Garlic"/>
  </r>
  <r>
    <n v="5368"/>
    <x v="2372"/>
    <x v="55"/>
    <n v="1"/>
    <x v="13"/>
    <x v="2"/>
    <n v="12.5"/>
    <n v="12.5"/>
    <x v="39"/>
    <x v="2"/>
    <x v="5007"/>
    <x v="4"/>
    <x v="1"/>
    <x v="0"/>
    <s v="The Green Garden Pizza"/>
    <s v="Veggie"/>
    <s v="Spinach, Mushrooms, Tomatoes, Green Olives, Feta Cheese"/>
  </r>
  <r>
    <n v="5369"/>
    <x v="2373"/>
    <x v="32"/>
    <n v="1"/>
    <x v="21"/>
    <x v="0"/>
    <n v="14.75"/>
    <n v="14.75"/>
    <x v="39"/>
    <x v="2"/>
    <x v="5008"/>
    <x v="4"/>
    <x v="1"/>
    <x v="0"/>
    <s v="The Italian Supreme Pizza"/>
    <s v="Supreme"/>
    <s v="Calabrese Salami, Capocollo, Tomatoes, Red Onions, Green Olives, Garlic"/>
  </r>
  <r>
    <n v="5370"/>
    <x v="2373"/>
    <x v="12"/>
    <n v="1"/>
    <x v="10"/>
    <x v="2"/>
    <n v="12"/>
    <n v="12"/>
    <x v="39"/>
    <x v="2"/>
    <x v="5009"/>
    <x v="4"/>
    <x v="1"/>
    <x v="0"/>
    <s v="The Pepperoni Pizza"/>
    <s v="Classic"/>
    <s v="Mozzarella Cheese, Pepperoni"/>
  </r>
  <r>
    <n v="5371"/>
    <x v="2373"/>
    <x v="6"/>
    <n v="1"/>
    <x v="3"/>
    <x v="0"/>
    <n v="16.5"/>
    <n v="16.5"/>
    <x v="39"/>
    <x v="0"/>
    <x v="2453"/>
    <x v="4"/>
    <x v="1"/>
    <x v="0"/>
    <s v="The Barbecue Chicken Pizza"/>
    <s v="Chicken"/>
    <s v="Barbecued Chicken, Red Peppers, Green Peppers, Tomatoes, Red Onions, Barbecue Sauce"/>
  </r>
  <r>
    <n v="5372"/>
    <x v="2373"/>
    <x v="42"/>
    <n v="1"/>
    <x v="17"/>
    <x v="0"/>
    <n v="12.5"/>
    <n v="12.5"/>
    <x v="39"/>
    <x v="0"/>
    <x v="5010"/>
    <x v="4"/>
    <x v="1"/>
    <x v="0"/>
    <s v="The Napolitana Pizza"/>
    <s v="Classic"/>
    <s v="Tomatoes, Anchovies, Green Olives, Red Onions, Garlic"/>
  </r>
  <r>
    <n v="5373"/>
    <x v="2374"/>
    <x v="41"/>
    <n v="1"/>
    <x v="7"/>
    <x v="0"/>
    <n v="16.75"/>
    <n v="16.75"/>
    <x v="39"/>
    <x v="0"/>
    <x v="5011"/>
    <x v="4"/>
    <x v="1"/>
    <x v="0"/>
    <s v="The Vegetables + Vegetables Pizza"/>
    <s v="Veggie"/>
    <s v="Mushrooms, Tomatoes, Red Peppers, Green Peppers, Red Onions, Zucchini, Spinach, Garlic"/>
  </r>
  <r>
    <n v="5374"/>
    <x v="2374"/>
    <x v="37"/>
    <n v="1"/>
    <x v="22"/>
    <x v="1"/>
    <n v="20.5"/>
    <n v="20.5"/>
    <x v="39"/>
    <x v="1"/>
    <x v="5012"/>
    <x v="4"/>
    <x v="1"/>
    <x v="0"/>
    <s v="The Barbecue Chicken Pizza"/>
    <s v="Chicken"/>
    <s v="Barbecued Chicken, Red Peppers, Green Peppers, Tomatoes, Red Onions, Barbecue Sauce"/>
  </r>
  <r>
    <n v="5375"/>
    <x v="2374"/>
    <x v="18"/>
    <n v="1"/>
    <x v="14"/>
    <x v="2"/>
    <n v="12"/>
    <n v="12"/>
    <x v="39"/>
    <x v="1"/>
    <x v="5013"/>
    <x v="4"/>
    <x v="1"/>
    <x v="0"/>
    <s v="The Classic Deluxe Pizza"/>
    <s v="Classic"/>
    <s v="Pepperoni, Mushrooms, Red Onions, Red Peppers, Bacon"/>
  </r>
  <r>
    <n v="5376"/>
    <x v="2375"/>
    <x v="41"/>
    <n v="1"/>
    <x v="7"/>
    <x v="0"/>
    <n v="16.75"/>
    <n v="16.75"/>
    <x v="39"/>
    <x v="1"/>
    <x v="5014"/>
    <x v="4"/>
    <x v="1"/>
    <x v="0"/>
    <s v="The Four Cheese Pizza"/>
    <s v="Veggie"/>
    <s v="Ricotta Cheese, Gorgonzola Piccante Cheese, Mozzarella Cheese, Parmigiano Reggiano Cheese, Garlic"/>
  </r>
  <r>
    <n v="5377"/>
    <x v="2375"/>
    <x v="1"/>
    <n v="1"/>
    <x v="1"/>
    <x v="0"/>
    <n v="16"/>
    <n v="16"/>
    <x v="39"/>
    <x v="1"/>
    <x v="5015"/>
    <x v="4"/>
    <x v="1"/>
    <x v="0"/>
    <s v="The Italian Capocollo Pizza"/>
    <s v="Classic"/>
    <s v="Capocollo, Red Peppers, Tomatoes, Goat Cheese, Garlic, Oregano"/>
  </r>
  <r>
    <n v="5378"/>
    <x v="2375"/>
    <x v="32"/>
    <n v="1"/>
    <x v="21"/>
    <x v="0"/>
    <n v="14.75"/>
    <n v="14.75"/>
    <x v="39"/>
    <x v="1"/>
    <x v="1242"/>
    <x v="4"/>
    <x v="1"/>
    <x v="0"/>
    <s v="The Hawaiian Pizza"/>
    <s v="Classic"/>
    <s v="Sliced Ham, Pineapple, Mozzarella Cheese"/>
  </r>
  <r>
    <n v="5379"/>
    <x v="2375"/>
    <x v="78"/>
    <n v="1"/>
    <x v="11"/>
    <x v="2"/>
    <n v="12"/>
    <n v="12"/>
    <x v="39"/>
    <x v="1"/>
    <x v="5016"/>
    <x v="4"/>
    <x v="1"/>
    <x v="0"/>
    <s v="The Spicy Italian Pizza"/>
    <s v="Supreme"/>
    <s v="Capocollo, Tomatoes, Goat Cheese, Artichokes, Peperoncini verdi, Garlic"/>
  </r>
  <r>
    <n v="5380"/>
    <x v="2376"/>
    <x v="51"/>
    <n v="1"/>
    <x v="0"/>
    <x v="2"/>
    <n v="10.5"/>
    <n v="10.5"/>
    <x v="39"/>
    <x v="1"/>
    <x v="5017"/>
    <x v="4"/>
    <x v="1"/>
    <x v="0"/>
    <s v="The Napolitana Pizza"/>
    <s v="Classic"/>
    <s v="Tomatoes, Anchovies, Green Olives, Red Onions, Garlic"/>
  </r>
  <r>
    <n v="5381"/>
    <x v="2376"/>
    <x v="76"/>
    <n v="1"/>
    <x v="12"/>
    <x v="0"/>
    <n v="16.5"/>
    <n v="16.5"/>
    <x v="39"/>
    <x v="1"/>
    <x v="5018"/>
    <x v="4"/>
    <x v="1"/>
    <x v="0"/>
    <s v="The Prosciutto and Arugula Pizza"/>
    <s v="Supreme"/>
    <s v="Prosciutto di San Daniele, Arugula, Mozzarella Cheese"/>
  </r>
  <r>
    <n v="5382"/>
    <x v="2377"/>
    <x v="37"/>
    <n v="1"/>
    <x v="22"/>
    <x v="1"/>
    <n v="20.5"/>
    <n v="20.5"/>
    <x v="39"/>
    <x v="1"/>
    <x v="5019"/>
    <x v="4"/>
    <x v="1"/>
    <x v="0"/>
    <s v="The Italian Capocollo Pizza"/>
    <s v="Classic"/>
    <s v="Capocollo, Red Peppers, Tomatoes, Goat Cheese, Garlic, Oregano"/>
  </r>
  <r>
    <n v="5383"/>
    <x v="2377"/>
    <x v="63"/>
    <n v="1"/>
    <x v="6"/>
    <x v="0"/>
    <n v="16.5"/>
    <n v="16.5"/>
    <x v="39"/>
    <x v="1"/>
    <x v="737"/>
    <x v="4"/>
    <x v="1"/>
    <x v="0"/>
    <s v="The Mexicana Pizza"/>
    <s v="Veggie"/>
    <s v="Tomatoes, Red Peppers, Jalapeno Peppers, Red Onions, Cilantro, Corn, Chipotle Sauce, Garlic"/>
  </r>
  <r>
    <n v="5384"/>
    <x v="2378"/>
    <x v="78"/>
    <n v="1"/>
    <x v="11"/>
    <x v="2"/>
    <n v="12"/>
    <n v="12"/>
    <x v="39"/>
    <x v="1"/>
    <x v="5020"/>
    <x v="4"/>
    <x v="1"/>
    <x v="0"/>
    <s v="The Chicken Alfredo Pizza"/>
    <s v="Chicken"/>
    <s v="Chicken, Red Onions, Red Peppers, Mushrooms, Asiago Cheese, Alfredo Sauce"/>
  </r>
  <r>
    <n v="5385"/>
    <x v="2378"/>
    <x v="15"/>
    <n v="1"/>
    <x v="4"/>
    <x v="2"/>
    <n v="12"/>
    <n v="12"/>
    <x v="39"/>
    <x v="1"/>
    <x v="5021"/>
    <x v="4"/>
    <x v="1"/>
    <x v="0"/>
    <s v="The Napolitana Pizza"/>
    <s v="Classic"/>
    <s v="Tomatoes, Anchovies, Green Olives, Red Onions, Garlic"/>
  </r>
  <r>
    <n v="5386"/>
    <x v="2379"/>
    <x v="53"/>
    <n v="1"/>
    <x v="29"/>
    <x v="0"/>
    <n v="16.75"/>
    <n v="16.75"/>
    <x v="39"/>
    <x v="1"/>
    <x v="5022"/>
    <x v="4"/>
    <x v="1"/>
    <x v="0"/>
    <s v="The California Chicken Pizza"/>
    <s v="Chicken"/>
    <s v="Chicken, Artichoke, Spinach, Garlic, Jalapeno Peppers, Fontina Cheese, Gouda Cheese"/>
  </r>
  <r>
    <n v="5387"/>
    <x v="2379"/>
    <x v="81"/>
    <n v="1"/>
    <x v="22"/>
    <x v="0"/>
    <n v="16"/>
    <n v="16"/>
    <x v="39"/>
    <x v="1"/>
    <x v="5023"/>
    <x v="4"/>
    <x v="1"/>
    <x v="0"/>
    <s v="The California Chicken Pizza"/>
    <s v="Chicken"/>
    <s v="Chicken, Artichoke, Spinach, Garlic, Jalapeno Peppers, Fontina Cheese, Gouda Cheese"/>
  </r>
  <r>
    <n v="5388"/>
    <x v="2380"/>
    <x v="22"/>
    <n v="1"/>
    <x v="16"/>
    <x v="1"/>
    <n v="20.75"/>
    <n v="20.75"/>
    <x v="39"/>
    <x v="1"/>
    <x v="5024"/>
    <x v="4"/>
    <x v="1"/>
    <x v="0"/>
    <s v="The Pepperoni Pizza"/>
    <s v="Classic"/>
    <s v="Mozzarella Cheese, Pepperoni"/>
  </r>
  <r>
    <n v="5389"/>
    <x v="2380"/>
    <x v="25"/>
    <n v="1"/>
    <x v="16"/>
    <x v="2"/>
    <n v="12.75"/>
    <n v="12.75"/>
    <x v="39"/>
    <x v="1"/>
    <x v="5025"/>
    <x v="4"/>
    <x v="1"/>
    <x v="0"/>
    <s v="The Sicilian Pizza"/>
    <s v="Supreme"/>
    <s v="Coarse Sicilian Salami, Tomatoes, Green Olives, Luganega Sausage, Onions, Garlic"/>
  </r>
  <r>
    <n v="5390"/>
    <x v="2380"/>
    <x v="47"/>
    <n v="1"/>
    <x v="17"/>
    <x v="2"/>
    <n v="9.75"/>
    <n v="9.75"/>
    <x v="39"/>
    <x v="1"/>
    <x v="5026"/>
    <x v="4"/>
    <x v="1"/>
    <x v="0"/>
    <s v="The Barbecue Chicken Pizza"/>
    <s v="Chicken"/>
    <s v="Barbecued Chicken, Red Peppers, Green Peppers, Tomatoes, Red Onions, Barbecue Sauce"/>
  </r>
  <r>
    <n v="5391"/>
    <x v="2380"/>
    <x v="67"/>
    <n v="1"/>
    <x v="28"/>
    <x v="2"/>
    <n v="12.25"/>
    <n v="12.25"/>
    <x v="39"/>
    <x v="1"/>
    <x v="5027"/>
    <x v="4"/>
    <x v="1"/>
    <x v="0"/>
    <s v="The Big Meat Pizza"/>
    <s v="Classic"/>
    <s v="Bacon, Pepperoni, Italian Sausage, Chorizo Sausage"/>
  </r>
  <r>
    <n v="5392"/>
    <x v="2381"/>
    <x v="41"/>
    <n v="1"/>
    <x v="7"/>
    <x v="0"/>
    <n v="16.75"/>
    <n v="16.75"/>
    <x v="39"/>
    <x v="1"/>
    <x v="5028"/>
    <x v="4"/>
    <x v="1"/>
    <x v="0"/>
    <s v="The Spicy Italian Pizza"/>
    <s v="Supreme"/>
    <s v="Capocollo, Tomatoes, Goat Cheese, Artichokes, Peperoncini verdi, Garlic"/>
  </r>
  <r>
    <n v="5393"/>
    <x v="2381"/>
    <x v="27"/>
    <n v="1"/>
    <x v="19"/>
    <x v="2"/>
    <n v="12"/>
    <n v="12"/>
    <x v="39"/>
    <x v="1"/>
    <x v="5029"/>
    <x v="4"/>
    <x v="1"/>
    <x v="0"/>
    <s v="The Greek Pizza"/>
    <s v="Classic"/>
    <s v="Kalamata Olives, Feta Cheese, Tomatoes, Garlic, Beef Chuck Roast, Red Onions"/>
  </r>
  <r>
    <n v="5394"/>
    <x v="2381"/>
    <x v="16"/>
    <n v="1"/>
    <x v="12"/>
    <x v="1"/>
    <n v="20.75"/>
    <n v="20.75"/>
    <x v="39"/>
    <x v="1"/>
    <x v="5030"/>
    <x v="4"/>
    <x v="1"/>
    <x v="0"/>
    <s v="The Hawaiian Pizza"/>
    <s v="Classic"/>
    <s v="Sliced Ham, Pineapple, Mozzarella Cheese"/>
  </r>
  <r>
    <n v="5395"/>
    <x v="2381"/>
    <x v="9"/>
    <n v="1"/>
    <x v="8"/>
    <x v="2"/>
    <n v="12"/>
    <n v="12"/>
    <x v="39"/>
    <x v="1"/>
    <x v="5031"/>
    <x v="4"/>
    <x v="1"/>
    <x v="0"/>
    <s v="The Southwest Chicken Pizza"/>
    <s v="Chicken"/>
    <s v="Chicken, Tomatoes, Red Peppers, Red Onions, Jalapeno Peppers, Corn, Cilantro, Chipotle Sauce"/>
  </r>
  <r>
    <n v="5396"/>
    <x v="2382"/>
    <x v="51"/>
    <n v="1"/>
    <x v="0"/>
    <x v="2"/>
    <n v="10.5"/>
    <n v="10.5"/>
    <x v="39"/>
    <x v="1"/>
    <x v="5032"/>
    <x v="4"/>
    <x v="1"/>
    <x v="0"/>
    <s v="The Soppressata Pizza"/>
    <s v="Supreme"/>
    <s v="Soppressata Salami, Fontina Cheese, Mozzarella Cheese, Mushrooms, Garlic"/>
  </r>
  <r>
    <n v="5397"/>
    <x v="2382"/>
    <x v="20"/>
    <n v="2"/>
    <x v="15"/>
    <x v="1"/>
    <n v="20.75"/>
    <n v="41.5"/>
    <x v="39"/>
    <x v="1"/>
    <x v="5033"/>
    <x v="4"/>
    <x v="1"/>
    <x v="0"/>
    <s v="The Prosciutto and Arugula Pizza"/>
    <s v="Supreme"/>
    <s v="Prosciutto di San Daniele, Arugula, Mozzarella Cheese"/>
  </r>
  <r>
    <n v="5398"/>
    <x v="2383"/>
    <x v="28"/>
    <n v="1"/>
    <x v="20"/>
    <x v="1"/>
    <n v="20.75"/>
    <n v="20.75"/>
    <x v="39"/>
    <x v="1"/>
    <x v="1657"/>
    <x v="4"/>
    <x v="1"/>
    <x v="0"/>
    <s v="The Hawaiian Pizza"/>
    <s v="Classic"/>
    <s v="Sliced Ham, Pineapple, Mozzarella Cheese"/>
  </r>
  <r>
    <n v="5399"/>
    <x v="2384"/>
    <x v="7"/>
    <n v="1"/>
    <x v="6"/>
    <x v="1"/>
    <n v="20.75"/>
    <n v="20.75"/>
    <x v="39"/>
    <x v="1"/>
    <x v="5034"/>
    <x v="4"/>
    <x v="1"/>
    <x v="0"/>
    <s v="The Mexicana Pizza"/>
    <s v="Veggie"/>
    <s v="Tomatoes, Red Peppers, Jalapeno Peppers, Red Onions, Cilantro, Corn, Chipotle Sauce, Garlic"/>
  </r>
  <r>
    <n v="5400"/>
    <x v="2385"/>
    <x v="51"/>
    <n v="1"/>
    <x v="0"/>
    <x v="2"/>
    <n v="10.5"/>
    <n v="10.5"/>
    <x v="39"/>
    <x v="1"/>
    <x v="5035"/>
    <x v="4"/>
    <x v="1"/>
    <x v="0"/>
    <s v="The Barbecue Chicken Pizza"/>
    <s v="Chicken"/>
    <s v="Barbecued Chicken, Red Peppers, Green Peppers, Tomatoes, Red Onions, Barbecue Sauce"/>
  </r>
  <r>
    <n v="5401"/>
    <x v="2385"/>
    <x v="15"/>
    <n v="1"/>
    <x v="4"/>
    <x v="2"/>
    <n v="12"/>
    <n v="12"/>
    <x v="39"/>
    <x v="1"/>
    <x v="5036"/>
    <x v="4"/>
    <x v="1"/>
    <x v="0"/>
    <s v="The Chicken Pesto Pizza"/>
    <s v="Chicken"/>
    <s v="Chicken, Tomatoes, Red Peppers, Spinach, Garlic, Pesto Sauce"/>
  </r>
  <r>
    <n v="5402"/>
    <x v="2386"/>
    <x v="21"/>
    <n v="1"/>
    <x v="7"/>
    <x v="1"/>
    <n v="20.75"/>
    <n v="20.75"/>
    <x v="39"/>
    <x v="1"/>
    <x v="5037"/>
    <x v="4"/>
    <x v="1"/>
    <x v="0"/>
    <s v="The Five Cheese Pizza"/>
    <s v="Veggie"/>
    <s v="Mozzarella Cheese, Provolone Cheese, Smoked Gouda Cheese, Romano Cheese, Blue Cheese, Garlic"/>
  </r>
  <r>
    <n v="5403"/>
    <x v="2386"/>
    <x v="26"/>
    <n v="1"/>
    <x v="18"/>
    <x v="1"/>
    <n v="20.75"/>
    <n v="20.75"/>
    <x v="39"/>
    <x v="1"/>
    <x v="5038"/>
    <x v="4"/>
    <x v="1"/>
    <x v="0"/>
    <s v="The Vegetables + Vegetables Pizza"/>
    <s v="Veggie"/>
    <s v="Mushrooms, Tomatoes, Red Peppers, Green Peppers, Red Onions, Zucchini, Spinach, Garlic"/>
  </r>
  <r>
    <n v="5404"/>
    <x v="2386"/>
    <x v="2"/>
    <n v="1"/>
    <x v="2"/>
    <x v="1"/>
    <n v="18.5"/>
    <n v="18.5"/>
    <x v="39"/>
    <x v="1"/>
    <x v="5039"/>
    <x v="4"/>
    <x v="1"/>
    <x v="0"/>
    <s v="The Classic Deluxe Pizza"/>
    <s v="Classic"/>
    <s v="Pepperoni, Mushrooms, Red Onions, Red Peppers, Bacon"/>
  </r>
  <r>
    <n v="5405"/>
    <x v="2386"/>
    <x v="72"/>
    <n v="1"/>
    <x v="14"/>
    <x v="0"/>
    <n v="16"/>
    <n v="16"/>
    <x v="39"/>
    <x v="1"/>
    <x v="5040"/>
    <x v="4"/>
    <x v="1"/>
    <x v="0"/>
    <s v="The Sicilian Pizza"/>
    <s v="Supreme"/>
    <s v="Coarse Sicilian Salami, Tomatoes, Green Olives, Luganega Sausage, Onions, Garlic"/>
  </r>
  <r>
    <n v="5406"/>
    <x v="2387"/>
    <x v="1"/>
    <n v="1"/>
    <x v="1"/>
    <x v="0"/>
    <n v="16"/>
    <n v="16"/>
    <x v="39"/>
    <x v="1"/>
    <x v="5041"/>
    <x v="4"/>
    <x v="1"/>
    <x v="0"/>
    <s v="The Mexicana Pizza"/>
    <s v="Veggie"/>
    <s v="Tomatoes, Red Peppers, Jalapeno Peppers, Red Onions, Cilantro, Corn, Chipotle Sauce, Garlic"/>
  </r>
  <r>
    <n v="5407"/>
    <x v="2388"/>
    <x v="38"/>
    <n v="1"/>
    <x v="28"/>
    <x v="1"/>
    <n v="20.25"/>
    <n v="20.25"/>
    <x v="39"/>
    <x v="1"/>
    <x v="5042"/>
    <x v="4"/>
    <x v="1"/>
    <x v="0"/>
    <s v="The Southwest Chicken Pizza"/>
    <s v="Chicken"/>
    <s v="Chicken, Tomatoes, Red Peppers, Red Onions, Jalapeno Peppers, Corn, Cilantro, Chipotle Sauce"/>
  </r>
  <r>
    <n v="5408"/>
    <x v="2389"/>
    <x v="19"/>
    <n v="1"/>
    <x v="4"/>
    <x v="1"/>
    <n v="20.25"/>
    <n v="20.25"/>
    <x v="39"/>
    <x v="1"/>
    <x v="5043"/>
    <x v="4"/>
    <x v="1"/>
    <x v="0"/>
    <s v="The Prosciutto and Arugula Pizza"/>
    <s v="Supreme"/>
    <s v="Prosciutto di San Daniele, Arugula, Mozzarella Cheese"/>
  </r>
  <r>
    <n v="5409"/>
    <x v="2389"/>
    <x v="40"/>
    <n v="1"/>
    <x v="15"/>
    <x v="2"/>
    <n v="12.75"/>
    <n v="12.75"/>
    <x v="39"/>
    <x v="1"/>
    <x v="5044"/>
    <x v="4"/>
    <x v="1"/>
    <x v="0"/>
    <s v="The Chicken Alfredo Pizza"/>
    <s v="Chicken"/>
    <s v="Chicken, Red Onions, Red Peppers, Mushrooms, Asiago Cheese, Alfredo Sauce"/>
  </r>
  <r>
    <n v="5410"/>
    <x v="2390"/>
    <x v="63"/>
    <n v="1"/>
    <x v="6"/>
    <x v="0"/>
    <n v="16.5"/>
    <n v="16.5"/>
    <x v="39"/>
    <x v="1"/>
    <x v="5045"/>
    <x v="4"/>
    <x v="1"/>
    <x v="0"/>
    <s v="The Chicken Pesto Pizza"/>
    <s v="Chicken"/>
    <s v="Chicken, Tomatoes, Red Peppers, Spinach, Garlic, Pesto Sauce"/>
  </r>
  <r>
    <n v="5411"/>
    <x v="2391"/>
    <x v="84"/>
    <n v="1"/>
    <x v="29"/>
    <x v="1"/>
    <n v="20.75"/>
    <n v="20.75"/>
    <x v="39"/>
    <x v="1"/>
    <x v="5046"/>
    <x v="4"/>
    <x v="1"/>
    <x v="0"/>
    <s v="The Green Garden Pizza"/>
    <s v="Veggie"/>
    <s v="Spinach, Mushrooms, Tomatoes, Green Olives, Feta Cheese"/>
  </r>
  <r>
    <n v="5412"/>
    <x v="2391"/>
    <x v="58"/>
    <n v="1"/>
    <x v="18"/>
    <x v="0"/>
    <n v="16.75"/>
    <n v="16.75"/>
    <x v="39"/>
    <x v="1"/>
    <x v="5047"/>
    <x v="4"/>
    <x v="1"/>
    <x v="0"/>
    <s v="The Pepperoni Pizza"/>
    <s v="Classic"/>
    <s v="Mozzarella Cheese, Pepperoni"/>
  </r>
  <r>
    <n v="5413"/>
    <x v="2392"/>
    <x v="49"/>
    <n v="1"/>
    <x v="10"/>
    <x v="0"/>
    <n v="16"/>
    <n v="16"/>
    <x v="39"/>
    <x v="1"/>
    <x v="1278"/>
    <x v="4"/>
    <x v="1"/>
    <x v="0"/>
    <s v="The Vegetables + Vegetables Pizza"/>
    <s v="Veggie"/>
    <s v="Mushrooms, Tomatoes, Red Peppers, Green Peppers, Red Onions, Zucchini, Spinach, Garlic"/>
  </r>
  <r>
    <n v="5414"/>
    <x v="2392"/>
    <x v="24"/>
    <n v="1"/>
    <x v="17"/>
    <x v="1"/>
    <n v="15.25"/>
    <n v="15.25"/>
    <x v="39"/>
    <x v="1"/>
    <x v="5048"/>
    <x v="4"/>
    <x v="1"/>
    <x v="0"/>
    <s v="The Barbecue Chicken Pizza"/>
    <s v="Chicken"/>
    <s v="Barbecued Chicken, Red Peppers, Green Peppers, Tomatoes, Red Onions, Barbecue Sauce"/>
  </r>
  <r>
    <n v="5415"/>
    <x v="2392"/>
    <x v="72"/>
    <n v="1"/>
    <x v="14"/>
    <x v="0"/>
    <n v="16"/>
    <n v="16"/>
    <x v="39"/>
    <x v="2"/>
    <x v="1774"/>
    <x v="4"/>
    <x v="1"/>
    <x v="0"/>
    <s v="The Italian Vegetables Pizza"/>
    <s v="Veggie"/>
    <s v="Eggplant, Artichokes, Tomatoes, Zucchini, Red Peppers, Garlic, Pesto Sauce"/>
  </r>
  <r>
    <n v="5416"/>
    <x v="2393"/>
    <x v="21"/>
    <n v="1"/>
    <x v="7"/>
    <x v="1"/>
    <n v="20.75"/>
    <n v="20.75"/>
    <x v="39"/>
    <x v="2"/>
    <x v="5049"/>
    <x v="4"/>
    <x v="1"/>
    <x v="0"/>
    <s v="The Spinach Supreme Pizza"/>
    <s v="Supreme"/>
    <s v="Spinach, Red Onions, Pepperoni, Tomatoes, Artichokes, Kalamata Olives, Garlic, Asiago Cheese"/>
  </r>
  <r>
    <n v="5417"/>
    <x v="2393"/>
    <x v="77"/>
    <n v="1"/>
    <x v="24"/>
    <x v="0"/>
    <n v="16.75"/>
    <n v="16.75"/>
    <x v="39"/>
    <x v="2"/>
    <x v="5050"/>
    <x v="4"/>
    <x v="1"/>
    <x v="0"/>
    <s v="The California Chicken Pizza"/>
    <s v="Chicken"/>
    <s v="Chicken, Artichoke, Spinach, Garlic, Jalapeno Peppers, Fontina Cheese, Gouda Cheese"/>
  </r>
  <r>
    <n v="5418"/>
    <x v="2393"/>
    <x v="10"/>
    <n v="1"/>
    <x v="9"/>
    <x v="2"/>
    <n v="12.5"/>
    <n v="12.5"/>
    <x v="39"/>
    <x v="2"/>
    <x v="5051"/>
    <x v="4"/>
    <x v="1"/>
    <x v="0"/>
    <s v="The Mediterranean Pizza"/>
    <s v="Veggie"/>
    <s v="Spinach, Artichokes, Kalamata Olives, Sun-dried Tomatoes, Feta Cheese, Plum Tomatoes, Red Onions"/>
  </r>
  <r>
    <n v="5419"/>
    <x v="2394"/>
    <x v="23"/>
    <n v="1"/>
    <x v="16"/>
    <x v="0"/>
    <n v="16.75"/>
    <n v="16.75"/>
    <x v="39"/>
    <x v="2"/>
    <x v="5052"/>
    <x v="4"/>
    <x v="1"/>
    <x v="0"/>
    <s v="The Spicy Italian Pizza"/>
    <s v="Supreme"/>
    <s v="Capocollo, Tomatoes, Goat Cheese, Artichokes, Peperoncini verdi, Garlic"/>
  </r>
  <r>
    <n v="5420"/>
    <x v="2394"/>
    <x v="79"/>
    <n v="1"/>
    <x v="25"/>
    <x v="2"/>
    <n v="12"/>
    <n v="12"/>
    <x v="39"/>
    <x v="2"/>
    <x v="5053"/>
    <x v="4"/>
    <x v="1"/>
    <x v="0"/>
    <s v="The Spinach Pesto Pizza"/>
    <s v="Veggie"/>
    <s v="Spinach, Artichokes, Tomatoes, Sun-dried Tomatoes, Garlic, Pesto Sauce"/>
  </r>
  <r>
    <n v="5421"/>
    <x v="2395"/>
    <x v="76"/>
    <n v="1"/>
    <x v="12"/>
    <x v="0"/>
    <n v="16.5"/>
    <n v="16.5"/>
    <x v="39"/>
    <x v="2"/>
    <x v="5054"/>
    <x v="4"/>
    <x v="1"/>
    <x v="0"/>
    <s v="The Greek Pizza"/>
    <s v="Classic"/>
    <s v="Kalamata Olives, Feta Cheese, Tomatoes, Garlic, Beef Chuck Roast, Red Onions"/>
  </r>
  <r>
    <n v="5422"/>
    <x v="2395"/>
    <x v="82"/>
    <n v="1"/>
    <x v="13"/>
    <x v="0"/>
    <n v="16.5"/>
    <n v="16.5"/>
    <x v="39"/>
    <x v="2"/>
    <x v="5055"/>
    <x v="4"/>
    <x v="1"/>
    <x v="0"/>
    <s v="The California Chicken Pizza"/>
    <s v="Chicken"/>
    <s v="Chicken, Artichoke, Spinach, Garlic, Jalapeno Peppers, Fontina Cheese, Gouda Cheese"/>
  </r>
  <r>
    <n v="5423"/>
    <x v="2395"/>
    <x v="73"/>
    <n v="1"/>
    <x v="8"/>
    <x v="0"/>
    <n v="16"/>
    <n v="16"/>
    <x v="39"/>
    <x v="2"/>
    <x v="5056"/>
    <x v="4"/>
    <x v="1"/>
    <x v="0"/>
    <s v="The Napolitana Pizza"/>
    <s v="Classic"/>
    <s v="Tomatoes, Anchovies, Green Olives, Red Onions, Garlic"/>
  </r>
  <r>
    <n v="5424"/>
    <x v="2396"/>
    <x v="22"/>
    <n v="1"/>
    <x v="16"/>
    <x v="1"/>
    <n v="20.75"/>
    <n v="20.75"/>
    <x v="39"/>
    <x v="2"/>
    <x v="5057"/>
    <x v="4"/>
    <x v="1"/>
    <x v="0"/>
    <s v="The Four Cheese Pizza"/>
    <s v="Veggie"/>
    <s v="Ricotta Cheese, Gorgonzola Piccante Cheese, Mozzarella Cheese, Parmigiano Reggiano Cheese, Garlic"/>
  </r>
  <r>
    <n v="5425"/>
    <x v="2396"/>
    <x v="30"/>
    <n v="1"/>
    <x v="22"/>
    <x v="2"/>
    <n v="12"/>
    <n v="12"/>
    <x v="39"/>
    <x v="2"/>
    <x v="5058"/>
    <x v="4"/>
    <x v="1"/>
    <x v="0"/>
    <s v="The Pepperoni, Mushroom, and Peppers Pizza"/>
    <s v="Classic"/>
    <s v="Pepperoni, Mushrooms, Green Peppers"/>
  </r>
  <r>
    <n v="5426"/>
    <x v="2397"/>
    <x v="29"/>
    <n v="1"/>
    <x v="21"/>
    <x v="1"/>
    <n v="17.95"/>
    <n v="17.95"/>
    <x v="39"/>
    <x v="2"/>
    <x v="5059"/>
    <x v="4"/>
    <x v="1"/>
    <x v="0"/>
    <s v="The Greek Pizza"/>
    <s v="Classic"/>
    <s v="Kalamata Olives, Feta Cheese, Tomatoes, Garlic, Beef Chuck Roast, Red Onions"/>
  </r>
  <r>
    <n v="5427"/>
    <x v="2397"/>
    <x v="61"/>
    <n v="1"/>
    <x v="30"/>
    <x v="2"/>
    <n v="11"/>
    <n v="11"/>
    <x v="39"/>
    <x v="2"/>
    <x v="5060"/>
    <x v="4"/>
    <x v="1"/>
    <x v="0"/>
    <s v="The Four Cheese Pizza"/>
    <s v="Veggie"/>
    <s v="Ricotta Cheese, Gorgonzola Piccante Cheese, Mozzarella Cheese, Parmigiano Reggiano Cheese, Garlic"/>
  </r>
  <r>
    <n v="5428"/>
    <x v="2397"/>
    <x v="9"/>
    <n v="2"/>
    <x v="8"/>
    <x v="2"/>
    <n v="12"/>
    <n v="24"/>
    <x v="39"/>
    <x v="2"/>
    <x v="5061"/>
    <x v="4"/>
    <x v="1"/>
    <x v="0"/>
    <s v="The Hawaiian Pizza"/>
    <s v="Classic"/>
    <s v="Sliced Ham, Pineapple, Mozzarella Cheese"/>
  </r>
  <r>
    <n v="5429"/>
    <x v="2398"/>
    <x v="32"/>
    <n v="1"/>
    <x v="21"/>
    <x v="0"/>
    <n v="14.75"/>
    <n v="14.75"/>
    <x v="39"/>
    <x v="2"/>
    <x v="1997"/>
    <x v="4"/>
    <x v="1"/>
    <x v="0"/>
    <s v="The Italian Vegetables Pizza"/>
    <s v="Veggie"/>
    <s v="Eggplant, Artichokes, Tomatoes, Zucchini, Red Peppers, Garlic, Pesto Sauce"/>
  </r>
  <r>
    <n v="5430"/>
    <x v="2398"/>
    <x v="51"/>
    <n v="1"/>
    <x v="0"/>
    <x v="2"/>
    <n v="10.5"/>
    <n v="10.5"/>
    <x v="39"/>
    <x v="2"/>
    <x v="5062"/>
    <x v="4"/>
    <x v="1"/>
    <x v="0"/>
    <s v="The Mexicana Pizza"/>
    <s v="Veggie"/>
    <s v="Tomatoes, Red Peppers, Jalapeno Peppers, Red Onions, Cilantro, Corn, Chipotle Sauce, Garlic"/>
  </r>
  <r>
    <n v="5431"/>
    <x v="2398"/>
    <x v="33"/>
    <n v="1"/>
    <x v="24"/>
    <x v="2"/>
    <n v="12.75"/>
    <n v="12.75"/>
    <x v="39"/>
    <x v="2"/>
    <x v="5063"/>
    <x v="4"/>
    <x v="1"/>
    <x v="0"/>
    <s v="The Green Garden Pizza"/>
    <s v="Veggie"/>
    <s v="Spinach, Mushrooms, Tomatoes, Green Olives, Feta Cheese"/>
  </r>
  <r>
    <n v="5432"/>
    <x v="2398"/>
    <x v="4"/>
    <n v="1"/>
    <x v="4"/>
    <x v="0"/>
    <n v="16"/>
    <n v="16"/>
    <x v="39"/>
    <x v="2"/>
    <x v="5064"/>
    <x v="4"/>
    <x v="1"/>
    <x v="0"/>
    <s v="The California Chicken Pizza"/>
    <s v="Chicken"/>
    <s v="Chicken, Artichoke, Spinach, Garlic, Jalapeno Peppers, Fontina Cheese, Gouda Cheese"/>
  </r>
  <r>
    <n v="5433"/>
    <x v="2399"/>
    <x v="12"/>
    <n v="1"/>
    <x v="10"/>
    <x v="2"/>
    <n v="12"/>
    <n v="12"/>
    <x v="39"/>
    <x v="2"/>
    <x v="5065"/>
    <x v="4"/>
    <x v="1"/>
    <x v="0"/>
    <s v="The Sicilian Pizza"/>
    <s v="Supreme"/>
    <s v="Coarse Sicilian Salami, Tomatoes, Green Olives, Luganega Sausage, Onions, Garlic"/>
  </r>
  <r>
    <n v="5434"/>
    <x v="2400"/>
    <x v="22"/>
    <n v="1"/>
    <x v="16"/>
    <x v="1"/>
    <n v="20.75"/>
    <n v="20.75"/>
    <x v="39"/>
    <x v="2"/>
    <x v="5066"/>
    <x v="4"/>
    <x v="1"/>
    <x v="0"/>
    <s v="The Spinach and Feta Pizza"/>
    <s v="Veggie"/>
    <s v="Spinach, Mushrooms, Red Onions, Feta Cheese, Garlic"/>
  </r>
  <r>
    <n v="5435"/>
    <x v="2400"/>
    <x v="44"/>
    <n v="1"/>
    <x v="28"/>
    <x v="0"/>
    <n v="16.25"/>
    <n v="16.25"/>
    <x v="39"/>
    <x v="2"/>
    <x v="5067"/>
    <x v="4"/>
    <x v="1"/>
    <x v="0"/>
    <s v="The Vegetables + Vegetables Pizza"/>
    <s v="Veggie"/>
    <s v="Mushrooms, Tomatoes, Red Peppers, Green Peppers, Red Onions, Zucchini, Spinach, Garlic"/>
  </r>
  <r>
    <n v="5436"/>
    <x v="2400"/>
    <x v="36"/>
    <n v="1"/>
    <x v="27"/>
    <x v="1"/>
    <n v="20.25"/>
    <n v="20.25"/>
    <x v="39"/>
    <x v="2"/>
    <x v="5068"/>
    <x v="4"/>
    <x v="1"/>
    <x v="0"/>
    <s v="The Italian Capocollo Pizza"/>
    <s v="Classic"/>
    <s v="Capocollo, Red Peppers, Tomatoes, Goat Cheese, Garlic, Oregano"/>
  </r>
  <r>
    <n v="5437"/>
    <x v="2400"/>
    <x v="72"/>
    <n v="1"/>
    <x v="14"/>
    <x v="0"/>
    <n v="16"/>
    <n v="16"/>
    <x v="39"/>
    <x v="2"/>
    <x v="5069"/>
    <x v="4"/>
    <x v="1"/>
    <x v="0"/>
    <s v="The Hawaiian Pizza"/>
    <s v="Classic"/>
    <s v="Sliced Ham, Pineapple, Mozzarella Cheese"/>
  </r>
  <r>
    <n v="5438"/>
    <x v="2401"/>
    <x v="39"/>
    <n v="1"/>
    <x v="11"/>
    <x v="0"/>
    <n v="16"/>
    <n v="16"/>
    <x v="39"/>
    <x v="0"/>
    <x v="5070"/>
    <x v="4"/>
    <x v="1"/>
    <x v="0"/>
    <s v="The Soppressata Pizza"/>
    <s v="Supreme"/>
    <s v="Soppressata Salami, Fontina Cheese, Mozzarella Cheese, Mushrooms, Garlic"/>
  </r>
  <r>
    <n v="5439"/>
    <x v="2402"/>
    <x v="51"/>
    <n v="1"/>
    <x v="0"/>
    <x v="2"/>
    <n v="10.5"/>
    <n v="10.5"/>
    <x v="39"/>
    <x v="0"/>
    <x v="5071"/>
    <x v="4"/>
    <x v="1"/>
    <x v="0"/>
    <s v="The Spinach and Feta Pizza"/>
    <s v="Veggie"/>
    <s v="Spinach, Mushrooms, Red Onions, Feta Cheese, Garlic"/>
  </r>
  <r>
    <n v="5440"/>
    <x v="2402"/>
    <x v="88"/>
    <n v="1"/>
    <x v="20"/>
    <x v="2"/>
    <n v="12.5"/>
    <n v="12.5"/>
    <x v="39"/>
    <x v="0"/>
    <x v="5072"/>
    <x v="4"/>
    <x v="1"/>
    <x v="0"/>
    <s v="The Hawaiian Pizza"/>
    <s v="Classic"/>
    <s v="Sliced Ham, Pineapple, Mozzarella Cheese"/>
  </r>
  <r>
    <n v="5441"/>
    <x v="2402"/>
    <x v="75"/>
    <n v="1"/>
    <x v="27"/>
    <x v="2"/>
    <n v="12"/>
    <n v="12"/>
    <x v="39"/>
    <x v="0"/>
    <x v="5073"/>
    <x v="4"/>
    <x v="1"/>
    <x v="0"/>
    <s v="The Prosciutto and Arugula Pizza"/>
    <s v="Supreme"/>
    <s v="Prosciutto di San Daniele, Arugula, Mozzarella Cheese"/>
  </r>
  <r>
    <n v="5442"/>
    <x v="2403"/>
    <x v="51"/>
    <n v="1"/>
    <x v="0"/>
    <x v="2"/>
    <n v="10.5"/>
    <n v="10.5"/>
    <x v="39"/>
    <x v="1"/>
    <x v="5074"/>
    <x v="4"/>
    <x v="1"/>
    <x v="0"/>
    <s v="The Spinach Pesto Pizza"/>
    <s v="Veggie"/>
    <s v="Spinach, Artichokes, Tomatoes, Sun-dried Tomatoes, Garlic, Pesto Sauce"/>
  </r>
  <r>
    <n v="5443"/>
    <x v="2403"/>
    <x v="43"/>
    <n v="1"/>
    <x v="6"/>
    <x v="2"/>
    <n v="12.5"/>
    <n v="12.5"/>
    <x v="39"/>
    <x v="1"/>
    <x v="5075"/>
    <x v="4"/>
    <x v="1"/>
    <x v="0"/>
    <s v="The Pepper Salami Pizza"/>
    <s v="Supreme"/>
    <s v="Genoa Salami, Capocollo, Pepperoni, Tomatoes, Asiago Cheese, Garlic"/>
  </r>
  <r>
    <n v="5444"/>
    <x v="2403"/>
    <x v="55"/>
    <n v="1"/>
    <x v="13"/>
    <x v="2"/>
    <n v="12.5"/>
    <n v="12.5"/>
    <x v="39"/>
    <x v="1"/>
    <x v="5076"/>
    <x v="4"/>
    <x v="1"/>
    <x v="0"/>
    <s v="The Big Meat Pizza"/>
    <s v="Classic"/>
    <s v="Bacon, Pepperoni, Italian Sausage, Chorizo Sausage"/>
  </r>
  <r>
    <n v="5445"/>
    <x v="2404"/>
    <x v="52"/>
    <n v="1"/>
    <x v="26"/>
    <x v="0"/>
    <n v="16.5"/>
    <n v="16.5"/>
    <x v="39"/>
    <x v="1"/>
    <x v="5077"/>
    <x v="4"/>
    <x v="1"/>
    <x v="0"/>
    <s v="The Pepperoni Pizza"/>
    <s v="Classic"/>
    <s v="Mozzarella Cheese, Pepperoni"/>
  </r>
  <r>
    <n v="5446"/>
    <x v="2405"/>
    <x v="27"/>
    <n v="1"/>
    <x v="19"/>
    <x v="2"/>
    <n v="12"/>
    <n v="12"/>
    <x v="39"/>
    <x v="1"/>
    <x v="5078"/>
    <x v="4"/>
    <x v="1"/>
    <x v="0"/>
    <s v="The Mediterranean Pizza"/>
    <s v="Veggie"/>
    <s v="Spinach, Artichokes, Kalamata Olives, Sun-dried Tomatoes, Feta Cheese, Plum Tomatoes, Red Onions"/>
  </r>
  <r>
    <n v="5447"/>
    <x v="2405"/>
    <x v="24"/>
    <n v="1"/>
    <x v="17"/>
    <x v="1"/>
    <n v="15.25"/>
    <n v="15.25"/>
    <x v="39"/>
    <x v="1"/>
    <x v="5079"/>
    <x v="4"/>
    <x v="1"/>
    <x v="0"/>
    <s v="The Five Cheese Pizza"/>
    <s v="Veggie"/>
    <s v="Mozzarella Cheese, Provolone Cheese, Smoked Gouda Cheese, Romano Cheese, Blue Cheese, Garlic"/>
  </r>
  <r>
    <n v="5448"/>
    <x v="2406"/>
    <x v="64"/>
    <n v="1"/>
    <x v="25"/>
    <x v="1"/>
    <n v="20.25"/>
    <n v="20.25"/>
    <x v="39"/>
    <x v="1"/>
    <x v="5080"/>
    <x v="4"/>
    <x v="1"/>
    <x v="0"/>
    <s v="The Four Cheese Pizza"/>
    <s v="Veggie"/>
    <s v="Ricotta Cheese, Gorgonzola Piccante Cheese, Mozzarella Cheese, Parmigiano Reggiano Cheese, Garlic"/>
  </r>
  <r>
    <n v="5449"/>
    <x v="2407"/>
    <x v="2"/>
    <n v="1"/>
    <x v="2"/>
    <x v="1"/>
    <n v="18.5"/>
    <n v="18.5"/>
    <x v="39"/>
    <x v="1"/>
    <x v="5081"/>
    <x v="4"/>
    <x v="1"/>
    <x v="0"/>
    <s v="The Barbecue Chicken Pizza"/>
    <s v="Chicken"/>
    <s v="Barbecued Chicken, Red Peppers, Green Peppers, Tomatoes, Red Onions, Barbecue Sauce"/>
  </r>
  <r>
    <n v="5450"/>
    <x v="2407"/>
    <x v="29"/>
    <n v="1"/>
    <x v="21"/>
    <x v="1"/>
    <n v="17.95"/>
    <n v="17.95"/>
    <x v="39"/>
    <x v="1"/>
    <x v="5082"/>
    <x v="4"/>
    <x v="1"/>
    <x v="0"/>
    <s v="The Pepperoni Pizza"/>
    <s v="Classic"/>
    <s v="Mozzarella Cheese, Pepperoni"/>
  </r>
  <r>
    <n v="5451"/>
    <x v="2408"/>
    <x v="21"/>
    <n v="1"/>
    <x v="7"/>
    <x v="1"/>
    <n v="20.75"/>
    <n v="20.75"/>
    <x v="40"/>
    <x v="1"/>
    <x v="5083"/>
    <x v="5"/>
    <x v="1"/>
    <x v="0"/>
    <s v="The Soppressata Pizza"/>
    <s v="Supreme"/>
    <s v="Soppressata Salami, Fontina Cheese, Mozzarella Cheese, Mushrooms, Garlic"/>
  </r>
  <r>
    <n v="5452"/>
    <x v="2408"/>
    <x v="24"/>
    <n v="1"/>
    <x v="17"/>
    <x v="1"/>
    <n v="15.25"/>
    <n v="15.25"/>
    <x v="40"/>
    <x v="1"/>
    <x v="2014"/>
    <x v="5"/>
    <x v="1"/>
    <x v="0"/>
    <s v="The Greek Pizza"/>
    <s v="Classic"/>
    <s v="Kalamata Olives, Feta Cheese, Tomatoes, Garlic, Beef Chuck Roast, Red Onions"/>
  </r>
  <r>
    <n v="5453"/>
    <x v="2408"/>
    <x v="28"/>
    <n v="1"/>
    <x v="20"/>
    <x v="1"/>
    <n v="20.75"/>
    <n v="20.75"/>
    <x v="40"/>
    <x v="1"/>
    <x v="5084"/>
    <x v="5"/>
    <x v="1"/>
    <x v="0"/>
    <s v="The Napolitana Pizza"/>
    <s v="Classic"/>
    <s v="Tomatoes, Anchovies, Green Olives, Red Onions, Garlic"/>
  </r>
  <r>
    <n v="5454"/>
    <x v="2408"/>
    <x v="86"/>
    <n v="1"/>
    <x v="8"/>
    <x v="1"/>
    <n v="20.5"/>
    <n v="20.5"/>
    <x v="40"/>
    <x v="1"/>
    <x v="5085"/>
    <x v="5"/>
    <x v="1"/>
    <x v="0"/>
    <s v="The Soppressata Pizza"/>
    <s v="Supreme"/>
    <s v="Soppressata Salami, Fontina Cheese, Mozzarella Cheese, Mushrooms, Garlic"/>
  </r>
  <r>
    <n v="5455"/>
    <x v="2409"/>
    <x v="30"/>
    <n v="1"/>
    <x v="22"/>
    <x v="2"/>
    <n v="12"/>
    <n v="12"/>
    <x v="40"/>
    <x v="1"/>
    <x v="5086"/>
    <x v="5"/>
    <x v="1"/>
    <x v="0"/>
    <s v="The Southwest Chicken Pizza"/>
    <s v="Chicken"/>
    <s v="Chicken, Tomatoes, Red Peppers, Red Onions, Jalapeno Peppers, Corn, Cilantro, Chipotle Sauce"/>
  </r>
  <r>
    <n v="5456"/>
    <x v="2409"/>
    <x v="28"/>
    <n v="1"/>
    <x v="20"/>
    <x v="1"/>
    <n v="20.75"/>
    <n v="20.75"/>
    <x v="40"/>
    <x v="1"/>
    <x v="4504"/>
    <x v="5"/>
    <x v="1"/>
    <x v="0"/>
    <s v="The Calabrese Pizza"/>
    <s v="Supreme"/>
    <s v="‘Nduja Salami, Pancetta, Tomatoes, Red Onions, Friggitello Peppers, Garlic"/>
  </r>
  <r>
    <n v="5457"/>
    <x v="2409"/>
    <x v="40"/>
    <n v="1"/>
    <x v="15"/>
    <x v="2"/>
    <n v="12.75"/>
    <n v="12.75"/>
    <x v="40"/>
    <x v="1"/>
    <x v="5087"/>
    <x v="5"/>
    <x v="1"/>
    <x v="0"/>
    <s v="The Italian Vegetables Pizza"/>
    <s v="Veggie"/>
    <s v="Eggplant, Artichokes, Tomatoes, Zucchini, Red Peppers, Garlic, Pesto Sauce"/>
  </r>
  <r>
    <n v="5458"/>
    <x v="2410"/>
    <x v="31"/>
    <n v="1"/>
    <x v="23"/>
    <x v="0"/>
    <n v="16.25"/>
    <n v="16.25"/>
    <x v="40"/>
    <x v="1"/>
    <x v="4963"/>
    <x v="5"/>
    <x v="1"/>
    <x v="0"/>
    <s v="The Barbecue Chicken Pizza"/>
    <s v="Chicken"/>
    <s v="Barbecued Chicken, Red Peppers, Green Peppers, Tomatoes, Red Onions, Barbecue Sauce"/>
  </r>
  <r>
    <n v="5459"/>
    <x v="2411"/>
    <x v="77"/>
    <n v="1"/>
    <x v="24"/>
    <x v="0"/>
    <n v="16.75"/>
    <n v="16.75"/>
    <x v="40"/>
    <x v="1"/>
    <x v="5088"/>
    <x v="5"/>
    <x v="1"/>
    <x v="0"/>
    <s v="The Southwest Chicken Pizza"/>
    <s v="Chicken"/>
    <s v="Chicken, Tomatoes, Red Peppers, Red Onions, Jalapeno Peppers, Corn, Cilantro, Chipotle Sauce"/>
  </r>
  <r>
    <n v="5460"/>
    <x v="2412"/>
    <x v="8"/>
    <n v="1"/>
    <x v="7"/>
    <x v="2"/>
    <n v="12.75"/>
    <n v="12.75"/>
    <x v="40"/>
    <x v="1"/>
    <x v="5089"/>
    <x v="5"/>
    <x v="1"/>
    <x v="0"/>
    <s v="The Sicilian Pizza"/>
    <s v="Supreme"/>
    <s v="Coarse Sicilian Salami, Tomatoes, Green Olives, Luganega Sausage, Onions, Garlic"/>
  </r>
  <r>
    <n v="5461"/>
    <x v="2413"/>
    <x v="40"/>
    <n v="1"/>
    <x v="15"/>
    <x v="2"/>
    <n v="12.75"/>
    <n v="12.75"/>
    <x v="40"/>
    <x v="1"/>
    <x v="5090"/>
    <x v="5"/>
    <x v="1"/>
    <x v="0"/>
    <s v="The Spicy Italian Pizza"/>
    <s v="Supreme"/>
    <s v="Capocollo, Tomatoes, Goat Cheese, Artichokes, Peperoncini verdi, Garlic"/>
  </r>
  <r>
    <n v="5462"/>
    <x v="2414"/>
    <x v="67"/>
    <n v="1"/>
    <x v="28"/>
    <x v="2"/>
    <n v="12.25"/>
    <n v="12.25"/>
    <x v="40"/>
    <x v="1"/>
    <x v="2024"/>
    <x v="5"/>
    <x v="1"/>
    <x v="0"/>
    <s v="The Italian Supreme Pizza"/>
    <s v="Supreme"/>
    <s v="Calabrese Salami, Capocollo, Tomatoes, Red Onions, Green Olives, Garlic"/>
  </r>
  <r>
    <n v="5463"/>
    <x v="2414"/>
    <x v="16"/>
    <n v="1"/>
    <x v="12"/>
    <x v="1"/>
    <n v="20.75"/>
    <n v="20.75"/>
    <x v="40"/>
    <x v="1"/>
    <x v="5091"/>
    <x v="5"/>
    <x v="1"/>
    <x v="0"/>
    <s v="The Spicy Italian Pizza"/>
    <s v="Supreme"/>
    <s v="Capocollo, Tomatoes, Goat Cheese, Artichokes, Peperoncini verdi, Garlic"/>
  </r>
  <r>
    <n v="5464"/>
    <x v="2415"/>
    <x v="14"/>
    <n v="1"/>
    <x v="3"/>
    <x v="2"/>
    <n v="12.5"/>
    <n v="12.5"/>
    <x v="40"/>
    <x v="1"/>
    <x v="5092"/>
    <x v="5"/>
    <x v="1"/>
    <x v="0"/>
    <s v="The Five Cheese Pizza"/>
    <s v="Veggie"/>
    <s v="Mozzarella Cheese, Provolone Cheese, Smoked Gouda Cheese, Romano Cheese, Blue Cheese, Garlic"/>
  </r>
  <r>
    <n v="5465"/>
    <x v="2415"/>
    <x v="16"/>
    <n v="1"/>
    <x v="12"/>
    <x v="1"/>
    <n v="20.75"/>
    <n v="20.75"/>
    <x v="40"/>
    <x v="1"/>
    <x v="5093"/>
    <x v="5"/>
    <x v="1"/>
    <x v="0"/>
    <s v="The Four Cheese Pizza"/>
    <s v="Veggie"/>
    <s v="Ricotta Cheese, Gorgonzola Piccante Cheese, Mozzarella Cheese, Parmigiano Reggiano Cheese, Garlic"/>
  </r>
  <r>
    <n v="5466"/>
    <x v="2416"/>
    <x v="2"/>
    <n v="1"/>
    <x v="2"/>
    <x v="1"/>
    <n v="18.5"/>
    <n v="18.5"/>
    <x v="40"/>
    <x v="1"/>
    <x v="5094"/>
    <x v="5"/>
    <x v="1"/>
    <x v="0"/>
    <s v="The Napolitana Pizza"/>
    <s v="Classic"/>
    <s v="Tomatoes, Anchovies, Green Olives, Red Onions, Garlic"/>
  </r>
  <r>
    <n v="5467"/>
    <x v="2416"/>
    <x v="29"/>
    <n v="1"/>
    <x v="21"/>
    <x v="1"/>
    <n v="17.95"/>
    <n v="17.95"/>
    <x v="40"/>
    <x v="1"/>
    <x v="5095"/>
    <x v="5"/>
    <x v="1"/>
    <x v="0"/>
    <s v="The Prosciutto and Arugula Pizza"/>
    <s v="Supreme"/>
    <s v="Prosciutto di San Daniele, Arugula, Mozzarella Cheese"/>
  </r>
  <r>
    <n v="5468"/>
    <x v="2416"/>
    <x v="30"/>
    <n v="1"/>
    <x v="22"/>
    <x v="2"/>
    <n v="12"/>
    <n v="12"/>
    <x v="40"/>
    <x v="1"/>
    <x v="5096"/>
    <x v="5"/>
    <x v="1"/>
    <x v="0"/>
    <s v="The Soppressata Pizza"/>
    <s v="Supreme"/>
    <s v="Soppressata Salami, Fontina Cheese, Mozzarella Cheese, Mushrooms, Garlic"/>
  </r>
  <r>
    <n v="5469"/>
    <x v="2416"/>
    <x v="63"/>
    <n v="1"/>
    <x v="6"/>
    <x v="0"/>
    <n v="16.5"/>
    <n v="16.5"/>
    <x v="40"/>
    <x v="1"/>
    <x v="3940"/>
    <x v="5"/>
    <x v="1"/>
    <x v="0"/>
    <s v="The Sicilian Pizza"/>
    <s v="Supreme"/>
    <s v="Coarse Sicilian Salami, Tomatoes, Green Olives, Luganega Sausage, Onions, Garlic"/>
  </r>
  <r>
    <n v="5470"/>
    <x v="2417"/>
    <x v="87"/>
    <n v="1"/>
    <x v="20"/>
    <x v="0"/>
    <n v="16.5"/>
    <n v="16.5"/>
    <x v="40"/>
    <x v="1"/>
    <x v="5097"/>
    <x v="5"/>
    <x v="1"/>
    <x v="0"/>
    <s v="The Spinach and Feta Pizza"/>
    <s v="Veggie"/>
    <s v="Spinach, Mushrooms, Red Onions, Feta Cheese, Garlic"/>
  </r>
  <r>
    <n v="5471"/>
    <x v="2418"/>
    <x v="44"/>
    <n v="1"/>
    <x v="28"/>
    <x v="0"/>
    <n v="16.25"/>
    <n v="16.25"/>
    <x v="40"/>
    <x v="1"/>
    <x v="5098"/>
    <x v="5"/>
    <x v="1"/>
    <x v="0"/>
    <s v="The Thai Chicken Pizza"/>
    <s v="Chicken"/>
    <s v="Chicken, Pineapple, Tomatoes, Red Peppers, Thai Sweet Chilli Sauce"/>
  </r>
  <r>
    <n v="5472"/>
    <x v="2419"/>
    <x v="36"/>
    <n v="1"/>
    <x v="27"/>
    <x v="1"/>
    <n v="20.25"/>
    <n v="20.25"/>
    <x v="40"/>
    <x v="1"/>
    <x v="5099"/>
    <x v="5"/>
    <x v="1"/>
    <x v="0"/>
    <s v="The California Chicken Pizza"/>
    <s v="Chicken"/>
    <s v="Chicken, Artichoke, Spinach, Garlic, Jalapeno Peppers, Fontina Cheese, Gouda Cheese"/>
  </r>
  <r>
    <n v="5473"/>
    <x v="2420"/>
    <x v="69"/>
    <n v="1"/>
    <x v="5"/>
    <x v="2"/>
    <n v="12.75"/>
    <n v="12.75"/>
    <x v="40"/>
    <x v="1"/>
    <x v="5100"/>
    <x v="5"/>
    <x v="1"/>
    <x v="0"/>
    <s v="The Five Cheese Pizza"/>
    <s v="Veggie"/>
    <s v="Mozzarella Cheese, Provolone Cheese, Smoked Gouda Cheese, Romano Cheese, Blue Cheese, Garlic"/>
  </r>
  <r>
    <n v="5474"/>
    <x v="2421"/>
    <x v="22"/>
    <n v="1"/>
    <x v="16"/>
    <x v="1"/>
    <n v="20.75"/>
    <n v="20.75"/>
    <x v="40"/>
    <x v="1"/>
    <x v="5101"/>
    <x v="5"/>
    <x v="1"/>
    <x v="0"/>
    <s v="The Pepperoni Pizza"/>
    <s v="Classic"/>
    <s v="Mozzarella Cheese, Pepperoni"/>
  </r>
  <r>
    <n v="5475"/>
    <x v="2421"/>
    <x v="2"/>
    <n v="1"/>
    <x v="2"/>
    <x v="1"/>
    <n v="18.5"/>
    <n v="18.5"/>
    <x v="40"/>
    <x v="1"/>
    <x v="5102"/>
    <x v="5"/>
    <x v="1"/>
    <x v="0"/>
    <s v="The Spicy Italian Pizza"/>
    <s v="Supreme"/>
    <s v="Capocollo, Tomatoes, Goat Cheese, Artichokes, Peperoncini verdi, Garlic"/>
  </r>
  <r>
    <n v="5476"/>
    <x v="2421"/>
    <x v="42"/>
    <n v="1"/>
    <x v="17"/>
    <x v="0"/>
    <n v="12.5"/>
    <n v="12.5"/>
    <x v="40"/>
    <x v="1"/>
    <x v="5103"/>
    <x v="5"/>
    <x v="1"/>
    <x v="0"/>
    <s v="The Hawaiian Pizza"/>
    <s v="Classic"/>
    <s v="Sliced Ham, Pineapple, Mozzarella Cheese"/>
  </r>
  <r>
    <n v="5477"/>
    <x v="2421"/>
    <x v="16"/>
    <n v="1"/>
    <x v="12"/>
    <x v="1"/>
    <n v="20.75"/>
    <n v="20.75"/>
    <x v="40"/>
    <x v="1"/>
    <x v="5104"/>
    <x v="5"/>
    <x v="1"/>
    <x v="0"/>
    <s v="The Napolitana Pizza"/>
    <s v="Classic"/>
    <s v="Tomatoes, Anchovies, Green Olives, Red Onions, Garlic"/>
  </r>
  <r>
    <n v="5478"/>
    <x v="2422"/>
    <x v="0"/>
    <n v="1"/>
    <x v="0"/>
    <x v="0"/>
    <n v="13.25"/>
    <n v="13.25"/>
    <x v="40"/>
    <x v="1"/>
    <x v="5105"/>
    <x v="5"/>
    <x v="1"/>
    <x v="0"/>
    <s v="The Prosciutto and Arugula Pizza"/>
    <s v="Supreme"/>
    <s v="Prosciutto di San Daniele, Arugula, Mozzarella Cheese"/>
  </r>
  <r>
    <n v="5479"/>
    <x v="2422"/>
    <x v="81"/>
    <n v="1"/>
    <x v="22"/>
    <x v="0"/>
    <n v="16"/>
    <n v="16"/>
    <x v="40"/>
    <x v="1"/>
    <x v="5106"/>
    <x v="5"/>
    <x v="1"/>
    <x v="0"/>
    <s v="The Brie Carre Pizza"/>
    <s v="Supreme"/>
    <s v="Brie Carre Cheese, Prosciutto, Caramelized Onions, Pears, Thyme, Garlic"/>
  </r>
  <r>
    <n v="5480"/>
    <x v="2422"/>
    <x v="43"/>
    <n v="1"/>
    <x v="6"/>
    <x v="2"/>
    <n v="12.5"/>
    <n v="12.5"/>
    <x v="40"/>
    <x v="1"/>
    <x v="5107"/>
    <x v="5"/>
    <x v="1"/>
    <x v="0"/>
    <s v="The Napolitana Pizza"/>
    <s v="Classic"/>
    <s v="Tomatoes, Anchovies, Green Olives, Red Onions, Garlic"/>
  </r>
  <r>
    <n v="5481"/>
    <x v="2423"/>
    <x v="83"/>
    <n v="1"/>
    <x v="31"/>
    <x v="2"/>
    <n v="23.65"/>
    <n v="23.65"/>
    <x v="40"/>
    <x v="1"/>
    <x v="5108"/>
    <x v="5"/>
    <x v="1"/>
    <x v="0"/>
    <s v="The Spicy Italian Pizza"/>
    <s v="Supreme"/>
    <s v="Capocollo, Tomatoes, Goat Cheese, Artichokes, Peperoncini verdi, Garlic"/>
  </r>
  <r>
    <n v="5482"/>
    <x v="2423"/>
    <x v="81"/>
    <n v="1"/>
    <x v="22"/>
    <x v="0"/>
    <n v="16"/>
    <n v="16"/>
    <x v="40"/>
    <x v="2"/>
    <x v="5109"/>
    <x v="5"/>
    <x v="1"/>
    <x v="0"/>
    <s v="The Classic Deluxe Pizza"/>
    <s v="Classic"/>
    <s v="Pepperoni, Mushrooms, Red Onions, Red Peppers, Bacon"/>
  </r>
  <r>
    <n v="5483"/>
    <x v="2424"/>
    <x v="16"/>
    <n v="1"/>
    <x v="12"/>
    <x v="1"/>
    <n v="20.75"/>
    <n v="20.75"/>
    <x v="40"/>
    <x v="2"/>
    <x v="484"/>
    <x v="5"/>
    <x v="1"/>
    <x v="0"/>
    <s v="The Green Garden Pizza"/>
    <s v="Veggie"/>
    <s v="Spinach, Mushrooms, Tomatoes, Green Olives, Feta Cheese"/>
  </r>
  <r>
    <n v="5484"/>
    <x v="2425"/>
    <x v="1"/>
    <n v="1"/>
    <x v="1"/>
    <x v="0"/>
    <n v="16"/>
    <n v="16"/>
    <x v="40"/>
    <x v="2"/>
    <x v="5110"/>
    <x v="5"/>
    <x v="1"/>
    <x v="0"/>
    <s v="The Italian Capocollo Pizza"/>
    <s v="Classic"/>
    <s v="Capocollo, Red Peppers, Tomatoes, Goat Cheese, Garlic, Oregano"/>
  </r>
  <r>
    <n v="5485"/>
    <x v="2425"/>
    <x v="12"/>
    <n v="1"/>
    <x v="10"/>
    <x v="2"/>
    <n v="12"/>
    <n v="12"/>
    <x v="40"/>
    <x v="2"/>
    <x v="5111"/>
    <x v="5"/>
    <x v="1"/>
    <x v="0"/>
    <s v="The Thai Chicken Pizza"/>
    <s v="Chicken"/>
    <s v="Chicken, Pineapple, Tomatoes, Red Peppers, Thai Sweet Chilli Sauce"/>
  </r>
  <r>
    <n v="5486"/>
    <x v="2425"/>
    <x v="13"/>
    <n v="1"/>
    <x v="11"/>
    <x v="1"/>
    <n v="20.5"/>
    <n v="20.5"/>
    <x v="40"/>
    <x v="2"/>
    <x v="5112"/>
    <x v="5"/>
    <x v="1"/>
    <x v="0"/>
    <s v="The Sicilian Pizza"/>
    <s v="Supreme"/>
    <s v="Coarse Sicilian Salami, Tomatoes, Green Olives, Luganega Sausage, Onions, Garlic"/>
  </r>
  <r>
    <n v="5487"/>
    <x v="2426"/>
    <x v="5"/>
    <n v="1"/>
    <x v="5"/>
    <x v="1"/>
    <n v="20.75"/>
    <n v="20.75"/>
    <x v="40"/>
    <x v="2"/>
    <x v="5113"/>
    <x v="5"/>
    <x v="1"/>
    <x v="0"/>
    <s v="The Spinach and Feta Pizza"/>
    <s v="Veggie"/>
    <s v="Spinach, Mushrooms, Red Onions, Feta Cheese, Garlic"/>
  </r>
  <r>
    <n v="5488"/>
    <x v="2427"/>
    <x v="38"/>
    <n v="1"/>
    <x v="28"/>
    <x v="1"/>
    <n v="20.25"/>
    <n v="20.25"/>
    <x v="40"/>
    <x v="2"/>
    <x v="5114"/>
    <x v="5"/>
    <x v="1"/>
    <x v="0"/>
    <s v="The Mexicana Pizza"/>
    <s v="Veggie"/>
    <s v="Tomatoes, Red Peppers, Jalapeno Peppers, Red Onions, Cilantro, Corn, Chipotle Sauce, Garlic"/>
  </r>
  <r>
    <n v="5489"/>
    <x v="2428"/>
    <x v="75"/>
    <n v="1"/>
    <x v="27"/>
    <x v="2"/>
    <n v="12"/>
    <n v="12"/>
    <x v="40"/>
    <x v="2"/>
    <x v="5115"/>
    <x v="5"/>
    <x v="1"/>
    <x v="0"/>
    <s v="The Napolitana Pizza"/>
    <s v="Classic"/>
    <s v="Tomatoes, Anchovies, Green Olives, Red Onions, Garlic"/>
  </r>
  <r>
    <n v="5490"/>
    <x v="2429"/>
    <x v="19"/>
    <n v="1"/>
    <x v="4"/>
    <x v="1"/>
    <n v="20.25"/>
    <n v="20.25"/>
    <x v="40"/>
    <x v="2"/>
    <x v="5116"/>
    <x v="5"/>
    <x v="1"/>
    <x v="0"/>
    <s v="The Southwest Chicken Pizza"/>
    <s v="Chicken"/>
    <s v="Chicken, Tomatoes, Red Peppers, Red Onions, Jalapeno Peppers, Corn, Cilantro, Chipotle Sauce"/>
  </r>
  <r>
    <n v="5491"/>
    <x v="2429"/>
    <x v="37"/>
    <n v="1"/>
    <x v="22"/>
    <x v="1"/>
    <n v="20.5"/>
    <n v="20.5"/>
    <x v="40"/>
    <x v="2"/>
    <x v="5117"/>
    <x v="5"/>
    <x v="1"/>
    <x v="0"/>
    <s v="The California Chicken Pizza"/>
    <s v="Chicken"/>
    <s v="Chicken, Artichoke, Spinach, Garlic, Jalapeno Peppers, Fontina Cheese, Gouda Cheese"/>
  </r>
  <r>
    <n v="5492"/>
    <x v="2429"/>
    <x v="20"/>
    <n v="1"/>
    <x v="15"/>
    <x v="1"/>
    <n v="20.75"/>
    <n v="20.75"/>
    <x v="40"/>
    <x v="2"/>
    <x v="5118"/>
    <x v="5"/>
    <x v="1"/>
    <x v="0"/>
    <s v="The Four Cheese Pizza"/>
    <s v="Veggie"/>
    <s v="Ricotta Cheese, Gorgonzola Piccante Cheese, Mozzarella Cheese, Parmigiano Reggiano Cheese, Garlic"/>
  </r>
  <r>
    <n v="5493"/>
    <x v="2430"/>
    <x v="23"/>
    <n v="1"/>
    <x v="16"/>
    <x v="0"/>
    <n v="16.75"/>
    <n v="16.75"/>
    <x v="40"/>
    <x v="2"/>
    <x v="5119"/>
    <x v="5"/>
    <x v="1"/>
    <x v="0"/>
    <s v="The Italian Supreme Pizza"/>
    <s v="Supreme"/>
    <s v="Calabrese Salami, Capocollo, Tomatoes, Red Onions, Green Olives, Garlic"/>
  </r>
  <r>
    <n v="5494"/>
    <x v="2430"/>
    <x v="29"/>
    <n v="1"/>
    <x v="21"/>
    <x v="1"/>
    <n v="17.95"/>
    <n v="17.95"/>
    <x v="40"/>
    <x v="2"/>
    <x v="5120"/>
    <x v="5"/>
    <x v="1"/>
    <x v="0"/>
    <s v="The Italian Vegetables Pizza"/>
    <s v="Veggie"/>
    <s v="Eggplant, Artichokes, Tomatoes, Zucchini, Red Peppers, Garlic, Pesto Sauce"/>
  </r>
  <r>
    <n v="5495"/>
    <x v="2430"/>
    <x v="3"/>
    <n v="1"/>
    <x v="3"/>
    <x v="1"/>
    <n v="20.75"/>
    <n v="20.75"/>
    <x v="40"/>
    <x v="2"/>
    <x v="5121"/>
    <x v="5"/>
    <x v="1"/>
    <x v="0"/>
    <s v="The Napolitana Pizza"/>
    <s v="Classic"/>
    <s v="Tomatoes, Anchovies, Green Olives, Red Onions, Garlic"/>
  </r>
  <r>
    <n v="5496"/>
    <x v="2430"/>
    <x v="71"/>
    <n v="1"/>
    <x v="24"/>
    <x v="1"/>
    <n v="21"/>
    <n v="21"/>
    <x v="40"/>
    <x v="2"/>
    <x v="5122"/>
    <x v="5"/>
    <x v="1"/>
    <x v="0"/>
    <s v="The Sicilian Pizza"/>
    <s v="Supreme"/>
    <s v="Coarse Sicilian Salami, Tomatoes, Green Olives, Luganega Sausage, Onions, Garlic"/>
  </r>
  <r>
    <n v="5497"/>
    <x v="2430"/>
    <x v="37"/>
    <n v="1"/>
    <x v="22"/>
    <x v="1"/>
    <n v="20.5"/>
    <n v="20.5"/>
    <x v="40"/>
    <x v="2"/>
    <x v="5123"/>
    <x v="5"/>
    <x v="1"/>
    <x v="0"/>
    <s v="The Sicilian Pizza"/>
    <s v="Supreme"/>
    <s v="Coarse Sicilian Salami, Tomatoes, Green Olives, Luganega Sausage, Onions, Garlic"/>
  </r>
  <r>
    <n v="5498"/>
    <x v="2430"/>
    <x v="44"/>
    <n v="1"/>
    <x v="28"/>
    <x v="0"/>
    <n v="16.25"/>
    <n v="16.25"/>
    <x v="40"/>
    <x v="2"/>
    <x v="5124"/>
    <x v="5"/>
    <x v="1"/>
    <x v="0"/>
    <s v="The Spicy Italian Pizza"/>
    <s v="Supreme"/>
    <s v="Capocollo, Tomatoes, Goat Cheese, Artichokes, Peperoncini verdi, Garlic"/>
  </r>
  <r>
    <n v="5499"/>
    <x v="2430"/>
    <x v="67"/>
    <n v="2"/>
    <x v="28"/>
    <x v="2"/>
    <n v="12.25"/>
    <n v="24.5"/>
    <x v="40"/>
    <x v="2"/>
    <x v="5125"/>
    <x v="5"/>
    <x v="1"/>
    <x v="0"/>
    <s v="The Five Cheese Pizza"/>
    <s v="Veggie"/>
    <s v="Mozzarella Cheese, Provolone Cheese, Smoked Gouda Cheese, Romano Cheese, Blue Cheese, Garlic"/>
  </r>
  <r>
    <n v="5500"/>
    <x v="2430"/>
    <x v="68"/>
    <n v="1"/>
    <x v="12"/>
    <x v="2"/>
    <n v="12.5"/>
    <n v="12.5"/>
    <x v="40"/>
    <x v="0"/>
    <x v="5126"/>
    <x v="5"/>
    <x v="1"/>
    <x v="0"/>
    <s v="The Italian Capocollo Pizza"/>
    <s v="Classic"/>
    <s v="Capocollo, Red Peppers, Tomatoes, Goat Cheese, Garlic, Oregano"/>
  </r>
  <r>
    <n v="5501"/>
    <x v="2431"/>
    <x v="2"/>
    <n v="1"/>
    <x v="2"/>
    <x v="1"/>
    <n v="18.5"/>
    <n v="18.5"/>
    <x v="40"/>
    <x v="0"/>
    <x v="5127"/>
    <x v="5"/>
    <x v="1"/>
    <x v="0"/>
    <s v="The Sicilian Pizza"/>
    <s v="Supreme"/>
    <s v="Coarse Sicilian Salami, Tomatoes, Green Olives, Luganega Sausage, Onions, Garlic"/>
  </r>
  <r>
    <n v="5502"/>
    <x v="2431"/>
    <x v="39"/>
    <n v="1"/>
    <x v="11"/>
    <x v="0"/>
    <n v="16"/>
    <n v="16"/>
    <x v="40"/>
    <x v="0"/>
    <x v="5128"/>
    <x v="5"/>
    <x v="1"/>
    <x v="0"/>
    <s v="The Greek Pizza"/>
    <s v="Classic"/>
    <s v="Kalamata Olives, Feta Cheese, Tomatoes, Garlic, Beef Chuck Roast, Red Onions"/>
  </r>
  <r>
    <n v="5503"/>
    <x v="2431"/>
    <x v="67"/>
    <n v="1"/>
    <x v="28"/>
    <x v="2"/>
    <n v="12.25"/>
    <n v="12.25"/>
    <x v="40"/>
    <x v="1"/>
    <x v="5129"/>
    <x v="5"/>
    <x v="1"/>
    <x v="0"/>
    <s v="The California Chicken Pizza"/>
    <s v="Chicken"/>
    <s v="Chicken, Artichoke, Spinach, Garlic, Jalapeno Peppers, Fontina Cheese, Gouda Cheese"/>
  </r>
  <r>
    <n v="5504"/>
    <x v="2431"/>
    <x v="59"/>
    <n v="1"/>
    <x v="8"/>
    <x v="3"/>
    <n v="25.5"/>
    <n v="25.5"/>
    <x v="40"/>
    <x v="1"/>
    <x v="5130"/>
    <x v="5"/>
    <x v="1"/>
    <x v="0"/>
    <s v="The Italian Vegetables Pizza"/>
    <s v="Veggie"/>
    <s v="Eggplant, Artichokes, Tomatoes, Zucchini, Red Peppers, Garlic, Pesto Sauce"/>
  </r>
  <r>
    <n v="5505"/>
    <x v="2432"/>
    <x v="22"/>
    <n v="1"/>
    <x v="16"/>
    <x v="1"/>
    <n v="20.75"/>
    <n v="20.75"/>
    <x v="40"/>
    <x v="1"/>
    <x v="5131"/>
    <x v="5"/>
    <x v="1"/>
    <x v="0"/>
    <s v="The Spinach Supreme Pizza"/>
    <s v="Supreme"/>
    <s v="Spinach, Red Onions, Pepperoni, Tomatoes, Artichokes, Kalamata Olives, Garlic, Asiago Cheese"/>
  </r>
  <r>
    <n v="5506"/>
    <x v="2432"/>
    <x v="71"/>
    <n v="1"/>
    <x v="24"/>
    <x v="1"/>
    <n v="21"/>
    <n v="21"/>
    <x v="40"/>
    <x v="1"/>
    <x v="5132"/>
    <x v="5"/>
    <x v="1"/>
    <x v="0"/>
    <s v="The Prosciutto and Arugula Pizza"/>
    <s v="Supreme"/>
    <s v="Prosciutto di San Daniele, Arugula, Mozzarella Cheese"/>
  </r>
  <r>
    <n v="5507"/>
    <x v="2432"/>
    <x v="70"/>
    <n v="1"/>
    <x v="9"/>
    <x v="1"/>
    <n v="20.75"/>
    <n v="20.75"/>
    <x v="40"/>
    <x v="1"/>
    <x v="5133"/>
    <x v="5"/>
    <x v="1"/>
    <x v="0"/>
    <s v="The Mexicana Pizza"/>
    <s v="Veggie"/>
    <s v="Tomatoes, Red Peppers, Jalapeno Peppers, Red Onions, Cilantro, Corn, Chipotle Sauce, Garlic"/>
  </r>
  <r>
    <n v="5508"/>
    <x v="2433"/>
    <x v="43"/>
    <n v="1"/>
    <x v="6"/>
    <x v="2"/>
    <n v="12.5"/>
    <n v="12.5"/>
    <x v="40"/>
    <x v="1"/>
    <x v="5134"/>
    <x v="5"/>
    <x v="1"/>
    <x v="0"/>
    <s v="The Pepper Salami Pizza"/>
    <s v="Supreme"/>
    <s v="Genoa Salami, Capocollo, Pepperoni, Tomatoes, Asiago Cheese, Garlic"/>
  </r>
  <r>
    <n v="5509"/>
    <x v="2434"/>
    <x v="4"/>
    <n v="1"/>
    <x v="4"/>
    <x v="0"/>
    <n v="16"/>
    <n v="16"/>
    <x v="40"/>
    <x v="1"/>
    <x v="5135"/>
    <x v="5"/>
    <x v="1"/>
    <x v="0"/>
    <s v="The Southwest Chicken Pizza"/>
    <s v="Chicken"/>
    <s v="Chicken, Tomatoes, Red Peppers, Red Onions, Jalapeno Peppers, Corn, Cilantro, Chipotle Sauce"/>
  </r>
  <r>
    <n v="5510"/>
    <x v="2435"/>
    <x v="54"/>
    <n v="1"/>
    <x v="26"/>
    <x v="1"/>
    <n v="20.75"/>
    <n v="20.75"/>
    <x v="40"/>
    <x v="1"/>
    <x v="5136"/>
    <x v="5"/>
    <x v="1"/>
    <x v="0"/>
    <s v="The Green Garden Pizza"/>
    <s v="Veggie"/>
    <s v="Spinach, Mushrooms, Tomatoes, Green Olives, Feta Cheese"/>
  </r>
  <r>
    <n v="5511"/>
    <x v="2435"/>
    <x v="20"/>
    <n v="1"/>
    <x v="15"/>
    <x v="1"/>
    <n v="20.75"/>
    <n v="20.75"/>
    <x v="40"/>
    <x v="1"/>
    <x v="5137"/>
    <x v="5"/>
    <x v="1"/>
    <x v="0"/>
    <s v="The Sicilian Pizza"/>
    <s v="Supreme"/>
    <s v="Coarse Sicilian Salami, Tomatoes, Green Olives, Luganega Sausage, Onions, Garlic"/>
  </r>
  <r>
    <n v="5512"/>
    <x v="2436"/>
    <x v="12"/>
    <n v="1"/>
    <x v="10"/>
    <x v="2"/>
    <n v="12"/>
    <n v="12"/>
    <x v="40"/>
    <x v="1"/>
    <x v="2903"/>
    <x v="5"/>
    <x v="1"/>
    <x v="0"/>
    <s v="The Sicilian Pizza"/>
    <s v="Supreme"/>
    <s v="Coarse Sicilian Salami, Tomatoes, Green Olives, Luganega Sausage, Onions, Garlic"/>
  </r>
  <r>
    <n v="5513"/>
    <x v="2436"/>
    <x v="67"/>
    <n v="1"/>
    <x v="28"/>
    <x v="2"/>
    <n v="12.25"/>
    <n v="12.25"/>
    <x v="40"/>
    <x v="1"/>
    <x v="5138"/>
    <x v="5"/>
    <x v="1"/>
    <x v="0"/>
    <s v="The Napolitana Pizza"/>
    <s v="Classic"/>
    <s v="Tomatoes, Anchovies, Green Olives, Red Onions, Garlic"/>
  </r>
  <r>
    <n v="5514"/>
    <x v="2437"/>
    <x v="67"/>
    <n v="1"/>
    <x v="28"/>
    <x v="2"/>
    <n v="12.25"/>
    <n v="12.25"/>
    <x v="40"/>
    <x v="1"/>
    <x v="5139"/>
    <x v="5"/>
    <x v="1"/>
    <x v="0"/>
    <s v="The Soppressata Pizza"/>
    <s v="Supreme"/>
    <s v="Soppressata Salami, Fontina Cheese, Mozzarella Cheese, Mushrooms, Garlic"/>
  </r>
  <r>
    <n v="5515"/>
    <x v="2438"/>
    <x v="37"/>
    <n v="1"/>
    <x v="22"/>
    <x v="1"/>
    <n v="20.5"/>
    <n v="20.5"/>
    <x v="40"/>
    <x v="1"/>
    <x v="5140"/>
    <x v="5"/>
    <x v="1"/>
    <x v="0"/>
    <s v="The Classic Deluxe Pizza"/>
    <s v="Classic"/>
    <s v="Pepperoni, Mushrooms, Red Onions, Red Peppers, Bacon"/>
  </r>
  <r>
    <n v="5516"/>
    <x v="2438"/>
    <x v="28"/>
    <n v="1"/>
    <x v="20"/>
    <x v="1"/>
    <n v="20.75"/>
    <n v="20.75"/>
    <x v="40"/>
    <x v="1"/>
    <x v="3661"/>
    <x v="5"/>
    <x v="1"/>
    <x v="0"/>
    <s v="The Italian Vegetables Pizza"/>
    <s v="Veggie"/>
    <s v="Eggplant, Artichokes, Tomatoes, Zucchini, Red Peppers, Garlic, Pesto Sauce"/>
  </r>
  <r>
    <n v="5517"/>
    <x v="2439"/>
    <x v="11"/>
    <n v="1"/>
    <x v="1"/>
    <x v="2"/>
    <n v="12"/>
    <n v="12"/>
    <x v="40"/>
    <x v="1"/>
    <x v="5141"/>
    <x v="5"/>
    <x v="1"/>
    <x v="0"/>
    <s v="The Pepperoni Pizza"/>
    <s v="Classic"/>
    <s v="Mozzarella Cheese, Pepperoni"/>
  </r>
  <r>
    <n v="5518"/>
    <x v="2439"/>
    <x v="33"/>
    <n v="1"/>
    <x v="24"/>
    <x v="2"/>
    <n v="12.75"/>
    <n v="12.75"/>
    <x v="40"/>
    <x v="1"/>
    <x v="5142"/>
    <x v="5"/>
    <x v="1"/>
    <x v="0"/>
    <s v="The Spicy Italian Pizza"/>
    <s v="Supreme"/>
    <s v="Capocollo, Tomatoes, Goat Cheese, Artichokes, Peperoncini verdi, Garlic"/>
  </r>
  <r>
    <n v="5519"/>
    <x v="2439"/>
    <x v="47"/>
    <n v="1"/>
    <x v="17"/>
    <x v="2"/>
    <n v="9.75"/>
    <n v="9.75"/>
    <x v="40"/>
    <x v="1"/>
    <x v="5143"/>
    <x v="5"/>
    <x v="1"/>
    <x v="0"/>
    <s v="The Barbecue Chicken Pizza"/>
    <s v="Chicken"/>
    <s v="Barbecued Chicken, Red Peppers, Green Peppers, Tomatoes, Red Onions, Barbecue Sauce"/>
  </r>
  <r>
    <n v="5520"/>
    <x v="2440"/>
    <x v="16"/>
    <n v="1"/>
    <x v="12"/>
    <x v="1"/>
    <n v="20.75"/>
    <n v="20.75"/>
    <x v="40"/>
    <x v="1"/>
    <x v="5144"/>
    <x v="5"/>
    <x v="1"/>
    <x v="0"/>
    <s v="The Brie Carre Pizza"/>
    <s v="Supreme"/>
    <s v="Brie Carre Cheese, Prosciutto, Caramelized Onions, Pears, Thyme, Garlic"/>
  </r>
  <r>
    <n v="5521"/>
    <x v="2441"/>
    <x v="21"/>
    <n v="2"/>
    <x v="7"/>
    <x v="1"/>
    <n v="20.75"/>
    <n v="41.5"/>
    <x v="40"/>
    <x v="1"/>
    <x v="5145"/>
    <x v="5"/>
    <x v="1"/>
    <x v="0"/>
    <s v="The Pepperoni, Mushroom, and Peppers Pizza"/>
    <s v="Classic"/>
    <s v="Pepperoni, Mushrooms, Green Peppers"/>
  </r>
  <r>
    <n v="5522"/>
    <x v="2441"/>
    <x v="83"/>
    <n v="1"/>
    <x v="31"/>
    <x v="2"/>
    <n v="23.65"/>
    <n v="23.65"/>
    <x v="40"/>
    <x v="1"/>
    <x v="5146"/>
    <x v="5"/>
    <x v="1"/>
    <x v="0"/>
    <s v="The California Chicken Pizza"/>
    <s v="Chicken"/>
    <s v="Chicken, Artichoke, Spinach, Garlic, Jalapeno Peppers, Fontina Cheese, Gouda Cheese"/>
  </r>
  <r>
    <n v="5523"/>
    <x v="2441"/>
    <x v="61"/>
    <n v="1"/>
    <x v="30"/>
    <x v="2"/>
    <n v="11"/>
    <n v="11"/>
    <x v="40"/>
    <x v="1"/>
    <x v="5147"/>
    <x v="5"/>
    <x v="1"/>
    <x v="0"/>
    <s v="The Four Cheese Pizza"/>
    <s v="Veggie"/>
    <s v="Ricotta Cheese, Gorgonzola Piccante Cheese, Mozzarella Cheese, Parmigiano Reggiano Cheese, Garlic"/>
  </r>
  <r>
    <n v="5524"/>
    <x v="2442"/>
    <x v="25"/>
    <n v="1"/>
    <x v="16"/>
    <x v="2"/>
    <n v="12.75"/>
    <n v="12.75"/>
    <x v="40"/>
    <x v="1"/>
    <x v="5148"/>
    <x v="5"/>
    <x v="1"/>
    <x v="0"/>
    <s v="The Pepperoni Pizza"/>
    <s v="Classic"/>
    <s v="Mozzarella Cheese, Pepperoni"/>
  </r>
  <r>
    <n v="5525"/>
    <x v="2443"/>
    <x v="32"/>
    <n v="1"/>
    <x v="21"/>
    <x v="0"/>
    <n v="14.75"/>
    <n v="14.75"/>
    <x v="40"/>
    <x v="1"/>
    <x v="5149"/>
    <x v="5"/>
    <x v="1"/>
    <x v="0"/>
    <s v="The Big Meat Pizza"/>
    <s v="Classic"/>
    <s v="Bacon, Pepperoni, Italian Sausage, Chorizo Sausage"/>
  </r>
  <r>
    <n v="5526"/>
    <x v="2443"/>
    <x v="47"/>
    <n v="1"/>
    <x v="17"/>
    <x v="2"/>
    <n v="9.75"/>
    <n v="9.75"/>
    <x v="40"/>
    <x v="1"/>
    <x v="5150"/>
    <x v="5"/>
    <x v="1"/>
    <x v="0"/>
    <s v="The Five Cheese Pizza"/>
    <s v="Veggie"/>
    <s v="Mozzarella Cheese, Provolone Cheese, Smoked Gouda Cheese, Romano Cheese, Blue Cheese, Garlic"/>
  </r>
  <r>
    <n v="5527"/>
    <x v="2444"/>
    <x v="27"/>
    <n v="1"/>
    <x v="19"/>
    <x v="2"/>
    <n v="12"/>
    <n v="12"/>
    <x v="40"/>
    <x v="1"/>
    <x v="5151"/>
    <x v="5"/>
    <x v="1"/>
    <x v="0"/>
    <s v="The Mexicana Pizza"/>
    <s v="Veggie"/>
    <s v="Tomatoes, Red Peppers, Jalapeno Peppers, Red Onions, Cilantro, Corn, Chipotle Sauce, Garlic"/>
  </r>
  <r>
    <n v="5528"/>
    <x v="2444"/>
    <x v="2"/>
    <n v="1"/>
    <x v="2"/>
    <x v="1"/>
    <n v="18.5"/>
    <n v="18.5"/>
    <x v="40"/>
    <x v="1"/>
    <x v="5152"/>
    <x v="5"/>
    <x v="1"/>
    <x v="0"/>
    <s v="The Chicken Pesto Pizza"/>
    <s v="Chicken"/>
    <s v="Chicken, Tomatoes, Red Peppers, Spinach, Garlic, Pesto Sauce"/>
  </r>
  <r>
    <n v="5529"/>
    <x v="2444"/>
    <x v="19"/>
    <n v="1"/>
    <x v="4"/>
    <x v="1"/>
    <n v="20.25"/>
    <n v="20.25"/>
    <x v="40"/>
    <x v="1"/>
    <x v="5153"/>
    <x v="5"/>
    <x v="1"/>
    <x v="0"/>
    <s v="The Four Cheese Pizza"/>
    <s v="Veggie"/>
    <s v="Ricotta Cheese, Gorgonzola Piccante Cheese, Mozzarella Cheese, Parmigiano Reggiano Cheese, Garlic"/>
  </r>
  <r>
    <n v="5530"/>
    <x v="2445"/>
    <x v="26"/>
    <n v="1"/>
    <x v="18"/>
    <x v="1"/>
    <n v="20.75"/>
    <n v="20.75"/>
    <x v="40"/>
    <x v="1"/>
    <x v="5154"/>
    <x v="5"/>
    <x v="1"/>
    <x v="0"/>
    <s v="The Spinach Pesto Pizza"/>
    <s v="Veggie"/>
    <s v="Spinach, Artichokes, Tomatoes, Sun-dried Tomatoes, Garlic, Pesto Sauce"/>
  </r>
  <r>
    <n v="5531"/>
    <x v="2446"/>
    <x v="29"/>
    <n v="1"/>
    <x v="21"/>
    <x v="1"/>
    <n v="17.95"/>
    <n v="17.95"/>
    <x v="40"/>
    <x v="1"/>
    <x v="5097"/>
    <x v="5"/>
    <x v="1"/>
    <x v="0"/>
    <s v="The Spinach Supreme Pizza"/>
    <s v="Supreme"/>
    <s v="Spinach, Red Onions, Pepperoni, Tomatoes, Artichokes, Kalamata Olives, Garlic, Asiago Cheese"/>
  </r>
  <r>
    <n v="5532"/>
    <x v="2446"/>
    <x v="17"/>
    <n v="1"/>
    <x v="13"/>
    <x v="1"/>
    <n v="20.75"/>
    <n v="20.75"/>
    <x v="40"/>
    <x v="1"/>
    <x v="2647"/>
    <x v="5"/>
    <x v="1"/>
    <x v="0"/>
    <s v="The Thai Chicken Pizza"/>
    <s v="Chicken"/>
    <s v="Chicken, Pineapple, Tomatoes, Red Peppers, Thai Sweet Chilli Sauce"/>
  </r>
  <r>
    <n v="5533"/>
    <x v="2446"/>
    <x v="10"/>
    <n v="1"/>
    <x v="9"/>
    <x v="2"/>
    <n v="12.5"/>
    <n v="12.5"/>
    <x v="40"/>
    <x v="1"/>
    <x v="5155"/>
    <x v="5"/>
    <x v="1"/>
    <x v="0"/>
    <s v="The Pepperoni, Mushroom, and Peppers Pizza"/>
    <s v="Classic"/>
    <s v="Pepperoni, Mushrooms, Green Peppers"/>
  </r>
  <r>
    <n v="5534"/>
    <x v="2446"/>
    <x v="69"/>
    <n v="1"/>
    <x v="5"/>
    <x v="2"/>
    <n v="12.75"/>
    <n v="12.75"/>
    <x v="40"/>
    <x v="1"/>
    <x v="5156"/>
    <x v="5"/>
    <x v="1"/>
    <x v="0"/>
    <s v="The Vegetables + Vegetables Pizza"/>
    <s v="Veggie"/>
    <s v="Mushrooms, Tomatoes, Red Peppers, Green Peppers, Red Onions, Zucchini, Spinach, Garlic"/>
  </r>
  <r>
    <n v="5535"/>
    <x v="2447"/>
    <x v="66"/>
    <n v="1"/>
    <x v="30"/>
    <x v="0"/>
    <n v="14.5"/>
    <n v="14.5"/>
    <x v="40"/>
    <x v="1"/>
    <x v="5157"/>
    <x v="5"/>
    <x v="1"/>
    <x v="0"/>
    <s v="The Italian Capocollo Pizza"/>
    <s v="Classic"/>
    <s v="Capocollo, Red Peppers, Tomatoes, Goat Cheese, Garlic, Oregano"/>
  </r>
  <r>
    <n v="5536"/>
    <x v="2448"/>
    <x v="18"/>
    <n v="1"/>
    <x v="14"/>
    <x v="2"/>
    <n v="12"/>
    <n v="12"/>
    <x v="40"/>
    <x v="1"/>
    <x v="5158"/>
    <x v="5"/>
    <x v="1"/>
    <x v="0"/>
    <s v="The Spicy Italian Pizza"/>
    <s v="Supreme"/>
    <s v="Capocollo, Tomatoes, Goat Cheese, Artichokes, Peperoncini verdi, Garlic"/>
  </r>
  <r>
    <n v="5537"/>
    <x v="2449"/>
    <x v="39"/>
    <n v="1"/>
    <x v="11"/>
    <x v="0"/>
    <n v="16"/>
    <n v="16"/>
    <x v="40"/>
    <x v="1"/>
    <x v="5159"/>
    <x v="5"/>
    <x v="1"/>
    <x v="0"/>
    <s v="The Pepperoni Pizza"/>
    <s v="Classic"/>
    <s v="Mozzarella Cheese, Pepperoni"/>
  </r>
  <r>
    <n v="5538"/>
    <x v="2449"/>
    <x v="68"/>
    <n v="1"/>
    <x v="12"/>
    <x v="2"/>
    <n v="12.5"/>
    <n v="12.5"/>
    <x v="40"/>
    <x v="2"/>
    <x v="5160"/>
    <x v="5"/>
    <x v="1"/>
    <x v="0"/>
    <s v="The Southwest Chicken Pizza"/>
    <s v="Chicken"/>
    <s v="Chicken, Tomatoes, Red Peppers, Red Onions, Jalapeno Peppers, Corn, Cilantro, Chipotle Sauce"/>
  </r>
  <r>
    <n v="5539"/>
    <x v="2450"/>
    <x v="42"/>
    <n v="1"/>
    <x v="17"/>
    <x v="0"/>
    <n v="12.5"/>
    <n v="12.5"/>
    <x v="40"/>
    <x v="2"/>
    <x v="5161"/>
    <x v="5"/>
    <x v="1"/>
    <x v="0"/>
    <s v="The Classic Deluxe Pizza"/>
    <s v="Classic"/>
    <s v="Pepperoni, Mushrooms, Red Onions, Red Peppers, Bacon"/>
  </r>
  <r>
    <n v="5540"/>
    <x v="2450"/>
    <x v="20"/>
    <n v="1"/>
    <x v="15"/>
    <x v="1"/>
    <n v="20.75"/>
    <n v="20.75"/>
    <x v="40"/>
    <x v="2"/>
    <x v="5162"/>
    <x v="5"/>
    <x v="1"/>
    <x v="0"/>
    <s v="The Mediterranean Pizza"/>
    <s v="Veggie"/>
    <s v="Spinach, Artichokes, Kalamata Olives, Sun-dried Tomatoes, Feta Cheese, Plum Tomatoes, Red Onions"/>
  </r>
  <r>
    <n v="5541"/>
    <x v="2451"/>
    <x v="11"/>
    <n v="1"/>
    <x v="1"/>
    <x v="2"/>
    <n v="12"/>
    <n v="12"/>
    <x v="40"/>
    <x v="2"/>
    <x v="3572"/>
    <x v="5"/>
    <x v="1"/>
    <x v="0"/>
    <s v="The Vegetables + Vegetables Pizza"/>
    <s v="Veggie"/>
    <s v="Mushrooms, Tomatoes, Red Peppers, Green Peppers, Red Onions, Zucchini, Spinach, Garlic"/>
  </r>
  <r>
    <n v="5542"/>
    <x v="2451"/>
    <x v="79"/>
    <n v="1"/>
    <x v="25"/>
    <x v="2"/>
    <n v="12"/>
    <n v="12"/>
    <x v="40"/>
    <x v="2"/>
    <x v="5163"/>
    <x v="5"/>
    <x v="1"/>
    <x v="0"/>
    <s v="The Green Garden Pizza"/>
    <s v="Veggie"/>
    <s v="Spinach, Mushrooms, Tomatoes, Green Olives, Feta Cheese"/>
  </r>
  <r>
    <n v="5543"/>
    <x v="2451"/>
    <x v="45"/>
    <n v="1"/>
    <x v="14"/>
    <x v="1"/>
    <n v="20.25"/>
    <n v="20.25"/>
    <x v="40"/>
    <x v="2"/>
    <x v="5164"/>
    <x v="5"/>
    <x v="1"/>
    <x v="0"/>
    <s v="The Italian Supreme Pizza"/>
    <s v="Supreme"/>
    <s v="Calabrese Salami, Capocollo, Tomatoes, Red Onions, Green Olives, Garlic"/>
  </r>
  <r>
    <n v="5544"/>
    <x v="2452"/>
    <x v="49"/>
    <n v="1"/>
    <x v="10"/>
    <x v="0"/>
    <n v="16"/>
    <n v="16"/>
    <x v="40"/>
    <x v="2"/>
    <x v="5165"/>
    <x v="5"/>
    <x v="1"/>
    <x v="0"/>
    <s v="The Thai Chicken Pizza"/>
    <s v="Chicken"/>
    <s v="Chicken, Pineapple, Tomatoes, Red Peppers, Thai Sweet Chilli Sauce"/>
  </r>
  <r>
    <n v="5545"/>
    <x v="2453"/>
    <x v="3"/>
    <n v="1"/>
    <x v="3"/>
    <x v="1"/>
    <n v="20.75"/>
    <n v="20.75"/>
    <x v="40"/>
    <x v="2"/>
    <x v="4889"/>
    <x v="5"/>
    <x v="1"/>
    <x v="0"/>
    <s v="The Mexicana Pizza"/>
    <s v="Veggie"/>
    <s v="Tomatoes, Red Peppers, Jalapeno Peppers, Red Onions, Cilantro, Corn, Chipotle Sauce, Garlic"/>
  </r>
  <r>
    <n v="5546"/>
    <x v="2453"/>
    <x v="69"/>
    <n v="1"/>
    <x v="5"/>
    <x v="2"/>
    <n v="12.75"/>
    <n v="12.75"/>
    <x v="40"/>
    <x v="2"/>
    <x v="5166"/>
    <x v="5"/>
    <x v="1"/>
    <x v="0"/>
    <s v="The Pepper Salami Pizza"/>
    <s v="Supreme"/>
    <s v="Genoa Salami, Capocollo, Pepperoni, Tomatoes, Asiago Cheese, Garlic"/>
  </r>
  <r>
    <n v="5547"/>
    <x v="2454"/>
    <x v="19"/>
    <n v="1"/>
    <x v="4"/>
    <x v="1"/>
    <n v="20.25"/>
    <n v="20.25"/>
    <x v="40"/>
    <x v="2"/>
    <x v="897"/>
    <x v="5"/>
    <x v="1"/>
    <x v="0"/>
    <s v="The Spinach and Feta Pizza"/>
    <s v="Veggie"/>
    <s v="Spinach, Mushrooms, Red Onions, Feta Cheese, Garlic"/>
  </r>
  <r>
    <n v="5548"/>
    <x v="2454"/>
    <x v="52"/>
    <n v="1"/>
    <x v="26"/>
    <x v="0"/>
    <n v="16.5"/>
    <n v="16.5"/>
    <x v="40"/>
    <x v="2"/>
    <x v="5167"/>
    <x v="5"/>
    <x v="1"/>
    <x v="0"/>
    <s v="The Greek Pizza"/>
    <s v="Classic"/>
    <s v="Kalamata Olives, Feta Cheese, Tomatoes, Garlic, Beef Chuck Roast, Red Onions"/>
  </r>
  <r>
    <n v="5549"/>
    <x v="2454"/>
    <x v="80"/>
    <n v="1"/>
    <x v="27"/>
    <x v="0"/>
    <n v="16"/>
    <n v="16"/>
    <x v="40"/>
    <x v="2"/>
    <x v="5168"/>
    <x v="5"/>
    <x v="1"/>
    <x v="0"/>
    <s v="The Green Garden Pizza"/>
    <s v="Veggie"/>
    <s v="Spinach, Mushrooms, Tomatoes, Green Olives, Feta Cheese"/>
  </r>
  <r>
    <n v="5550"/>
    <x v="2454"/>
    <x v="9"/>
    <n v="1"/>
    <x v="8"/>
    <x v="2"/>
    <n v="12"/>
    <n v="12"/>
    <x v="40"/>
    <x v="2"/>
    <x v="5169"/>
    <x v="5"/>
    <x v="1"/>
    <x v="0"/>
    <s v="The Italian Capocollo Pizza"/>
    <s v="Classic"/>
    <s v="Capocollo, Red Peppers, Tomatoes, Goat Cheese, Garlic, Oregano"/>
  </r>
  <r>
    <n v="5551"/>
    <x v="2455"/>
    <x v="12"/>
    <n v="1"/>
    <x v="10"/>
    <x v="2"/>
    <n v="12"/>
    <n v="12"/>
    <x v="40"/>
    <x v="2"/>
    <x v="5170"/>
    <x v="5"/>
    <x v="1"/>
    <x v="0"/>
    <s v="The Pepperoni, Mushroom, and Peppers Pizza"/>
    <s v="Classic"/>
    <s v="Pepperoni, Mushrooms, Green Peppers"/>
  </r>
  <r>
    <n v="5552"/>
    <x v="2455"/>
    <x v="13"/>
    <n v="1"/>
    <x v="11"/>
    <x v="1"/>
    <n v="20.5"/>
    <n v="20.5"/>
    <x v="40"/>
    <x v="2"/>
    <x v="5171"/>
    <x v="5"/>
    <x v="1"/>
    <x v="0"/>
    <s v="The Pepperoni Pizza"/>
    <s v="Classic"/>
    <s v="Mozzarella Cheese, Pepperoni"/>
  </r>
  <r>
    <n v="5553"/>
    <x v="2455"/>
    <x v="50"/>
    <n v="1"/>
    <x v="30"/>
    <x v="1"/>
    <n v="17.5"/>
    <n v="17.5"/>
    <x v="40"/>
    <x v="2"/>
    <x v="5172"/>
    <x v="5"/>
    <x v="1"/>
    <x v="0"/>
    <s v="The Napolitana Pizza"/>
    <s v="Classic"/>
    <s v="Tomatoes, Anchovies, Green Olives, Red Onions, Garlic"/>
  </r>
  <r>
    <n v="5554"/>
    <x v="2455"/>
    <x v="42"/>
    <n v="1"/>
    <x v="17"/>
    <x v="0"/>
    <n v="12.5"/>
    <n v="12.5"/>
    <x v="40"/>
    <x v="2"/>
    <x v="5173"/>
    <x v="5"/>
    <x v="1"/>
    <x v="0"/>
    <s v="The Four Cheese Pizza"/>
    <s v="Veggie"/>
    <s v="Ricotta Cheese, Gorgonzola Piccante Cheese, Mozzarella Cheese, Parmigiano Reggiano Cheese, Garlic"/>
  </r>
  <r>
    <n v="5555"/>
    <x v="2456"/>
    <x v="37"/>
    <n v="1"/>
    <x v="22"/>
    <x v="1"/>
    <n v="20.5"/>
    <n v="20.5"/>
    <x v="40"/>
    <x v="2"/>
    <x v="5174"/>
    <x v="5"/>
    <x v="1"/>
    <x v="0"/>
    <s v="The Pepperoni Pizza"/>
    <s v="Classic"/>
    <s v="Mozzarella Cheese, Pepperoni"/>
  </r>
  <r>
    <n v="5556"/>
    <x v="2457"/>
    <x v="29"/>
    <n v="1"/>
    <x v="21"/>
    <x v="1"/>
    <n v="17.95"/>
    <n v="17.95"/>
    <x v="40"/>
    <x v="2"/>
    <x v="5175"/>
    <x v="5"/>
    <x v="1"/>
    <x v="0"/>
    <s v="The Southwest Chicken Pizza"/>
    <s v="Chicken"/>
    <s v="Chicken, Tomatoes, Red Peppers, Red Onions, Jalapeno Peppers, Corn, Cilantro, Chipotle Sauce"/>
  </r>
  <r>
    <n v="5557"/>
    <x v="2457"/>
    <x v="24"/>
    <n v="1"/>
    <x v="17"/>
    <x v="1"/>
    <n v="15.25"/>
    <n v="15.25"/>
    <x v="40"/>
    <x v="2"/>
    <x v="5176"/>
    <x v="5"/>
    <x v="1"/>
    <x v="0"/>
    <s v="The Vegetables + Vegetables Pizza"/>
    <s v="Veggie"/>
    <s v="Mushrooms, Tomatoes, Red Peppers, Green Peppers, Red Onions, Zucchini, Spinach, Garlic"/>
  </r>
  <r>
    <n v="5558"/>
    <x v="2457"/>
    <x v="20"/>
    <n v="1"/>
    <x v="15"/>
    <x v="1"/>
    <n v="20.75"/>
    <n v="20.75"/>
    <x v="40"/>
    <x v="2"/>
    <x v="5177"/>
    <x v="5"/>
    <x v="1"/>
    <x v="0"/>
    <s v="The Chicken Pesto Pizza"/>
    <s v="Chicken"/>
    <s v="Chicken, Tomatoes, Red Peppers, Spinach, Garlic, Pesto Sauce"/>
  </r>
  <r>
    <n v="5559"/>
    <x v="2457"/>
    <x v="18"/>
    <n v="1"/>
    <x v="14"/>
    <x v="2"/>
    <n v="12"/>
    <n v="12"/>
    <x v="40"/>
    <x v="2"/>
    <x v="5178"/>
    <x v="5"/>
    <x v="1"/>
    <x v="0"/>
    <s v="The Soppressata Pizza"/>
    <s v="Supreme"/>
    <s v="Soppressata Salami, Fontina Cheese, Mozzarella Cheese, Mushrooms, Garlic"/>
  </r>
  <r>
    <n v="5560"/>
    <x v="2458"/>
    <x v="74"/>
    <n v="1"/>
    <x v="18"/>
    <x v="2"/>
    <n v="12.75"/>
    <n v="12.75"/>
    <x v="40"/>
    <x v="2"/>
    <x v="5179"/>
    <x v="5"/>
    <x v="1"/>
    <x v="0"/>
    <s v="The Napolitana Pizza"/>
    <s v="Classic"/>
    <s v="Tomatoes, Anchovies, Green Olives, Red Onions, Garlic"/>
  </r>
  <r>
    <n v="5561"/>
    <x v="2458"/>
    <x v="88"/>
    <n v="1"/>
    <x v="20"/>
    <x v="2"/>
    <n v="12.5"/>
    <n v="12.5"/>
    <x v="40"/>
    <x v="2"/>
    <x v="5180"/>
    <x v="5"/>
    <x v="1"/>
    <x v="0"/>
    <s v="The Classic Deluxe Pizza"/>
    <s v="Classic"/>
    <s v="Pepperoni, Mushrooms, Red Onions, Red Peppers, Bacon"/>
  </r>
  <r>
    <n v="5562"/>
    <x v="2459"/>
    <x v="30"/>
    <n v="1"/>
    <x v="22"/>
    <x v="2"/>
    <n v="12"/>
    <n v="12"/>
    <x v="40"/>
    <x v="2"/>
    <x v="5181"/>
    <x v="5"/>
    <x v="1"/>
    <x v="0"/>
    <s v="The Barbecue Chicken Pizza"/>
    <s v="Chicken"/>
    <s v="Barbecued Chicken, Red Peppers, Green Peppers, Tomatoes, Red Onions, Barbecue Sauce"/>
  </r>
  <r>
    <n v="5563"/>
    <x v="2460"/>
    <x v="11"/>
    <n v="1"/>
    <x v="1"/>
    <x v="2"/>
    <n v="12"/>
    <n v="12"/>
    <x v="40"/>
    <x v="2"/>
    <x v="2731"/>
    <x v="5"/>
    <x v="1"/>
    <x v="0"/>
    <s v="The Barbecue Chicken Pizza"/>
    <s v="Chicken"/>
    <s v="Barbecued Chicken, Red Peppers, Green Peppers, Tomatoes, Red Onions, Barbecue Sauce"/>
  </r>
  <r>
    <n v="5564"/>
    <x v="2461"/>
    <x v="21"/>
    <n v="1"/>
    <x v="7"/>
    <x v="1"/>
    <n v="20.75"/>
    <n v="20.75"/>
    <x v="40"/>
    <x v="0"/>
    <x v="5182"/>
    <x v="5"/>
    <x v="1"/>
    <x v="0"/>
    <s v="The Italian Capocollo Pizza"/>
    <s v="Classic"/>
    <s v="Capocollo, Red Peppers, Tomatoes, Goat Cheese, Garlic, Oregano"/>
  </r>
  <r>
    <n v="5565"/>
    <x v="2461"/>
    <x v="41"/>
    <n v="1"/>
    <x v="7"/>
    <x v="0"/>
    <n v="16.75"/>
    <n v="16.75"/>
    <x v="40"/>
    <x v="1"/>
    <x v="5183"/>
    <x v="5"/>
    <x v="1"/>
    <x v="0"/>
    <s v="The Sicilian Pizza"/>
    <s v="Supreme"/>
    <s v="Coarse Sicilian Salami, Tomatoes, Green Olives, Luganega Sausage, Onions, Garlic"/>
  </r>
  <r>
    <n v="5566"/>
    <x v="2462"/>
    <x v="39"/>
    <n v="1"/>
    <x v="11"/>
    <x v="0"/>
    <n v="16"/>
    <n v="16"/>
    <x v="40"/>
    <x v="1"/>
    <x v="5184"/>
    <x v="5"/>
    <x v="1"/>
    <x v="0"/>
    <s v="The Italian Vegetables Pizza"/>
    <s v="Veggie"/>
    <s v="Eggplant, Artichokes, Tomatoes, Zucchini, Red Peppers, Garlic, Pesto Sauce"/>
  </r>
  <r>
    <n v="5567"/>
    <x v="2462"/>
    <x v="38"/>
    <n v="1"/>
    <x v="28"/>
    <x v="1"/>
    <n v="20.25"/>
    <n v="20.25"/>
    <x v="40"/>
    <x v="1"/>
    <x v="2401"/>
    <x v="5"/>
    <x v="1"/>
    <x v="0"/>
    <s v="The Brie Carre Pizza"/>
    <s v="Supreme"/>
    <s v="Brie Carre Cheese, Prosciutto, Caramelized Onions, Pears, Thyme, Garlic"/>
  </r>
  <r>
    <n v="5568"/>
    <x v="2463"/>
    <x v="77"/>
    <n v="1"/>
    <x v="24"/>
    <x v="0"/>
    <n v="16.75"/>
    <n v="16.75"/>
    <x v="40"/>
    <x v="1"/>
    <x v="5185"/>
    <x v="5"/>
    <x v="1"/>
    <x v="0"/>
    <s v="The Sicilian Pizza"/>
    <s v="Supreme"/>
    <s v="Coarse Sicilian Salami, Tomatoes, Green Olives, Luganega Sausage, Onions, Garlic"/>
  </r>
  <r>
    <n v="5569"/>
    <x v="2464"/>
    <x v="83"/>
    <n v="1"/>
    <x v="31"/>
    <x v="2"/>
    <n v="23.65"/>
    <n v="23.65"/>
    <x v="40"/>
    <x v="1"/>
    <x v="5186"/>
    <x v="5"/>
    <x v="1"/>
    <x v="0"/>
    <s v="The Italian Supreme Pizza"/>
    <s v="Supreme"/>
    <s v="Calabrese Salami, Capocollo, Tomatoes, Red Onions, Green Olives, Garlic"/>
  </r>
  <r>
    <n v="5570"/>
    <x v="2464"/>
    <x v="44"/>
    <n v="1"/>
    <x v="28"/>
    <x v="0"/>
    <n v="16.25"/>
    <n v="16.25"/>
    <x v="40"/>
    <x v="1"/>
    <x v="5187"/>
    <x v="5"/>
    <x v="1"/>
    <x v="0"/>
    <s v="The Vegetables + Vegetables Pizza"/>
    <s v="Veggie"/>
    <s v="Mushrooms, Tomatoes, Red Peppers, Green Peppers, Red Onions, Zucchini, Spinach, Garlic"/>
  </r>
  <r>
    <n v="5571"/>
    <x v="2465"/>
    <x v="14"/>
    <n v="1"/>
    <x v="3"/>
    <x v="2"/>
    <n v="12.5"/>
    <n v="12.5"/>
    <x v="40"/>
    <x v="1"/>
    <x v="5188"/>
    <x v="5"/>
    <x v="1"/>
    <x v="0"/>
    <s v="The Spinach Pesto Pizza"/>
    <s v="Veggie"/>
    <s v="Spinach, Artichokes, Tomatoes, Sun-dried Tomatoes, Garlic, Pesto Sauce"/>
  </r>
  <r>
    <n v="5572"/>
    <x v="2466"/>
    <x v="72"/>
    <n v="1"/>
    <x v="14"/>
    <x v="0"/>
    <n v="16"/>
    <n v="16"/>
    <x v="40"/>
    <x v="1"/>
    <x v="5189"/>
    <x v="5"/>
    <x v="1"/>
    <x v="0"/>
    <s v="The Italian Capocollo Pizza"/>
    <s v="Classic"/>
    <s v="Capocollo, Red Peppers, Tomatoes, Goat Cheese, Garlic, Oregano"/>
  </r>
  <r>
    <n v="5573"/>
    <x v="2467"/>
    <x v="55"/>
    <n v="1"/>
    <x v="13"/>
    <x v="2"/>
    <n v="12.5"/>
    <n v="12.5"/>
    <x v="41"/>
    <x v="1"/>
    <x v="5190"/>
    <x v="6"/>
    <x v="1"/>
    <x v="0"/>
    <s v="The Four Cheese Pizza"/>
    <s v="Veggie"/>
    <s v="Ricotta Cheese, Gorgonzola Piccante Cheese, Mozzarella Cheese, Parmigiano Reggiano Cheese, Garlic"/>
  </r>
  <r>
    <n v="5574"/>
    <x v="2468"/>
    <x v="13"/>
    <n v="1"/>
    <x v="11"/>
    <x v="1"/>
    <n v="20.5"/>
    <n v="20.5"/>
    <x v="41"/>
    <x v="1"/>
    <x v="4194"/>
    <x v="6"/>
    <x v="1"/>
    <x v="0"/>
    <s v="The Pepperoni Pizza"/>
    <s v="Classic"/>
    <s v="Mozzarella Cheese, Pepperoni"/>
  </r>
  <r>
    <n v="5575"/>
    <x v="2469"/>
    <x v="29"/>
    <n v="1"/>
    <x v="21"/>
    <x v="1"/>
    <n v="17.95"/>
    <n v="17.95"/>
    <x v="41"/>
    <x v="1"/>
    <x v="5191"/>
    <x v="6"/>
    <x v="1"/>
    <x v="0"/>
    <s v="The Big Meat Pizza"/>
    <s v="Classic"/>
    <s v="Bacon, Pepperoni, Italian Sausage, Chorizo Sausage"/>
  </r>
  <r>
    <n v="5576"/>
    <x v="2469"/>
    <x v="42"/>
    <n v="1"/>
    <x v="17"/>
    <x v="0"/>
    <n v="12.5"/>
    <n v="12.5"/>
    <x v="41"/>
    <x v="1"/>
    <x v="5192"/>
    <x v="6"/>
    <x v="1"/>
    <x v="0"/>
    <s v="The California Chicken Pizza"/>
    <s v="Chicken"/>
    <s v="Chicken, Artichoke, Spinach, Garlic, Jalapeno Peppers, Fontina Cheese, Gouda Cheese"/>
  </r>
  <r>
    <n v="5577"/>
    <x v="2470"/>
    <x v="27"/>
    <n v="1"/>
    <x v="19"/>
    <x v="2"/>
    <n v="12"/>
    <n v="12"/>
    <x v="41"/>
    <x v="1"/>
    <x v="5193"/>
    <x v="6"/>
    <x v="1"/>
    <x v="0"/>
    <s v="The California Chicken Pizza"/>
    <s v="Chicken"/>
    <s v="Chicken, Artichoke, Spinach, Garlic, Jalapeno Peppers, Fontina Cheese, Gouda Cheese"/>
  </r>
  <r>
    <n v="5578"/>
    <x v="2470"/>
    <x v="23"/>
    <n v="1"/>
    <x v="16"/>
    <x v="0"/>
    <n v="16.75"/>
    <n v="16.75"/>
    <x v="41"/>
    <x v="1"/>
    <x v="5194"/>
    <x v="6"/>
    <x v="1"/>
    <x v="0"/>
    <s v="The Classic Deluxe Pizza"/>
    <s v="Classic"/>
    <s v="Pepperoni, Mushrooms, Red Onions, Red Peppers, Bacon"/>
  </r>
  <r>
    <n v="5579"/>
    <x v="2470"/>
    <x v="25"/>
    <n v="1"/>
    <x v="16"/>
    <x v="2"/>
    <n v="12.75"/>
    <n v="12.75"/>
    <x v="41"/>
    <x v="1"/>
    <x v="5195"/>
    <x v="6"/>
    <x v="1"/>
    <x v="0"/>
    <s v="The Four Cheese Pizza"/>
    <s v="Veggie"/>
    <s v="Ricotta Cheese, Gorgonzola Piccante Cheese, Mozzarella Cheese, Parmigiano Reggiano Cheese, Garlic"/>
  </r>
  <r>
    <n v="5580"/>
    <x v="2470"/>
    <x v="11"/>
    <n v="1"/>
    <x v="1"/>
    <x v="2"/>
    <n v="12"/>
    <n v="12"/>
    <x v="41"/>
    <x v="1"/>
    <x v="5196"/>
    <x v="6"/>
    <x v="1"/>
    <x v="0"/>
    <s v="The Four Cheese Pizza"/>
    <s v="Veggie"/>
    <s v="Ricotta Cheese, Gorgonzola Piccante Cheese, Mozzarella Cheese, Parmigiano Reggiano Cheese, Garlic"/>
  </r>
  <r>
    <n v="5581"/>
    <x v="2470"/>
    <x v="29"/>
    <n v="1"/>
    <x v="21"/>
    <x v="1"/>
    <n v="17.95"/>
    <n v="17.95"/>
    <x v="41"/>
    <x v="1"/>
    <x v="4246"/>
    <x v="6"/>
    <x v="1"/>
    <x v="0"/>
    <s v="The Hawaiian Pizza"/>
    <s v="Classic"/>
    <s v="Sliced Ham, Pineapple, Mozzarella Cheese"/>
  </r>
  <r>
    <n v="5582"/>
    <x v="2470"/>
    <x v="32"/>
    <n v="1"/>
    <x v="21"/>
    <x v="0"/>
    <n v="14.75"/>
    <n v="14.75"/>
    <x v="41"/>
    <x v="1"/>
    <x v="5197"/>
    <x v="6"/>
    <x v="1"/>
    <x v="0"/>
    <s v="The Southwest Chicken Pizza"/>
    <s v="Chicken"/>
    <s v="Chicken, Tomatoes, Red Peppers, Red Onions, Jalapeno Peppers, Corn, Cilantro, Chipotle Sauce"/>
  </r>
  <r>
    <n v="5583"/>
    <x v="2470"/>
    <x v="51"/>
    <n v="2"/>
    <x v="0"/>
    <x v="2"/>
    <n v="10.5"/>
    <n v="21"/>
    <x v="41"/>
    <x v="1"/>
    <x v="5198"/>
    <x v="6"/>
    <x v="1"/>
    <x v="0"/>
    <s v="The Classic Deluxe Pizza"/>
    <s v="Classic"/>
    <s v="Pepperoni, Mushrooms, Red Onions, Red Peppers, Bacon"/>
  </r>
  <r>
    <n v="5584"/>
    <x v="2470"/>
    <x v="65"/>
    <n v="1"/>
    <x v="15"/>
    <x v="0"/>
    <n v="16.75"/>
    <n v="16.75"/>
    <x v="41"/>
    <x v="1"/>
    <x v="5199"/>
    <x v="6"/>
    <x v="1"/>
    <x v="0"/>
    <s v="The Spinach Supreme Pizza"/>
    <s v="Supreme"/>
    <s v="Spinach, Red Onions, Pepperoni, Tomatoes, Artichokes, Kalamata Olives, Garlic, Asiago Cheese"/>
  </r>
  <r>
    <n v="5585"/>
    <x v="2471"/>
    <x v="57"/>
    <n v="1"/>
    <x v="1"/>
    <x v="1"/>
    <n v="20.5"/>
    <n v="20.5"/>
    <x v="41"/>
    <x v="1"/>
    <x v="5200"/>
    <x v="6"/>
    <x v="1"/>
    <x v="0"/>
    <s v="The Chicken Alfredo Pizza"/>
    <s v="Chicken"/>
    <s v="Chicken, Red Onions, Red Peppers, Mushrooms, Asiago Cheese, Alfredo Sauce"/>
  </r>
  <r>
    <n v="5586"/>
    <x v="2472"/>
    <x v="70"/>
    <n v="1"/>
    <x v="9"/>
    <x v="1"/>
    <n v="20.75"/>
    <n v="20.75"/>
    <x v="41"/>
    <x v="1"/>
    <x v="5201"/>
    <x v="6"/>
    <x v="1"/>
    <x v="0"/>
    <s v="The Pepper Salami Pizza"/>
    <s v="Supreme"/>
    <s v="Genoa Salami, Capocollo, Pepperoni, Tomatoes, Asiago Cheese, Garlic"/>
  </r>
  <r>
    <n v="5587"/>
    <x v="2473"/>
    <x v="53"/>
    <n v="1"/>
    <x v="29"/>
    <x v="0"/>
    <n v="16.75"/>
    <n v="16.75"/>
    <x v="41"/>
    <x v="1"/>
    <x v="5202"/>
    <x v="6"/>
    <x v="1"/>
    <x v="0"/>
    <s v="The Four Cheese Pizza"/>
    <s v="Veggie"/>
    <s v="Ricotta Cheese, Gorgonzola Piccante Cheese, Mozzarella Cheese, Parmigiano Reggiano Cheese, Garlic"/>
  </r>
  <r>
    <n v="5588"/>
    <x v="2474"/>
    <x v="35"/>
    <n v="1"/>
    <x v="26"/>
    <x v="2"/>
    <n v="12.5"/>
    <n v="12.5"/>
    <x v="41"/>
    <x v="1"/>
    <x v="1047"/>
    <x v="6"/>
    <x v="1"/>
    <x v="0"/>
    <s v="The Hawaiian Pizza"/>
    <s v="Classic"/>
    <s v="Sliced Ham, Pineapple, Mozzarella Cheese"/>
  </r>
  <r>
    <n v="5589"/>
    <x v="2475"/>
    <x v="29"/>
    <n v="1"/>
    <x v="21"/>
    <x v="1"/>
    <n v="17.95"/>
    <n v="17.95"/>
    <x v="41"/>
    <x v="1"/>
    <x v="5203"/>
    <x v="6"/>
    <x v="1"/>
    <x v="0"/>
    <s v="The Chicken Alfredo Pizza"/>
    <s v="Chicken"/>
    <s v="Chicken, Red Onions, Red Peppers, Mushrooms, Asiago Cheese, Alfredo Sauce"/>
  </r>
  <r>
    <n v="5590"/>
    <x v="2475"/>
    <x v="51"/>
    <n v="1"/>
    <x v="0"/>
    <x v="2"/>
    <n v="10.5"/>
    <n v="10.5"/>
    <x v="41"/>
    <x v="1"/>
    <x v="2592"/>
    <x v="6"/>
    <x v="1"/>
    <x v="0"/>
    <s v="The Thai Chicken Pizza"/>
    <s v="Chicken"/>
    <s v="Chicken, Pineapple, Tomatoes, Red Peppers, Thai Sweet Chilli Sauce"/>
  </r>
  <r>
    <n v="5591"/>
    <x v="2476"/>
    <x v="46"/>
    <n v="1"/>
    <x v="29"/>
    <x v="2"/>
    <n v="12.75"/>
    <n v="12.75"/>
    <x v="41"/>
    <x v="1"/>
    <x v="4927"/>
    <x v="6"/>
    <x v="1"/>
    <x v="0"/>
    <s v="The Pepperoni Pizza"/>
    <s v="Classic"/>
    <s v="Mozzarella Cheese, Pepperoni"/>
  </r>
  <r>
    <n v="5592"/>
    <x v="2476"/>
    <x v="69"/>
    <n v="1"/>
    <x v="5"/>
    <x v="2"/>
    <n v="12.75"/>
    <n v="12.75"/>
    <x v="41"/>
    <x v="1"/>
    <x v="5204"/>
    <x v="6"/>
    <x v="1"/>
    <x v="0"/>
    <s v="The Southwest Chicken Pizza"/>
    <s v="Chicken"/>
    <s v="Chicken, Tomatoes, Red Peppers, Red Onions, Jalapeno Peppers, Corn, Cilantro, Chipotle Sauce"/>
  </r>
  <r>
    <n v="5593"/>
    <x v="2477"/>
    <x v="24"/>
    <n v="1"/>
    <x v="17"/>
    <x v="1"/>
    <n v="15.25"/>
    <n v="15.25"/>
    <x v="41"/>
    <x v="1"/>
    <x v="5205"/>
    <x v="6"/>
    <x v="1"/>
    <x v="0"/>
    <s v="The Barbecue Chicken Pizza"/>
    <s v="Chicken"/>
    <s v="Barbecued Chicken, Red Peppers, Green Peppers, Tomatoes, Red Onions, Barbecue Sauce"/>
  </r>
  <r>
    <n v="5594"/>
    <x v="2477"/>
    <x v="20"/>
    <n v="1"/>
    <x v="15"/>
    <x v="1"/>
    <n v="20.75"/>
    <n v="20.75"/>
    <x v="41"/>
    <x v="1"/>
    <x v="5206"/>
    <x v="6"/>
    <x v="1"/>
    <x v="0"/>
    <s v="The Classic Deluxe Pizza"/>
    <s v="Classic"/>
    <s v="Pepperoni, Mushrooms, Red Onions, Red Peppers, Bacon"/>
  </r>
  <r>
    <n v="5595"/>
    <x v="2478"/>
    <x v="41"/>
    <n v="2"/>
    <x v="7"/>
    <x v="0"/>
    <n v="16.75"/>
    <n v="33.5"/>
    <x v="41"/>
    <x v="1"/>
    <x v="5207"/>
    <x v="6"/>
    <x v="1"/>
    <x v="0"/>
    <s v="The Classic Deluxe Pizza"/>
    <s v="Classic"/>
    <s v="Pepperoni, Mushrooms, Red Onions, Red Peppers, Bacon"/>
  </r>
  <r>
    <n v="5596"/>
    <x v="2478"/>
    <x v="57"/>
    <n v="1"/>
    <x v="1"/>
    <x v="1"/>
    <n v="20.5"/>
    <n v="20.5"/>
    <x v="41"/>
    <x v="2"/>
    <x v="5208"/>
    <x v="6"/>
    <x v="1"/>
    <x v="0"/>
    <s v="The Greek Pizza"/>
    <s v="Classic"/>
    <s v="Kalamata Olives, Feta Cheese, Tomatoes, Garlic, Beef Chuck Roast, Red Onions"/>
  </r>
  <r>
    <n v="5597"/>
    <x v="2478"/>
    <x v="11"/>
    <n v="1"/>
    <x v="1"/>
    <x v="2"/>
    <n v="12"/>
    <n v="12"/>
    <x v="41"/>
    <x v="2"/>
    <x v="5209"/>
    <x v="6"/>
    <x v="1"/>
    <x v="0"/>
    <s v="The Vegetables + Vegetables Pizza"/>
    <s v="Veggie"/>
    <s v="Mushrooms, Tomatoes, Red Peppers, Green Peppers, Red Onions, Zucchini, Spinach, Garlic"/>
  </r>
  <r>
    <n v="5598"/>
    <x v="2478"/>
    <x v="73"/>
    <n v="1"/>
    <x v="8"/>
    <x v="0"/>
    <n v="16"/>
    <n v="16"/>
    <x v="41"/>
    <x v="2"/>
    <x v="5210"/>
    <x v="6"/>
    <x v="1"/>
    <x v="0"/>
    <s v="The Pepperoni Pizza"/>
    <s v="Classic"/>
    <s v="Mozzarella Cheese, Pepperoni"/>
  </r>
  <r>
    <n v="5599"/>
    <x v="2478"/>
    <x v="45"/>
    <n v="1"/>
    <x v="14"/>
    <x v="1"/>
    <n v="20.25"/>
    <n v="20.25"/>
    <x v="41"/>
    <x v="2"/>
    <x v="5211"/>
    <x v="6"/>
    <x v="1"/>
    <x v="0"/>
    <s v="The Classic Deluxe Pizza"/>
    <s v="Classic"/>
    <s v="Pepperoni, Mushrooms, Red Onions, Red Peppers, Bacon"/>
  </r>
  <r>
    <n v="5600"/>
    <x v="2479"/>
    <x v="47"/>
    <n v="1"/>
    <x v="17"/>
    <x v="2"/>
    <n v="9.75"/>
    <n v="9.75"/>
    <x v="41"/>
    <x v="2"/>
    <x v="5212"/>
    <x v="6"/>
    <x v="1"/>
    <x v="0"/>
    <s v="The Spinach Supreme Pizza"/>
    <s v="Supreme"/>
    <s v="Spinach, Red Onions, Pepperoni, Tomatoes, Artichokes, Kalamata Olives, Garlic, Asiago Cheese"/>
  </r>
  <r>
    <n v="5601"/>
    <x v="2480"/>
    <x v="57"/>
    <n v="1"/>
    <x v="1"/>
    <x v="1"/>
    <n v="20.5"/>
    <n v="20.5"/>
    <x v="41"/>
    <x v="2"/>
    <x v="5213"/>
    <x v="6"/>
    <x v="1"/>
    <x v="0"/>
    <s v="The Prosciutto and Arugula Pizza"/>
    <s v="Supreme"/>
    <s v="Prosciutto di San Daniele, Arugula, Mozzarella Cheese"/>
  </r>
  <r>
    <n v="5602"/>
    <x v="2480"/>
    <x v="70"/>
    <n v="1"/>
    <x v="9"/>
    <x v="1"/>
    <n v="20.75"/>
    <n v="20.75"/>
    <x v="41"/>
    <x v="2"/>
    <x v="5214"/>
    <x v="6"/>
    <x v="1"/>
    <x v="0"/>
    <s v="The Pepperoni Pizza"/>
    <s v="Classic"/>
    <s v="Mozzarella Cheese, Pepperoni"/>
  </r>
  <r>
    <n v="5603"/>
    <x v="2481"/>
    <x v="43"/>
    <n v="1"/>
    <x v="6"/>
    <x v="2"/>
    <n v="12.5"/>
    <n v="12.5"/>
    <x v="41"/>
    <x v="2"/>
    <x v="5215"/>
    <x v="6"/>
    <x v="1"/>
    <x v="0"/>
    <s v="The Mexicana Pizza"/>
    <s v="Veggie"/>
    <s v="Tomatoes, Red Peppers, Jalapeno Peppers, Red Onions, Cilantro, Corn, Chipotle Sauce, Garlic"/>
  </r>
  <r>
    <n v="5604"/>
    <x v="2482"/>
    <x v="47"/>
    <n v="1"/>
    <x v="17"/>
    <x v="2"/>
    <n v="9.75"/>
    <n v="9.75"/>
    <x v="41"/>
    <x v="2"/>
    <x v="5216"/>
    <x v="6"/>
    <x v="1"/>
    <x v="0"/>
    <s v="The Five Cheese Pizza"/>
    <s v="Veggie"/>
    <s v="Mozzarella Cheese, Provolone Cheese, Smoked Gouda Cheese, Romano Cheese, Blue Cheese, Garlic"/>
  </r>
  <r>
    <n v="5605"/>
    <x v="2483"/>
    <x v="19"/>
    <n v="1"/>
    <x v="4"/>
    <x v="1"/>
    <n v="20.25"/>
    <n v="20.25"/>
    <x v="41"/>
    <x v="2"/>
    <x v="5217"/>
    <x v="6"/>
    <x v="1"/>
    <x v="0"/>
    <s v="The Italian Supreme Pizza"/>
    <s v="Supreme"/>
    <s v="Calabrese Salami, Capocollo, Tomatoes, Red Onions, Green Olives, Garlic"/>
  </r>
  <r>
    <n v="5606"/>
    <x v="2484"/>
    <x v="2"/>
    <n v="1"/>
    <x v="2"/>
    <x v="1"/>
    <n v="18.5"/>
    <n v="18.5"/>
    <x v="41"/>
    <x v="2"/>
    <x v="5218"/>
    <x v="6"/>
    <x v="1"/>
    <x v="0"/>
    <s v="The Mexicana Pizza"/>
    <s v="Veggie"/>
    <s v="Tomatoes, Red Peppers, Jalapeno Peppers, Red Onions, Cilantro, Corn, Chipotle Sauce, Garlic"/>
  </r>
  <r>
    <n v="5607"/>
    <x v="2484"/>
    <x v="6"/>
    <n v="1"/>
    <x v="3"/>
    <x v="0"/>
    <n v="16.5"/>
    <n v="16.5"/>
    <x v="41"/>
    <x v="2"/>
    <x v="5219"/>
    <x v="6"/>
    <x v="1"/>
    <x v="0"/>
    <s v="The Pepperoni Pizza"/>
    <s v="Classic"/>
    <s v="Mozzarella Cheese, Pepperoni"/>
  </r>
  <r>
    <n v="5608"/>
    <x v="2484"/>
    <x v="19"/>
    <n v="1"/>
    <x v="4"/>
    <x v="1"/>
    <n v="20.25"/>
    <n v="20.25"/>
    <x v="41"/>
    <x v="2"/>
    <x v="5220"/>
    <x v="6"/>
    <x v="1"/>
    <x v="0"/>
    <s v="The California Chicken Pizza"/>
    <s v="Chicken"/>
    <s v="Chicken, Artichoke, Spinach, Garlic, Jalapeno Peppers, Fontina Cheese, Gouda Cheese"/>
  </r>
  <r>
    <n v="5609"/>
    <x v="2484"/>
    <x v="42"/>
    <n v="1"/>
    <x v="17"/>
    <x v="0"/>
    <n v="12.5"/>
    <n v="12.5"/>
    <x v="41"/>
    <x v="2"/>
    <x v="5221"/>
    <x v="6"/>
    <x v="1"/>
    <x v="0"/>
    <s v="The Chicken Alfredo Pizza"/>
    <s v="Chicken"/>
    <s v="Chicken, Red Onions, Red Peppers, Mushrooms, Asiago Cheese, Alfredo Sauce"/>
  </r>
  <r>
    <n v="5610"/>
    <x v="2485"/>
    <x v="23"/>
    <n v="1"/>
    <x v="16"/>
    <x v="0"/>
    <n v="16.75"/>
    <n v="16.75"/>
    <x v="41"/>
    <x v="2"/>
    <x v="4675"/>
    <x v="6"/>
    <x v="1"/>
    <x v="0"/>
    <s v="The Spicy Italian Pizza"/>
    <s v="Supreme"/>
    <s v="Capocollo, Tomatoes, Goat Cheese, Artichokes, Peperoncini verdi, Garlic"/>
  </r>
  <r>
    <n v="5611"/>
    <x v="2485"/>
    <x v="84"/>
    <n v="1"/>
    <x v="29"/>
    <x v="1"/>
    <n v="20.75"/>
    <n v="20.75"/>
    <x v="41"/>
    <x v="2"/>
    <x v="5222"/>
    <x v="6"/>
    <x v="1"/>
    <x v="0"/>
    <s v="The Spinach and Feta Pizza"/>
    <s v="Veggie"/>
    <s v="Spinach, Mushrooms, Red Onions, Feta Cheese, Garlic"/>
  </r>
  <r>
    <n v="5612"/>
    <x v="2485"/>
    <x v="16"/>
    <n v="1"/>
    <x v="12"/>
    <x v="1"/>
    <n v="20.75"/>
    <n v="20.75"/>
    <x v="41"/>
    <x v="2"/>
    <x v="4741"/>
    <x v="6"/>
    <x v="1"/>
    <x v="0"/>
    <s v="The Greek Pizza"/>
    <s v="Classic"/>
    <s v="Kalamata Olives, Feta Cheese, Tomatoes, Garlic, Beef Chuck Roast, Red Onions"/>
  </r>
  <r>
    <n v="5613"/>
    <x v="2485"/>
    <x v="80"/>
    <n v="1"/>
    <x v="27"/>
    <x v="0"/>
    <n v="16"/>
    <n v="16"/>
    <x v="41"/>
    <x v="2"/>
    <x v="4121"/>
    <x v="6"/>
    <x v="1"/>
    <x v="0"/>
    <s v="The Barbecue Chicken Pizza"/>
    <s v="Chicken"/>
    <s v="Barbecued Chicken, Red Peppers, Green Peppers, Tomatoes, Red Onions, Barbecue Sauce"/>
  </r>
  <r>
    <n v="5614"/>
    <x v="2486"/>
    <x v="59"/>
    <n v="1"/>
    <x v="8"/>
    <x v="3"/>
    <n v="25.5"/>
    <n v="25.5"/>
    <x v="41"/>
    <x v="2"/>
    <x v="5223"/>
    <x v="6"/>
    <x v="1"/>
    <x v="0"/>
    <s v="The Italian Supreme Pizza"/>
    <s v="Supreme"/>
    <s v="Calabrese Salami, Capocollo, Tomatoes, Red Onions, Green Olives, Garlic"/>
  </r>
  <r>
    <n v="5615"/>
    <x v="2487"/>
    <x v="41"/>
    <n v="1"/>
    <x v="7"/>
    <x v="0"/>
    <n v="16.75"/>
    <n v="16.75"/>
    <x v="41"/>
    <x v="2"/>
    <x v="5224"/>
    <x v="6"/>
    <x v="1"/>
    <x v="0"/>
    <s v="The Pepper Salami Pizza"/>
    <s v="Supreme"/>
    <s v="Genoa Salami, Capocollo, Pepperoni, Tomatoes, Asiago Cheese, Garlic"/>
  </r>
  <r>
    <n v="5616"/>
    <x v="2487"/>
    <x v="6"/>
    <n v="1"/>
    <x v="3"/>
    <x v="0"/>
    <n v="16.5"/>
    <n v="16.5"/>
    <x v="41"/>
    <x v="2"/>
    <x v="5225"/>
    <x v="6"/>
    <x v="1"/>
    <x v="0"/>
    <s v="The Thai Chicken Pizza"/>
    <s v="Chicken"/>
    <s v="Chicken, Pineapple, Tomatoes, Red Peppers, Thai Sweet Chilli Sauce"/>
  </r>
  <r>
    <n v="5617"/>
    <x v="2487"/>
    <x v="54"/>
    <n v="1"/>
    <x v="26"/>
    <x v="1"/>
    <n v="20.75"/>
    <n v="20.75"/>
    <x v="41"/>
    <x v="2"/>
    <x v="5226"/>
    <x v="6"/>
    <x v="1"/>
    <x v="0"/>
    <s v="The Classic Deluxe Pizza"/>
    <s v="Classic"/>
    <s v="Pepperoni, Mushrooms, Red Onions, Red Peppers, Bacon"/>
  </r>
  <r>
    <n v="5618"/>
    <x v="2487"/>
    <x v="5"/>
    <n v="1"/>
    <x v="5"/>
    <x v="1"/>
    <n v="20.75"/>
    <n v="20.75"/>
    <x v="41"/>
    <x v="2"/>
    <x v="5227"/>
    <x v="6"/>
    <x v="1"/>
    <x v="0"/>
    <s v="The Chicken Pesto Pizza"/>
    <s v="Chicken"/>
    <s v="Chicken, Tomatoes, Red Peppers, Spinach, Garlic, Pesto Sauce"/>
  </r>
  <r>
    <n v="5619"/>
    <x v="2488"/>
    <x v="1"/>
    <n v="1"/>
    <x v="1"/>
    <x v="0"/>
    <n v="16"/>
    <n v="16"/>
    <x v="41"/>
    <x v="2"/>
    <x v="5228"/>
    <x v="6"/>
    <x v="1"/>
    <x v="0"/>
    <s v="The Five Cheese Pizza"/>
    <s v="Veggie"/>
    <s v="Mozzarella Cheese, Provolone Cheese, Smoked Gouda Cheese, Romano Cheese, Blue Cheese, Garlic"/>
  </r>
  <r>
    <n v="5620"/>
    <x v="2489"/>
    <x v="58"/>
    <n v="1"/>
    <x v="18"/>
    <x v="0"/>
    <n v="16.75"/>
    <n v="16.75"/>
    <x v="41"/>
    <x v="2"/>
    <x v="5229"/>
    <x v="6"/>
    <x v="1"/>
    <x v="0"/>
    <s v="The Hawaiian Pizza"/>
    <s v="Classic"/>
    <s v="Sliced Ham, Pineapple, Mozzarella Cheese"/>
  </r>
  <r>
    <n v="5621"/>
    <x v="2490"/>
    <x v="2"/>
    <n v="1"/>
    <x v="2"/>
    <x v="1"/>
    <n v="18.5"/>
    <n v="18.5"/>
    <x v="41"/>
    <x v="2"/>
    <x v="5230"/>
    <x v="6"/>
    <x v="1"/>
    <x v="0"/>
    <s v="The Pepperoni, Mushroom, and Peppers Pizza"/>
    <s v="Classic"/>
    <s v="Pepperoni, Mushrooms, Green Peppers"/>
  </r>
  <r>
    <n v="5622"/>
    <x v="2490"/>
    <x v="60"/>
    <n v="1"/>
    <x v="0"/>
    <x v="1"/>
    <n v="16.5"/>
    <n v="16.5"/>
    <x v="41"/>
    <x v="2"/>
    <x v="5231"/>
    <x v="6"/>
    <x v="1"/>
    <x v="0"/>
    <s v="The Soppressata Pizza"/>
    <s v="Supreme"/>
    <s v="Soppressata Salami, Fontina Cheese, Mozzarella Cheese, Mushrooms, Garlic"/>
  </r>
  <r>
    <n v="5623"/>
    <x v="2490"/>
    <x v="66"/>
    <n v="1"/>
    <x v="30"/>
    <x v="0"/>
    <n v="14.5"/>
    <n v="14.5"/>
    <x v="41"/>
    <x v="2"/>
    <x v="5232"/>
    <x v="6"/>
    <x v="1"/>
    <x v="0"/>
    <s v="The Southwest Chicken Pizza"/>
    <s v="Chicken"/>
    <s v="Chicken, Tomatoes, Red Peppers, Red Onions, Jalapeno Peppers, Corn, Cilantro, Chipotle Sauce"/>
  </r>
  <r>
    <n v="5624"/>
    <x v="2490"/>
    <x v="88"/>
    <n v="1"/>
    <x v="20"/>
    <x v="2"/>
    <n v="12.5"/>
    <n v="12.5"/>
    <x v="41"/>
    <x v="2"/>
    <x v="2451"/>
    <x v="6"/>
    <x v="1"/>
    <x v="0"/>
    <s v="The Thai Chicken Pizza"/>
    <s v="Chicken"/>
    <s v="Chicken, Pineapple, Tomatoes, Red Peppers, Thai Sweet Chilli Sauce"/>
  </r>
  <r>
    <n v="5625"/>
    <x v="2490"/>
    <x v="20"/>
    <n v="1"/>
    <x v="15"/>
    <x v="1"/>
    <n v="20.75"/>
    <n v="20.75"/>
    <x v="41"/>
    <x v="2"/>
    <x v="5233"/>
    <x v="6"/>
    <x v="1"/>
    <x v="0"/>
    <s v="The Barbecue Chicken Pizza"/>
    <s v="Chicken"/>
    <s v="Barbecued Chicken, Red Peppers, Green Peppers, Tomatoes, Red Onions, Barbecue Sauce"/>
  </r>
  <r>
    <n v="5626"/>
    <x v="2490"/>
    <x v="5"/>
    <n v="1"/>
    <x v="5"/>
    <x v="1"/>
    <n v="20.75"/>
    <n v="20.75"/>
    <x v="41"/>
    <x v="2"/>
    <x v="5234"/>
    <x v="6"/>
    <x v="1"/>
    <x v="0"/>
    <s v="The Big Meat Pizza"/>
    <s v="Classic"/>
    <s v="Bacon, Pepperoni, Italian Sausage, Chorizo Sausage"/>
  </r>
  <r>
    <n v="5627"/>
    <x v="2491"/>
    <x v="8"/>
    <n v="1"/>
    <x v="7"/>
    <x v="2"/>
    <n v="12.75"/>
    <n v="12.75"/>
    <x v="41"/>
    <x v="2"/>
    <x v="5235"/>
    <x v="6"/>
    <x v="1"/>
    <x v="0"/>
    <s v="The Chicken Pesto Pizza"/>
    <s v="Chicken"/>
    <s v="Chicken, Tomatoes, Red Peppers, Spinach, Garlic, Pesto Sauce"/>
  </r>
  <r>
    <n v="5628"/>
    <x v="2492"/>
    <x v="27"/>
    <n v="1"/>
    <x v="19"/>
    <x v="2"/>
    <n v="12"/>
    <n v="12"/>
    <x v="41"/>
    <x v="2"/>
    <x v="5236"/>
    <x v="6"/>
    <x v="1"/>
    <x v="0"/>
    <s v="The California Chicken Pizza"/>
    <s v="Chicken"/>
    <s v="Chicken, Artichoke, Spinach, Garlic, Jalapeno Peppers, Fontina Cheese, Gouda Cheese"/>
  </r>
  <r>
    <n v="5629"/>
    <x v="2492"/>
    <x v="26"/>
    <n v="1"/>
    <x v="18"/>
    <x v="1"/>
    <n v="20.75"/>
    <n v="20.75"/>
    <x v="41"/>
    <x v="2"/>
    <x v="5237"/>
    <x v="6"/>
    <x v="1"/>
    <x v="0"/>
    <s v="The Hawaiian Pizza"/>
    <s v="Classic"/>
    <s v="Sliced Ham, Pineapple, Mozzarella Cheese"/>
  </r>
  <r>
    <n v="5630"/>
    <x v="2493"/>
    <x v="22"/>
    <n v="1"/>
    <x v="16"/>
    <x v="1"/>
    <n v="20.75"/>
    <n v="20.75"/>
    <x v="41"/>
    <x v="0"/>
    <x v="5238"/>
    <x v="6"/>
    <x v="1"/>
    <x v="0"/>
    <s v="The Four Cheese Pizza"/>
    <s v="Veggie"/>
    <s v="Ricotta Cheese, Gorgonzola Piccante Cheese, Mozzarella Cheese, Parmigiano Reggiano Cheese, Garlic"/>
  </r>
  <r>
    <n v="5631"/>
    <x v="2494"/>
    <x v="0"/>
    <n v="1"/>
    <x v="0"/>
    <x v="0"/>
    <n v="13.25"/>
    <n v="13.25"/>
    <x v="41"/>
    <x v="1"/>
    <x v="5239"/>
    <x v="6"/>
    <x v="1"/>
    <x v="0"/>
    <s v="The Four Cheese Pizza"/>
    <s v="Veggie"/>
    <s v="Ricotta Cheese, Gorgonzola Piccante Cheese, Mozzarella Cheese, Parmigiano Reggiano Cheese, Garlic"/>
  </r>
  <r>
    <n v="5632"/>
    <x v="2495"/>
    <x v="29"/>
    <n v="1"/>
    <x v="21"/>
    <x v="1"/>
    <n v="17.95"/>
    <n v="17.95"/>
    <x v="41"/>
    <x v="1"/>
    <x v="5240"/>
    <x v="6"/>
    <x v="1"/>
    <x v="0"/>
    <s v="The Italian Vegetables Pizza"/>
    <s v="Veggie"/>
    <s v="Eggplant, Artichokes, Tomatoes, Zucchini, Red Peppers, Garlic, Pesto Sauce"/>
  </r>
  <r>
    <n v="5633"/>
    <x v="2495"/>
    <x v="32"/>
    <n v="1"/>
    <x v="21"/>
    <x v="0"/>
    <n v="14.75"/>
    <n v="14.75"/>
    <x v="41"/>
    <x v="1"/>
    <x v="5241"/>
    <x v="6"/>
    <x v="1"/>
    <x v="0"/>
    <s v="The Calabrese Pizza"/>
    <s v="Supreme"/>
    <s v="‘Nduja Salami, Pancetta, Tomatoes, Red Onions, Friggitello Peppers, Garlic"/>
  </r>
  <r>
    <n v="5634"/>
    <x v="2495"/>
    <x v="77"/>
    <n v="1"/>
    <x v="24"/>
    <x v="0"/>
    <n v="16.75"/>
    <n v="16.75"/>
    <x v="41"/>
    <x v="1"/>
    <x v="5242"/>
    <x v="6"/>
    <x v="1"/>
    <x v="0"/>
    <s v="The Four Cheese Pizza"/>
    <s v="Veggie"/>
    <s v="Ricotta Cheese, Gorgonzola Piccante Cheese, Mozzarella Cheese, Parmigiano Reggiano Cheese, Garlic"/>
  </r>
  <r>
    <n v="5635"/>
    <x v="2496"/>
    <x v="31"/>
    <n v="1"/>
    <x v="23"/>
    <x v="0"/>
    <n v="16.25"/>
    <n v="16.25"/>
    <x v="41"/>
    <x v="1"/>
    <x v="5243"/>
    <x v="6"/>
    <x v="1"/>
    <x v="0"/>
    <s v="The Mexicana Pizza"/>
    <s v="Veggie"/>
    <s v="Tomatoes, Red Peppers, Jalapeno Peppers, Red Onions, Cilantro, Corn, Chipotle Sauce, Garlic"/>
  </r>
  <r>
    <n v="5636"/>
    <x v="2496"/>
    <x v="29"/>
    <n v="1"/>
    <x v="21"/>
    <x v="1"/>
    <n v="17.95"/>
    <n v="17.95"/>
    <x v="41"/>
    <x v="1"/>
    <x v="5244"/>
    <x v="6"/>
    <x v="1"/>
    <x v="0"/>
    <s v="The Pepperoni Pizza"/>
    <s v="Classic"/>
    <s v="Mozzarella Cheese, Pepperoni"/>
  </r>
  <r>
    <n v="5637"/>
    <x v="2496"/>
    <x v="4"/>
    <n v="1"/>
    <x v="4"/>
    <x v="0"/>
    <n v="16"/>
    <n v="16"/>
    <x v="41"/>
    <x v="1"/>
    <x v="5245"/>
    <x v="6"/>
    <x v="1"/>
    <x v="0"/>
    <s v="The Classic Deluxe Pizza"/>
    <s v="Classic"/>
    <s v="Pepperoni, Mushrooms, Red Onions, Red Peppers, Bacon"/>
  </r>
  <r>
    <n v="5638"/>
    <x v="2496"/>
    <x v="24"/>
    <n v="1"/>
    <x v="17"/>
    <x v="1"/>
    <n v="15.25"/>
    <n v="15.25"/>
    <x v="41"/>
    <x v="1"/>
    <x v="5246"/>
    <x v="6"/>
    <x v="1"/>
    <x v="0"/>
    <s v="The Spicy Italian Pizza"/>
    <s v="Supreme"/>
    <s v="Capocollo, Tomatoes, Goat Cheese, Artichokes, Peperoncini verdi, Garlic"/>
  </r>
  <r>
    <n v="5639"/>
    <x v="2497"/>
    <x v="11"/>
    <n v="1"/>
    <x v="1"/>
    <x v="2"/>
    <n v="12"/>
    <n v="12"/>
    <x v="41"/>
    <x v="1"/>
    <x v="5247"/>
    <x v="6"/>
    <x v="1"/>
    <x v="0"/>
    <s v="The Five Cheese Pizza"/>
    <s v="Veggie"/>
    <s v="Mozzarella Cheese, Provolone Cheese, Smoked Gouda Cheese, Romano Cheese, Blue Cheese, Garlic"/>
  </r>
  <r>
    <n v="5640"/>
    <x v="2498"/>
    <x v="16"/>
    <n v="1"/>
    <x v="12"/>
    <x v="1"/>
    <n v="20.75"/>
    <n v="20.75"/>
    <x v="41"/>
    <x v="1"/>
    <x v="5248"/>
    <x v="6"/>
    <x v="1"/>
    <x v="0"/>
    <s v="The Southwest Chicken Pizza"/>
    <s v="Chicken"/>
    <s v="Chicken, Tomatoes, Red Peppers, Red Onions, Jalapeno Peppers, Corn, Cilantro, Chipotle Sauce"/>
  </r>
  <r>
    <n v="5641"/>
    <x v="2499"/>
    <x v="2"/>
    <n v="1"/>
    <x v="2"/>
    <x v="1"/>
    <n v="18.5"/>
    <n v="18.5"/>
    <x v="41"/>
    <x v="1"/>
    <x v="5249"/>
    <x v="6"/>
    <x v="1"/>
    <x v="0"/>
    <s v="The Classic Deluxe Pizza"/>
    <s v="Classic"/>
    <s v="Pepperoni, Mushrooms, Red Onions, Red Peppers, Bacon"/>
  </r>
  <r>
    <n v="5642"/>
    <x v="2500"/>
    <x v="20"/>
    <n v="1"/>
    <x v="15"/>
    <x v="1"/>
    <n v="20.75"/>
    <n v="20.75"/>
    <x v="41"/>
    <x v="1"/>
    <x v="1902"/>
    <x v="6"/>
    <x v="1"/>
    <x v="0"/>
    <s v="The Five Cheese Pizza"/>
    <s v="Veggie"/>
    <s v="Mozzarella Cheese, Provolone Cheese, Smoked Gouda Cheese, Romano Cheese, Blue Cheese, Garlic"/>
  </r>
  <r>
    <n v="5643"/>
    <x v="2501"/>
    <x v="1"/>
    <n v="1"/>
    <x v="1"/>
    <x v="0"/>
    <n v="16"/>
    <n v="16"/>
    <x v="41"/>
    <x v="1"/>
    <x v="5250"/>
    <x v="6"/>
    <x v="1"/>
    <x v="0"/>
    <s v="The Italian Vegetables Pizza"/>
    <s v="Veggie"/>
    <s v="Eggplant, Artichokes, Tomatoes, Zucchini, Red Peppers, Garlic, Pesto Sauce"/>
  </r>
  <r>
    <n v="5644"/>
    <x v="2501"/>
    <x v="2"/>
    <n v="1"/>
    <x v="2"/>
    <x v="1"/>
    <n v="18.5"/>
    <n v="18.5"/>
    <x v="41"/>
    <x v="1"/>
    <x v="5251"/>
    <x v="6"/>
    <x v="1"/>
    <x v="0"/>
    <s v="The Sicilian Pizza"/>
    <s v="Supreme"/>
    <s v="Coarse Sicilian Salami, Tomatoes, Green Olives, Luganega Sausage, Onions, Garlic"/>
  </r>
  <r>
    <n v="5645"/>
    <x v="2501"/>
    <x v="71"/>
    <n v="1"/>
    <x v="24"/>
    <x v="1"/>
    <n v="21"/>
    <n v="21"/>
    <x v="41"/>
    <x v="1"/>
    <x v="5252"/>
    <x v="6"/>
    <x v="1"/>
    <x v="0"/>
    <s v="The Vegetables + Vegetables Pizza"/>
    <s v="Veggie"/>
    <s v="Mushrooms, Tomatoes, Red Peppers, Green Peppers, Red Onions, Zucchini, Spinach, Garlic"/>
  </r>
  <r>
    <n v="5646"/>
    <x v="2502"/>
    <x v="67"/>
    <n v="1"/>
    <x v="28"/>
    <x v="2"/>
    <n v="12.25"/>
    <n v="12.25"/>
    <x v="41"/>
    <x v="1"/>
    <x v="5253"/>
    <x v="6"/>
    <x v="1"/>
    <x v="0"/>
    <s v="The Pepperoni Pizza"/>
    <s v="Classic"/>
    <s v="Mozzarella Cheese, Pepperoni"/>
  </r>
  <r>
    <n v="5647"/>
    <x v="2502"/>
    <x v="72"/>
    <n v="1"/>
    <x v="14"/>
    <x v="0"/>
    <n v="16"/>
    <n v="16"/>
    <x v="41"/>
    <x v="1"/>
    <x v="5254"/>
    <x v="6"/>
    <x v="1"/>
    <x v="0"/>
    <s v="The Prosciutto and Arugula Pizza"/>
    <s v="Supreme"/>
    <s v="Prosciutto di San Daniele, Arugula, Mozzarella Cheese"/>
  </r>
  <r>
    <n v="5648"/>
    <x v="2503"/>
    <x v="47"/>
    <n v="1"/>
    <x v="17"/>
    <x v="2"/>
    <n v="9.75"/>
    <n v="9.75"/>
    <x v="41"/>
    <x v="1"/>
    <x v="5255"/>
    <x v="6"/>
    <x v="1"/>
    <x v="0"/>
    <s v="The Italian Supreme Pizza"/>
    <s v="Supreme"/>
    <s v="Calabrese Salami, Capocollo, Tomatoes, Red Onions, Green Olives, Garlic"/>
  </r>
  <r>
    <n v="5649"/>
    <x v="2503"/>
    <x v="43"/>
    <n v="1"/>
    <x v="6"/>
    <x v="2"/>
    <n v="12.5"/>
    <n v="12.5"/>
    <x v="41"/>
    <x v="1"/>
    <x v="5256"/>
    <x v="6"/>
    <x v="1"/>
    <x v="0"/>
    <s v="The Mediterranean Pizza"/>
    <s v="Veggie"/>
    <s v="Spinach, Artichokes, Kalamata Olives, Sun-dried Tomatoes, Feta Cheese, Plum Tomatoes, Red Onions"/>
  </r>
  <r>
    <n v="5650"/>
    <x v="2504"/>
    <x v="6"/>
    <n v="1"/>
    <x v="3"/>
    <x v="0"/>
    <n v="16.5"/>
    <n v="16.5"/>
    <x v="41"/>
    <x v="1"/>
    <x v="5097"/>
    <x v="6"/>
    <x v="1"/>
    <x v="0"/>
    <s v="The Chicken Pesto Pizza"/>
    <s v="Chicken"/>
    <s v="Chicken, Tomatoes, Red Peppers, Spinach, Garlic, Pesto Sauce"/>
  </r>
  <r>
    <n v="5651"/>
    <x v="2504"/>
    <x v="34"/>
    <n v="1"/>
    <x v="25"/>
    <x v="0"/>
    <n v="16"/>
    <n v="16"/>
    <x v="41"/>
    <x v="1"/>
    <x v="5257"/>
    <x v="6"/>
    <x v="1"/>
    <x v="0"/>
    <s v="The Classic Deluxe Pizza"/>
    <s v="Classic"/>
    <s v="Pepperoni, Mushrooms, Red Onions, Red Peppers, Bacon"/>
  </r>
  <r>
    <n v="5652"/>
    <x v="2505"/>
    <x v="74"/>
    <n v="1"/>
    <x v="18"/>
    <x v="2"/>
    <n v="12.75"/>
    <n v="12.75"/>
    <x v="41"/>
    <x v="1"/>
    <x v="5258"/>
    <x v="6"/>
    <x v="1"/>
    <x v="0"/>
    <s v="The Four Cheese Pizza"/>
    <s v="Veggie"/>
    <s v="Ricotta Cheese, Gorgonzola Piccante Cheese, Mozzarella Cheese, Parmigiano Reggiano Cheese, Garlic"/>
  </r>
  <r>
    <n v="5653"/>
    <x v="2505"/>
    <x v="11"/>
    <n v="1"/>
    <x v="1"/>
    <x v="2"/>
    <n v="12"/>
    <n v="12"/>
    <x v="41"/>
    <x v="1"/>
    <x v="5259"/>
    <x v="6"/>
    <x v="1"/>
    <x v="0"/>
    <s v="The Pepperoni Pizza"/>
    <s v="Classic"/>
    <s v="Mozzarella Cheese, Pepperoni"/>
  </r>
  <r>
    <n v="5654"/>
    <x v="2505"/>
    <x v="32"/>
    <n v="1"/>
    <x v="21"/>
    <x v="0"/>
    <n v="14.75"/>
    <n v="14.75"/>
    <x v="41"/>
    <x v="1"/>
    <x v="5260"/>
    <x v="6"/>
    <x v="1"/>
    <x v="0"/>
    <s v="The Chicken Pesto Pizza"/>
    <s v="Chicken"/>
    <s v="Chicken, Tomatoes, Red Peppers, Spinach, Garlic, Pesto Sauce"/>
  </r>
  <r>
    <n v="5655"/>
    <x v="2505"/>
    <x v="47"/>
    <n v="1"/>
    <x v="17"/>
    <x v="2"/>
    <n v="9.75"/>
    <n v="9.75"/>
    <x v="41"/>
    <x v="1"/>
    <x v="5261"/>
    <x v="6"/>
    <x v="1"/>
    <x v="0"/>
    <s v="The Green Garden Pizza"/>
    <s v="Veggie"/>
    <s v="Spinach, Mushrooms, Tomatoes, Green Olives, Feta Cheese"/>
  </r>
  <r>
    <n v="5656"/>
    <x v="2506"/>
    <x v="26"/>
    <n v="1"/>
    <x v="18"/>
    <x v="1"/>
    <n v="20.75"/>
    <n v="20.75"/>
    <x v="41"/>
    <x v="1"/>
    <x v="5262"/>
    <x v="6"/>
    <x v="1"/>
    <x v="0"/>
    <s v="The Hawaiian Pizza"/>
    <s v="Classic"/>
    <s v="Sliced Ham, Pineapple, Mozzarella Cheese"/>
  </r>
  <r>
    <n v="5657"/>
    <x v="2506"/>
    <x v="12"/>
    <n v="1"/>
    <x v="10"/>
    <x v="2"/>
    <n v="12"/>
    <n v="12"/>
    <x v="41"/>
    <x v="1"/>
    <x v="5263"/>
    <x v="6"/>
    <x v="1"/>
    <x v="0"/>
    <s v="The Sicilian Pizza"/>
    <s v="Supreme"/>
    <s v="Coarse Sicilian Salami, Tomatoes, Green Olives, Luganega Sausage, Onions, Garlic"/>
  </r>
  <r>
    <n v="5658"/>
    <x v="2506"/>
    <x v="60"/>
    <n v="1"/>
    <x v="0"/>
    <x v="1"/>
    <n v="16.5"/>
    <n v="16.5"/>
    <x v="41"/>
    <x v="1"/>
    <x v="3566"/>
    <x v="6"/>
    <x v="1"/>
    <x v="0"/>
    <s v="The Green Garden Pizza"/>
    <s v="Veggie"/>
    <s v="Spinach, Mushrooms, Tomatoes, Green Olives, Feta Cheese"/>
  </r>
  <r>
    <n v="5659"/>
    <x v="2506"/>
    <x v="67"/>
    <n v="1"/>
    <x v="28"/>
    <x v="2"/>
    <n v="12.25"/>
    <n v="12.25"/>
    <x v="41"/>
    <x v="1"/>
    <x v="1218"/>
    <x v="6"/>
    <x v="1"/>
    <x v="0"/>
    <s v="The Hawaiian Pizza"/>
    <s v="Classic"/>
    <s v="Sliced Ham, Pineapple, Mozzarella Cheese"/>
  </r>
  <r>
    <n v="5660"/>
    <x v="2507"/>
    <x v="12"/>
    <n v="1"/>
    <x v="10"/>
    <x v="2"/>
    <n v="12"/>
    <n v="12"/>
    <x v="41"/>
    <x v="2"/>
    <x v="5264"/>
    <x v="6"/>
    <x v="1"/>
    <x v="0"/>
    <s v="The Italian Supreme Pizza"/>
    <s v="Supreme"/>
    <s v="Calabrese Salami, Capocollo, Tomatoes, Red Onions, Green Olives, Garlic"/>
  </r>
  <r>
    <n v="5661"/>
    <x v="2507"/>
    <x v="51"/>
    <n v="1"/>
    <x v="0"/>
    <x v="2"/>
    <n v="10.5"/>
    <n v="10.5"/>
    <x v="41"/>
    <x v="2"/>
    <x v="5265"/>
    <x v="6"/>
    <x v="1"/>
    <x v="0"/>
    <s v="The Calabrese Pizza"/>
    <s v="Supreme"/>
    <s v="‘Nduja Salami, Pancetta, Tomatoes, Red Onions, Friggitello Peppers, Garlic"/>
  </r>
  <r>
    <n v="5662"/>
    <x v="2508"/>
    <x v="6"/>
    <n v="1"/>
    <x v="3"/>
    <x v="0"/>
    <n v="16.5"/>
    <n v="16.5"/>
    <x v="41"/>
    <x v="2"/>
    <x v="5266"/>
    <x v="6"/>
    <x v="1"/>
    <x v="0"/>
    <s v="The Hawaiian Pizza"/>
    <s v="Classic"/>
    <s v="Sliced Ham, Pineapple, Mozzarella Cheese"/>
  </r>
  <r>
    <n v="5663"/>
    <x v="2509"/>
    <x v="89"/>
    <n v="1"/>
    <x v="23"/>
    <x v="1"/>
    <n v="20.25"/>
    <n v="20.25"/>
    <x v="41"/>
    <x v="2"/>
    <x v="5267"/>
    <x v="6"/>
    <x v="1"/>
    <x v="0"/>
    <s v="The Mexicana Pizza"/>
    <s v="Veggie"/>
    <s v="Tomatoes, Red Peppers, Jalapeno Peppers, Red Onions, Cilantro, Corn, Chipotle Sauce, Garlic"/>
  </r>
  <r>
    <n v="5664"/>
    <x v="2510"/>
    <x v="60"/>
    <n v="1"/>
    <x v="0"/>
    <x v="1"/>
    <n v="16.5"/>
    <n v="16.5"/>
    <x v="41"/>
    <x v="2"/>
    <x v="5268"/>
    <x v="6"/>
    <x v="1"/>
    <x v="0"/>
    <s v="The Pepperoni Pizza"/>
    <s v="Classic"/>
    <s v="Mozzarella Cheese, Pepperoni"/>
  </r>
  <r>
    <n v="5665"/>
    <x v="2510"/>
    <x v="19"/>
    <n v="1"/>
    <x v="4"/>
    <x v="1"/>
    <n v="20.25"/>
    <n v="20.25"/>
    <x v="41"/>
    <x v="2"/>
    <x v="5269"/>
    <x v="6"/>
    <x v="1"/>
    <x v="0"/>
    <s v="The Big Meat Pizza"/>
    <s v="Classic"/>
    <s v="Bacon, Pepperoni, Italian Sausage, Chorizo Sausage"/>
  </r>
  <r>
    <n v="5666"/>
    <x v="2510"/>
    <x v="42"/>
    <n v="1"/>
    <x v="17"/>
    <x v="0"/>
    <n v="12.5"/>
    <n v="12.5"/>
    <x v="41"/>
    <x v="2"/>
    <x v="5270"/>
    <x v="6"/>
    <x v="1"/>
    <x v="0"/>
    <s v="The Hawaiian Pizza"/>
    <s v="Classic"/>
    <s v="Sliced Ham, Pineapple, Mozzarella Cheese"/>
  </r>
  <r>
    <n v="5667"/>
    <x v="2511"/>
    <x v="27"/>
    <n v="1"/>
    <x v="19"/>
    <x v="2"/>
    <n v="12"/>
    <n v="12"/>
    <x v="41"/>
    <x v="2"/>
    <x v="5271"/>
    <x v="6"/>
    <x v="1"/>
    <x v="0"/>
    <s v="The Mexicana Pizza"/>
    <s v="Veggie"/>
    <s v="Tomatoes, Red Peppers, Jalapeno Peppers, Red Onions, Cilantro, Corn, Chipotle Sauce, Garlic"/>
  </r>
  <r>
    <n v="5668"/>
    <x v="2511"/>
    <x v="51"/>
    <n v="1"/>
    <x v="0"/>
    <x v="2"/>
    <n v="10.5"/>
    <n v="10.5"/>
    <x v="41"/>
    <x v="2"/>
    <x v="5272"/>
    <x v="6"/>
    <x v="1"/>
    <x v="0"/>
    <s v="The Sicilian Pizza"/>
    <s v="Supreme"/>
    <s v="Coarse Sicilian Salami, Tomatoes, Green Olives, Luganega Sausage, Onions, Garlic"/>
  </r>
  <r>
    <n v="5669"/>
    <x v="2511"/>
    <x v="19"/>
    <n v="1"/>
    <x v="4"/>
    <x v="1"/>
    <n v="20.25"/>
    <n v="20.25"/>
    <x v="41"/>
    <x v="2"/>
    <x v="5273"/>
    <x v="6"/>
    <x v="1"/>
    <x v="0"/>
    <s v="The Sicilian Pizza"/>
    <s v="Supreme"/>
    <s v="Coarse Sicilian Salami, Tomatoes, Green Olives, Luganega Sausage, Onions, Garlic"/>
  </r>
  <r>
    <n v="5670"/>
    <x v="2511"/>
    <x v="67"/>
    <n v="1"/>
    <x v="28"/>
    <x v="2"/>
    <n v="12.25"/>
    <n v="12.25"/>
    <x v="41"/>
    <x v="2"/>
    <x v="5274"/>
    <x v="6"/>
    <x v="1"/>
    <x v="0"/>
    <s v="The Hawaiian Pizza"/>
    <s v="Classic"/>
    <s v="Sliced Ham, Pineapple, Mozzarella Cheese"/>
  </r>
  <r>
    <n v="5671"/>
    <x v="2512"/>
    <x v="44"/>
    <n v="1"/>
    <x v="28"/>
    <x v="0"/>
    <n v="16.25"/>
    <n v="16.25"/>
    <x v="41"/>
    <x v="2"/>
    <x v="5275"/>
    <x v="6"/>
    <x v="1"/>
    <x v="0"/>
    <s v="The Southwest Chicken Pizza"/>
    <s v="Chicken"/>
    <s v="Chicken, Tomatoes, Red Peppers, Red Onions, Jalapeno Peppers, Corn, Cilantro, Chipotle Sauce"/>
  </r>
  <r>
    <n v="5672"/>
    <x v="2513"/>
    <x v="51"/>
    <n v="1"/>
    <x v="0"/>
    <x v="2"/>
    <n v="10.5"/>
    <n v="10.5"/>
    <x v="41"/>
    <x v="2"/>
    <x v="5276"/>
    <x v="6"/>
    <x v="1"/>
    <x v="0"/>
    <s v="The Chicken Alfredo Pizza"/>
    <s v="Chicken"/>
    <s v="Chicken, Red Onions, Red Peppers, Mushrooms, Asiago Cheese, Alfredo Sauce"/>
  </r>
  <r>
    <n v="5673"/>
    <x v="2513"/>
    <x v="20"/>
    <n v="1"/>
    <x v="15"/>
    <x v="1"/>
    <n v="20.75"/>
    <n v="20.75"/>
    <x v="41"/>
    <x v="2"/>
    <x v="5277"/>
    <x v="6"/>
    <x v="1"/>
    <x v="0"/>
    <s v="The Pepperoni, Mushroom, and Peppers Pizza"/>
    <s v="Classic"/>
    <s v="Pepperoni, Mushrooms, Green Peppers"/>
  </r>
  <r>
    <n v="5674"/>
    <x v="2514"/>
    <x v="53"/>
    <n v="1"/>
    <x v="29"/>
    <x v="0"/>
    <n v="16.75"/>
    <n v="16.75"/>
    <x v="41"/>
    <x v="2"/>
    <x v="5278"/>
    <x v="6"/>
    <x v="1"/>
    <x v="0"/>
    <s v="The Sicilian Pizza"/>
    <s v="Supreme"/>
    <s v="Coarse Sicilian Salami, Tomatoes, Green Olives, Luganega Sausage, Onions, Garlic"/>
  </r>
  <r>
    <n v="5675"/>
    <x v="2514"/>
    <x v="50"/>
    <n v="1"/>
    <x v="30"/>
    <x v="1"/>
    <n v="17.5"/>
    <n v="17.5"/>
    <x v="41"/>
    <x v="2"/>
    <x v="5279"/>
    <x v="6"/>
    <x v="1"/>
    <x v="0"/>
    <s v="The Vegetables + Vegetables Pizza"/>
    <s v="Veggie"/>
    <s v="Mushrooms, Tomatoes, Red Peppers, Green Peppers, Red Onions, Zucchini, Spinach, Garlic"/>
  </r>
  <r>
    <n v="5676"/>
    <x v="2514"/>
    <x v="38"/>
    <n v="1"/>
    <x v="28"/>
    <x v="1"/>
    <n v="20.25"/>
    <n v="20.25"/>
    <x v="41"/>
    <x v="2"/>
    <x v="5280"/>
    <x v="6"/>
    <x v="1"/>
    <x v="0"/>
    <s v="The California Chicken Pizza"/>
    <s v="Chicken"/>
    <s v="Chicken, Artichoke, Spinach, Garlic, Jalapeno Peppers, Fontina Cheese, Gouda Cheese"/>
  </r>
  <r>
    <n v="5677"/>
    <x v="2514"/>
    <x v="45"/>
    <n v="1"/>
    <x v="14"/>
    <x v="1"/>
    <n v="20.25"/>
    <n v="20.25"/>
    <x v="41"/>
    <x v="2"/>
    <x v="5281"/>
    <x v="6"/>
    <x v="1"/>
    <x v="0"/>
    <s v="The Green Garden Pizza"/>
    <s v="Veggie"/>
    <s v="Spinach, Mushrooms, Tomatoes, Green Olives, Feta Cheese"/>
  </r>
  <r>
    <n v="5678"/>
    <x v="2515"/>
    <x v="25"/>
    <n v="1"/>
    <x v="16"/>
    <x v="2"/>
    <n v="12.75"/>
    <n v="12.75"/>
    <x v="41"/>
    <x v="2"/>
    <x v="5282"/>
    <x v="6"/>
    <x v="1"/>
    <x v="0"/>
    <s v="The Spinach Pesto Pizza"/>
    <s v="Veggie"/>
    <s v="Spinach, Artichokes, Tomatoes, Sun-dried Tomatoes, Garlic, Pesto Sauce"/>
  </r>
  <r>
    <n v="5679"/>
    <x v="2515"/>
    <x v="49"/>
    <n v="1"/>
    <x v="10"/>
    <x v="0"/>
    <n v="16"/>
    <n v="16"/>
    <x v="41"/>
    <x v="2"/>
    <x v="5283"/>
    <x v="6"/>
    <x v="1"/>
    <x v="0"/>
    <s v="The Calabrese Pizza"/>
    <s v="Supreme"/>
    <s v="‘Nduja Salami, Pancetta, Tomatoes, Red Onions, Friggitello Peppers, Garlic"/>
  </r>
  <r>
    <n v="5680"/>
    <x v="2516"/>
    <x v="82"/>
    <n v="1"/>
    <x v="13"/>
    <x v="0"/>
    <n v="16.5"/>
    <n v="16.5"/>
    <x v="41"/>
    <x v="0"/>
    <x v="5284"/>
    <x v="6"/>
    <x v="1"/>
    <x v="0"/>
    <s v="The Pepper Salami Pizza"/>
    <s v="Supreme"/>
    <s v="Genoa Salami, Capocollo, Pepperoni, Tomatoes, Asiago Cheese, Garlic"/>
  </r>
  <r>
    <n v="5681"/>
    <x v="2517"/>
    <x v="31"/>
    <n v="1"/>
    <x v="23"/>
    <x v="0"/>
    <n v="16.25"/>
    <n v="16.25"/>
    <x v="41"/>
    <x v="0"/>
    <x v="5285"/>
    <x v="6"/>
    <x v="1"/>
    <x v="0"/>
    <s v="The Spinach and Feta Pizza"/>
    <s v="Veggie"/>
    <s v="Spinach, Mushrooms, Red Onions, Feta Cheese, Garlic"/>
  </r>
  <r>
    <n v="5682"/>
    <x v="2517"/>
    <x v="35"/>
    <n v="1"/>
    <x v="26"/>
    <x v="2"/>
    <n v="12.5"/>
    <n v="12.5"/>
    <x v="41"/>
    <x v="0"/>
    <x v="5286"/>
    <x v="6"/>
    <x v="1"/>
    <x v="0"/>
    <s v="The Spinach Supreme Pizza"/>
    <s v="Supreme"/>
    <s v="Spinach, Red Onions, Pepperoni, Tomatoes, Artichokes, Kalamata Olives, Garlic, Asiago Cheese"/>
  </r>
  <r>
    <n v="5683"/>
    <x v="2517"/>
    <x v="80"/>
    <n v="1"/>
    <x v="27"/>
    <x v="0"/>
    <n v="16"/>
    <n v="16"/>
    <x v="41"/>
    <x v="0"/>
    <x v="5287"/>
    <x v="6"/>
    <x v="1"/>
    <x v="0"/>
    <s v="The Pepperoni Pizza"/>
    <s v="Classic"/>
    <s v="Mozzarella Cheese, Pepperoni"/>
  </r>
  <r>
    <n v="5684"/>
    <x v="2517"/>
    <x v="10"/>
    <n v="1"/>
    <x v="9"/>
    <x v="2"/>
    <n v="12.5"/>
    <n v="12.5"/>
    <x v="41"/>
    <x v="1"/>
    <x v="5288"/>
    <x v="6"/>
    <x v="1"/>
    <x v="0"/>
    <s v="The Spicy Italian Pizza"/>
    <s v="Supreme"/>
    <s v="Capocollo, Tomatoes, Goat Cheese, Artichokes, Peperoncini verdi, Garlic"/>
  </r>
  <r>
    <n v="5685"/>
    <x v="2518"/>
    <x v="24"/>
    <n v="1"/>
    <x v="17"/>
    <x v="1"/>
    <n v="15.25"/>
    <n v="15.25"/>
    <x v="41"/>
    <x v="1"/>
    <x v="5289"/>
    <x v="6"/>
    <x v="1"/>
    <x v="0"/>
    <s v="The Italian Vegetables Pizza"/>
    <s v="Veggie"/>
    <s v="Eggplant, Artichokes, Tomatoes, Zucchini, Red Peppers, Garlic, Pesto Sauce"/>
  </r>
  <r>
    <n v="5686"/>
    <x v="2518"/>
    <x v="76"/>
    <n v="1"/>
    <x v="12"/>
    <x v="0"/>
    <n v="16.5"/>
    <n v="16.5"/>
    <x v="41"/>
    <x v="1"/>
    <x v="5290"/>
    <x v="6"/>
    <x v="1"/>
    <x v="0"/>
    <s v="The Pepperoni Pizza"/>
    <s v="Classic"/>
    <s v="Mozzarella Cheese, Pepperoni"/>
  </r>
  <r>
    <n v="5687"/>
    <x v="2519"/>
    <x v="33"/>
    <n v="1"/>
    <x v="24"/>
    <x v="2"/>
    <n v="12.75"/>
    <n v="12.75"/>
    <x v="41"/>
    <x v="1"/>
    <x v="5291"/>
    <x v="6"/>
    <x v="1"/>
    <x v="0"/>
    <s v="The Sicilian Pizza"/>
    <s v="Supreme"/>
    <s v="Coarse Sicilian Salami, Tomatoes, Green Olives, Luganega Sausage, Onions, Garlic"/>
  </r>
  <r>
    <n v="5688"/>
    <x v="2520"/>
    <x v="47"/>
    <n v="1"/>
    <x v="17"/>
    <x v="2"/>
    <n v="9.75"/>
    <n v="9.75"/>
    <x v="41"/>
    <x v="1"/>
    <x v="5292"/>
    <x v="6"/>
    <x v="1"/>
    <x v="0"/>
    <s v="The Four Cheese Pizza"/>
    <s v="Veggie"/>
    <s v="Ricotta Cheese, Gorgonzola Piccante Cheese, Mozzarella Cheese, Parmigiano Reggiano Cheese, Garlic"/>
  </r>
  <r>
    <n v="5689"/>
    <x v="2520"/>
    <x v="38"/>
    <n v="1"/>
    <x v="28"/>
    <x v="1"/>
    <n v="20.25"/>
    <n v="20.25"/>
    <x v="41"/>
    <x v="1"/>
    <x v="5293"/>
    <x v="6"/>
    <x v="1"/>
    <x v="0"/>
    <s v="The Napolitana Pizza"/>
    <s v="Classic"/>
    <s v="Tomatoes, Anchovies, Green Olives, Red Onions, Garlic"/>
  </r>
  <r>
    <n v="5690"/>
    <x v="2521"/>
    <x v="32"/>
    <n v="1"/>
    <x v="21"/>
    <x v="0"/>
    <n v="14.75"/>
    <n v="14.75"/>
    <x v="41"/>
    <x v="1"/>
    <x v="5294"/>
    <x v="6"/>
    <x v="1"/>
    <x v="0"/>
    <s v="The Soppressata Pizza"/>
    <s v="Supreme"/>
    <s v="Soppressata Salami, Fontina Cheese, Mozzarella Cheese, Mushrooms, Garlic"/>
  </r>
  <r>
    <n v="5691"/>
    <x v="2521"/>
    <x v="37"/>
    <n v="1"/>
    <x v="22"/>
    <x v="1"/>
    <n v="20.5"/>
    <n v="20.5"/>
    <x v="41"/>
    <x v="1"/>
    <x v="5295"/>
    <x v="6"/>
    <x v="1"/>
    <x v="0"/>
    <s v="The Thai Chicken Pizza"/>
    <s v="Chicken"/>
    <s v="Chicken, Pineapple, Tomatoes, Red Peppers, Thai Sweet Chilli Sauce"/>
  </r>
  <r>
    <n v="5692"/>
    <x v="2521"/>
    <x v="28"/>
    <n v="1"/>
    <x v="20"/>
    <x v="1"/>
    <n v="20.75"/>
    <n v="20.75"/>
    <x v="41"/>
    <x v="1"/>
    <x v="5296"/>
    <x v="6"/>
    <x v="1"/>
    <x v="0"/>
    <s v="The Four Cheese Pizza"/>
    <s v="Veggie"/>
    <s v="Ricotta Cheese, Gorgonzola Piccante Cheese, Mozzarella Cheese, Parmigiano Reggiano Cheese, Garlic"/>
  </r>
  <r>
    <n v="5693"/>
    <x v="2521"/>
    <x v="69"/>
    <n v="1"/>
    <x v="5"/>
    <x v="2"/>
    <n v="12.75"/>
    <n v="12.75"/>
    <x v="41"/>
    <x v="1"/>
    <x v="5297"/>
    <x v="6"/>
    <x v="1"/>
    <x v="0"/>
    <s v="The Mediterranean Pizza"/>
    <s v="Veggie"/>
    <s v="Spinach, Artichokes, Kalamata Olives, Sun-dried Tomatoes, Feta Cheese, Plum Tomatoes, Red Onions"/>
  </r>
  <r>
    <n v="5694"/>
    <x v="2522"/>
    <x v="29"/>
    <n v="1"/>
    <x v="21"/>
    <x v="1"/>
    <n v="17.95"/>
    <n v="17.95"/>
    <x v="41"/>
    <x v="1"/>
    <x v="5298"/>
    <x v="6"/>
    <x v="1"/>
    <x v="0"/>
    <s v="The Thai Chicken Pizza"/>
    <s v="Chicken"/>
    <s v="Chicken, Pineapple, Tomatoes, Red Peppers, Thai Sweet Chilli Sauce"/>
  </r>
  <r>
    <n v="5695"/>
    <x v="2522"/>
    <x v="34"/>
    <n v="1"/>
    <x v="25"/>
    <x v="0"/>
    <n v="16"/>
    <n v="16"/>
    <x v="41"/>
    <x v="1"/>
    <x v="5299"/>
    <x v="6"/>
    <x v="1"/>
    <x v="0"/>
    <s v="The Vegetables + Vegetables Pizza"/>
    <s v="Veggie"/>
    <s v="Mushrooms, Tomatoes, Red Peppers, Green Peppers, Red Onions, Zucchini, Spinach, Garlic"/>
  </r>
  <r>
    <n v="5696"/>
    <x v="2522"/>
    <x v="5"/>
    <n v="1"/>
    <x v="5"/>
    <x v="1"/>
    <n v="20.75"/>
    <n v="20.75"/>
    <x v="41"/>
    <x v="1"/>
    <x v="5300"/>
    <x v="6"/>
    <x v="1"/>
    <x v="0"/>
    <s v="The Five Cheese Pizza"/>
    <s v="Veggie"/>
    <s v="Mozzarella Cheese, Provolone Cheese, Smoked Gouda Cheese, Romano Cheese, Blue Cheese, Garlic"/>
  </r>
  <r>
    <n v="5697"/>
    <x v="2522"/>
    <x v="72"/>
    <n v="1"/>
    <x v="14"/>
    <x v="0"/>
    <n v="16"/>
    <n v="16"/>
    <x v="41"/>
    <x v="1"/>
    <x v="1252"/>
    <x v="6"/>
    <x v="1"/>
    <x v="0"/>
    <s v="The Four Cheese Pizza"/>
    <s v="Veggie"/>
    <s v="Ricotta Cheese, Gorgonzola Piccante Cheese, Mozzarella Cheese, Parmigiano Reggiano Cheese, Garlic"/>
  </r>
  <r>
    <n v="5698"/>
    <x v="2523"/>
    <x v="2"/>
    <n v="1"/>
    <x v="2"/>
    <x v="1"/>
    <n v="18.5"/>
    <n v="18.5"/>
    <x v="41"/>
    <x v="1"/>
    <x v="5301"/>
    <x v="6"/>
    <x v="1"/>
    <x v="0"/>
    <s v="The Pepperoni, Mushroom, and Peppers Pizza"/>
    <s v="Classic"/>
    <s v="Pepperoni, Mushrooms, Green Peppers"/>
  </r>
  <r>
    <n v="5699"/>
    <x v="2523"/>
    <x v="29"/>
    <n v="1"/>
    <x v="21"/>
    <x v="1"/>
    <n v="17.95"/>
    <n v="17.95"/>
    <x v="41"/>
    <x v="1"/>
    <x v="5302"/>
    <x v="6"/>
    <x v="1"/>
    <x v="0"/>
    <s v="The Thai Chicken Pizza"/>
    <s v="Chicken"/>
    <s v="Chicken, Pineapple, Tomatoes, Red Peppers, Thai Sweet Chilli Sauce"/>
  </r>
  <r>
    <n v="5700"/>
    <x v="2523"/>
    <x v="61"/>
    <n v="1"/>
    <x v="30"/>
    <x v="2"/>
    <n v="11"/>
    <n v="11"/>
    <x v="41"/>
    <x v="1"/>
    <x v="5303"/>
    <x v="6"/>
    <x v="1"/>
    <x v="0"/>
    <s v="The Green Garden Pizza"/>
    <s v="Veggie"/>
    <s v="Spinach, Mushrooms, Tomatoes, Green Olives, Feta Cheese"/>
  </r>
  <r>
    <n v="5701"/>
    <x v="2523"/>
    <x v="69"/>
    <n v="1"/>
    <x v="5"/>
    <x v="2"/>
    <n v="12.75"/>
    <n v="12.75"/>
    <x v="41"/>
    <x v="1"/>
    <x v="5304"/>
    <x v="6"/>
    <x v="1"/>
    <x v="0"/>
    <s v="The Big Meat Pizza"/>
    <s v="Classic"/>
    <s v="Bacon, Pepperoni, Italian Sausage, Chorizo Sausage"/>
  </r>
  <r>
    <n v="5702"/>
    <x v="2524"/>
    <x v="49"/>
    <n v="1"/>
    <x v="10"/>
    <x v="0"/>
    <n v="16"/>
    <n v="16"/>
    <x v="41"/>
    <x v="1"/>
    <x v="5305"/>
    <x v="6"/>
    <x v="1"/>
    <x v="0"/>
    <s v="The Four Cheese Pizza"/>
    <s v="Veggie"/>
    <s v="Ricotta Cheese, Gorgonzola Piccante Cheese, Mozzarella Cheese, Parmigiano Reggiano Cheese, Garlic"/>
  </r>
  <r>
    <n v="5703"/>
    <x v="2525"/>
    <x v="27"/>
    <n v="1"/>
    <x v="19"/>
    <x v="2"/>
    <n v="12"/>
    <n v="12"/>
    <x v="41"/>
    <x v="1"/>
    <x v="2637"/>
    <x v="6"/>
    <x v="1"/>
    <x v="0"/>
    <s v="The Barbecue Chicken Pizza"/>
    <s v="Chicken"/>
    <s v="Barbecued Chicken, Red Peppers, Green Peppers, Tomatoes, Red Onions, Barbecue Sauce"/>
  </r>
  <r>
    <n v="5704"/>
    <x v="2525"/>
    <x v="29"/>
    <n v="1"/>
    <x v="21"/>
    <x v="1"/>
    <n v="17.95"/>
    <n v="17.95"/>
    <x v="41"/>
    <x v="1"/>
    <x v="5306"/>
    <x v="6"/>
    <x v="1"/>
    <x v="0"/>
    <s v="The Italian Vegetables Pizza"/>
    <s v="Veggie"/>
    <s v="Eggplant, Artichokes, Tomatoes, Zucchini, Red Peppers, Garlic, Pesto Sauce"/>
  </r>
  <r>
    <n v="5705"/>
    <x v="2526"/>
    <x v="41"/>
    <n v="1"/>
    <x v="7"/>
    <x v="0"/>
    <n v="16.75"/>
    <n v="16.75"/>
    <x v="41"/>
    <x v="1"/>
    <x v="5307"/>
    <x v="6"/>
    <x v="1"/>
    <x v="0"/>
    <s v="The Spinach Pesto Pizza"/>
    <s v="Veggie"/>
    <s v="Spinach, Artichokes, Tomatoes, Sun-dried Tomatoes, Garlic, Pesto Sauce"/>
  </r>
  <r>
    <n v="5706"/>
    <x v="2526"/>
    <x v="33"/>
    <n v="1"/>
    <x v="24"/>
    <x v="2"/>
    <n v="12.75"/>
    <n v="12.75"/>
    <x v="41"/>
    <x v="1"/>
    <x v="5308"/>
    <x v="6"/>
    <x v="1"/>
    <x v="0"/>
    <s v="The California Chicken Pizza"/>
    <s v="Chicken"/>
    <s v="Chicken, Artichoke, Spinach, Garlic, Jalapeno Peppers, Fontina Cheese, Gouda Cheese"/>
  </r>
  <r>
    <n v="5707"/>
    <x v="2526"/>
    <x v="55"/>
    <n v="1"/>
    <x v="13"/>
    <x v="2"/>
    <n v="12.5"/>
    <n v="12.5"/>
    <x v="41"/>
    <x v="1"/>
    <x v="5309"/>
    <x v="6"/>
    <x v="1"/>
    <x v="0"/>
    <s v="The Pepperoni Pizza"/>
    <s v="Classic"/>
    <s v="Mozzarella Cheese, Pepperoni"/>
  </r>
  <r>
    <n v="5708"/>
    <x v="2527"/>
    <x v="22"/>
    <n v="1"/>
    <x v="16"/>
    <x v="1"/>
    <n v="20.75"/>
    <n v="20.75"/>
    <x v="41"/>
    <x v="1"/>
    <x v="5310"/>
    <x v="6"/>
    <x v="1"/>
    <x v="0"/>
    <s v="The Four Cheese Pizza"/>
    <s v="Veggie"/>
    <s v="Ricotta Cheese, Gorgonzola Piccante Cheese, Mozzarella Cheese, Parmigiano Reggiano Cheese, Garlic"/>
  </r>
  <r>
    <n v="5709"/>
    <x v="2527"/>
    <x v="47"/>
    <n v="1"/>
    <x v="17"/>
    <x v="2"/>
    <n v="9.75"/>
    <n v="9.75"/>
    <x v="41"/>
    <x v="1"/>
    <x v="5311"/>
    <x v="6"/>
    <x v="1"/>
    <x v="0"/>
    <s v="The Hawaiian Pizza"/>
    <s v="Classic"/>
    <s v="Sliced Ham, Pineapple, Mozzarella Cheese"/>
  </r>
  <r>
    <n v="5710"/>
    <x v="2528"/>
    <x v="29"/>
    <n v="1"/>
    <x v="21"/>
    <x v="1"/>
    <n v="17.95"/>
    <n v="17.95"/>
    <x v="41"/>
    <x v="1"/>
    <x v="5312"/>
    <x v="6"/>
    <x v="1"/>
    <x v="0"/>
    <s v="The Pepperoni Pizza"/>
    <s v="Classic"/>
    <s v="Mozzarella Cheese, Pepperoni"/>
  </r>
  <r>
    <n v="5711"/>
    <x v="2528"/>
    <x v="51"/>
    <n v="1"/>
    <x v="0"/>
    <x v="2"/>
    <n v="10.5"/>
    <n v="10.5"/>
    <x v="41"/>
    <x v="1"/>
    <x v="5313"/>
    <x v="6"/>
    <x v="1"/>
    <x v="0"/>
    <s v="The Vegetables + Vegetables Pizza"/>
    <s v="Veggie"/>
    <s v="Mushrooms, Tomatoes, Red Peppers, Green Peppers, Red Onions, Zucchini, Spinach, Garlic"/>
  </r>
  <r>
    <n v="5712"/>
    <x v="2528"/>
    <x v="24"/>
    <n v="1"/>
    <x v="17"/>
    <x v="1"/>
    <n v="15.25"/>
    <n v="15.25"/>
    <x v="41"/>
    <x v="1"/>
    <x v="5314"/>
    <x v="6"/>
    <x v="1"/>
    <x v="0"/>
    <s v="The Pepperoni, Mushroom, and Peppers Pizza"/>
    <s v="Classic"/>
    <s v="Pepperoni, Mushrooms, Green Peppers"/>
  </r>
  <r>
    <n v="5713"/>
    <x v="2528"/>
    <x v="72"/>
    <n v="1"/>
    <x v="14"/>
    <x v="0"/>
    <n v="16"/>
    <n v="16"/>
    <x v="41"/>
    <x v="1"/>
    <x v="5315"/>
    <x v="6"/>
    <x v="1"/>
    <x v="0"/>
    <s v="The Sicilian Pizza"/>
    <s v="Supreme"/>
    <s v="Coarse Sicilian Salami, Tomatoes, Green Olives, Luganega Sausage, Onions, Garlic"/>
  </r>
  <r>
    <n v="5714"/>
    <x v="2529"/>
    <x v="66"/>
    <n v="2"/>
    <x v="30"/>
    <x v="0"/>
    <n v="14.5"/>
    <n v="29"/>
    <x v="41"/>
    <x v="1"/>
    <x v="936"/>
    <x v="6"/>
    <x v="1"/>
    <x v="0"/>
    <s v="The Greek Pizza"/>
    <s v="Classic"/>
    <s v="Kalamata Olives, Feta Cheese, Tomatoes, Garlic, Beef Chuck Roast, Red Onions"/>
  </r>
  <r>
    <n v="5715"/>
    <x v="2529"/>
    <x v="67"/>
    <n v="1"/>
    <x v="28"/>
    <x v="2"/>
    <n v="12.25"/>
    <n v="12.25"/>
    <x v="41"/>
    <x v="1"/>
    <x v="5316"/>
    <x v="6"/>
    <x v="1"/>
    <x v="0"/>
    <s v="The Pepperoni, Mushroom, and Peppers Pizza"/>
    <s v="Classic"/>
    <s v="Pepperoni, Mushrooms, Green Peppers"/>
  </r>
  <r>
    <n v="5716"/>
    <x v="2529"/>
    <x v="86"/>
    <n v="1"/>
    <x v="8"/>
    <x v="1"/>
    <n v="20.5"/>
    <n v="20.5"/>
    <x v="41"/>
    <x v="1"/>
    <x v="5317"/>
    <x v="6"/>
    <x v="1"/>
    <x v="0"/>
    <s v="The Sicilian Pizza"/>
    <s v="Supreme"/>
    <s v="Coarse Sicilian Salami, Tomatoes, Green Olives, Luganega Sausage, Onions, Garlic"/>
  </r>
  <r>
    <n v="5717"/>
    <x v="2530"/>
    <x v="61"/>
    <n v="1"/>
    <x v="30"/>
    <x v="2"/>
    <n v="11"/>
    <n v="11"/>
    <x v="41"/>
    <x v="1"/>
    <x v="5318"/>
    <x v="6"/>
    <x v="1"/>
    <x v="0"/>
    <s v="The Hawaiian Pizza"/>
    <s v="Classic"/>
    <s v="Sliced Ham, Pineapple, Mozzarella Cheese"/>
  </r>
  <r>
    <n v="5718"/>
    <x v="2530"/>
    <x v="44"/>
    <n v="1"/>
    <x v="28"/>
    <x v="0"/>
    <n v="16.25"/>
    <n v="16.25"/>
    <x v="41"/>
    <x v="1"/>
    <x v="5319"/>
    <x v="6"/>
    <x v="1"/>
    <x v="0"/>
    <s v="The Barbecue Chicken Pizza"/>
    <s v="Chicken"/>
    <s v="Barbecued Chicken, Red Peppers, Green Peppers, Tomatoes, Red Onions, Barbecue Sauce"/>
  </r>
  <r>
    <n v="5719"/>
    <x v="2531"/>
    <x v="51"/>
    <n v="1"/>
    <x v="0"/>
    <x v="2"/>
    <n v="10.5"/>
    <n v="10.5"/>
    <x v="41"/>
    <x v="2"/>
    <x v="5320"/>
    <x v="6"/>
    <x v="1"/>
    <x v="0"/>
    <s v="The Five Cheese Pizza"/>
    <s v="Veggie"/>
    <s v="Mozzarella Cheese, Provolone Cheese, Smoked Gouda Cheese, Romano Cheese, Blue Cheese, Garlic"/>
  </r>
  <r>
    <n v="5720"/>
    <x v="2532"/>
    <x v="8"/>
    <n v="1"/>
    <x v="7"/>
    <x v="2"/>
    <n v="12.75"/>
    <n v="12.75"/>
    <x v="41"/>
    <x v="2"/>
    <x v="1166"/>
    <x v="6"/>
    <x v="1"/>
    <x v="0"/>
    <s v="The Italian Supreme Pizza"/>
    <s v="Supreme"/>
    <s v="Calabrese Salami, Capocollo, Tomatoes, Red Onions, Green Olives, Garlic"/>
  </r>
  <r>
    <n v="5721"/>
    <x v="2533"/>
    <x v="2"/>
    <n v="1"/>
    <x v="2"/>
    <x v="1"/>
    <n v="18.5"/>
    <n v="18.5"/>
    <x v="41"/>
    <x v="2"/>
    <x v="5321"/>
    <x v="6"/>
    <x v="1"/>
    <x v="0"/>
    <s v="The Prosciutto and Arugula Pizza"/>
    <s v="Supreme"/>
    <s v="Prosciutto di San Daniele, Arugula, Mozzarella Cheese"/>
  </r>
  <r>
    <n v="5722"/>
    <x v="2534"/>
    <x v="6"/>
    <n v="1"/>
    <x v="3"/>
    <x v="0"/>
    <n v="16.5"/>
    <n v="16.5"/>
    <x v="41"/>
    <x v="2"/>
    <x v="3639"/>
    <x v="6"/>
    <x v="1"/>
    <x v="0"/>
    <s v="The Four Cheese Pizza"/>
    <s v="Veggie"/>
    <s v="Ricotta Cheese, Gorgonzola Piccante Cheese, Mozzarella Cheese, Parmigiano Reggiano Cheese, Garlic"/>
  </r>
  <r>
    <n v="5723"/>
    <x v="2534"/>
    <x v="63"/>
    <n v="1"/>
    <x v="6"/>
    <x v="0"/>
    <n v="16.5"/>
    <n v="16.5"/>
    <x v="41"/>
    <x v="2"/>
    <x v="4735"/>
    <x v="6"/>
    <x v="1"/>
    <x v="0"/>
    <s v="The California Chicken Pizza"/>
    <s v="Chicken"/>
    <s v="Chicken, Artichoke, Spinach, Garlic, Jalapeno Peppers, Fontina Cheese, Gouda Cheese"/>
  </r>
  <r>
    <n v="5724"/>
    <x v="2535"/>
    <x v="29"/>
    <n v="1"/>
    <x v="21"/>
    <x v="1"/>
    <n v="17.95"/>
    <n v="17.95"/>
    <x v="41"/>
    <x v="2"/>
    <x v="5322"/>
    <x v="6"/>
    <x v="1"/>
    <x v="0"/>
    <s v="The Five Cheese Pizza"/>
    <s v="Veggie"/>
    <s v="Mozzarella Cheese, Provolone Cheese, Smoked Gouda Cheese, Romano Cheese, Blue Cheese, Garlic"/>
  </r>
  <r>
    <n v="5725"/>
    <x v="2536"/>
    <x v="25"/>
    <n v="1"/>
    <x v="16"/>
    <x v="2"/>
    <n v="12.75"/>
    <n v="12.75"/>
    <x v="42"/>
    <x v="2"/>
    <x v="5323"/>
    <x v="0"/>
    <x v="1"/>
    <x v="0"/>
    <s v="The Italian Capocollo Pizza"/>
    <s v="Classic"/>
    <s v="Capocollo, Red Peppers, Tomatoes, Goat Cheese, Garlic, Oregano"/>
  </r>
  <r>
    <n v="5726"/>
    <x v="2537"/>
    <x v="2"/>
    <n v="1"/>
    <x v="2"/>
    <x v="1"/>
    <n v="18.5"/>
    <n v="18.5"/>
    <x v="42"/>
    <x v="2"/>
    <x v="5324"/>
    <x v="0"/>
    <x v="1"/>
    <x v="0"/>
    <s v="The Prosciutto and Arugula Pizza"/>
    <s v="Supreme"/>
    <s v="Prosciutto di San Daniele, Arugula, Mozzarella Cheese"/>
  </r>
  <r>
    <n v="5727"/>
    <x v="2537"/>
    <x v="39"/>
    <n v="1"/>
    <x v="11"/>
    <x v="0"/>
    <n v="16"/>
    <n v="16"/>
    <x v="42"/>
    <x v="2"/>
    <x v="5325"/>
    <x v="0"/>
    <x v="1"/>
    <x v="0"/>
    <s v="The Italian Vegetables Pizza"/>
    <s v="Veggie"/>
    <s v="Eggplant, Artichokes, Tomatoes, Zucchini, Red Peppers, Garlic, Pesto Sauce"/>
  </r>
  <r>
    <n v="5728"/>
    <x v="2537"/>
    <x v="43"/>
    <n v="1"/>
    <x v="6"/>
    <x v="2"/>
    <n v="12.5"/>
    <n v="12.5"/>
    <x v="42"/>
    <x v="2"/>
    <x v="5326"/>
    <x v="0"/>
    <x v="1"/>
    <x v="0"/>
    <s v="The Southwest Chicken Pizza"/>
    <s v="Chicken"/>
    <s v="Chicken, Tomatoes, Red Peppers, Red Onions, Jalapeno Peppers, Corn, Cilantro, Chipotle Sauce"/>
  </r>
  <r>
    <n v="5729"/>
    <x v="2538"/>
    <x v="77"/>
    <n v="1"/>
    <x v="24"/>
    <x v="0"/>
    <n v="16.75"/>
    <n v="16.75"/>
    <x v="42"/>
    <x v="2"/>
    <x v="5327"/>
    <x v="0"/>
    <x v="1"/>
    <x v="0"/>
    <s v="The Hawaiian Pizza"/>
    <s v="Classic"/>
    <s v="Sliced Ham, Pineapple, Mozzarella Cheese"/>
  </r>
  <r>
    <n v="5730"/>
    <x v="2538"/>
    <x v="65"/>
    <n v="1"/>
    <x v="15"/>
    <x v="0"/>
    <n v="16.75"/>
    <n v="16.75"/>
    <x v="42"/>
    <x v="2"/>
    <x v="5328"/>
    <x v="0"/>
    <x v="1"/>
    <x v="0"/>
    <s v="The Soppressata Pizza"/>
    <s v="Supreme"/>
    <s v="Soppressata Salami, Fontina Cheese, Mozzarella Cheese, Mushrooms, Garlic"/>
  </r>
  <r>
    <n v="5731"/>
    <x v="2539"/>
    <x v="0"/>
    <n v="1"/>
    <x v="0"/>
    <x v="0"/>
    <n v="13.25"/>
    <n v="13.25"/>
    <x v="42"/>
    <x v="2"/>
    <x v="5329"/>
    <x v="0"/>
    <x v="1"/>
    <x v="0"/>
    <s v="The Mexicana Pizza"/>
    <s v="Veggie"/>
    <s v="Tomatoes, Red Peppers, Jalapeno Peppers, Red Onions, Cilantro, Corn, Chipotle Sauce, Garlic"/>
  </r>
  <r>
    <n v="5732"/>
    <x v="2539"/>
    <x v="88"/>
    <n v="1"/>
    <x v="20"/>
    <x v="2"/>
    <n v="12.5"/>
    <n v="12.5"/>
    <x v="42"/>
    <x v="2"/>
    <x v="5330"/>
    <x v="0"/>
    <x v="1"/>
    <x v="0"/>
    <s v="The Prosciutto and Arugula Pizza"/>
    <s v="Supreme"/>
    <s v="Prosciutto di San Daniele, Arugula, Mozzarella Cheese"/>
  </r>
  <r>
    <n v="5733"/>
    <x v="2540"/>
    <x v="4"/>
    <n v="1"/>
    <x v="4"/>
    <x v="0"/>
    <n v="16"/>
    <n v="16"/>
    <x v="42"/>
    <x v="2"/>
    <x v="5331"/>
    <x v="0"/>
    <x v="1"/>
    <x v="0"/>
    <s v="The Spicy Italian Pizza"/>
    <s v="Supreme"/>
    <s v="Capocollo, Tomatoes, Goat Cheese, Artichokes, Peperoncini verdi, Garlic"/>
  </r>
  <r>
    <n v="5734"/>
    <x v="2540"/>
    <x v="43"/>
    <n v="1"/>
    <x v="6"/>
    <x v="2"/>
    <n v="12.5"/>
    <n v="12.5"/>
    <x v="42"/>
    <x v="2"/>
    <x v="5332"/>
    <x v="0"/>
    <x v="1"/>
    <x v="0"/>
    <s v="The Chicken Alfredo Pizza"/>
    <s v="Chicken"/>
    <s v="Chicken, Red Onions, Red Peppers, Mushrooms, Asiago Cheese, Alfredo Sauce"/>
  </r>
  <r>
    <n v="5735"/>
    <x v="2541"/>
    <x v="76"/>
    <n v="1"/>
    <x v="12"/>
    <x v="0"/>
    <n v="16.5"/>
    <n v="16.5"/>
    <x v="42"/>
    <x v="2"/>
    <x v="5333"/>
    <x v="0"/>
    <x v="1"/>
    <x v="0"/>
    <s v="The Barbecue Chicken Pizza"/>
    <s v="Chicken"/>
    <s v="Barbecued Chicken, Red Peppers, Green Peppers, Tomatoes, Red Onions, Barbecue Sauce"/>
  </r>
  <r>
    <n v="5736"/>
    <x v="2542"/>
    <x v="53"/>
    <n v="1"/>
    <x v="29"/>
    <x v="0"/>
    <n v="16.75"/>
    <n v="16.75"/>
    <x v="42"/>
    <x v="2"/>
    <x v="5334"/>
    <x v="0"/>
    <x v="1"/>
    <x v="0"/>
    <s v="The Italian Supreme Pizza"/>
    <s v="Supreme"/>
    <s v="Calabrese Salami, Capocollo, Tomatoes, Red Onions, Green Olives, Garlic"/>
  </r>
  <r>
    <n v="5737"/>
    <x v="2543"/>
    <x v="21"/>
    <n v="1"/>
    <x v="7"/>
    <x v="1"/>
    <n v="20.75"/>
    <n v="20.75"/>
    <x v="42"/>
    <x v="2"/>
    <x v="5335"/>
    <x v="0"/>
    <x v="1"/>
    <x v="0"/>
    <s v="The Pepperoni Pizza"/>
    <s v="Classic"/>
    <s v="Mozzarella Cheese, Pepperoni"/>
  </r>
  <r>
    <n v="5738"/>
    <x v="2543"/>
    <x v="3"/>
    <n v="1"/>
    <x v="3"/>
    <x v="1"/>
    <n v="20.75"/>
    <n v="20.75"/>
    <x v="42"/>
    <x v="2"/>
    <x v="5336"/>
    <x v="0"/>
    <x v="1"/>
    <x v="0"/>
    <s v="The Spinach and Feta Pizza"/>
    <s v="Veggie"/>
    <s v="Spinach, Mushrooms, Red Onions, Feta Cheese, Garlic"/>
  </r>
  <r>
    <n v="5739"/>
    <x v="2543"/>
    <x v="42"/>
    <n v="1"/>
    <x v="17"/>
    <x v="0"/>
    <n v="12.5"/>
    <n v="12.5"/>
    <x v="42"/>
    <x v="2"/>
    <x v="5337"/>
    <x v="0"/>
    <x v="1"/>
    <x v="0"/>
    <s v="The Big Meat Pizza"/>
    <s v="Classic"/>
    <s v="Bacon, Pepperoni, Italian Sausage, Chorizo Sausage"/>
  </r>
  <r>
    <n v="5740"/>
    <x v="2544"/>
    <x v="36"/>
    <n v="1"/>
    <x v="27"/>
    <x v="1"/>
    <n v="20.25"/>
    <n v="20.25"/>
    <x v="42"/>
    <x v="0"/>
    <x v="3100"/>
    <x v="0"/>
    <x v="1"/>
    <x v="0"/>
    <s v="The Barbecue Chicken Pizza"/>
    <s v="Chicken"/>
    <s v="Barbecued Chicken, Red Peppers, Green Peppers, Tomatoes, Red Onions, Barbecue Sauce"/>
  </r>
  <r>
    <n v="5741"/>
    <x v="2545"/>
    <x v="27"/>
    <n v="1"/>
    <x v="19"/>
    <x v="2"/>
    <n v="12"/>
    <n v="12"/>
    <x v="42"/>
    <x v="1"/>
    <x v="3214"/>
    <x v="0"/>
    <x v="1"/>
    <x v="0"/>
    <s v="The Barbecue Chicken Pizza"/>
    <s v="Chicken"/>
    <s v="Barbecued Chicken, Red Peppers, Green Peppers, Tomatoes, Red Onions, Barbecue Sauce"/>
  </r>
  <r>
    <n v="5742"/>
    <x v="2546"/>
    <x v="21"/>
    <n v="1"/>
    <x v="7"/>
    <x v="1"/>
    <n v="20.75"/>
    <n v="20.75"/>
    <x v="42"/>
    <x v="1"/>
    <x v="5338"/>
    <x v="0"/>
    <x v="1"/>
    <x v="0"/>
    <s v="The Brie Carre Pizza"/>
    <s v="Supreme"/>
    <s v="Brie Carre Cheese, Prosciutto, Caramelized Onions, Pears, Thyme, Garlic"/>
  </r>
  <r>
    <n v="5743"/>
    <x v="2546"/>
    <x v="41"/>
    <n v="1"/>
    <x v="7"/>
    <x v="0"/>
    <n v="16.75"/>
    <n v="16.75"/>
    <x v="42"/>
    <x v="1"/>
    <x v="5339"/>
    <x v="0"/>
    <x v="1"/>
    <x v="0"/>
    <s v="The Classic Deluxe Pizza"/>
    <s v="Classic"/>
    <s v="Pepperoni, Mushrooms, Red Onions, Red Peppers, Bacon"/>
  </r>
  <r>
    <n v="5744"/>
    <x v="2546"/>
    <x v="83"/>
    <n v="1"/>
    <x v="31"/>
    <x v="2"/>
    <n v="23.65"/>
    <n v="23.65"/>
    <x v="42"/>
    <x v="1"/>
    <x v="5340"/>
    <x v="0"/>
    <x v="1"/>
    <x v="0"/>
    <s v="The Five Cheese Pizza"/>
    <s v="Veggie"/>
    <s v="Mozzarella Cheese, Provolone Cheese, Smoked Gouda Cheese, Romano Cheese, Blue Cheese, Garlic"/>
  </r>
  <r>
    <n v="5745"/>
    <x v="2546"/>
    <x v="1"/>
    <n v="1"/>
    <x v="1"/>
    <x v="0"/>
    <n v="16"/>
    <n v="16"/>
    <x v="42"/>
    <x v="1"/>
    <x v="5341"/>
    <x v="0"/>
    <x v="1"/>
    <x v="0"/>
    <s v="The Four Cheese Pizza"/>
    <s v="Veggie"/>
    <s v="Ricotta Cheese, Gorgonzola Piccante Cheese, Mozzarella Cheese, Parmigiano Reggiano Cheese, Garlic"/>
  </r>
  <r>
    <n v="5746"/>
    <x v="2546"/>
    <x v="2"/>
    <n v="1"/>
    <x v="2"/>
    <x v="1"/>
    <n v="18.5"/>
    <n v="18.5"/>
    <x v="42"/>
    <x v="1"/>
    <x v="5342"/>
    <x v="0"/>
    <x v="1"/>
    <x v="0"/>
    <s v="The Hawaiian Pizza"/>
    <s v="Classic"/>
    <s v="Sliced Ham, Pineapple, Mozzarella Cheese"/>
  </r>
  <r>
    <n v="5747"/>
    <x v="2546"/>
    <x v="32"/>
    <n v="1"/>
    <x v="21"/>
    <x v="0"/>
    <n v="14.75"/>
    <n v="14.75"/>
    <x v="42"/>
    <x v="1"/>
    <x v="5343"/>
    <x v="0"/>
    <x v="1"/>
    <x v="0"/>
    <s v="The Italian Vegetables Pizza"/>
    <s v="Veggie"/>
    <s v="Eggplant, Artichokes, Tomatoes, Zucchini, Red Peppers, Garlic, Pesto Sauce"/>
  </r>
  <r>
    <n v="5748"/>
    <x v="2546"/>
    <x v="60"/>
    <n v="1"/>
    <x v="0"/>
    <x v="1"/>
    <n v="16.5"/>
    <n v="16.5"/>
    <x v="42"/>
    <x v="1"/>
    <x v="5344"/>
    <x v="0"/>
    <x v="1"/>
    <x v="0"/>
    <s v="The Mediterranean Pizza"/>
    <s v="Veggie"/>
    <s v="Spinach, Artichokes, Kalamata Olives, Sun-dried Tomatoes, Feta Cheese, Plum Tomatoes, Red Onions"/>
  </r>
  <r>
    <n v="5749"/>
    <x v="2546"/>
    <x v="77"/>
    <n v="1"/>
    <x v="24"/>
    <x v="0"/>
    <n v="16.75"/>
    <n v="16.75"/>
    <x v="42"/>
    <x v="1"/>
    <x v="5345"/>
    <x v="0"/>
    <x v="1"/>
    <x v="0"/>
    <s v="The Mexicana Pizza"/>
    <s v="Veggie"/>
    <s v="Tomatoes, Red Peppers, Jalapeno Peppers, Red Onions, Cilantro, Corn, Chipotle Sauce, Garlic"/>
  </r>
  <r>
    <n v="5750"/>
    <x v="2546"/>
    <x v="34"/>
    <n v="1"/>
    <x v="25"/>
    <x v="0"/>
    <n v="16"/>
    <n v="16"/>
    <x v="42"/>
    <x v="1"/>
    <x v="2180"/>
    <x v="0"/>
    <x v="1"/>
    <x v="0"/>
    <s v="The Pepperoni Pizza"/>
    <s v="Classic"/>
    <s v="Mozzarella Cheese, Pepperoni"/>
  </r>
  <r>
    <n v="5751"/>
    <x v="2546"/>
    <x v="19"/>
    <n v="1"/>
    <x v="4"/>
    <x v="1"/>
    <n v="20.25"/>
    <n v="20.25"/>
    <x v="42"/>
    <x v="1"/>
    <x v="5346"/>
    <x v="0"/>
    <x v="1"/>
    <x v="0"/>
    <s v="The Spinach Pesto Pizza"/>
    <s v="Veggie"/>
    <s v="Spinach, Artichokes, Tomatoes, Sun-dried Tomatoes, Garlic, Pesto Sauce"/>
  </r>
  <r>
    <n v="5752"/>
    <x v="2546"/>
    <x v="42"/>
    <n v="1"/>
    <x v="17"/>
    <x v="0"/>
    <n v="12.5"/>
    <n v="12.5"/>
    <x v="42"/>
    <x v="1"/>
    <x v="5347"/>
    <x v="0"/>
    <x v="1"/>
    <x v="0"/>
    <s v="The Barbecue Chicken Pizza"/>
    <s v="Chicken"/>
    <s v="Barbecued Chicken, Red Peppers, Green Peppers, Tomatoes, Red Onions, Barbecue Sauce"/>
  </r>
  <r>
    <n v="5753"/>
    <x v="2546"/>
    <x v="17"/>
    <n v="1"/>
    <x v="13"/>
    <x v="1"/>
    <n v="20.75"/>
    <n v="20.75"/>
    <x v="42"/>
    <x v="1"/>
    <x v="5348"/>
    <x v="0"/>
    <x v="1"/>
    <x v="0"/>
    <s v="The Barbecue Chicken Pizza"/>
    <s v="Chicken"/>
    <s v="Barbecued Chicken, Red Peppers, Green Peppers, Tomatoes, Red Onions, Barbecue Sauce"/>
  </r>
  <r>
    <n v="5754"/>
    <x v="2547"/>
    <x v="21"/>
    <n v="1"/>
    <x v="7"/>
    <x v="1"/>
    <n v="20.75"/>
    <n v="20.75"/>
    <x v="42"/>
    <x v="1"/>
    <x v="5349"/>
    <x v="0"/>
    <x v="1"/>
    <x v="0"/>
    <s v="The Brie Carre Pizza"/>
    <s v="Supreme"/>
    <s v="Brie Carre Cheese, Prosciutto, Caramelized Onions, Pears, Thyme, Garlic"/>
  </r>
  <r>
    <n v="5755"/>
    <x v="2547"/>
    <x v="41"/>
    <n v="1"/>
    <x v="7"/>
    <x v="0"/>
    <n v="16.75"/>
    <n v="16.75"/>
    <x v="42"/>
    <x v="1"/>
    <x v="5350"/>
    <x v="0"/>
    <x v="1"/>
    <x v="0"/>
    <s v="The Italian Capocollo Pizza"/>
    <s v="Classic"/>
    <s v="Capocollo, Red Peppers, Tomatoes, Goat Cheese, Garlic, Oregano"/>
  </r>
  <r>
    <n v="5756"/>
    <x v="2547"/>
    <x v="83"/>
    <n v="1"/>
    <x v="31"/>
    <x v="2"/>
    <n v="23.65"/>
    <n v="23.65"/>
    <x v="42"/>
    <x v="1"/>
    <x v="5351"/>
    <x v="0"/>
    <x v="1"/>
    <x v="0"/>
    <s v="The Italian Vegetables Pizza"/>
    <s v="Veggie"/>
    <s v="Eggplant, Artichokes, Tomatoes, Zucchini, Red Peppers, Garlic, Pesto Sauce"/>
  </r>
  <r>
    <n v="5757"/>
    <x v="2547"/>
    <x v="13"/>
    <n v="1"/>
    <x v="11"/>
    <x v="1"/>
    <n v="20.5"/>
    <n v="20.5"/>
    <x v="42"/>
    <x v="1"/>
    <x v="5352"/>
    <x v="0"/>
    <x v="1"/>
    <x v="0"/>
    <s v="The Pepperoni, Mushroom, and Peppers Pizza"/>
    <s v="Classic"/>
    <s v="Pepperoni, Mushrooms, Green Peppers"/>
  </r>
  <r>
    <n v="5758"/>
    <x v="2547"/>
    <x v="77"/>
    <n v="1"/>
    <x v="24"/>
    <x v="0"/>
    <n v="16.75"/>
    <n v="16.75"/>
    <x v="42"/>
    <x v="1"/>
    <x v="5353"/>
    <x v="0"/>
    <x v="1"/>
    <x v="0"/>
    <s v="The Soppressata Pizza"/>
    <s v="Supreme"/>
    <s v="Soppressata Salami, Fontina Cheese, Mozzarella Cheese, Mushrooms, Garlic"/>
  </r>
  <r>
    <n v="5759"/>
    <x v="2547"/>
    <x v="66"/>
    <n v="1"/>
    <x v="30"/>
    <x v="0"/>
    <n v="14.5"/>
    <n v="14.5"/>
    <x v="42"/>
    <x v="1"/>
    <x v="5354"/>
    <x v="0"/>
    <x v="1"/>
    <x v="0"/>
    <s v="The Sicilian Pizza"/>
    <s v="Supreme"/>
    <s v="Coarse Sicilian Salami, Tomatoes, Green Olives, Luganega Sausage, Onions, Garlic"/>
  </r>
  <r>
    <n v="5760"/>
    <x v="2548"/>
    <x v="88"/>
    <n v="1"/>
    <x v="20"/>
    <x v="2"/>
    <n v="12.5"/>
    <n v="12.5"/>
    <x v="42"/>
    <x v="1"/>
    <x v="5355"/>
    <x v="0"/>
    <x v="1"/>
    <x v="0"/>
    <s v="The Calabrese Pizza"/>
    <s v="Supreme"/>
    <s v="‘Nduja Salami, Pancetta, Tomatoes, Red Onions, Friggitello Peppers, Garlic"/>
  </r>
  <r>
    <n v="5761"/>
    <x v="2549"/>
    <x v="38"/>
    <n v="1"/>
    <x v="28"/>
    <x v="1"/>
    <n v="20.25"/>
    <n v="20.25"/>
    <x v="42"/>
    <x v="1"/>
    <x v="5356"/>
    <x v="0"/>
    <x v="1"/>
    <x v="0"/>
    <s v="The Hawaiian Pizza"/>
    <s v="Classic"/>
    <s v="Sliced Ham, Pineapple, Mozzarella Cheese"/>
  </r>
  <r>
    <n v="5762"/>
    <x v="2550"/>
    <x v="89"/>
    <n v="1"/>
    <x v="23"/>
    <x v="1"/>
    <n v="20.25"/>
    <n v="20.25"/>
    <x v="42"/>
    <x v="1"/>
    <x v="5357"/>
    <x v="0"/>
    <x v="1"/>
    <x v="0"/>
    <s v="The Barbecue Chicken Pizza"/>
    <s v="Chicken"/>
    <s v="Barbecued Chicken, Red Peppers, Green Peppers, Tomatoes, Red Onions, Barbecue Sauce"/>
  </r>
  <r>
    <n v="5763"/>
    <x v="2550"/>
    <x v="60"/>
    <n v="1"/>
    <x v="0"/>
    <x v="1"/>
    <n v="16.5"/>
    <n v="16.5"/>
    <x v="42"/>
    <x v="1"/>
    <x v="1705"/>
    <x v="0"/>
    <x v="1"/>
    <x v="0"/>
    <s v="The Greek Pizza"/>
    <s v="Classic"/>
    <s v="Kalamata Olives, Feta Cheese, Tomatoes, Garlic, Beef Chuck Roast, Red Onions"/>
  </r>
  <r>
    <n v="5764"/>
    <x v="2551"/>
    <x v="41"/>
    <n v="1"/>
    <x v="7"/>
    <x v="0"/>
    <n v="16.75"/>
    <n v="16.75"/>
    <x v="42"/>
    <x v="1"/>
    <x v="1206"/>
    <x v="0"/>
    <x v="1"/>
    <x v="0"/>
    <s v="The Four Cheese Pizza"/>
    <s v="Veggie"/>
    <s v="Ricotta Cheese, Gorgonzola Piccante Cheese, Mozzarella Cheese, Parmigiano Reggiano Cheese, Garlic"/>
  </r>
  <r>
    <n v="5765"/>
    <x v="2552"/>
    <x v="9"/>
    <n v="1"/>
    <x v="8"/>
    <x v="2"/>
    <n v="12"/>
    <n v="12"/>
    <x v="42"/>
    <x v="1"/>
    <x v="5358"/>
    <x v="0"/>
    <x v="1"/>
    <x v="0"/>
    <s v="The Barbecue Chicken Pizza"/>
    <s v="Chicken"/>
    <s v="Barbecued Chicken, Red Peppers, Green Peppers, Tomatoes, Red Onions, Barbecue Sauce"/>
  </r>
  <r>
    <n v="5766"/>
    <x v="2553"/>
    <x v="29"/>
    <n v="1"/>
    <x v="21"/>
    <x v="1"/>
    <n v="17.95"/>
    <n v="17.95"/>
    <x v="42"/>
    <x v="1"/>
    <x v="3074"/>
    <x v="0"/>
    <x v="1"/>
    <x v="0"/>
    <s v="The Brie Carre Pizza"/>
    <s v="Supreme"/>
    <s v="Brie Carre Cheese, Prosciutto, Caramelized Onions, Pears, Thyme, Garlic"/>
  </r>
  <r>
    <n v="5767"/>
    <x v="2554"/>
    <x v="8"/>
    <n v="1"/>
    <x v="7"/>
    <x v="2"/>
    <n v="12.75"/>
    <n v="12.75"/>
    <x v="42"/>
    <x v="1"/>
    <x v="5359"/>
    <x v="0"/>
    <x v="1"/>
    <x v="0"/>
    <s v="The Italian Supreme Pizza"/>
    <s v="Supreme"/>
    <s v="Calabrese Salami, Capocollo, Tomatoes, Red Onions, Green Olives, Garlic"/>
  </r>
  <r>
    <n v="5768"/>
    <x v="2554"/>
    <x v="83"/>
    <n v="1"/>
    <x v="31"/>
    <x v="2"/>
    <n v="23.65"/>
    <n v="23.65"/>
    <x v="42"/>
    <x v="1"/>
    <x v="5360"/>
    <x v="0"/>
    <x v="1"/>
    <x v="0"/>
    <s v="The Thai Chicken Pizza"/>
    <s v="Chicken"/>
    <s v="Chicken, Pineapple, Tomatoes, Red Peppers, Thai Sweet Chilli Sauce"/>
  </r>
  <r>
    <n v="5769"/>
    <x v="2555"/>
    <x v="6"/>
    <n v="1"/>
    <x v="3"/>
    <x v="0"/>
    <n v="16.5"/>
    <n v="16.5"/>
    <x v="42"/>
    <x v="1"/>
    <x v="160"/>
    <x v="0"/>
    <x v="1"/>
    <x v="0"/>
    <s v="The Five Cheese Pizza"/>
    <s v="Veggie"/>
    <s v="Mozzarella Cheese, Provolone Cheese, Smoked Gouda Cheese, Romano Cheese, Blue Cheese, Garlic"/>
  </r>
  <r>
    <n v="5770"/>
    <x v="2555"/>
    <x v="56"/>
    <n v="1"/>
    <x v="5"/>
    <x v="0"/>
    <n v="16.75"/>
    <n v="16.75"/>
    <x v="42"/>
    <x v="1"/>
    <x v="5361"/>
    <x v="0"/>
    <x v="1"/>
    <x v="0"/>
    <s v="The Sicilian Pizza"/>
    <s v="Supreme"/>
    <s v="Coarse Sicilian Salami, Tomatoes, Green Olives, Luganega Sausage, Onions, Garlic"/>
  </r>
  <r>
    <n v="5771"/>
    <x v="2556"/>
    <x v="2"/>
    <n v="1"/>
    <x v="2"/>
    <x v="1"/>
    <n v="18.5"/>
    <n v="18.5"/>
    <x v="42"/>
    <x v="1"/>
    <x v="5043"/>
    <x v="0"/>
    <x v="1"/>
    <x v="0"/>
    <s v="The Greek Pizza"/>
    <s v="Classic"/>
    <s v="Kalamata Olives, Feta Cheese, Tomatoes, Garlic, Beef Chuck Roast, Red Onions"/>
  </r>
  <r>
    <n v="5772"/>
    <x v="2556"/>
    <x v="38"/>
    <n v="1"/>
    <x v="28"/>
    <x v="1"/>
    <n v="20.25"/>
    <n v="20.25"/>
    <x v="42"/>
    <x v="1"/>
    <x v="5362"/>
    <x v="0"/>
    <x v="1"/>
    <x v="0"/>
    <s v="The Greek Pizza"/>
    <s v="Classic"/>
    <s v="Kalamata Olives, Feta Cheese, Tomatoes, Garlic, Beef Chuck Roast, Red Onions"/>
  </r>
  <r>
    <n v="5773"/>
    <x v="2556"/>
    <x v="73"/>
    <n v="1"/>
    <x v="8"/>
    <x v="0"/>
    <n v="16"/>
    <n v="16"/>
    <x v="42"/>
    <x v="1"/>
    <x v="5363"/>
    <x v="0"/>
    <x v="1"/>
    <x v="0"/>
    <s v="The Four Cheese Pizza"/>
    <s v="Veggie"/>
    <s v="Ricotta Cheese, Gorgonzola Piccante Cheese, Mozzarella Cheese, Parmigiano Reggiano Cheese, Garlic"/>
  </r>
  <r>
    <n v="5774"/>
    <x v="2556"/>
    <x v="9"/>
    <n v="1"/>
    <x v="8"/>
    <x v="2"/>
    <n v="12"/>
    <n v="12"/>
    <x v="42"/>
    <x v="1"/>
    <x v="5364"/>
    <x v="0"/>
    <x v="1"/>
    <x v="0"/>
    <s v="The Hawaiian Pizza"/>
    <s v="Classic"/>
    <s v="Sliced Ham, Pineapple, Mozzarella Cheese"/>
  </r>
  <r>
    <n v="5775"/>
    <x v="2557"/>
    <x v="29"/>
    <n v="1"/>
    <x v="21"/>
    <x v="1"/>
    <n v="17.95"/>
    <n v="17.95"/>
    <x v="42"/>
    <x v="1"/>
    <x v="4215"/>
    <x v="0"/>
    <x v="1"/>
    <x v="0"/>
    <s v="The Spicy Italian Pizza"/>
    <s v="Supreme"/>
    <s v="Capocollo, Tomatoes, Goat Cheese, Artichokes, Peperoncini verdi, Garlic"/>
  </r>
  <r>
    <n v="5776"/>
    <x v="2557"/>
    <x v="60"/>
    <n v="1"/>
    <x v="0"/>
    <x v="1"/>
    <n v="16.5"/>
    <n v="16.5"/>
    <x v="42"/>
    <x v="1"/>
    <x v="5365"/>
    <x v="0"/>
    <x v="1"/>
    <x v="0"/>
    <s v="The Brie Carre Pizza"/>
    <s v="Supreme"/>
    <s v="Brie Carre Cheese, Prosciutto, Caramelized Onions, Pears, Thyme, Garlic"/>
  </r>
  <r>
    <n v="5777"/>
    <x v="2558"/>
    <x v="16"/>
    <n v="1"/>
    <x v="12"/>
    <x v="1"/>
    <n v="20.75"/>
    <n v="20.75"/>
    <x v="42"/>
    <x v="2"/>
    <x v="5366"/>
    <x v="0"/>
    <x v="1"/>
    <x v="0"/>
    <s v="The Chicken Alfredo Pizza"/>
    <s v="Chicken"/>
    <s v="Chicken, Red Onions, Red Peppers, Mushrooms, Asiago Cheese, Alfredo Sauce"/>
  </r>
  <r>
    <n v="5778"/>
    <x v="2559"/>
    <x v="83"/>
    <n v="1"/>
    <x v="31"/>
    <x v="2"/>
    <n v="23.65"/>
    <n v="23.65"/>
    <x v="42"/>
    <x v="2"/>
    <x v="5367"/>
    <x v="0"/>
    <x v="1"/>
    <x v="0"/>
    <s v="The Italian Capocollo Pizza"/>
    <s v="Classic"/>
    <s v="Capocollo, Red Peppers, Tomatoes, Goat Cheese, Garlic, Oregano"/>
  </r>
  <r>
    <n v="5779"/>
    <x v="2560"/>
    <x v="53"/>
    <n v="1"/>
    <x v="29"/>
    <x v="0"/>
    <n v="16.75"/>
    <n v="16.75"/>
    <x v="42"/>
    <x v="2"/>
    <x v="5368"/>
    <x v="0"/>
    <x v="1"/>
    <x v="0"/>
    <s v="The Mexicana Pizza"/>
    <s v="Veggie"/>
    <s v="Tomatoes, Red Peppers, Jalapeno Peppers, Red Onions, Cilantro, Corn, Chipotle Sauce, Garlic"/>
  </r>
  <r>
    <n v="5780"/>
    <x v="2561"/>
    <x v="78"/>
    <n v="1"/>
    <x v="11"/>
    <x v="2"/>
    <n v="12"/>
    <n v="12"/>
    <x v="42"/>
    <x v="2"/>
    <x v="5369"/>
    <x v="0"/>
    <x v="1"/>
    <x v="0"/>
    <s v="The Pepperoni Pizza"/>
    <s v="Classic"/>
    <s v="Mozzarella Cheese, Pepperoni"/>
  </r>
  <r>
    <n v="5781"/>
    <x v="2561"/>
    <x v="4"/>
    <n v="1"/>
    <x v="4"/>
    <x v="0"/>
    <n v="16"/>
    <n v="16"/>
    <x v="42"/>
    <x v="2"/>
    <x v="5370"/>
    <x v="0"/>
    <x v="1"/>
    <x v="0"/>
    <s v="The Southwest Chicken Pizza"/>
    <s v="Chicken"/>
    <s v="Chicken, Tomatoes, Red Peppers, Red Onions, Jalapeno Peppers, Corn, Cilantro, Chipotle Sauce"/>
  </r>
  <r>
    <n v="5782"/>
    <x v="2561"/>
    <x v="24"/>
    <n v="1"/>
    <x v="17"/>
    <x v="1"/>
    <n v="15.25"/>
    <n v="15.25"/>
    <x v="42"/>
    <x v="2"/>
    <x v="3799"/>
    <x v="0"/>
    <x v="1"/>
    <x v="0"/>
    <s v="The Calabrese Pizza"/>
    <s v="Supreme"/>
    <s v="‘Nduja Salami, Pancetta, Tomatoes, Red Onions, Friggitello Peppers, Garlic"/>
  </r>
  <r>
    <n v="5783"/>
    <x v="2561"/>
    <x v="40"/>
    <n v="1"/>
    <x v="15"/>
    <x v="2"/>
    <n v="12.75"/>
    <n v="12.75"/>
    <x v="42"/>
    <x v="2"/>
    <x v="5371"/>
    <x v="0"/>
    <x v="1"/>
    <x v="0"/>
    <s v="The Napolitana Pizza"/>
    <s v="Classic"/>
    <s v="Tomatoes, Anchovies, Green Olives, Red Onions, Garlic"/>
  </r>
  <r>
    <n v="5784"/>
    <x v="2562"/>
    <x v="31"/>
    <n v="1"/>
    <x v="23"/>
    <x v="0"/>
    <n v="16.25"/>
    <n v="16.25"/>
    <x v="42"/>
    <x v="2"/>
    <x v="2610"/>
    <x v="0"/>
    <x v="1"/>
    <x v="0"/>
    <s v="The Greek Pizza"/>
    <s v="Classic"/>
    <s v="Kalamata Olives, Feta Cheese, Tomatoes, Garlic, Beef Chuck Roast, Red Onions"/>
  </r>
  <r>
    <n v="5785"/>
    <x v="2562"/>
    <x v="37"/>
    <n v="1"/>
    <x v="22"/>
    <x v="1"/>
    <n v="20.5"/>
    <n v="20.5"/>
    <x v="42"/>
    <x v="2"/>
    <x v="5372"/>
    <x v="0"/>
    <x v="1"/>
    <x v="0"/>
    <s v="The Thai Chicken Pizza"/>
    <s v="Chicken"/>
    <s v="Chicken, Pineapple, Tomatoes, Red Peppers, Thai Sweet Chilli Sauce"/>
  </r>
  <r>
    <n v="5786"/>
    <x v="2562"/>
    <x v="86"/>
    <n v="1"/>
    <x v="8"/>
    <x v="1"/>
    <n v="20.5"/>
    <n v="20.5"/>
    <x v="42"/>
    <x v="2"/>
    <x v="943"/>
    <x v="0"/>
    <x v="1"/>
    <x v="0"/>
    <s v="The Chicken Alfredo Pizza"/>
    <s v="Chicken"/>
    <s v="Chicken, Red Onions, Red Peppers, Mushrooms, Asiago Cheese, Alfredo Sauce"/>
  </r>
  <r>
    <n v="5787"/>
    <x v="2563"/>
    <x v="5"/>
    <n v="1"/>
    <x v="5"/>
    <x v="1"/>
    <n v="20.75"/>
    <n v="20.75"/>
    <x v="42"/>
    <x v="2"/>
    <x v="5373"/>
    <x v="0"/>
    <x v="1"/>
    <x v="0"/>
    <s v="The Classic Deluxe Pizza"/>
    <s v="Classic"/>
    <s v="Pepperoni, Mushrooms, Red Onions, Red Peppers, Bacon"/>
  </r>
  <r>
    <n v="5788"/>
    <x v="2564"/>
    <x v="46"/>
    <n v="1"/>
    <x v="29"/>
    <x v="2"/>
    <n v="12.75"/>
    <n v="12.75"/>
    <x v="42"/>
    <x v="2"/>
    <x v="4627"/>
    <x v="0"/>
    <x v="1"/>
    <x v="0"/>
    <s v="The Hawaiian Pizza"/>
    <s v="Classic"/>
    <s v="Sliced Ham, Pineapple, Mozzarella Cheese"/>
  </r>
  <r>
    <n v="5789"/>
    <x v="2564"/>
    <x v="57"/>
    <n v="1"/>
    <x v="1"/>
    <x v="1"/>
    <n v="20.5"/>
    <n v="20.5"/>
    <x v="42"/>
    <x v="2"/>
    <x v="5374"/>
    <x v="0"/>
    <x v="1"/>
    <x v="0"/>
    <s v="The Five Cheese Pizza"/>
    <s v="Veggie"/>
    <s v="Mozzarella Cheese, Provolone Cheese, Smoked Gouda Cheese, Romano Cheese, Blue Cheese, Garlic"/>
  </r>
  <r>
    <n v="5790"/>
    <x v="2564"/>
    <x v="51"/>
    <n v="1"/>
    <x v="0"/>
    <x v="2"/>
    <n v="10.5"/>
    <n v="10.5"/>
    <x v="42"/>
    <x v="2"/>
    <x v="5375"/>
    <x v="0"/>
    <x v="1"/>
    <x v="0"/>
    <s v="The Thai Chicken Pizza"/>
    <s v="Chicken"/>
    <s v="Chicken, Pineapple, Tomatoes, Red Peppers, Thai Sweet Chilli Sauce"/>
  </r>
  <r>
    <n v="5791"/>
    <x v="2565"/>
    <x v="2"/>
    <n v="1"/>
    <x v="2"/>
    <x v="1"/>
    <n v="18.5"/>
    <n v="18.5"/>
    <x v="42"/>
    <x v="2"/>
    <x v="5376"/>
    <x v="0"/>
    <x v="1"/>
    <x v="0"/>
    <s v="The California Chicken Pizza"/>
    <s v="Chicken"/>
    <s v="Chicken, Artichoke, Spinach, Garlic, Jalapeno Peppers, Fontina Cheese, Gouda Cheese"/>
  </r>
  <r>
    <n v="5792"/>
    <x v="2565"/>
    <x v="69"/>
    <n v="1"/>
    <x v="5"/>
    <x v="2"/>
    <n v="12.75"/>
    <n v="12.75"/>
    <x v="42"/>
    <x v="2"/>
    <x v="5377"/>
    <x v="0"/>
    <x v="1"/>
    <x v="0"/>
    <s v="The Barbecue Chicken Pizza"/>
    <s v="Chicken"/>
    <s v="Barbecued Chicken, Red Peppers, Green Peppers, Tomatoes, Red Onions, Barbecue Sauce"/>
  </r>
  <r>
    <n v="5793"/>
    <x v="2566"/>
    <x v="25"/>
    <n v="1"/>
    <x v="16"/>
    <x v="2"/>
    <n v="12.75"/>
    <n v="12.75"/>
    <x v="42"/>
    <x v="2"/>
    <x v="5378"/>
    <x v="0"/>
    <x v="1"/>
    <x v="0"/>
    <s v="The Vegetables + Vegetables Pizza"/>
    <s v="Veggie"/>
    <s v="Mushrooms, Tomatoes, Red Peppers, Green Peppers, Red Onions, Zucchini, Spinach, Garlic"/>
  </r>
  <r>
    <n v="5794"/>
    <x v="2567"/>
    <x v="21"/>
    <n v="1"/>
    <x v="7"/>
    <x v="1"/>
    <n v="20.75"/>
    <n v="20.75"/>
    <x v="42"/>
    <x v="2"/>
    <x v="5379"/>
    <x v="0"/>
    <x v="1"/>
    <x v="0"/>
    <s v="The California Chicken Pizza"/>
    <s v="Chicken"/>
    <s v="Chicken, Artichoke, Spinach, Garlic, Jalapeno Peppers, Fontina Cheese, Gouda Cheese"/>
  </r>
  <r>
    <n v="5795"/>
    <x v="2567"/>
    <x v="45"/>
    <n v="1"/>
    <x v="14"/>
    <x v="1"/>
    <n v="20.25"/>
    <n v="20.25"/>
    <x v="42"/>
    <x v="2"/>
    <x v="5380"/>
    <x v="0"/>
    <x v="1"/>
    <x v="0"/>
    <s v="The Italian Vegetables Pizza"/>
    <s v="Veggie"/>
    <s v="Eggplant, Artichokes, Tomatoes, Zucchini, Red Peppers, Garlic, Pesto Sauce"/>
  </r>
  <r>
    <n v="5796"/>
    <x v="2568"/>
    <x v="22"/>
    <n v="1"/>
    <x v="16"/>
    <x v="1"/>
    <n v="20.75"/>
    <n v="20.75"/>
    <x v="42"/>
    <x v="2"/>
    <x v="5381"/>
    <x v="0"/>
    <x v="1"/>
    <x v="0"/>
    <s v="The Prosciutto and Arugula Pizza"/>
    <s v="Supreme"/>
    <s v="Prosciutto di San Daniele, Arugula, Mozzarella Cheese"/>
  </r>
  <r>
    <n v="5797"/>
    <x v="2568"/>
    <x v="33"/>
    <n v="1"/>
    <x v="24"/>
    <x v="2"/>
    <n v="12.75"/>
    <n v="12.75"/>
    <x v="42"/>
    <x v="2"/>
    <x v="5382"/>
    <x v="0"/>
    <x v="1"/>
    <x v="0"/>
    <s v="The Greek Pizza"/>
    <s v="Classic"/>
    <s v="Kalamata Olives, Feta Cheese, Tomatoes, Garlic, Beef Chuck Roast, Red Onions"/>
  </r>
  <r>
    <n v="5798"/>
    <x v="2568"/>
    <x v="63"/>
    <n v="1"/>
    <x v="6"/>
    <x v="0"/>
    <n v="16.5"/>
    <n v="16.5"/>
    <x v="42"/>
    <x v="2"/>
    <x v="5383"/>
    <x v="0"/>
    <x v="1"/>
    <x v="0"/>
    <s v="The Hawaiian Pizza"/>
    <s v="Classic"/>
    <s v="Sliced Ham, Pineapple, Mozzarella Cheese"/>
  </r>
  <r>
    <n v="5799"/>
    <x v="2568"/>
    <x v="86"/>
    <n v="1"/>
    <x v="8"/>
    <x v="1"/>
    <n v="20.5"/>
    <n v="20.5"/>
    <x v="42"/>
    <x v="2"/>
    <x v="5384"/>
    <x v="0"/>
    <x v="1"/>
    <x v="0"/>
    <s v="The Big Meat Pizza"/>
    <s v="Classic"/>
    <s v="Bacon, Pepperoni, Italian Sausage, Chorizo Sausage"/>
  </r>
  <r>
    <n v="5800"/>
    <x v="2569"/>
    <x v="0"/>
    <n v="2"/>
    <x v="0"/>
    <x v="0"/>
    <n v="13.25"/>
    <n v="26.5"/>
    <x v="42"/>
    <x v="2"/>
    <x v="5385"/>
    <x v="0"/>
    <x v="1"/>
    <x v="0"/>
    <s v="The Five Cheese Pizza"/>
    <s v="Veggie"/>
    <s v="Mozzarella Cheese, Provolone Cheese, Smoked Gouda Cheese, Romano Cheese, Blue Cheese, Garlic"/>
  </r>
  <r>
    <n v="5801"/>
    <x v="2570"/>
    <x v="27"/>
    <n v="1"/>
    <x v="19"/>
    <x v="2"/>
    <n v="12"/>
    <n v="12"/>
    <x v="42"/>
    <x v="0"/>
    <x v="2285"/>
    <x v="0"/>
    <x v="1"/>
    <x v="0"/>
    <s v="The Vegetables + Vegetables Pizza"/>
    <s v="Veggie"/>
    <s v="Mushrooms, Tomatoes, Red Peppers, Green Peppers, Red Onions, Zucchini, Spinach, Garlic"/>
  </r>
  <r>
    <n v="5802"/>
    <x v="2570"/>
    <x v="2"/>
    <n v="1"/>
    <x v="2"/>
    <x v="1"/>
    <n v="18.5"/>
    <n v="18.5"/>
    <x v="42"/>
    <x v="0"/>
    <x v="5386"/>
    <x v="0"/>
    <x v="1"/>
    <x v="0"/>
    <s v="The Classic Deluxe Pizza"/>
    <s v="Classic"/>
    <s v="Pepperoni, Mushrooms, Red Onions, Red Peppers, Bacon"/>
  </r>
  <r>
    <n v="5803"/>
    <x v="2570"/>
    <x v="72"/>
    <n v="1"/>
    <x v="14"/>
    <x v="0"/>
    <n v="16"/>
    <n v="16"/>
    <x v="42"/>
    <x v="0"/>
    <x v="5387"/>
    <x v="0"/>
    <x v="1"/>
    <x v="0"/>
    <s v="The Classic Deluxe Pizza"/>
    <s v="Classic"/>
    <s v="Pepperoni, Mushrooms, Red Onions, Red Peppers, Bacon"/>
  </r>
  <r>
    <n v="5804"/>
    <x v="2571"/>
    <x v="57"/>
    <n v="1"/>
    <x v="1"/>
    <x v="1"/>
    <n v="20.5"/>
    <n v="20.5"/>
    <x v="42"/>
    <x v="0"/>
    <x v="2632"/>
    <x v="0"/>
    <x v="1"/>
    <x v="0"/>
    <s v="The Five Cheese Pizza"/>
    <s v="Veggie"/>
    <s v="Mozzarella Cheese, Provolone Cheese, Smoked Gouda Cheese, Romano Cheese, Blue Cheese, Garlic"/>
  </r>
  <r>
    <n v="5805"/>
    <x v="2572"/>
    <x v="1"/>
    <n v="1"/>
    <x v="1"/>
    <x v="0"/>
    <n v="16"/>
    <n v="16"/>
    <x v="42"/>
    <x v="0"/>
    <x v="5388"/>
    <x v="0"/>
    <x v="1"/>
    <x v="0"/>
    <s v="The Spinach Pesto Pizza"/>
    <s v="Veggie"/>
    <s v="Spinach, Artichokes, Tomatoes, Sun-dried Tomatoes, Garlic, Pesto Sauce"/>
  </r>
  <r>
    <n v="5806"/>
    <x v="2572"/>
    <x v="2"/>
    <n v="1"/>
    <x v="2"/>
    <x v="1"/>
    <n v="18.5"/>
    <n v="18.5"/>
    <x v="42"/>
    <x v="1"/>
    <x v="5389"/>
    <x v="0"/>
    <x v="1"/>
    <x v="0"/>
    <s v="The Thai Chicken Pizza"/>
    <s v="Chicken"/>
    <s v="Chicken, Pineapple, Tomatoes, Red Peppers, Thai Sweet Chilli Sauce"/>
  </r>
  <r>
    <n v="5807"/>
    <x v="2573"/>
    <x v="17"/>
    <n v="1"/>
    <x v="13"/>
    <x v="1"/>
    <n v="20.75"/>
    <n v="20.75"/>
    <x v="42"/>
    <x v="1"/>
    <x v="5390"/>
    <x v="0"/>
    <x v="1"/>
    <x v="0"/>
    <s v="The Classic Deluxe Pizza"/>
    <s v="Classic"/>
    <s v="Pepperoni, Mushrooms, Red Onions, Red Peppers, Bacon"/>
  </r>
  <r>
    <n v="5808"/>
    <x v="2573"/>
    <x v="5"/>
    <n v="1"/>
    <x v="5"/>
    <x v="1"/>
    <n v="20.75"/>
    <n v="20.75"/>
    <x v="42"/>
    <x v="1"/>
    <x v="5391"/>
    <x v="0"/>
    <x v="1"/>
    <x v="0"/>
    <s v="The Big Meat Pizza"/>
    <s v="Classic"/>
    <s v="Bacon, Pepperoni, Italian Sausage, Chorizo Sausage"/>
  </r>
  <r>
    <n v="5809"/>
    <x v="2574"/>
    <x v="11"/>
    <n v="1"/>
    <x v="1"/>
    <x v="2"/>
    <n v="12"/>
    <n v="12"/>
    <x v="42"/>
    <x v="1"/>
    <x v="2294"/>
    <x v="0"/>
    <x v="1"/>
    <x v="0"/>
    <s v="The Pepperoni Pizza"/>
    <s v="Classic"/>
    <s v="Mozzarella Cheese, Pepperoni"/>
  </r>
  <r>
    <n v="5810"/>
    <x v="2575"/>
    <x v="27"/>
    <n v="1"/>
    <x v="19"/>
    <x v="2"/>
    <n v="12"/>
    <n v="12"/>
    <x v="42"/>
    <x v="1"/>
    <x v="5392"/>
    <x v="0"/>
    <x v="1"/>
    <x v="0"/>
    <s v="The Pepperoni, Mushroom, and Peppers Pizza"/>
    <s v="Classic"/>
    <s v="Pepperoni, Mushrooms, Green Peppers"/>
  </r>
  <r>
    <n v="5811"/>
    <x v="2575"/>
    <x v="42"/>
    <n v="1"/>
    <x v="17"/>
    <x v="0"/>
    <n v="12.5"/>
    <n v="12.5"/>
    <x v="42"/>
    <x v="1"/>
    <x v="5393"/>
    <x v="0"/>
    <x v="1"/>
    <x v="0"/>
    <s v="The Sicilian Pizza"/>
    <s v="Supreme"/>
    <s v="Coarse Sicilian Salami, Tomatoes, Green Olives, Luganega Sausage, Onions, Garlic"/>
  </r>
  <r>
    <n v="5812"/>
    <x v="2576"/>
    <x v="66"/>
    <n v="1"/>
    <x v="30"/>
    <x v="0"/>
    <n v="14.5"/>
    <n v="14.5"/>
    <x v="42"/>
    <x v="1"/>
    <x v="5394"/>
    <x v="0"/>
    <x v="1"/>
    <x v="0"/>
    <s v="The Brie Carre Pizza"/>
    <s v="Supreme"/>
    <s v="Brie Carre Cheese, Prosciutto, Caramelized Onions, Pears, Thyme, Garlic"/>
  </r>
  <r>
    <n v="5813"/>
    <x v="2576"/>
    <x v="38"/>
    <n v="1"/>
    <x v="28"/>
    <x v="1"/>
    <n v="20.25"/>
    <n v="20.25"/>
    <x v="42"/>
    <x v="1"/>
    <x v="5395"/>
    <x v="0"/>
    <x v="1"/>
    <x v="0"/>
    <s v="The Italian Capocollo Pizza"/>
    <s v="Classic"/>
    <s v="Capocollo, Red Peppers, Tomatoes, Goat Cheese, Garlic, Oregano"/>
  </r>
  <r>
    <n v="5814"/>
    <x v="2577"/>
    <x v="83"/>
    <n v="1"/>
    <x v="31"/>
    <x v="2"/>
    <n v="23.65"/>
    <n v="23.65"/>
    <x v="42"/>
    <x v="1"/>
    <x v="5396"/>
    <x v="0"/>
    <x v="1"/>
    <x v="0"/>
    <s v="The Sicilian Pizza"/>
    <s v="Supreme"/>
    <s v="Coarse Sicilian Salami, Tomatoes, Green Olives, Luganega Sausage, Onions, Garlic"/>
  </r>
  <r>
    <n v="5815"/>
    <x v="2577"/>
    <x v="78"/>
    <n v="1"/>
    <x v="11"/>
    <x v="2"/>
    <n v="12"/>
    <n v="12"/>
    <x v="42"/>
    <x v="1"/>
    <x v="5397"/>
    <x v="0"/>
    <x v="1"/>
    <x v="0"/>
    <s v="The Soppressata Pizza"/>
    <s v="Supreme"/>
    <s v="Soppressata Salami, Fontina Cheese, Mozzarella Cheese, Mushrooms, Garlic"/>
  </r>
  <r>
    <n v="5816"/>
    <x v="2577"/>
    <x v="38"/>
    <n v="1"/>
    <x v="28"/>
    <x v="1"/>
    <n v="20.25"/>
    <n v="20.25"/>
    <x v="42"/>
    <x v="1"/>
    <x v="5398"/>
    <x v="0"/>
    <x v="1"/>
    <x v="0"/>
    <s v="The Chicken Pesto Pizza"/>
    <s v="Chicken"/>
    <s v="Chicken, Tomatoes, Red Peppers, Spinach, Garlic, Pesto Sauce"/>
  </r>
  <r>
    <n v="5817"/>
    <x v="2577"/>
    <x v="87"/>
    <n v="1"/>
    <x v="20"/>
    <x v="0"/>
    <n v="16.5"/>
    <n v="16.5"/>
    <x v="42"/>
    <x v="1"/>
    <x v="5399"/>
    <x v="0"/>
    <x v="1"/>
    <x v="0"/>
    <s v="The Classic Deluxe Pizza"/>
    <s v="Classic"/>
    <s v="Pepperoni, Mushrooms, Red Onions, Red Peppers, Bacon"/>
  </r>
  <r>
    <n v="5818"/>
    <x v="2578"/>
    <x v="58"/>
    <n v="1"/>
    <x v="18"/>
    <x v="0"/>
    <n v="16.75"/>
    <n v="16.75"/>
    <x v="42"/>
    <x v="1"/>
    <x v="5400"/>
    <x v="0"/>
    <x v="1"/>
    <x v="0"/>
    <s v="The Four Cheese Pizza"/>
    <s v="Veggie"/>
    <s v="Ricotta Cheese, Gorgonzola Piccante Cheese, Mozzarella Cheese, Parmigiano Reggiano Cheese, Garlic"/>
  </r>
  <r>
    <n v="5819"/>
    <x v="2578"/>
    <x v="1"/>
    <n v="1"/>
    <x v="1"/>
    <x v="0"/>
    <n v="16"/>
    <n v="16"/>
    <x v="42"/>
    <x v="1"/>
    <x v="5401"/>
    <x v="0"/>
    <x v="1"/>
    <x v="0"/>
    <s v="The Mexicana Pizza"/>
    <s v="Veggie"/>
    <s v="Tomatoes, Red Peppers, Jalapeno Peppers, Red Onions, Cilantro, Corn, Chipotle Sauce, Garlic"/>
  </r>
  <r>
    <n v="5820"/>
    <x v="2578"/>
    <x v="29"/>
    <n v="1"/>
    <x v="21"/>
    <x v="1"/>
    <n v="17.95"/>
    <n v="17.95"/>
    <x v="42"/>
    <x v="1"/>
    <x v="3548"/>
    <x v="0"/>
    <x v="1"/>
    <x v="0"/>
    <s v="The Pepper Salami Pizza"/>
    <s v="Supreme"/>
    <s v="Genoa Salami, Capocollo, Pepperoni, Tomatoes, Asiago Cheese, Garlic"/>
  </r>
  <r>
    <n v="5821"/>
    <x v="2579"/>
    <x v="4"/>
    <n v="2"/>
    <x v="4"/>
    <x v="0"/>
    <n v="16"/>
    <n v="32"/>
    <x v="42"/>
    <x v="1"/>
    <x v="5402"/>
    <x v="0"/>
    <x v="1"/>
    <x v="0"/>
    <s v="The Big Meat Pizza"/>
    <s v="Classic"/>
    <s v="Bacon, Pepperoni, Italian Sausage, Chorizo Sausage"/>
  </r>
  <r>
    <n v="5822"/>
    <x v="2579"/>
    <x v="54"/>
    <n v="2"/>
    <x v="26"/>
    <x v="1"/>
    <n v="20.75"/>
    <n v="41.5"/>
    <x v="42"/>
    <x v="1"/>
    <x v="5403"/>
    <x v="0"/>
    <x v="1"/>
    <x v="0"/>
    <s v="The Hawaiian Pizza"/>
    <s v="Classic"/>
    <s v="Sliced Ham, Pineapple, Mozzarella Cheese"/>
  </r>
  <r>
    <n v="5823"/>
    <x v="2580"/>
    <x v="27"/>
    <n v="1"/>
    <x v="19"/>
    <x v="2"/>
    <n v="12"/>
    <n v="12"/>
    <x v="42"/>
    <x v="1"/>
    <x v="5404"/>
    <x v="0"/>
    <x v="1"/>
    <x v="0"/>
    <s v="The Spicy Italian Pizza"/>
    <s v="Supreme"/>
    <s v="Capocollo, Tomatoes, Goat Cheese, Artichokes, Peperoncini verdi, Garlic"/>
  </r>
  <r>
    <n v="5824"/>
    <x v="2580"/>
    <x v="60"/>
    <n v="1"/>
    <x v="0"/>
    <x v="1"/>
    <n v="16.5"/>
    <n v="16.5"/>
    <x v="42"/>
    <x v="1"/>
    <x v="5405"/>
    <x v="0"/>
    <x v="1"/>
    <x v="0"/>
    <s v="The Pepperoni Pizza"/>
    <s v="Classic"/>
    <s v="Mozzarella Cheese, Pepperoni"/>
  </r>
  <r>
    <n v="5825"/>
    <x v="2581"/>
    <x v="16"/>
    <n v="1"/>
    <x v="12"/>
    <x v="1"/>
    <n v="20.75"/>
    <n v="20.75"/>
    <x v="42"/>
    <x v="1"/>
    <x v="5406"/>
    <x v="0"/>
    <x v="1"/>
    <x v="0"/>
    <s v="The Hawaiian Pizza"/>
    <s v="Classic"/>
    <s v="Sliced Ham, Pineapple, Mozzarella Cheese"/>
  </r>
  <r>
    <n v="5826"/>
    <x v="2582"/>
    <x v="42"/>
    <n v="1"/>
    <x v="17"/>
    <x v="0"/>
    <n v="12.5"/>
    <n v="12.5"/>
    <x v="42"/>
    <x v="1"/>
    <x v="5407"/>
    <x v="0"/>
    <x v="1"/>
    <x v="0"/>
    <s v="The Prosciutto and Arugula Pizza"/>
    <s v="Supreme"/>
    <s v="Prosciutto di San Daniele, Arugula, Mozzarella Cheese"/>
  </r>
  <r>
    <n v="5827"/>
    <x v="2583"/>
    <x v="0"/>
    <n v="1"/>
    <x v="0"/>
    <x v="0"/>
    <n v="13.25"/>
    <n v="13.25"/>
    <x v="42"/>
    <x v="1"/>
    <x v="5408"/>
    <x v="0"/>
    <x v="1"/>
    <x v="0"/>
    <s v="The Napolitana Pizza"/>
    <s v="Classic"/>
    <s v="Tomatoes, Anchovies, Green Olives, Red Onions, Garlic"/>
  </r>
  <r>
    <n v="5828"/>
    <x v="2583"/>
    <x v="7"/>
    <n v="1"/>
    <x v="6"/>
    <x v="1"/>
    <n v="20.75"/>
    <n v="20.75"/>
    <x v="42"/>
    <x v="1"/>
    <x v="5409"/>
    <x v="0"/>
    <x v="1"/>
    <x v="0"/>
    <s v="The Pepperoni Pizza"/>
    <s v="Classic"/>
    <s v="Mozzarella Cheese, Pepperoni"/>
  </r>
  <r>
    <n v="5829"/>
    <x v="2584"/>
    <x v="81"/>
    <n v="1"/>
    <x v="22"/>
    <x v="0"/>
    <n v="16"/>
    <n v="16"/>
    <x v="42"/>
    <x v="1"/>
    <x v="5410"/>
    <x v="0"/>
    <x v="1"/>
    <x v="0"/>
    <s v="The Barbecue Chicken Pizza"/>
    <s v="Chicken"/>
    <s v="Barbecued Chicken, Red Peppers, Green Peppers, Tomatoes, Red Onions, Barbecue Sauce"/>
  </r>
  <r>
    <n v="5830"/>
    <x v="2584"/>
    <x v="24"/>
    <n v="1"/>
    <x v="17"/>
    <x v="1"/>
    <n v="15.25"/>
    <n v="15.25"/>
    <x v="42"/>
    <x v="1"/>
    <x v="5411"/>
    <x v="0"/>
    <x v="1"/>
    <x v="0"/>
    <s v="The Spinach and Feta Pizza"/>
    <s v="Veggie"/>
    <s v="Spinach, Mushrooms, Red Onions, Feta Cheese, Garlic"/>
  </r>
  <r>
    <n v="5831"/>
    <x v="2585"/>
    <x v="41"/>
    <n v="1"/>
    <x v="7"/>
    <x v="0"/>
    <n v="16.75"/>
    <n v="16.75"/>
    <x v="42"/>
    <x v="1"/>
    <x v="5412"/>
    <x v="0"/>
    <x v="1"/>
    <x v="0"/>
    <s v="The Classic Deluxe Pizza"/>
    <s v="Classic"/>
    <s v="Pepperoni, Mushrooms, Red Onions, Red Peppers, Bacon"/>
  </r>
  <r>
    <n v="5832"/>
    <x v="2585"/>
    <x v="75"/>
    <n v="1"/>
    <x v="27"/>
    <x v="2"/>
    <n v="12"/>
    <n v="12"/>
    <x v="42"/>
    <x v="1"/>
    <x v="2490"/>
    <x v="0"/>
    <x v="1"/>
    <x v="0"/>
    <s v="The Four Cheese Pizza"/>
    <s v="Veggie"/>
    <s v="Ricotta Cheese, Gorgonzola Piccante Cheese, Mozzarella Cheese, Parmigiano Reggiano Cheese, Garlic"/>
  </r>
  <r>
    <n v="5833"/>
    <x v="2586"/>
    <x v="1"/>
    <n v="1"/>
    <x v="1"/>
    <x v="0"/>
    <n v="16"/>
    <n v="16"/>
    <x v="42"/>
    <x v="1"/>
    <x v="5413"/>
    <x v="0"/>
    <x v="1"/>
    <x v="0"/>
    <s v="The Sicilian Pizza"/>
    <s v="Supreme"/>
    <s v="Coarse Sicilian Salami, Tomatoes, Green Olives, Luganega Sausage, Onions, Garlic"/>
  </r>
  <r>
    <n v="5834"/>
    <x v="2586"/>
    <x v="29"/>
    <n v="1"/>
    <x v="21"/>
    <x v="1"/>
    <n v="17.95"/>
    <n v="17.95"/>
    <x v="42"/>
    <x v="1"/>
    <x v="5414"/>
    <x v="0"/>
    <x v="1"/>
    <x v="0"/>
    <s v="The Barbecue Chicken Pizza"/>
    <s v="Chicken"/>
    <s v="Barbecued Chicken, Red Peppers, Green Peppers, Tomatoes, Red Onions, Barbecue Sauce"/>
  </r>
  <r>
    <n v="5835"/>
    <x v="2586"/>
    <x v="67"/>
    <n v="1"/>
    <x v="28"/>
    <x v="2"/>
    <n v="12.25"/>
    <n v="12.25"/>
    <x v="42"/>
    <x v="1"/>
    <x v="5415"/>
    <x v="0"/>
    <x v="1"/>
    <x v="0"/>
    <s v="The California Chicken Pizza"/>
    <s v="Chicken"/>
    <s v="Chicken, Artichoke, Spinach, Garlic, Jalapeno Peppers, Fontina Cheese, Gouda Cheese"/>
  </r>
  <r>
    <n v="5836"/>
    <x v="2587"/>
    <x v="8"/>
    <n v="1"/>
    <x v="7"/>
    <x v="2"/>
    <n v="12.75"/>
    <n v="12.75"/>
    <x v="42"/>
    <x v="1"/>
    <x v="5416"/>
    <x v="0"/>
    <x v="1"/>
    <x v="0"/>
    <s v="The Sicilian Pizza"/>
    <s v="Supreme"/>
    <s v="Coarse Sicilian Salami, Tomatoes, Green Olives, Luganega Sausage, Onions, Garlic"/>
  </r>
  <r>
    <n v="5837"/>
    <x v="2587"/>
    <x v="22"/>
    <n v="1"/>
    <x v="16"/>
    <x v="1"/>
    <n v="20.75"/>
    <n v="20.75"/>
    <x v="42"/>
    <x v="1"/>
    <x v="5417"/>
    <x v="0"/>
    <x v="1"/>
    <x v="0"/>
    <s v="The Spicy Italian Pizza"/>
    <s v="Supreme"/>
    <s v="Capocollo, Tomatoes, Goat Cheese, Artichokes, Peperoncini verdi, Garlic"/>
  </r>
  <r>
    <n v="5838"/>
    <x v="2587"/>
    <x v="38"/>
    <n v="1"/>
    <x v="28"/>
    <x v="1"/>
    <n v="20.25"/>
    <n v="20.25"/>
    <x v="42"/>
    <x v="1"/>
    <x v="5418"/>
    <x v="0"/>
    <x v="1"/>
    <x v="0"/>
    <s v="The Mediterranean Pizza"/>
    <s v="Veggie"/>
    <s v="Spinach, Artichokes, Kalamata Olives, Sun-dried Tomatoes, Feta Cheese, Plum Tomatoes, Red Onions"/>
  </r>
  <r>
    <n v="5839"/>
    <x v="2587"/>
    <x v="16"/>
    <n v="1"/>
    <x v="12"/>
    <x v="1"/>
    <n v="20.75"/>
    <n v="20.75"/>
    <x v="42"/>
    <x v="1"/>
    <x v="5419"/>
    <x v="0"/>
    <x v="1"/>
    <x v="0"/>
    <s v="The Green Garden Pizza"/>
    <s v="Veggie"/>
    <s v="Spinach, Mushrooms, Tomatoes, Green Olives, Feta Cheese"/>
  </r>
  <r>
    <n v="5840"/>
    <x v="2588"/>
    <x v="64"/>
    <n v="1"/>
    <x v="25"/>
    <x v="1"/>
    <n v="20.25"/>
    <n v="20.25"/>
    <x v="42"/>
    <x v="1"/>
    <x v="5420"/>
    <x v="0"/>
    <x v="1"/>
    <x v="0"/>
    <s v="The Green Garden Pizza"/>
    <s v="Veggie"/>
    <s v="Spinach, Mushrooms, Tomatoes, Green Olives, Feta Cheese"/>
  </r>
  <r>
    <n v="5841"/>
    <x v="2589"/>
    <x v="49"/>
    <n v="1"/>
    <x v="10"/>
    <x v="0"/>
    <n v="16"/>
    <n v="16"/>
    <x v="42"/>
    <x v="1"/>
    <x v="5421"/>
    <x v="0"/>
    <x v="1"/>
    <x v="0"/>
    <s v="The Italian Supreme Pizza"/>
    <s v="Supreme"/>
    <s v="Calabrese Salami, Capocollo, Tomatoes, Red Onions, Green Olives, Garlic"/>
  </r>
  <r>
    <n v="5842"/>
    <x v="2589"/>
    <x v="12"/>
    <n v="1"/>
    <x v="10"/>
    <x v="2"/>
    <n v="12"/>
    <n v="12"/>
    <x v="42"/>
    <x v="1"/>
    <x v="5422"/>
    <x v="0"/>
    <x v="1"/>
    <x v="0"/>
    <s v="The Spinach Pesto Pizza"/>
    <s v="Veggie"/>
    <s v="Spinach, Artichokes, Tomatoes, Sun-dried Tomatoes, Garlic, Pesto Sauce"/>
  </r>
  <r>
    <n v="5843"/>
    <x v="2590"/>
    <x v="6"/>
    <n v="1"/>
    <x v="3"/>
    <x v="0"/>
    <n v="16.5"/>
    <n v="16.5"/>
    <x v="42"/>
    <x v="2"/>
    <x v="5423"/>
    <x v="0"/>
    <x v="1"/>
    <x v="0"/>
    <s v="The Big Meat Pizza"/>
    <s v="Classic"/>
    <s v="Bacon, Pepperoni, Italian Sausage, Chorizo Sausage"/>
  </r>
  <r>
    <n v="5844"/>
    <x v="2590"/>
    <x v="55"/>
    <n v="1"/>
    <x v="13"/>
    <x v="2"/>
    <n v="12.5"/>
    <n v="12.5"/>
    <x v="42"/>
    <x v="2"/>
    <x v="3130"/>
    <x v="0"/>
    <x v="1"/>
    <x v="0"/>
    <s v="The Italian Supreme Pizza"/>
    <s v="Supreme"/>
    <s v="Calabrese Salami, Capocollo, Tomatoes, Red Onions, Green Olives, Garlic"/>
  </r>
  <r>
    <n v="5845"/>
    <x v="2591"/>
    <x v="27"/>
    <n v="1"/>
    <x v="19"/>
    <x v="2"/>
    <n v="12"/>
    <n v="12"/>
    <x v="42"/>
    <x v="2"/>
    <x v="5424"/>
    <x v="0"/>
    <x v="1"/>
    <x v="0"/>
    <s v="The Pepperoni Pizza"/>
    <s v="Classic"/>
    <s v="Mozzarella Cheese, Pepperoni"/>
  </r>
  <r>
    <n v="5846"/>
    <x v="2592"/>
    <x v="6"/>
    <n v="1"/>
    <x v="3"/>
    <x v="0"/>
    <n v="16.5"/>
    <n v="16.5"/>
    <x v="42"/>
    <x v="2"/>
    <x v="5425"/>
    <x v="0"/>
    <x v="1"/>
    <x v="0"/>
    <s v="The Sicilian Pizza"/>
    <s v="Supreme"/>
    <s v="Coarse Sicilian Salami, Tomatoes, Green Olives, Luganega Sausage, Onions, Garlic"/>
  </r>
  <r>
    <n v="5847"/>
    <x v="2592"/>
    <x v="42"/>
    <n v="1"/>
    <x v="17"/>
    <x v="0"/>
    <n v="12.5"/>
    <n v="12.5"/>
    <x v="42"/>
    <x v="2"/>
    <x v="5426"/>
    <x v="0"/>
    <x v="1"/>
    <x v="0"/>
    <s v="The Vegetables + Vegetables Pizza"/>
    <s v="Veggie"/>
    <s v="Mushrooms, Tomatoes, Red Peppers, Green Peppers, Red Onions, Zucchini, Spinach, Garlic"/>
  </r>
  <r>
    <n v="5848"/>
    <x v="2592"/>
    <x v="67"/>
    <n v="1"/>
    <x v="28"/>
    <x v="2"/>
    <n v="12.25"/>
    <n v="12.25"/>
    <x v="42"/>
    <x v="2"/>
    <x v="5427"/>
    <x v="0"/>
    <x v="1"/>
    <x v="0"/>
    <s v="The Classic Deluxe Pizza"/>
    <s v="Classic"/>
    <s v="Pepperoni, Mushrooms, Red Onions, Red Peppers, Bacon"/>
  </r>
  <r>
    <n v="5849"/>
    <x v="2592"/>
    <x v="18"/>
    <n v="1"/>
    <x v="14"/>
    <x v="2"/>
    <n v="12"/>
    <n v="12"/>
    <x v="42"/>
    <x v="2"/>
    <x v="5428"/>
    <x v="0"/>
    <x v="1"/>
    <x v="0"/>
    <s v="The Greek Pizza"/>
    <s v="Classic"/>
    <s v="Kalamata Olives, Feta Cheese, Tomatoes, Garlic, Beef Chuck Roast, Red Onions"/>
  </r>
  <r>
    <n v="5850"/>
    <x v="2593"/>
    <x v="11"/>
    <n v="1"/>
    <x v="1"/>
    <x v="2"/>
    <n v="12"/>
    <n v="12"/>
    <x v="42"/>
    <x v="2"/>
    <x v="5429"/>
    <x v="0"/>
    <x v="1"/>
    <x v="0"/>
    <s v="The Greek Pizza"/>
    <s v="Classic"/>
    <s v="Kalamata Olives, Feta Cheese, Tomatoes, Garlic, Beef Chuck Roast, Red Onions"/>
  </r>
  <r>
    <n v="5851"/>
    <x v="2593"/>
    <x v="73"/>
    <n v="1"/>
    <x v="8"/>
    <x v="0"/>
    <n v="16"/>
    <n v="16"/>
    <x v="42"/>
    <x v="2"/>
    <x v="5430"/>
    <x v="0"/>
    <x v="1"/>
    <x v="0"/>
    <s v="The Chicken Alfredo Pizza"/>
    <s v="Chicken"/>
    <s v="Chicken, Red Onions, Red Peppers, Mushrooms, Asiago Cheese, Alfredo Sauce"/>
  </r>
  <r>
    <n v="5852"/>
    <x v="2594"/>
    <x v="59"/>
    <n v="1"/>
    <x v="8"/>
    <x v="3"/>
    <n v="25.5"/>
    <n v="25.5"/>
    <x v="43"/>
    <x v="2"/>
    <x v="5431"/>
    <x v="1"/>
    <x v="1"/>
    <x v="0"/>
    <s v="The Mexicana Pizza"/>
    <s v="Veggie"/>
    <s v="Tomatoes, Red Peppers, Jalapeno Peppers, Red Onions, Cilantro, Corn, Chipotle Sauce, Garlic"/>
  </r>
  <r>
    <n v="5853"/>
    <x v="2595"/>
    <x v="53"/>
    <n v="1"/>
    <x v="29"/>
    <x v="0"/>
    <n v="16.75"/>
    <n v="16.75"/>
    <x v="43"/>
    <x v="2"/>
    <x v="5432"/>
    <x v="1"/>
    <x v="1"/>
    <x v="0"/>
    <s v="The Prosciutto and Arugula Pizza"/>
    <s v="Supreme"/>
    <s v="Prosciutto di San Daniele, Arugula, Mozzarella Cheese"/>
  </r>
  <r>
    <n v="5854"/>
    <x v="2595"/>
    <x v="19"/>
    <n v="1"/>
    <x v="4"/>
    <x v="1"/>
    <n v="20.25"/>
    <n v="20.25"/>
    <x v="43"/>
    <x v="2"/>
    <x v="5433"/>
    <x v="1"/>
    <x v="1"/>
    <x v="0"/>
    <s v="The Spicy Italian Pizza"/>
    <s v="Supreme"/>
    <s v="Capocollo, Tomatoes, Goat Cheese, Artichokes, Peperoncini verdi, Garlic"/>
  </r>
  <r>
    <n v="5855"/>
    <x v="2595"/>
    <x v="7"/>
    <n v="1"/>
    <x v="6"/>
    <x v="1"/>
    <n v="20.75"/>
    <n v="20.75"/>
    <x v="43"/>
    <x v="2"/>
    <x v="5434"/>
    <x v="1"/>
    <x v="1"/>
    <x v="0"/>
    <s v="The Chicken Pesto Pizza"/>
    <s v="Chicken"/>
    <s v="Chicken, Tomatoes, Red Peppers, Spinach, Garlic, Pesto Sauce"/>
  </r>
  <r>
    <n v="5856"/>
    <x v="2595"/>
    <x v="16"/>
    <n v="1"/>
    <x v="12"/>
    <x v="1"/>
    <n v="20.75"/>
    <n v="20.75"/>
    <x v="43"/>
    <x v="2"/>
    <x v="5435"/>
    <x v="1"/>
    <x v="1"/>
    <x v="0"/>
    <s v="The Napolitana Pizza"/>
    <s v="Classic"/>
    <s v="Tomatoes, Anchovies, Green Olives, Red Onions, Garlic"/>
  </r>
  <r>
    <n v="5857"/>
    <x v="2596"/>
    <x v="26"/>
    <n v="1"/>
    <x v="18"/>
    <x v="1"/>
    <n v="20.75"/>
    <n v="20.75"/>
    <x v="43"/>
    <x v="2"/>
    <x v="5436"/>
    <x v="1"/>
    <x v="1"/>
    <x v="0"/>
    <s v="The Soppressata Pizza"/>
    <s v="Supreme"/>
    <s v="Soppressata Salami, Fontina Cheese, Mozzarella Cheese, Mushrooms, Garlic"/>
  </r>
  <r>
    <n v="5858"/>
    <x v="2597"/>
    <x v="37"/>
    <n v="1"/>
    <x v="22"/>
    <x v="1"/>
    <n v="20.5"/>
    <n v="20.5"/>
    <x v="43"/>
    <x v="2"/>
    <x v="5437"/>
    <x v="1"/>
    <x v="1"/>
    <x v="0"/>
    <s v="The Vegetables + Vegetables Pizza"/>
    <s v="Veggie"/>
    <s v="Mushrooms, Tomatoes, Red Peppers, Green Peppers, Red Onions, Zucchini, Spinach, Garlic"/>
  </r>
  <r>
    <n v="5859"/>
    <x v="2598"/>
    <x v="87"/>
    <n v="1"/>
    <x v="20"/>
    <x v="0"/>
    <n v="16.5"/>
    <n v="16.5"/>
    <x v="43"/>
    <x v="2"/>
    <x v="5438"/>
    <x v="1"/>
    <x v="1"/>
    <x v="0"/>
    <s v="The Chicken Pesto Pizza"/>
    <s v="Chicken"/>
    <s v="Chicken, Tomatoes, Red Peppers, Spinach, Garlic, Pesto Sauce"/>
  </r>
  <r>
    <n v="5860"/>
    <x v="2598"/>
    <x v="18"/>
    <n v="1"/>
    <x v="14"/>
    <x v="2"/>
    <n v="12"/>
    <n v="12"/>
    <x v="43"/>
    <x v="2"/>
    <x v="5439"/>
    <x v="1"/>
    <x v="1"/>
    <x v="0"/>
    <s v="The Big Meat Pizza"/>
    <s v="Classic"/>
    <s v="Bacon, Pepperoni, Italian Sausage, Chorizo Sausage"/>
  </r>
  <r>
    <n v="5861"/>
    <x v="2599"/>
    <x v="26"/>
    <n v="1"/>
    <x v="18"/>
    <x v="1"/>
    <n v="20.75"/>
    <n v="20.75"/>
    <x v="43"/>
    <x v="0"/>
    <x v="5440"/>
    <x v="1"/>
    <x v="1"/>
    <x v="0"/>
    <s v="The Calabrese Pizza"/>
    <s v="Supreme"/>
    <s v="‘Nduja Salami, Pancetta, Tomatoes, Red Onions, Friggitello Peppers, Garlic"/>
  </r>
  <r>
    <n v="5862"/>
    <x v="2600"/>
    <x v="27"/>
    <n v="1"/>
    <x v="19"/>
    <x v="2"/>
    <n v="12"/>
    <n v="12"/>
    <x v="43"/>
    <x v="0"/>
    <x v="5441"/>
    <x v="1"/>
    <x v="1"/>
    <x v="0"/>
    <s v="The Prosciutto and Arugula Pizza"/>
    <s v="Supreme"/>
    <s v="Prosciutto di San Daniele, Arugula, Mozzarella Cheese"/>
  </r>
  <r>
    <n v="5863"/>
    <x v="2600"/>
    <x v="31"/>
    <n v="1"/>
    <x v="23"/>
    <x v="0"/>
    <n v="16.25"/>
    <n v="16.25"/>
    <x v="43"/>
    <x v="0"/>
    <x v="5285"/>
    <x v="1"/>
    <x v="1"/>
    <x v="0"/>
    <s v="The California Chicken Pizza"/>
    <s v="Chicken"/>
    <s v="Chicken, Artichoke, Spinach, Garlic, Jalapeno Peppers, Fontina Cheese, Gouda Cheese"/>
  </r>
  <r>
    <n v="5864"/>
    <x v="2600"/>
    <x v="7"/>
    <n v="1"/>
    <x v="6"/>
    <x v="1"/>
    <n v="20.75"/>
    <n v="20.75"/>
    <x v="43"/>
    <x v="0"/>
    <x v="5442"/>
    <x v="1"/>
    <x v="1"/>
    <x v="0"/>
    <s v="The Chicken Alfredo Pizza"/>
    <s v="Chicken"/>
    <s v="Chicken, Red Onions, Red Peppers, Mushrooms, Asiago Cheese, Alfredo Sauce"/>
  </r>
  <r>
    <n v="5865"/>
    <x v="2601"/>
    <x v="23"/>
    <n v="1"/>
    <x v="16"/>
    <x v="0"/>
    <n v="16.75"/>
    <n v="16.75"/>
    <x v="43"/>
    <x v="0"/>
    <x v="5443"/>
    <x v="1"/>
    <x v="1"/>
    <x v="0"/>
    <s v="The Chicken Alfredo Pizza"/>
    <s v="Chicken"/>
    <s v="Chicken, Red Onions, Red Peppers, Mushrooms, Asiago Cheese, Alfredo Sauce"/>
  </r>
  <r>
    <n v="5866"/>
    <x v="2601"/>
    <x v="84"/>
    <n v="1"/>
    <x v="29"/>
    <x v="1"/>
    <n v="20.75"/>
    <n v="20.75"/>
    <x v="43"/>
    <x v="0"/>
    <x v="1235"/>
    <x v="1"/>
    <x v="1"/>
    <x v="0"/>
    <s v="The Four Cheese Pizza"/>
    <s v="Veggie"/>
    <s v="Ricotta Cheese, Gorgonzola Piccante Cheese, Mozzarella Cheese, Parmigiano Reggiano Cheese, Garlic"/>
  </r>
  <r>
    <n v="5867"/>
    <x v="2601"/>
    <x v="53"/>
    <n v="1"/>
    <x v="29"/>
    <x v="0"/>
    <n v="16.75"/>
    <n v="16.75"/>
    <x v="43"/>
    <x v="1"/>
    <x v="5444"/>
    <x v="1"/>
    <x v="1"/>
    <x v="0"/>
    <s v="The Italian Supreme Pizza"/>
    <s v="Supreme"/>
    <s v="Calabrese Salami, Capocollo, Tomatoes, Red Onions, Green Olives, Garlic"/>
  </r>
  <r>
    <n v="5868"/>
    <x v="2601"/>
    <x v="29"/>
    <n v="1"/>
    <x v="21"/>
    <x v="1"/>
    <n v="17.95"/>
    <n v="17.95"/>
    <x v="43"/>
    <x v="1"/>
    <x v="5445"/>
    <x v="1"/>
    <x v="1"/>
    <x v="0"/>
    <s v="The Pepperoni Pizza"/>
    <s v="Classic"/>
    <s v="Mozzarella Cheese, Pepperoni"/>
  </r>
  <r>
    <n v="5869"/>
    <x v="2601"/>
    <x v="6"/>
    <n v="1"/>
    <x v="3"/>
    <x v="0"/>
    <n v="16.5"/>
    <n v="16.5"/>
    <x v="43"/>
    <x v="1"/>
    <x v="5446"/>
    <x v="1"/>
    <x v="1"/>
    <x v="0"/>
    <s v="The Prosciutto and Arugula Pizza"/>
    <s v="Supreme"/>
    <s v="Prosciutto di San Daniele, Arugula, Mozzarella Cheese"/>
  </r>
  <r>
    <n v="5870"/>
    <x v="2601"/>
    <x v="24"/>
    <n v="1"/>
    <x v="17"/>
    <x v="1"/>
    <n v="15.25"/>
    <n v="15.25"/>
    <x v="43"/>
    <x v="1"/>
    <x v="1138"/>
    <x v="1"/>
    <x v="1"/>
    <x v="0"/>
    <s v="The Sicilian Pizza"/>
    <s v="Supreme"/>
    <s v="Coarse Sicilian Salami, Tomatoes, Green Olives, Luganega Sausage, Onions, Garlic"/>
  </r>
  <r>
    <n v="5871"/>
    <x v="2601"/>
    <x v="63"/>
    <n v="1"/>
    <x v="6"/>
    <x v="0"/>
    <n v="16.5"/>
    <n v="16.5"/>
    <x v="43"/>
    <x v="1"/>
    <x v="5447"/>
    <x v="1"/>
    <x v="1"/>
    <x v="0"/>
    <s v="The Barbecue Chicken Pizza"/>
    <s v="Chicken"/>
    <s v="Barbecued Chicken, Red Peppers, Green Peppers, Tomatoes, Red Onions, Barbecue Sauce"/>
  </r>
  <r>
    <n v="5872"/>
    <x v="2601"/>
    <x v="67"/>
    <n v="1"/>
    <x v="28"/>
    <x v="2"/>
    <n v="12.25"/>
    <n v="12.25"/>
    <x v="43"/>
    <x v="1"/>
    <x v="3923"/>
    <x v="1"/>
    <x v="1"/>
    <x v="0"/>
    <s v="The Barbecue Chicken Pizza"/>
    <s v="Chicken"/>
    <s v="Barbecued Chicken, Red Peppers, Green Peppers, Tomatoes, Red Onions, Barbecue Sauce"/>
  </r>
  <r>
    <n v="5873"/>
    <x v="2602"/>
    <x v="21"/>
    <n v="1"/>
    <x v="7"/>
    <x v="1"/>
    <n v="20.75"/>
    <n v="20.75"/>
    <x v="43"/>
    <x v="1"/>
    <x v="5448"/>
    <x v="1"/>
    <x v="1"/>
    <x v="0"/>
    <s v="The Italian Vegetables Pizza"/>
    <s v="Veggie"/>
    <s v="Eggplant, Artichokes, Tomatoes, Zucchini, Red Peppers, Garlic, Pesto Sauce"/>
  </r>
  <r>
    <n v="5874"/>
    <x v="2603"/>
    <x v="21"/>
    <n v="2"/>
    <x v="7"/>
    <x v="1"/>
    <n v="20.75"/>
    <n v="41.5"/>
    <x v="43"/>
    <x v="1"/>
    <x v="3822"/>
    <x v="1"/>
    <x v="1"/>
    <x v="0"/>
    <s v="The Pepperoni Pizza"/>
    <s v="Classic"/>
    <s v="Mozzarella Cheese, Pepperoni"/>
  </r>
  <r>
    <n v="5875"/>
    <x v="2603"/>
    <x v="77"/>
    <n v="1"/>
    <x v="24"/>
    <x v="0"/>
    <n v="16.75"/>
    <n v="16.75"/>
    <x v="43"/>
    <x v="1"/>
    <x v="5449"/>
    <x v="1"/>
    <x v="1"/>
    <x v="0"/>
    <s v="The Sicilian Pizza"/>
    <s v="Supreme"/>
    <s v="Coarse Sicilian Salami, Tomatoes, Green Olives, Luganega Sausage, Onions, Garlic"/>
  </r>
  <r>
    <n v="5876"/>
    <x v="2603"/>
    <x v="42"/>
    <n v="1"/>
    <x v="17"/>
    <x v="0"/>
    <n v="12.5"/>
    <n v="12.5"/>
    <x v="43"/>
    <x v="1"/>
    <x v="5450"/>
    <x v="1"/>
    <x v="1"/>
    <x v="0"/>
    <s v="The Barbecue Chicken Pizza"/>
    <s v="Chicken"/>
    <s v="Barbecued Chicken, Red Peppers, Green Peppers, Tomatoes, Red Onions, Barbecue Sauce"/>
  </r>
  <r>
    <n v="5877"/>
    <x v="2604"/>
    <x v="38"/>
    <n v="1"/>
    <x v="28"/>
    <x v="1"/>
    <n v="20.25"/>
    <n v="20.25"/>
    <x v="43"/>
    <x v="1"/>
    <x v="5451"/>
    <x v="1"/>
    <x v="1"/>
    <x v="0"/>
    <s v="The California Chicken Pizza"/>
    <s v="Chicken"/>
    <s v="Chicken, Artichoke, Spinach, Garlic, Jalapeno Peppers, Fontina Cheese, Gouda Cheese"/>
  </r>
  <r>
    <n v="5878"/>
    <x v="2605"/>
    <x v="21"/>
    <n v="1"/>
    <x v="7"/>
    <x v="1"/>
    <n v="20.75"/>
    <n v="20.75"/>
    <x v="43"/>
    <x v="1"/>
    <x v="5452"/>
    <x v="1"/>
    <x v="1"/>
    <x v="0"/>
    <s v="The Napolitana Pizza"/>
    <s v="Classic"/>
    <s v="Tomatoes, Anchovies, Green Olives, Red Onions, Garlic"/>
  </r>
  <r>
    <n v="5879"/>
    <x v="2605"/>
    <x v="23"/>
    <n v="1"/>
    <x v="16"/>
    <x v="0"/>
    <n v="16.75"/>
    <n v="16.75"/>
    <x v="43"/>
    <x v="1"/>
    <x v="5453"/>
    <x v="1"/>
    <x v="1"/>
    <x v="0"/>
    <s v="The Spicy Italian Pizza"/>
    <s v="Supreme"/>
    <s v="Capocollo, Tomatoes, Goat Cheese, Artichokes, Peperoncini verdi, Garlic"/>
  </r>
  <r>
    <n v="5880"/>
    <x v="2606"/>
    <x v="81"/>
    <n v="1"/>
    <x v="22"/>
    <x v="0"/>
    <n v="16"/>
    <n v="16"/>
    <x v="43"/>
    <x v="1"/>
    <x v="5454"/>
    <x v="1"/>
    <x v="1"/>
    <x v="0"/>
    <s v="The Barbecue Chicken Pizza"/>
    <s v="Chicken"/>
    <s v="Barbecued Chicken, Red Peppers, Green Peppers, Tomatoes, Red Onions, Barbecue Sauce"/>
  </r>
  <r>
    <n v="5881"/>
    <x v="2607"/>
    <x v="16"/>
    <n v="1"/>
    <x v="12"/>
    <x v="1"/>
    <n v="20.75"/>
    <n v="20.75"/>
    <x v="43"/>
    <x v="1"/>
    <x v="5455"/>
    <x v="1"/>
    <x v="1"/>
    <x v="0"/>
    <s v="The Big Meat Pizza"/>
    <s v="Classic"/>
    <s v="Bacon, Pepperoni, Italian Sausage, Chorizo Sausage"/>
  </r>
  <r>
    <n v="5882"/>
    <x v="2608"/>
    <x v="21"/>
    <n v="1"/>
    <x v="7"/>
    <x v="1"/>
    <n v="20.75"/>
    <n v="20.75"/>
    <x v="43"/>
    <x v="1"/>
    <x v="5456"/>
    <x v="1"/>
    <x v="1"/>
    <x v="0"/>
    <s v="The Hawaiian Pizza"/>
    <s v="Classic"/>
    <s v="Sliced Ham, Pineapple, Mozzarella Cheese"/>
  </r>
  <r>
    <n v="5883"/>
    <x v="2608"/>
    <x v="27"/>
    <n v="1"/>
    <x v="19"/>
    <x v="2"/>
    <n v="12"/>
    <n v="12"/>
    <x v="43"/>
    <x v="1"/>
    <x v="5457"/>
    <x v="1"/>
    <x v="1"/>
    <x v="0"/>
    <s v="The Italian Vegetables Pizza"/>
    <s v="Veggie"/>
    <s v="Eggplant, Artichokes, Tomatoes, Zucchini, Red Peppers, Garlic, Pesto Sauce"/>
  </r>
  <r>
    <n v="5884"/>
    <x v="2608"/>
    <x v="51"/>
    <n v="1"/>
    <x v="0"/>
    <x v="2"/>
    <n v="10.5"/>
    <n v="10.5"/>
    <x v="43"/>
    <x v="1"/>
    <x v="5458"/>
    <x v="1"/>
    <x v="1"/>
    <x v="0"/>
    <s v="The Pepperoni Pizza"/>
    <s v="Classic"/>
    <s v="Mozzarella Cheese, Pepperoni"/>
  </r>
  <r>
    <n v="5885"/>
    <x v="2608"/>
    <x v="71"/>
    <n v="1"/>
    <x v="24"/>
    <x v="1"/>
    <n v="21"/>
    <n v="21"/>
    <x v="43"/>
    <x v="1"/>
    <x v="5459"/>
    <x v="1"/>
    <x v="1"/>
    <x v="0"/>
    <s v="The Five Cheese Pizza"/>
    <s v="Veggie"/>
    <s v="Mozzarella Cheese, Provolone Cheese, Smoked Gouda Cheese, Romano Cheese, Blue Cheese, Garlic"/>
  </r>
  <r>
    <n v="5886"/>
    <x v="2609"/>
    <x v="47"/>
    <n v="1"/>
    <x v="17"/>
    <x v="2"/>
    <n v="9.75"/>
    <n v="9.75"/>
    <x v="43"/>
    <x v="1"/>
    <x v="5460"/>
    <x v="1"/>
    <x v="1"/>
    <x v="0"/>
    <s v="The Barbecue Chicken Pizza"/>
    <s v="Chicken"/>
    <s v="Barbecued Chicken, Red Peppers, Green Peppers, Tomatoes, Red Onions, Barbecue Sauce"/>
  </r>
  <r>
    <n v="5887"/>
    <x v="2610"/>
    <x v="2"/>
    <n v="1"/>
    <x v="2"/>
    <x v="1"/>
    <n v="18.5"/>
    <n v="18.5"/>
    <x v="43"/>
    <x v="1"/>
    <x v="5461"/>
    <x v="1"/>
    <x v="1"/>
    <x v="0"/>
    <s v="The Big Meat Pizza"/>
    <s v="Classic"/>
    <s v="Bacon, Pepperoni, Italian Sausage, Chorizo Sausage"/>
  </r>
  <r>
    <n v="5888"/>
    <x v="2611"/>
    <x v="21"/>
    <n v="1"/>
    <x v="7"/>
    <x v="1"/>
    <n v="20.75"/>
    <n v="20.75"/>
    <x v="43"/>
    <x v="1"/>
    <x v="5462"/>
    <x v="1"/>
    <x v="1"/>
    <x v="0"/>
    <s v="The Calabrese Pizza"/>
    <s v="Supreme"/>
    <s v="‘Nduja Salami, Pancetta, Tomatoes, Red Onions, Friggitello Peppers, Garlic"/>
  </r>
  <r>
    <n v="5889"/>
    <x v="2611"/>
    <x v="27"/>
    <n v="1"/>
    <x v="19"/>
    <x v="2"/>
    <n v="12"/>
    <n v="12"/>
    <x v="43"/>
    <x v="1"/>
    <x v="5463"/>
    <x v="1"/>
    <x v="1"/>
    <x v="0"/>
    <s v="The California Chicken Pizza"/>
    <s v="Chicken"/>
    <s v="Chicken, Artichoke, Spinach, Garlic, Jalapeno Peppers, Fontina Cheese, Gouda Cheese"/>
  </r>
  <r>
    <n v="5890"/>
    <x v="2611"/>
    <x v="31"/>
    <n v="1"/>
    <x v="23"/>
    <x v="0"/>
    <n v="16.25"/>
    <n v="16.25"/>
    <x v="43"/>
    <x v="1"/>
    <x v="5464"/>
    <x v="1"/>
    <x v="1"/>
    <x v="0"/>
    <s v="The Green Garden Pizza"/>
    <s v="Veggie"/>
    <s v="Spinach, Mushrooms, Tomatoes, Green Olives, Feta Cheese"/>
  </r>
  <r>
    <n v="5891"/>
    <x v="2611"/>
    <x v="22"/>
    <n v="1"/>
    <x v="16"/>
    <x v="1"/>
    <n v="20.75"/>
    <n v="20.75"/>
    <x v="43"/>
    <x v="1"/>
    <x v="5465"/>
    <x v="1"/>
    <x v="1"/>
    <x v="0"/>
    <s v="The Italian Capocollo Pizza"/>
    <s v="Classic"/>
    <s v="Capocollo, Red Peppers, Tomatoes, Goat Cheese, Garlic, Oregano"/>
  </r>
  <r>
    <n v="5892"/>
    <x v="2611"/>
    <x v="12"/>
    <n v="1"/>
    <x v="10"/>
    <x v="2"/>
    <n v="12"/>
    <n v="12"/>
    <x v="43"/>
    <x v="1"/>
    <x v="5466"/>
    <x v="1"/>
    <x v="1"/>
    <x v="0"/>
    <s v="The Napolitana Pizza"/>
    <s v="Classic"/>
    <s v="Tomatoes, Anchovies, Green Olives, Red Onions, Garlic"/>
  </r>
  <r>
    <n v="5893"/>
    <x v="2611"/>
    <x v="39"/>
    <n v="1"/>
    <x v="11"/>
    <x v="0"/>
    <n v="16"/>
    <n v="16"/>
    <x v="43"/>
    <x v="1"/>
    <x v="5467"/>
    <x v="1"/>
    <x v="1"/>
    <x v="0"/>
    <s v="The Sicilian Pizza"/>
    <s v="Supreme"/>
    <s v="Coarse Sicilian Salami, Tomatoes, Green Olives, Luganega Sausage, Onions, Garlic"/>
  </r>
  <r>
    <n v="5894"/>
    <x v="2611"/>
    <x v="37"/>
    <n v="1"/>
    <x v="22"/>
    <x v="1"/>
    <n v="20.5"/>
    <n v="20.5"/>
    <x v="43"/>
    <x v="1"/>
    <x v="5468"/>
    <x v="1"/>
    <x v="1"/>
    <x v="0"/>
    <s v="The Spicy Italian Pizza"/>
    <s v="Supreme"/>
    <s v="Capocollo, Tomatoes, Goat Cheese, Artichokes, Peperoncini verdi, Garlic"/>
  </r>
  <r>
    <n v="5895"/>
    <x v="2611"/>
    <x v="44"/>
    <n v="3"/>
    <x v="28"/>
    <x v="0"/>
    <n v="16.25"/>
    <n v="48.75"/>
    <x v="43"/>
    <x v="1"/>
    <x v="5469"/>
    <x v="1"/>
    <x v="1"/>
    <x v="0"/>
    <s v="The Spinach Supreme Pizza"/>
    <s v="Supreme"/>
    <s v="Spinach, Red Onions, Pepperoni, Tomatoes, Artichokes, Kalamata Olives, Garlic, Asiago Cheese"/>
  </r>
  <r>
    <n v="5896"/>
    <x v="2611"/>
    <x v="68"/>
    <n v="1"/>
    <x v="12"/>
    <x v="2"/>
    <n v="12.5"/>
    <n v="12.5"/>
    <x v="43"/>
    <x v="2"/>
    <x v="5470"/>
    <x v="1"/>
    <x v="1"/>
    <x v="0"/>
    <s v="The Spinach Supreme Pizza"/>
    <s v="Supreme"/>
    <s v="Spinach, Red Onions, Pepperoni, Tomatoes, Artichokes, Kalamata Olives, Garlic, Asiago Cheese"/>
  </r>
  <r>
    <n v="5897"/>
    <x v="2611"/>
    <x v="70"/>
    <n v="1"/>
    <x v="9"/>
    <x v="1"/>
    <n v="20.75"/>
    <n v="20.75"/>
    <x v="43"/>
    <x v="2"/>
    <x v="5471"/>
    <x v="1"/>
    <x v="1"/>
    <x v="0"/>
    <s v="The Thai Chicken Pizza"/>
    <s v="Chicken"/>
    <s v="Chicken, Pineapple, Tomatoes, Red Peppers, Thai Sweet Chilli Sauce"/>
  </r>
  <r>
    <n v="5898"/>
    <x v="2611"/>
    <x v="62"/>
    <n v="1"/>
    <x v="9"/>
    <x v="0"/>
    <n v="16.5"/>
    <n v="16.5"/>
    <x v="43"/>
    <x v="2"/>
    <x v="5472"/>
    <x v="1"/>
    <x v="1"/>
    <x v="0"/>
    <s v="The Big Meat Pizza"/>
    <s v="Classic"/>
    <s v="Bacon, Pepperoni, Italian Sausage, Chorizo Sausage"/>
  </r>
  <r>
    <n v="5899"/>
    <x v="2611"/>
    <x v="5"/>
    <n v="1"/>
    <x v="5"/>
    <x v="1"/>
    <n v="20.75"/>
    <n v="20.75"/>
    <x v="43"/>
    <x v="2"/>
    <x v="5473"/>
    <x v="1"/>
    <x v="1"/>
    <x v="0"/>
    <s v="The Italian Capocollo Pizza"/>
    <s v="Classic"/>
    <s v="Capocollo, Red Peppers, Tomatoes, Goat Cheese, Garlic, Oregano"/>
  </r>
  <r>
    <n v="5900"/>
    <x v="2612"/>
    <x v="27"/>
    <n v="1"/>
    <x v="19"/>
    <x v="2"/>
    <n v="12"/>
    <n v="12"/>
    <x v="43"/>
    <x v="2"/>
    <x v="412"/>
    <x v="1"/>
    <x v="1"/>
    <x v="0"/>
    <s v="The Greek Pizza"/>
    <s v="Classic"/>
    <s v="Kalamata Olives, Feta Cheese, Tomatoes, Garlic, Beef Chuck Roast, Red Onions"/>
  </r>
  <r>
    <n v="5901"/>
    <x v="2612"/>
    <x v="78"/>
    <n v="1"/>
    <x v="11"/>
    <x v="2"/>
    <n v="12"/>
    <n v="12"/>
    <x v="43"/>
    <x v="2"/>
    <x v="5474"/>
    <x v="1"/>
    <x v="1"/>
    <x v="0"/>
    <s v="The Mexicana Pizza"/>
    <s v="Veggie"/>
    <s v="Tomatoes, Red Peppers, Jalapeno Peppers, Red Onions, Cilantro, Corn, Chipotle Sauce, Garlic"/>
  </r>
  <r>
    <n v="5902"/>
    <x v="2613"/>
    <x v="90"/>
    <n v="1"/>
    <x v="8"/>
    <x v="4"/>
    <n v="35.950000000000003"/>
    <n v="35.950000000000003"/>
    <x v="43"/>
    <x v="2"/>
    <x v="5475"/>
    <x v="1"/>
    <x v="1"/>
    <x v="0"/>
    <s v="The Prosciutto and Arugula Pizza"/>
    <s v="Supreme"/>
    <s v="Prosciutto di San Daniele, Arugula, Mozzarella Cheese"/>
  </r>
  <r>
    <n v="5903"/>
    <x v="2614"/>
    <x v="19"/>
    <n v="1"/>
    <x v="4"/>
    <x v="1"/>
    <n v="20.25"/>
    <n v="20.25"/>
    <x v="43"/>
    <x v="2"/>
    <x v="5476"/>
    <x v="1"/>
    <x v="1"/>
    <x v="0"/>
    <s v="The Classic Deluxe Pizza"/>
    <s v="Classic"/>
    <s v="Pepperoni, Mushrooms, Red Onions, Red Peppers, Bacon"/>
  </r>
  <r>
    <n v="5904"/>
    <x v="2614"/>
    <x v="63"/>
    <n v="1"/>
    <x v="6"/>
    <x v="0"/>
    <n v="16.5"/>
    <n v="16.5"/>
    <x v="43"/>
    <x v="2"/>
    <x v="5477"/>
    <x v="1"/>
    <x v="1"/>
    <x v="0"/>
    <s v="The Spinach Pesto Pizza"/>
    <s v="Veggie"/>
    <s v="Spinach, Artichokes, Tomatoes, Sun-dried Tomatoes, Garlic, Pesto Sauce"/>
  </r>
  <r>
    <n v="5905"/>
    <x v="2615"/>
    <x v="57"/>
    <n v="1"/>
    <x v="1"/>
    <x v="1"/>
    <n v="20.5"/>
    <n v="20.5"/>
    <x v="43"/>
    <x v="2"/>
    <x v="2890"/>
    <x v="1"/>
    <x v="1"/>
    <x v="0"/>
    <s v="The Vegetables + Vegetables Pizza"/>
    <s v="Veggie"/>
    <s v="Mushrooms, Tomatoes, Red Peppers, Green Peppers, Red Onions, Zucchini, Spinach, Garlic"/>
  </r>
  <r>
    <n v="5906"/>
    <x v="2615"/>
    <x v="17"/>
    <n v="1"/>
    <x v="13"/>
    <x v="1"/>
    <n v="20.75"/>
    <n v="20.75"/>
    <x v="43"/>
    <x v="2"/>
    <x v="1358"/>
    <x v="1"/>
    <x v="1"/>
    <x v="0"/>
    <s v="The Barbecue Chicken Pizza"/>
    <s v="Chicken"/>
    <s v="Barbecued Chicken, Red Peppers, Green Peppers, Tomatoes, Red Onions, Barbecue Sauce"/>
  </r>
  <r>
    <n v="5907"/>
    <x v="2615"/>
    <x v="72"/>
    <n v="1"/>
    <x v="14"/>
    <x v="0"/>
    <n v="16"/>
    <n v="16"/>
    <x v="43"/>
    <x v="2"/>
    <x v="5478"/>
    <x v="1"/>
    <x v="1"/>
    <x v="0"/>
    <s v="The Green Garden Pizza"/>
    <s v="Veggie"/>
    <s v="Spinach, Mushrooms, Tomatoes, Green Olives, Feta Cheese"/>
  </r>
  <r>
    <n v="5908"/>
    <x v="2616"/>
    <x v="21"/>
    <n v="1"/>
    <x v="7"/>
    <x v="1"/>
    <n v="20.75"/>
    <n v="20.75"/>
    <x v="43"/>
    <x v="2"/>
    <x v="5479"/>
    <x v="1"/>
    <x v="1"/>
    <x v="0"/>
    <s v="The Italian Supreme Pizza"/>
    <s v="Supreme"/>
    <s v="Calabrese Salami, Capocollo, Tomatoes, Red Onions, Green Olives, Garlic"/>
  </r>
  <r>
    <n v="5909"/>
    <x v="2617"/>
    <x v="49"/>
    <n v="1"/>
    <x v="10"/>
    <x v="0"/>
    <n v="16"/>
    <n v="16"/>
    <x v="43"/>
    <x v="2"/>
    <x v="5480"/>
    <x v="1"/>
    <x v="1"/>
    <x v="0"/>
    <s v="The Spinach and Feta Pizza"/>
    <s v="Veggie"/>
    <s v="Spinach, Mushrooms, Red Onions, Feta Cheese, Garlic"/>
  </r>
  <r>
    <n v="5910"/>
    <x v="2617"/>
    <x v="14"/>
    <n v="1"/>
    <x v="3"/>
    <x v="2"/>
    <n v="12.5"/>
    <n v="12.5"/>
    <x v="43"/>
    <x v="2"/>
    <x v="5481"/>
    <x v="1"/>
    <x v="1"/>
    <x v="0"/>
    <s v="The Italian Capocollo Pizza"/>
    <s v="Classic"/>
    <s v="Capocollo, Red Peppers, Tomatoes, Goat Cheese, Garlic, Oregano"/>
  </r>
  <r>
    <n v="5911"/>
    <x v="2618"/>
    <x v="80"/>
    <n v="1"/>
    <x v="27"/>
    <x v="0"/>
    <n v="16"/>
    <n v="16"/>
    <x v="43"/>
    <x v="2"/>
    <x v="5482"/>
    <x v="1"/>
    <x v="1"/>
    <x v="0"/>
    <s v="The Italian Capocollo Pizza"/>
    <s v="Classic"/>
    <s v="Capocollo, Red Peppers, Tomatoes, Goat Cheese, Garlic, Oregano"/>
  </r>
  <r>
    <n v="5912"/>
    <x v="2619"/>
    <x v="78"/>
    <n v="1"/>
    <x v="11"/>
    <x v="2"/>
    <n v="12"/>
    <n v="12"/>
    <x v="43"/>
    <x v="2"/>
    <x v="5483"/>
    <x v="1"/>
    <x v="1"/>
    <x v="0"/>
    <s v="The Chicken Pesto Pizza"/>
    <s v="Chicken"/>
    <s v="Chicken, Tomatoes, Red Peppers, Spinach, Garlic, Pesto Sauce"/>
  </r>
  <r>
    <n v="5913"/>
    <x v="2620"/>
    <x v="39"/>
    <n v="1"/>
    <x v="11"/>
    <x v="0"/>
    <n v="16"/>
    <n v="16"/>
    <x v="43"/>
    <x v="0"/>
    <x v="5484"/>
    <x v="1"/>
    <x v="1"/>
    <x v="0"/>
    <s v="The Five Cheese Pizza"/>
    <s v="Veggie"/>
    <s v="Mozzarella Cheese, Provolone Cheese, Smoked Gouda Cheese, Romano Cheese, Blue Cheese, Garlic"/>
  </r>
  <r>
    <n v="5914"/>
    <x v="2621"/>
    <x v="26"/>
    <n v="1"/>
    <x v="18"/>
    <x v="1"/>
    <n v="20.75"/>
    <n v="20.75"/>
    <x v="43"/>
    <x v="0"/>
    <x v="5485"/>
    <x v="1"/>
    <x v="1"/>
    <x v="0"/>
    <s v="The Spinach and Feta Pizza"/>
    <s v="Veggie"/>
    <s v="Spinach, Mushrooms, Red Onions, Feta Cheese, Garlic"/>
  </r>
  <r>
    <n v="5915"/>
    <x v="2621"/>
    <x v="2"/>
    <n v="1"/>
    <x v="2"/>
    <x v="1"/>
    <n v="18.5"/>
    <n v="18.5"/>
    <x v="43"/>
    <x v="0"/>
    <x v="5486"/>
    <x v="1"/>
    <x v="1"/>
    <x v="0"/>
    <s v="The Napolitana Pizza"/>
    <s v="Classic"/>
    <s v="Tomatoes, Anchovies, Green Olives, Red Onions, Garlic"/>
  </r>
  <r>
    <n v="5916"/>
    <x v="2621"/>
    <x v="75"/>
    <n v="1"/>
    <x v="27"/>
    <x v="2"/>
    <n v="12"/>
    <n v="12"/>
    <x v="43"/>
    <x v="0"/>
    <x v="5487"/>
    <x v="1"/>
    <x v="1"/>
    <x v="0"/>
    <s v="The Classic Deluxe Pizza"/>
    <s v="Classic"/>
    <s v="Pepperoni, Mushrooms, Red Onions, Red Peppers, Bacon"/>
  </r>
  <r>
    <n v="5917"/>
    <x v="2622"/>
    <x v="30"/>
    <n v="1"/>
    <x v="22"/>
    <x v="2"/>
    <n v="12"/>
    <n v="12"/>
    <x v="43"/>
    <x v="1"/>
    <x v="5488"/>
    <x v="1"/>
    <x v="1"/>
    <x v="0"/>
    <s v="The Soppressata Pizza"/>
    <s v="Supreme"/>
    <s v="Soppressata Salami, Fontina Cheese, Mozzarella Cheese, Mushrooms, Garlic"/>
  </r>
  <r>
    <n v="5918"/>
    <x v="2623"/>
    <x v="1"/>
    <n v="1"/>
    <x v="1"/>
    <x v="0"/>
    <n v="16"/>
    <n v="16"/>
    <x v="43"/>
    <x v="1"/>
    <x v="5489"/>
    <x v="1"/>
    <x v="1"/>
    <x v="0"/>
    <s v="The Hawaiian Pizza"/>
    <s v="Classic"/>
    <s v="Sliced Ham, Pineapple, Mozzarella Cheese"/>
  </r>
  <r>
    <n v="5919"/>
    <x v="2623"/>
    <x v="87"/>
    <n v="1"/>
    <x v="20"/>
    <x v="0"/>
    <n v="16.5"/>
    <n v="16.5"/>
    <x v="43"/>
    <x v="1"/>
    <x v="5490"/>
    <x v="1"/>
    <x v="1"/>
    <x v="0"/>
    <s v="The Napolitana Pizza"/>
    <s v="Classic"/>
    <s v="Tomatoes, Anchovies, Green Olives, Red Onions, Garlic"/>
  </r>
  <r>
    <n v="5920"/>
    <x v="2624"/>
    <x v="60"/>
    <n v="1"/>
    <x v="0"/>
    <x v="1"/>
    <n v="16.5"/>
    <n v="16.5"/>
    <x v="43"/>
    <x v="1"/>
    <x v="5491"/>
    <x v="1"/>
    <x v="1"/>
    <x v="0"/>
    <s v="The Spicy Italian Pizza"/>
    <s v="Supreme"/>
    <s v="Capocollo, Tomatoes, Goat Cheese, Artichokes, Peperoncini verdi, Garlic"/>
  </r>
  <r>
    <n v="5921"/>
    <x v="2624"/>
    <x v="37"/>
    <n v="1"/>
    <x v="22"/>
    <x v="1"/>
    <n v="20.5"/>
    <n v="20.5"/>
    <x v="43"/>
    <x v="1"/>
    <x v="5492"/>
    <x v="1"/>
    <x v="1"/>
    <x v="0"/>
    <s v="The Spinach and Feta Pizza"/>
    <s v="Veggie"/>
    <s v="Spinach, Mushrooms, Red Onions, Feta Cheese, Garlic"/>
  </r>
  <r>
    <n v="5922"/>
    <x v="2624"/>
    <x v="76"/>
    <n v="1"/>
    <x v="12"/>
    <x v="0"/>
    <n v="16.5"/>
    <n v="16.5"/>
    <x v="43"/>
    <x v="1"/>
    <x v="5493"/>
    <x v="1"/>
    <x v="1"/>
    <x v="0"/>
    <s v="The California Chicken Pizza"/>
    <s v="Chicken"/>
    <s v="Chicken, Artichoke, Spinach, Garlic, Jalapeno Peppers, Fontina Cheese, Gouda Cheese"/>
  </r>
  <r>
    <n v="5923"/>
    <x v="2624"/>
    <x v="75"/>
    <n v="1"/>
    <x v="27"/>
    <x v="2"/>
    <n v="12"/>
    <n v="12"/>
    <x v="43"/>
    <x v="1"/>
    <x v="5494"/>
    <x v="1"/>
    <x v="1"/>
    <x v="0"/>
    <s v="The Spicy Italian Pizza"/>
    <s v="Supreme"/>
    <s v="Capocollo, Tomatoes, Goat Cheese, Artichokes, Peperoncini verdi, Garlic"/>
  </r>
  <r>
    <n v="5924"/>
    <x v="2625"/>
    <x v="22"/>
    <n v="1"/>
    <x v="16"/>
    <x v="1"/>
    <n v="20.75"/>
    <n v="20.75"/>
    <x v="43"/>
    <x v="1"/>
    <x v="5495"/>
    <x v="1"/>
    <x v="1"/>
    <x v="0"/>
    <s v="The Thai Chicken Pizza"/>
    <s v="Chicken"/>
    <s v="Chicken, Pineapple, Tomatoes, Red Peppers, Thai Sweet Chilli Sauce"/>
  </r>
  <r>
    <n v="5925"/>
    <x v="2625"/>
    <x v="16"/>
    <n v="1"/>
    <x v="12"/>
    <x v="1"/>
    <n v="20.75"/>
    <n v="20.75"/>
    <x v="43"/>
    <x v="1"/>
    <x v="5496"/>
    <x v="1"/>
    <x v="1"/>
    <x v="0"/>
    <s v="The Greek Pizza"/>
    <s v="Classic"/>
    <s v="Kalamata Olives, Feta Cheese, Tomatoes, Garlic, Beef Chuck Roast, Red Onions"/>
  </r>
  <r>
    <n v="5926"/>
    <x v="2625"/>
    <x v="5"/>
    <n v="1"/>
    <x v="5"/>
    <x v="1"/>
    <n v="20.75"/>
    <n v="20.75"/>
    <x v="43"/>
    <x v="1"/>
    <x v="5497"/>
    <x v="1"/>
    <x v="1"/>
    <x v="0"/>
    <s v="The Pepperoni Pizza"/>
    <s v="Classic"/>
    <s v="Mozzarella Cheese, Pepperoni"/>
  </r>
  <r>
    <n v="5927"/>
    <x v="2625"/>
    <x v="59"/>
    <n v="1"/>
    <x v="8"/>
    <x v="3"/>
    <n v="25.5"/>
    <n v="25.5"/>
    <x v="43"/>
    <x v="1"/>
    <x v="5498"/>
    <x v="1"/>
    <x v="1"/>
    <x v="0"/>
    <s v="The Southwest Chicken Pizza"/>
    <s v="Chicken"/>
    <s v="Chicken, Tomatoes, Red Peppers, Red Onions, Jalapeno Peppers, Corn, Cilantro, Chipotle Sauce"/>
  </r>
  <r>
    <n v="5928"/>
    <x v="2626"/>
    <x v="24"/>
    <n v="1"/>
    <x v="17"/>
    <x v="1"/>
    <n v="15.25"/>
    <n v="15.25"/>
    <x v="43"/>
    <x v="1"/>
    <x v="5499"/>
    <x v="1"/>
    <x v="1"/>
    <x v="0"/>
    <s v="The Big Meat Pizza"/>
    <s v="Classic"/>
    <s v="Bacon, Pepperoni, Italian Sausage, Chorizo Sausage"/>
  </r>
  <r>
    <n v="5929"/>
    <x v="2626"/>
    <x v="20"/>
    <n v="1"/>
    <x v="15"/>
    <x v="1"/>
    <n v="20.75"/>
    <n v="20.75"/>
    <x v="43"/>
    <x v="1"/>
    <x v="5500"/>
    <x v="1"/>
    <x v="1"/>
    <x v="0"/>
    <s v="The Green Garden Pizza"/>
    <s v="Veggie"/>
    <s v="Spinach, Mushrooms, Tomatoes, Green Olives, Feta Cheese"/>
  </r>
  <r>
    <n v="5930"/>
    <x v="2627"/>
    <x v="27"/>
    <n v="1"/>
    <x v="19"/>
    <x v="2"/>
    <n v="12"/>
    <n v="12"/>
    <x v="43"/>
    <x v="1"/>
    <x v="24"/>
    <x v="1"/>
    <x v="1"/>
    <x v="0"/>
    <s v="The Pepperoni Pizza"/>
    <s v="Classic"/>
    <s v="Mozzarella Cheese, Pepperoni"/>
  </r>
  <r>
    <n v="5931"/>
    <x v="2627"/>
    <x v="12"/>
    <n v="1"/>
    <x v="10"/>
    <x v="2"/>
    <n v="12"/>
    <n v="12"/>
    <x v="43"/>
    <x v="1"/>
    <x v="5501"/>
    <x v="1"/>
    <x v="1"/>
    <x v="0"/>
    <s v="The Greek Pizza"/>
    <s v="Classic"/>
    <s v="Kalamata Olives, Feta Cheese, Tomatoes, Garlic, Beef Chuck Roast, Red Onions"/>
  </r>
  <r>
    <n v="5932"/>
    <x v="2627"/>
    <x v="24"/>
    <n v="1"/>
    <x v="17"/>
    <x v="1"/>
    <n v="15.25"/>
    <n v="15.25"/>
    <x v="43"/>
    <x v="1"/>
    <x v="5502"/>
    <x v="1"/>
    <x v="1"/>
    <x v="0"/>
    <s v="The Sicilian Pizza"/>
    <s v="Supreme"/>
    <s v="Coarse Sicilian Salami, Tomatoes, Green Olives, Luganega Sausage, Onions, Garlic"/>
  </r>
  <r>
    <n v="5933"/>
    <x v="2627"/>
    <x v="59"/>
    <n v="1"/>
    <x v="8"/>
    <x v="3"/>
    <n v="25.5"/>
    <n v="25.5"/>
    <x v="43"/>
    <x v="1"/>
    <x v="5503"/>
    <x v="1"/>
    <x v="1"/>
    <x v="0"/>
    <s v="The Pepper Salami Pizza"/>
    <s v="Supreme"/>
    <s v="Genoa Salami, Capocollo, Pepperoni, Tomatoes, Asiago Cheese, Garlic"/>
  </r>
  <r>
    <n v="5934"/>
    <x v="2628"/>
    <x v="38"/>
    <n v="1"/>
    <x v="28"/>
    <x v="1"/>
    <n v="20.25"/>
    <n v="20.25"/>
    <x v="43"/>
    <x v="1"/>
    <x v="5504"/>
    <x v="1"/>
    <x v="1"/>
    <x v="0"/>
    <s v="The Soppressata Pizza"/>
    <s v="Supreme"/>
    <s v="Soppressata Salami, Fontina Cheese, Mozzarella Cheese, Mushrooms, Garlic"/>
  </r>
  <r>
    <n v="5935"/>
    <x v="2629"/>
    <x v="35"/>
    <n v="1"/>
    <x v="26"/>
    <x v="2"/>
    <n v="12.5"/>
    <n v="12.5"/>
    <x v="43"/>
    <x v="1"/>
    <x v="5505"/>
    <x v="1"/>
    <x v="1"/>
    <x v="0"/>
    <s v="The Thai Chicken Pizza"/>
    <s v="Chicken"/>
    <s v="Chicken, Pineapple, Tomatoes, Red Peppers, Thai Sweet Chilli Sauce"/>
  </r>
  <r>
    <n v="5936"/>
    <x v="2629"/>
    <x v="88"/>
    <n v="1"/>
    <x v="20"/>
    <x v="2"/>
    <n v="12.5"/>
    <n v="12.5"/>
    <x v="43"/>
    <x v="1"/>
    <x v="5506"/>
    <x v="1"/>
    <x v="1"/>
    <x v="0"/>
    <s v="The Big Meat Pizza"/>
    <s v="Classic"/>
    <s v="Bacon, Pepperoni, Italian Sausage, Chorizo Sausage"/>
  </r>
  <r>
    <n v="5937"/>
    <x v="2629"/>
    <x v="5"/>
    <n v="1"/>
    <x v="5"/>
    <x v="1"/>
    <n v="20.75"/>
    <n v="20.75"/>
    <x v="43"/>
    <x v="1"/>
    <x v="5507"/>
    <x v="1"/>
    <x v="1"/>
    <x v="0"/>
    <s v="The Green Garden Pizza"/>
    <s v="Veggie"/>
    <s v="Spinach, Mushrooms, Tomatoes, Green Olives, Feta Cheese"/>
  </r>
  <r>
    <n v="5938"/>
    <x v="2630"/>
    <x v="27"/>
    <n v="1"/>
    <x v="19"/>
    <x v="2"/>
    <n v="12"/>
    <n v="12"/>
    <x v="43"/>
    <x v="1"/>
    <x v="5508"/>
    <x v="1"/>
    <x v="1"/>
    <x v="0"/>
    <s v="The Pepperoni Pizza"/>
    <s v="Classic"/>
    <s v="Mozzarella Cheese, Pepperoni"/>
  </r>
  <r>
    <n v="5939"/>
    <x v="2630"/>
    <x v="12"/>
    <n v="1"/>
    <x v="10"/>
    <x v="2"/>
    <n v="12"/>
    <n v="12"/>
    <x v="43"/>
    <x v="1"/>
    <x v="5509"/>
    <x v="1"/>
    <x v="1"/>
    <x v="0"/>
    <s v="The Pepper Salami Pizza"/>
    <s v="Supreme"/>
    <s v="Genoa Salami, Capocollo, Pepperoni, Tomatoes, Asiago Cheese, Garlic"/>
  </r>
  <r>
    <n v="5940"/>
    <x v="2630"/>
    <x v="42"/>
    <n v="1"/>
    <x v="17"/>
    <x v="0"/>
    <n v="12.5"/>
    <n v="12.5"/>
    <x v="43"/>
    <x v="1"/>
    <x v="5510"/>
    <x v="1"/>
    <x v="1"/>
    <x v="0"/>
    <s v="The Classic Deluxe Pizza"/>
    <s v="Classic"/>
    <s v="Pepperoni, Mushrooms, Red Onions, Red Peppers, Bacon"/>
  </r>
  <r>
    <n v="5941"/>
    <x v="2630"/>
    <x v="35"/>
    <n v="1"/>
    <x v="26"/>
    <x v="2"/>
    <n v="12.5"/>
    <n v="12.5"/>
    <x v="43"/>
    <x v="1"/>
    <x v="5511"/>
    <x v="1"/>
    <x v="1"/>
    <x v="0"/>
    <s v="The Italian Supreme Pizza"/>
    <s v="Supreme"/>
    <s v="Calabrese Salami, Capocollo, Tomatoes, Red Onions, Green Olives, Garlic"/>
  </r>
  <r>
    <n v="5942"/>
    <x v="2631"/>
    <x v="57"/>
    <n v="1"/>
    <x v="1"/>
    <x v="1"/>
    <n v="20.5"/>
    <n v="20.5"/>
    <x v="43"/>
    <x v="1"/>
    <x v="5512"/>
    <x v="1"/>
    <x v="1"/>
    <x v="0"/>
    <s v="The Pepperoni Pizza"/>
    <s v="Classic"/>
    <s v="Mozzarella Cheese, Pepperoni"/>
  </r>
  <r>
    <n v="5943"/>
    <x v="2631"/>
    <x v="6"/>
    <n v="1"/>
    <x v="3"/>
    <x v="0"/>
    <n v="16.5"/>
    <n v="16.5"/>
    <x v="43"/>
    <x v="1"/>
    <x v="5513"/>
    <x v="1"/>
    <x v="1"/>
    <x v="0"/>
    <s v="The Pepperoni Pizza"/>
    <s v="Classic"/>
    <s v="Mozzarella Cheese, Pepperoni"/>
  </r>
  <r>
    <n v="5944"/>
    <x v="2632"/>
    <x v="24"/>
    <n v="1"/>
    <x v="17"/>
    <x v="1"/>
    <n v="15.25"/>
    <n v="15.25"/>
    <x v="43"/>
    <x v="1"/>
    <x v="5514"/>
    <x v="1"/>
    <x v="1"/>
    <x v="0"/>
    <s v="The Sicilian Pizza"/>
    <s v="Supreme"/>
    <s v="Coarse Sicilian Salami, Tomatoes, Green Olives, Luganega Sausage, Onions, Garlic"/>
  </r>
  <r>
    <n v="5945"/>
    <x v="2632"/>
    <x v="42"/>
    <n v="1"/>
    <x v="17"/>
    <x v="0"/>
    <n v="12.5"/>
    <n v="12.5"/>
    <x v="43"/>
    <x v="1"/>
    <x v="5515"/>
    <x v="1"/>
    <x v="1"/>
    <x v="0"/>
    <s v="The Spicy Italian Pizza"/>
    <s v="Supreme"/>
    <s v="Capocollo, Tomatoes, Goat Cheese, Artichokes, Peperoncini verdi, Garlic"/>
  </r>
  <r>
    <n v="5946"/>
    <x v="2632"/>
    <x v="67"/>
    <n v="1"/>
    <x v="28"/>
    <x v="2"/>
    <n v="12.25"/>
    <n v="12.25"/>
    <x v="43"/>
    <x v="1"/>
    <x v="5516"/>
    <x v="1"/>
    <x v="1"/>
    <x v="0"/>
    <s v="The Four Cheese Pizza"/>
    <s v="Veggie"/>
    <s v="Ricotta Cheese, Gorgonzola Piccante Cheese, Mozzarella Cheese, Parmigiano Reggiano Cheese, Garlic"/>
  </r>
  <r>
    <n v="5947"/>
    <x v="2632"/>
    <x v="16"/>
    <n v="1"/>
    <x v="12"/>
    <x v="1"/>
    <n v="20.75"/>
    <n v="20.75"/>
    <x v="43"/>
    <x v="1"/>
    <x v="5517"/>
    <x v="1"/>
    <x v="1"/>
    <x v="0"/>
    <s v="The Pepperoni Pizza"/>
    <s v="Classic"/>
    <s v="Mozzarella Cheese, Pepperoni"/>
  </r>
  <r>
    <n v="5948"/>
    <x v="2633"/>
    <x v="29"/>
    <n v="1"/>
    <x v="21"/>
    <x v="1"/>
    <n v="17.95"/>
    <n v="17.95"/>
    <x v="43"/>
    <x v="1"/>
    <x v="5518"/>
    <x v="1"/>
    <x v="1"/>
    <x v="0"/>
    <s v="The Pepperoni Pizza"/>
    <s v="Classic"/>
    <s v="Mozzarella Cheese, Pepperoni"/>
  </r>
  <r>
    <n v="5949"/>
    <x v="2633"/>
    <x v="42"/>
    <n v="1"/>
    <x v="17"/>
    <x v="0"/>
    <n v="12.5"/>
    <n v="12.5"/>
    <x v="43"/>
    <x v="1"/>
    <x v="5519"/>
    <x v="1"/>
    <x v="1"/>
    <x v="0"/>
    <s v="The Pepperoni, Mushroom, and Peppers Pizza"/>
    <s v="Classic"/>
    <s v="Pepperoni, Mushrooms, Green Peppers"/>
  </r>
  <r>
    <n v="5950"/>
    <x v="2634"/>
    <x v="24"/>
    <n v="1"/>
    <x v="17"/>
    <x v="1"/>
    <n v="15.25"/>
    <n v="15.25"/>
    <x v="43"/>
    <x v="2"/>
    <x v="5520"/>
    <x v="1"/>
    <x v="1"/>
    <x v="0"/>
    <s v="The Barbecue Chicken Pizza"/>
    <s v="Chicken"/>
    <s v="Barbecued Chicken, Red Peppers, Green Peppers, Tomatoes, Red Onions, Barbecue Sauce"/>
  </r>
  <r>
    <n v="5951"/>
    <x v="2635"/>
    <x v="66"/>
    <n v="1"/>
    <x v="30"/>
    <x v="0"/>
    <n v="14.5"/>
    <n v="14.5"/>
    <x v="43"/>
    <x v="2"/>
    <x v="5521"/>
    <x v="1"/>
    <x v="1"/>
    <x v="0"/>
    <s v="The Chicken Alfredo Pizza"/>
    <s v="Chicken"/>
    <s v="Chicken, Red Onions, Red Peppers, Mushrooms, Asiago Cheese, Alfredo Sauce"/>
  </r>
  <r>
    <n v="5952"/>
    <x v="2636"/>
    <x v="21"/>
    <n v="1"/>
    <x v="7"/>
    <x v="1"/>
    <n v="20.75"/>
    <n v="20.75"/>
    <x v="43"/>
    <x v="2"/>
    <x v="5522"/>
    <x v="1"/>
    <x v="1"/>
    <x v="0"/>
    <s v="The Prosciutto and Arugula Pizza"/>
    <s v="Supreme"/>
    <s v="Prosciutto di San Daniele, Arugula, Mozzarella Cheese"/>
  </r>
  <r>
    <n v="5953"/>
    <x v="2637"/>
    <x v="84"/>
    <n v="1"/>
    <x v="29"/>
    <x v="1"/>
    <n v="20.75"/>
    <n v="20.75"/>
    <x v="43"/>
    <x v="2"/>
    <x v="5523"/>
    <x v="1"/>
    <x v="1"/>
    <x v="0"/>
    <s v="The Thai Chicken Pizza"/>
    <s v="Chicken"/>
    <s v="Chicken, Pineapple, Tomatoes, Red Peppers, Thai Sweet Chilli Sauce"/>
  </r>
  <r>
    <n v="5954"/>
    <x v="2637"/>
    <x v="43"/>
    <n v="1"/>
    <x v="6"/>
    <x v="2"/>
    <n v="12.5"/>
    <n v="12.5"/>
    <x v="43"/>
    <x v="2"/>
    <x v="5524"/>
    <x v="1"/>
    <x v="1"/>
    <x v="0"/>
    <s v="The Southwest Chicken Pizza"/>
    <s v="Chicken"/>
    <s v="Chicken, Tomatoes, Red Peppers, Red Onions, Jalapeno Peppers, Corn, Cilantro, Chipotle Sauce"/>
  </r>
  <r>
    <n v="5955"/>
    <x v="2637"/>
    <x v="5"/>
    <n v="1"/>
    <x v="5"/>
    <x v="1"/>
    <n v="20.75"/>
    <n v="20.75"/>
    <x v="43"/>
    <x v="2"/>
    <x v="5525"/>
    <x v="1"/>
    <x v="1"/>
    <x v="0"/>
    <s v="The Thai Chicken Pizza"/>
    <s v="Chicken"/>
    <s v="Chicken, Pineapple, Tomatoes, Red Peppers, Thai Sweet Chilli Sauce"/>
  </r>
  <r>
    <n v="5956"/>
    <x v="2638"/>
    <x v="65"/>
    <n v="1"/>
    <x v="15"/>
    <x v="0"/>
    <n v="16.75"/>
    <n v="16.75"/>
    <x v="43"/>
    <x v="2"/>
    <x v="5526"/>
    <x v="1"/>
    <x v="1"/>
    <x v="0"/>
    <s v="The Barbecue Chicken Pizza"/>
    <s v="Chicken"/>
    <s v="Barbecued Chicken, Red Peppers, Green Peppers, Tomatoes, Red Onions, Barbecue Sauce"/>
  </r>
  <r>
    <n v="5957"/>
    <x v="2638"/>
    <x v="69"/>
    <n v="1"/>
    <x v="5"/>
    <x v="2"/>
    <n v="12.75"/>
    <n v="12.75"/>
    <x v="43"/>
    <x v="2"/>
    <x v="5527"/>
    <x v="1"/>
    <x v="1"/>
    <x v="0"/>
    <s v="The Big Meat Pizza"/>
    <s v="Classic"/>
    <s v="Bacon, Pepperoni, Italian Sausage, Chorizo Sausage"/>
  </r>
  <r>
    <n v="5958"/>
    <x v="2639"/>
    <x v="21"/>
    <n v="1"/>
    <x v="7"/>
    <x v="1"/>
    <n v="20.75"/>
    <n v="20.75"/>
    <x v="43"/>
    <x v="2"/>
    <x v="5528"/>
    <x v="1"/>
    <x v="1"/>
    <x v="0"/>
    <s v="The Four Cheese Pizza"/>
    <s v="Veggie"/>
    <s v="Ricotta Cheese, Gorgonzola Piccante Cheese, Mozzarella Cheese, Parmigiano Reggiano Cheese, Garlic"/>
  </r>
  <r>
    <n v="5959"/>
    <x v="2640"/>
    <x v="27"/>
    <n v="1"/>
    <x v="19"/>
    <x v="2"/>
    <n v="12"/>
    <n v="12"/>
    <x v="43"/>
    <x v="2"/>
    <x v="5529"/>
    <x v="1"/>
    <x v="1"/>
    <x v="0"/>
    <s v="The Italian Capocollo Pizza"/>
    <s v="Classic"/>
    <s v="Capocollo, Red Peppers, Tomatoes, Goat Cheese, Garlic, Oregano"/>
  </r>
  <r>
    <n v="5960"/>
    <x v="2640"/>
    <x v="29"/>
    <n v="1"/>
    <x v="21"/>
    <x v="1"/>
    <n v="17.95"/>
    <n v="17.95"/>
    <x v="43"/>
    <x v="2"/>
    <x v="5530"/>
    <x v="1"/>
    <x v="1"/>
    <x v="0"/>
    <s v="The Thai Chicken Pizza"/>
    <s v="Chicken"/>
    <s v="Chicken, Pineapple, Tomatoes, Red Peppers, Thai Sweet Chilli Sauce"/>
  </r>
  <r>
    <n v="5961"/>
    <x v="2640"/>
    <x v="39"/>
    <n v="1"/>
    <x v="11"/>
    <x v="0"/>
    <n v="16"/>
    <n v="16"/>
    <x v="43"/>
    <x v="2"/>
    <x v="5531"/>
    <x v="1"/>
    <x v="1"/>
    <x v="0"/>
    <s v="The Hawaiian Pizza"/>
    <s v="Classic"/>
    <s v="Sliced Ham, Pineapple, Mozzarella Cheese"/>
  </r>
  <r>
    <n v="5962"/>
    <x v="2640"/>
    <x v="56"/>
    <n v="1"/>
    <x v="5"/>
    <x v="0"/>
    <n v="16.75"/>
    <n v="16.75"/>
    <x v="43"/>
    <x v="2"/>
    <x v="5532"/>
    <x v="1"/>
    <x v="1"/>
    <x v="0"/>
    <s v="The Hawaiian Pizza"/>
    <s v="Classic"/>
    <s v="Sliced Ham, Pineapple, Mozzarella Cheese"/>
  </r>
  <r>
    <n v="5963"/>
    <x v="2641"/>
    <x v="60"/>
    <n v="1"/>
    <x v="0"/>
    <x v="1"/>
    <n v="16.5"/>
    <n v="16.5"/>
    <x v="43"/>
    <x v="2"/>
    <x v="3583"/>
    <x v="1"/>
    <x v="1"/>
    <x v="0"/>
    <s v="The Thai Chicken Pizza"/>
    <s v="Chicken"/>
    <s v="Chicken, Pineapple, Tomatoes, Red Peppers, Thai Sweet Chilli Sauce"/>
  </r>
  <r>
    <n v="5964"/>
    <x v="2642"/>
    <x v="51"/>
    <n v="1"/>
    <x v="0"/>
    <x v="2"/>
    <n v="10.5"/>
    <n v="10.5"/>
    <x v="43"/>
    <x v="2"/>
    <x v="5533"/>
    <x v="1"/>
    <x v="1"/>
    <x v="0"/>
    <s v="The Classic Deluxe Pizza"/>
    <s v="Classic"/>
    <s v="Pepperoni, Mushrooms, Red Onions, Red Peppers, Bacon"/>
  </r>
  <r>
    <n v="5965"/>
    <x v="2642"/>
    <x v="5"/>
    <n v="1"/>
    <x v="5"/>
    <x v="1"/>
    <n v="20.75"/>
    <n v="20.75"/>
    <x v="43"/>
    <x v="2"/>
    <x v="5534"/>
    <x v="1"/>
    <x v="1"/>
    <x v="0"/>
    <s v="The Hawaiian Pizza"/>
    <s v="Classic"/>
    <s v="Sliced Ham, Pineapple, Mozzarella Cheese"/>
  </r>
  <r>
    <n v="5966"/>
    <x v="2643"/>
    <x v="1"/>
    <n v="1"/>
    <x v="1"/>
    <x v="0"/>
    <n v="16"/>
    <n v="16"/>
    <x v="43"/>
    <x v="2"/>
    <x v="5535"/>
    <x v="1"/>
    <x v="1"/>
    <x v="0"/>
    <s v="The Southwest Chicken Pizza"/>
    <s v="Chicken"/>
    <s v="Chicken, Tomatoes, Red Peppers, Red Onions, Jalapeno Peppers, Corn, Cilantro, Chipotle Sauce"/>
  </r>
  <r>
    <n v="5967"/>
    <x v="2643"/>
    <x v="51"/>
    <n v="1"/>
    <x v="0"/>
    <x v="2"/>
    <n v="10.5"/>
    <n v="10.5"/>
    <x v="43"/>
    <x v="2"/>
    <x v="5536"/>
    <x v="1"/>
    <x v="1"/>
    <x v="0"/>
    <s v="The California Chicken Pizza"/>
    <s v="Chicken"/>
    <s v="Chicken, Artichoke, Spinach, Garlic, Jalapeno Peppers, Fontina Cheese, Gouda Cheese"/>
  </r>
  <r>
    <n v="5968"/>
    <x v="2643"/>
    <x v="20"/>
    <n v="1"/>
    <x v="15"/>
    <x v="1"/>
    <n v="20.75"/>
    <n v="20.75"/>
    <x v="43"/>
    <x v="2"/>
    <x v="5537"/>
    <x v="1"/>
    <x v="1"/>
    <x v="0"/>
    <s v="The Spinach Supreme Pizza"/>
    <s v="Supreme"/>
    <s v="Spinach, Red Onions, Pepperoni, Tomatoes, Artichokes, Kalamata Olives, Garlic, Asiago Cheese"/>
  </r>
  <r>
    <n v="5969"/>
    <x v="2644"/>
    <x v="22"/>
    <n v="1"/>
    <x v="16"/>
    <x v="1"/>
    <n v="20.75"/>
    <n v="20.75"/>
    <x v="43"/>
    <x v="2"/>
    <x v="5538"/>
    <x v="1"/>
    <x v="1"/>
    <x v="0"/>
    <s v="The Big Meat Pizza"/>
    <s v="Classic"/>
    <s v="Bacon, Pepperoni, Italian Sausage, Chorizo Sausage"/>
  </r>
  <r>
    <n v="5970"/>
    <x v="2644"/>
    <x v="10"/>
    <n v="1"/>
    <x v="9"/>
    <x v="2"/>
    <n v="12.5"/>
    <n v="12.5"/>
    <x v="43"/>
    <x v="2"/>
    <x v="5539"/>
    <x v="1"/>
    <x v="1"/>
    <x v="0"/>
    <s v="The Brie Carre Pizza"/>
    <s v="Supreme"/>
    <s v="Brie Carre Cheese, Prosciutto, Caramelized Onions, Pears, Thyme, Garlic"/>
  </r>
  <r>
    <n v="5971"/>
    <x v="2645"/>
    <x v="27"/>
    <n v="1"/>
    <x v="19"/>
    <x v="2"/>
    <n v="12"/>
    <n v="12"/>
    <x v="43"/>
    <x v="2"/>
    <x v="5540"/>
    <x v="1"/>
    <x v="1"/>
    <x v="0"/>
    <s v="The Italian Capocollo Pizza"/>
    <s v="Classic"/>
    <s v="Capocollo, Red Peppers, Tomatoes, Goat Cheese, Garlic, Oregano"/>
  </r>
  <r>
    <n v="5972"/>
    <x v="2646"/>
    <x v="83"/>
    <n v="1"/>
    <x v="31"/>
    <x v="2"/>
    <n v="23.65"/>
    <n v="23.65"/>
    <x v="43"/>
    <x v="0"/>
    <x v="5541"/>
    <x v="1"/>
    <x v="1"/>
    <x v="0"/>
    <s v="The Pepper Salami Pizza"/>
    <s v="Supreme"/>
    <s v="Genoa Salami, Capocollo, Pepperoni, Tomatoes, Asiago Cheese, Garlic"/>
  </r>
  <r>
    <n v="5973"/>
    <x v="2646"/>
    <x v="39"/>
    <n v="1"/>
    <x v="11"/>
    <x v="0"/>
    <n v="16"/>
    <n v="16"/>
    <x v="43"/>
    <x v="1"/>
    <x v="5542"/>
    <x v="1"/>
    <x v="1"/>
    <x v="0"/>
    <s v="The Spicy Italian Pizza"/>
    <s v="Supreme"/>
    <s v="Capocollo, Tomatoes, Goat Cheese, Artichokes, Peperoncini verdi, Garlic"/>
  </r>
  <r>
    <n v="5974"/>
    <x v="2646"/>
    <x v="52"/>
    <n v="1"/>
    <x v="26"/>
    <x v="0"/>
    <n v="16.5"/>
    <n v="16.5"/>
    <x v="43"/>
    <x v="1"/>
    <x v="5543"/>
    <x v="1"/>
    <x v="1"/>
    <x v="0"/>
    <s v="The Barbecue Chicken Pizza"/>
    <s v="Chicken"/>
    <s v="Barbecued Chicken, Red Peppers, Green Peppers, Tomatoes, Red Onions, Barbecue Sauce"/>
  </r>
  <r>
    <n v="5975"/>
    <x v="2646"/>
    <x v="16"/>
    <n v="1"/>
    <x v="12"/>
    <x v="1"/>
    <n v="20.75"/>
    <n v="20.75"/>
    <x v="43"/>
    <x v="1"/>
    <x v="5544"/>
    <x v="1"/>
    <x v="1"/>
    <x v="0"/>
    <s v="The Big Meat Pizza"/>
    <s v="Classic"/>
    <s v="Bacon, Pepperoni, Italian Sausage, Chorizo Sausage"/>
  </r>
  <r>
    <n v="5976"/>
    <x v="2647"/>
    <x v="8"/>
    <n v="1"/>
    <x v="7"/>
    <x v="2"/>
    <n v="12.75"/>
    <n v="12.75"/>
    <x v="43"/>
    <x v="1"/>
    <x v="5243"/>
    <x v="1"/>
    <x v="1"/>
    <x v="0"/>
    <s v="The California Chicken Pizza"/>
    <s v="Chicken"/>
    <s v="Chicken, Artichoke, Spinach, Garlic, Jalapeno Peppers, Fontina Cheese, Gouda Cheese"/>
  </r>
  <r>
    <n v="5977"/>
    <x v="2647"/>
    <x v="27"/>
    <n v="1"/>
    <x v="19"/>
    <x v="2"/>
    <n v="12"/>
    <n v="12"/>
    <x v="43"/>
    <x v="1"/>
    <x v="5545"/>
    <x v="1"/>
    <x v="1"/>
    <x v="0"/>
    <s v="The Hawaiian Pizza"/>
    <s v="Classic"/>
    <s v="Sliced Ham, Pineapple, Mozzarella Cheese"/>
  </r>
  <r>
    <n v="5978"/>
    <x v="2647"/>
    <x v="25"/>
    <n v="1"/>
    <x v="16"/>
    <x v="2"/>
    <n v="12.75"/>
    <n v="12.75"/>
    <x v="43"/>
    <x v="1"/>
    <x v="5546"/>
    <x v="1"/>
    <x v="1"/>
    <x v="0"/>
    <s v="The Spinach Supreme Pizza"/>
    <s v="Supreme"/>
    <s v="Spinach, Red Onions, Pepperoni, Tomatoes, Artichokes, Kalamata Olives, Garlic, Asiago Cheese"/>
  </r>
  <r>
    <n v="5979"/>
    <x v="2648"/>
    <x v="51"/>
    <n v="1"/>
    <x v="0"/>
    <x v="2"/>
    <n v="10.5"/>
    <n v="10.5"/>
    <x v="43"/>
    <x v="1"/>
    <x v="1430"/>
    <x v="1"/>
    <x v="1"/>
    <x v="0"/>
    <s v="The Thai Chicken Pizza"/>
    <s v="Chicken"/>
    <s v="Chicken, Pineapple, Tomatoes, Red Peppers, Thai Sweet Chilli Sauce"/>
  </r>
  <r>
    <n v="5980"/>
    <x v="2648"/>
    <x v="62"/>
    <n v="1"/>
    <x v="9"/>
    <x v="0"/>
    <n v="16.5"/>
    <n v="16.5"/>
    <x v="43"/>
    <x v="1"/>
    <x v="3499"/>
    <x v="1"/>
    <x v="1"/>
    <x v="0"/>
    <s v="The California Chicken Pizza"/>
    <s v="Chicken"/>
    <s v="Chicken, Artichoke, Spinach, Garlic, Jalapeno Peppers, Fontina Cheese, Gouda Cheese"/>
  </r>
  <r>
    <n v="5981"/>
    <x v="2648"/>
    <x v="56"/>
    <n v="1"/>
    <x v="5"/>
    <x v="0"/>
    <n v="16.75"/>
    <n v="16.75"/>
    <x v="43"/>
    <x v="1"/>
    <x v="5547"/>
    <x v="1"/>
    <x v="1"/>
    <x v="0"/>
    <s v="The Chicken Pesto Pizza"/>
    <s v="Chicken"/>
    <s v="Chicken, Tomatoes, Red Peppers, Spinach, Garlic, Pesto Sauce"/>
  </r>
  <r>
    <n v="5982"/>
    <x v="2649"/>
    <x v="25"/>
    <n v="1"/>
    <x v="16"/>
    <x v="2"/>
    <n v="12.75"/>
    <n v="12.75"/>
    <x v="43"/>
    <x v="1"/>
    <x v="5548"/>
    <x v="1"/>
    <x v="1"/>
    <x v="0"/>
    <s v="The Pepperoni Pizza"/>
    <s v="Classic"/>
    <s v="Mozzarella Cheese, Pepperoni"/>
  </r>
  <r>
    <n v="5983"/>
    <x v="2649"/>
    <x v="26"/>
    <n v="1"/>
    <x v="18"/>
    <x v="1"/>
    <n v="20.75"/>
    <n v="20.75"/>
    <x v="43"/>
    <x v="1"/>
    <x v="5549"/>
    <x v="1"/>
    <x v="1"/>
    <x v="0"/>
    <s v="The Spicy Italian Pizza"/>
    <s v="Supreme"/>
    <s v="Capocollo, Tomatoes, Goat Cheese, Artichokes, Peperoncini verdi, Garlic"/>
  </r>
  <r>
    <n v="5984"/>
    <x v="2649"/>
    <x v="24"/>
    <n v="1"/>
    <x v="17"/>
    <x v="1"/>
    <n v="15.25"/>
    <n v="15.25"/>
    <x v="43"/>
    <x v="1"/>
    <x v="5550"/>
    <x v="1"/>
    <x v="1"/>
    <x v="0"/>
    <s v="The California Chicken Pizza"/>
    <s v="Chicken"/>
    <s v="Chicken, Artichoke, Spinach, Garlic, Jalapeno Peppers, Fontina Cheese, Gouda Cheese"/>
  </r>
  <r>
    <n v="5985"/>
    <x v="2649"/>
    <x v="76"/>
    <n v="1"/>
    <x v="12"/>
    <x v="0"/>
    <n v="16.5"/>
    <n v="16.5"/>
    <x v="43"/>
    <x v="1"/>
    <x v="3935"/>
    <x v="1"/>
    <x v="1"/>
    <x v="0"/>
    <s v="The Hawaiian Pizza"/>
    <s v="Classic"/>
    <s v="Sliced Ham, Pineapple, Mozzarella Cheese"/>
  </r>
  <r>
    <n v="5986"/>
    <x v="2650"/>
    <x v="22"/>
    <n v="1"/>
    <x v="16"/>
    <x v="1"/>
    <n v="20.75"/>
    <n v="20.75"/>
    <x v="43"/>
    <x v="1"/>
    <x v="5551"/>
    <x v="1"/>
    <x v="1"/>
    <x v="0"/>
    <s v="The Brie Carre Pizza"/>
    <s v="Supreme"/>
    <s v="Brie Carre Cheese, Prosciutto, Caramelized Onions, Pears, Thyme, Garlic"/>
  </r>
  <r>
    <n v="5987"/>
    <x v="2651"/>
    <x v="0"/>
    <n v="1"/>
    <x v="0"/>
    <x v="0"/>
    <n v="13.25"/>
    <n v="13.25"/>
    <x v="43"/>
    <x v="1"/>
    <x v="5552"/>
    <x v="1"/>
    <x v="1"/>
    <x v="0"/>
    <s v="The Four Cheese Pizza"/>
    <s v="Veggie"/>
    <s v="Ricotta Cheese, Gorgonzola Piccante Cheese, Mozzarella Cheese, Parmigiano Reggiano Cheese, Garlic"/>
  </r>
  <r>
    <n v="5988"/>
    <x v="2652"/>
    <x v="83"/>
    <n v="1"/>
    <x v="31"/>
    <x v="2"/>
    <n v="23.65"/>
    <n v="23.65"/>
    <x v="43"/>
    <x v="1"/>
    <x v="5553"/>
    <x v="1"/>
    <x v="1"/>
    <x v="0"/>
    <s v="The Italian Vegetables Pizza"/>
    <s v="Veggie"/>
    <s v="Eggplant, Artichokes, Tomatoes, Zucchini, Red Peppers, Garlic, Pesto Sauce"/>
  </r>
  <r>
    <n v="5989"/>
    <x v="2652"/>
    <x v="29"/>
    <n v="1"/>
    <x v="21"/>
    <x v="1"/>
    <n v="17.95"/>
    <n v="17.95"/>
    <x v="43"/>
    <x v="1"/>
    <x v="5554"/>
    <x v="1"/>
    <x v="1"/>
    <x v="0"/>
    <s v="The Pepperoni, Mushroom, and Peppers Pizza"/>
    <s v="Classic"/>
    <s v="Pepperoni, Mushrooms, Green Peppers"/>
  </r>
  <r>
    <n v="5990"/>
    <x v="2653"/>
    <x v="77"/>
    <n v="1"/>
    <x v="24"/>
    <x v="0"/>
    <n v="16.75"/>
    <n v="16.75"/>
    <x v="43"/>
    <x v="1"/>
    <x v="5555"/>
    <x v="1"/>
    <x v="1"/>
    <x v="0"/>
    <s v="The Pepperoni, Mushroom, and Peppers Pizza"/>
    <s v="Classic"/>
    <s v="Pepperoni, Mushrooms, Green Peppers"/>
  </r>
  <r>
    <n v="5991"/>
    <x v="2653"/>
    <x v="50"/>
    <n v="1"/>
    <x v="30"/>
    <x v="1"/>
    <n v="17.5"/>
    <n v="17.5"/>
    <x v="43"/>
    <x v="1"/>
    <x v="5556"/>
    <x v="1"/>
    <x v="1"/>
    <x v="0"/>
    <s v="The Sicilian Pizza"/>
    <s v="Supreme"/>
    <s v="Coarse Sicilian Salami, Tomatoes, Green Olives, Luganega Sausage, Onions, Garlic"/>
  </r>
  <r>
    <n v="5992"/>
    <x v="2654"/>
    <x v="66"/>
    <n v="1"/>
    <x v="30"/>
    <x v="0"/>
    <n v="14.5"/>
    <n v="14.5"/>
    <x v="43"/>
    <x v="1"/>
    <x v="5557"/>
    <x v="1"/>
    <x v="1"/>
    <x v="0"/>
    <s v="The Greek Pizza"/>
    <s v="Classic"/>
    <s v="Kalamata Olives, Feta Cheese, Tomatoes, Garlic, Beef Chuck Roast, Red Onions"/>
  </r>
  <r>
    <n v="5993"/>
    <x v="2654"/>
    <x v="38"/>
    <n v="1"/>
    <x v="28"/>
    <x v="1"/>
    <n v="20.25"/>
    <n v="20.25"/>
    <x v="43"/>
    <x v="1"/>
    <x v="5558"/>
    <x v="1"/>
    <x v="1"/>
    <x v="0"/>
    <s v="The Vegetables + Vegetables Pizza"/>
    <s v="Veggie"/>
    <s v="Mushrooms, Tomatoes, Red Peppers, Green Peppers, Red Onions, Zucchini, Spinach, Garlic"/>
  </r>
  <r>
    <n v="5994"/>
    <x v="2654"/>
    <x v="86"/>
    <n v="1"/>
    <x v="8"/>
    <x v="1"/>
    <n v="20.5"/>
    <n v="20.5"/>
    <x v="43"/>
    <x v="1"/>
    <x v="5559"/>
    <x v="1"/>
    <x v="1"/>
    <x v="0"/>
    <s v="The Big Meat Pizza"/>
    <s v="Classic"/>
    <s v="Bacon, Pepperoni, Italian Sausage, Chorizo Sausage"/>
  </r>
  <r>
    <n v="5995"/>
    <x v="2654"/>
    <x v="18"/>
    <n v="1"/>
    <x v="14"/>
    <x v="2"/>
    <n v="12"/>
    <n v="12"/>
    <x v="43"/>
    <x v="1"/>
    <x v="5560"/>
    <x v="1"/>
    <x v="1"/>
    <x v="0"/>
    <s v="The Italian Supreme Pizza"/>
    <s v="Supreme"/>
    <s v="Calabrese Salami, Capocollo, Tomatoes, Red Onions, Green Olives, Garlic"/>
  </r>
  <r>
    <n v="5996"/>
    <x v="2655"/>
    <x v="27"/>
    <n v="1"/>
    <x v="19"/>
    <x v="2"/>
    <n v="12"/>
    <n v="12"/>
    <x v="43"/>
    <x v="1"/>
    <x v="5561"/>
    <x v="1"/>
    <x v="1"/>
    <x v="0"/>
    <s v="The Mexicana Pizza"/>
    <s v="Veggie"/>
    <s v="Tomatoes, Red Peppers, Jalapeno Peppers, Red Onions, Cilantro, Corn, Chipotle Sauce, Garlic"/>
  </r>
  <r>
    <n v="5997"/>
    <x v="2656"/>
    <x v="6"/>
    <n v="1"/>
    <x v="3"/>
    <x v="0"/>
    <n v="16.5"/>
    <n v="16.5"/>
    <x v="43"/>
    <x v="1"/>
    <x v="5562"/>
    <x v="1"/>
    <x v="1"/>
    <x v="0"/>
    <s v="The Pepperoni, Mushroom, and Peppers Pizza"/>
    <s v="Classic"/>
    <s v="Pepperoni, Mushrooms, Green Peppers"/>
  </r>
  <r>
    <n v="5998"/>
    <x v="2656"/>
    <x v="19"/>
    <n v="1"/>
    <x v="4"/>
    <x v="1"/>
    <n v="20.25"/>
    <n v="20.25"/>
    <x v="43"/>
    <x v="1"/>
    <x v="5563"/>
    <x v="1"/>
    <x v="1"/>
    <x v="0"/>
    <s v="The California Chicken Pizza"/>
    <s v="Chicken"/>
    <s v="Chicken, Artichoke, Spinach, Garlic, Jalapeno Peppers, Fontina Cheese, Gouda Cheese"/>
  </r>
  <r>
    <n v="5999"/>
    <x v="2657"/>
    <x v="61"/>
    <n v="1"/>
    <x v="30"/>
    <x v="2"/>
    <n v="11"/>
    <n v="11"/>
    <x v="43"/>
    <x v="1"/>
    <x v="1710"/>
    <x v="1"/>
    <x v="1"/>
    <x v="0"/>
    <s v="The Four Cheese Pizza"/>
    <s v="Veggie"/>
    <s v="Ricotta Cheese, Gorgonzola Piccante Cheese, Mozzarella Cheese, Parmigiano Reggiano Cheese, Garlic"/>
  </r>
  <r>
    <n v="6000"/>
    <x v="2658"/>
    <x v="25"/>
    <n v="1"/>
    <x v="16"/>
    <x v="2"/>
    <n v="12.75"/>
    <n v="12.75"/>
    <x v="43"/>
    <x v="1"/>
    <x v="5564"/>
    <x v="1"/>
    <x v="1"/>
    <x v="0"/>
    <s v="The California Chicken Pizza"/>
    <s v="Chicken"/>
    <s v="Chicken, Artichoke, Spinach, Garlic, Jalapeno Peppers, Fontina Cheese, Gouda Cheese"/>
  </r>
  <r>
    <n v="6001"/>
    <x v="2658"/>
    <x v="29"/>
    <n v="1"/>
    <x v="21"/>
    <x v="1"/>
    <n v="17.95"/>
    <n v="17.95"/>
    <x v="43"/>
    <x v="1"/>
    <x v="5565"/>
    <x v="1"/>
    <x v="1"/>
    <x v="0"/>
    <s v="The California Chicken Pizza"/>
    <s v="Chicken"/>
    <s v="Chicken, Artichoke, Spinach, Garlic, Jalapeno Peppers, Fontina Cheese, Gouda Cheese"/>
  </r>
  <r>
    <n v="6002"/>
    <x v="2659"/>
    <x v="25"/>
    <n v="1"/>
    <x v="16"/>
    <x v="2"/>
    <n v="12.75"/>
    <n v="12.75"/>
    <x v="43"/>
    <x v="1"/>
    <x v="5566"/>
    <x v="1"/>
    <x v="1"/>
    <x v="0"/>
    <s v="The Mexicana Pizza"/>
    <s v="Veggie"/>
    <s v="Tomatoes, Red Peppers, Jalapeno Peppers, Red Onions, Cilantro, Corn, Chipotle Sauce, Garlic"/>
  </r>
  <r>
    <n v="6003"/>
    <x v="2660"/>
    <x v="23"/>
    <n v="1"/>
    <x v="16"/>
    <x v="0"/>
    <n v="16.75"/>
    <n v="16.75"/>
    <x v="43"/>
    <x v="1"/>
    <x v="5567"/>
    <x v="1"/>
    <x v="1"/>
    <x v="0"/>
    <s v="The Italian Supreme Pizza"/>
    <s v="Supreme"/>
    <s v="Calabrese Salami, Capocollo, Tomatoes, Red Onions, Green Olives, Garlic"/>
  </r>
  <r>
    <n v="6004"/>
    <x v="2660"/>
    <x v="19"/>
    <n v="1"/>
    <x v="4"/>
    <x v="1"/>
    <n v="20.25"/>
    <n v="20.25"/>
    <x v="43"/>
    <x v="1"/>
    <x v="5568"/>
    <x v="1"/>
    <x v="1"/>
    <x v="0"/>
    <s v="The Soppressata Pizza"/>
    <s v="Supreme"/>
    <s v="Soppressata Salami, Fontina Cheese, Mozzarella Cheese, Mushrooms, Garlic"/>
  </r>
  <r>
    <n v="6005"/>
    <x v="2661"/>
    <x v="3"/>
    <n v="1"/>
    <x v="3"/>
    <x v="1"/>
    <n v="20.75"/>
    <n v="20.75"/>
    <x v="43"/>
    <x v="2"/>
    <x v="5569"/>
    <x v="1"/>
    <x v="1"/>
    <x v="0"/>
    <s v="The Napolitana Pizza"/>
    <s v="Classic"/>
    <s v="Tomatoes, Anchovies, Green Olives, Red Onions, Garlic"/>
  </r>
  <r>
    <n v="6006"/>
    <x v="2661"/>
    <x v="28"/>
    <n v="1"/>
    <x v="20"/>
    <x v="1"/>
    <n v="20.75"/>
    <n v="20.75"/>
    <x v="43"/>
    <x v="2"/>
    <x v="5570"/>
    <x v="1"/>
    <x v="1"/>
    <x v="0"/>
    <s v="The Southwest Chicken Pizza"/>
    <s v="Chicken"/>
    <s v="Chicken, Tomatoes, Red Peppers, Red Onions, Jalapeno Peppers, Corn, Cilantro, Chipotle Sauce"/>
  </r>
  <r>
    <n v="6007"/>
    <x v="2662"/>
    <x v="30"/>
    <n v="1"/>
    <x v="22"/>
    <x v="2"/>
    <n v="12"/>
    <n v="12"/>
    <x v="43"/>
    <x v="2"/>
    <x v="5571"/>
    <x v="1"/>
    <x v="1"/>
    <x v="0"/>
    <s v="The Calabrese Pizza"/>
    <s v="Supreme"/>
    <s v="‘Nduja Salami, Pancetta, Tomatoes, Red Onions, Friggitello Peppers, Garlic"/>
  </r>
  <r>
    <n v="6008"/>
    <x v="2662"/>
    <x v="20"/>
    <n v="1"/>
    <x v="15"/>
    <x v="1"/>
    <n v="20.75"/>
    <n v="20.75"/>
    <x v="43"/>
    <x v="2"/>
    <x v="5572"/>
    <x v="1"/>
    <x v="1"/>
    <x v="0"/>
    <s v="The Prosciutto and Arugula Pizza"/>
    <s v="Supreme"/>
    <s v="Prosciutto di San Daniele, Arugula, Mozzarella Cheese"/>
  </r>
  <r>
    <n v="6009"/>
    <x v="2663"/>
    <x v="31"/>
    <n v="1"/>
    <x v="23"/>
    <x v="0"/>
    <n v="16.25"/>
    <n v="16.25"/>
    <x v="43"/>
    <x v="2"/>
    <x v="5573"/>
    <x v="1"/>
    <x v="1"/>
    <x v="0"/>
    <s v="The Barbecue Chicken Pizza"/>
    <s v="Chicken"/>
    <s v="Barbecued Chicken, Red Peppers, Green Peppers, Tomatoes, Red Onions, Barbecue Sauce"/>
  </r>
  <r>
    <n v="6010"/>
    <x v="2663"/>
    <x v="63"/>
    <n v="1"/>
    <x v="6"/>
    <x v="0"/>
    <n v="16.5"/>
    <n v="16.5"/>
    <x v="43"/>
    <x v="2"/>
    <x v="5574"/>
    <x v="1"/>
    <x v="1"/>
    <x v="0"/>
    <s v="The Pepper Salami Pizza"/>
    <s v="Supreme"/>
    <s v="Genoa Salami, Capocollo, Pepperoni, Tomatoes, Asiago Cheese, Garlic"/>
  </r>
  <r>
    <n v="6011"/>
    <x v="2664"/>
    <x v="41"/>
    <n v="1"/>
    <x v="7"/>
    <x v="0"/>
    <n v="16.75"/>
    <n v="16.75"/>
    <x v="43"/>
    <x v="2"/>
    <x v="5575"/>
    <x v="1"/>
    <x v="1"/>
    <x v="0"/>
    <s v="The Spicy Italian Pizza"/>
    <s v="Supreme"/>
    <s v="Capocollo, Tomatoes, Goat Cheese, Artichokes, Peperoncini verdi, Garlic"/>
  </r>
  <r>
    <n v="6012"/>
    <x v="2665"/>
    <x v="52"/>
    <n v="1"/>
    <x v="26"/>
    <x v="0"/>
    <n v="16.5"/>
    <n v="16.5"/>
    <x v="44"/>
    <x v="2"/>
    <x v="5576"/>
    <x v="2"/>
    <x v="1"/>
    <x v="0"/>
    <s v="The Mexicana Pizza"/>
    <s v="Veggie"/>
    <s v="Tomatoes, Red Peppers, Jalapeno Peppers, Red Onions, Cilantro, Corn, Chipotle Sauce, Garlic"/>
  </r>
  <r>
    <n v="6013"/>
    <x v="2665"/>
    <x v="16"/>
    <n v="1"/>
    <x v="12"/>
    <x v="1"/>
    <n v="20.75"/>
    <n v="20.75"/>
    <x v="44"/>
    <x v="2"/>
    <x v="5577"/>
    <x v="2"/>
    <x v="1"/>
    <x v="0"/>
    <s v="The Napolitana Pizza"/>
    <s v="Classic"/>
    <s v="Tomatoes, Anchovies, Green Olives, Red Onions, Garlic"/>
  </r>
  <r>
    <n v="6014"/>
    <x v="2666"/>
    <x v="19"/>
    <n v="1"/>
    <x v="4"/>
    <x v="1"/>
    <n v="20.25"/>
    <n v="20.25"/>
    <x v="44"/>
    <x v="2"/>
    <x v="5578"/>
    <x v="2"/>
    <x v="1"/>
    <x v="0"/>
    <s v="The Greek Pizza"/>
    <s v="Classic"/>
    <s v="Kalamata Olives, Feta Cheese, Tomatoes, Garlic, Beef Chuck Roast, Red Onions"/>
  </r>
  <r>
    <n v="6015"/>
    <x v="2667"/>
    <x v="30"/>
    <n v="1"/>
    <x v="22"/>
    <x v="2"/>
    <n v="12"/>
    <n v="12"/>
    <x v="44"/>
    <x v="2"/>
    <x v="5579"/>
    <x v="2"/>
    <x v="1"/>
    <x v="0"/>
    <s v="The Southwest Chicken Pizza"/>
    <s v="Chicken"/>
    <s v="Chicken, Tomatoes, Red Peppers, Red Onions, Jalapeno Peppers, Corn, Cilantro, Chipotle Sauce"/>
  </r>
  <r>
    <n v="6016"/>
    <x v="2667"/>
    <x v="73"/>
    <n v="1"/>
    <x v="8"/>
    <x v="0"/>
    <n v="16"/>
    <n v="16"/>
    <x v="44"/>
    <x v="2"/>
    <x v="4621"/>
    <x v="2"/>
    <x v="1"/>
    <x v="0"/>
    <s v="The Four Cheese Pizza"/>
    <s v="Veggie"/>
    <s v="Ricotta Cheese, Gorgonzola Piccante Cheese, Mozzarella Cheese, Parmigiano Reggiano Cheese, Garlic"/>
  </r>
  <r>
    <n v="6017"/>
    <x v="2668"/>
    <x v="20"/>
    <n v="1"/>
    <x v="15"/>
    <x v="1"/>
    <n v="20.75"/>
    <n v="20.75"/>
    <x v="44"/>
    <x v="2"/>
    <x v="5580"/>
    <x v="2"/>
    <x v="1"/>
    <x v="0"/>
    <s v="The Prosciutto and Arugula Pizza"/>
    <s v="Supreme"/>
    <s v="Prosciutto di San Daniele, Arugula, Mozzarella Cheese"/>
  </r>
  <r>
    <n v="6018"/>
    <x v="2669"/>
    <x v="29"/>
    <n v="1"/>
    <x v="21"/>
    <x v="1"/>
    <n v="17.95"/>
    <n v="17.95"/>
    <x v="44"/>
    <x v="2"/>
    <x v="5581"/>
    <x v="2"/>
    <x v="1"/>
    <x v="0"/>
    <s v="The Spicy Italian Pizza"/>
    <s v="Supreme"/>
    <s v="Capocollo, Tomatoes, Goat Cheese, Artichokes, Peperoncini verdi, Garlic"/>
  </r>
  <r>
    <n v="6019"/>
    <x v="2669"/>
    <x v="63"/>
    <n v="1"/>
    <x v="6"/>
    <x v="0"/>
    <n v="16.5"/>
    <n v="16.5"/>
    <x v="44"/>
    <x v="2"/>
    <x v="5582"/>
    <x v="2"/>
    <x v="1"/>
    <x v="0"/>
    <s v="The Vegetables + Vegetables Pizza"/>
    <s v="Veggie"/>
    <s v="Mushrooms, Tomatoes, Red Peppers, Green Peppers, Red Onions, Zucchini, Spinach, Garlic"/>
  </r>
  <r>
    <n v="6020"/>
    <x v="2669"/>
    <x v="68"/>
    <n v="1"/>
    <x v="12"/>
    <x v="2"/>
    <n v="12.5"/>
    <n v="12.5"/>
    <x v="44"/>
    <x v="2"/>
    <x v="5583"/>
    <x v="2"/>
    <x v="1"/>
    <x v="0"/>
    <s v="The Mexicana Pizza"/>
    <s v="Veggie"/>
    <s v="Tomatoes, Red Peppers, Jalapeno Peppers, Red Onions, Cilantro, Corn, Chipotle Sauce, Garlic"/>
  </r>
  <r>
    <n v="6021"/>
    <x v="2669"/>
    <x v="72"/>
    <n v="2"/>
    <x v="14"/>
    <x v="0"/>
    <n v="16"/>
    <n v="32"/>
    <x v="44"/>
    <x v="2"/>
    <x v="5584"/>
    <x v="2"/>
    <x v="1"/>
    <x v="0"/>
    <s v="The Big Meat Pizza"/>
    <s v="Classic"/>
    <s v="Bacon, Pepperoni, Italian Sausage, Chorizo Sausage"/>
  </r>
  <r>
    <n v="6022"/>
    <x v="2670"/>
    <x v="19"/>
    <n v="1"/>
    <x v="4"/>
    <x v="1"/>
    <n v="20.25"/>
    <n v="20.25"/>
    <x v="44"/>
    <x v="2"/>
    <x v="5585"/>
    <x v="2"/>
    <x v="1"/>
    <x v="0"/>
    <s v="The Green Garden Pizza"/>
    <s v="Veggie"/>
    <s v="Spinach, Mushrooms, Tomatoes, Green Olives, Feta Cheese"/>
  </r>
  <r>
    <n v="6023"/>
    <x v="2671"/>
    <x v="27"/>
    <n v="1"/>
    <x v="19"/>
    <x v="2"/>
    <n v="12"/>
    <n v="12"/>
    <x v="44"/>
    <x v="2"/>
    <x v="5586"/>
    <x v="2"/>
    <x v="1"/>
    <x v="0"/>
    <s v="The Southwest Chicken Pizza"/>
    <s v="Chicken"/>
    <s v="Chicken, Tomatoes, Red Peppers, Red Onions, Jalapeno Peppers, Corn, Cilantro, Chipotle Sauce"/>
  </r>
  <r>
    <n v="6024"/>
    <x v="2671"/>
    <x v="12"/>
    <n v="1"/>
    <x v="10"/>
    <x v="2"/>
    <n v="12"/>
    <n v="12"/>
    <x v="44"/>
    <x v="2"/>
    <x v="5587"/>
    <x v="2"/>
    <x v="1"/>
    <x v="0"/>
    <s v="The Vegetables + Vegetables Pizza"/>
    <s v="Veggie"/>
    <s v="Mushrooms, Tomatoes, Red Peppers, Green Peppers, Red Onions, Zucchini, Spinach, Garlic"/>
  </r>
  <r>
    <n v="6025"/>
    <x v="2672"/>
    <x v="40"/>
    <n v="1"/>
    <x v="15"/>
    <x v="2"/>
    <n v="12.75"/>
    <n v="12.75"/>
    <x v="44"/>
    <x v="2"/>
    <x v="4947"/>
    <x v="2"/>
    <x v="1"/>
    <x v="0"/>
    <s v="The Barbecue Chicken Pizza"/>
    <s v="Chicken"/>
    <s v="Barbecued Chicken, Red Peppers, Green Peppers, Tomatoes, Red Onions, Barbecue Sauce"/>
  </r>
  <r>
    <n v="6026"/>
    <x v="2673"/>
    <x v="18"/>
    <n v="1"/>
    <x v="14"/>
    <x v="2"/>
    <n v="12"/>
    <n v="12"/>
    <x v="44"/>
    <x v="2"/>
    <x v="5588"/>
    <x v="2"/>
    <x v="1"/>
    <x v="0"/>
    <s v="The California Chicken Pizza"/>
    <s v="Chicken"/>
    <s v="Chicken, Artichoke, Spinach, Garlic, Jalapeno Peppers, Fontina Cheese, Gouda Cheese"/>
  </r>
  <r>
    <n v="6027"/>
    <x v="2674"/>
    <x v="21"/>
    <n v="1"/>
    <x v="7"/>
    <x v="1"/>
    <n v="20.75"/>
    <n v="20.75"/>
    <x v="44"/>
    <x v="2"/>
    <x v="5589"/>
    <x v="2"/>
    <x v="1"/>
    <x v="0"/>
    <s v="The Classic Deluxe Pizza"/>
    <s v="Classic"/>
    <s v="Pepperoni, Mushrooms, Red Onions, Red Peppers, Bacon"/>
  </r>
  <r>
    <n v="6028"/>
    <x v="2674"/>
    <x v="25"/>
    <n v="1"/>
    <x v="16"/>
    <x v="2"/>
    <n v="12.75"/>
    <n v="12.75"/>
    <x v="44"/>
    <x v="2"/>
    <x v="5590"/>
    <x v="2"/>
    <x v="1"/>
    <x v="0"/>
    <s v="The Five Cheese Pizza"/>
    <s v="Veggie"/>
    <s v="Mozzarella Cheese, Provolone Cheese, Smoked Gouda Cheese, Romano Cheese, Blue Cheese, Garlic"/>
  </r>
  <r>
    <n v="6029"/>
    <x v="2674"/>
    <x v="1"/>
    <n v="1"/>
    <x v="1"/>
    <x v="0"/>
    <n v="16"/>
    <n v="16"/>
    <x v="44"/>
    <x v="2"/>
    <x v="5591"/>
    <x v="2"/>
    <x v="1"/>
    <x v="0"/>
    <s v="The Italian Supreme Pizza"/>
    <s v="Supreme"/>
    <s v="Calabrese Salami, Capocollo, Tomatoes, Red Onions, Green Olives, Garlic"/>
  </r>
  <r>
    <n v="6030"/>
    <x v="2674"/>
    <x v="2"/>
    <n v="1"/>
    <x v="2"/>
    <x v="1"/>
    <n v="18.5"/>
    <n v="18.5"/>
    <x v="44"/>
    <x v="2"/>
    <x v="5592"/>
    <x v="2"/>
    <x v="1"/>
    <x v="0"/>
    <s v="The Italian Supreme Pizza"/>
    <s v="Supreme"/>
    <s v="Calabrese Salami, Capocollo, Tomatoes, Red Onions, Green Olives, Garlic"/>
  </r>
  <r>
    <n v="6031"/>
    <x v="2674"/>
    <x v="3"/>
    <n v="1"/>
    <x v="3"/>
    <x v="1"/>
    <n v="20.75"/>
    <n v="20.75"/>
    <x v="44"/>
    <x v="2"/>
    <x v="5593"/>
    <x v="2"/>
    <x v="1"/>
    <x v="0"/>
    <s v="The Mexicana Pizza"/>
    <s v="Veggie"/>
    <s v="Tomatoes, Red Peppers, Jalapeno Peppers, Red Onions, Cilantro, Corn, Chipotle Sauce, Garlic"/>
  </r>
  <r>
    <n v="6032"/>
    <x v="2674"/>
    <x v="6"/>
    <n v="1"/>
    <x v="3"/>
    <x v="0"/>
    <n v="16.5"/>
    <n v="16.5"/>
    <x v="44"/>
    <x v="2"/>
    <x v="5594"/>
    <x v="2"/>
    <x v="1"/>
    <x v="0"/>
    <s v="The Pepperoni, Mushroom, and Peppers Pizza"/>
    <s v="Classic"/>
    <s v="Pepperoni, Mushrooms, Green Peppers"/>
  </r>
  <r>
    <n v="6033"/>
    <x v="2674"/>
    <x v="19"/>
    <n v="1"/>
    <x v="4"/>
    <x v="1"/>
    <n v="20.25"/>
    <n v="20.25"/>
    <x v="44"/>
    <x v="2"/>
    <x v="5595"/>
    <x v="2"/>
    <x v="1"/>
    <x v="0"/>
    <s v="The Sicilian Pizza"/>
    <s v="Supreme"/>
    <s v="Coarse Sicilian Salami, Tomatoes, Green Olives, Luganega Sausage, Onions, Garlic"/>
  </r>
  <r>
    <n v="6034"/>
    <x v="2674"/>
    <x v="66"/>
    <n v="1"/>
    <x v="30"/>
    <x v="0"/>
    <n v="14.5"/>
    <n v="14.5"/>
    <x v="44"/>
    <x v="2"/>
    <x v="5596"/>
    <x v="2"/>
    <x v="1"/>
    <x v="0"/>
    <s v="The Southwest Chicken Pizza"/>
    <s v="Chicken"/>
    <s v="Chicken, Tomatoes, Red Peppers, Red Onions, Jalapeno Peppers, Corn, Cilantro, Chipotle Sauce"/>
  </r>
  <r>
    <n v="6035"/>
    <x v="2674"/>
    <x v="67"/>
    <n v="1"/>
    <x v="28"/>
    <x v="2"/>
    <n v="12.25"/>
    <n v="12.25"/>
    <x v="44"/>
    <x v="0"/>
    <x v="2685"/>
    <x v="2"/>
    <x v="1"/>
    <x v="0"/>
    <s v="The Spinach Supreme Pizza"/>
    <s v="Supreme"/>
    <s v="Spinach, Red Onions, Pepperoni, Tomatoes, Artichokes, Kalamata Olives, Garlic, Asiago Cheese"/>
  </r>
  <r>
    <n v="6036"/>
    <x v="2674"/>
    <x v="20"/>
    <n v="1"/>
    <x v="15"/>
    <x v="1"/>
    <n v="20.75"/>
    <n v="20.75"/>
    <x v="44"/>
    <x v="0"/>
    <x v="3019"/>
    <x v="2"/>
    <x v="1"/>
    <x v="0"/>
    <s v="The Greek Pizza"/>
    <s v="Classic"/>
    <s v="Kalamata Olives, Feta Cheese, Tomatoes, Garlic, Beef Chuck Roast, Red Onions"/>
  </r>
  <r>
    <n v="6037"/>
    <x v="2674"/>
    <x v="62"/>
    <n v="2"/>
    <x v="9"/>
    <x v="0"/>
    <n v="16.5"/>
    <n v="33"/>
    <x v="44"/>
    <x v="0"/>
    <x v="5597"/>
    <x v="2"/>
    <x v="1"/>
    <x v="0"/>
    <s v="The Vegetables + Vegetables Pizza"/>
    <s v="Veggie"/>
    <s v="Mushrooms, Tomatoes, Red Peppers, Green Peppers, Red Onions, Zucchini, Spinach, Garlic"/>
  </r>
  <r>
    <n v="6038"/>
    <x v="2674"/>
    <x v="86"/>
    <n v="1"/>
    <x v="8"/>
    <x v="1"/>
    <n v="20.5"/>
    <n v="20.5"/>
    <x v="44"/>
    <x v="0"/>
    <x v="5598"/>
    <x v="2"/>
    <x v="1"/>
    <x v="0"/>
    <s v="The Vegetables + Vegetables Pizza"/>
    <s v="Veggie"/>
    <s v="Mushrooms, Tomatoes, Red Peppers, Green Peppers, Red Onions, Zucchini, Spinach, Garlic"/>
  </r>
  <r>
    <n v="6039"/>
    <x v="2674"/>
    <x v="72"/>
    <n v="1"/>
    <x v="14"/>
    <x v="0"/>
    <n v="16"/>
    <n v="16"/>
    <x v="44"/>
    <x v="0"/>
    <x v="5599"/>
    <x v="2"/>
    <x v="1"/>
    <x v="0"/>
    <s v="The Italian Capocollo Pizza"/>
    <s v="Classic"/>
    <s v="Capocollo, Red Peppers, Tomatoes, Goat Cheese, Garlic, Oregano"/>
  </r>
  <r>
    <n v="6040"/>
    <x v="2674"/>
    <x v="18"/>
    <n v="1"/>
    <x v="14"/>
    <x v="2"/>
    <n v="12"/>
    <n v="12"/>
    <x v="44"/>
    <x v="1"/>
    <x v="3915"/>
    <x v="2"/>
    <x v="1"/>
    <x v="0"/>
    <s v="The Brie Carre Pizza"/>
    <s v="Supreme"/>
    <s v="Brie Carre Cheese, Prosciutto, Caramelized Onions, Pears, Thyme, Garlic"/>
  </r>
  <r>
    <n v="6041"/>
    <x v="2675"/>
    <x v="39"/>
    <n v="1"/>
    <x v="11"/>
    <x v="0"/>
    <n v="16"/>
    <n v="16"/>
    <x v="44"/>
    <x v="1"/>
    <x v="3055"/>
    <x v="2"/>
    <x v="1"/>
    <x v="0"/>
    <s v="The California Chicken Pizza"/>
    <s v="Chicken"/>
    <s v="Chicken, Artichoke, Spinach, Garlic, Jalapeno Peppers, Fontina Cheese, Gouda Cheese"/>
  </r>
  <r>
    <n v="6042"/>
    <x v="2676"/>
    <x v="83"/>
    <n v="1"/>
    <x v="31"/>
    <x v="2"/>
    <n v="23.65"/>
    <n v="23.65"/>
    <x v="44"/>
    <x v="1"/>
    <x v="5600"/>
    <x v="2"/>
    <x v="1"/>
    <x v="0"/>
    <s v="The Italian Supreme Pizza"/>
    <s v="Supreme"/>
    <s v="Calabrese Salami, Capocollo, Tomatoes, Red Onions, Green Olives, Garlic"/>
  </r>
  <r>
    <n v="6043"/>
    <x v="2676"/>
    <x v="23"/>
    <n v="1"/>
    <x v="16"/>
    <x v="0"/>
    <n v="16.75"/>
    <n v="16.75"/>
    <x v="44"/>
    <x v="1"/>
    <x v="5601"/>
    <x v="2"/>
    <x v="1"/>
    <x v="0"/>
    <s v="The Thai Chicken Pizza"/>
    <s v="Chicken"/>
    <s v="Chicken, Pineapple, Tomatoes, Red Peppers, Thai Sweet Chilli Sauce"/>
  </r>
  <r>
    <n v="6044"/>
    <x v="2676"/>
    <x v="14"/>
    <n v="1"/>
    <x v="3"/>
    <x v="2"/>
    <n v="12.5"/>
    <n v="12.5"/>
    <x v="44"/>
    <x v="1"/>
    <x v="5602"/>
    <x v="2"/>
    <x v="1"/>
    <x v="0"/>
    <s v="The Barbecue Chicken Pizza"/>
    <s v="Chicken"/>
    <s v="Barbecued Chicken, Red Peppers, Green Peppers, Tomatoes, Red Onions, Barbecue Sauce"/>
  </r>
  <r>
    <n v="6045"/>
    <x v="2676"/>
    <x v="69"/>
    <n v="1"/>
    <x v="5"/>
    <x v="2"/>
    <n v="12.75"/>
    <n v="12.75"/>
    <x v="44"/>
    <x v="1"/>
    <x v="5603"/>
    <x v="2"/>
    <x v="1"/>
    <x v="0"/>
    <s v="The Thai Chicken Pizza"/>
    <s v="Chicken"/>
    <s v="Chicken, Pineapple, Tomatoes, Red Peppers, Thai Sweet Chilli Sauce"/>
  </r>
  <r>
    <n v="6046"/>
    <x v="2677"/>
    <x v="21"/>
    <n v="1"/>
    <x v="7"/>
    <x v="1"/>
    <n v="20.75"/>
    <n v="20.75"/>
    <x v="44"/>
    <x v="1"/>
    <x v="3819"/>
    <x v="2"/>
    <x v="1"/>
    <x v="0"/>
    <s v="The California Chicken Pizza"/>
    <s v="Chicken"/>
    <s v="Chicken, Artichoke, Spinach, Garlic, Jalapeno Peppers, Fontina Cheese, Gouda Cheese"/>
  </r>
  <r>
    <n v="6047"/>
    <x v="2678"/>
    <x v="5"/>
    <n v="1"/>
    <x v="5"/>
    <x v="1"/>
    <n v="20.75"/>
    <n v="20.75"/>
    <x v="44"/>
    <x v="1"/>
    <x v="5604"/>
    <x v="2"/>
    <x v="1"/>
    <x v="0"/>
    <s v="The Thai Chicken Pizza"/>
    <s v="Chicken"/>
    <s v="Chicken, Pineapple, Tomatoes, Red Peppers, Thai Sweet Chilli Sauce"/>
  </r>
  <r>
    <n v="6048"/>
    <x v="2679"/>
    <x v="23"/>
    <n v="1"/>
    <x v="16"/>
    <x v="0"/>
    <n v="16.75"/>
    <n v="16.75"/>
    <x v="44"/>
    <x v="1"/>
    <x v="5605"/>
    <x v="2"/>
    <x v="1"/>
    <x v="0"/>
    <s v="The Sicilian Pizza"/>
    <s v="Supreme"/>
    <s v="Coarse Sicilian Salami, Tomatoes, Green Olives, Luganega Sausage, Onions, Garlic"/>
  </r>
  <r>
    <n v="6049"/>
    <x v="2680"/>
    <x v="5"/>
    <n v="1"/>
    <x v="5"/>
    <x v="1"/>
    <n v="20.75"/>
    <n v="20.75"/>
    <x v="44"/>
    <x v="1"/>
    <x v="5606"/>
    <x v="2"/>
    <x v="1"/>
    <x v="0"/>
    <s v="The Calabrese Pizza"/>
    <s v="Supreme"/>
    <s v="‘Nduja Salami, Pancetta, Tomatoes, Red Onions, Friggitello Peppers, Garlic"/>
  </r>
  <r>
    <n v="6050"/>
    <x v="2681"/>
    <x v="38"/>
    <n v="1"/>
    <x v="28"/>
    <x v="1"/>
    <n v="20.25"/>
    <n v="20.25"/>
    <x v="44"/>
    <x v="1"/>
    <x v="5607"/>
    <x v="2"/>
    <x v="1"/>
    <x v="0"/>
    <s v="The Pepperoni Pizza"/>
    <s v="Classic"/>
    <s v="Mozzarella Cheese, Pepperoni"/>
  </r>
  <r>
    <n v="6051"/>
    <x v="2682"/>
    <x v="31"/>
    <n v="1"/>
    <x v="23"/>
    <x v="0"/>
    <n v="16.25"/>
    <n v="16.25"/>
    <x v="44"/>
    <x v="1"/>
    <x v="5608"/>
    <x v="2"/>
    <x v="1"/>
    <x v="0"/>
    <s v="The Chicken Alfredo Pizza"/>
    <s v="Chicken"/>
    <s v="Chicken, Red Onions, Red Peppers, Mushrooms, Asiago Cheese, Alfredo Sauce"/>
  </r>
  <r>
    <n v="6052"/>
    <x v="2682"/>
    <x v="47"/>
    <n v="1"/>
    <x v="17"/>
    <x v="2"/>
    <n v="9.75"/>
    <n v="9.75"/>
    <x v="44"/>
    <x v="1"/>
    <x v="5609"/>
    <x v="2"/>
    <x v="1"/>
    <x v="0"/>
    <s v="The Pepperoni, Mushroom, and Peppers Pizza"/>
    <s v="Classic"/>
    <s v="Pepperoni, Mushrooms, Green Peppers"/>
  </r>
  <r>
    <n v="6053"/>
    <x v="2683"/>
    <x v="53"/>
    <n v="1"/>
    <x v="29"/>
    <x v="0"/>
    <n v="16.75"/>
    <n v="16.75"/>
    <x v="44"/>
    <x v="1"/>
    <x v="5610"/>
    <x v="2"/>
    <x v="1"/>
    <x v="0"/>
    <s v="The Spinach and Feta Pizza"/>
    <s v="Veggie"/>
    <s v="Spinach, Mushrooms, Red Onions, Feta Cheese, Garlic"/>
  </r>
  <r>
    <n v="6054"/>
    <x v="2684"/>
    <x v="61"/>
    <n v="1"/>
    <x v="30"/>
    <x v="2"/>
    <n v="11"/>
    <n v="11"/>
    <x v="44"/>
    <x v="1"/>
    <x v="5611"/>
    <x v="2"/>
    <x v="1"/>
    <x v="0"/>
    <s v="The Italian Capocollo Pizza"/>
    <s v="Classic"/>
    <s v="Capocollo, Red Peppers, Tomatoes, Goat Cheese, Garlic, Oregano"/>
  </r>
  <r>
    <n v="6055"/>
    <x v="2684"/>
    <x v="75"/>
    <n v="1"/>
    <x v="27"/>
    <x v="2"/>
    <n v="12"/>
    <n v="12"/>
    <x v="44"/>
    <x v="1"/>
    <x v="5612"/>
    <x v="2"/>
    <x v="1"/>
    <x v="0"/>
    <s v="The Pepperoni, Mushroom, and Peppers Pizza"/>
    <s v="Classic"/>
    <s v="Pepperoni, Mushrooms, Green Peppers"/>
  </r>
  <r>
    <n v="6056"/>
    <x v="2685"/>
    <x v="13"/>
    <n v="1"/>
    <x v="11"/>
    <x v="1"/>
    <n v="20.5"/>
    <n v="20.5"/>
    <x v="44"/>
    <x v="1"/>
    <x v="4716"/>
    <x v="2"/>
    <x v="1"/>
    <x v="0"/>
    <s v="The Barbecue Chicken Pizza"/>
    <s v="Chicken"/>
    <s v="Barbecued Chicken, Red Peppers, Green Peppers, Tomatoes, Red Onions, Barbecue Sauce"/>
  </r>
  <r>
    <n v="6057"/>
    <x v="2686"/>
    <x v="61"/>
    <n v="1"/>
    <x v="30"/>
    <x v="2"/>
    <n v="11"/>
    <n v="11"/>
    <x v="44"/>
    <x v="1"/>
    <x v="5613"/>
    <x v="2"/>
    <x v="1"/>
    <x v="0"/>
    <s v="The Southwest Chicken Pizza"/>
    <s v="Chicken"/>
    <s v="Chicken, Tomatoes, Red Peppers, Red Onions, Jalapeno Peppers, Corn, Cilantro, Chipotle Sauce"/>
  </r>
  <r>
    <n v="6058"/>
    <x v="2687"/>
    <x v="21"/>
    <n v="1"/>
    <x v="7"/>
    <x v="1"/>
    <n v="20.75"/>
    <n v="20.75"/>
    <x v="44"/>
    <x v="1"/>
    <x v="402"/>
    <x v="2"/>
    <x v="1"/>
    <x v="0"/>
    <s v="The Vegetables + Vegetables Pizza"/>
    <s v="Veggie"/>
    <s v="Mushrooms, Tomatoes, Red Peppers, Green Peppers, Red Onions, Zucchini, Spinach, Garlic"/>
  </r>
  <r>
    <n v="6059"/>
    <x v="2688"/>
    <x v="20"/>
    <n v="1"/>
    <x v="15"/>
    <x v="1"/>
    <n v="20.75"/>
    <n v="20.75"/>
    <x v="44"/>
    <x v="1"/>
    <x v="5614"/>
    <x v="2"/>
    <x v="1"/>
    <x v="0"/>
    <s v="The Barbecue Chicken Pizza"/>
    <s v="Chicken"/>
    <s v="Barbecued Chicken, Red Peppers, Green Peppers, Tomatoes, Red Onions, Barbecue Sauce"/>
  </r>
  <r>
    <n v="6060"/>
    <x v="2688"/>
    <x v="18"/>
    <n v="1"/>
    <x v="14"/>
    <x v="2"/>
    <n v="12"/>
    <n v="12"/>
    <x v="44"/>
    <x v="1"/>
    <x v="5615"/>
    <x v="2"/>
    <x v="1"/>
    <x v="0"/>
    <s v="The Pepperoni, Mushroom, and Peppers Pizza"/>
    <s v="Classic"/>
    <s v="Pepperoni, Mushrooms, Green Peppers"/>
  </r>
  <r>
    <n v="6061"/>
    <x v="2689"/>
    <x v="8"/>
    <n v="1"/>
    <x v="7"/>
    <x v="2"/>
    <n v="12.75"/>
    <n v="12.75"/>
    <x v="44"/>
    <x v="1"/>
    <x v="5616"/>
    <x v="2"/>
    <x v="1"/>
    <x v="0"/>
    <s v="The Four Cheese Pizza"/>
    <s v="Veggie"/>
    <s v="Ricotta Cheese, Gorgonzola Piccante Cheese, Mozzarella Cheese, Parmigiano Reggiano Cheese, Garlic"/>
  </r>
  <r>
    <n v="6062"/>
    <x v="2689"/>
    <x v="61"/>
    <n v="1"/>
    <x v="30"/>
    <x v="2"/>
    <n v="11"/>
    <n v="11"/>
    <x v="44"/>
    <x v="1"/>
    <x v="5617"/>
    <x v="2"/>
    <x v="1"/>
    <x v="0"/>
    <s v="The Big Meat Pizza"/>
    <s v="Classic"/>
    <s v="Bacon, Pepperoni, Italian Sausage, Chorizo Sausage"/>
  </r>
  <r>
    <n v="6063"/>
    <x v="2690"/>
    <x v="29"/>
    <n v="1"/>
    <x v="21"/>
    <x v="1"/>
    <n v="17.95"/>
    <n v="17.95"/>
    <x v="44"/>
    <x v="1"/>
    <x v="5618"/>
    <x v="2"/>
    <x v="1"/>
    <x v="0"/>
    <s v="The Green Garden Pizza"/>
    <s v="Veggie"/>
    <s v="Spinach, Mushrooms, Tomatoes, Green Olives, Feta Cheese"/>
  </r>
  <r>
    <n v="6064"/>
    <x v="2691"/>
    <x v="27"/>
    <n v="1"/>
    <x v="19"/>
    <x v="2"/>
    <n v="12"/>
    <n v="12"/>
    <x v="44"/>
    <x v="1"/>
    <x v="5619"/>
    <x v="2"/>
    <x v="1"/>
    <x v="0"/>
    <s v="The Hawaiian Pizza"/>
    <s v="Classic"/>
    <s v="Sliced Ham, Pineapple, Mozzarella Cheese"/>
  </r>
  <r>
    <n v="6065"/>
    <x v="2691"/>
    <x v="12"/>
    <n v="1"/>
    <x v="10"/>
    <x v="2"/>
    <n v="12"/>
    <n v="12"/>
    <x v="44"/>
    <x v="1"/>
    <x v="5620"/>
    <x v="2"/>
    <x v="1"/>
    <x v="0"/>
    <s v="The Italian Capocollo Pizza"/>
    <s v="Classic"/>
    <s v="Capocollo, Red Peppers, Tomatoes, Goat Cheese, Garlic, Oregano"/>
  </r>
  <r>
    <n v="6066"/>
    <x v="2691"/>
    <x v="51"/>
    <n v="1"/>
    <x v="0"/>
    <x v="2"/>
    <n v="10.5"/>
    <n v="10.5"/>
    <x v="44"/>
    <x v="1"/>
    <x v="5621"/>
    <x v="2"/>
    <x v="1"/>
    <x v="0"/>
    <s v="The Calabrese Pizza"/>
    <s v="Supreme"/>
    <s v="‘Nduja Salami, Pancetta, Tomatoes, Red Onions, Friggitello Peppers, Garlic"/>
  </r>
  <r>
    <n v="6067"/>
    <x v="2691"/>
    <x v="39"/>
    <n v="1"/>
    <x v="11"/>
    <x v="0"/>
    <n v="16"/>
    <n v="16"/>
    <x v="44"/>
    <x v="1"/>
    <x v="5622"/>
    <x v="2"/>
    <x v="1"/>
    <x v="0"/>
    <s v="The Italian Capocollo Pizza"/>
    <s v="Classic"/>
    <s v="Capocollo, Red Peppers, Tomatoes, Goat Cheese, Garlic, Oregano"/>
  </r>
  <r>
    <n v="6068"/>
    <x v="2692"/>
    <x v="89"/>
    <n v="1"/>
    <x v="23"/>
    <x v="1"/>
    <n v="20.25"/>
    <n v="20.25"/>
    <x v="44"/>
    <x v="1"/>
    <x v="5623"/>
    <x v="2"/>
    <x v="1"/>
    <x v="0"/>
    <s v="The Mexicana Pizza"/>
    <s v="Veggie"/>
    <s v="Tomatoes, Red Peppers, Jalapeno Peppers, Red Onions, Cilantro, Corn, Chipotle Sauce, Garlic"/>
  </r>
  <r>
    <n v="6069"/>
    <x v="2692"/>
    <x v="78"/>
    <n v="1"/>
    <x v="11"/>
    <x v="2"/>
    <n v="12"/>
    <n v="12"/>
    <x v="44"/>
    <x v="1"/>
    <x v="5624"/>
    <x v="2"/>
    <x v="1"/>
    <x v="0"/>
    <s v="The Soppressata Pizza"/>
    <s v="Supreme"/>
    <s v="Soppressata Salami, Fontina Cheese, Mozzarella Cheese, Mushrooms, Garlic"/>
  </r>
  <r>
    <n v="6070"/>
    <x v="2692"/>
    <x v="4"/>
    <n v="1"/>
    <x v="4"/>
    <x v="0"/>
    <n v="16"/>
    <n v="16"/>
    <x v="44"/>
    <x v="2"/>
    <x v="2718"/>
    <x v="2"/>
    <x v="1"/>
    <x v="0"/>
    <s v="The Calabrese Pizza"/>
    <s v="Supreme"/>
    <s v="‘Nduja Salami, Pancetta, Tomatoes, Red Onions, Friggitello Peppers, Garlic"/>
  </r>
  <r>
    <n v="6071"/>
    <x v="2692"/>
    <x v="88"/>
    <n v="1"/>
    <x v="20"/>
    <x v="2"/>
    <n v="12.5"/>
    <n v="12.5"/>
    <x v="44"/>
    <x v="2"/>
    <x v="5625"/>
    <x v="2"/>
    <x v="1"/>
    <x v="0"/>
    <s v="The Barbecue Chicken Pizza"/>
    <s v="Chicken"/>
    <s v="Barbecued Chicken, Red Peppers, Green Peppers, Tomatoes, Red Onions, Barbecue Sauce"/>
  </r>
  <r>
    <n v="6072"/>
    <x v="2693"/>
    <x v="89"/>
    <n v="1"/>
    <x v="23"/>
    <x v="1"/>
    <n v="20.25"/>
    <n v="20.25"/>
    <x v="44"/>
    <x v="2"/>
    <x v="5626"/>
    <x v="2"/>
    <x v="1"/>
    <x v="0"/>
    <s v="The California Chicken Pizza"/>
    <s v="Chicken"/>
    <s v="Chicken, Artichoke, Spinach, Garlic, Jalapeno Peppers, Fontina Cheese, Gouda Cheese"/>
  </r>
  <r>
    <n v="6073"/>
    <x v="2694"/>
    <x v="21"/>
    <n v="1"/>
    <x v="7"/>
    <x v="1"/>
    <n v="20.75"/>
    <n v="20.75"/>
    <x v="44"/>
    <x v="2"/>
    <x v="5627"/>
    <x v="2"/>
    <x v="1"/>
    <x v="0"/>
    <s v="The Hawaiian Pizza"/>
    <s v="Classic"/>
    <s v="Sliced Ham, Pineapple, Mozzarella Cheese"/>
  </r>
  <r>
    <n v="6074"/>
    <x v="2694"/>
    <x v="25"/>
    <n v="1"/>
    <x v="16"/>
    <x v="2"/>
    <n v="12.75"/>
    <n v="12.75"/>
    <x v="44"/>
    <x v="2"/>
    <x v="5628"/>
    <x v="2"/>
    <x v="1"/>
    <x v="0"/>
    <s v="The Sicilian Pizza"/>
    <s v="Supreme"/>
    <s v="Coarse Sicilian Salami, Tomatoes, Green Olives, Luganega Sausage, Onions, Garlic"/>
  </r>
  <r>
    <n v="6075"/>
    <x v="2695"/>
    <x v="60"/>
    <n v="1"/>
    <x v="0"/>
    <x v="1"/>
    <n v="16.5"/>
    <n v="16.5"/>
    <x v="44"/>
    <x v="2"/>
    <x v="5629"/>
    <x v="2"/>
    <x v="1"/>
    <x v="0"/>
    <s v="The Greek Pizza"/>
    <s v="Classic"/>
    <s v="Kalamata Olives, Feta Cheese, Tomatoes, Garlic, Beef Chuck Roast, Red Onions"/>
  </r>
  <r>
    <n v="6076"/>
    <x v="2695"/>
    <x v="38"/>
    <n v="1"/>
    <x v="28"/>
    <x v="1"/>
    <n v="20.25"/>
    <n v="20.25"/>
    <x v="44"/>
    <x v="2"/>
    <x v="5630"/>
    <x v="2"/>
    <x v="1"/>
    <x v="0"/>
    <s v="The Hawaiian Pizza"/>
    <s v="Classic"/>
    <s v="Sliced Ham, Pineapple, Mozzarella Cheese"/>
  </r>
  <r>
    <n v="6077"/>
    <x v="2695"/>
    <x v="59"/>
    <n v="1"/>
    <x v="8"/>
    <x v="3"/>
    <n v="25.5"/>
    <n v="25.5"/>
    <x v="44"/>
    <x v="2"/>
    <x v="3738"/>
    <x v="2"/>
    <x v="1"/>
    <x v="0"/>
    <s v="The Mexicana Pizza"/>
    <s v="Veggie"/>
    <s v="Tomatoes, Red Peppers, Jalapeno Peppers, Red Onions, Cilantro, Corn, Chipotle Sauce, Garlic"/>
  </r>
  <r>
    <n v="6078"/>
    <x v="2696"/>
    <x v="0"/>
    <n v="1"/>
    <x v="0"/>
    <x v="0"/>
    <n v="13.25"/>
    <n v="13.25"/>
    <x v="44"/>
    <x v="2"/>
    <x v="5631"/>
    <x v="2"/>
    <x v="1"/>
    <x v="0"/>
    <s v="The Soppressata Pizza"/>
    <s v="Supreme"/>
    <s v="Soppressata Salami, Fontina Cheese, Mozzarella Cheese, Mushrooms, Garlic"/>
  </r>
  <r>
    <n v="6079"/>
    <x v="2696"/>
    <x v="4"/>
    <n v="1"/>
    <x v="4"/>
    <x v="0"/>
    <n v="16"/>
    <n v="16"/>
    <x v="44"/>
    <x v="2"/>
    <x v="5632"/>
    <x v="2"/>
    <x v="1"/>
    <x v="0"/>
    <s v="The Spicy Italian Pizza"/>
    <s v="Supreme"/>
    <s v="Capocollo, Tomatoes, Goat Cheese, Artichokes, Peperoncini verdi, Garlic"/>
  </r>
  <r>
    <n v="6080"/>
    <x v="2696"/>
    <x v="28"/>
    <n v="1"/>
    <x v="20"/>
    <x v="1"/>
    <n v="20.75"/>
    <n v="20.75"/>
    <x v="44"/>
    <x v="2"/>
    <x v="5633"/>
    <x v="2"/>
    <x v="1"/>
    <x v="0"/>
    <s v="The Chicken Pesto Pizza"/>
    <s v="Chicken"/>
    <s v="Chicken, Tomatoes, Red Peppers, Spinach, Garlic, Pesto Sauce"/>
  </r>
  <r>
    <n v="6081"/>
    <x v="2696"/>
    <x v="68"/>
    <n v="1"/>
    <x v="12"/>
    <x v="2"/>
    <n v="12.5"/>
    <n v="12.5"/>
    <x v="44"/>
    <x v="2"/>
    <x v="5634"/>
    <x v="2"/>
    <x v="1"/>
    <x v="0"/>
    <s v="The Spinach Pesto Pizza"/>
    <s v="Veggie"/>
    <s v="Spinach, Artichokes, Tomatoes, Sun-dried Tomatoes, Garlic, Pesto Sauce"/>
  </r>
  <r>
    <n v="6082"/>
    <x v="2697"/>
    <x v="26"/>
    <n v="1"/>
    <x v="18"/>
    <x v="1"/>
    <n v="20.75"/>
    <n v="20.75"/>
    <x v="44"/>
    <x v="2"/>
    <x v="5635"/>
    <x v="2"/>
    <x v="1"/>
    <x v="0"/>
    <s v="The Four Cheese Pizza"/>
    <s v="Veggie"/>
    <s v="Ricotta Cheese, Gorgonzola Piccante Cheese, Mozzarella Cheese, Parmigiano Reggiano Cheese, Garlic"/>
  </r>
  <r>
    <n v="6083"/>
    <x v="2697"/>
    <x v="55"/>
    <n v="1"/>
    <x v="13"/>
    <x v="2"/>
    <n v="12.5"/>
    <n v="12.5"/>
    <x v="44"/>
    <x v="2"/>
    <x v="5636"/>
    <x v="2"/>
    <x v="1"/>
    <x v="0"/>
    <s v="The Mexicana Pizza"/>
    <s v="Veggie"/>
    <s v="Tomatoes, Red Peppers, Jalapeno Peppers, Red Onions, Cilantro, Corn, Chipotle Sauce, Garlic"/>
  </r>
  <r>
    <n v="6084"/>
    <x v="2698"/>
    <x v="32"/>
    <n v="1"/>
    <x v="21"/>
    <x v="0"/>
    <n v="14.75"/>
    <n v="14.75"/>
    <x v="44"/>
    <x v="2"/>
    <x v="5637"/>
    <x v="2"/>
    <x v="1"/>
    <x v="0"/>
    <s v="The Sicilian Pizza"/>
    <s v="Supreme"/>
    <s v="Coarse Sicilian Salami, Tomatoes, Green Olives, Luganega Sausage, Onions, Garlic"/>
  </r>
  <r>
    <n v="6085"/>
    <x v="2698"/>
    <x v="4"/>
    <n v="1"/>
    <x v="4"/>
    <x v="0"/>
    <n v="16"/>
    <n v="16"/>
    <x v="44"/>
    <x v="2"/>
    <x v="5638"/>
    <x v="2"/>
    <x v="1"/>
    <x v="0"/>
    <s v="The Thai Chicken Pizza"/>
    <s v="Chicken"/>
    <s v="Chicken, Pineapple, Tomatoes, Red Peppers, Thai Sweet Chilli Sauce"/>
  </r>
  <r>
    <n v="6086"/>
    <x v="2698"/>
    <x v="44"/>
    <n v="1"/>
    <x v="28"/>
    <x v="0"/>
    <n v="16.25"/>
    <n v="16.25"/>
    <x v="44"/>
    <x v="2"/>
    <x v="5639"/>
    <x v="2"/>
    <x v="1"/>
    <x v="0"/>
    <s v="The Classic Deluxe Pizza"/>
    <s v="Classic"/>
    <s v="Pepperoni, Mushrooms, Red Onions, Red Peppers, Bacon"/>
  </r>
  <r>
    <n v="6087"/>
    <x v="2698"/>
    <x v="5"/>
    <n v="1"/>
    <x v="5"/>
    <x v="1"/>
    <n v="20.75"/>
    <n v="20.75"/>
    <x v="44"/>
    <x v="2"/>
    <x v="5640"/>
    <x v="2"/>
    <x v="1"/>
    <x v="0"/>
    <s v="The Five Cheese Pizza"/>
    <s v="Veggie"/>
    <s v="Mozzarella Cheese, Provolone Cheese, Smoked Gouda Cheese, Romano Cheese, Blue Cheese, Garlic"/>
  </r>
  <r>
    <n v="6088"/>
    <x v="2699"/>
    <x v="1"/>
    <n v="1"/>
    <x v="1"/>
    <x v="0"/>
    <n v="16"/>
    <n v="16"/>
    <x v="44"/>
    <x v="0"/>
    <x v="5641"/>
    <x v="2"/>
    <x v="1"/>
    <x v="0"/>
    <s v="The Green Garden Pizza"/>
    <s v="Veggie"/>
    <s v="Spinach, Mushrooms, Tomatoes, Green Olives, Feta Cheese"/>
  </r>
  <r>
    <n v="6089"/>
    <x v="2699"/>
    <x v="2"/>
    <n v="1"/>
    <x v="2"/>
    <x v="1"/>
    <n v="18.5"/>
    <n v="18.5"/>
    <x v="44"/>
    <x v="0"/>
    <x v="5642"/>
    <x v="2"/>
    <x v="1"/>
    <x v="0"/>
    <s v="The Mediterranean Pizza"/>
    <s v="Veggie"/>
    <s v="Spinach, Artichokes, Kalamata Olives, Sun-dried Tomatoes, Feta Cheese, Plum Tomatoes, Red Onions"/>
  </r>
  <r>
    <n v="6090"/>
    <x v="2699"/>
    <x v="12"/>
    <n v="1"/>
    <x v="10"/>
    <x v="2"/>
    <n v="12"/>
    <n v="12"/>
    <x v="44"/>
    <x v="0"/>
    <x v="5643"/>
    <x v="2"/>
    <x v="1"/>
    <x v="0"/>
    <s v="The Italian Supreme Pizza"/>
    <s v="Supreme"/>
    <s v="Calabrese Salami, Capocollo, Tomatoes, Red Onions, Green Olives, Garlic"/>
  </r>
  <r>
    <n v="6091"/>
    <x v="2699"/>
    <x v="34"/>
    <n v="1"/>
    <x v="25"/>
    <x v="0"/>
    <n v="16"/>
    <n v="16"/>
    <x v="44"/>
    <x v="0"/>
    <x v="5644"/>
    <x v="2"/>
    <x v="1"/>
    <x v="0"/>
    <s v="The Calabrese Pizza"/>
    <s v="Supreme"/>
    <s v="‘Nduja Salami, Pancetta, Tomatoes, Red Onions, Friggitello Peppers, Garlic"/>
  </r>
  <r>
    <n v="6092"/>
    <x v="2700"/>
    <x v="3"/>
    <n v="1"/>
    <x v="3"/>
    <x v="1"/>
    <n v="20.75"/>
    <n v="20.75"/>
    <x v="44"/>
    <x v="0"/>
    <x v="5645"/>
    <x v="2"/>
    <x v="1"/>
    <x v="0"/>
    <s v="The Classic Deluxe Pizza"/>
    <s v="Classic"/>
    <s v="Pepperoni, Mushrooms, Red Onions, Red Peppers, Bacon"/>
  </r>
  <r>
    <n v="6093"/>
    <x v="2701"/>
    <x v="89"/>
    <n v="1"/>
    <x v="23"/>
    <x v="1"/>
    <n v="20.25"/>
    <n v="20.25"/>
    <x v="44"/>
    <x v="0"/>
    <x v="1751"/>
    <x v="2"/>
    <x v="1"/>
    <x v="0"/>
    <s v="The Southwest Chicken Pizza"/>
    <s v="Chicken"/>
    <s v="Chicken, Tomatoes, Red Peppers, Red Onions, Jalapeno Peppers, Corn, Cilantro, Chipotle Sauce"/>
  </r>
  <r>
    <n v="6094"/>
    <x v="2701"/>
    <x v="57"/>
    <n v="1"/>
    <x v="1"/>
    <x v="1"/>
    <n v="20.5"/>
    <n v="20.5"/>
    <x v="44"/>
    <x v="1"/>
    <x v="5646"/>
    <x v="2"/>
    <x v="1"/>
    <x v="0"/>
    <s v="The Spicy Italian Pizza"/>
    <s v="Supreme"/>
    <s v="Capocollo, Tomatoes, Goat Cheese, Artichokes, Peperoncini verdi, Garlic"/>
  </r>
  <r>
    <n v="6095"/>
    <x v="2701"/>
    <x v="65"/>
    <n v="1"/>
    <x v="15"/>
    <x v="0"/>
    <n v="16.75"/>
    <n v="16.75"/>
    <x v="44"/>
    <x v="1"/>
    <x v="5445"/>
    <x v="2"/>
    <x v="1"/>
    <x v="0"/>
    <s v="The Southwest Chicken Pizza"/>
    <s v="Chicken"/>
    <s v="Chicken, Tomatoes, Red Peppers, Red Onions, Jalapeno Peppers, Corn, Cilantro, Chipotle Sauce"/>
  </r>
  <r>
    <n v="6096"/>
    <x v="2702"/>
    <x v="16"/>
    <n v="1"/>
    <x v="12"/>
    <x v="1"/>
    <n v="20.75"/>
    <n v="20.75"/>
    <x v="44"/>
    <x v="1"/>
    <x v="5647"/>
    <x v="2"/>
    <x v="1"/>
    <x v="0"/>
    <s v="The Big Meat Pizza"/>
    <s v="Classic"/>
    <s v="Bacon, Pepperoni, Italian Sausage, Chorizo Sausage"/>
  </r>
  <r>
    <n v="6097"/>
    <x v="2703"/>
    <x v="20"/>
    <n v="1"/>
    <x v="15"/>
    <x v="1"/>
    <n v="20.75"/>
    <n v="20.75"/>
    <x v="44"/>
    <x v="1"/>
    <x v="5648"/>
    <x v="2"/>
    <x v="1"/>
    <x v="0"/>
    <s v="The Five Cheese Pizza"/>
    <s v="Veggie"/>
    <s v="Mozzarella Cheese, Provolone Cheese, Smoked Gouda Cheese, Romano Cheese, Blue Cheese, Garlic"/>
  </r>
  <r>
    <n v="6098"/>
    <x v="2704"/>
    <x v="27"/>
    <n v="1"/>
    <x v="19"/>
    <x v="2"/>
    <n v="12"/>
    <n v="12"/>
    <x v="44"/>
    <x v="1"/>
    <x v="5649"/>
    <x v="2"/>
    <x v="1"/>
    <x v="0"/>
    <s v="The Mexicana Pizza"/>
    <s v="Veggie"/>
    <s v="Tomatoes, Red Peppers, Jalapeno Peppers, Red Onions, Cilantro, Corn, Chipotle Sauce, Garlic"/>
  </r>
  <r>
    <n v="6099"/>
    <x v="2704"/>
    <x v="2"/>
    <n v="1"/>
    <x v="2"/>
    <x v="1"/>
    <n v="18.5"/>
    <n v="18.5"/>
    <x v="44"/>
    <x v="1"/>
    <x v="5650"/>
    <x v="2"/>
    <x v="1"/>
    <x v="0"/>
    <s v="The Southwest Chicken Pizza"/>
    <s v="Chicken"/>
    <s v="Chicken, Tomatoes, Red Peppers, Red Onions, Jalapeno Peppers, Corn, Cilantro, Chipotle Sauce"/>
  </r>
  <r>
    <n v="6100"/>
    <x v="2704"/>
    <x v="15"/>
    <n v="1"/>
    <x v="4"/>
    <x v="2"/>
    <n v="12"/>
    <n v="12"/>
    <x v="44"/>
    <x v="1"/>
    <x v="5651"/>
    <x v="2"/>
    <x v="1"/>
    <x v="0"/>
    <s v="The Italian Vegetables Pizza"/>
    <s v="Veggie"/>
    <s v="Eggplant, Artichokes, Tomatoes, Zucchini, Red Peppers, Garlic, Pesto Sauce"/>
  </r>
  <r>
    <n v="6101"/>
    <x v="2704"/>
    <x v="20"/>
    <n v="1"/>
    <x v="15"/>
    <x v="1"/>
    <n v="20.75"/>
    <n v="20.75"/>
    <x v="44"/>
    <x v="1"/>
    <x v="634"/>
    <x v="2"/>
    <x v="1"/>
    <x v="0"/>
    <s v="The Classic Deluxe Pizza"/>
    <s v="Classic"/>
    <s v="Pepperoni, Mushrooms, Red Onions, Red Peppers, Bacon"/>
  </r>
  <r>
    <n v="6102"/>
    <x v="2705"/>
    <x v="77"/>
    <n v="1"/>
    <x v="24"/>
    <x v="0"/>
    <n v="16.75"/>
    <n v="16.75"/>
    <x v="44"/>
    <x v="1"/>
    <x v="5652"/>
    <x v="2"/>
    <x v="1"/>
    <x v="0"/>
    <s v="The Italian Supreme Pizza"/>
    <s v="Supreme"/>
    <s v="Calabrese Salami, Capocollo, Tomatoes, Red Onions, Green Olives, Garlic"/>
  </r>
  <r>
    <n v="6103"/>
    <x v="2706"/>
    <x v="1"/>
    <n v="1"/>
    <x v="1"/>
    <x v="0"/>
    <n v="16"/>
    <n v="16"/>
    <x v="44"/>
    <x v="1"/>
    <x v="5653"/>
    <x v="2"/>
    <x v="1"/>
    <x v="0"/>
    <s v="The Pepperoni, Mushroom, and Peppers Pizza"/>
    <s v="Classic"/>
    <s v="Pepperoni, Mushrooms, Green Peppers"/>
  </r>
  <r>
    <n v="6104"/>
    <x v="2706"/>
    <x v="3"/>
    <n v="1"/>
    <x v="3"/>
    <x v="1"/>
    <n v="20.75"/>
    <n v="20.75"/>
    <x v="44"/>
    <x v="1"/>
    <x v="5654"/>
    <x v="2"/>
    <x v="1"/>
    <x v="0"/>
    <s v="The Thai Chicken Pizza"/>
    <s v="Chicken"/>
    <s v="Chicken, Pineapple, Tomatoes, Red Peppers, Thai Sweet Chilli Sauce"/>
  </r>
  <r>
    <n v="6105"/>
    <x v="2706"/>
    <x v="61"/>
    <n v="1"/>
    <x v="30"/>
    <x v="2"/>
    <n v="11"/>
    <n v="11"/>
    <x v="44"/>
    <x v="1"/>
    <x v="5655"/>
    <x v="2"/>
    <x v="1"/>
    <x v="0"/>
    <s v="The California Chicken Pizza"/>
    <s v="Chicken"/>
    <s v="Chicken, Artichoke, Spinach, Garlic, Jalapeno Peppers, Fontina Cheese, Gouda Cheese"/>
  </r>
  <r>
    <n v="6106"/>
    <x v="2706"/>
    <x v="5"/>
    <n v="1"/>
    <x v="5"/>
    <x v="1"/>
    <n v="20.75"/>
    <n v="20.75"/>
    <x v="44"/>
    <x v="1"/>
    <x v="5656"/>
    <x v="2"/>
    <x v="1"/>
    <x v="0"/>
    <s v="The Four Cheese Pizza"/>
    <s v="Veggie"/>
    <s v="Ricotta Cheese, Gorgonzola Piccante Cheese, Mozzarella Cheese, Parmigiano Reggiano Cheese, Garlic"/>
  </r>
  <r>
    <n v="6107"/>
    <x v="2707"/>
    <x v="22"/>
    <n v="1"/>
    <x v="16"/>
    <x v="1"/>
    <n v="20.75"/>
    <n v="20.75"/>
    <x v="44"/>
    <x v="1"/>
    <x v="5657"/>
    <x v="2"/>
    <x v="1"/>
    <x v="0"/>
    <s v="The Hawaiian Pizza"/>
    <s v="Classic"/>
    <s v="Sliced Ham, Pineapple, Mozzarella Cheese"/>
  </r>
  <r>
    <n v="6108"/>
    <x v="2707"/>
    <x v="29"/>
    <n v="1"/>
    <x v="21"/>
    <x v="1"/>
    <n v="17.95"/>
    <n v="17.95"/>
    <x v="44"/>
    <x v="1"/>
    <x v="5658"/>
    <x v="2"/>
    <x v="1"/>
    <x v="0"/>
    <s v="The Prosciutto and Arugula Pizza"/>
    <s v="Supreme"/>
    <s v="Prosciutto di San Daniele, Arugula, Mozzarella Cheese"/>
  </r>
  <r>
    <n v="6109"/>
    <x v="2707"/>
    <x v="60"/>
    <n v="1"/>
    <x v="0"/>
    <x v="1"/>
    <n v="16.5"/>
    <n v="16.5"/>
    <x v="44"/>
    <x v="1"/>
    <x v="4462"/>
    <x v="2"/>
    <x v="1"/>
    <x v="0"/>
    <s v="The Four Cheese Pizza"/>
    <s v="Veggie"/>
    <s v="Ricotta Cheese, Gorgonzola Piccante Cheese, Mozzarella Cheese, Parmigiano Reggiano Cheese, Garlic"/>
  </r>
  <r>
    <n v="6110"/>
    <x v="2707"/>
    <x v="43"/>
    <n v="1"/>
    <x v="6"/>
    <x v="2"/>
    <n v="12.5"/>
    <n v="12.5"/>
    <x v="44"/>
    <x v="1"/>
    <x v="5659"/>
    <x v="2"/>
    <x v="1"/>
    <x v="0"/>
    <s v="The Green Garden Pizza"/>
    <s v="Veggie"/>
    <s v="Spinach, Mushrooms, Tomatoes, Green Olives, Feta Cheese"/>
  </r>
  <r>
    <n v="6111"/>
    <x v="2708"/>
    <x v="29"/>
    <n v="1"/>
    <x v="21"/>
    <x v="1"/>
    <n v="17.95"/>
    <n v="17.95"/>
    <x v="44"/>
    <x v="1"/>
    <x v="5660"/>
    <x v="2"/>
    <x v="1"/>
    <x v="0"/>
    <s v="The Italian Supreme Pizza"/>
    <s v="Supreme"/>
    <s v="Calabrese Salami, Capocollo, Tomatoes, Red Onions, Green Olives, Garlic"/>
  </r>
  <r>
    <n v="6112"/>
    <x v="2708"/>
    <x v="12"/>
    <n v="1"/>
    <x v="10"/>
    <x v="2"/>
    <n v="12"/>
    <n v="12"/>
    <x v="44"/>
    <x v="1"/>
    <x v="5661"/>
    <x v="2"/>
    <x v="1"/>
    <x v="0"/>
    <s v="The Mexicana Pizza"/>
    <s v="Veggie"/>
    <s v="Tomatoes, Red Peppers, Jalapeno Peppers, Red Onions, Cilantro, Corn, Chipotle Sauce, Garlic"/>
  </r>
  <r>
    <n v="6113"/>
    <x v="2708"/>
    <x v="6"/>
    <n v="1"/>
    <x v="3"/>
    <x v="0"/>
    <n v="16.5"/>
    <n v="16.5"/>
    <x v="44"/>
    <x v="1"/>
    <x v="5662"/>
    <x v="2"/>
    <x v="1"/>
    <x v="0"/>
    <s v="The Chicken Alfredo Pizza"/>
    <s v="Chicken"/>
    <s v="Chicken, Red Onions, Red Peppers, Mushrooms, Asiago Cheese, Alfredo Sauce"/>
  </r>
  <r>
    <n v="6114"/>
    <x v="2708"/>
    <x v="4"/>
    <n v="1"/>
    <x v="4"/>
    <x v="0"/>
    <n v="16"/>
    <n v="16"/>
    <x v="44"/>
    <x v="1"/>
    <x v="5663"/>
    <x v="2"/>
    <x v="1"/>
    <x v="0"/>
    <s v="The Green Garden Pizza"/>
    <s v="Veggie"/>
    <s v="Spinach, Mushrooms, Tomatoes, Green Olives, Feta Cheese"/>
  </r>
  <r>
    <n v="6115"/>
    <x v="2709"/>
    <x v="53"/>
    <n v="1"/>
    <x v="29"/>
    <x v="0"/>
    <n v="16.75"/>
    <n v="16.75"/>
    <x v="44"/>
    <x v="1"/>
    <x v="5664"/>
    <x v="2"/>
    <x v="1"/>
    <x v="0"/>
    <s v="The Southwest Chicken Pizza"/>
    <s v="Chicken"/>
    <s v="Chicken, Tomatoes, Red Peppers, Red Onions, Jalapeno Peppers, Corn, Cilantro, Chipotle Sauce"/>
  </r>
  <r>
    <n v="6116"/>
    <x v="2709"/>
    <x v="48"/>
    <n v="1"/>
    <x v="10"/>
    <x v="1"/>
    <n v="20.25"/>
    <n v="20.25"/>
    <x v="44"/>
    <x v="1"/>
    <x v="5665"/>
    <x v="2"/>
    <x v="1"/>
    <x v="0"/>
    <s v="The Greek Pizza"/>
    <s v="Classic"/>
    <s v="Kalamata Olives, Feta Cheese, Tomatoes, Garlic, Beef Chuck Roast, Red Onions"/>
  </r>
  <r>
    <n v="6117"/>
    <x v="2709"/>
    <x v="40"/>
    <n v="1"/>
    <x v="15"/>
    <x v="2"/>
    <n v="12.75"/>
    <n v="12.75"/>
    <x v="44"/>
    <x v="1"/>
    <x v="5666"/>
    <x v="2"/>
    <x v="1"/>
    <x v="0"/>
    <s v="The Four Cheese Pizza"/>
    <s v="Veggie"/>
    <s v="Ricotta Cheese, Gorgonzola Piccante Cheese, Mozzarella Cheese, Parmigiano Reggiano Cheese, Garlic"/>
  </r>
  <r>
    <n v="6118"/>
    <x v="2709"/>
    <x v="59"/>
    <n v="1"/>
    <x v="8"/>
    <x v="3"/>
    <n v="25.5"/>
    <n v="25.5"/>
    <x v="44"/>
    <x v="1"/>
    <x v="4250"/>
    <x v="2"/>
    <x v="1"/>
    <x v="0"/>
    <s v="The Pepperoni Pizza"/>
    <s v="Classic"/>
    <s v="Mozzarella Cheese, Pepperoni"/>
  </r>
  <r>
    <n v="6119"/>
    <x v="2710"/>
    <x v="29"/>
    <n v="1"/>
    <x v="21"/>
    <x v="1"/>
    <n v="17.95"/>
    <n v="17.95"/>
    <x v="44"/>
    <x v="1"/>
    <x v="5667"/>
    <x v="2"/>
    <x v="1"/>
    <x v="0"/>
    <s v="The Pepper Salami Pizza"/>
    <s v="Supreme"/>
    <s v="Genoa Salami, Capocollo, Pepperoni, Tomatoes, Asiago Cheese, Garlic"/>
  </r>
  <r>
    <n v="6120"/>
    <x v="2710"/>
    <x v="47"/>
    <n v="1"/>
    <x v="17"/>
    <x v="2"/>
    <n v="9.75"/>
    <n v="9.75"/>
    <x v="44"/>
    <x v="1"/>
    <x v="5668"/>
    <x v="2"/>
    <x v="1"/>
    <x v="0"/>
    <s v="The Spinach Supreme Pizza"/>
    <s v="Supreme"/>
    <s v="Spinach, Red Onions, Pepperoni, Tomatoes, Artichokes, Kalamata Olives, Garlic, Asiago Cheese"/>
  </r>
  <r>
    <n v="6121"/>
    <x v="2710"/>
    <x v="35"/>
    <n v="1"/>
    <x v="26"/>
    <x v="2"/>
    <n v="12.5"/>
    <n v="12.5"/>
    <x v="44"/>
    <x v="1"/>
    <x v="5669"/>
    <x v="2"/>
    <x v="1"/>
    <x v="0"/>
    <s v="The Italian Supreme Pizza"/>
    <s v="Supreme"/>
    <s v="Calabrese Salami, Capocollo, Tomatoes, Red Onions, Green Olives, Garlic"/>
  </r>
  <r>
    <n v="6122"/>
    <x v="2710"/>
    <x v="62"/>
    <n v="1"/>
    <x v="9"/>
    <x v="0"/>
    <n v="16.5"/>
    <n v="16.5"/>
    <x v="44"/>
    <x v="1"/>
    <x v="3939"/>
    <x v="2"/>
    <x v="1"/>
    <x v="0"/>
    <s v="The Greek Pizza"/>
    <s v="Classic"/>
    <s v="Kalamata Olives, Feta Cheese, Tomatoes, Garlic, Beef Chuck Roast, Red Onions"/>
  </r>
  <r>
    <n v="6123"/>
    <x v="2711"/>
    <x v="14"/>
    <n v="1"/>
    <x v="3"/>
    <x v="2"/>
    <n v="12.5"/>
    <n v="12.5"/>
    <x v="44"/>
    <x v="1"/>
    <x v="5670"/>
    <x v="2"/>
    <x v="1"/>
    <x v="0"/>
    <s v="The Calabrese Pizza"/>
    <s v="Supreme"/>
    <s v="‘Nduja Salami, Pancetta, Tomatoes, Red Onions, Friggitello Peppers, Garlic"/>
  </r>
  <r>
    <n v="6124"/>
    <x v="2711"/>
    <x v="73"/>
    <n v="1"/>
    <x v="8"/>
    <x v="0"/>
    <n v="16"/>
    <n v="16"/>
    <x v="44"/>
    <x v="1"/>
    <x v="4416"/>
    <x v="2"/>
    <x v="1"/>
    <x v="0"/>
    <s v="The Italian Vegetables Pizza"/>
    <s v="Veggie"/>
    <s v="Eggplant, Artichokes, Tomatoes, Zucchini, Red Peppers, Garlic, Pesto Sauce"/>
  </r>
  <r>
    <n v="6125"/>
    <x v="2712"/>
    <x v="31"/>
    <n v="1"/>
    <x v="23"/>
    <x v="0"/>
    <n v="16.25"/>
    <n v="16.25"/>
    <x v="44"/>
    <x v="1"/>
    <x v="5671"/>
    <x v="2"/>
    <x v="1"/>
    <x v="0"/>
    <s v="The Italian Supreme Pizza"/>
    <s v="Supreme"/>
    <s v="Calabrese Salami, Capocollo, Tomatoes, Red Onions, Green Olives, Garlic"/>
  </r>
  <r>
    <n v="6126"/>
    <x v="2712"/>
    <x v="77"/>
    <n v="1"/>
    <x v="24"/>
    <x v="0"/>
    <n v="16.75"/>
    <n v="16.75"/>
    <x v="44"/>
    <x v="1"/>
    <x v="5672"/>
    <x v="2"/>
    <x v="1"/>
    <x v="0"/>
    <s v="The Soppressata Pizza"/>
    <s v="Supreme"/>
    <s v="Soppressata Salami, Fontina Cheese, Mozzarella Cheese, Mushrooms, Garlic"/>
  </r>
  <r>
    <n v="6127"/>
    <x v="2713"/>
    <x v="6"/>
    <n v="1"/>
    <x v="3"/>
    <x v="0"/>
    <n v="16.5"/>
    <n v="16.5"/>
    <x v="44"/>
    <x v="1"/>
    <x v="5673"/>
    <x v="2"/>
    <x v="1"/>
    <x v="0"/>
    <s v="The Spicy Italian Pizza"/>
    <s v="Supreme"/>
    <s v="Capocollo, Tomatoes, Goat Cheese, Artichokes, Peperoncini verdi, Garlic"/>
  </r>
  <r>
    <n v="6128"/>
    <x v="2714"/>
    <x v="88"/>
    <n v="1"/>
    <x v="20"/>
    <x v="2"/>
    <n v="12.5"/>
    <n v="12.5"/>
    <x v="44"/>
    <x v="1"/>
    <x v="5674"/>
    <x v="2"/>
    <x v="1"/>
    <x v="0"/>
    <s v="The Greek Pizza"/>
    <s v="Classic"/>
    <s v="Kalamata Olives, Feta Cheese, Tomatoes, Garlic, Beef Chuck Roast, Red Onions"/>
  </r>
  <r>
    <n v="6129"/>
    <x v="2714"/>
    <x v="68"/>
    <n v="1"/>
    <x v="12"/>
    <x v="2"/>
    <n v="12.5"/>
    <n v="12.5"/>
    <x v="44"/>
    <x v="1"/>
    <x v="5675"/>
    <x v="2"/>
    <x v="1"/>
    <x v="0"/>
    <s v="The Vegetables + Vegetables Pizza"/>
    <s v="Veggie"/>
    <s v="Mushrooms, Tomatoes, Red Peppers, Green Peppers, Red Onions, Zucchini, Spinach, Garlic"/>
  </r>
  <r>
    <n v="6130"/>
    <x v="2714"/>
    <x v="59"/>
    <n v="1"/>
    <x v="8"/>
    <x v="3"/>
    <n v="25.5"/>
    <n v="25.5"/>
    <x v="44"/>
    <x v="1"/>
    <x v="5676"/>
    <x v="2"/>
    <x v="1"/>
    <x v="0"/>
    <s v="The Barbecue Chicken Pizza"/>
    <s v="Chicken"/>
    <s v="Barbecued Chicken, Red Peppers, Green Peppers, Tomatoes, Red Onions, Barbecue Sauce"/>
  </r>
  <r>
    <n v="6131"/>
    <x v="2714"/>
    <x v="72"/>
    <n v="1"/>
    <x v="14"/>
    <x v="0"/>
    <n v="16"/>
    <n v="16"/>
    <x v="44"/>
    <x v="1"/>
    <x v="5677"/>
    <x v="2"/>
    <x v="1"/>
    <x v="0"/>
    <s v="The Barbecue Chicken Pizza"/>
    <s v="Chicken"/>
    <s v="Barbecued Chicken, Red Peppers, Green Peppers, Tomatoes, Red Onions, Barbecue Sauce"/>
  </r>
  <r>
    <n v="6132"/>
    <x v="2715"/>
    <x v="41"/>
    <n v="1"/>
    <x v="7"/>
    <x v="0"/>
    <n v="16.75"/>
    <n v="16.75"/>
    <x v="44"/>
    <x v="1"/>
    <x v="5678"/>
    <x v="2"/>
    <x v="1"/>
    <x v="0"/>
    <s v="The Italian Capocollo Pizza"/>
    <s v="Classic"/>
    <s v="Capocollo, Red Peppers, Tomatoes, Goat Cheese, Garlic, Oregano"/>
  </r>
  <r>
    <n v="6133"/>
    <x v="2715"/>
    <x v="8"/>
    <n v="1"/>
    <x v="7"/>
    <x v="2"/>
    <n v="12.75"/>
    <n v="12.75"/>
    <x v="44"/>
    <x v="1"/>
    <x v="4834"/>
    <x v="2"/>
    <x v="1"/>
    <x v="0"/>
    <s v="The Green Garden Pizza"/>
    <s v="Veggie"/>
    <s v="Spinach, Mushrooms, Tomatoes, Green Olives, Feta Cheese"/>
  </r>
  <r>
    <n v="6134"/>
    <x v="2715"/>
    <x v="13"/>
    <n v="1"/>
    <x v="11"/>
    <x v="1"/>
    <n v="20.5"/>
    <n v="20.5"/>
    <x v="44"/>
    <x v="2"/>
    <x v="3727"/>
    <x v="2"/>
    <x v="1"/>
    <x v="0"/>
    <s v="The Mexicana Pizza"/>
    <s v="Veggie"/>
    <s v="Tomatoes, Red Peppers, Jalapeno Peppers, Red Onions, Cilantro, Corn, Chipotle Sauce, Garlic"/>
  </r>
  <r>
    <n v="6135"/>
    <x v="2716"/>
    <x v="49"/>
    <n v="1"/>
    <x v="10"/>
    <x v="0"/>
    <n v="16"/>
    <n v="16"/>
    <x v="44"/>
    <x v="2"/>
    <x v="5679"/>
    <x v="2"/>
    <x v="1"/>
    <x v="0"/>
    <s v="The Greek Pizza"/>
    <s v="Classic"/>
    <s v="Kalamata Olives, Feta Cheese, Tomatoes, Garlic, Beef Chuck Roast, Red Onions"/>
  </r>
  <r>
    <n v="6136"/>
    <x v="2716"/>
    <x v="19"/>
    <n v="1"/>
    <x v="4"/>
    <x v="1"/>
    <n v="20.25"/>
    <n v="20.25"/>
    <x v="44"/>
    <x v="2"/>
    <x v="5680"/>
    <x v="2"/>
    <x v="1"/>
    <x v="0"/>
    <s v="The Barbecue Chicken Pizza"/>
    <s v="Chicken"/>
    <s v="Barbecued Chicken, Red Peppers, Green Peppers, Tomatoes, Red Onions, Barbecue Sauce"/>
  </r>
  <r>
    <n v="6137"/>
    <x v="2716"/>
    <x v="59"/>
    <n v="1"/>
    <x v="8"/>
    <x v="3"/>
    <n v="25.5"/>
    <n v="25.5"/>
    <x v="44"/>
    <x v="2"/>
    <x v="354"/>
    <x v="2"/>
    <x v="1"/>
    <x v="0"/>
    <s v="The Calabrese Pizza"/>
    <s v="Supreme"/>
    <s v="‘Nduja Salami, Pancetta, Tomatoes, Red Onions, Friggitello Peppers, Garlic"/>
  </r>
  <r>
    <n v="6138"/>
    <x v="2717"/>
    <x v="41"/>
    <n v="1"/>
    <x v="7"/>
    <x v="0"/>
    <n v="16.75"/>
    <n v="16.75"/>
    <x v="44"/>
    <x v="2"/>
    <x v="5681"/>
    <x v="2"/>
    <x v="1"/>
    <x v="0"/>
    <s v="The Mexicana Pizza"/>
    <s v="Veggie"/>
    <s v="Tomatoes, Red Peppers, Jalapeno Peppers, Red Onions, Cilantro, Corn, Chipotle Sauce, Garlic"/>
  </r>
  <r>
    <n v="6139"/>
    <x v="2717"/>
    <x v="31"/>
    <n v="1"/>
    <x v="23"/>
    <x v="0"/>
    <n v="16.25"/>
    <n v="16.25"/>
    <x v="44"/>
    <x v="2"/>
    <x v="5682"/>
    <x v="2"/>
    <x v="1"/>
    <x v="0"/>
    <s v="The Spinach Pesto Pizza"/>
    <s v="Veggie"/>
    <s v="Spinach, Artichokes, Tomatoes, Sun-dried Tomatoes, Garlic, Pesto Sauce"/>
  </r>
  <r>
    <n v="6140"/>
    <x v="2717"/>
    <x v="19"/>
    <n v="1"/>
    <x v="4"/>
    <x v="1"/>
    <n v="20.25"/>
    <n v="20.25"/>
    <x v="44"/>
    <x v="2"/>
    <x v="5683"/>
    <x v="2"/>
    <x v="1"/>
    <x v="0"/>
    <s v="The California Chicken Pizza"/>
    <s v="Chicken"/>
    <s v="Chicken, Artichoke, Spinach, Garlic, Jalapeno Peppers, Fontina Cheese, Gouda Cheese"/>
  </r>
  <r>
    <n v="6141"/>
    <x v="2717"/>
    <x v="17"/>
    <n v="1"/>
    <x v="13"/>
    <x v="1"/>
    <n v="20.75"/>
    <n v="20.75"/>
    <x v="44"/>
    <x v="2"/>
    <x v="5684"/>
    <x v="2"/>
    <x v="1"/>
    <x v="0"/>
    <s v="The Spinach Supreme Pizza"/>
    <s v="Supreme"/>
    <s v="Spinach, Red Onions, Pepperoni, Tomatoes, Artichokes, Kalamata Olives, Garlic, Asiago Cheese"/>
  </r>
  <r>
    <n v="6142"/>
    <x v="2718"/>
    <x v="22"/>
    <n v="1"/>
    <x v="16"/>
    <x v="1"/>
    <n v="20.75"/>
    <n v="20.75"/>
    <x v="44"/>
    <x v="2"/>
    <x v="5685"/>
    <x v="2"/>
    <x v="1"/>
    <x v="0"/>
    <s v="The Barbecue Chicken Pizza"/>
    <s v="Chicken"/>
    <s v="Barbecued Chicken, Red Peppers, Green Peppers, Tomatoes, Red Onions, Barbecue Sauce"/>
  </r>
  <r>
    <n v="6143"/>
    <x v="2718"/>
    <x v="62"/>
    <n v="1"/>
    <x v="9"/>
    <x v="0"/>
    <n v="16.5"/>
    <n v="16.5"/>
    <x v="44"/>
    <x v="2"/>
    <x v="5686"/>
    <x v="2"/>
    <x v="1"/>
    <x v="0"/>
    <s v="The Five Cheese Pizza"/>
    <s v="Veggie"/>
    <s v="Mozzarella Cheese, Provolone Cheese, Smoked Gouda Cheese, Romano Cheese, Blue Cheese, Garlic"/>
  </r>
  <r>
    <n v="6144"/>
    <x v="2719"/>
    <x v="21"/>
    <n v="1"/>
    <x v="7"/>
    <x v="1"/>
    <n v="20.75"/>
    <n v="20.75"/>
    <x v="44"/>
    <x v="2"/>
    <x v="4843"/>
    <x v="2"/>
    <x v="1"/>
    <x v="0"/>
    <s v="The Barbecue Chicken Pizza"/>
    <s v="Chicken"/>
    <s v="Barbecued Chicken, Red Peppers, Green Peppers, Tomatoes, Red Onions, Barbecue Sauce"/>
  </r>
  <r>
    <n v="6145"/>
    <x v="2720"/>
    <x v="2"/>
    <n v="1"/>
    <x v="2"/>
    <x v="1"/>
    <n v="18.5"/>
    <n v="18.5"/>
    <x v="44"/>
    <x v="2"/>
    <x v="5687"/>
    <x v="2"/>
    <x v="1"/>
    <x v="0"/>
    <s v="The Hawaiian Pizza"/>
    <s v="Classic"/>
    <s v="Sliced Ham, Pineapple, Mozzarella Cheese"/>
  </r>
  <r>
    <n v="6146"/>
    <x v="2721"/>
    <x v="41"/>
    <n v="1"/>
    <x v="7"/>
    <x v="0"/>
    <n v="16.75"/>
    <n v="16.75"/>
    <x v="44"/>
    <x v="2"/>
    <x v="5688"/>
    <x v="2"/>
    <x v="1"/>
    <x v="0"/>
    <s v="The Pepperoni Pizza"/>
    <s v="Classic"/>
    <s v="Mozzarella Cheese, Pepperoni"/>
  </r>
  <r>
    <n v="6147"/>
    <x v="2721"/>
    <x v="51"/>
    <n v="1"/>
    <x v="0"/>
    <x v="2"/>
    <n v="10.5"/>
    <n v="10.5"/>
    <x v="44"/>
    <x v="2"/>
    <x v="5689"/>
    <x v="2"/>
    <x v="1"/>
    <x v="0"/>
    <s v="The Pepperoni Pizza"/>
    <s v="Classic"/>
    <s v="Mozzarella Cheese, Pepperoni"/>
  </r>
  <r>
    <n v="6148"/>
    <x v="2721"/>
    <x v="47"/>
    <n v="2"/>
    <x v="17"/>
    <x v="2"/>
    <n v="9.75"/>
    <n v="19.5"/>
    <x v="44"/>
    <x v="2"/>
    <x v="5690"/>
    <x v="2"/>
    <x v="1"/>
    <x v="0"/>
    <s v="The California Chicken Pizza"/>
    <s v="Chicken"/>
    <s v="Chicken, Artichoke, Spinach, Garlic, Jalapeno Peppers, Fontina Cheese, Gouda Cheese"/>
  </r>
  <r>
    <n v="6149"/>
    <x v="2722"/>
    <x v="24"/>
    <n v="1"/>
    <x v="17"/>
    <x v="1"/>
    <n v="15.25"/>
    <n v="15.25"/>
    <x v="45"/>
    <x v="2"/>
    <x v="250"/>
    <x v="3"/>
    <x v="1"/>
    <x v="0"/>
    <s v="The Classic Deluxe Pizza"/>
    <s v="Classic"/>
    <s v="Pepperoni, Mushrooms, Red Onions, Red Peppers, Bacon"/>
  </r>
  <r>
    <n v="6150"/>
    <x v="2723"/>
    <x v="25"/>
    <n v="1"/>
    <x v="16"/>
    <x v="2"/>
    <n v="12.75"/>
    <n v="12.75"/>
    <x v="45"/>
    <x v="2"/>
    <x v="1936"/>
    <x v="3"/>
    <x v="1"/>
    <x v="0"/>
    <s v="The Vegetables + Vegetables Pizza"/>
    <s v="Veggie"/>
    <s v="Mushrooms, Tomatoes, Red Peppers, Green Peppers, Red Onions, Zucchini, Spinach, Garlic"/>
  </r>
  <r>
    <n v="6151"/>
    <x v="2723"/>
    <x v="1"/>
    <n v="1"/>
    <x v="1"/>
    <x v="0"/>
    <n v="16"/>
    <n v="16"/>
    <x v="45"/>
    <x v="2"/>
    <x v="5691"/>
    <x v="3"/>
    <x v="1"/>
    <x v="0"/>
    <s v="The Barbecue Chicken Pizza"/>
    <s v="Chicken"/>
    <s v="Barbecued Chicken, Red Peppers, Green Peppers, Tomatoes, Red Onions, Barbecue Sauce"/>
  </r>
  <r>
    <n v="6152"/>
    <x v="2723"/>
    <x v="45"/>
    <n v="1"/>
    <x v="14"/>
    <x v="1"/>
    <n v="20.25"/>
    <n v="20.25"/>
    <x v="45"/>
    <x v="2"/>
    <x v="5692"/>
    <x v="3"/>
    <x v="1"/>
    <x v="0"/>
    <s v="The Calabrese Pizza"/>
    <s v="Supreme"/>
    <s v="‘Nduja Salami, Pancetta, Tomatoes, Red Onions, Friggitello Peppers, Garlic"/>
  </r>
  <r>
    <n v="6153"/>
    <x v="2724"/>
    <x v="21"/>
    <n v="1"/>
    <x v="7"/>
    <x v="1"/>
    <n v="20.75"/>
    <n v="20.75"/>
    <x v="45"/>
    <x v="2"/>
    <x v="5693"/>
    <x v="3"/>
    <x v="1"/>
    <x v="0"/>
    <s v="The Chicken Alfredo Pizza"/>
    <s v="Chicken"/>
    <s v="Chicken, Red Onions, Red Peppers, Mushrooms, Asiago Cheese, Alfredo Sauce"/>
  </r>
  <r>
    <n v="6154"/>
    <x v="2724"/>
    <x v="31"/>
    <n v="1"/>
    <x v="23"/>
    <x v="0"/>
    <n v="16.25"/>
    <n v="16.25"/>
    <x v="45"/>
    <x v="0"/>
    <x v="5694"/>
    <x v="3"/>
    <x v="1"/>
    <x v="0"/>
    <s v="The Hawaiian Pizza"/>
    <s v="Classic"/>
    <s v="Sliced Ham, Pineapple, Mozzarella Cheese"/>
  </r>
  <r>
    <n v="6155"/>
    <x v="2724"/>
    <x v="46"/>
    <n v="1"/>
    <x v="29"/>
    <x v="2"/>
    <n v="12.75"/>
    <n v="12.75"/>
    <x v="45"/>
    <x v="1"/>
    <x v="5695"/>
    <x v="3"/>
    <x v="1"/>
    <x v="0"/>
    <s v="The Italian Supreme Pizza"/>
    <s v="Supreme"/>
    <s v="Calabrese Salami, Capocollo, Tomatoes, Red Onions, Green Olives, Garlic"/>
  </r>
  <r>
    <n v="6156"/>
    <x v="2724"/>
    <x v="60"/>
    <n v="1"/>
    <x v="0"/>
    <x v="1"/>
    <n v="16.5"/>
    <n v="16.5"/>
    <x v="45"/>
    <x v="1"/>
    <x v="5696"/>
    <x v="3"/>
    <x v="1"/>
    <x v="0"/>
    <s v="The Napolitana Pizza"/>
    <s v="Classic"/>
    <s v="Tomatoes, Anchovies, Green Olives, Red Onions, Garlic"/>
  </r>
  <r>
    <n v="6157"/>
    <x v="2724"/>
    <x v="3"/>
    <n v="1"/>
    <x v="3"/>
    <x v="1"/>
    <n v="20.75"/>
    <n v="20.75"/>
    <x v="45"/>
    <x v="1"/>
    <x v="5697"/>
    <x v="3"/>
    <x v="1"/>
    <x v="0"/>
    <s v="The Pepper Salami Pizza"/>
    <s v="Supreme"/>
    <s v="Genoa Salami, Capocollo, Pepperoni, Tomatoes, Asiago Cheese, Garlic"/>
  </r>
  <r>
    <n v="6158"/>
    <x v="2724"/>
    <x v="81"/>
    <n v="1"/>
    <x v="22"/>
    <x v="0"/>
    <n v="16"/>
    <n v="16"/>
    <x v="45"/>
    <x v="1"/>
    <x v="1594"/>
    <x v="3"/>
    <x v="1"/>
    <x v="0"/>
    <s v="The Prosciutto and Arugula Pizza"/>
    <s v="Supreme"/>
    <s v="Prosciutto di San Daniele, Arugula, Mozzarella Cheese"/>
  </r>
  <r>
    <n v="6159"/>
    <x v="2724"/>
    <x v="52"/>
    <n v="1"/>
    <x v="26"/>
    <x v="0"/>
    <n v="16.5"/>
    <n v="16.5"/>
    <x v="45"/>
    <x v="1"/>
    <x v="5698"/>
    <x v="3"/>
    <x v="1"/>
    <x v="0"/>
    <s v="The Sicilian Pizza"/>
    <s v="Supreme"/>
    <s v="Coarse Sicilian Salami, Tomatoes, Green Olives, Luganega Sausage, Onions, Garlic"/>
  </r>
  <r>
    <n v="6160"/>
    <x v="2724"/>
    <x v="63"/>
    <n v="1"/>
    <x v="6"/>
    <x v="0"/>
    <n v="16.5"/>
    <n v="16.5"/>
    <x v="45"/>
    <x v="1"/>
    <x v="5699"/>
    <x v="3"/>
    <x v="1"/>
    <x v="0"/>
    <s v="The Southwest Chicken Pizza"/>
    <s v="Chicken"/>
    <s v="Chicken, Tomatoes, Red Peppers, Red Onions, Jalapeno Peppers, Corn, Cilantro, Chipotle Sauce"/>
  </r>
  <r>
    <n v="6161"/>
    <x v="2724"/>
    <x v="44"/>
    <n v="1"/>
    <x v="28"/>
    <x v="0"/>
    <n v="16.25"/>
    <n v="16.25"/>
    <x v="45"/>
    <x v="1"/>
    <x v="4352"/>
    <x v="3"/>
    <x v="1"/>
    <x v="0"/>
    <s v="The Spicy Italian Pizza"/>
    <s v="Supreme"/>
    <s v="Capocollo, Tomatoes, Goat Cheese, Artichokes, Peperoncini verdi, Garlic"/>
  </r>
  <r>
    <n v="6162"/>
    <x v="2724"/>
    <x v="20"/>
    <n v="1"/>
    <x v="15"/>
    <x v="1"/>
    <n v="20.75"/>
    <n v="20.75"/>
    <x v="45"/>
    <x v="1"/>
    <x v="5700"/>
    <x v="3"/>
    <x v="1"/>
    <x v="0"/>
    <s v="The Spinach Pesto Pizza"/>
    <s v="Veggie"/>
    <s v="Spinach, Artichokes, Tomatoes, Sun-dried Tomatoes, Garlic, Pesto Sauce"/>
  </r>
  <r>
    <n v="6163"/>
    <x v="2724"/>
    <x v="16"/>
    <n v="1"/>
    <x v="12"/>
    <x v="1"/>
    <n v="20.75"/>
    <n v="20.75"/>
    <x v="45"/>
    <x v="1"/>
    <x v="5651"/>
    <x v="3"/>
    <x v="1"/>
    <x v="0"/>
    <s v="The Greek Pizza"/>
    <s v="Classic"/>
    <s v="Kalamata Olives, Feta Cheese, Tomatoes, Garlic, Beef Chuck Roast, Red Onions"/>
  </r>
  <r>
    <n v="6164"/>
    <x v="2724"/>
    <x v="82"/>
    <n v="1"/>
    <x v="13"/>
    <x v="0"/>
    <n v="16.5"/>
    <n v="16.5"/>
    <x v="45"/>
    <x v="1"/>
    <x v="5701"/>
    <x v="3"/>
    <x v="1"/>
    <x v="0"/>
    <s v="The Big Meat Pizza"/>
    <s v="Classic"/>
    <s v="Bacon, Pepperoni, Italian Sausage, Chorizo Sausage"/>
  </r>
  <r>
    <n v="6165"/>
    <x v="2724"/>
    <x v="73"/>
    <n v="1"/>
    <x v="8"/>
    <x v="0"/>
    <n v="16"/>
    <n v="16"/>
    <x v="45"/>
    <x v="1"/>
    <x v="3162"/>
    <x v="3"/>
    <x v="1"/>
    <x v="0"/>
    <s v="The Italian Capocollo Pizza"/>
    <s v="Classic"/>
    <s v="Capocollo, Red Peppers, Tomatoes, Goat Cheese, Garlic, Oregano"/>
  </r>
  <r>
    <n v="6166"/>
    <x v="2725"/>
    <x v="27"/>
    <n v="1"/>
    <x v="19"/>
    <x v="2"/>
    <n v="12"/>
    <n v="12"/>
    <x v="45"/>
    <x v="1"/>
    <x v="5702"/>
    <x v="3"/>
    <x v="1"/>
    <x v="0"/>
    <s v="The Prosciutto and Arugula Pizza"/>
    <s v="Supreme"/>
    <s v="Prosciutto di San Daniele, Arugula, Mozzarella Cheese"/>
  </r>
  <r>
    <n v="6167"/>
    <x v="2726"/>
    <x v="39"/>
    <n v="1"/>
    <x v="11"/>
    <x v="0"/>
    <n v="16"/>
    <n v="16"/>
    <x v="45"/>
    <x v="1"/>
    <x v="5703"/>
    <x v="3"/>
    <x v="1"/>
    <x v="0"/>
    <s v="The Calabrese Pizza"/>
    <s v="Supreme"/>
    <s v="‘Nduja Salami, Pancetta, Tomatoes, Red Onions, Friggitello Peppers, Garlic"/>
  </r>
  <r>
    <n v="6168"/>
    <x v="2726"/>
    <x v="7"/>
    <n v="1"/>
    <x v="6"/>
    <x v="1"/>
    <n v="20.75"/>
    <n v="20.75"/>
    <x v="45"/>
    <x v="1"/>
    <x v="5704"/>
    <x v="3"/>
    <x v="1"/>
    <x v="0"/>
    <s v="The Chicken Alfredo Pizza"/>
    <s v="Chicken"/>
    <s v="Chicken, Red Onions, Red Peppers, Mushrooms, Asiago Cheese, Alfredo Sauce"/>
  </r>
  <r>
    <n v="6169"/>
    <x v="2727"/>
    <x v="31"/>
    <n v="1"/>
    <x v="23"/>
    <x v="0"/>
    <n v="16.25"/>
    <n v="16.25"/>
    <x v="45"/>
    <x v="1"/>
    <x v="5705"/>
    <x v="3"/>
    <x v="1"/>
    <x v="0"/>
    <s v="The Thai Chicken Pizza"/>
    <s v="Chicken"/>
    <s v="Chicken, Pineapple, Tomatoes, Red Peppers, Thai Sweet Chilli Sauce"/>
  </r>
  <r>
    <n v="6170"/>
    <x v="2727"/>
    <x v="53"/>
    <n v="1"/>
    <x v="29"/>
    <x v="0"/>
    <n v="16.75"/>
    <n v="16.75"/>
    <x v="45"/>
    <x v="1"/>
    <x v="5706"/>
    <x v="3"/>
    <x v="1"/>
    <x v="0"/>
    <s v="The Thai Chicken Pizza"/>
    <s v="Chicken"/>
    <s v="Chicken, Pineapple, Tomatoes, Red Peppers, Thai Sweet Chilli Sauce"/>
  </r>
  <r>
    <n v="6171"/>
    <x v="2728"/>
    <x v="5"/>
    <n v="1"/>
    <x v="5"/>
    <x v="1"/>
    <n v="20.75"/>
    <n v="20.75"/>
    <x v="45"/>
    <x v="1"/>
    <x v="5707"/>
    <x v="3"/>
    <x v="1"/>
    <x v="0"/>
    <s v="The Sicilian Pizza"/>
    <s v="Supreme"/>
    <s v="Coarse Sicilian Salami, Tomatoes, Green Olives, Luganega Sausage, Onions, Garlic"/>
  </r>
  <r>
    <n v="6172"/>
    <x v="2729"/>
    <x v="56"/>
    <n v="1"/>
    <x v="5"/>
    <x v="0"/>
    <n v="16.75"/>
    <n v="16.75"/>
    <x v="45"/>
    <x v="1"/>
    <x v="5708"/>
    <x v="3"/>
    <x v="1"/>
    <x v="0"/>
    <s v="The Big Meat Pizza"/>
    <s v="Classic"/>
    <s v="Bacon, Pepperoni, Italian Sausage, Chorizo Sausage"/>
  </r>
  <r>
    <n v="6173"/>
    <x v="2730"/>
    <x v="44"/>
    <n v="1"/>
    <x v="28"/>
    <x v="0"/>
    <n v="16.25"/>
    <n v="16.25"/>
    <x v="45"/>
    <x v="1"/>
    <x v="5709"/>
    <x v="3"/>
    <x v="1"/>
    <x v="0"/>
    <s v="The Four Cheese Pizza"/>
    <s v="Veggie"/>
    <s v="Ricotta Cheese, Gorgonzola Piccante Cheese, Mozzarella Cheese, Parmigiano Reggiano Cheese, Garlic"/>
  </r>
  <r>
    <n v="6174"/>
    <x v="2731"/>
    <x v="27"/>
    <n v="1"/>
    <x v="19"/>
    <x v="2"/>
    <n v="12"/>
    <n v="12"/>
    <x v="45"/>
    <x v="1"/>
    <x v="5710"/>
    <x v="3"/>
    <x v="1"/>
    <x v="0"/>
    <s v="The Italian Supreme Pizza"/>
    <s v="Supreme"/>
    <s v="Calabrese Salami, Capocollo, Tomatoes, Red Onions, Green Olives, Garlic"/>
  </r>
  <r>
    <n v="6175"/>
    <x v="2731"/>
    <x v="32"/>
    <n v="1"/>
    <x v="21"/>
    <x v="0"/>
    <n v="14.75"/>
    <n v="14.75"/>
    <x v="45"/>
    <x v="1"/>
    <x v="5711"/>
    <x v="3"/>
    <x v="1"/>
    <x v="0"/>
    <s v="The Italian Supreme Pizza"/>
    <s v="Supreme"/>
    <s v="Calabrese Salami, Capocollo, Tomatoes, Red Onions, Green Olives, Garlic"/>
  </r>
  <r>
    <n v="6176"/>
    <x v="2731"/>
    <x v="3"/>
    <n v="1"/>
    <x v="3"/>
    <x v="1"/>
    <n v="20.75"/>
    <n v="20.75"/>
    <x v="45"/>
    <x v="1"/>
    <x v="5712"/>
    <x v="3"/>
    <x v="1"/>
    <x v="0"/>
    <s v="The Chicken Pesto Pizza"/>
    <s v="Chicken"/>
    <s v="Chicken, Tomatoes, Red Peppers, Spinach, Garlic, Pesto Sauce"/>
  </r>
  <r>
    <n v="6177"/>
    <x v="2731"/>
    <x v="14"/>
    <n v="1"/>
    <x v="3"/>
    <x v="2"/>
    <n v="12.5"/>
    <n v="12.5"/>
    <x v="45"/>
    <x v="1"/>
    <x v="5713"/>
    <x v="3"/>
    <x v="1"/>
    <x v="0"/>
    <s v="The Four Cheese Pizza"/>
    <s v="Veggie"/>
    <s v="Ricotta Cheese, Gorgonzola Piccante Cheese, Mozzarella Cheese, Parmigiano Reggiano Cheese, Garlic"/>
  </r>
  <r>
    <n v="6178"/>
    <x v="2732"/>
    <x v="26"/>
    <n v="1"/>
    <x v="18"/>
    <x v="1"/>
    <n v="20.75"/>
    <n v="20.75"/>
    <x v="45"/>
    <x v="1"/>
    <x v="5714"/>
    <x v="3"/>
    <x v="1"/>
    <x v="0"/>
    <s v="The Thai Chicken Pizza"/>
    <s v="Chicken"/>
    <s v="Chicken, Pineapple, Tomatoes, Red Peppers, Thai Sweet Chilli Sauce"/>
  </r>
  <r>
    <n v="6179"/>
    <x v="2732"/>
    <x v="29"/>
    <n v="1"/>
    <x v="21"/>
    <x v="1"/>
    <n v="17.95"/>
    <n v="17.95"/>
    <x v="45"/>
    <x v="1"/>
    <x v="5715"/>
    <x v="3"/>
    <x v="1"/>
    <x v="0"/>
    <s v="The Calabrese Pizza"/>
    <s v="Supreme"/>
    <s v="‘Nduja Salami, Pancetta, Tomatoes, Red Onions, Friggitello Peppers, Garlic"/>
  </r>
  <r>
    <n v="6180"/>
    <x v="2733"/>
    <x v="5"/>
    <n v="1"/>
    <x v="5"/>
    <x v="1"/>
    <n v="20.75"/>
    <n v="20.75"/>
    <x v="45"/>
    <x v="1"/>
    <x v="5716"/>
    <x v="3"/>
    <x v="1"/>
    <x v="0"/>
    <s v="The Classic Deluxe Pizza"/>
    <s v="Classic"/>
    <s v="Pepperoni, Mushrooms, Red Onions, Red Peppers, Bacon"/>
  </r>
  <r>
    <n v="6181"/>
    <x v="2734"/>
    <x v="31"/>
    <n v="1"/>
    <x v="23"/>
    <x v="0"/>
    <n v="16.25"/>
    <n v="16.25"/>
    <x v="45"/>
    <x v="1"/>
    <x v="5717"/>
    <x v="3"/>
    <x v="1"/>
    <x v="0"/>
    <s v="The Italian Capocollo Pizza"/>
    <s v="Classic"/>
    <s v="Capocollo, Red Peppers, Tomatoes, Goat Cheese, Garlic, Oregano"/>
  </r>
  <r>
    <n v="6182"/>
    <x v="2734"/>
    <x v="1"/>
    <n v="1"/>
    <x v="1"/>
    <x v="0"/>
    <n v="16"/>
    <n v="16"/>
    <x v="45"/>
    <x v="1"/>
    <x v="5718"/>
    <x v="3"/>
    <x v="1"/>
    <x v="0"/>
    <s v="The Italian Vegetables Pizza"/>
    <s v="Veggie"/>
    <s v="Eggplant, Artichokes, Tomatoes, Zucchini, Red Peppers, Garlic, Pesto Sauce"/>
  </r>
  <r>
    <n v="6183"/>
    <x v="2734"/>
    <x v="13"/>
    <n v="1"/>
    <x v="11"/>
    <x v="1"/>
    <n v="20.5"/>
    <n v="20.5"/>
    <x v="45"/>
    <x v="1"/>
    <x v="5361"/>
    <x v="3"/>
    <x v="1"/>
    <x v="0"/>
    <s v="The Barbecue Chicken Pizza"/>
    <s v="Chicken"/>
    <s v="Barbecued Chicken, Red Peppers, Green Peppers, Tomatoes, Red Onions, Barbecue Sauce"/>
  </r>
  <r>
    <n v="6184"/>
    <x v="2734"/>
    <x v="33"/>
    <n v="1"/>
    <x v="24"/>
    <x v="2"/>
    <n v="12.75"/>
    <n v="12.75"/>
    <x v="45"/>
    <x v="1"/>
    <x v="5719"/>
    <x v="3"/>
    <x v="1"/>
    <x v="0"/>
    <s v="The Mediterranean Pizza"/>
    <s v="Veggie"/>
    <s v="Spinach, Artichokes, Kalamata Olives, Sun-dried Tomatoes, Feta Cheese, Plum Tomatoes, Red Onions"/>
  </r>
  <r>
    <n v="6185"/>
    <x v="2735"/>
    <x v="21"/>
    <n v="1"/>
    <x v="7"/>
    <x v="1"/>
    <n v="20.75"/>
    <n v="20.75"/>
    <x v="45"/>
    <x v="1"/>
    <x v="5720"/>
    <x v="3"/>
    <x v="1"/>
    <x v="0"/>
    <s v="The Southwest Chicken Pizza"/>
    <s v="Chicken"/>
    <s v="Chicken, Tomatoes, Red Peppers, Red Onions, Jalapeno Peppers, Corn, Cilantro, Chipotle Sauce"/>
  </r>
  <r>
    <n v="6186"/>
    <x v="2735"/>
    <x v="64"/>
    <n v="1"/>
    <x v="25"/>
    <x v="1"/>
    <n v="20.25"/>
    <n v="20.25"/>
    <x v="45"/>
    <x v="2"/>
    <x v="5721"/>
    <x v="3"/>
    <x v="1"/>
    <x v="0"/>
    <s v="The Big Meat Pizza"/>
    <s v="Classic"/>
    <s v="Bacon, Pepperoni, Italian Sausage, Chorizo Sausage"/>
  </r>
  <r>
    <n v="6187"/>
    <x v="2735"/>
    <x v="65"/>
    <n v="1"/>
    <x v="15"/>
    <x v="0"/>
    <n v="16.75"/>
    <n v="16.75"/>
    <x v="45"/>
    <x v="2"/>
    <x v="1506"/>
    <x v="3"/>
    <x v="1"/>
    <x v="0"/>
    <s v="The Spinach and Feta Pizza"/>
    <s v="Veggie"/>
    <s v="Spinach, Mushrooms, Red Onions, Feta Cheese, Garlic"/>
  </r>
  <r>
    <n v="6188"/>
    <x v="2736"/>
    <x v="27"/>
    <n v="1"/>
    <x v="19"/>
    <x v="2"/>
    <n v="12"/>
    <n v="12"/>
    <x v="45"/>
    <x v="2"/>
    <x v="5722"/>
    <x v="3"/>
    <x v="1"/>
    <x v="0"/>
    <s v="The California Chicken Pizza"/>
    <s v="Chicken"/>
    <s v="Chicken, Artichoke, Spinach, Garlic, Jalapeno Peppers, Fontina Cheese, Gouda Cheese"/>
  </r>
  <r>
    <n v="6189"/>
    <x v="2736"/>
    <x v="80"/>
    <n v="1"/>
    <x v="27"/>
    <x v="0"/>
    <n v="16"/>
    <n v="16"/>
    <x v="45"/>
    <x v="2"/>
    <x v="5723"/>
    <x v="3"/>
    <x v="1"/>
    <x v="0"/>
    <s v="The Southwest Chicken Pizza"/>
    <s v="Chicken"/>
    <s v="Chicken, Tomatoes, Red Peppers, Red Onions, Jalapeno Peppers, Corn, Cilantro, Chipotle Sauce"/>
  </r>
  <r>
    <n v="6190"/>
    <x v="2737"/>
    <x v="23"/>
    <n v="1"/>
    <x v="16"/>
    <x v="0"/>
    <n v="16.75"/>
    <n v="16.75"/>
    <x v="45"/>
    <x v="2"/>
    <x v="5724"/>
    <x v="3"/>
    <x v="1"/>
    <x v="0"/>
    <s v="The Chicken Alfredo Pizza"/>
    <s v="Chicken"/>
    <s v="Chicken, Red Onions, Red Peppers, Mushrooms, Asiago Cheese, Alfredo Sauce"/>
  </r>
  <r>
    <n v="6191"/>
    <x v="2738"/>
    <x v="40"/>
    <n v="1"/>
    <x v="15"/>
    <x v="2"/>
    <n v="12.75"/>
    <n v="12.75"/>
    <x v="45"/>
    <x v="2"/>
    <x v="5725"/>
    <x v="3"/>
    <x v="1"/>
    <x v="0"/>
    <s v="The Sicilian Pizza"/>
    <s v="Supreme"/>
    <s v="Coarse Sicilian Salami, Tomatoes, Green Olives, Luganega Sausage, Onions, Garlic"/>
  </r>
  <r>
    <n v="6192"/>
    <x v="2739"/>
    <x v="53"/>
    <n v="1"/>
    <x v="29"/>
    <x v="0"/>
    <n v="16.75"/>
    <n v="16.75"/>
    <x v="45"/>
    <x v="2"/>
    <x v="5726"/>
    <x v="3"/>
    <x v="1"/>
    <x v="0"/>
    <s v="The Pepperoni Pizza"/>
    <s v="Classic"/>
    <s v="Mozzarella Cheese, Pepperoni"/>
  </r>
  <r>
    <n v="6193"/>
    <x v="2739"/>
    <x v="44"/>
    <n v="1"/>
    <x v="28"/>
    <x v="0"/>
    <n v="16.25"/>
    <n v="16.25"/>
    <x v="45"/>
    <x v="2"/>
    <x v="5727"/>
    <x v="3"/>
    <x v="1"/>
    <x v="0"/>
    <s v="The Pepperoni Pizza"/>
    <s v="Classic"/>
    <s v="Mozzarella Cheese, Pepperoni"/>
  </r>
  <r>
    <n v="6194"/>
    <x v="2740"/>
    <x v="42"/>
    <n v="1"/>
    <x v="17"/>
    <x v="0"/>
    <n v="12.5"/>
    <n v="12.5"/>
    <x v="45"/>
    <x v="2"/>
    <x v="5728"/>
    <x v="3"/>
    <x v="1"/>
    <x v="0"/>
    <s v="The Spinach Pesto Pizza"/>
    <s v="Veggie"/>
    <s v="Spinach, Artichokes, Tomatoes, Sun-dried Tomatoes, Garlic, Pesto Sauce"/>
  </r>
  <r>
    <n v="6195"/>
    <x v="2740"/>
    <x v="47"/>
    <n v="1"/>
    <x v="17"/>
    <x v="2"/>
    <n v="9.75"/>
    <n v="9.75"/>
    <x v="45"/>
    <x v="2"/>
    <x v="5729"/>
    <x v="3"/>
    <x v="1"/>
    <x v="0"/>
    <s v="The Thai Chicken Pizza"/>
    <s v="Chicken"/>
    <s v="Chicken, Pineapple, Tomatoes, Red Peppers, Thai Sweet Chilli Sauce"/>
  </r>
  <r>
    <n v="6196"/>
    <x v="2741"/>
    <x v="82"/>
    <n v="1"/>
    <x v="13"/>
    <x v="0"/>
    <n v="16.5"/>
    <n v="16.5"/>
    <x v="45"/>
    <x v="2"/>
    <x v="4945"/>
    <x v="3"/>
    <x v="1"/>
    <x v="0"/>
    <s v="The Classic Deluxe Pizza"/>
    <s v="Classic"/>
    <s v="Pepperoni, Mushrooms, Red Onions, Red Peppers, Bacon"/>
  </r>
  <r>
    <n v="6197"/>
    <x v="2741"/>
    <x v="69"/>
    <n v="1"/>
    <x v="5"/>
    <x v="2"/>
    <n v="12.75"/>
    <n v="12.75"/>
    <x v="45"/>
    <x v="2"/>
    <x v="5730"/>
    <x v="3"/>
    <x v="1"/>
    <x v="0"/>
    <s v="The Italian Vegetables Pizza"/>
    <s v="Veggie"/>
    <s v="Eggplant, Artichokes, Tomatoes, Zucchini, Red Peppers, Garlic, Pesto Sauce"/>
  </r>
  <r>
    <n v="6198"/>
    <x v="2742"/>
    <x v="1"/>
    <n v="1"/>
    <x v="1"/>
    <x v="0"/>
    <n v="16"/>
    <n v="16"/>
    <x v="45"/>
    <x v="2"/>
    <x v="5731"/>
    <x v="3"/>
    <x v="1"/>
    <x v="0"/>
    <s v="The Spinach and Feta Pizza"/>
    <s v="Veggie"/>
    <s v="Spinach, Mushrooms, Red Onions, Feta Cheese, Garlic"/>
  </r>
  <r>
    <n v="6199"/>
    <x v="2743"/>
    <x v="77"/>
    <n v="1"/>
    <x v="24"/>
    <x v="0"/>
    <n v="16.75"/>
    <n v="16.75"/>
    <x v="45"/>
    <x v="2"/>
    <x v="5732"/>
    <x v="3"/>
    <x v="1"/>
    <x v="0"/>
    <s v="The Pepperoni Pizza"/>
    <s v="Classic"/>
    <s v="Mozzarella Cheese, Pepperoni"/>
  </r>
  <r>
    <n v="6200"/>
    <x v="2743"/>
    <x v="75"/>
    <n v="1"/>
    <x v="27"/>
    <x v="2"/>
    <n v="12"/>
    <n v="12"/>
    <x v="45"/>
    <x v="2"/>
    <x v="5733"/>
    <x v="3"/>
    <x v="1"/>
    <x v="0"/>
    <s v="The California Chicken Pizza"/>
    <s v="Chicken"/>
    <s v="Chicken, Artichoke, Spinach, Garlic, Jalapeno Peppers, Fontina Cheese, Gouda Cheese"/>
  </r>
  <r>
    <n v="6201"/>
    <x v="2744"/>
    <x v="42"/>
    <n v="1"/>
    <x v="17"/>
    <x v="0"/>
    <n v="12.5"/>
    <n v="12.5"/>
    <x v="45"/>
    <x v="2"/>
    <x v="4951"/>
    <x v="3"/>
    <x v="1"/>
    <x v="0"/>
    <s v="The Prosciutto and Arugula Pizza"/>
    <s v="Supreme"/>
    <s v="Prosciutto di San Daniele, Arugula, Mozzarella Cheese"/>
  </r>
  <r>
    <n v="6202"/>
    <x v="2745"/>
    <x v="22"/>
    <n v="1"/>
    <x v="16"/>
    <x v="1"/>
    <n v="20.75"/>
    <n v="20.75"/>
    <x v="45"/>
    <x v="2"/>
    <x v="5734"/>
    <x v="3"/>
    <x v="1"/>
    <x v="0"/>
    <s v="The Prosciutto and Arugula Pizza"/>
    <s v="Supreme"/>
    <s v="Prosciutto di San Daniele, Arugula, Mozzarella Cheese"/>
  </r>
  <r>
    <n v="6203"/>
    <x v="2745"/>
    <x v="7"/>
    <n v="1"/>
    <x v="6"/>
    <x v="1"/>
    <n v="20.75"/>
    <n v="20.75"/>
    <x v="45"/>
    <x v="2"/>
    <x v="5735"/>
    <x v="3"/>
    <x v="1"/>
    <x v="0"/>
    <s v="The Mexicana Pizza"/>
    <s v="Veggie"/>
    <s v="Tomatoes, Red Peppers, Jalapeno Peppers, Red Onions, Cilantro, Corn, Chipotle Sauce, Garlic"/>
  </r>
  <r>
    <n v="6204"/>
    <x v="2745"/>
    <x v="43"/>
    <n v="1"/>
    <x v="6"/>
    <x v="2"/>
    <n v="12.5"/>
    <n v="12.5"/>
    <x v="45"/>
    <x v="0"/>
    <x v="5736"/>
    <x v="3"/>
    <x v="1"/>
    <x v="0"/>
    <s v="The Southwest Chicken Pizza"/>
    <s v="Chicken"/>
    <s v="Chicken, Tomatoes, Red Peppers, Red Onions, Jalapeno Peppers, Corn, Cilantro, Chipotle Sauce"/>
  </r>
  <r>
    <n v="6205"/>
    <x v="2746"/>
    <x v="19"/>
    <n v="1"/>
    <x v="4"/>
    <x v="1"/>
    <n v="20.25"/>
    <n v="20.25"/>
    <x v="45"/>
    <x v="0"/>
    <x v="5737"/>
    <x v="3"/>
    <x v="1"/>
    <x v="0"/>
    <s v="The Chicken Pesto Pizza"/>
    <s v="Chicken"/>
    <s v="Chicken, Tomatoes, Red Peppers, Spinach, Garlic, Pesto Sauce"/>
  </r>
  <r>
    <n v="6206"/>
    <x v="2746"/>
    <x v="20"/>
    <n v="1"/>
    <x v="15"/>
    <x v="1"/>
    <n v="20.75"/>
    <n v="20.75"/>
    <x v="45"/>
    <x v="0"/>
    <x v="5738"/>
    <x v="3"/>
    <x v="1"/>
    <x v="0"/>
    <s v="The Big Meat Pizza"/>
    <s v="Classic"/>
    <s v="Bacon, Pepperoni, Italian Sausage, Chorizo Sausage"/>
  </r>
  <r>
    <n v="6207"/>
    <x v="2747"/>
    <x v="74"/>
    <n v="1"/>
    <x v="18"/>
    <x v="2"/>
    <n v="12.75"/>
    <n v="12.75"/>
    <x v="45"/>
    <x v="0"/>
    <x v="5739"/>
    <x v="3"/>
    <x v="1"/>
    <x v="0"/>
    <s v="The Chicken Pesto Pizza"/>
    <s v="Chicken"/>
    <s v="Chicken, Tomatoes, Red Peppers, Spinach, Garlic, Pesto Sauce"/>
  </r>
  <r>
    <n v="6208"/>
    <x v="2748"/>
    <x v="27"/>
    <n v="1"/>
    <x v="19"/>
    <x v="2"/>
    <n v="12"/>
    <n v="12"/>
    <x v="45"/>
    <x v="0"/>
    <x v="5740"/>
    <x v="3"/>
    <x v="1"/>
    <x v="0"/>
    <s v="The Hawaiian Pizza"/>
    <s v="Classic"/>
    <s v="Sliced Ham, Pineapple, Mozzarella Cheese"/>
  </r>
  <r>
    <n v="6209"/>
    <x v="2748"/>
    <x v="26"/>
    <n v="1"/>
    <x v="18"/>
    <x v="1"/>
    <n v="20.75"/>
    <n v="20.75"/>
    <x v="45"/>
    <x v="1"/>
    <x v="5741"/>
    <x v="3"/>
    <x v="1"/>
    <x v="0"/>
    <s v="The Hawaiian Pizza"/>
    <s v="Classic"/>
    <s v="Sliced Ham, Pineapple, Mozzarella Cheese"/>
  </r>
  <r>
    <n v="6210"/>
    <x v="2749"/>
    <x v="60"/>
    <n v="1"/>
    <x v="0"/>
    <x v="1"/>
    <n v="16.5"/>
    <n v="16.5"/>
    <x v="45"/>
    <x v="1"/>
    <x v="5742"/>
    <x v="3"/>
    <x v="1"/>
    <x v="0"/>
    <s v="The Italian Vegetables Pizza"/>
    <s v="Veggie"/>
    <s v="Eggplant, Artichokes, Tomatoes, Zucchini, Red Peppers, Garlic, Pesto Sauce"/>
  </r>
  <r>
    <n v="6211"/>
    <x v="2749"/>
    <x v="51"/>
    <n v="1"/>
    <x v="0"/>
    <x v="2"/>
    <n v="10.5"/>
    <n v="10.5"/>
    <x v="45"/>
    <x v="1"/>
    <x v="5743"/>
    <x v="3"/>
    <x v="1"/>
    <x v="0"/>
    <s v="The Southwest Chicken Pizza"/>
    <s v="Chicken"/>
    <s v="Chicken, Tomatoes, Red Peppers, Red Onions, Jalapeno Peppers, Corn, Cilantro, Chipotle Sauce"/>
  </r>
  <r>
    <n v="6212"/>
    <x v="2749"/>
    <x v="33"/>
    <n v="1"/>
    <x v="24"/>
    <x v="2"/>
    <n v="12.75"/>
    <n v="12.75"/>
    <x v="45"/>
    <x v="1"/>
    <x v="5744"/>
    <x v="3"/>
    <x v="1"/>
    <x v="0"/>
    <s v="The Napolitana Pizza"/>
    <s v="Classic"/>
    <s v="Tomatoes, Anchovies, Green Olives, Red Onions, Garlic"/>
  </r>
  <r>
    <n v="6213"/>
    <x v="2749"/>
    <x v="20"/>
    <n v="1"/>
    <x v="15"/>
    <x v="1"/>
    <n v="20.75"/>
    <n v="20.75"/>
    <x v="45"/>
    <x v="1"/>
    <x v="2293"/>
    <x v="3"/>
    <x v="1"/>
    <x v="0"/>
    <s v="The Five Cheese Pizza"/>
    <s v="Veggie"/>
    <s v="Mozzarella Cheese, Provolone Cheese, Smoked Gouda Cheese, Romano Cheese, Blue Cheese, Garlic"/>
  </r>
  <r>
    <n v="6214"/>
    <x v="2750"/>
    <x v="81"/>
    <n v="1"/>
    <x v="22"/>
    <x v="0"/>
    <n v="16"/>
    <n v="16"/>
    <x v="45"/>
    <x v="1"/>
    <x v="5745"/>
    <x v="3"/>
    <x v="1"/>
    <x v="0"/>
    <s v="The Pepperoni, Mushroom, and Peppers Pizza"/>
    <s v="Classic"/>
    <s v="Pepperoni, Mushrooms, Green Peppers"/>
  </r>
  <r>
    <n v="6215"/>
    <x v="2751"/>
    <x v="2"/>
    <n v="1"/>
    <x v="2"/>
    <x v="1"/>
    <n v="18.5"/>
    <n v="18.5"/>
    <x v="45"/>
    <x v="1"/>
    <x v="5746"/>
    <x v="3"/>
    <x v="1"/>
    <x v="0"/>
    <s v="The Pepperoni Pizza"/>
    <s v="Classic"/>
    <s v="Mozzarella Cheese, Pepperoni"/>
  </r>
  <r>
    <n v="6216"/>
    <x v="2751"/>
    <x v="50"/>
    <n v="1"/>
    <x v="30"/>
    <x v="1"/>
    <n v="17.5"/>
    <n v="17.5"/>
    <x v="45"/>
    <x v="1"/>
    <x v="5747"/>
    <x v="3"/>
    <x v="1"/>
    <x v="0"/>
    <s v="The Pepper Salami Pizza"/>
    <s v="Supreme"/>
    <s v="Genoa Salami, Capocollo, Pepperoni, Tomatoes, Asiago Cheese, Garlic"/>
  </r>
  <r>
    <n v="6217"/>
    <x v="2751"/>
    <x v="24"/>
    <n v="1"/>
    <x v="17"/>
    <x v="1"/>
    <n v="15.25"/>
    <n v="15.25"/>
    <x v="45"/>
    <x v="1"/>
    <x v="5748"/>
    <x v="3"/>
    <x v="1"/>
    <x v="0"/>
    <s v="The Four Cheese Pizza"/>
    <s v="Veggie"/>
    <s v="Ricotta Cheese, Gorgonzola Piccante Cheese, Mozzarella Cheese, Parmigiano Reggiano Cheese, Garlic"/>
  </r>
  <r>
    <n v="6218"/>
    <x v="2751"/>
    <x v="35"/>
    <n v="1"/>
    <x v="26"/>
    <x v="2"/>
    <n v="12.5"/>
    <n v="12.5"/>
    <x v="45"/>
    <x v="1"/>
    <x v="2017"/>
    <x v="3"/>
    <x v="1"/>
    <x v="0"/>
    <s v="The Italian Supreme Pizza"/>
    <s v="Supreme"/>
    <s v="Calabrese Salami, Capocollo, Tomatoes, Red Onions, Green Olives, Garlic"/>
  </r>
  <r>
    <n v="6219"/>
    <x v="2752"/>
    <x v="29"/>
    <n v="1"/>
    <x v="21"/>
    <x v="1"/>
    <n v="17.95"/>
    <n v="17.95"/>
    <x v="45"/>
    <x v="1"/>
    <x v="5749"/>
    <x v="3"/>
    <x v="1"/>
    <x v="0"/>
    <s v="The Vegetables + Vegetables Pizza"/>
    <s v="Veggie"/>
    <s v="Mushrooms, Tomatoes, Red Peppers, Green Peppers, Red Onions, Zucchini, Spinach, Garlic"/>
  </r>
  <r>
    <n v="6220"/>
    <x v="2752"/>
    <x v="6"/>
    <n v="1"/>
    <x v="3"/>
    <x v="0"/>
    <n v="16.5"/>
    <n v="16.5"/>
    <x v="45"/>
    <x v="1"/>
    <x v="5750"/>
    <x v="3"/>
    <x v="1"/>
    <x v="0"/>
    <s v="The Brie Carre Pizza"/>
    <s v="Supreme"/>
    <s v="Brie Carre Cheese, Prosciutto, Caramelized Onions, Pears, Thyme, Garlic"/>
  </r>
  <r>
    <n v="6221"/>
    <x v="2752"/>
    <x v="72"/>
    <n v="1"/>
    <x v="14"/>
    <x v="0"/>
    <n v="16"/>
    <n v="16"/>
    <x v="45"/>
    <x v="1"/>
    <x v="5751"/>
    <x v="3"/>
    <x v="1"/>
    <x v="0"/>
    <s v="The Classic Deluxe Pizza"/>
    <s v="Classic"/>
    <s v="Pepperoni, Mushrooms, Red Onions, Red Peppers, Bacon"/>
  </r>
  <r>
    <n v="6222"/>
    <x v="2753"/>
    <x v="83"/>
    <n v="1"/>
    <x v="31"/>
    <x v="2"/>
    <n v="23.65"/>
    <n v="23.65"/>
    <x v="45"/>
    <x v="1"/>
    <x v="5752"/>
    <x v="3"/>
    <x v="1"/>
    <x v="0"/>
    <s v="The Mexicana Pizza"/>
    <s v="Veggie"/>
    <s v="Tomatoes, Red Peppers, Jalapeno Peppers, Red Onions, Cilantro, Corn, Chipotle Sauce, Garlic"/>
  </r>
  <r>
    <n v="6223"/>
    <x v="2753"/>
    <x v="11"/>
    <n v="1"/>
    <x v="1"/>
    <x v="2"/>
    <n v="12"/>
    <n v="12"/>
    <x v="45"/>
    <x v="1"/>
    <x v="5753"/>
    <x v="3"/>
    <x v="1"/>
    <x v="0"/>
    <s v="The California Chicken Pizza"/>
    <s v="Chicken"/>
    <s v="Chicken, Artichoke, Spinach, Garlic, Jalapeno Peppers, Fontina Cheese, Gouda Cheese"/>
  </r>
  <r>
    <n v="6224"/>
    <x v="2753"/>
    <x v="4"/>
    <n v="1"/>
    <x v="4"/>
    <x v="0"/>
    <n v="16"/>
    <n v="16"/>
    <x v="45"/>
    <x v="1"/>
    <x v="456"/>
    <x v="3"/>
    <x v="1"/>
    <x v="0"/>
    <s v="The Napolitana Pizza"/>
    <s v="Classic"/>
    <s v="Tomatoes, Anchovies, Green Olives, Red Onions, Garlic"/>
  </r>
  <r>
    <n v="6225"/>
    <x v="2754"/>
    <x v="23"/>
    <n v="1"/>
    <x v="16"/>
    <x v="0"/>
    <n v="16.75"/>
    <n v="16.75"/>
    <x v="45"/>
    <x v="1"/>
    <x v="5754"/>
    <x v="3"/>
    <x v="1"/>
    <x v="0"/>
    <s v="The Southwest Chicken Pizza"/>
    <s v="Chicken"/>
    <s v="Chicken, Tomatoes, Red Peppers, Red Onions, Jalapeno Peppers, Corn, Cilantro, Chipotle Sauce"/>
  </r>
  <r>
    <n v="6226"/>
    <x v="2754"/>
    <x v="37"/>
    <n v="1"/>
    <x v="22"/>
    <x v="1"/>
    <n v="20.5"/>
    <n v="20.5"/>
    <x v="45"/>
    <x v="1"/>
    <x v="5755"/>
    <x v="3"/>
    <x v="1"/>
    <x v="0"/>
    <s v="The Barbecue Chicken Pizza"/>
    <s v="Chicken"/>
    <s v="Barbecued Chicken, Red Peppers, Green Peppers, Tomatoes, Red Onions, Barbecue Sauce"/>
  </r>
  <r>
    <n v="6227"/>
    <x v="2754"/>
    <x v="20"/>
    <n v="1"/>
    <x v="15"/>
    <x v="1"/>
    <n v="20.75"/>
    <n v="20.75"/>
    <x v="45"/>
    <x v="1"/>
    <x v="5756"/>
    <x v="3"/>
    <x v="1"/>
    <x v="0"/>
    <s v="The California Chicken Pizza"/>
    <s v="Chicken"/>
    <s v="Chicken, Artichoke, Spinach, Garlic, Jalapeno Peppers, Fontina Cheese, Gouda Cheese"/>
  </r>
  <r>
    <n v="6228"/>
    <x v="2755"/>
    <x v="8"/>
    <n v="1"/>
    <x v="7"/>
    <x v="2"/>
    <n v="12.75"/>
    <n v="12.75"/>
    <x v="45"/>
    <x v="1"/>
    <x v="5757"/>
    <x v="3"/>
    <x v="1"/>
    <x v="0"/>
    <s v="The Big Meat Pizza"/>
    <s v="Classic"/>
    <s v="Bacon, Pepperoni, Italian Sausage, Chorizo Sausage"/>
  </r>
  <r>
    <n v="6229"/>
    <x v="2755"/>
    <x v="22"/>
    <n v="1"/>
    <x v="16"/>
    <x v="1"/>
    <n v="20.75"/>
    <n v="20.75"/>
    <x v="45"/>
    <x v="1"/>
    <x v="5758"/>
    <x v="3"/>
    <x v="1"/>
    <x v="0"/>
    <s v="The Chicken Pesto Pizza"/>
    <s v="Chicken"/>
    <s v="Chicken, Tomatoes, Red Peppers, Spinach, Garlic, Pesto Sauce"/>
  </r>
  <r>
    <n v="6230"/>
    <x v="2756"/>
    <x v="27"/>
    <n v="1"/>
    <x v="19"/>
    <x v="2"/>
    <n v="12"/>
    <n v="12"/>
    <x v="45"/>
    <x v="1"/>
    <x v="5759"/>
    <x v="3"/>
    <x v="1"/>
    <x v="0"/>
    <s v="The Thai Chicken Pizza"/>
    <s v="Chicken"/>
    <s v="Chicken, Pineapple, Tomatoes, Red Peppers, Thai Sweet Chilli Sauce"/>
  </r>
  <r>
    <n v="6231"/>
    <x v="2757"/>
    <x v="26"/>
    <n v="1"/>
    <x v="18"/>
    <x v="1"/>
    <n v="20.75"/>
    <n v="20.75"/>
    <x v="45"/>
    <x v="1"/>
    <x v="5760"/>
    <x v="3"/>
    <x v="1"/>
    <x v="0"/>
    <s v="The California Chicken Pizza"/>
    <s v="Chicken"/>
    <s v="Chicken, Artichoke, Spinach, Garlic, Jalapeno Peppers, Fontina Cheese, Gouda Cheese"/>
  </r>
  <r>
    <n v="6232"/>
    <x v="2757"/>
    <x v="69"/>
    <n v="1"/>
    <x v="5"/>
    <x v="2"/>
    <n v="12.75"/>
    <n v="12.75"/>
    <x v="45"/>
    <x v="1"/>
    <x v="5761"/>
    <x v="3"/>
    <x v="1"/>
    <x v="0"/>
    <s v="The Pepperoni Pizza"/>
    <s v="Classic"/>
    <s v="Mozzarella Cheese, Pepperoni"/>
  </r>
  <r>
    <n v="6233"/>
    <x v="2758"/>
    <x v="23"/>
    <n v="1"/>
    <x v="16"/>
    <x v="0"/>
    <n v="16.75"/>
    <n v="16.75"/>
    <x v="45"/>
    <x v="1"/>
    <x v="5762"/>
    <x v="3"/>
    <x v="1"/>
    <x v="0"/>
    <s v="The Thai Chicken Pizza"/>
    <s v="Chicken"/>
    <s v="Chicken, Pineapple, Tomatoes, Red Peppers, Thai Sweet Chilli Sauce"/>
  </r>
  <r>
    <n v="6234"/>
    <x v="2758"/>
    <x v="42"/>
    <n v="1"/>
    <x v="17"/>
    <x v="0"/>
    <n v="12.5"/>
    <n v="12.5"/>
    <x v="45"/>
    <x v="1"/>
    <x v="5763"/>
    <x v="3"/>
    <x v="1"/>
    <x v="0"/>
    <s v="The Vegetables + Vegetables Pizza"/>
    <s v="Veggie"/>
    <s v="Mushrooms, Tomatoes, Red Peppers, Green Peppers, Red Onions, Zucchini, Spinach, Garlic"/>
  </r>
  <r>
    <n v="6235"/>
    <x v="2758"/>
    <x v="5"/>
    <n v="1"/>
    <x v="5"/>
    <x v="1"/>
    <n v="20.75"/>
    <n v="20.75"/>
    <x v="45"/>
    <x v="1"/>
    <x v="5764"/>
    <x v="3"/>
    <x v="1"/>
    <x v="0"/>
    <s v="The Five Cheese Pizza"/>
    <s v="Veggie"/>
    <s v="Mozzarella Cheese, Provolone Cheese, Smoked Gouda Cheese, Romano Cheese, Blue Cheese, Garlic"/>
  </r>
  <r>
    <n v="6236"/>
    <x v="2759"/>
    <x v="45"/>
    <n v="1"/>
    <x v="14"/>
    <x v="1"/>
    <n v="20.25"/>
    <n v="20.25"/>
    <x v="45"/>
    <x v="1"/>
    <x v="5765"/>
    <x v="3"/>
    <x v="1"/>
    <x v="0"/>
    <s v="The Southwest Chicken Pizza"/>
    <s v="Chicken"/>
    <s v="Chicken, Tomatoes, Red Peppers, Red Onions, Jalapeno Peppers, Corn, Cilantro, Chipotle Sauce"/>
  </r>
  <r>
    <n v="6237"/>
    <x v="2760"/>
    <x v="2"/>
    <n v="1"/>
    <x v="2"/>
    <x v="1"/>
    <n v="18.5"/>
    <n v="18.5"/>
    <x v="45"/>
    <x v="1"/>
    <x v="5766"/>
    <x v="3"/>
    <x v="1"/>
    <x v="0"/>
    <s v="The Spinach and Feta Pizza"/>
    <s v="Veggie"/>
    <s v="Spinach, Mushrooms, Red Onions, Feta Cheese, Garlic"/>
  </r>
  <r>
    <n v="6238"/>
    <x v="2760"/>
    <x v="20"/>
    <n v="1"/>
    <x v="15"/>
    <x v="1"/>
    <n v="20.75"/>
    <n v="20.75"/>
    <x v="45"/>
    <x v="1"/>
    <x v="1157"/>
    <x v="3"/>
    <x v="1"/>
    <x v="0"/>
    <s v="The Thai Chicken Pizza"/>
    <s v="Chicken"/>
    <s v="Chicken, Pineapple, Tomatoes, Red Peppers, Thai Sweet Chilli Sauce"/>
  </r>
  <r>
    <n v="6239"/>
    <x v="2760"/>
    <x v="80"/>
    <n v="1"/>
    <x v="27"/>
    <x v="0"/>
    <n v="16"/>
    <n v="16"/>
    <x v="45"/>
    <x v="1"/>
    <x v="5767"/>
    <x v="3"/>
    <x v="1"/>
    <x v="0"/>
    <s v="The Spinach and Feta Pizza"/>
    <s v="Veggie"/>
    <s v="Spinach, Mushrooms, Red Onions, Feta Cheese, Garlic"/>
  </r>
  <r>
    <n v="6240"/>
    <x v="2760"/>
    <x v="5"/>
    <n v="1"/>
    <x v="5"/>
    <x v="1"/>
    <n v="20.75"/>
    <n v="20.75"/>
    <x v="45"/>
    <x v="1"/>
    <x v="5768"/>
    <x v="3"/>
    <x v="1"/>
    <x v="0"/>
    <s v="The Classic Deluxe Pizza"/>
    <s v="Classic"/>
    <s v="Pepperoni, Mushrooms, Red Onions, Red Peppers, Bacon"/>
  </r>
  <r>
    <n v="6241"/>
    <x v="2761"/>
    <x v="75"/>
    <n v="1"/>
    <x v="27"/>
    <x v="2"/>
    <n v="12"/>
    <n v="12"/>
    <x v="45"/>
    <x v="1"/>
    <x v="5769"/>
    <x v="3"/>
    <x v="1"/>
    <x v="0"/>
    <s v="The Sicilian Pizza"/>
    <s v="Supreme"/>
    <s v="Coarse Sicilian Salami, Tomatoes, Green Olives, Luganega Sausage, Onions, Garlic"/>
  </r>
  <r>
    <n v="6242"/>
    <x v="2762"/>
    <x v="1"/>
    <n v="1"/>
    <x v="1"/>
    <x v="0"/>
    <n v="16"/>
    <n v="16"/>
    <x v="45"/>
    <x v="1"/>
    <x v="5770"/>
    <x v="3"/>
    <x v="1"/>
    <x v="0"/>
    <s v="The Big Meat Pizza"/>
    <s v="Classic"/>
    <s v="Bacon, Pepperoni, Italian Sausage, Chorizo Sausage"/>
  </r>
  <r>
    <n v="6243"/>
    <x v="2762"/>
    <x v="38"/>
    <n v="1"/>
    <x v="28"/>
    <x v="1"/>
    <n v="20.25"/>
    <n v="20.25"/>
    <x v="45"/>
    <x v="1"/>
    <x v="5771"/>
    <x v="3"/>
    <x v="1"/>
    <x v="0"/>
    <s v="The Five Cheese Pizza"/>
    <s v="Veggie"/>
    <s v="Mozzarella Cheese, Provolone Cheese, Smoked Gouda Cheese, Romano Cheese, Blue Cheese, Garlic"/>
  </r>
  <r>
    <n v="6244"/>
    <x v="2763"/>
    <x v="27"/>
    <n v="1"/>
    <x v="19"/>
    <x v="2"/>
    <n v="12"/>
    <n v="12"/>
    <x v="45"/>
    <x v="1"/>
    <x v="5772"/>
    <x v="3"/>
    <x v="1"/>
    <x v="0"/>
    <s v="The Spicy Italian Pizza"/>
    <s v="Supreme"/>
    <s v="Capocollo, Tomatoes, Goat Cheese, Artichokes, Peperoncini verdi, Garlic"/>
  </r>
  <r>
    <n v="6245"/>
    <x v="2764"/>
    <x v="2"/>
    <n v="1"/>
    <x v="2"/>
    <x v="1"/>
    <n v="18.5"/>
    <n v="18.5"/>
    <x v="45"/>
    <x v="1"/>
    <x v="5773"/>
    <x v="3"/>
    <x v="1"/>
    <x v="0"/>
    <s v="The Four Cheese Pizza"/>
    <s v="Veggie"/>
    <s v="Ricotta Cheese, Gorgonzola Piccante Cheese, Mozzarella Cheese, Parmigiano Reggiano Cheese, Garlic"/>
  </r>
  <r>
    <n v="6246"/>
    <x v="2764"/>
    <x v="16"/>
    <n v="1"/>
    <x v="12"/>
    <x v="1"/>
    <n v="20.75"/>
    <n v="20.75"/>
    <x v="45"/>
    <x v="1"/>
    <x v="5774"/>
    <x v="3"/>
    <x v="1"/>
    <x v="0"/>
    <s v="The Pepper Salami Pizza"/>
    <s v="Supreme"/>
    <s v="Genoa Salami, Capocollo, Pepperoni, Tomatoes, Asiago Cheese, Garlic"/>
  </r>
  <r>
    <n v="6247"/>
    <x v="2765"/>
    <x v="29"/>
    <n v="1"/>
    <x v="21"/>
    <x v="1"/>
    <n v="17.95"/>
    <n v="17.95"/>
    <x v="45"/>
    <x v="1"/>
    <x v="996"/>
    <x v="3"/>
    <x v="1"/>
    <x v="0"/>
    <s v="The Sicilian Pizza"/>
    <s v="Supreme"/>
    <s v="Coarse Sicilian Salami, Tomatoes, Green Olives, Luganega Sausage, Onions, Garlic"/>
  </r>
  <r>
    <n v="6248"/>
    <x v="2765"/>
    <x v="54"/>
    <n v="1"/>
    <x v="26"/>
    <x v="1"/>
    <n v="20.75"/>
    <n v="20.75"/>
    <x v="45"/>
    <x v="1"/>
    <x v="5775"/>
    <x v="3"/>
    <x v="1"/>
    <x v="0"/>
    <s v="The Sicilian Pizza"/>
    <s v="Supreme"/>
    <s v="Coarse Sicilian Salami, Tomatoes, Green Olives, Luganega Sausage, Onions, Garlic"/>
  </r>
  <r>
    <n v="6249"/>
    <x v="2765"/>
    <x v="67"/>
    <n v="1"/>
    <x v="28"/>
    <x v="2"/>
    <n v="12.25"/>
    <n v="12.25"/>
    <x v="45"/>
    <x v="1"/>
    <x v="5776"/>
    <x v="3"/>
    <x v="1"/>
    <x v="0"/>
    <s v="The Southwest Chicken Pizza"/>
    <s v="Chicken"/>
    <s v="Chicken, Tomatoes, Red Peppers, Red Onions, Jalapeno Peppers, Corn, Cilantro, Chipotle Sauce"/>
  </r>
  <r>
    <n v="6250"/>
    <x v="2766"/>
    <x v="67"/>
    <n v="1"/>
    <x v="28"/>
    <x v="2"/>
    <n v="12.25"/>
    <n v="12.25"/>
    <x v="45"/>
    <x v="2"/>
    <x v="5777"/>
    <x v="3"/>
    <x v="1"/>
    <x v="0"/>
    <s v="The Vegetables + Vegetables Pizza"/>
    <s v="Veggie"/>
    <s v="Mushrooms, Tomatoes, Red Peppers, Green Peppers, Red Onions, Zucchini, Spinach, Garlic"/>
  </r>
  <r>
    <n v="6251"/>
    <x v="2766"/>
    <x v="20"/>
    <n v="1"/>
    <x v="15"/>
    <x v="1"/>
    <n v="20.75"/>
    <n v="20.75"/>
    <x v="45"/>
    <x v="2"/>
    <x v="5778"/>
    <x v="3"/>
    <x v="1"/>
    <x v="0"/>
    <s v="The Pepperoni, Mushroom, and Peppers Pizza"/>
    <s v="Classic"/>
    <s v="Pepperoni, Mushrooms, Green Peppers"/>
  </r>
  <r>
    <n v="6252"/>
    <x v="2766"/>
    <x v="18"/>
    <n v="1"/>
    <x v="14"/>
    <x v="2"/>
    <n v="12"/>
    <n v="12"/>
    <x v="45"/>
    <x v="2"/>
    <x v="5779"/>
    <x v="3"/>
    <x v="1"/>
    <x v="0"/>
    <s v="The Italian Capocollo Pizza"/>
    <s v="Classic"/>
    <s v="Capocollo, Red Peppers, Tomatoes, Goat Cheese, Garlic, Oregano"/>
  </r>
  <r>
    <n v="6253"/>
    <x v="2767"/>
    <x v="66"/>
    <n v="1"/>
    <x v="30"/>
    <x v="0"/>
    <n v="14.5"/>
    <n v="14.5"/>
    <x v="45"/>
    <x v="2"/>
    <x v="5780"/>
    <x v="3"/>
    <x v="1"/>
    <x v="0"/>
    <s v="The Mediterranean Pizza"/>
    <s v="Veggie"/>
    <s v="Spinach, Artichokes, Kalamata Olives, Sun-dried Tomatoes, Feta Cheese, Plum Tomatoes, Red Onions"/>
  </r>
  <r>
    <n v="6254"/>
    <x v="2768"/>
    <x v="13"/>
    <n v="1"/>
    <x v="11"/>
    <x v="1"/>
    <n v="20.5"/>
    <n v="20.5"/>
    <x v="45"/>
    <x v="2"/>
    <x v="5781"/>
    <x v="3"/>
    <x v="1"/>
    <x v="0"/>
    <s v="The Sicilian Pizza"/>
    <s v="Supreme"/>
    <s v="Coarse Sicilian Salami, Tomatoes, Green Olives, Luganega Sausage, Onions, Garlic"/>
  </r>
  <r>
    <n v="6255"/>
    <x v="2768"/>
    <x v="64"/>
    <n v="1"/>
    <x v="25"/>
    <x v="1"/>
    <n v="20.25"/>
    <n v="20.25"/>
    <x v="45"/>
    <x v="2"/>
    <x v="3574"/>
    <x v="3"/>
    <x v="1"/>
    <x v="0"/>
    <s v="The Sicilian Pizza"/>
    <s v="Supreme"/>
    <s v="Coarse Sicilian Salami, Tomatoes, Green Olives, Luganega Sausage, Onions, Garlic"/>
  </r>
  <r>
    <n v="6256"/>
    <x v="2769"/>
    <x v="44"/>
    <n v="1"/>
    <x v="28"/>
    <x v="0"/>
    <n v="16.25"/>
    <n v="16.25"/>
    <x v="45"/>
    <x v="2"/>
    <x v="5782"/>
    <x v="3"/>
    <x v="1"/>
    <x v="0"/>
    <s v="The Southwest Chicken Pizza"/>
    <s v="Chicken"/>
    <s v="Chicken, Tomatoes, Red Peppers, Red Onions, Jalapeno Peppers, Corn, Cilantro, Chipotle Sauce"/>
  </r>
  <r>
    <n v="6257"/>
    <x v="2769"/>
    <x v="67"/>
    <n v="1"/>
    <x v="28"/>
    <x v="2"/>
    <n v="12.25"/>
    <n v="12.25"/>
    <x v="45"/>
    <x v="2"/>
    <x v="5783"/>
    <x v="3"/>
    <x v="1"/>
    <x v="0"/>
    <s v="The Prosciutto and Arugula Pizza"/>
    <s v="Supreme"/>
    <s v="Prosciutto di San Daniele, Arugula, Mozzarella Cheese"/>
  </r>
  <r>
    <n v="6258"/>
    <x v="2769"/>
    <x v="20"/>
    <n v="1"/>
    <x v="15"/>
    <x v="1"/>
    <n v="20.75"/>
    <n v="20.75"/>
    <x v="45"/>
    <x v="2"/>
    <x v="5784"/>
    <x v="3"/>
    <x v="1"/>
    <x v="0"/>
    <s v="The Barbecue Chicken Pizza"/>
    <s v="Chicken"/>
    <s v="Barbecued Chicken, Red Peppers, Green Peppers, Tomatoes, Red Onions, Barbecue Sauce"/>
  </r>
  <r>
    <n v="6259"/>
    <x v="2770"/>
    <x v="43"/>
    <n v="1"/>
    <x v="6"/>
    <x v="2"/>
    <n v="12.5"/>
    <n v="12.5"/>
    <x v="45"/>
    <x v="2"/>
    <x v="2670"/>
    <x v="3"/>
    <x v="1"/>
    <x v="0"/>
    <s v="The Italian Supreme Pizza"/>
    <s v="Supreme"/>
    <s v="Calabrese Salami, Capocollo, Tomatoes, Red Onions, Green Olives, Garlic"/>
  </r>
  <r>
    <n v="6260"/>
    <x v="2771"/>
    <x v="41"/>
    <n v="1"/>
    <x v="7"/>
    <x v="0"/>
    <n v="16.75"/>
    <n v="16.75"/>
    <x v="45"/>
    <x v="2"/>
    <x v="4277"/>
    <x v="3"/>
    <x v="1"/>
    <x v="0"/>
    <s v="The Napolitana Pizza"/>
    <s v="Classic"/>
    <s v="Tomatoes, Anchovies, Green Olives, Red Onions, Garlic"/>
  </r>
  <r>
    <n v="6261"/>
    <x v="2771"/>
    <x v="6"/>
    <n v="1"/>
    <x v="3"/>
    <x v="0"/>
    <n v="16.5"/>
    <n v="16.5"/>
    <x v="45"/>
    <x v="2"/>
    <x v="5785"/>
    <x v="3"/>
    <x v="1"/>
    <x v="0"/>
    <s v="The Pepperoni Pizza"/>
    <s v="Classic"/>
    <s v="Mozzarella Cheese, Pepperoni"/>
  </r>
  <r>
    <n v="6262"/>
    <x v="2771"/>
    <x v="37"/>
    <n v="1"/>
    <x v="22"/>
    <x v="1"/>
    <n v="20.5"/>
    <n v="20.5"/>
    <x v="45"/>
    <x v="2"/>
    <x v="363"/>
    <x v="3"/>
    <x v="1"/>
    <x v="0"/>
    <s v="The Green Garden Pizza"/>
    <s v="Veggie"/>
    <s v="Spinach, Mushrooms, Tomatoes, Green Olives, Feta Cheese"/>
  </r>
  <r>
    <n v="6263"/>
    <x v="2771"/>
    <x v="47"/>
    <n v="1"/>
    <x v="17"/>
    <x v="2"/>
    <n v="9.75"/>
    <n v="9.75"/>
    <x v="45"/>
    <x v="2"/>
    <x v="5786"/>
    <x v="3"/>
    <x v="1"/>
    <x v="0"/>
    <s v="The Green Garden Pizza"/>
    <s v="Veggie"/>
    <s v="Spinach, Mushrooms, Tomatoes, Green Olives, Feta Cheese"/>
  </r>
  <r>
    <n v="6264"/>
    <x v="2772"/>
    <x v="49"/>
    <n v="1"/>
    <x v="10"/>
    <x v="0"/>
    <n v="16"/>
    <n v="16"/>
    <x v="45"/>
    <x v="2"/>
    <x v="5787"/>
    <x v="3"/>
    <x v="1"/>
    <x v="0"/>
    <s v="The Mediterranean Pizza"/>
    <s v="Veggie"/>
    <s v="Spinach, Artichokes, Kalamata Olives, Sun-dried Tomatoes, Feta Cheese, Plum Tomatoes, Red Onions"/>
  </r>
  <r>
    <n v="6265"/>
    <x v="2772"/>
    <x v="12"/>
    <n v="1"/>
    <x v="10"/>
    <x v="2"/>
    <n v="12"/>
    <n v="12"/>
    <x v="45"/>
    <x v="2"/>
    <x v="5788"/>
    <x v="3"/>
    <x v="1"/>
    <x v="0"/>
    <s v="The Spinach and Feta Pizza"/>
    <s v="Veggie"/>
    <s v="Spinach, Mushrooms, Red Onions, Feta Cheese, Garlic"/>
  </r>
  <r>
    <n v="6266"/>
    <x v="2772"/>
    <x v="64"/>
    <n v="1"/>
    <x v="25"/>
    <x v="1"/>
    <n v="20.25"/>
    <n v="20.25"/>
    <x v="45"/>
    <x v="2"/>
    <x v="5789"/>
    <x v="3"/>
    <x v="1"/>
    <x v="0"/>
    <s v="The Barbecue Chicken Pizza"/>
    <s v="Chicken"/>
    <s v="Barbecued Chicken, Red Peppers, Green Peppers, Tomatoes, Red Onions, Barbecue Sauce"/>
  </r>
  <r>
    <n v="6267"/>
    <x v="2772"/>
    <x v="36"/>
    <n v="1"/>
    <x v="27"/>
    <x v="1"/>
    <n v="20.25"/>
    <n v="20.25"/>
    <x v="45"/>
    <x v="2"/>
    <x v="5790"/>
    <x v="3"/>
    <x v="1"/>
    <x v="0"/>
    <s v="The Classic Deluxe Pizza"/>
    <s v="Classic"/>
    <s v="Pepperoni, Mushrooms, Red Onions, Red Peppers, Bacon"/>
  </r>
  <r>
    <n v="6268"/>
    <x v="2773"/>
    <x v="21"/>
    <n v="1"/>
    <x v="7"/>
    <x v="1"/>
    <n v="20.75"/>
    <n v="20.75"/>
    <x v="45"/>
    <x v="2"/>
    <x v="5791"/>
    <x v="3"/>
    <x v="1"/>
    <x v="0"/>
    <s v="The Five Cheese Pizza"/>
    <s v="Veggie"/>
    <s v="Mozzarella Cheese, Provolone Cheese, Smoked Gouda Cheese, Romano Cheese, Blue Cheese, Garlic"/>
  </r>
  <r>
    <n v="6269"/>
    <x v="2773"/>
    <x v="57"/>
    <n v="1"/>
    <x v="1"/>
    <x v="1"/>
    <n v="20.5"/>
    <n v="20.5"/>
    <x v="45"/>
    <x v="2"/>
    <x v="5792"/>
    <x v="3"/>
    <x v="1"/>
    <x v="0"/>
    <s v="The Vegetables + Vegetables Pizza"/>
    <s v="Veggie"/>
    <s v="Mushrooms, Tomatoes, Red Peppers, Green Peppers, Red Onions, Zucchini, Spinach, Garlic"/>
  </r>
  <r>
    <n v="6270"/>
    <x v="2773"/>
    <x v="2"/>
    <n v="1"/>
    <x v="2"/>
    <x v="1"/>
    <n v="18.5"/>
    <n v="18.5"/>
    <x v="45"/>
    <x v="2"/>
    <x v="5793"/>
    <x v="3"/>
    <x v="1"/>
    <x v="0"/>
    <s v="The Classic Deluxe Pizza"/>
    <s v="Classic"/>
    <s v="Pepperoni, Mushrooms, Red Onions, Red Peppers, Bacon"/>
  </r>
  <r>
    <n v="6271"/>
    <x v="2773"/>
    <x v="72"/>
    <n v="1"/>
    <x v="14"/>
    <x v="0"/>
    <n v="16"/>
    <n v="16"/>
    <x v="45"/>
    <x v="0"/>
    <x v="5794"/>
    <x v="3"/>
    <x v="1"/>
    <x v="0"/>
    <s v="The Chicken Alfredo Pizza"/>
    <s v="Chicken"/>
    <s v="Chicken, Red Onions, Red Peppers, Mushrooms, Asiago Cheese, Alfredo Sauce"/>
  </r>
  <r>
    <n v="6272"/>
    <x v="2774"/>
    <x v="1"/>
    <n v="1"/>
    <x v="1"/>
    <x v="0"/>
    <n v="16"/>
    <n v="16"/>
    <x v="45"/>
    <x v="0"/>
    <x v="5795"/>
    <x v="3"/>
    <x v="1"/>
    <x v="0"/>
    <s v="The Greek Pizza"/>
    <s v="Classic"/>
    <s v="Kalamata Olives, Feta Cheese, Tomatoes, Garlic, Beef Chuck Roast, Red Onions"/>
  </r>
  <r>
    <n v="6273"/>
    <x v="2775"/>
    <x v="53"/>
    <n v="1"/>
    <x v="29"/>
    <x v="0"/>
    <n v="16.75"/>
    <n v="16.75"/>
    <x v="45"/>
    <x v="0"/>
    <x v="5796"/>
    <x v="3"/>
    <x v="1"/>
    <x v="0"/>
    <s v="The Vegetables + Vegetables Pizza"/>
    <s v="Veggie"/>
    <s v="Mushrooms, Tomatoes, Red Peppers, Green Peppers, Red Onions, Zucchini, Spinach, Garlic"/>
  </r>
  <r>
    <n v="6274"/>
    <x v="2775"/>
    <x v="59"/>
    <n v="1"/>
    <x v="8"/>
    <x v="3"/>
    <n v="25.5"/>
    <n v="25.5"/>
    <x v="45"/>
    <x v="1"/>
    <x v="734"/>
    <x v="3"/>
    <x v="1"/>
    <x v="0"/>
    <s v="The Italian Vegetables Pizza"/>
    <s v="Veggie"/>
    <s v="Eggplant, Artichokes, Tomatoes, Zucchini, Red Peppers, Garlic, Pesto Sauce"/>
  </r>
  <r>
    <n v="6275"/>
    <x v="2775"/>
    <x v="72"/>
    <n v="1"/>
    <x v="14"/>
    <x v="0"/>
    <n v="16"/>
    <n v="16"/>
    <x v="45"/>
    <x v="1"/>
    <x v="5797"/>
    <x v="3"/>
    <x v="1"/>
    <x v="0"/>
    <s v="The Green Garden Pizza"/>
    <s v="Veggie"/>
    <s v="Spinach, Mushrooms, Tomatoes, Green Olives, Feta Cheese"/>
  </r>
  <r>
    <n v="6276"/>
    <x v="2776"/>
    <x v="33"/>
    <n v="1"/>
    <x v="24"/>
    <x v="2"/>
    <n v="12.75"/>
    <n v="12.75"/>
    <x v="45"/>
    <x v="1"/>
    <x v="5798"/>
    <x v="3"/>
    <x v="1"/>
    <x v="0"/>
    <s v="The Classic Deluxe Pizza"/>
    <s v="Classic"/>
    <s v="Pepperoni, Mushrooms, Red Onions, Red Peppers, Bacon"/>
  </r>
  <r>
    <n v="6277"/>
    <x v="2777"/>
    <x v="12"/>
    <n v="1"/>
    <x v="10"/>
    <x v="2"/>
    <n v="12"/>
    <n v="12"/>
    <x v="46"/>
    <x v="1"/>
    <x v="5799"/>
    <x v="4"/>
    <x v="1"/>
    <x v="0"/>
    <s v="The Four Cheese Pizza"/>
    <s v="Veggie"/>
    <s v="Ricotta Cheese, Gorgonzola Piccante Cheese, Mozzarella Cheese, Parmigiano Reggiano Cheese, Garlic"/>
  </r>
  <r>
    <n v="6278"/>
    <x v="2778"/>
    <x v="1"/>
    <n v="1"/>
    <x v="1"/>
    <x v="0"/>
    <n v="16"/>
    <n v="16"/>
    <x v="46"/>
    <x v="1"/>
    <x v="5800"/>
    <x v="4"/>
    <x v="1"/>
    <x v="0"/>
    <s v="The Mediterranean Pizza"/>
    <s v="Veggie"/>
    <s v="Spinach, Artichokes, Kalamata Olives, Sun-dried Tomatoes, Feta Cheese, Plum Tomatoes, Red Onions"/>
  </r>
  <r>
    <n v="6279"/>
    <x v="2778"/>
    <x v="29"/>
    <n v="1"/>
    <x v="21"/>
    <x v="1"/>
    <n v="17.95"/>
    <n v="17.95"/>
    <x v="46"/>
    <x v="1"/>
    <x v="3708"/>
    <x v="4"/>
    <x v="1"/>
    <x v="0"/>
    <s v="The Big Meat Pizza"/>
    <s v="Classic"/>
    <s v="Bacon, Pepperoni, Italian Sausage, Chorizo Sausage"/>
  </r>
  <r>
    <n v="6280"/>
    <x v="2779"/>
    <x v="64"/>
    <n v="1"/>
    <x v="25"/>
    <x v="1"/>
    <n v="20.25"/>
    <n v="20.25"/>
    <x v="46"/>
    <x v="1"/>
    <x v="5801"/>
    <x v="4"/>
    <x v="1"/>
    <x v="0"/>
    <s v="The Hawaiian Pizza"/>
    <s v="Classic"/>
    <s v="Sliced Ham, Pineapple, Mozzarella Cheese"/>
  </r>
  <r>
    <n v="6281"/>
    <x v="2780"/>
    <x v="27"/>
    <n v="1"/>
    <x v="19"/>
    <x v="2"/>
    <n v="12"/>
    <n v="12"/>
    <x v="46"/>
    <x v="1"/>
    <x v="5802"/>
    <x v="4"/>
    <x v="1"/>
    <x v="0"/>
    <s v="The Italian Supreme Pizza"/>
    <s v="Supreme"/>
    <s v="Calabrese Salami, Capocollo, Tomatoes, Red Onions, Green Olives, Garlic"/>
  </r>
  <r>
    <n v="6282"/>
    <x v="2780"/>
    <x v="51"/>
    <n v="1"/>
    <x v="0"/>
    <x v="2"/>
    <n v="10.5"/>
    <n v="10.5"/>
    <x v="46"/>
    <x v="1"/>
    <x v="5803"/>
    <x v="4"/>
    <x v="1"/>
    <x v="0"/>
    <s v="The Pepperoni, Mushroom, and Peppers Pizza"/>
    <s v="Classic"/>
    <s v="Pepperoni, Mushrooms, Green Peppers"/>
  </r>
  <r>
    <n v="6283"/>
    <x v="2780"/>
    <x v="3"/>
    <n v="1"/>
    <x v="3"/>
    <x v="1"/>
    <n v="20.75"/>
    <n v="20.75"/>
    <x v="46"/>
    <x v="1"/>
    <x v="5804"/>
    <x v="4"/>
    <x v="1"/>
    <x v="0"/>
    <s v="The Pepperoni Pizza"/>
    <s v="Classic"/>
    <s v="Mozzarella Cheese, Pepperoni"/>
  </r>
  <r>
    <n v="6284"/>
    <x v="2780"/>
    <x v="61"/>
    <n v="1"/>
    <x v="30"/>
    <x v="2"/>
    <n v="11"/>
    <n v="11"/>
    <x v="46"/>
    <x v="1"/>
    <x v="2918"/>
    <x v="4"/>
    <x v="1"/>
    <x v="0"/>
    <s v="The Pepperoni Pizza"/>
    <s v="Classic"/>
    <s v="Mozzarella Cheese, Pepperoni"/>
  </r>
  <r>
    <n v="6285"/>
    <x v="2780"/>
    <x v="24"/>
    <n v="1"/>
    <x v="17"/>
    <x v="1"/>
    <n v="15.25"/>
    <n v="15.25"/>
    <x v="46"/>
    <x v="1"/>
    <x v="5805"/>
    <x v="4"/>
    <x v="1"/>
    <x v="0"/>
    <s v="The Thai Chicken Pizza"/>
    <s v="Chicken"/>
    <s v="Chicken, Pineapple, Tomatoes, Red Peppers, Thai Sweet Chilli Sauce"/>
  </r>
  <r>
    <n v="6286"/>
    <x v="2780"/>
    <x v="47"/>
    <n v="1"/>
    <x v="17"/>
    <x v="2"/>
    <n v="9.75"/>
    <n v="9.75"/>
    <x v="46"/>
    <x v="1"/>
    <x v="5806"/>
    <x v="4"/>
    <x v="1"/>
    <x v="0"/>
    <s v="The Thai Chicken Pizza"/>
    <s v="Chicken"/>
    <s v="Chicken, Pineapple, Tomatoes, Red Peppers, Thai Sweet Chilli Sauce"/>
  </r>
  <r>
    <n v="6287"/>
    <x v="2780"/>
    <x v="5"/>
    <n v="2"/>
    <x v="5"/>
    <x v="1"/>
    <n v="20.75"/>
    <n v="41.5"/>
    <x v="46"/>
    <x v="1"/>
    <x v="5807"/>
    <x v="4"/>
    <x v="1"/>
    <x v="0"/>
    <s v="The Thai Chicken Pizza"/>
    <s v="Chicken"/>
    <s v="Chicken, Pineapple, Tomatoes, Red Peppers, Thai Sweet Chilli Sauce"/>
  </r>
  <r>
    <n v="6288"/>
    <x v="2780"/>
    <x v="56"/>
    <n v="1"/>
    <x v="5"/>
    <x v="0"/>
    <n v="16.75"/>
    <n v="16.75"/>
    <x v="46"/>
    <x v="1"/>
    <x v="5808"/>
    <x v="4"/>
    <x v="1"/>
    <x v="0"/>
    <s v="The Vegetables + Vegetables Pizza"/>
    <s v="Veggie"/>
    <s v="Mushrooms, Tomatoes, Red Peppers, Green Peppers, Red Onions, Zucchini, Spinach, Garlic"/>
  </r>
  <r>
    <n v="6289"/>
    <x v="2780"/>
    <x v="69"/>
    <n v="1"/>
    <x v="5"/>
    <x v="2"/>
    <n v="12.75"/>
    <n v="12.75"/>
    <x v="46"/>
    <x v="1"/>
    <x v="5809"/>
    <x v="4"/>
    <x v="1"/>
    <x v="0"/>
    <s v="The Southwest Chicken Pizza"/>
    <s v="Chicken"/>
    <s v="Chicken, Tomatoes, Red Peppers, Red Onions, Jalapeno Peppers, Corn, Cilantro, Chipotle Sauce"/>
  </r>
  <r>
    <n v="6290"/>
    <x v="2780"/>
    <x v="45"/>
    <n v="1"/>
    <x v="14"/>
    <x v="1"/>
    <n v="20.25"/>
    <n v="20.25"/>
    <x v="46"/>
    <x v="1"/>
    <x v="5810"/>
    <x v="4"/>
    <x v="1"/>
    <x v="0"/>
    <s v="The Southwest Chicken Pizza"/>
    <s v="Chicken"/>
    <s v="Chicken, Tomatoes, Red Peppers, Red Onions, Jalapeno Peppers, Corn, Cilantro, Chipotle Sauce"/>
  </r>
  <r>
    <n v="6291"/>
    <x v="2781"/>
    <x v="65"/>
    <n v="1"/>
    <x v="15"/>
    <x v="0"/>
    <n v="16.75"/>
    <n v="16.75"/>
    <x v="46"/>
    <x v="1"/>
    <x v="5811"/>
    <x v="4"/>
    <x v="1"/>
    <x v="0"/>
    <s v="The Spinach Pesto Pizza"/>
    <s v="Veggie"/>
    <s v="Spinach, Artichokes, Tomatoes, Sun-dried Tomatoes, Garlic, Pesto Sauce"/>
  </r>
  <r>
    <n v="6292"/>
    <x v="2782"/>
    <x v="20"/>
    <n v="1"/>
    <x v="15"/>
    <x v="1"/>
    <n v="20.75"/>
    <n v="20.75"/>
    <x v="46"/>
    <x v="1"/>
    <x v="5812"/>
    <x v="4"/>
    <x v="1"/>
    <x v="0"/>
    <s v="The Pepperoni, Mushroom, and Peppers Pizza"/>
    <s v="Classic"/>
    <s v="Pepperoni, Mushrooms, Green Peppers"/>
  </r>
  <r>
    <n v="6293"/>
    <x v="2782"/>
    <x v="55"/>
    <n v="1"/>
    <x v="13"/>
    <x v="2"/>
    <n v="12.5"/>
    <n v="12.5"/>
    <x v="46"/>
    <x v="1"/>
    <x v="5813"/>
    <x v="4"/>
    <x v="1"/>
    <x v="0"/>
    <s v="The Prosciutto and Arugula Pizza"/>
    <s v="Supreme"/>
    <s v="Prosciutto di San Daniele, Arugula, Mozzarella Cheese"/>
  </r>
  <r>
    <n v="6294"/>
    <x v="2783"/>
    <x v="50"/>
    <n v="1"/>
    <x v="30"/>
    <x v="1"/>
    <n v="17.5"/>
    <n v="17.5"/>
    <x v="46"/>
    <x v="1"/>
    <x v="5814"/>
    <x v="4"/>
    <x v="1"/>
    <x v="0"/>
    <s v="The Vegetables + Vegetables Pizza"/>
    <s v="Veggie"/>
    <s v="Mushrooms, Tomatoes, Red Peppers, Green Peppers, Red Onions, Zucchini, Spinach, Garlic"/>
  </r>
  <r>
    <n v="6295"/>
    <x v="2783"/>
    <x v="7"/>
    <n v="1"/>
    <x v="6"/>
    <x v="1"/>
    <n v="20.75"/>
    <n v="20.75"/>
    <x v="46"/>
    <x v="1"/>
    <x v="5815"/>
    <x v="4"/>
    <x v="1"/>
    <x v="0"/>
    <s v="The Prosciutto and Arugula Pizza"/>
    <s v="Supreme"/>
    <s v="Prosciutto di San Daniele, Arugula, Mozzarella Cheese"/>
  </r>
  <r>
    <n v="6296"/>
    <x v="2783"/>
    <x v="18"/>
    <n v="1"/>
    <x v="14"/>
    <x v="2"/>
    <n v="12"/>
    <n v="12"/>
    <x v="46"/>
    <x v="1"/>
    <x v="346"/>
    <x v="4"/>
    <x v="1"/>
    <x v="0"/>
    <s v="The Chicken Alfredo Pizza"/>
    <s v="Chicken"/>
    <s v="Chicken, Red Onions, Red Peppers, Mushrooms, Asiago Cheese, Alfredo Sauce"/>
  </r>
  <r>
    <n v="6297"/>
    <x v="2784"/>
    <x v="63"/>
    <n v="1"/>
    <x v="6"/>
    <x v="0"/>
    <n v="16.5"/>
    <n v="16.5"/>
    <x v="46"/>
    <x v="1"/>
    <x v="5816"/>
    <x v="4"/>
    <x v="1"/>
    <x v="0"/>
    <s v="The Chicken Pesto Pizza"/>
    <s v="Chicken"/>
    <s v="Chicken, Tomatoes, Red Peppers, Spinach, Garlic, Pesto Sauce"/>
  </r>
  <r>
    <n v="6298"/>
    <x v="2785"/>
    <x v="53"/>
    <n v="1"/>
    <x v="29"/>
    <x v="0"/>
    <n v="16.75"/>
    <n v="16.75"/>
    <x v="46"/>
    <x v="1"/>
    <x v="5817"/>
    <x v="4"/>
    <x v="1"/>
    <x v="0"/>
    <s v="The Five Cheese Pizza"/>
    <s v="Veggie"/>
    <s v="Mozzarella Cheese, Provolone Cheese, Smoked Gouda Cheese, Romano Cheese, Blue Cheese, Garlic"/>
  </r>
  <r>
    <n v="6299"/>
    <x v="2785"/>
    <x v="74"/>
    <n v="1"/>
    <x v="18"/>
    <x v="2"/>
    <n v="12.75"/>
    <n v="12.75"/>
    <x v="46"/>
    <x v="1"/>
    <x v="4563"/>
    <x v="4"/>
    <x v="1"/>
    <x v="0"/>
    <s v="The Four Cheese Pizza"/>
    <s v="Veggie"/>
    <s v="Ricotta Cheese, Gorgonzola Piccante Cheese, Mozzarella Cheese, Parmigiano Reggiano Cheese, Garlic"/>
  </r>
  <r>
    <n v="6300"/>
    <x v="2785"/>
    <x v="2"/>
    <n v="1"/>
    <x v="2"/>
    <x v="1"/>
    <n v="18.5"/>
    <n v="18.5"/>
    <x v="46"/>
    <x v="1"/>
    <x v="5818"/>
    <x v="4"/>
    <x v="1"/>
    <x v="0"/>
    <s v="The Hawaiian Pizza"/>
    <s v="Classic"/>
    <s v="Sliced Ham, Pineapple, Mozzarella Cheese"/>
  </r>
  <r>
    <n v="6301"/>
    <x v="2785"/>
    <x v="32"/>
    <n v="1"/>
    <x v="21"/>
    <x v="0"/>
    <n v="14.75"/>
    <n v="14.75"/>
    <x v="46"/>
    <x v="1"/>
    <x v="5819"/>
    <x v="4"/>
    <x v="1"/>
    <x v="0"/>
    <s v="The Italian Supreme Pizza"/>
    <s v="Supreme"/>
    <s v="Calabrese Salami, Capocollo, Tomatoes, Red Onions, Green Olives, Garlic"/>
  </r>
  <r>
    <n v="6302"/>
    <x v="2785"/>
    <x v="0"/>
    <n v="1"/>
    <x v="0"/>
    <x v="0"/>
    <n v="13.25"/>
    <n v="13.25"/>
    <x v="46"/>
    <x v="1"/>
    <x v="5820"/>
    <x v="4"/>
    <x v="1"/>
    <x v="0"/>
    <s v="The Mexicana Pizza"/>
    <s v="Veggie"/>
    <s v="Tomatoes, Red Peppers, Jalapeno Peppers, Red Onions, Cilantro, Corn, Chipotle Sauce, Garlic"/>
  </r>
  <r>
    <n v="6303"/>
    <x v="2785"/>
    <x v="6"/>
    <n v="1"/>
    <x v="3"/>
    <x v="0"/>
    <n v="16.5"/>
    <n v="16.5"/>
    <x v="46"/>
    <x v="1"/>
    <x v="5821"/>
    <x v="4"/>
    <x v="1"/>
    <x v="0"/>
    <s v="The Napolitana Pizza"/>
    <s v="Classic"/>
    <s v="Tomatoes, Anchovies, Green Olives, Red Onions, Garlic"/>
  </r>
  <r>
    <n v="6304"/>
    <x v="2785"/>
    <x v="19"/>
    <n v="1"/>
    <x v="4"/>
    <x v="1"/>
    <n v="20.25"/>
    <n v="20.25"/>
    <x v="46"/>
    <x v="1"/>
    <x v="5512"/>
    <x v="4"/>
    <x v="1"/>
    <x v="0"/>
    <s v="The Spinach Supreme Pizza"/>
    <s v="Supreme"/>
    <s v="Spinach, Red Onions, Pepperoni, Tomatoes, Artichokes, Kalamata Olives, Garlic, Asiago Cheese"/>
  </r>
  <r>
    <n v="6305"/>
    <x v="2785"/>
    <x v="37"/>
    <n v="1"/>
    <x v="22"/>
    <x v="1"/>
    <n v="20.5"/>
    <n v="20.5"/>
    <x v="46"/>
    <x v="1"/>
    <x v="2600"/>
    <x v="4"/>
    <x v="1"/>
    <x v="0"/>
    <s v="The Pepperoni, Mushroom, and Peppers Pizza"/>
    <s v="Classic"/>
    <s v="Pepperoni, Mushrooms, Green Peppers"/>
  </r>
  <r>
    <n v="6306"/>
    <x v="2785"/>
    <x v="70"/>
    <n v="1"/>
    <x v="9"/>
    <x v="1"/>
    <n v="20.75"/>
    <n v="20.75"/>
    <x v="46"/>
    <x v="2"/>
    <x v="5822"/>
    <x v="4"/>
    <x v="1"/>
    <x v="0"/>
    <s v="The Pepperoni Pizza"/>
    <s v="Classic"/>
    <s v="Mozzarella Cheese, Pepperoni"/>
  </r>
  <r>
    <n v="6307"/>
    <x v="2786"/>
    <x v="50"/>
    <n v="1"/>
    <x v="30"/>
    <x v="1"/>
    <n v="17.5"/>
    <n v="17.5"/>
    <x v="46"/>
    <x v="2"/>
    <x v="5823"/>
    <x v="4"/>
    <x v="1"/>
    <x v="0"/>
    <s v="The California Chicken Pizza"/>
    <s v="Chicken"/>
    <s v="Chicken, Artichoke, Spinach, Garlic, Jalapeno Peppers, Fontina Cheese, Gouda Cheese"/>
  </r>
  <r>
    <n v="6308"/>
    <x v="2786"/>
    <x v="47"/>
    <n v="1"/>
    <x v="17"/>
    <x v="2"/>
    <n v="9.75"/>
    <n v="9.75"/>
    <x v="46"/>
    <x v="2"/>
    <x v="5824"/>
    <x v="4"/>
    <x v="1"/>
    <x v="0"/>
    <s v="The Classic Deluxe Pizza"/>
    <s v="Classic"/>
    <s v="Pepperoni, Mushrooms, Red Onions, Red Peppers, Bacon"/>
  </r>
  <r>
    <n v="6309"/>
    <x v="2787"/>
    <x v="25"/>
    <n v="1"/>
    <x v="16"/>
    <x v="2"/>
    <n v="12.75"/>
    <n v="12.75"/>
    <x v="46"/>
    <x v="2"/>
    <x v="4110"/>
    <x v="4"/>
    <x v="1"/>
    <x v="0"/>
    <s v="The Italian Supreme Pizza"/>
    <s v="Supreme"/>
    <s v="Calabrese Salami, Capocollo, Tomatoes, Red Onions, Green Olives, Garlic"/>
  </r>
  <r>
    <n v="6310"/>
    <x v="2787"/>
    <x v="11"/>
    <n v="1"/>
    <x v="1"/>
    <x v="2"/>
    <n v="12"/>
    <n v="12"/>
    <x v="46"/>
    <x v="2"/>
    <x v="4161"/>
    <x v="4"/>
    <x v="1"/>
    <x v="0"/>
    <s v="The Classic Deluxe Pizza"/>
    <s v="Classic"/>
    <s v="Pepperoni, Mushrooms, Red Onions, Red Peppers, Bacon"/>
  </r>
  <r>
    <n v="6311"/>
    <x v="2787"/>
    <x v="6"/>
    <n v="1"/>
    <x v="3"/>
    <x v="0"/>
    <n v="16.5"/>
    <n v="16.5"/>
    <x v="46"/>
    <x v="2"/>
    <x v="5825"/>
    <x v="4"/>
    <x v="1"/>
    <x v="0"/>
    <s v="The Italian Capocollo Pizza"/>
    <s v="Classic"/>
    <s v="Capocollo, Red Peppers, Tomatoes, Goat Cheese, Garlic, Oregano"/>
  </r>
  <r>
    <n v="6312"/>
    <x v="2788"/>
    <x v="1"/>
    <n v="1"/>
    <x v="1"/>
    <x v="0"/>
    <n v="16"/>
    <n v="16"/>
    <x v="46"/>
    <x v="2"/>
    <x v="5826"/>
    <x v="4"/>
    <x v="1"/>
    <x v="0"/>
    <s v="The Sicilian Pizza"/>
    <s v="Supreme"/>
    <s v="Coarse Sicilian Salami, Tomatoes, Green Olives, Luganega Sausage, Onions, Garlic"/>
  </r>
  <r>
    <n v="6313"/>
    <x v="2788"/>
    <x v="39"/>
    <n v="1"/>
    <x v="11"/>
    <x v="0"/>
    <n v="16"/>
    <n v="16"/>
    <x v="46"/>
    <x v="2"/>
    <x v="5827"/>
    <x v="4"/>
    <x v="1"/>
    <x v="0"/>
    <s v="The California Chicken Pizza"/>
    <s v="Chicken"/>
    <s v="Chicken, Artichoke, Spinach, Garlic, Jalapeno Peppers, Fontina Cheese, Gouda Cheese"/>
  </r>
  <r>
    <n v="6314"/>
    <x v="2788"/>
    <x v="38"/>
    <n v="1"/>
    <x v="28"/>
    <x v="1"/>
    <n v="20.25"/>
    <n v="20.25"/>
    <x v="46"/>
    <x v="2"/>
    <x v="5828"/>
    <x v="4"/>
    <x v="1"/>
    <x v="0"/>
    <s v="The Hawaiian Pizza"/>
    <s v="Classic"/>
    <s v="Sliced Ham, Pineapple, Mozzarella Cheese"/>
  </r>
  <r>
    <n v="6315"/>
    <x v="2789"/>
    <x v="25"/>
    <n v="1"/>
    <x v="16"/>
    <x v="2"/>
    <n v="12.75"/>
    <n v="12.75"/>
    <x v="46"/>
    <x v="2"/>
    <x v="5829"/>
    <x v="4"/>
    <x v="1"/>
    <x v="0"/>
    <s v="The Vegetables + Vegetables Pizza"/>
    <s v="Veggie"/>
    <s v="Mushrooms, Tomatoes, Red Peppers, Green Peppers, Red Onions, Zucchini, Spinach, Garlic"/>
  </r>
  <r>
    <n v="6316"/>
    <x v="2790"/>
    <x v="0"/>
    <n v="1"/>
    <x v="0"/>
    <x v="0"/>
    <n v="13.25"/>
    <n v="13.25"/>
    <x v="46"/>
    <x v="2"/>
    <x v="5830"/>
    <x v="4"/>
    <x v="1"/>
    <x v="0"/>
    <s v="The Chicken Alfredo Pizza"/>
    <s v="Chicken"/>
    <s v="Chicken, Red Onions, Red Peppers, Mushrooms, Asiago Cheese, Alfredo Sauce"/>
  </r>
  <r>
    <n v="6317"/>
    <x v="2791"/>
    <x v="45"/>
    <n v="1"/>
    <x v="14"/>
    <x v="1"/>
    <n v="20.25"/>
    <n v="20.25"/>
    <x v="46"/>
    <x v="2"/>
    <x v="1997"/>
    <x v="4"/>
    <x v="1"/>
    <x v="0"/>
    <s v="The Four Cheese Pizza"/>
    <s v="Veggie"/>
    <s v="Ricotta Cheese, Gorgonzola Piccante Cheese, Mozzarella Cheese, Parmigiano Reggiano Cheese, Garlic"/>
  </r>
  <r>
    <n v="6318"/>
    <x v="2792"/>
    <x v="53"/>
    <n v="1"/>
    <x v="29"/>
    <x v="0"/>
    <n v="16.75"/>
    <n v="16.75"/>
    <x v="46"/>
    <x v="2"/>
    <x v="3372"/>
    <x v="4"/>
    <x v="1"/>
    <x v="0"/>
    <s v="The Prosciutto and Arugula Pizza"/>
    <s v="Supreme"/>
    <s v="Prosciutto di San Daniele, Arugula, Mozzarella Cheese"/>
  </r>
  <r>
    <n v="6319"/>
    <x v="2792"/>
    <x v="29"/>
    <n v="1"/>
    <x v="21"/>
    <x v="1"/>
    <n v="17.95"/>
    <n v="17.95"/>
    <x v="46"/>
    <x v="2"/>
    <x v="5831"/>
    <x v="4"/>
    <x v="1"/>
    <x v="0"/>
    <s v="The Calabrese Pizza"/>
    <s v="Supreme"/>
    <s v="‘Nduja Salami, Pancetta, Tomatoes, Red Onions, Friggitello Peppers, Garlic"/>
  </r>
  <r>
    <n v="6320"/>
    <x v="2792"/>
    <x v="7"/>
    <n v="1"/>
    <x v="6"/>
    <x v="1"/>
    <n v="20.75"/>
    <n v="20.75"/>
    <x v="46"/>
    <x v="2"/>
    <x v="130"/>
    <x v="4"/>
    <x v="1"/>
    <x v="0"/>
    <s v="The Five Cheese Pizza"/>
    <s v="Veggie"/>
    <s v="Mozzarella Cheese, Provolone Cheese, Smoked Gouda Cheese, Romano Cheese, Blue Cheese, Garlic"/>
  </r>
  <r>
    <n v="6321"/>
    <x v="2793"/>
    <x v="31"/>
    <n v="1"/>
    <x v="23"/>
    <x v="0"/>
    <n v="16.25"/>
    <n v="16.25"/>
    <x v="46"/>
    <x v="2"/>
    <x v="5832"/>
    <x v="4"/>
    <x v="1"/>
    <x v="0"/>
    <s v="The Italian Capocollo Pizza"/>
    <s v="Classic"/>
    <s v="Capocollo, Red Peppers, Tomatoes, Goat Cheese, Garlic, Oregano"/>
  </r>
  <r>
    <n v="6322"/>
    <x v="2793"/>
    <x v="2"/>
    <n v="1"/>
    <x v="2"/>
    <x v="1"/>
    <n v="18.5"/>
    <n v="18.5"/>
    <x v="46"/>
    <x v="2"/>
    <x v="5833"/>
    <x v="4"/>
    <x v="1"/>
    <x v="0"/>
    <s v="The Napolitana Pizza"/>
    <s v="Classic"/>
    <s v="Tomatoes, Anchovies, Green Olives, Red Onions, Garlic"/>
  </r>
  <r>
    <n v="6323"/>
    <x v="2793"/>
    <x v="13"/>
    <n v="1"/>
    <x v="11"/>
    <x v="1"/>
    <n v="20.5"/>
    <n v="20.5"/>
    <x v="46"/>
    <x v="2"/>
    <x v="5834"/>
    <x v="4"/>
    <x v="1"/>
    <x v="0"/>
    <s v="The Greek Pizza"/>
    <s v="Classic"/>
    <s v="Kalamata Olives, Feta Cheese, Tomatoes, Garlic, Beef Chuck Roast, Red Onions"/>
  </r>
  <r>
    <n v="6324"/>
    <x v="2793"/>
    <x v="37"/>
    <n v="1"/>
    <x v="22"/>
    <x v="1"/>
    <n v="20.5"/>
    <n v="20.5"/>
    <x v="46"/>
    <x v="2"/>
    <x v="5835"/>
    <x v="4"/>
    <x v="1"/>
    <x v="0"/>
    <s v="The Hawaiian Pizza"/>
    <s v="Classic"/>
    <s v="Sliced Ham, Pineapple, Mozzarella Cheese"/>
  </r>
  <r>
    <n v="6325"/>
    <x v="2793"/>
    <x v="59"/>
    <n v="1"/>
    <x v="8"/>
    <x v="3"/>
    <n v="25.5"/>
    <n v="25.5"/>
    <x v="46"/>
    <x v="2"/>
    <x v="5836"/>
    <x v="4"/>
    <x v="1"/>
    <x v="0"/>
    <s v="The Italian Vegetables Pizza"/>
    <s v="Veggie"/>
    <s v="Eggplant, Artichokes, Tomatoes, Zucchini, Red Peppers, Garlic, Pesto Sauce"/>
  </r>
  <r>
    <n v="6326"/>
    <x v="2794"/>
    <x v="0"/>
    <n v="1"/>
    <x v="0"/>
    <x v="0"/>
    <n v="13.25"/>
    <n v="13.25"/>
    <x v="46"/>
    <x v="0"/>
    <x v="5837"/>
    <x v="4"/>
    <x v="1"/>
    <x v="0"/>
    <s v="The Vegetables + Vegetables Pizza"/>
    <s v="Veggie"/>
    <s v="Mushrooms, Tomatoes, Red Peppers, Green Peppers, Red Onions, Zucchini, Spinach, Garlic"/>
  </r>
  <r>
    <n v="6327"/>
    <x v="2795"/>
    <x v="71"/>
    <n v="1"/>
    <x v="24"/>
    <x v="1"/>
    <n v="21"/>
    <n v="21"/>
    <x v="46"/>
    <x v="0"/>
    <x v="5838"/>
    <x v="4"/>
    <x v="1"/>
    <x v="0"/>
    <s v="The Chicken Alfredo Pizza"/>
    <s v="Chicken"/>
    <s v="Chicken, Red Onions, Red Peppers, Mushrooms, Asiago Cheese, Alfredo Sauce"/>
  </r>
  <r>
    <n v="6328"/>
    <x v="2796"/>
    <x v="72"/>
    <n v="1"/>
    <x v="14"/>
    <x v="0"/>
    <n v="16"/>
    <n v="16"/>
    <x v="46"/>
    <x v="0"/>
    <x v="5839"/>
    <x v="4"/>
    <x v="1"/>
    <x v="0"/>
    <s v="The Italian Capocollo Pizza"/>
    <s v="Classic"/>
    <s v="Capocollo, Red Peppers, Tomatoes, Goat Cheese, Garlic, Oregano"/>
  </r>
  <r>
    <n v="6329"/>
    <x v="2797"/>
    <x v="53"/>
    <n v="1"/>
    <x v="29"/>
    <x v="0"/>
    <n v="16.75"/>
    <n v="16.75"/>
    <x v="46"/>
    <x v="1"/>
    <x v="5840"/>
    <x v="4"/>
    <x v="1"/>
    <x v="0"/>
    <s v="The Southwest Chicken Pizza"/>
    <s v="Chicken"/>
    <s v="Chicken, Tomatoes, Red Peppers, Red Onions, Jalapeno Peppers, Corn, Cilantro, Chipotle Sauce"/>
  </r>
  <r>
    <n v="6330"/>
    <x v="2797"/>
    <x v="39"/>
    <n v="1"/>
    <x v="11"/>
    <x v="0"/>
    <n v="16"/>
    <n v="16"/>
    <x v="46"/>
    <x v="1"/>
    <x v="5841"/>
    <x v="4"/>
    <x v="1"/>
    <x v="0"/>
    <s v="The Spicy Italian Pizza"/>
    <s v="Supreme"/>
    <s v="Capocollo, Tomatoes, Goat Cheese, Artichokes, Peperoncini verdi, Garlic"/>
  </r>
  <r>
    <n v="6331"/>
    <x v="2797"/>
    <x v="20"/>
    <n v="1"/>
    <x v="15"/>
    <x v="1"/>
    <n v="20.75"/>
    <n v="20.75"/>
    <x v="46"/>
    <x v="1"/>
    <x v="5842"/>
    <x v="4"/>
    <x v="1"/>
    <x v="0"/>
    <s v="The Hawaiian Pizza"/>
    <s v="Classic"/>
    <s v="Sliced Ham, Pineapple, Mozzarella Cheese"/>
  </r>
  <r>
    <n v="6332"/>
    <x v="2797"/>
    <x v="68"/>
    <n v="1"/>
    <x v="12"/>
    <x v="2"/>
    <n v="12.5"/>
    <n v="12.5"/>
    <x v="46"/>
    <x v="1"/>
    <x v="5445"/>
    <x v="4"/>
    <x v="1"/>
    <x v="0"/>
    <s v="The Chicken Alfredo Pizza"/>
    <s v="Chicken"/>
    <s v="Chicken, Red Onions, Red Peppers, Mushrooms, Asiago Cheese, Alfredo Sauce"/>
  </r>
  <r>
    <n v="6333"/>
    <x v="2798"/>
    <x v="51"/>
    <n v="1"/>
    <x v="0"/>
    <x v="2"/>
    <n v="10.5"/>
    <n v="10.5"/>
    <x v="46"/>
    <x v="1"/>
    <x v="5288"/>
    <x v="4"/>
    <x v="1"/>
    <x v="0"/>
    <s v="The Soppressata Pizza"/>
    <s v="Supreme"/>
    <s v="Soppressata Salami, Fontina Cheese, Mozzarella Cheese, Mushrooms, Garlic"/>
  </r>
  <r>
    <n v="6334"/>
    <x v="2799"/>
    <x v="53"/>
    <n v="1"/>
    <x v="29"/>
    <x v="0"/>
    <n v="16.75"/>
    <n v="16.75"/>
    <x v="46"/>
    <x v="1"/>
    <x v="5699"/>
    <x v="4"/>
    <x v="1"/>
    <x v="0"/>
    <s v="The Pepperoni Pizza"/>
    <s v="Classic"/>
    <s v="Mozzarella Cheese, Pepperoni"/>
  </r>
  <r>
    <n v="6335"/>
    <x v="2799"/>
    <x v="87"/>
    <n v="1"/>
    <x v="20"/>
    <x v="0"/>
    <n v="16.5"/>
    <n v="16.5"/>
    <x v="46"/>
    <x v="1"/>
    <x v="3537"/>
    <x v="4"/>
    <x v="1"/>
    <x v="0"/>
    <s v="The Southwest Chicken Pizza"/>
    <s v="Chicken"/>
    <s v="Chicken, Tomatoes, Red Peppers, Red Onions, Jalapeno Peppers, Corn, Cilantro, Chipotle Sauce"/>
  </r>
  <r>
    <n v="6336"/>
    <x v="2800"/>
    <x v="47"/>
    <n v="1"/>
    <x v="17"/>
    <x v="2"/>
    <n v="9.75"/>
    <n v="9.75"/>
    <x v="46"/>
    <x v="1"/>
    <x v="5843"/>
    <x v="4"/>
    <x v="1"/>
    <x v="0"/>
    <s v="The Barbecue Chicken Pizza"/>
    <s v="Chicken"/>
    <s v="Barbecued Chicken, Red Peppers, Green Peppers, Tomatoes, Red Onions, Barbecue Sauce"/>
  </r>
  <r>
    <n v="6337"/>
    <x v="2800"/>
    <x v="40"/>
    <n v="1"/>
    <x v="15"/>
    <x v="2"/>
    <n v="12.75"/>
    <n v="12.75"/>
    <x v="46"/>
    <x v="1"/>
    <x v="5844"/>
    <x v="4"/>
    <x v="1"/>
    <x v="0"/>
    <s v="The Hawaiian Pizza"/>
    <s v="Classic"/>
    <s v="Sliced Ham, Pineapple, Mozzarella Cheese"/>
  </r>
  <r>
    <n v="6338"/>
    <x v="2801"/>
    <x v="41"/>
    <n v="1"/>
    <x v="7"/>
    <x v="0"/>
    <n v="16.75"/>
    <n v="16.75"/>
    <x v="46"/>
    <x v="1"/>
    <x v="5845"/>
    <x v="4"/>
    <x v="1"/>
    <x v="0"/>
    <s v="The Pepperoni, Mushroom, and Peppers Pizza"/>
    <s v="Classic"/>
    <s v="Pepperoni, Mushrooms, Green Peppers"/>
  </r>
  <r>
    <n v="6339"/>
    <x v="2801"/>
    <x v="0"/>
    <n v="1"/>
    <x v="0"/>
    <x v="0"/>
    <n v="13.25"/>
    <n v="13.25"/>
    <x v="46"/>
    <x v="1"/>
    <x v="5846"/>
    <x v="4"/>
    <x v="1"/>
    <x v="0"/>
    <s v="The Soppressata Pizza"/>
    <s v="Supreme"/>
    <s v="Soppressata Salami, Fontina Cheese, Mozzarella Cheese, Mushrooms, Garlic"/>
  </r>
  <r>
    <n v="6340"/>
    <x v="2802"/>
    <x v="61"/>
    <n v="1"/>
    <x v="30"/>
    <x v="2"/>
    <n v="11"/>
    <n v="11"/>
    <x v="46"/>
    <x v="1"/>
    <x v="5847"/>
    <x v="4"/>
    <x v="1"/>
    <x v="0"/>
    <s v="The Spinach and Feta Pizza"/>
    <s v="Veggie"/>
    <s v="Spinach, Mushrooms, Red Onions, Feta Cheese, Garlic"/>
  </r>
  <r>
    <n v="6341"/>
    <x v="2802"/>
    <x v="88"/>
    <n v="1"/>
    <x v="20"/>
    <x v="2"/>
    <n v="12.5"/>
    <n v="12.5"/>
    <x v="46"/>
    <x v="1"/>
    <x v="5848"/>
    <x v="4"/>
    <x v="1"/>
    <x v="0"/>
    <s v="The Thai Chicken Pizza"/>
    <s v="Chicken"/>
    <s v="Chicken, Pineapple, Tomatoes, Red Peppers, Thai Sweet Chilli Sauce"/>
  </r>
  <r>
    <n v="6342"/>
    <x v="2803"/>
    <x v="80"/>
    <n v="1"/>
    <x v="27"/>
    <x v="0"/>
    <n v="16"/>
    <n v="16"/>
    <x v="46"/>
    <x v="1"/>
    <x v="5849"/>
    <x v="4"/>
    <x v="1"/>
    <x v="0"/>
    <s v="The Four Cheese Pizza"/>
    <s v="Veggie"/>
    <s v="Ricotta Cheese, Gorgonzola Piccante Cheese, Mozzarella Cheese, Parmigiano Reggiano Cheese, Garlic"/>
  </r>
  <r>
    <n v="6343"/>
    <x v="2803"/>
    <x v="69"/>
    <n v="1"/>
    <x v="5"/>
    <x v="2"/>
    <n v="12.75"/>
    <n v="12.75"/>
    <x v="46"/>
    <x v="1"/>
    <x v="5850"/>
    <x v="4"/>
    <x v="1"/>
    <x v="0"/>
    <s v="The Hawaiian Pizza"/>
    <s v="Classic"/>
    <s v="Sliced Ham, Pineapple, Mozzarella Cheese"/>
  </r>
  <r>
    <n v="6344"/>
    <x v="2804"/>
    <x v="29"/>
    <n v="1"/>
    <x v="21"/>
    <x v="1"/>
    <n v="17.95"/>
    <n v="17.95"/>
    <x v="46"/>
    <x v="1"/>
    <x v="5401"/>
    <x v="4"/>
    <x v="1"/>
    <x v="0"/>
    <s v="The Napolitana Pizza"/>
    <s v="Classic"/>
    <s v="Tomatoes, Anchovies, Green Olives, Red Onions, Garlic"/>
  </r>
  <r>
    <n v="6345"/>
    <x v="2804"/>
    <x v="60"/>
    <n v="1"/>
    <x v="0"/>
    <x v="1"/>
    <n v="16.5"/>
    <n v="16.5"/>
    <x v="46"/>
    <x v="1"/>
    <x v="5851"/>
    <x v="4"/>
    <x v="1"/>
    <x v="0"/>
    <s v="The Pepperoni Pizza"/>
    <s v="Classic"/>
    <s v="Mozzarella Cheese, Pepperoni"/>
  </r>
  <r>
    <n v="6346"/>
    <x v="2804"/>
    <x v="30"/>
    <n v="1"/>
    <x v="22"/>
    <x v="2"/>
    <n v="12"/>
    <n v="12"/>
    <x v="46"/>
    <x v="1"/>
    <x v="5852"/>
    <x v="4"/>
    <x v="1"/>
    <x v="0"/>
    <s v="The Hawaiian Pizza"/>
    <s v="Classic"/>
    <s v="Sliced Ham, Pineapple, Mozzarella Cheese"/>
  </r>
  <r>
    <n v="6347"/>
    <x v="2805"/>
    <x v="42"/>
    <n v="1"/>
    <x v="17"/>
    <x v="0"/>
    <n v="12.5"/>
    <n v="12.5"/>
    <x v="46"/>
    <x v="1"/>
    <x v="5193"/>
    <x v="4"/>
    <x v="1"/>
    <x v="0"/>
    <s v="The Thai Chicken Pizza"/>
    <s v="Chicken"/>
    <s v="Chicken, Pineapple, Tomatoes, Red Peppers, Thai Sweet Chilli Sauce"/>
  </r>
  <r>
    <n v="6348"/>
    <x v="2806"/>
    <x v="51"/>
    <n v="1"/>
    <x v="0"/>
    <x v="2"/>
    <n v="10.5"/>
    <n v="10.5"/>
    <x v="46"/>
    <x v="1"/>
    <x v="5853"/>
    <x v="4"/>
    <x v="1"/>
    <x v="0"/>
    <s v="The Mediterranean Pizza"/>
    <s v="Veggie"/>
    <s v="Spinach, Artichokes, Kalamata Olives, Sun-dried Tomatoes, Feta Cheese, Plum Tomatoes, Red Onions"/>
  </r>
  <r>
    <n v="6349"/>
    <x v="2806"/>
    <x v="5"/>
    <n v="1"/>
    <x v="5"/>
    <x v="1"/>
    <n v="20.75"/>
    <n v="20.75"/>
    <x v="46"/>
    <x v="1"/>
    <x v="5854"/>
    <x v="4"/>
    <x v="1"/>
    <x v="0"/>
    <s v="The Napolitana Pizza"/>
    <s v="Classic"/>
    <s v="Tomatoes, Anchovies, Green Olives, Red Onions, Garlic"/>
  </r>
  <r>
    <n v="6350"/>
    <x v="2807"/>
    <x v="64"/>
    <n v="1"/>
    <x v="25"/>
    <x v="1"/>
    <n v="20.25"/>
    <n v="20.25"/>
    <x v="46"/>
    <x v="1"/>
    <x v="5855"/>
    <x v="4"/>
    <x v="1"/>
    <x v="0"/>
    <s v="The Sicilian Pizza"/>
    <s v="Supreme"/>
    <s v="Coarse Sicilian Salami, Tomatoes, Green Olives, Luganega Sausage, Onions, Garlic"/>
  </r>
  <r>
    <n v="6351"/>
    <x v="2807"/>
    <x v="30"/>
    <n v="1"/>
    <x v="22"/>
    <x v="2"/>
    <n v="12"/>
    <n v="12"/>
    <x v="46"/>
    <x v="1"/>
    <x v="4313"/>
    <x v="4"/>
    <x v="1"/>
    <x v="0"/>
    <s v="The California Chicken Pizza"/>
    <s v="Chicken"/>
    <s v="Chicken, Artichoke, Spinach, Garlic, Jalapeno Peppers, Fontina Cheese, Gouda Cheese"/>
  </r>
  <r>
    <n v="6352"/>
    <x v="2807"/>
    <x v="67"/>
    <n v="1"/>
    <x v="28"/>
    <x v="2"/>
    <n v="12.25"/>
    <n v="12.25"/>
    <x v="46"/>
    <x v="1"/>
    <x v="5856"/>
    <x v="4"/>
    <x v="1"/>
    <x v="0"/>
    <s v="The Five Cheese Pizza"/>
    <s v="Veggie"/>
    <s v="Mozzarella Cheese, Provolone Cheese, Smoked Gouda Cheese, Romano Cheese, Blue Cheese, Garlic"/>
  </r>
  <r>
    <n v="6353"/>
    <x v="2808"/>
    <x v="23"/>
    <n v="1"/>
    <x v="16"/>
    <x v="0"/>
    <n v="16.75"/>
    <n v="16.75"/>
    <x v="46"/>
    <x v="1"/>
    <x v="5857"/>
    <x v="4"/>
    <x v="1"/>
    <x v="0"/>
    <s v="The Napolitana Pizza"/>
    <s v="Classic"/>
    <s v="Tomatoes, Anchovies, Green Olives, Red Onions, Garlic"/>
  </r>
  <r>
    <n v="6354"/>
    <x v="2809"/>
    <x v="2"/>
    <n v="1"/>
    <x v="2"/>
    <x v="1"/>
    <n v="18.5"/>
    <n v="18.5"/>
    <x v="46"/>
    <x v="1"/>
    <x v="5858"/>
    <x v="4"/>
    <x v="1"/>
    <x v="0"/>
    <s v="The Mediterranean Pizza"/>
    <s v="Veggie"/>
    <s v="Spinach, Artichokes, Kalamata Olives, Sun-dried Tomatoes, Feta Cheese, Plum Tomatoes, Red Onions"/>
  </r>
  <r>
    <n v="6355"/>
    <x v="2809"/>
    <x v="37"/>
    <n v="1"/>
    <x v="22"/>
    <x v="1"/>
    <n v="20.5"/>
    <n v="20.5"/>
    <x v="46"/>
    <x v="1"/>
    <x v="5859"/>
    <x v="4"/>
    <x v="1"/>
    <x v="0"/>
    <s v="The Napolitana Pizza"/>
    <s v="Classic"/>
    <s v="Tomatoes, Anchovies, Green Olives, Red Onions, Garlic"/>
  </r>
  <r>
    <n v="6356"/>
    <x v="2810"/>
    <x v="79"/>
    <n v="1"/>
    <x v="25"/>
    <x v="2"/>
    <n v="12"/>
    <n v="12"/>
    <x v="46"/>
    <x v="1"/>
    <x v="5503"/>
    <x v="4"/>
    <x v="1"/>
    <x v="0"/>
    <s v="The Prosciutto and Arugula Pizza"/>
    <s v="Supreme"/>
    <s v="Prosciutto di San Daniele, Arugula, Mozzarella Cheese"/>
  </r>
  <r>
    <n v="6357"/>
    <x v="2810"/>
    <x v="37"/>
    <n v="1"/>
    <x v="22"/>
    <x v="1"/>
    <n v="20.5"/>
    <n v="20.5"/>
    <x v="46"/>
    <x v="1"/>
    <x v="5860"/>
    <x v="4"/>
    <x v="1"/>
    <x v="0"/>
    <s v="The Sicilian Pizza"/>
    <s v="Supreme"/>
    <s v="Coarse Sicilian Salami, Tomatoes, Green Olives, Luganega Sausage, Onions, Garlic"/>
  </r>
  <r>
    <n v="6358"/>
    <x v="2810"/>
    <x v="43"/>
    <n v="1"/>
    <x v="6"/>
    <x v="2"/>
    <n v="12.5"/>
    <n v="12.5"/>
    <x v="46"/>
    <x v="1"/>
    <x v="5861"/>
    <x v="4"/>
    <x v="1"/>
    <x v="0"/>
    <s v="The Prosciutto and Arugula Pizza"/>
    <s v="Supreme"/>
    <s v="Prosciutto di San Daniele, Arugula, Mozzarella Cheese"/>
  </r>
  <r>
    <n v="6359"/>
    <x v="2810"/>
    <x v="67"/>
    <n v="1"/>
    <x v="28"/>
    <x v="2"/>
    <n v="12.25"/>
    <n v="12.25"/>
    <x v="46"/>
    <x v="1"/>
    <x v="5862"/>
    <x v="4"/>
    <x v="1"/>
    <x v="0"/>
    <s v="The Southwest Chicken Pizza"/>
    <s v="Chicken"/>
    <s v="Chicken, Tomatoes, Red Peppers, Red Onions, Jalapeno Peppers, Corn, Cilantro, Chipotle Sauce"/>
  </r>
  <r>
    <n v="6360"/>
    <x v="2811"/>
    <x v="7"/>
    <n v="1"/>
    <x v="6"/>
    <x v="1"/>
    <n v="20.75"/>
    <n v="20.75"/>
    <x v="46"/>
    <x v="1"/>
    <x v="3724"/>
    <x v="4"/>
    <x v="1"/>
    <x v="0"/>
    <s v="The Spinach and Feta Pizza"/>
    <s v="Veggie"/>
    <s v="Spinach, Mushrooms, Red Onions, Feta Cheese, Garlic"/>
  </r>
  <r>
    <n v="6361"/>
    <x v="2811"/>
    <x v="20"/>
    <n v="1"/>
    <x v="15"/>
    <x v="1"/>
    <n v="20.75"/>
    <n v="20.75"/>
    <x v="46"/>
    <x v="1"/>
    <x v="5863"/>
    <x v="4"/>
    <x v="1"/>
    <x v="0"/>
    <s v="The Italian Supreme Pizza"/>
    <s v="Supreme"/>
    <s v="Calabrese Salami, Capocollo, Tomatoes, Red Onions, Green Olives, Garlic"/>
  </r>
  <r>
    <n v="6362"/>
    <x v="2811"/>
    <x v="80"/>
    <n v="1"/>
    <x v="27"/>
    <x v="0"/>
    <n v="16"/>
    <n v="16"/>
    <x v="46"/>
    <x v="1"/>
    <x v="5864"/>
    <x v="4"/>
    <x v="1"/>
    <x v="0"/>
    <s v="The Mediterranean Pizza"/>
    <s v="Veggie"/>
    <s v="Spinach, Artichokes, Kalamata Olives, Sun-dried Tomatoes, Feta Cheese, Plum Tomatoes, Red Onions"/>
  </r>
  <r>
    <n v="6363"/>
    <x v="2812"/>
    <x v="14"/>
    <n v="1"/>
    <x v="3"/>
    <x v="2"/>
    <n v="12.5"/>
    <n v="12.5"/>
    <x v="46"/>
    <x v="1"/>
    <x v="5865"/>
    <x v="4"/>
    <x v="1"/>
    <x v="0"/>
    <s v="The Greek Pizza"/>
    <s v="Classic"/>
    <s v="Kalamata Olives, Feta Cheese, Tomatoes, Garlic, Beef Chuck Roast, Red Onions"/>
  </r>
  <r>
    <n v="6364"/>
    <x v="2812"/>
    <x v="64"/>
    <n v="1"/>
    <x v="25"/>
    <x v="1"/>
    <n v="20.25"/>
    <n v="20.25"/>
    <x v="46"/>
    <x v="1"/>
    <x v="5866"/>
    <x v="4"/>
    <x v="1"/>
    <x v="0"/>
    <s v="The Greek Pizza"/>
    <s v="Classic"/>
    <s v="Kalamata Olives, Feta Cheese, Tomatoes, Garlic, Beef Chuck Roast, Red Onions"/>
  </r>
  <r>
    <n v="6365"/>
    <x v="2812"/>
    <x v="86"/>
    <n v="1"/>
    <x v="8"/>
    <x v="1"/>
    <n v="20.5"/>
    <n v="20.5"/>
    <x v="46"/>
    <x v="1"/>
    <x v="5867"/>
    <x v="4"/>
    <x v="1"/>
    <x v="0"/>
    <s v="The Thai Chicken Pizza"/>
    <s v="Chicken"/>
    <s v="Chicken, Pineapple, Tomatoes, Red Peppers, Thai Sweet Chilli Sauce"/>
  </r>
  <r>
    <n v="6366"/>
    <x v="2812"/>
    <x v="90"/>
    <n v="1"/>
    <x v="8"/>
    <x v="4"/>
    <n v="35.950000000000003"/>
    <n v="35.950000000000003"/>
    <x v="46"/>
    <x v="2"/>
    <x v="5868"/>
    <x v="4"/>
    <x v="1"/>
    <x v="0"/>
    <s v="The Big Meat Pizza"/>
    <s v="Classic"/>
    <s v="Bacon, Pepperoni, Italian Sausage, Chorizo Sausage"/>
  </r>
  <r>
    <n v="6367"/>
    <x v="2813"/>
    <x v="5"/>
    <n v="1"/>
    <x v="5"/>
    <x v="1"/>
    <n v="20.75"/>
    <n v="20.75"/>
    <x v="46"/>
    <x v="2"/>
    <x v="5869"/>
    <x v="4"/>
    <x v="1"/>
    <x v="0"/>
    <s v="The Classic Deluxe Pizza"/>
    <s v="Classic"/>
    <s v="Pepperoni, Mushrooms, Red Onions, Red Peppers, Bacon"/>
  </r>
  <r>
    <n v="6368"/>
    <x v="2814"/>
    <x v="27"/>
    <n v="1"/>
    <x v="19"/>
    <x v="2"/>
    <n v="12"/>
    <n v="12"/>
    <x v="46"/>
    <x v="2"/>
    <x v="5870"/>
    <x v="4"/>
    <x v="1"/>
    <x v="0"/>
    <s v="The Thai Chicken Pizza"/>
    <s v="Chicken"/>
    <s v="Chicken, Pineapple, Tomatoes, Red Peppers, Thai Sweet Chilli Sauce"/>
  </r>
  <r>
    <n v="6369"/>
    <x v="2814"/>
    <x v="57"/>
    <n v="1"/>
    <x v="1"/>
    <x v="1"/>
    <n v="20.5"/>
    <n v="20.5"/>
    <x v="46"/>
    <x v="2"/>
    <x v="5871"/>
    <x v="4"/>
    <x v="1"/>
    <x v="0"/>
    <s v="The Barbecue Chicken Pizza"/>
    <s v="Chicken"/>
    <s v="Barbecued Chicken, Red Peppers, Green Peppers, Tomatoes, Red Onions, Barbecue Sauce"/>
  </r>
  <r>
    <n v="6370"/>
    <x v="2814"/>
    <x v="5"/>
    <n v="1"/>
    <x v="5"/>
    <x v="1"/>
    <n v="20.75"/>
    <n v="20.75"/>
    <x v="46"/>
    <x v="2"/>
    <x v="5872"/>
    <x v="4"/>
    <x v="1"/>
    <x v="0"/>
    <s v="The Big Meat Pizza"/>
    <s v="Classic"/>
    <s v="Bacon, Pepperoni, Italian Sausage, Chorizo Sausage"/>
  </r>
  <r>
    <n v="6371"/>
    <x v="2815"/>
    <x v="21"/>
    <n v="1"/>
    <x v="7"/>
    <x v="1"/>
    <n v="20.75"/>
    <n v="20.75"/>
    <x v="46"/>
    <x v="2"/>
    <x v="5873"/>
    <x v="4"/>
    <x v="1"/>
    <x v="0"/>
    <s v="The Green Garden Pizza"/>
    <s v="Veggie"/>
    <s v="Spinach, Mushrooms, Tomatoes, Green Olives, Feta Cheese"/>
  </r>
  <r>
    <n v="6372"/>
    <x v="2815"/>
    <x v="27"/>
    <n v="1"/>
    <x v="19"/>
    <x v="2"/>
    <n v="12"/>
    <n v="12"/>
    <x v="46"/>
    <x v="2"/>
    <x v="724"/>
    <x v="4"/>
    <x v="1"/>
    <x v="0"/>
    <s v="The Spicy Italian Pizza"/>
    <s v="Supreme"/>
    <s v="Capocollo, Tomatoes, Goat Cheese, Artichokes, Peperoncini verdi, Garlic"/>
  </r>
  <r>
    <n v="6373"/>
    <x v="2816"/>
    <x v="12"/>
    <n v="1"/>
    <x v="10"/>
    <x v="2"/>
    <n v="12"/>
    <n v="12"/>
    <x v="46"/>
    <x v="2"/>
    <x v="5874"/>
    <x v="4"/>
    <x v="1"/>
    <x v="0"/>
    <s v="The Big Meat Pizza"/>
    <s v="Classic"/>
    <s v="Bacon, Pepperoni, Italian Sausage, Chorizo Sausage"/>
  </r>
  <r>
    <n v="6374"/>
    <x v="2816"/>
    <x v="76"/>
    <n v="1"/>
    <x v="12"/>
    <x v="0"/>
    <n v="16.5"/>
    <n v="16.5"/>
    <x v="46"/>
    <x v="2"/>
    <x v="5875"/>
    <x v="4"/>
    <x v="1"/>
    <x v="0"/>
    <s v="The Pepper Salami Pizza"/>
    <s v="Supreme"/>
    <s v="Genoa Salami, Capocollo, Pepperoni, Tomatoes, Asiago Cheese, Garlic"/>
  </r>
  <r>
    <n v="6375"/>
    <x v="2817"/>
    <x v="27"/>
    <n v="1"/>
    <x v="19"/>
    <x v="2"/>
    <n v="12"/>
    <n v="12"/>
    <x v="46"/>
    <x v="2"/>
    <x v="4621"/>
    <x v="4"/>
    <x v="1"/>
    <x v="0"/>
    <s v="The Sicilian Pizza"/>
    <s v="Supreme"/>
    <s v="Coarse Sicilian Salami, Tomatoes, Green Olives, Luganega Sausage, Onions, Garlic"/>
  </r>
  <r>
    <n v="6376"/>
    <x v="2817"/>
    <x v="54"/>
    <n v="1"/>
    <x v="26"/>
    <x v="1"/>
    <n v="20.75"/>
    <n v="20.75"/>
    <x v="46"/>
    <x v="2"/>
    <x v="5876"/>
    <x v="4"/>
    <x v="1"/>
    <x v="0"/>
    <s v="The Hawaiian Pizza"/>
    <s v="Classic"/>
    <s v="Sliced Ham, Pineapple, Mozzarella Cheese"/>
  </r>
  <r>
    <n v="6377"/>
    <x v="2817"/>
    <x v="67"/>
    <n v="1"/>
    <x v="28"/>
    <x v="2"/>
    <n v="12.25"/>
    <n v="12.25"/>
    <x v="46"/>
    <x v="2"/>
    <x v="5877"/>
    <x v="4"/>
    <x v="1"/>
    <x v="0"/>
    <s v="The Thai Chicken Pizza"/>
    <s v="Chicken"/>
    <s v="Chicken, Pineapple, Tomatoes, Red Peppers, Thai Sweet Chilli Sauce"/>
  </r>
  <r>
    <n v="6378"/>
    <x v="2818"/>
    <x v="60"/>
    <n v="1"/>
    <x v="0"/>
    <x v="1"/>
    <n v="16.5"/>
    <n v="16.5"/>
    <x v="46"/>
    <x v="2"/>
    <x v="5878"/>
    <x v="4"/>
    <x v="1"/>
    <x v="0"/>
    <s v="The Napolitana Pizza"/>
    <s v="Classic"/>
    <s v="Tomatoes, Anchovies, Green Olives, Red Onions, Garlic"/>
  </r>
  <r>
    <n v="6379"/>
    <x v="2818"/>
    <x v="56"/>
    <n v="1"/>
    <x v="5"/>
    <x v="0"/>
    <n v="16.75"/>
    <n v="16.75"/>
    <x v="46"/>
    <x v="2"/>
    <x v="5879"/>
    <x v="4"/>
    <x v="1"/>
    <x v="0"/>
    <s v="The Italian Supreme Pizza"/>
    <s v="Supreme"/>
    <s v="Calabrese Salami, Capocollo, Tomatoes, Red Onions, Green Olives, Garlic"/>
  </r>
  <r>
    <n v="6380"/>
    <x v="2819"/>
    <x v="37"/>
    <n v="1"/>
    <x v="22"/>
    <x v="1"/>
    <n v="20.5"/>
    <n v="20.5"/>
    <x v="46"/>
    <x v="2"/>
    <x v="5880"/>
    <x v="4"/>
    <x v="1"/>
    <x v="0"/>
    <s v="The Pepperoni Pizza"/>
    <s v="Classic"/>
    <s v="Mozzarella Cheese, Pepperoni"/>
  </r>
  <r>
    <n v="6381"/>
    <x v="2820"/>
    <x v="3"/>
    <n v="1"/>
    <x v="3"/>
    <x v="1"/>
    <n v="20.75"/>
    <n v="20.75"/>
    <x v="46"/>
    <x v="2"/>
    <x v="5881"/>
    <x v="4"/>
    <x v="1"/>
    <x v="0"/>
    <s v="The Chicken Pesto Pizza"/>
    <s v="Chicken"/>
    <s v="Chicken, Tomatoes, Red Peppers, Spinach, Garlic, Pesto Sauce"/>
  </r>
  <r>
    <n v="6382"/>
    <x v="2821"/>
    <x v="47"/>
    <n v="1"/>
    <x v="17"/>
    <x v="2"/>
    <n v="9.75"/>
    <n v="9.75"/>
    <x v="46"/>
    <x v="2"/>
    <x v="3690"/>
    <x v="4"/>
    <x v="1"/>
    <x v="0"/>
    <s v="The Spinach and Feta Pizza"/>
    <s v="Veggie"/>
    <s v="Spinach, Mushrooms, Red Onions, Feta Cheese, Garlic"/>
  </r>
  <r>
    <n v="6383"/>
    <x v="2822"/>
    <x v="26"/>
    <n v="1"/>
    <x v="18"/>
    <x v="1"/>
    <n v="20.75"/>
    <n v="20.75"/>
    <x v="46"/>
    <x v="2"/>
    <x v="5882"/>
    <x v="4"/>
    <x v="1"/>
    <x v="0"/>
    <s v="The Chicken Alfredo Pizza"/>
    <s v="Chicken"/>
    <s v="Chicken, Red Onions, Red Peppers, Mushrooms, Asiago Cheese, Alfredo Sauce"/>
  </r>
  <r>
    <n v="6384"/>
    <x v="2822"/>
    <x v="80"/>
    <n v="1"/>
    <x v="27"/>
    <x v="0"/>
    <n v="16"/>
    <n v="16"/>
    <x v="46"/>
    <x v="2"/>
    <x v="2000"/>
    <x v="4"/>
    <x v="1"/>
    <x v="0"/>
    <s v="The Five Cheese Pizza"/>
    <s v="Veggie"/>
    <s v="Mozzarella Cheese, Provolone Cheese, Smoked Gouda Cheese, Romano Cheese, Blue Cheese, Garlic"/>
  </r>
  <r>
    <n v="6385"/>
    <x v="2823"/>
    <x v="53"/>
    <n v="1"/>
    <x v="29"/>
    <x v="0"/>
    <n v="16.75"/>
    <n v="16.75"/>
    <x v="46"/>
    <x v="2"/>
    <x v="5883"/>
    <x v="4"/>
    <x v="1"/>
    <x v="0"/>
    <s v="The Napolitana Pizza"/>
    <s v="Classic"/>
    <s v="Tomatoes, Anchovies, Green Olives, Red Onions, Garlic"/>
  </r>
  <r>
    <n v="6386"/>
    <x v="2823"/>
    <x v="2"/>
    <n v="1"/>
    <x v="2"/>
    <x v="1"/>
    <n v="18.5"/>
    <n v="18.5"/>
    <x v="46"/>
    <x v="2"/>
    <x v="5884"/>
    <x v="4"/>
    <x v="1"/>
    <x v="0"/>
    <s v="The Soppressata Pizza"/>
    <s v="Supreme"/>
    <s v="Soppressata Salami, Fontina Cheese, Mozzarella Cheese, Mushrooms, Garlic"/>
  </r>
  <r>
    <n v="6387"/>
    <x v="2823"/>
    <x v="37"/>
    <n v="1"/>
    <x v="22"/>
    <x v="1"/>
    <n v="20.5"/>
    <n v="20.5"/>
    <x v="46"/>
    <x v="2"/>
    <x v="5885"/>
    <x v="4"/>
    <x v="1"/>
    <x v="0"/>
    <s v="The Hawaiian Pizza"/>
    <s v="Classic"/>
    <s v="Sliced Ham, Pineapple, Mozzarella Cheese"/>
  </r>
  <r>
    <n v="6388"/>
    <x v="2823"/>
    <x v="28"/>
    <n v="1"/>
    <x v="20"/>
    <x v="1"/>
    <n v="20.75"/>
    <n v="20.75"/>
    <x v="46"/>
    <x v="2"/>
    <x v="5886"/>
    <x v="4"/>
    <x v="1"/>
    <x v="0"/>
    <s v="The Italian Capocollo Pizza"/>
    <s v="Classic"/>
    <s v="Capocollo, Red Peppers, Tomatoes, Goat Cheese, Garlic, Oregano"/>
  </r>
  <r>
    <n v="6389"/>
    <x v="2824"/>
    <x v="51"/>
    <n v="1"/>
    <x v="0"/>
    <x v="2"/>
    <n v="10.5"/>
    <n v="10.5"/>
    <x v="46"/>
    <x v="2"/>
    <x v="5887"/>
    <x v="4"/>
    <x v="1"/>
    <x v="0"/>
    <s v="The Mediterranean Pizza"/>
    <s v="Veggie"/>
    <s v="Spinach, Artichokes, Kalamata Olives, Sun-dried Tomatoes, Feta Cheese, Plum Tomatoes, Red Onions"/>
  </r>
  <r>
    <n v="6390"/>
    <x v="2824"/>
    <x v="78"/>
    <n v="1"/>
    <x v="11"/>
    <x v="2"/>
    <n v="12"/>
    <n v="12"/>
    <x v="46"/>
    <x v="0"/>
    <x v="432"/>
    <x v="4"/>
    <x v="1"/>
    <x v="0"/>
    <s v="The Thai Chicken Pizza"/>
    <s v="Chicken"/>
    <s v="Chicken, Pineapple, Tomatoes, Red Peppers, Thai Sweet Chilli Sauce"/>
  </r>
  <r>
    <n v="6391"/>
    <x v="2824"/>
    <x v="64"/>
    <n v="1"/>
    <x v="25"/>
    <x v="1"/>
    <n v="20.25"/>
    <n v="20.25"/>
    <x v="46"/>
    <x v="0"/>
    <x v="5888"/>
    <x v="4"/>
    <x v="1"/>
    <x v="0"/>
    <s v="The Hawaiian Pizza"/>
    <s v="Classic"/>
    <s v="Sliced Ham, Pineapple, Mozzarella Cheese"/>
  </r>
  <r>
    <n v="6392"/>
    <x v="2824"/>
    <x v="5"/>
    <n v="1"/>
    <x v="5"/>
    <x v="1"/>
    <n v="20.75"/>
    <n v="20.75"/>
    <x v="46"/>
    <x v="1"/>
    <x v="5889"/>
    <x v="4"/>
    <x v="1"/>
    <x v="0"/>
    <s v="The Thai Chicken Pizza"/>
    <s v="Chicken"/>
    <s v="Chicken, Pineapple, Tomatoes, Red Peppers, Thai Sweet Chilli Sauce"/>
  </r>
  <r>
    <n v="6393"/>
    <x v="2825"/>
    <x v="60"/>
    <n v="1"/>
    <x v="0"/>
    <x v="1"/>
    <n v="16.5"/>
    <n v="16.5"/>
    <x v="46"/>
    <x v="1"/>
    <x v="5890"/>
    <x v="4"/>
    <x v="1"/>
    <x v="0"/>
    <s v="The Pepperoni Pizza"/>
    <s v="Classic"/>
    <s v="Mozzarella Cheese, Pepperoni"/>
  </r>
  <r>
    <n v="6394"/>
    <x v="2825"/>
    <x v="5"/>
    <n v="1"/>
    <x v="5"/>
    <x v="1"/>
    <n v="20.75"/>
    <n v="20.75"/>
    <x v="46"/>
    <x v="1"/>
    <x v="3487"/>
    <x v="4"/>
    <x v="1"/>
    <x v="0"/>
    <s v="The Soppressata Pizza"/>
    <s v="Supreme"/>
    <s v="Soppressata Salami, Fontina Cheese, Mozzarella Cheese, Mushrooms, Garlic"/>
  </r>
  <r>
    <n v="6395"/>
    <x v="2826"/>
    <x v="42"/>
    <n v="1"/>
    <x v="17"/>
    <x v="0"/>
    <n v="12.5"/>
    <n v="12.5"/>
    <x v="47"/>
    <x v="1"/>
    <x v="5891"/>
    <x v="5"/>
    <x v="1"/>
    <x v="0"/>
    <s v="The Mexicana Pizza"/>
    <s v="Veggie"/>
    <s v="Tomatoes, Red Peppers, Jalapeno Peppers, Red Onions, Cilantro, Corn, Chipotle Sauce, Garlic"/>
  </r>
  <r>
    <n v="6396"/>
    <x v="2826"/>
    <x v="87"/>
    <n v="1"/>
    <x v="20"/>
    <x v="0"/>
    <n v="16.5"/>
    <n v="16.5"/>
    <x v="47"/>
    <x v="1"/>
    <x v="5892"/>
    <x v="5"/>
    <x v="1"/>
    <x v="0"/>
    <s v="The California Chicken Pizza"/>
    <s v="Chicken"/>
    <s v="Chicken, Artichoke, Spinach, Garlic, Jalapeno Peppers, Fontina Cheese, Gouda Cheese"/>
  </r>
  <r>
    <n v="6397"/>
    <x v="2827"/>
    <x v="19"/>
    <n v="1"/>
    <x v="4"/>
    <x v="1"/>
    <n v="20.25"/>
    <n v="20.25"/>
    <x v="47"/>
    <x v="1"/>
    <x v="5893"/>
    <x v="5"/>
    <x v="1"/>
    <x v="0"/>
    <s v="The Chicken Pesto Pizza"/>
    <s v="Chicken"/>
    <s v="Chicken, Tomatoes, Red Peppers, Spinach, Garlic, Pesto Sauce"/>
  </r>
  <r>
    <n v="6398"/>
    <x v="2828"/>
    <x v="25"/>
    <n v="1"/>
    <x v="16"/>
    <x v="2"/>
    <n v="12.75"/>
    <n v="12.75"/>
    <x v="47"/>
    <x v="1"/>
    <x v="5894"/>
    <x v="5"/>
    <x v="1"/>
    <x v="0"/>
    <s v="The Spicy Italian Pizza"/>
    <s v="Supreme"/>
    <s v="Capocollo, Tomatoes, Goat Cheese, Artichokes, Peperoncini verdi, Garlic"/>
  </r>
  <r>
    <n v="6399"/>
    <x v="2828"/>
    <x v="74"/>
    <n v="1"/>
    <x v="18"/>
    <x v="2"/>
    <n v="12.75"/>
    <n v="12.75"/>
    <x v="47"/>
    <x v="1"/>
    <x v="2295"/>
    <x v="5"/>
    <x v="1"/>
    <x v="0"/>
    <s v="The Barbecue Chicken Pizza"/>
    <s v="Chicken"/>
    <s v="Barbecued Chicken, Red Peppers, Green Peppers, Tomatoes, Red Onions, Barbecue Sauce"/>
  </r>
  <r>
    <n v="6400"/>
    <x v="2828"/>
    <x v="16"/>
    <n v="1"/>
    <x v="12"/>
    <x v="1"/>
    <n v="20.75"/>
    <n v="20.75"/>
    <x v="47"/>
    <x v="1"/>
    <x v="3492"/>
    <x v="5"/>
    <x v="1"/>
    <x v="0"/>
    <s v="The Classic Deluxe Pizza"/>
    <s v="Classic"/>
    <s v="Pepperoni, Mushrooms, Red Onions, Red Peppers, Bacon"/>
  </r>
  <r>
    <n v="6401"/>
    <x v="2829"/>
    <x v="41"/>
    <n v="1"/>
    <x v="7"/>
    <x v="0"/>
    <n v="16.75"/>
    <n v="16.75"/>
    <x v="47"/>
    <x v="1"/>
    <x v="5895"/>
    <x v="5"/>
    <x v="1"/>
    <x v="0"/>
    <s v="The Italian Capocollo Pizza"/>
    <s v="Classic"/>
    <s v="Capocollo, Red Peppers, Tomatoes, Goat Cheese, Garlic, Oregano"/>
  </r>
  <r>
    <n v="6402"/>
    <x v="2830"/>
    <x v="57"/>
    <n v="1"/>
    <x v="1"/>
    <x v="1"/>
    <n v="20.5"/>
    <n v="20.5"/>
    <x v="47"/>
    <x v="1"/>
    <x v="5896"/>
    <x v="5"/>
    <x v="1"/>
    <x v="0"/>
    <s v="The Southwest Chicken Pizza"/>
    <s v="Chicken"/>
    <s v="Chicken, Tomatoes, Red Peppers, Red Onions, Jalapeno Peppers, Corn, Cilantro, Chipotle Sauce"/>
  </r>
  <r>
    <n v="6403"/>
    <x v="2830"/>
    <x v="39"/>
    <n v="1"/>
    <x v="11"/>
    <x v="0"/>
    <n v="16"/>
    <n v="16"/>
    <x v="47"/>
    <x v="1"/>
    <x v="5897"/>
    <x v="5"/>
    <x v="1"/>
    <x v="0"/>
    <s v="The Thai Chicken Pizza"/>
    <s v="Chicken"/>
    <s v="Chicken, Pineapple, Tomatoes, Red Peppers, Thai Sweet Chilli Sauce"/>
  </r>
  <r>
    <n v="6404"/>
    <x v="2830"/>
    <x v="20"/>
    <n v="1"/>
    <x v="15"/>
    <x v="1"/>
    <n v="20.75"/>
    <n v="20.75"/>
    <x v="47"/>
    <x v="1"/>
    <x v="5898"/>
    <x v="5"/>
    <x v="1"/>
    <x v="0"/>
    <s v="The California Chicken Pizza"/>
    <s v="Chicken"/>
    <s v="Chicken, Artichoke, Spinach, Garlic, Jalapeno Peppers, Fontina Cheese, Gouda Cheese"/>
  </r>
  <r>
    <n v="6405"/>
    <x v="2830"/>
    <x v="56"/>
    <n v="1"/>
    <x v="5"/>
    <x v="0"/>
    <n v="16.75"/>
    <n v="16.75"/>
    <x v="47"/>
    <x v="1"/>
    <x v="5899"/>
    <x v="5"/>
    <x v="1"/>
    <x v="0"/>
    <s v="The Big Meat Pizza"/>
    <s v="Classic"/>
    <s v="Bacon, Pepperoni, Italian Sausage, Chorizo Sausage"/>
  </r>
  <r>
    <n v="6406"/>
    <x v="2831"/>
    <x v="22"/>
    <n v="1"/>
    <x v="16"/>
    <x v="1"/>
    <n v="20.75"/>
    <n v="20.75"/>
    <x v="47"/>
    <x v="1"/>
    <x v="5900"/>
    <x v="5"/>
    <x v="1"/>
    <x v="0"/>
    <s v="The Barbecue Chicken Pizza"/>
    <s v="Chicken"/>
    <s v="Barbecued Chicken, Red Peppers, Green Peppers, Tomatoes, Red Onions, Barbecue Sauce"/>
  </r>
  <r>
    <n v="6407"/>
    <x v="2832"/>
    <x v="27"/>
    <n v="1"/>
    <x v="19"/>
    <x v="2"/>
    <n v="12"/>
    <n v="12"/>
    <x v="47"/>
    <x v="1"/>
    <x v="5901"/>
    <x v="5"/>
    <x v="1"/>
    <x v="0"/>
    <s v="The Classic Deluxe Pizza"/>
    <s v="Classic"/>
    <s v="Pepperoni, Mushrooms, Red Onions, Red Peppers, Bacon"/>
  </r>
  <r>
    <n v="6408"/>
    <x v="2833"/>
    <x v="21"/>
    <n v="1"/>
    <x v="7"/>
    <x v="1"/>
    <n v="20.75"/>
    <n v="20.75"/>
    <x v="47"/>
    <x v="1"/>
    <x v="5902"/>
    <x v="5"/>
    <x v="1"/>
    <x v="0"/>
    <s v="The Classic Deluxe Pizza"/>
    <s v="Classic"/>
    <s v="Pepperoni, Mushrooms, Red Onions, Red Peppers, Bacon"/>
  </r>
  <r>
    <n v="6409"/>
    <x v="2834"/>
    <x v="11"/>
    <n v="1"/>
    <x v="1"/>
    <x v="2"/>
    <n v="12"/>
    <n v="12"/>
    <x v="47"/>
    <x v="1"/>
    <x v="5903"/>
    <x v="5"/>
    <x v="1"/>
    <x v="0"/>
    <s v="The Sicilian Pizza"/>
    <s v="Supreme"/>
    <s v="Coarse Sicilian Salami, Tomatoes, Green Olives, Luganega Sausage, Onions, Garlic"/>
  </r>
  <r>
    <n v="6410"/>
    <x v="2835"/>
    <x v="1"/>
    <n v="1"/>
    <x v="1"/>
    <x v="0"/>
    <n v="16"/>
    <n v="16"/>
    <x v="47"/>
    <x v="1"/>
    <x v="5904"/>
    <x v="5"/>
    <x v="1"/>
    <x v="0"/>
    <s v="The Italian Capocollo Pizza"/>
    <s v="Classic"/>
    <s v="Capocollo, Red Peppers, Tomatoes, Goat Cheese, Garlic, Oregano"/>
  </r>
  <r>
    <n v="6411"/>
    <x v="2836"/>
    <x v="67"/>
    <n v="1"/>
    <x v="28"/>
    <x v="2"/>
    <n v="12.25"/>
    <n v="12.25"/>
    <x v="47"/>
    <x v="1"/>
    <x v="3558"/>
    <x v="5"/>
    <x v="1"/>
    <x v="0"/>
    <s v="The Southwest Chicken Pizza"/>
    <s v="Chicken"/>
    <s v="Chicken, Tomatoes, Red Peppers, Red Onions, Jalapeno Peppers, Corn, Cilantro, Chipotle Sauce"/>
  </r>
  <r>
    <n v="6412"/>
    <x v="2837"/>
    <x v="13"/>
    <n v="1"/>
    <x v="11"/>
    <x v="1"/>
    <n v="20.5"/>
    <n v="20.5"/>
    <x v="47"/>
    <x v="1"/>
    <x v="2309"/>
    <x v="5"/>
    <x v="1"/>
    <x v="0"/>
    <s v="The Hawaiian Pizza"/>
    <s v="Classic"/>
    <s v="Sliced Ham, Pineapple, Mozzarella Cheese"/>
  </r>
  <r>
    <n v="6413"/>
    <x v="2838"/>
    <x v="20"/>
    <n v="1"/>
    <x v="15"/>
    <x v="1"/>
    <n v="20.75"/>
    <n v="20.75"/>
    <x v="47"/>
    <x v="1"/>
    <x v="5905"/>
    <x v="5"/>
    <x v="1"/>
    <x v="0"/>
    <s v="The Chicken Alfredo Pizza"/>
    <s v="Chicken"/>
    <s v="Chicken, Red Onions, Red Peppers, Mushrooms, Asiago Cheese, Alfredo Sauce"/>
  </r>
  <r>
    <n v="6414"/>
    <x v="2839"/>
    <x v="51"/>
    <n v="1"/>
    <x v="0"/>
    <x v="2"/>
    <n v="10.5"/>
    <n v="10.5"/>
    <x v="47"/>
    <x v="1"/>
    <x v="5562"/>
    <x v="5"/>
    <x v="1"/>
    <x v="0"/>
    <s v="The Sicilian Pizza"/>
    <s v="Supreme"/>
    <s v="Coarse Sicilian Salami, Tomatoes, Green Olives, Luganega Sausage, Onions, Garlic"/>
  </r>
  <r>
    <n v="6415"/>
    <x v="2840"/>
    <x v="53"/>
    <n v="1"/>
    <x v="29"/>
    <x v="0"/>
    <n v="16.75"/>
    <n v="16.75"/>
    <x v="47"/>
    <x v="1"/>
    <x v="5906"/>
    <x v="5"/>
    <x v="1"/>
    <x v="0"/>
    <s v="The Vegetables + Vegetables Pizza"/>
    <s v="Veggie"/>
    <s v="Mushrooms, Tomatoes, Red Peppers, Green Peppers, Red Onions, Zucchini, Spinach, Garlic"/>
  </r>
  <r>
    <n v="6416"/>
    <x v="2840"/>
    <x v="38"/>
    <n v="1"/>
    <x v="28"/>
    <x v="1"/>
    <n v="20.25"/>
    <n v="20.25"/>
    <x v="47"/>
    <x v="1"/>
    <x v="5907"/>
    <x v="5"/>
    <x v="1"/>
    <x v="0"/>
    <s v="The Pepper Salami Pizza"/>
    <s v="Supreme"/>
    <s v="Genoa Salami, Capocollo, Pepperoni, Tomatoes, Asiago Cheese, Garlic"/>
  </r>
  <r>
    <n v="6417"/>
    <x v="2840"/>
    <x v="18"/>
    <n v="1"/>
    <x v="14"/>
    <x v="2"/>
    <n v="12"/>
    <n v="12"/>
    <x v="47"/>
    <x v="1"/>
    <x v="2764"/>
    <x v="5"/>
    <x v="1"/>
    <x v="0"/>
    <s v="The Barbecue Chicken Pizza"/>
    <s v="Chicken"/>
    <s v="Barbecued Chicken, Red Peppers, Green Peppers, Tomatoes, Red Onions, Barbecue Sauce"/>
  </r>
  <r>
    <n v="6418"/>
    <x v="2841"/>
    <x v="52"/>
    <n v="1"/>
    <x v="26"/>
    <x v="0"/>
    <n v="16.5"/>
    <n v="16.5"/>
    <x v="47"/>
    <x v="1"/>
    <x v="5908"/>
    <x v="5"/>
    <x v="1"/>
    <x v="0"/>
    <s v="The Prosciutto and Arugula Pizza"/>
    <s v="Supreme"/>
    <s v="Prosciutto di San Daniele, Arugula, Mozzarella Cheese"/>
  </r>
  <r>
    <n v="6419"/>
    <x v="2842"/>
    <x v="21"/>
    <n v="1"/>
    <x v="7"/>
    <x v="1"/>
    <n v="20.75"/>
    <n v="20.75"/>
    <x v="47"/>
    <x v="1"/>
    <x v="5909"/>
    <x v="5"/>
    <x v="1"/>
    <x v="0"/>
    <s v="The Spicy Italian Pizza"/>
    <s v="Supreme"/>
    <s v="Capocollo, Tomatoes, Goat Cheese, Artichokes, Peperoncini verdi, Garlic"/>
  </r>
  <r>
    <n v="6420"/>
    <x v="2842"/>
    <x v="63"/>
    <n v="1"/>
    <x v="6"/>
    <x v="0"/>
    <n v="16.5"/>
    <n v="16.5"/>
    <x v="47"/>
    <x v="1"/>
    <x v="5910"/>
    <x v="5"/>
    <x v="1"/>
    <x v="0"/>
    <s v="The Spinach Pesto Pizza"/>
    <s v="Veggie"/>
    <s v="Spinach, Artichokes, Tomatoes, Sun-dried Tomatoes, Garlic, Pesto Sauce"/>
  </r>
  <r>
    <n v="6421"/>
    <x v="2842"/>
    <x v="16"/>
    <n v="1"/>
    <x v="12"/>
    <x v="1"/>
    <n v="20.75"/>
    <n v="20.75"/>
    <x v="47"/>
    <x v="1"/>
    <x v="5911"/>
    <x v="5"/>
    <x v="1"/>
    <x v="0"/>
    <s v="The Classic Deluxe Pizza"/>
    <s v="Classic"/>
    <s v="Pepperoni, Mushrooms, Red Onions, Red Peppers, Bacon"/>
  </r>
  <r>
    <n v="6422"/>
    <x v="2842"/>
    <x v="82"/>
    <n v="1"/>
    <x v="13"/>
    <x v="0"/>
    <n v="16.5"/>
    <n v="16.5"/>
    <x v="47"/>
    <x v="1"/>
    <x v="5912"/>
    <x v="5"/>
    <x v="1"/>
    <x v="0"/>
    <s v="The Pepper Salami Pizza"/>
    <s v="Supreme"/>
    <s v="Genoa Salami, Capocollo, Pepperoni, Tomatoes, Asiago Cheese, Garlic"/>
  </r>
  <r>
    <n v="6423"/>
    <x v="2843"/>
    <x v="1"/>
    <n v="1"/>
    <x v="1"/>
    <x v="0"/>
    <n v="16"/>
    <n v="16"/>
    <x v="47"/>
    <x v="1"/>
    <x v="5913"/>
    <x v="5"/>
    <x v="1"/>
    <x v="0"/>
    <s v="The Napolitana Pizza"/>
    <s v="Classic"/>
    <s v="Tomatoes, Anchovies, Green Olives, Red Onions, Garlic"/>
  </r>
  <r>
    <n v="6424"/>
    <x v="2843"/>
    <x v="54"/>
    <n v="1"/>
    <x v="26"/>
    <x v="1"/>
    <n v="20.75"/>
    <n v="20.75"/>
    <x v="47"/>
    <x v="1"/>
    <x v="5914"/>
    <x v="5"/>
    <x v="1"/>
    <x v="0"/>
    <s v="The Classic Deluxe Pizza"/>
    <s v="Classic"/>
    <s v="Pepperoni, Mushrooms, Red Onions, Red Peppers, Bacon"/>
  </r>
  <r>
    <n v="6425"/>
    <x v="2844"/>
    <x v="81"/>
    <n v="1"/>
    <x v="22"/>
    <x v="0"/>
    <n v="16"/>
    <n v="16"/>
    <x v="47"/>
    <x v="1"/>
    <x v="5915"/>
    <x v="5"/>
    <x v="1"/>
    <x v="0"/>
    <s v="The Classic Deluxe Pizza"/>
    <s v="Classic"/>
    <s v="Pepperoni, Mushrooms, Red Onions, Red Peppers, Bacon"/>
  </r>
  <r>
    <n v="6426"/>
    <x v="2845"/>
    <x v="1"/>
    <n v="1"/>
    <x v="1"/>
    <x v="0"/>
    <n v="16"/>
    <n v="16"/>
    <x v="47"/>
    <x v="2"/>
    <x v="3729"/>
    <x v="5"/>
    <x v="1"/>
    <x v="0"/>
    <s v="The Italian Supreme Pizza"/>
    <s v="Supreme"/>
    <s v="Calabrese Salami, Capocollo, Tomatoes, Red Onions, Green Olives, Garlic"/>
  </r>
  <r>
    <n v="6427"/>
    <x v="2845"/>
    <x v="11"/>
    <n v="1"/>
    <x v="1"/>
    <x v="2"/>
    <n v="12"/>
    <n v="12"/>
    <x v="47"/>
    <x v="2"/>
    <x v="5916"/>
    <x v="5"/>
    <x v="1"/>
    <x v="0"/>
    <s v="The Hawaiian Pizza"/>
    <s v="Classic"/>
    <s v="Sliced Ham, Pineapple, Mozzarella Cheese"/>
  </r>
  <r>
    <n v="6428"/>
    <x v="2845"/>
    <x v="3"/>
    <n v="1"/>
    <x v="3"/>
    <x v="1"/>
    <n v="20.75"/>
    <n v="20.75"/>
    <x v="47"/>
    <x v="2"/>
    <x v="5917"/>
    <x v="5"/>
    <x v="1"/>
    <x v="0"/>
    <s v="The Italian Vegetables Pizza"/>
    <s v="Veggie"/>
    <s v="Eggplant, Artichokes, Tomatoes, Zucchini, Red Peppers, Garlic, Pesto Sauce"/>
  </r>
  <r>
    <n v="6429"/>
    <x v="2846"/>
    <x v="60"/>
    <n v="1"/>
    <x v="0"/>
    <x v="1"/>
    <n v="16.5"/>
    <n v="16.5"/>
    <x v="47"/>
    <x v="2"/>
    <x v="5918"/>
    <x v="5"/>
    <x v="1"/>
    <x v="0"/>
    <s v="The Sicilian Pizza"/>
    <s v="Supreme"/>
    <s v="Coarse Sicilian Salami, Tomatoes, Green Olives, Luganega Sausage, Onions, Garlic"/>
  </r>
  <r>
    <n v="6430"/>
    <x v="2846"/>
    <x v="77"/>
    <n v="1"/>
    <x v="24"/>
    <x v="0"/>
    <n v="16.75"/>
    <n v="16.75"/>
    <x v="47"/>
    <x v="2"/>
    <x v="5919"/>
    <x v="5"/>
    <x v="1"/>
    <x v="0"/>
    <s v="The Spinach and Feta Pizza"/>
    <s v="Veggie"/>
    <s v="Spinach, Mushrooms, Red Onions, Feta Cheese, Garlic"/>
  </r>
  <r>
    <n v="6431"/>
    <x v="2846"/>
    <x v="44"/>
    <n v="1"/>
    <x v="28"/>
    <x v="0"/>
    <n v="16.25"/>
    <n v="16.25"/>
    <x v="47"/>
    <x v="2"/>
    <x v="2670"/>
    <x v="5"/>
    <x v="1"/>
    <x v="0"/>
    <s v="The Vegetables + Vegetables Pizza"/>
    <s v="Veggie"/>
    <s v="Mushrooms, Tomatoes, Red Peppers, Green Peppers, Red Onions, Zucchini, Spinach, Garlic"/>
  </r>
  <r>
    <n v="6432"/>
    <x v="2846"/>
    <x v="75"/>
    <n v="1"/>
    <x v="27"/>
    <x v="2"/>
    <n v="12"/>
    <n v="12"/>
    <x v="47"/>
    <x v="2"/>
    <x v="5920"/>
    <x v="5"/>
    <x v="1"/>
    <x v="0"/>
    <s v="The Prosciutto and Arugula Pizza"/>
    <s v="Supreme"/>
    <s v="Prosciutto di San Daniele, Arugula, Mozzarella Cheese"/>
  </r>
  <r>
    <n v="6433"/>
    <x v="2846"/>
    <x v="72"/>
    <n v="1"/>
    <x v="14"/>
    <x v="0"/>
    <n v="16"/>
    <n v="16"/>
    <x v="47"/>
    <x v="2"/>
    <x v="5921"/>
    <x v="5"/>
    <x v="1"/>
    <x v="0"/>
    <s v="The Southwest Chicken Pizza"/>
    <s v="Chicken"/>
    <s v="Chicken, Tomatoes, Red Peppers, Red Onions, Jalapeno Peppers, Corn, Cilantro, Chipotle Sauce"/>
  </r>
  <r>
    <n v="6434"/>
    <x v="2847"/>
    <x v="63"/>
    <n v="1"/>
    <x v="6"/>
    <x v="0"/>
    <n v="16.5"/>
    <n v="16.5"/>
    <x v="47"/>
    <x v="2"/>
    <x v="5877"/>
    <x v="5"/>
    <x v="1"/>
    <x v="0"/>
    <s v="The Prosciutto and Arugula Pizza"/>
    <s v="Supreme"/>
    <s v="Prosciutto di San Daniele, Arugula, Mozzarella Cheese"/>
  </r>
  <r>
    <n v="6435"/>
    <x v="2847"/>
    <x v="20"/>
    <n v="2"/>
    <x v="15"/>
    <x v="1"/>
    <n v="20.75"/>
    <n v="41.5"/>
    <x v="47"/>
    <x v="2"/>
    <x v="5922"/>
    <x v="5"/>
    <x v="1"/>
    <x v="0"/>
    <s v="The Southwest Chicken Pizza"/>
    <s v="Chicken"/>
    <s v="Chicken, Tomatoes, Red Peppers, Red Onions, Jalapeno Peppers, Corn, Cilantro, Chipotle Sauce"/>
  </r>
  <r>
    <n v="6436"/>
    <x v="2848"/>
    <x v="63"/>
    <n v="1"/>
    <x v="6"/>
    <x v="0"/>
    <n v="16.5"/>
    <n v="16.5"/>
    <x v="47"/>
    <x v="2"/>
    <x v="5923"/>
    <x v="5"/>
    <x v="1"/>
    <x v="0"/>
    <s v="The Southwest Chicken Pizza"/>
    <s v="Chicken"/>
    <s v="Chicken, Tomatoes, Red Peppers, Red Onions, Jalapeno Peppers, Corn, Cilantro, Chipotle Sauce"/>
  </r>
  <r>
    <n v="6437"/>
    <x v="2848"/>
    <x v="20"/>
    <n v="1"/>
    <x v="15"/>
    <x v="1"/>
    <n v="20.75"/>
    <n v="20.75"/>
    <x v="47"/>
    <x v="2"/>
    <x v="5924"/>
    <x v="5"/>
    <x v="1"/>
    <x v="0"/>
    <s v="The Thai Chicken Pizza"/>
    <s v="Chicken"/>
    <s v="Chicken, Pineapple, Tomatoes, Red Peppers, Thai Sweet Chilli Sauce"/>
  </r>
  <r>
    <n v="6438"/>
    <x v="2848"/>
    <x v="40"/>
    <n v="1"/>
    <x v="15"/>
    <x v="2"/>
    <n v="12.75"/>
    <n v="12.75"/>
    <x v="47"/>
    <x v="2"/>
    <x v="5925"/>
    <x v="5"/>
    <x v="1"/>
    <x v="0"/>
    <s v="The Pepper Salami Pizza"/>
    <s v="Supreme"/>
    <s v="Genoa Salami, Capocollo, Pepperoni, Tomatoes, Asiago Cheese, Garlic"/>
  </r>
  <r>
    <n v="6439"/>
    <x v="2848"/>
    <x v="69"/>
    <n v="1"/>
    <x v="5"/>
    <x v="2"/>
    <n v="12.75"/>
    <n v="12.75"/>
    <x v="47"/>
    <x v="2"/>
    <x v="5926"/>
    <x v="5"/>
    <x v="1"/>
    <x v="0"/>
    <s v="The Big Meat Pizza"/>
    <s v="Classic"/>
    <s v="Bacon, Pepperoni, Italian Sausage, Chorizo Sausage"/>
  </r>
  <r>
    <n v="6440"/>
    <x v="2849"/>
    <x v="54"/>
    <n v="1"/>
    <x v="26"/>
    <x v="1"/>
    <n v="20.75"/>
    <n v="20.75"/>
    <x v="47"/>
    <x v="2"/>
    <x v="5927"/>
    <x v="5"/>
    <x v="1"/>
    <x v="0"/>
    <s v="The Chicken Alfredo Pizza"/>
    <s v="Chicken"/>
    <s v="Chicken, Red Onions, Red Peppers, Mushrooms, Asiago Cheese, Alfredo Sauce"/>
  </r>
  <r>
    <n v="6441"/>
    <x v="2850"/>
    <x v="27"/>
    <n v="1"/>
    <x v="19"/>
    <x v="2"/>
    <n v="12"/>
    <n v="12"/>
    <x v="47"/>
    <x v="2"/>
    <x v="5928"/>
    <x v="5"/>
    <x v="1"/>
    <x v="0"/>
    <s v="The Hawaiian Pizza"/>
    <s v="Classic"/>
    <s v="Sliced Ham, Pineapple, Mozzarella Cheese"/>
  </r>
  <r>
    <n v="6442"/>
    <x v="2850"/>
    <x v="53"/>
    <n v="1"/>
    <x v="29"/>
    <x v="0"/>
    <n v="16.75"/>
    <n v="16.75"/>
    <x v="47"/>
    <x v="2"/>
    <x v="5929"/>
    <x v="5"/>
    <x v="1"/>
    <x v="0"/>
    <s v="The Pepperoni Pizza"/>
    <s v="Classic"/>
    <s v="Mozzarella Cheese, Pepperoni"/>
  </r>
  <r>
    <n v="6443"/>
    <x v="2850"/>
    <x v="60"/>
    <n v="1"/>
    <x v="0"/>
    <x v="1"/>
    <n v="16.5"/>
    <n v="16.5"/>
    <x v="47"/>
    <x v="2"/>
    <x v="5930"/>
    <x v="5"/>
    <x v="1"/>
    <x v="0"/>
    <s v="The Prosciutto and Arugula Pizza"/>
    <s v="Supreme"/>
    <s v="Prosciutto di San Daniele, Arugula, Mozzarella Cheese"/>
  </r>
  <r>
    <n v="6444"/>
    <x v="2850"/>
    <x v="47"/>
    <n v="1"/>
    <x v="17"/>
    <x v="2"/>
    <n v="9.75"/>
    <n v="9.75"/>
    <x v="47"/>
    <x v="2"/>
    <x v="5931"/>
    <x v="5"/>
    <x v="1"/>
    <x v="0"/>
    <s v="The Sicilian Pizza"/>
    <s v="Supreme"/>
    <s v="Coarse Sicilian Salami, Tomatoes, Green Olives, Luganega Sausage, Onions, Garlic"/>
  </r>
  <r>
    <n v="6445"/>
    <x v="2850"/>
    <x v="7"/>
    <n v="1"/>
    <x v="6"/>
    <x v="1"/>
    <n v="20.75"/>
    <n v="20.75"/>
    <x v="47"/>
    <x v="2"/>
    <x v="5932"/>
    <x v="5"/>
    <x v="1"/>
    <x v="0"/>
    <s v="The Spinach and Feta Pizza"/>
    <s v="Veggie"/>
    <s v="Spinach, Mushrooms, Red Onions, Feta Cheese, Garlic"/>
  </r>
  <r>
    <n v="6446"/>
    <x v="2850"/>
    <x v="44"/>
    <n v="1"/>
    <x v="28"/>
    <x v="0"/>
    <n v="16.25"/>
    <n v="16.25"/>
    <x v="47"/>
    <x v="2"/>
    <x v="5730"/>
    <x v="5"/>
    <x v="1"/>
    <x v="0"/>
    <s v="The Thai Chicken Pizza"/>
    <s v="Chicken"/>
    <s v="Chicken, Pineapple, Tomatoes, Red Peppers, Thai Sweet Chilli Sauce"/>
  </r>
  <r>
    <n v="6447"/>
    <x v="2850"/>
    <x v="80"/>
    <n v="1"/>
    <x v="27"/>
    <x v="0"/>
    <n v="16"/>
    <n v="16"/>
    <x v="47"/>
    <x v="2"/>
    <x v="5933"/>
    <x v="5"/>
    <x v="1"/>
    <x v="0"/>
    <s v="The Vegetables + Vegetables Pizza"/>
    <s v="Veggie"/>
    <s v="Mushrooms, Tomatoes, Red Peppers, Green Peppers, Red Onions, Zucchini, Spinach, Garlic"/>
  </r>
  <r>
    <n v="6448"/>
    <x v="2850"/>
    <x v="5"/>
    <n v="1"/>
    <x v="5"/>
    <x v="1"/>
    <n v="20.75"/>
    <n v="20.75"/>
    <x v="47"/>
    <x v="2"/>
    <x v="1515"/>
    <x v="5"/>
    <x v="1"/>
    <x v="0"/>
    <s v="The Four Cheese Pizza"/>
    <s v="Veggie"/>
    <s v="Ricotta Cheese, Gorgonzola Piccante Cheese, Mozzarella Cheese, Parmigiano Reggiano Cheese, Garlic"/>
  </r>
  <r>
    <n v="6449"/>
    <x v="2850"/>
    <x v="72"/>
    <n v="1"/>
    <x v="14"/>
    <x v="0"/>
    <n v="16"/>
    <n v="16"/>
    <x v="47"/>
    <x v="2"/>
    <x v="5934"/>
    <x v="5"/>
    <x v="1"/>
    <x v="0"/>
    <s v="The Pepperoni Pizza"/>
    <s v="Classic"/>
    <s v="Mozzarella Cheese, Pepperoni"/>
  </r>
  <r>
    <n v="6450"/>
    <x v="2851"/>
    <x v="29"/>
    <n v="1"/>
    <x v="21"/>
    <x v="1"/>
    <n v="17.95"/>
    <n v="17.95"/>
    <x v="47"/>
    <x v="2"/>
    <x v="5935"/>
    <x v="5"/>
    <x v="1"/>
    <x v="0"/>
    <s v="The Soppressata Pizza"/>
    <s v="Supreme"/>
    <s v="Soppressata Salami, Fontina Cheese, Mozzarella Cheese, Mushrooms, Garlic"/>
  </r>
  <r>
    <n v="6451"/>
    <x v="2851"/>
    <x v="42"/>
    <n v="1"/>
    <x v="17"/>
    <x v="0"/>
    <n v="12.5"/>
    <n v="12.5"/>
    <x v="47"/>
    <x v="2"/>
    <x v="5936"/>
    <x v="5"/>
    <x v="1"/>
    <x v="0"/>
    <s v="The Green Garden Pizza"/>
    <s v="Veggie"/>
    <s v="Spinach, Mushrooms, Tomatoes, Green Olives, Feta Cheese"/>
  </r>
  <r>
    <n v="6452"/>
    <x v="2852"/>
    <x v="87"/>
    <n v="1"/>
    <x v="20"/>
    <x v="0"/>
    <n v="16.5"/>
    <n v="16.5"/>
    <x v="47"/>
    <x v="0"/>
    <x v="5937"/>
    <x v="5"/>
    <x v="1"/>
    <x v="0"/>
    <s v="The Napolitana Pizza"/>
    <s v="Classic"/>
    <s v="Tomatoes, Anchovies, Green Olives, Red Onions, Garlic"/>
  </r>
  <r>
    <n v="6453"/>
    <x v="2853"/>
    <x v="49"/>
    <n v="1"/>
    <x v="10"/>
    <x v="0"/>
    <n v="16"/>
    <n v="16"/>
    <x v="47"/>
    <x v="0"/>
    <x v="5387"/>
    <x v="5"/>
    <x v="1"/>
    <x v="0"/>
    <s v="The Spinach Pesto Pizza"/>
    <s v="Veggie"/>
    <s v="Spinach, Artichokes, Tomatoes, Sun-dried Tomatoes, Garlic, Pesto Sauce"/>
  </r>
  <r>
    <n v="6454"/>
    <x v="2853"/>
    <x v="30"/>
    <n v="1"/>
    <x v="22"/>
    <x v="2"/>
    <n v="12"/>
    <n v="12"/>
    <x v="47"/>
    <x v="0"/>
    <x v="1804"/>
    <x v="5"/>
    <x v="1"/>
    <x v="0"/>
    <s v="The Vegetables + Vegetables Pizza"/>
    <s v="Veggie"/>
    <s v="Mushrooms, Tomatoes, Red Peppers, Green Peppers, Red Onions, Zucchini, Spinach, Garlic"/>
  </r>
  <r>
    <n v="6455"/>
    <x v="2853"/>
    <x v="55"/>
    <n v="1"/>
    <x v="13"/>
    <x v="2"/>
    <n v="12.5"/>
    <n v="12.5"/>
    <x v="47"/>
    <x v="1"/>
    <x v="5938"/>
    <x v="5"/>
    <x v="1"/>
    <x v="0"/>
    <s v="The Italian Capocollo Pizza"/>
    <s v="Classic"/>
    <s v="Capocollo, Red Peppers, Tomatoes, Goat Cheese, Garlic, Oregano"/>
  </r>
  <r>
    <n v="6456"/>
    <x v="2853"/>
    <x v="18"/>
    <n v="1"/>
    <x v="14"/>
    <x v="2"/>
    <n v="12"/>
    <n v="12"/>
    <x v="47"/>
    <x v="1"/>
    <x v="5939"/>
    <x v="5"/>
    <x v="1"/>
    <x v="0"/>
    <s v="The Italian Capocollo Pizza"/>
    <s v="Classic"/>
    <s v="Capocollo, Red Peppers, Tomatoes, Goat Cheese, Garlic, Oregano"/>
  </r>
  <r>
    <n v="6457"/>
    <x v="2854"/>
    <x v="13"/>
    <n v="1"/>
    <x v="11"/>
    <x v="1"/>
    <n v="20.5"/>
    <n v="20.5"/>
    <x v="47"/>
    <x v="1"/>
    <x v="5940"/>
    <x v="5"/>
    <x v="1"/>
    <x v="0"/>
    <s v="The Spinach Supreme Pizza"/>
    <s v="Supreme"/>
    <s v="Spinach, Red Onions, Pepperoni, Tomatoes, Artichokes, Kalamata Olives, Garlic, Asiago Cheese"/>
  </r>
  <r>
    <n v="6458"/>
    <x v="2854"/>
    <x v="78"/>
    <n v="1"/>
    <x v="11"/>
    <x v="2"/>
    <n v="12"/>
    <n v="12"/>
    <x v="47"/>
    <x v="1"/>
    <x v="5941"/>
    <x v="5"/>
    <x v="1"/>
    <x v="0"/>
    <s v="The Thai Chicken Pizza"/>
    <s v="Chicken"/>
    <s v="Chicken, Pineapple, Tomatoes, Red Peppers, Thai Sweet Chilli Sauce"/>
  </r>
  <r>
    <n v="6459"/>
    <x v="2854"/>
    <x v="62"/>
    <n v="1"/>
    <x v="9"/>
    <x v="0"/>
    <n v="16.5"/>
    <n v="16.5"/>
    <x v="47"/>
    <x v="1"/>
    <x v="5942"/>
    <x v="5"/>
    <x v="1"/>
    <x v="0"/>
    <s v="The Chicken Pesto Pizza"/>
    <s v="Chicken"/>
    <s v="Chicken, Tomatoes, Red Peppers, Spinach, Garlic, Pesto Sauce"/>
  </r>
  <r>
    <n v="6460"/>
    <x v="2854"/>
    <x v="5"/>
    <n v="1"/>
    <x v="5"/>
    <x v="1"/>
    <n v="20.75"/>
    <n v="20.75"/>
    <x v="47"/>
    <x v="1"/>
    <x v="5943"/>
    <x v="5"/>
    <x v="1"/>
    <x v="0"/>
    <s v="The Spinach Supreme Pizza"/>
    <s v="Supreme"/>
    <s v="Spinach, Red Onions, Pepperoni, Tomatoes, Artichokes, Kalamata Olives, Garlic, Asiago Cheese"/>
  </r>
  <r>
    <n v="6461"/>
    <x v="2855"/>
    <x v="58"/>
    <n v="1"/>
    <x v="18"/>
    <x v="0"/>
    <n v="16.75"/>
    <n v="16.75"/>
    <x v="47"/>
    <x v="1"/>
    <x v="5944"/>
    <x v="5"/>
    <x v="1"/>
    <x v="0"/>
    <s v="The Pepper Salami Pizza"/>
    <s v="Supreme"/>
    <s v="Genoa Salami, Capocollo, Pepperoni, Tomatoes, Asiago Cheese, Garlic"/>
  </r>
  <r>
    <n v="6462"/>
    <x v="2855"/>
    <x v="10"/>
    <n v="1"/>
    <x v="9"/>
    <x v="2"/>
    <n v="12.5"/>
    <n v="12.5"/>
    <x v="47"/>
    <x v="1"/>
    <x v="5945"/>
    <x v="5"/>
    <x v="1"/>
    <x v="0"/>
    <s v="The Chicken Alfredo Pizza"/>
    <s v="Chicken"/>
    <s v="Chicken, Red Onions, Red Peppers, Mushrooms, Asiago Cheese, Alfredo Sauce"/>
  </r>
  <r>
    <n v="6463"/>
    <x v="2856"/>
    <x v="35"/>
    <n v="1"/>
    <x v="26"/>
    <x v="2"/>
    <n v="12.5"/>
    <n v="12.5"/>
    <x v="47"/>
    <x v="1"/>
    <x v="1604"/>
    <x v="5"/>
    <x v="1"/>
    <x v="0"/>
    <s v="The Spinach Pesto Pizza"/>
    <s v="Veggie"/>
    <s v="Spinach, Artichokes, Tomatoes, Sun-dried Tomatoes, Garlic, Pesto Sauce"/>
  </r>
  <r>
    <n v="6464"/>
    <x v="2857"/>
    <x v="53"/>
    <n v="1"/>
    <x v="29"/>
    <x v="0"/>
    <n v="16.75"/>
    <n v="16.75"/>
    <x v="47"/>
    <x v="1"/>
    <x v="5946"/>
    <x v="5"/>
    <x v="1"/>
    <x v="0"/>
    <s v="The Calabrese Pizza"/>
    <s v="Supreme"/>
    <s v="‘Nduja Salami, Pancetta, Tomatoes, Red Onions, Friggitello Peppers, Garlic"/>
  </r>
  <r>
    <n v="6465"/>
    <x v="2857"/>
    <x v="17"/>
    <n v="1"/>
    <x v="13"/>
    <x v="1"/>
    <n v="20.75"/>
    <n v="20.75"/>
    <x v="47"/>
    <x v="1"/>
    <x v="5947"/>
    <x v="5"/>
    <x v="1"/>
    <x v="0"/>
    <s v="The Soppressata Pizza"/>
    <s v="Supreme"/>
    <s v="Soppressata Salami, Fontina Cheese, Mozzarella Cheese, Mushrooms, Garlic"/>
  </r>
  <r>
    <n v="6466"/>
    <x v="2858"/>
    <x v="31"/>
    <n v="1"/>
    <x v="23"/>
    <x v="0"/>
    <n v="16.25"/>
    <n v="16.25"/>
    <x v="47"/>
    <x v="1"/>
    <x v="5948"/>
    <x v="5"/>
    <x v="1"/>
    <x v="0"/>
    <s v="The Greek Pizza"/>
    <s v="Classic"/>
    <s v="Kalamata Olives, Feta Cheese, Tomatoes, Garlic, Beef Chuck Roast, Red Onions"/>
  </r>
  <r>
    <n v="6467"/>
    <x v="2858"/>
    <x v="88"/>
    <n v="1"/>
    <x v="20"/>
    <x v="2"/>
    <n v="12.5"/>
    <n v="12.5"/>
    <x v="47"/>
    <x v="1"/>
    <x v="5949"/>
    <x v="5"/>
    <x v="1"/>
    <x v="0"/>
    <s v="The Chicken Pesto Pizza"/>
    <s v="Chicken"/>
    <s v="Chicken, Tomatoes, Red Peppers, Spinach, Garlic, Pesto Sauce"/>
  </r>
  <r>
    <n v="6468"/>
    <x v="2858"/>
    <x v="59"/>
    <n v="1"/>
    <x v="8"/>
    <x v="3"/>
    <n v="25.5"/>
    <n v="25.5"/>
    <x v="47"/>
    <x v="1"/>
    <x v="1202"/>
    <x v="5"/>
    <x v="1"/>
    <x v="0"/>
    <s v="The Big Meat Pizza"/>
    <s v="Classic"/>
    <s v="Bacon, Pepperoni, Italian Sausage, Chorizo Sausage"/>
  </r>
  <r>
    <n v="6469"/>
    <x v="2859"/>
    <x v="58"/>
    <n v="1"/>
    <x v="18"/>
    <x v="0"/>
    <n v="16.75"/>
    <n v="16.75"/>
    <x v="47"/>
    <x v="1"/>
    <x v="4474"/>
    <x v="5"/>
    <x v="1"/>
    <x v="0"/>
    <s v="The Thai Chicken Pizza"/>
    <s v="Chicken"/>
    <s v="Chicken, Pineapple, Tomatoes, Red Peppers, Thai Sweet Chilli Sauce"/>
  </r>
  <r>
    <n v="6470"/>
    <x v="2860"/>
    <x v="27"/>
    <n v="1"/>
    <x v="19"/>
    <x v="2"/>
    <n v="12"/>
    <n v="12"/>
    <x v="47"/>
    <x v="1"/>
    <x v="5950"/>
    <x v="5"/>
    <x v="1"/>
    <x v="0"/>
    <s v="The Mexicana Pizza"/>
    <s v="Veggie"/>
    <s v="Tomatoes, Red Peppers, Jalapeno Peppers, Red Onions, Cilantro, Corn, Chipotle Sauce, Garlic"/>
  </r>
  <r>
    <n v="6471"/>
    <x v="2861"/>
    <x v="69"/>
    <n v="1"/>
    <x v="5"/>
    <x v="2"/>
    <n v="12.75"/>
    <n v="12.75"/>
    <x v="47"/>
    <x v="1"/>
    <x v="5951"/>
    <x v="5"/>
    <x v="1"/>
    <x v="0"/>
    <s v="The Classic Deluxe Pizza"/>
    <s v="Classic"/>
    <s v="Pepperoni, Mushrooms, Red Onions, Red Peppers, Bacon"/>
  </r>
  <r>
    <n v="6472"/>
    <x v="2862"/>
    <x v="4"/>
    <n v="1"/>
    <x v="4"/>
    <x v="0"/>
    <n v="16"/>
    <n v="16"/>
    <x v="47"/>
    <x v="1"/>
    <x v="5952"/>
    <x v="5"/>
    <x v="1"/>
    <x v="0"/>
    <s v="The Southwest Chicken Pizza"/>
    <s v="Chicken"/>
    <s v="Chicken, Tomatoes, Red Peppers, Red Onions, Jalapeno Peppers, Corn, Cilantro, Chipotle Sauce"/>
  </r>
  <r>
    <n v="6473"/>
    <x v="2863"/>
    <x v="1"/>
    <n v="1"/>
    <x v="1"/>
    <x v="0"/>
    <n v="16"/>
    <n v="16"/>
    <x v="47"/>
    <x v="1"/>
    <x v="5953"/>
    <x v="5"/>
    <x v="1"/>
    <x v="0"/>
    <s v="The Green Garden Pizza"/>
    <s v="Veggie"/>
    <s v="Spinach, Mushrooms, Tomatoes, Green Olives, Feta Cheese"/>
  </r>
  <r>
    <n v="6474"/>
    <x v="2863"/>
    <x v="40"/>
    <n v="1"/>
    <x v="15"/>
    <x v="2"/>
    <n v="12.75"/>
    <n v="12.75"/>
    <x v="47"/>
    <x v="1"/>
    <x v="5954"/>
    <x v="5"/>
    <x v="1"/>
    <x v="0"/>
    <s v="The Hawaiian Pizza"/>
    <s v="Classic"/>
    <s v="Sliced Ham, Pineapple, Mozzarella Cheese"/>
  </r>
  <r>
    <n v="6475"/>
    <x v="2864"/>
    <x v="49"/>
    <n v="1"/>
    <x v="10"/>
    <x v="0"/>
    <n v="16"/>
    <n v="16"/>
    <x v="47"/>
    <x v="1"/>
    <x v="5955"/>
    <x v="5"/>
    <x v="1"/>
    <x v="0"/>
    <s v="The Hawaiian Pizza"/>
    <s v="Classic"/>
    <s v="Sliced Ham, Pineapple, Mozzarella Cheese"/>
  </r>
  <r>
    <n v="6476"/>
    <x v="2865"/>
    <x v="60"/>
    <n v="1"/>
    <x v="0"/>
    <x v="1"/>
    <n v="16.5"/>
    <n v="16.5"/>
    <x v="47"/>
    <x v="1"/>
    <x v="5956"/>
    <x v="5"/>
    <x v="1"/>
    <x v="0"/>
    <s v="The Barbecue Chicken Pizza"/>
    <s v="Chicken"/>
    <s v="Barbecued Chicken, Red Peppers, Green Peppers, Tomatoes, Red Onions, Barbecue Sauce"/>
  </r>
  <r>
    <n v="6477"/>
    <x v="2865"/>
    <x v="51"/>
    <n v="1"/>
    <x v="0"/>
    <x v="2"/>
    <n v="10.5"/>
    <n v="10.5"/>
    <x v="47"/>
    <x v="1"/>
    <x v="5957"/>
    <x v="5"/>
    <x v="1"/>
    <x v="0"/>
    <s v="The Barbecue Chicken Pizza"/>
    <s v="Chicken"/>
    <s v="Barbecued Chicken, Red Peppers, Green Peppers, Tomatoes, Red Onions, Barbecue Sauce"/>
  </r>
  <r>
    <n v="6478"/>
    <x v="2866"/>
    <x v="41"/>
    <n v="1"/>
    <x v="7"/>
    <x v="0"/>
    <n v="16.75"/>
    <n v="16.75"/>
    <x v="47"/>
    <x v="1"/>
    <x v="5958"/>
    <x v="5"/>
    <x v="1"/>
    <x v="0"/>
    <s v="The Spinach Pesto Pizza"/>
    <s v="Veggie"/>
    <s v="Spinach, Artichokes, Tomatoes, Sun-dried Tomatoes, Garlic, Pesto Sauce"/>
  </r>
  <r>
    <n v="6479"/>
    <x v="2866"/>
    <x v="8"/>
    <n v="1"/>
    <x v="7"/>
    <x v="2"/>
    <n v="12.75"/>
    <n v="12.75"/>
    <x v="47"/>
    <x v="1"/>
    <x v="5959"/>
    <x v="5"/>
    <x v="1"/>
    <x v="0"/>
    <s v="The Italian Supreme Pizza"/>
    <s v="Supreme"/>
    <s v="Calabrese Salami, Capocollo, Tomatoes, Red Onions, Green Olives, Garlic"/>
  </r>
  <r>
    <n v="6480"/>
    <x v="2867"/>
    <x v="55"/>
    <n v="1"/>
    <x v="13"/>
    <x v="2"/>
    <n v="12.5"/>
    <n v="12.5"/>
    <x v="47"/>
    <x v="1"/>
    <x v="5960"/>
    <x v="5"/>
    <x v="1"/>
    <x v="0"/>
    <s v="The Hawaiian Pizza"/>
    <s v="Classic"/>
    <s v="Sliced Ham, Pineapple, Mozzarella Cheese"/>
  </r>
  <r>
    <n v="6481"/>
    <x v="2868"/>
    <x v="6"/>
    <n v="1"/>
    <x v="3"/>
    <x v="0"/>
    <n v="16.5"/>
    <n v="16.5"/>
    <x v="47"/>
    <x v="1"/>
    <x v="5961"/>
    <x v="5"/>
    <x v="1"/>
    <x v="0"/>
    <s v="The Italian Capocollo Pizza"/>
    <s v="Classic"/>
    <s v="Capocollo, Red Peppers, Tomatoes, Goat Cheese, Garlic, Oregano"/>
  </r>
  <r>
    <n v="6482"/>
    <x v="2869"/>
    <x v="60"/>
    <n v="1"/>
    <x v="0"/>
    <x v="1"/>
    <n v="16.5"/>
    <n v="16.5"/>
    <x v="47"/>
    <x v="1"/>
    <x v="5962"/>
    <x v="5"/>
    <x v="1"/>
    <x v="0"/>
    <s v="The Calabrese Pizza"/>
    <s v="Supreme"/>
    <s v="‘Nduja Salami, Pancetta, Tomatoes, Red Onions, Friggitello Peppers, Garlic"/>
  </r>
  <r>
    <n v="6483"/>
    <x v="2869"/>
    <x v="39"/>
    <n v="1"/>
    <x v="11"/>
    <x v="0"/>
    <n v="16"/>
    <n v="16"/>
    <x v="47"/>
    <x v="1"/>
    <x v="5963"/>
    <x v="5"/>
    <x v="1"/>
    <x v="0"/>
    <s v="The Pepperoni Pizza"/>
    <s v="Classic"/>
    <s v="Mozzarella Cheese, Pepperoni"/>
  </r>
  <r>
    <n v="6484"/>
    <x v="2870"/>
    <x v="31"/>
    <n v="1"/>
    <x v="23"/>
    <x v="0"/>
    <n v="16.25"/>
    <n v="16.25"/>
    <x v="47"/>
    <x v="2"/>
    <x v="5964"/>
    <x v="5"/>
    <x v="1"/>
    <x v="0"/>
    <s v="The Greek Pizza"/>
    <s v="Classic"/>
    <s v="Kalamata Olives, Feta Cheese, Tomatoes, Garlic, Beef Chuck Roast, Red Onions"/>
  </r>
  <r>
    <n v="6485"/>
    <x v="2870"/>
    <x v="42"/>
    <n v="1"/>
    <x v="17"/>
    <x v="0"/>
    <n v="12.5"/>
    <n v="12.5"/>
    <x v="47"/>
    <x v="2"/>
    <x v="5965"/>
    <x v="5"/>
    <x v="1"/>
    <x v="0"/>
    <s v="The Southwest Chicken Pizza"/>
    <s v="Chicken"/>
    <s v="Chicken, Tomatoes, Red Peppers, Red Onions, Jalapeno Peppers, Corn, Cilantro, Chipotle Sauce"/>
  </r>
  <r>
    <n v="6486"/>
    <x v="2870"/>
    <x v="86"/>
    <n v="1"/>
    <x v="8"/>
    <x v="1"/>
    <n v="20.5"/>
    <n v="20.5"/>
    <x v="47"/>
    <x v="2"/>
    <x v="5966"/>
    <x v="5"/>
    <x v="1"/>
    <x v="0"/>
    <s v="The Italian Supreme Pizza"/>
    <s v="Supreme"/>
    <s v="Calabrese Salami, Capocollo, Tomatoes, Red Onions, Green Olives, Garlic"/>
  </r>
  <r>
    <n v="6487"/>
    <x v="2871"/>
    <x v="20"/>
    <n v="1"/>
    <x v="15"/>
    <x v="1"/>
    <n v="20.75"/>
    <n v="20.75"/>
    <x v="47"/>
    <x v="2"/>
    <x v="3956"/>
    <x v="5"/>
    <x v="1"/>
    <x v="0"/>
    <s v="The Hawaiian Pizza"/>
    <s v="Classic"/>
    <s v="Sliced Ham, Pineapple, Mozzarella Cheese"/>
  </r>
  <r>
    <n v="6488"/>
    <x v="2872"/>
    <x v="3"/>
    <n v="1"/>
    <x v="3"/>
    <x v="1"/>
    <n v="20.75"/>
    <n v="20.75"/>
    <x v="47"/>
    <x v="2"/>
    <x v="5967"/>
    <x v="5"/>
    <x v="1"/>
    <x v="0"/>
    <s v="The Pepperoni Pizza"/>
    <s v="Classic"/>
    <s v="Mozzarella Cheese, Pepperoni"/>
  </r>
  <r>
    <n v="6489"/>
    <x v="2873"/>
    <x v="0"/>
    <n v="1"/>
    <x v="0"/>
    <x v="0"/>
    <n v="13.25"/>
    <n v="13.25"/>
    <x v="47"/>
    <x v="2"/>
    <x v="5968"/>
    <x v="5"/>
    <x v="1"/>
    <x v="0"/>
    <s v="The Sicilian Pizza"/>
    <s v="Supreme"/>
    <s v="Coarse Sicilian Salami, Tomatoes, Green Olives, Luganega Sausage, Onions, Garlic"/>
  </r>
  <r>
    <n v="6490"/>
    <x v="2873"/>
    <x v="47"/>
    <n v="1"/>
    <x v="17"/>
    <x v="2"/>
    <n v="9.75"/>
    <n v="9.75"/>
    <x v="47"/>
    <x v="2"/>
    <x v="5969"/>
    <x v="5"/>
    <x v="1"/>
    <x v="0"/>
    <s v="The Vegetables + Vegetables Pizza"/>
    <s v="Veggie"/>
    <s v="Mushrooms, Tomatoes, Red Peppers, Green Peppers, Red Onions, Zucchini, Spinach, Garlic"/>
  </r>
  <r>
    <n v="6491"/>
    <x v="2874"/>
    <x v="44"/>
    <n v="1"/>
    <x v="28"/>
    <x v="0"/>
    <n v="16.25"/>
    <n v="16.25"/>
    <x v="47"/>
    <x v="2"/>
    <x v="5970"/>
    <x v="5"/>
    <x v="1"/>
    <x v="0"/>
    <s v="The Five Cheese Pizza"/>
    <s v="Veggie"/>
    <s v="Mozzarella Cheese, Provolone Cheese, Smoked Gouda Cheese, Romano Cheese, Blue Cheese, Garlic"/>
  </r>
  <r>
    <n v="6492"/>
    <x v="2874"/>
    <x v="18"/>
    <n v="1"/>
    <x v="14"/>
    <x v="2"/>
    <n v="12"/>
    <n v="12"/>
    <x v="47"/>
    <x v="2"/>
    <x v="5113"/>
    <x v="5"/>
    <x v="1"/>
    <x v="0"/>
    <s v="The Italian Supreme Pizza"/>
    <s v="Supreme"/>
    <s v="Calabrese Salami, Capocollo, Tomatoes, Red Onions, Green Olives, Garlic"/>
  </r>
  <r>
    <n v="6493"/>
    <x v="2875"/>
    <x v="2"/>
    <n v="1"/>
    <x v="2"/>
    <x v="1"/>
    <n v="18.5"/>
    <n v="18.5"/>
    <x v="47"/>
    <x v="2"/>
    <x v="5971"/>
    <x v="5"/>
    <x v="1"/>
    <x v="0"/>
    <s v="The Sicilian Pizza"/>
    <s v="Supreme"/>
    <s v="Coarse Sicilian Salami, Tomatoes, Green Olives, Luganega Sausage, Onions, Garlic"/>
  </r>
  <r>
    <n v="6494"/>
    <x v="2875"/>
    <x v="6"/>
    <n v="1"/>
    <x v="3"/>
    <x v="0"/>
    <n v="16.5"/>
    <n v="16.5"/>
    <x v="47"/>
    <x v="2"/>
    <x v="5972"/>
    <x v="5"/>
    <x v="1"/>
    <x v="0"/>
    <s v="The Greek Pizza"/>
    <s v="Classic"/>
    <s v="Kalamata Olives, Feta Cheese, Tomatoes, Garlic, Beef Chuck Roast, Red Onions"/>
  </r>
  <r>
    <n v="6495"/>
    <x v="2875"/>
    <x v="38"/>
    <n v="1"/>
    <x v="28"/>
    <x v="1"/>
    <n v="20.25"/>
    <n v="20.25"/>
    <x v="47"/>
    <x v="2"/>
    <x v="299"/>
    <x v="5"/>
    <x v="1"/>
    <x v="0"/>
    <s v="The Green Garden Pizza"/>
    <s v="Veggie"/>
    <s v="Spinach, Mushrooms, Tomatoes, Green Olives, Feta Cheese"/>
  </r>
  <r>
    <n v="6496"/>
    <x v="2875"/>
    <x v="59"/>
    <n v="1"/>
    <x v="8"/>
    <x v="3"/>
    <n v="25.5"/>
    <n v="25.5"/>
    <x v="47"/>
    <x v="2"/>
    <x v="4166"/>
    <x v="5"/>
    <x v="1"/>
    <x v="0"/>
    <s v="The Hawaiian Pizza"/>
    <s v="Classic"/>
    <s v="Sliced Ham, Pineapple, Mozzarella Cheese"/>
  </r>
  <r>
    <n v="6497"/>
    <x v="2876"/>
    <x v="12"/>
    <n v="1"/>
    <x v="10"/>
    <x v="2"/>
    <n v="12"/>
    <n v="12"/>
    <x v="47"/>
    <x v="2"/>
    <x v="5973"/>
    <x v="5"/>
    <x v="1"/>
    <x v="0"/>
    <s v="The Four Cheese Pizza"/>
    <s v="Veggie"/>
    <s v="Ricotta Cheese, Gorgonzola Piccante Cheese, Mozzarella Cheese, Parmigiano Reggiano Cheese, Garlic"/>
  </r>
  <r>
    <n v="6498"/>
    <x v="2876"/>
    <x v="51"/>
    <n v="1"/>
    <x v="0"/>
    <x v="2"/>
    <n v="10.5"/>
    <n v="10.5"/>
    <x v="47"/>
    <x v="2"/>
    <x v="5974"/>
    <x v="5"/>
    <x v="1"/>
    <x v="0"/>
    <s v="The Pepperoni Pizza"/>
    <s v="Classic"/>
    <s v="Mozzarella Cheese, Pepperoni"/>
  </r>
  <r>
    <n v="6499"/>
    <x v="2877"/>
    <x v="29"/>
    <n v="1"/>
    <x v="21"/>
    <x v="1"/>
    <n v="17.95"/>
    <n v="17.95"/>
    <x v="47"/>
    <x v="2"/>
    <x v="5975"/>
    <x v="5"/>
    <x v="1"/>
    <x v="0"/>
    <s v="The Pepper Salami Pizza"/>
    <s v="Supreme"/>
    <s v="Genoa Salami, Capocollo, Pepperoni, Tomatoes, Asiago Cheese, Garlic"/>
  </r>
  <r>
    <n v="6500"/>
    <x v="2877"/>
    <x v="42"/>
    <n v="1"/>
    <x v="17"/>
    <x v="0"/>
    <n v="12.5"/>
    <n v="12.5"/>
    <x v="47"/>
    <x v="2"/>
    <x v="1518"/>
    <x v="5"/>
    <x v="1"/>
    <x v="0"/>
    <s v="The California Chicken Pizza"/>
    <s v="Chicken"/>
    <s v="Chicken, Artichoke, Spinach, Garlic, Jalapeno Peppers, Fontina Cheese, Gouda Cheese"/>
  </r>
  <r>
    <n v="6501"/>
    <x v="2877"/>
    <x v="52"/>
    <n v="1"/>
    <x v="26"/>
    <x v="0"/>
    <n v="16.5"/>
    <n v="16.5"/>
    <x v="47"/>
    <x v="2"/>
    <x v="5976"/>
    <x v="5"/>
    <x v="1"/>
    <x v="0"/>
    <s v="The Chicken Pesto Pizza"/>
    <s v="Chicken"/>
    <s v="Chicken, Tomatoes, Red Peppers, Spinach, Garlic, Pesto Sauce"/>
  </r>
  <r>
    <n v="6502"/>
    <x v="2878"/>
    <x v="22"/>
    <n v="1"/>
    <x v="16"/>
    <x v="1"/>
    <n v="20.75"/>
    <n v="20.75"/>
    <x v="47"/>
    <x v="0"/>
    <x v="5977"/>
    <x v="5"/>
    <x v="1"/>
    <x v="0"/>
    <s v="The Classic Deluxe Pizza"/>
    <s v="Classic"/>
    <s v="Pepperoni, Mushrooms, Red Onions, Red Peppers, Bacon"/>
  </r>
  <r>
    <n v="6503"/>
    <x v="2878"/>
    <x v="26"/>
    <n v="1"/>
    <x v="18"/>
    <x v="1"/>
    <n v="20.75"/>
    <n v="20.75"/>
    <x v="47"/>
    <x v="0"/>
    <x v="2576"/>
    <x v="5"/>
    <x v="1"/>
    <x v="0"/>
    <s v="The Thai Chicken Pizza"/>
    <s v="Chicken"/>
    <s v="Chicken, Pineapple, Tomatoes, Red Peppers, Thai Sweet Chilli Sauce"/>
  </r>
  <r>
    <n v="6504"/>
    <x v="2878"/>
    <x v="1"/>
    <n v="1"/>
    <x v="1"/>
    <x v="0"/>
    <n v="16"/>
    <n v="16"/>
    <x v="47"/>
    <x v="0"/>
    <x v="5978"/>
    <x v="5"/>
    <x v="1"/>
    <x v="0"/>
    <s v="The Napolitana Pizza"/>
    <s v="Classic"/>
    <s v="Tomatoes, Anchovies, Green Olives, Red Onions, Garlic"/>
  </r>
  <r>
    <n v="6505"/>
    <x v="2878"/>
    <x v="69"/>
    <n v="1"/>
    <x v="5"/>
    <x v="2"/>
    <n v="12.75"/>
    <n v="12.75"/>
    <x v="47"/>
    <x v="0"/>
    <x v="5979"/>
    <x v="5"/>
    <x v="1"/>
    <x v="0"/>
    <s v="The Chicken Pesto Pizza"/>
    <s v="Chicken"/>
    <s v="Chicken, Tomatoes, Red Peppers, Spinach, Garlic, Pesto Sauce"/>
  </r>
  <r>
    <n v="6506"/>
    <x v="2879"/>
    <x v="37"/>
    <n v="1"/>
    <x v="22"/>
    <x v="1"/>
    <n v="20.5"/>
    <n v="20.5"/>
    <x v="47"/>
    <x v="1"/>
    <x v="3485"/>
    <x v="5"/>
    <x v="1"/>
    <x v="0"/>
    <s v="The Pepper Salami Pizza"/>
    <s v="Supreme"/>
    <s v="Genoa Salami, Capocollo, Pepperoni, Tomatoes, Asiago Cheese, Garlic"/>
  </r>
  <r>
    <n v="6507"/>
    <x v="2880"/>
    <x v="58"/>
    <n v="1"/>
    <x v="18"/>
    <x v="0"/>
    <n v="16.75"/>
    <n v="16.75"/>
    <x v="47"/>
    <x v="1"/>
    <x v="5980"/>
    <x v="5"/>
    <x v="1"/>
    <x v="0"/>
    <s v="The Spicy Italian Pizza"/>
    <s v="Supreme"/>
    <s v="Capocollo, Tomatoes, Goat Cheese, Artichokes, Peperoncini verdi, Garlic"/>
  </r>
  <r>
    <n v="6508"/>
    <x v="2880"/>
    <x v="52"/>
    <n v="1"/>
    <x v="26"/>
    <x v="0"/>
    <n v="16.5"/>
    <n v="16.5"/>
    <x v="47"/>
    <x v="1"/>
    <x v="5981"/>
    <x v="5"/>
    <x v="1"/>
    <x v="0"/>
    <s v="The California Chicken Pizza"/>
    <s v="Chicken"/>
    <s v="Chicken, Artichoke, Spinach, Garlic, Jalapeno Peppers, Fontina Cheese, Gouda Cheese"/>
  </r>
  <r>
    <n v="6509"/>
    <x v="2880"/>
    <x v="16"/>
    <n v="1"/>
    <x v="12"/>
    <x v="1"/>
    <n v="20.75"/>
    <n v="20.75"/>
    <x v="47"/>
    <x v="1"/>
    <x v="5982"/>
    <x v="5"/>
    <x v="1"/>
    <x v="0"/>
    <s v="The Mexicana Pizza"/>
    <s v="Veggie"/>
    <s v="Tomatoes, Red Peppers, Jalapeno Peppers, Red Onions, Cilantro, Corn, Chipotle Sauce, Garlic"/>
  </r>
  <r>
    <n v="6510"/>
    <x v="2881"/>
    <x v="25"/>
    <n v="1"/>
    <x v="16"/>
    <x v="2"/>
    <n v="12.75"/>
    <n v="12.75"/>
    <x v="47"/>
    <x v="1"/>
    <x v="1691"/>
    <x v="5"/>
    <x v="1"/>
    <x v="0"/>
    <s v="The Pepperoni, Mushroom, and Peppers Pizza"/>
    <s v="Classic"/>
    <s v="Pepperoni, Mushrooms, Green Peppers"/>
  </r>
  <r>
    <n v="6511"/>
    <x v="2881"/>
    <x v="15"/>
    <n v="1"/>
    <x v="4"/>
    <x v="2"/>
    <n v="12"/>
    <n v="12"/>
    <x v="47"/>
    <x v="1"/>
    <x v="5983"/>
    <x v="5"/>
    <x v="1"/>
    <x v="0"/>
    <s v="The Barbecue Chicken Pizza"/>
    <s v="Chicken"/>
    <s v="Barbecued Chicken, Red Peppers, Green Peppers, Tomatoes, Red Onions, Barbecue Sauce"/>
  </r>
  <r>
    <n v="6512"/>
    <x v="2881"/>
    <x v="66"/>
    <n v="1"/>
    <x v="30"/>
    <x v="0"/>
    <n v="14.5"/>
    <n v="14.5"/>
    <x v="47"/>
    <x v="1"/>
    <x v="5984"/>
    <x v="5"/>
    <x v="1"/>
    <x v="0"/>
    <s v="The Classic Deluxe Pizza"/>
    <s v="Classic"/>
    <s v="Pepperoni, Mushrooms, Red Onions, Red Peppers, Bacon"/>
  </r>
  <r>
    <n v="6513"/>
    <x v="2882"/>
    <x v="41"/>
    <n v="1"/>
    <x v="7"/>
    <x v="0"/>
    <n v="16.75"/>
    <n v="16.75"/>
    <x v="47"/>
    <x v="1"/>
    <x v="5985"/>
    <x v="5"/>
    <x v="1"/>
    <x v="0"/>
    <s v="The Italian Supreme Pizza"/>
    <s v="Supreme"/>
    <s v="Calabrese Salami, Capocollo, Tomatoes, Red Onions, Green Olives, Garlic"/>
  </r>
  <r>
    <n v="6514"/>
    <x v="2882"/>
    <x v="57"/>
    <n v="1"/>
    <x v="1"/>
    <x v="1"/>
    <n v="20.5"/>
    <n v="20.5"/>
    <x v="47"/>
    <x v="1"/>
    <x v="5986"/>
    <x v="5"/>
    <x v="1"/>
    <x v="0"/>
    <s v="The Classic Deluxe Pizza"/>
    <s v="Classic"/>
    <s v="Pepperoni, Mushrooms, Red Onions, Red Peppers, Bacon"/>
  </r>
  <r>
    <n v="6515"/>
    <x v="2882"/>
    <x v="6"/>
    <n v="1"/>
    <x v="3"/>
    <x v="0"/>
    <n v="16.5"/>
    <n v="16.5"/>
    <x v="47"/>
    <x v="1"/>
    <x v="1369"/>
    <x v="5"/>
    <x v="1"/>
    <x v="0"/>
    <s v="The Hawaiian Pizza"/>
    <s v="Classic"/>
    <s v="Sliced Ham, Pineapple, Mozzarella Cheese"/>
  </r>
  <r>
    <n v="6516"/>
    <x v="2883"/>
    <x v="1"/>
    <n v="1"/>
    <x v="1"/>
    <x v="0"/>
    <n v="16"/>
    <n v="16"/>
    <x v="47"/>
    <x v="1"/>
    <x v="4022"/>
    <x v="5"/>
    <x v="1"/>
    <x v="0"/>
    <s v="The Barbecue Chicken Pizza"/>
    <s v="Chicken"/>
    <s v="Barbecued Chicken, Red Peppers, Green Peppers, Tomatoes, Red Onions, Barbecue Sauce"/>
  </r>
  <r>
    <n v="6517"/>
    <x v="2883"/>
    <x v="60"/>
    <n v="1"/>
    <x v="0"/>
    <x v="1"/>
    <n v="16.5"/>
    <n v="16.5"/>
    <x v="47"/>
    <x v="1"/>
    <x v="5987"/>
    <x v="5"/>
    <x v="1"/>
    <x v="0"/>
    <s v="The Italian Capocollo Pizza"/>
    <s v="Classic"/>
    <s v="Capocollo, Red Peppers, Tomatoes, Goat Cheese, Garlic, Oregano"/>
  </r>
  <r>
    <n v="6518"/>
    <x v="2884"/>
    <x v="41"/>
    <n v="1"/>
    <x v="7"/>
    <x v="0"/>
    <n v="16.75"/>
    <n v="16.75"/>
    <x v="47"/>
    <x v="1"/>
    <x v="5988"/>
    <x v="5"/>
    <x v="1"/>
    <x v="0"/>
    <s v="The Italian Supreme Pizza"/>
    <s v="Supreme"/>
    <s v="Calabrese Salami, Capocollo, Tomatoes, Red Onions, Green Olives, Garlic"/>
  </r>
  <r>
    <n v="6519"/>
    <x v="2884"/>
    <x v="13"/>
    <n v="1"/>
    <x v="11"/>
    <x v="1"/>
    <n v="20.5"/>
    <n v="20.5"/>
    <x v="47"/>
    <x v="1"/>
    <x v="5989"/>
    <x v="5"/>
    <x v="1"/>
    <x v="0"/>
    <s v="The Barbecue Chicken Pizza"/>
    <s v="Chicken"/>
    <s v="Barbecued Chicken, Red Peppers, Green Peppers, Tomatoes, Red Onions, Barbecue Sauce"/>
  </r>
  <r>
    <n v="6520"/>
    <x v="2885"/>
    <x v="3"/>
    <n v="1"/>
    <x v="3"/>
    <x v="1"/>
    <n v="20.75"/>
    <n v="20.75"/>
    <x v="47"/>
    <x v="1"/>
    <x v="1247"/>
    <x v="5"/>
    <x v="1"/>
    <x v="0"/>
    <s v="The California Chicken Pizza"/>
    <s v="Chicken"/>
    <s v="Chicken, Artichoke, Spinach, Garlic, Jalapeno Peppers, Fontina Cheese, Gouda Cheese"/>
  </r>
  <r>
    <n v="6521"/>
    <x v="2886"/>
    <x v="21"/>
    <n v="1"/>
    <x v="7"/>
    <x v="1"/>
    <n v="20.75"/>
    <n v="20.75"/>
    <x v="47"/>
    <x v="1"/>
    <x v="5990"/>
    <x v="5"/>
    <x v="1"/>
    <x v="0"/>
    <s v="The Four Cheese Pizza"/>
    <s v="Veggie"/>
    <s v="Ricotta Cheese, Gorgonzola Piccante Cheese, Mozzarella Cheese, Parmigiano Reggiano Cheese, Garlic"/>
  </r>
  <r>
    <n v="6522"/>
    <x v="2886"/>
    <x v="22"/>
    <n v="1"/>
    <x v="16"/>
    <x v="1"/>
    <n v="20.75"/>
    <n v="20.75"/>
    <x v="47"/>
    <x v="1"/>
    <x v="5991"/>
    <x v="5"/>
    <x v="1"/>
    <x v="0"/>
    <s v="The Chicken Alfredo Pizza"/>
    <s v="Chicken"/>
    <s v="Chicken, Red Onions, Red Peppers, Mushrooms, Asiago Cheese, Alfredo Sauce"/>
  </r>
  <r>
    <n v="6523"/>
    <x v="2887"/>
    <x v="29"/>
    <n v="1"/>
    <x v="21"/>
    <x v="1"/>
    <n v="17.95"/>
    <n v="17.95"/>
    <x v="48"/>
    <x v="1"/>
    <x v="5992"/>
    <x v="6"/>
    <x v="1"/>
    <x v="0"/>
    <s v="The Southwest Chicken Pizza"/>
    <s v="Chicken"/>
    <s v="Chicken, Tomatoes, Red Peppers, Red Onions, Jalapeno Peppers, Corn, Cilantro, Chipotle Sauce"/>
  </r>
  <r>
    <n v="6524"/>
    <x v="2888"/>
    <x v="53"/>
    <n v="1"/>
    <x v="29"/>
    <x v="0"/>
    <n v="16.75"/>
    <n v="16.75"/>
    <x v="48"/>
    <x v="1"/>
    <x v="5993"/>
    <x v="6"/>
    <x v="1"/>
    <x v="0"/>
    <s v="The Southwest Chicken Pizza"/>
    <s v="Chicken"/>
    <s v="Chicken, Tomatoes, Red Peppers, Red Onions, Jalapeno Peppers, Corn, Cilantro, Chipotle Sauce"/>
  </r>
  <r>
    <n v="6525"/>
    <x v="2888"/>
    <x v="20"/>
    <n v="1"/>
    <x v="15"/>
    <x v="1"/>
    <n v="20.75"/>
    <n v="20.75"/>
    <x v="48"/>
    <x v="1"/>
    <x v="5994"/>
    <x v="6"/>
    <x v="1"/>
    <x v="0"/>
    <s v="The Spinach and Feta Pizza"/>
    <s v="Veggie"/>
    <s v="Spinach, Mushrooms, Red Onions, Feta Cheese, Garlic"/>
  </r>
  <r>
    <n v="6526"/>
    <x v="2888"/>
    <x v="65"/>
    <n v="1"/>
    <x v="15"/>
    <x v="0"/>
    <n v="16.75"/>
    <n v="16.75"/>
    <x v="48"/>
    <x v="1"/>
    <x v="5995"/>
    <x v="6"/>
    <x v="1"/>
    <x v="0"/>
    <s v="The Thai Chicken Pizza"/>
    <s v="Chicken"/>
    <s v="Chicken, Pineapple, Tomatoes, Red Peppers, Thai Sweet Chilli Sauce"/>
  </r>
  <r>
    <n v="6527"/>
    <x v="2888"/>
    <x v="80"/>
    <n v="2"/>
    <x v="27"/>
    <x v="0"/>
    <n v="16"/>
    <n v="32"/>
    <x v="48"/>
    <x v="1"/>
    <x v="5996"/>
    <x v="6"/>
    <x v="1"/>
    <x v="0"/>
    <s v="The Italian Capocollo Pizza"/>
    <s v="Classic"/>
    <s v="Capocollo, Red Peppers, Tomatoes, Goat Cheese, Garlic, Oregano"/>
  </r>
  <r>
    <n v="6528"/>
    <x v="2888"/>
    <x v="5"/>
    <n v="1"/>
    <x v="5"/>
    <x v="1"/>
    <n v="20.75"/>
    <n v="20.75"/>
    <x v="48"/>
    <x v="1"/>
    <x v="5997"/>
    <x v="6"/>
    <x v="1"/>
    <x v="0"/>
    <s v="The Italian Vegetables Pizza"/>
    <s v="Veggie"/>
    <s v="Eggplant, Artichokes, Tomatoes, Zucchini, Red Peppers, Garlic, Pesto Sauce"/>
  </r>
  <r>
    <n v="6529"/>
    <x v="2889"/>
    <x v="78"/>
    <n v="1"/>
    <x v="11"/>
    <x v="2"/>
    <n v="12"/>
    <n v="12"/>
    <x v="48"/>
    <x v="1"/>
    <x v="5998"/>
    <x v="6"/>
    <x v="1"/>
    <x v="0"/>
    <s v="The Hawaiian Pizza"/>
    <s v="Classic"/>
    <s v="Sliced Ham, Pineapple, Mozzarella Cheese"/>
  </r>
  <r>
    <n v="6530"/>
    <x v="2890"/>
    <x v="33"/>
    <n v="1"/>
    <x v="24"/>
    <x v="2"/>
    <n v="12.75"/>
    <n v="12.75"/>
    <x v="48"/>
    <x v="1"/>
    <x v="5999"/>
    <x v="6"/>
    <x v="1"/>
    <x v="0"/>
    <s v="The Italian Supreme Pizza"/>
    <s v="Supreme"/>
    <s v="Calabrese Salami, Capocollo, Tomatoes, Red Onions, Green Olives, Garlic"/>
  </r>
  <r>
    <n v="6531"/>
    <x v="2891"/>
    <x v="60"/>
    <n v="1"/>
    <x v="0"/>
    <x v="1"/>
    <n v="16.5"/>
    <n v="16.5"/>
    <x v="48"/>
    <x v="1"/>
    <x v="90"/>
    <x v="6"/>
    <x v="1"/>
    <x v="0"/>
    <s v="The Mexicana Pizza"/>
    <s v="Veggie"/>
    <s v="Tomatoes, Red Peppers, Jalapeno Peppers, Red Onions, Cilantro, Corn, Chipotle Sauce, Garlic"/>
  </r>
  <r>
    <n v="6532"/>
    <x v="2891"/>
    <x v="3"/>
    <n v="1"/>
    <x v="3"/>
    <x v="1"/>
    <n v="20.75"/>
    <n v="20.75"/>
    <x v="48"/>
    <x v="1"/>
    <x v="6000"/>
    <x v="6"/>
    <x v="1"/>
    <x v="0"/>
    <s v="The Prosciutto and Arugula Pizza"/>
    <s v="Supreme"/>
    <s v="Prosciutto di San Daniele, Arugula, Mozzarella Cheese"/>
  </r>
  <r>
    <n v="6533"/>
    <x v="2891"/>
    <x v="19"/>
    <n v="1"/>
    <x v="4"/>
    <x v="1"/>
    <n v="20.25"/>
    <n v="20.25"/>
    <x v="48"/>
    <x v="1"/>
    <x v="6001"/>
    <x v="6"/>
    <x v="1"/>
    <x v="0"/>
    <s v="The California Chicken Pizza"/>
    <s v="Chicken"/>
    <s v="Chicken, Artichoke, Spinach, Garlic, Jalapeno Peppers, Fontina Cheese, Gouda Cheese"/>
  </r>
  <r>
    <n v="6534"/>
    <x v="2891"/>
    <x v="43"/>
    <n v="1"/>
    <x v="6"/>
    <x v="2"/>
    <n v="12.5"/>
    <n v="12.5"/>
    <x v="48"/>
    <x v="1"/>
    <x v="6002"/>
    <x v="6"/>
    <x v="1"/>
    <x v="0"/>
    <s v="The Mexicana Pizza"/>
    <s v="Veggie"/>
    <s v="Tomatoes, Red Peppers, Jalapeno Peppers, Red Onions, Cilantro, Corn, Chipotle Sauce, Garlic"/>
  </r>
  <r>
    <n v="6535"/>
    <x v="2892"/>
    <x v="23"/>
    <n v="1"/>
    <x v="16"/>
    <x v="0"/>
    <n v="16.75"/>
    <n v="16.75"/>
    <x v="48"/>
    <x v="1"/>
    <x v="3237"/>
    <x v="6"/>
    <x v="1"/>
    <x v="0"/>
    <s v="The Classic Deluxe Pizza"/>
    <s v="Classic"/>
    <s v="Pepperoni, Mushrooms, Red Onions, Red Peppers, Bacon"/>
  </r>
  <r>
    <n v="6536"/>
    <x v="2892"/>
    <x v="15"/>
    <n v="1"/>
    <x v="4"/>
    <x v="2"/>
    <n v="12"/>
    <n v="12"/>
    <x v="48"/>
    <x v="1"/>
    <x v="6003"/>
    <x v="6"/>
    <x v="1"/>
    <x v="0"/>
    <s v="The Barbecue Chicken Pizza"/>
    <s v="Chicken"/>
    <s v="Barbecued Chicken, Red Peppers, Green Peppers, Tomatoes, Red Onions, Barbecue Sauce"/>
  </r>
  <r>
    <n v="6537"/>
    <x v="2893"/>
    <x v="11"/>
    <n v="1"/>
    <x v="1"/>
    <x v="2"/>
    <n v="12"/>
    <n v="12"/>
    <x v="48"/>
    <x v="1"/>
    <x v="2032"/>
    <x v="6"/>
    <x v="1"/>
    <x v="0"/>
    <s v="The California Chicken Pizza"/>
    <s v="Chicken"/>
    <s v="Chicken, Artichoke, Spinach, Garlic, Jalapeno Peppers, Fontina Cheese, Gouda Cheese"/>
  </r>
  <r>
    <n v="6538"/>
    <x v="2894"/>
    <x v="8"/>
    <n v="1"/>
    <x v="7"/>
    <x v="2"/>
    <n v="12.75"/>
    <n v="12.75"/>
    <x v="48"/>
    <x v="1"/>
    <x v="6004"/>
    <x v="6"/>
    <x v="1"/>
    <x v="0"/>
    <s v="The California Chicken Pizza"/>
    <s v="Chicken"/>
    <s v="Chicken, Artichoke, Spinach, Garlic, Jalapeno Peppers, Fontina Cheese, Gouda Cheese"/>
  </r>
  <r>
    <n v="6539"/>
    <x v="2894"/>
    <x v="22"/>
    <n v="1"/>
    <x v="16"/>
    <x v="1"/>
    <n v="20.75"/>
    <n v="20.75"/>
    <x v="48"/>
    <x v="1"/>
    <x v="4418"/>
    <x v="6"/>
    <x v="1"/>
    <x v="0"/>
    <s v="The Four Cheese Pizza"/>
    <s v="Veggie"/>
    <s v="Ricotta Cheese, Gorgonzola Piccante Cheese, Mozzarella Cheese, Parmigiano Reggiano Cheese, Garlic"/>
  </r>
  <r>
    <n v="6540"/>
    <x v="2894"/>
    <x v="23"/>
    <n v="1"/>
    <x v="16"/>
    <x v="0"/>
    <n v="16.75"/>
    <n v="16.75"/>
    <x v="48"/>
    <x v="1"/>
    <x v="6005"/>
    <x v="6"/>
    <x v="1"/>
    <x v="0"/>
    <s v="The Four Cheese Pizza"/>
    <s v="Veggie"/>
    <s v="Ricotta Cheese, Gorgonzola Piccante Cheese, Mozzarella Cheese, Parmigiano Reggiano Cheese, Garlic"/>
  </r>
  <r>
    <n v="6541"/>
    <x v="2894"/>
    <x v="29"/>
    <n v="1"/>
    <x v="21"/>
    <x v="1"/>
    <n v="17.95"/>
    <n v="17.95"/>
    <x v="48"/>
    <x v="1"/>
    <x v="5674"/>
    <x v="6"/>
    <x v="1"/>
    <x v="0"/>
    <s v="The Hawaiian Pizza"/>
    <s v="Classic"/>
    <s v="Sliced Ham, Pineapple, Mozzarella Cheese"/>
  </r>
  <r>
    <n v="6542"/>
    <x v="2894"/>
    <x v="32"/>
    <n v="1"/>
    <x v="21"/>
    <x v="0"/>
    <n v="14.75"/>
    <n v="14.75"/>
    <x v="48"/>
    <x v="1"/>
    <x v="2767"/>
    <x v="6"/>
    <x v="1"/>
    <x v="0"/>
    <s v="The Italian Supreme Pizza"/>
    <s v="Supreme"/>
    <s v="Calabrese Salami, Capocollo, Tomatoes, Red Onions, Green Olives, Garlic"/>
  </r>
  <r>
    <n v="6543"/>
    <x v="2894"/>
    <x v="51"/>
    <n v="1"/>
    <x v="0"/>
    <x v="2"/>
    <n v="10.5"/>
    <n v="10.5"/>
    <x v="48"/>
    <x v="1"/>
    <x v="1272"/>
    <x v="6"/>
    <x v="1"/>
    <x v="0"/>
    <s v="The Mediterranean Pizza"/>
    <s v="Veggie"/>
    <s v="Spinach, Artichokes, Kalamata Olives, Sun-dried Tomatoes, Feta Cheese, Plum Tomatoes, Red Onions"/>
  </r>
  <r>
    <n v="6544"/>
    <x v="2894"/>
    <x v="3"/>
    <n v="1"/>
    <x v="3"/>
    <x v="1"/>
    <n v="20.75"/>
    <n v="20.75"/>
    <x v="48"/>
    <x v="1"/>
    <x v="6006"/>
    <x v="6"/>
    <x v="1"/>
    <x v="0"/>
    <s v="The Pepper Salami Pizza"/>
    <s v="Supreme"/>
    <s v="Genoa Salami, Capocollo, Pepperoni, Tomatoes, Asiago Cheese, Garlic"/>
  </r>
  <r>
    <n v="6545"/>
    <x v="2894"/>
    <x v="34"/>
    <n v="1"/>
    <x v="25"/>
    <x v="0"/>
    <n v="16"/>
    <n v="16"/>
    <x v="48"/>
    <x v="1"/>
    <x v="6007"/>
    <x v="6"/>
    <x v="1"/>
    <x v="0"/>
    <s v="The Thai Chicken Pizza"/>
    <s v="Chicken"/>
    <s v="Chicken, Pineapple, Tomatoes, Red Peppers, Thai Sweet Chilli Sauce"/>
  </r>
  <r>
    <n v="6546"/>
    <x v="2894"/>
    <x v="35"/>
    <n v="1"/>
    <x v="26"/>
    <x v="2"/>
    <n v="12.5"/>
    <n v="12.5"/>
    <x v="48"/>
    <x v="1"/>
    <x v="2040"/>
    <x v="6"/>
    <x v="1"/>
    <x v="0"/>
    <s v="The Greek Pizza"/>
    <s v="Classic"/>
    <s v="Kalamata Olives, Feta Cheese, Tomatoes, Garlic, Beef Chuck Roast, Red Onions"/>
  </r>
  <r>
    <n v="6547"/>
    <x v="2894"/>
    <x v="69"/>
    <n v="2"/>
    <x v="5"/>
    <x v="2"/>
    <n v="12.75"/>
    <n v="25.5"/>
    <x v="48"/>
    <x v="1"/>
    <x v="6008"/>
    <x v="6"/>
    <x v="1"/>
    <x v="0"/>
    <s v="The Vegetables + Vegetables Pizza"/>
    <s v="Veggie"/>
    <s v="Mushrooms, Tomatoes, Red Peppers, Green Peppers, Red Onions, Zucchini, Spinach, Garlic"/>
  </r>
  <r>
    <n v="6548"/>
    <x v="2894"/>
    <x v="9"/>
    <n v="1"/>
    <x v="8"/>
    <x v="2"/>
    <n v="12"/>
    <n v="12"/>
    <x v="48"/>
    <x v="1"/>
    <x v="6009"/>
    <x v="6"/>
    <x v="1"/>
    <x v="0"/>
    <s v="The Classic Deluxe Pizza"/>
    <s v="Classic"/>
    <s v="Pepperoni, Mushrooms, Red Onions, Red Peppers, Bacon"/>
  </r>
  <r>
    <n v="6549"/>
    <x v="2894"/>
    <x v="18"/>
    <n v="1"/>
    <x v="14"/>
    <x v="2"/>
    <n v="12"/>
    <n v="12"/>
    <x v="48"/>
    <x v="2"/>
    <x v="6010"/>
    <x v="6"/>
    <x v="1"/>
    <x v="0"/>
    <s v="The Green Garden Pizza"/>
    <s v="Veggie"/>
    <s v="Spinach, Mushrooms, Tomatoes, Green Olives, Feta Cheese"/>
  </r>
  <r>
    <n v="6550"/>
    <x v="2895"/>
    <x v="1"/>
    <n v="1"/>
    <x v="1"/>
    <x v="0"/>
    <n v="16"/>
    <n v="16"/>
    <x v="48"/>
    <x v="2"/>
    <x v="353"/>
    <x v="6"/>
    <x v="1"/>
    <x v="0"/>
    <s v="The Hawaiian Pizza"/>
    <s v="Classic"/>
    <s v="Sliced Ham, Pineapple, Mozzarella Cheese"/>
  </r>
  <r>
    <n v="6551"/>
    <x v="2896"/>
    <x v="12"/>
    <n v="1"/>
    <x v="10"/>
    <x v="2"/>
    <n v="12"/>
    <n v="12"/>
    <x v="48"/>
    <x v="2"/>
    <x v="6011"/>
    <x v="6"/>
    <x v="1"/>
    <x v="0"/>
    <s v="The Soppressata Pizza"/>
    <s v="Supreme"/>
    <s v="Soppressata Salami, Fontina Cheese, Mozzarella Cheese, Mushrooms, Garlic"/>
  </r>
  <r>
    <n v="6552"/>
    <x v="2896"/>
    <x v="51"/>
    <n v="1"/>
    <x v="0"/>
    <x v="2"/>
    <n v="10.5"/>
    <n v="10.5"/>
    <x v="48"/>
    <x v="2"/>
    <x v="6012"/>
    <x v="6"/>
    <x v="1"/>
    <x v="0"/>
    <s v="The Prosciutto and Arugula Pizza"/>
    <s v="Supreme"/>
    <s v="Prosciutto di San Daniele, Arugula, Mozzarella Cheese"/>
  </r>
  <r>
    <n v="6553"/>
    <x v="2896"/>
    <x v="87"/>
    <n v="1"/>
    <x v="20"/>
    <x v="0"/>
    <n v="16.5"/>
    <n v="16.5"/>
    <x v="48"/>
    <x v="2"/>
    <x v="6013"/>
    <x v="6"/>
    <x v="1"/>
    <x v="0"/>
    <s v="The Thai Chicken Pizza"/>
    <s v="Chicken"/>
    <s v="Chicken, Pineapple, Tomatoes, Red Peppers, Thai Sweet Chilli Sauce"/>
  </r>
  <r>
    <n v="6554"/>
    <x v="2897"/>
    <x v="43"/>
    <n v="1"/>
    <x v="6"/>
    <x v="2"/>
    <n v="12.5"/>
    <n v="12.5"/>
    <x v="48"/>
    <x v="2"/>
    <x v="6014"/>
    <x v="6"/>
    <x v="1"/>
    <x v="0"/>
    <s v="The Brie Carre Pizza"/>
    <s v="Supreme"/>
    <s v="Brie Carre Cheese, Prosciutto, Caramelized Onions, Pears, Thyme, Garlic"/>
  </r>
  <r>
    <n v="6555"/>
    <x v="2898"/>
    <x v="5"/>
    <n v="1"/>
    <x v="5"/>
    <x v="1"/>
    <n v="20.75"/>
    <n v="20.75"/>
    <x v="48"/>
    <x v="2"/>
    <x v="3363"/>
    <x v="6"/>
    <x v="1"/>
    <x v="0"/>
    <s v="The Prosciutto and Arugula Pizza"/>
    <s v="Supreme"/>
    <s v="Prosciutto di San Daniele, Arugula, Mozzarella Cheese"/>
  </r>
  <r>
    <n v="6556"/>
    <x v="2899"/>
    <x v="83"/>
    <n v="1"/>
    <x v="31"/>
    <x v="2"/>
    <n v="23.65"/>
    <n v="23.65"/>
    <x v="48"/>
    <x v="2"/>
    <x v="6015"/>
    <x v="6"/>
    <x v="1"/>
    <x v="0"/>
    <s v="The Napolitana Pizza"/>
    <s v="Classic"/>
    <s v="Tomatoes, Anchovies, Green Olives, Red Onions, Garlic"/>
  </r>
  <r>
    <n v="6557"/>
    <x v="2900"/>
    <x v="63"/>
    <n v="1"/>
    <x v="6"/>
    <x v="0"/>
    <n v="16.5"/>
    <n v="16.5"/>
    <x v="48"/>
    <x v="2"/>
    <x v="6016"/>
    <x v="6"/>
    <x v="1"/>
    <x v="0"/>
    <s v="The Pepperoni Pizza"/>
    <s v="Classic"/>
    <s v="Mozzarella Cheese, Pepperoni"/>
  </r>
  <r>
    <n v="6558"/>
    <x v="2901"/>
    <x v="81"/>
    <n v="1"/>
    <x v="22"/>
    <x v="0"/>
    <n v="16"/>
    <n v="16"/>
    <x v="48"/>
    <x v="2"/>
    <x v="6017"/>
    <x v="6"/>
    <x v="1"/>
    <x v="0"/>
    <s v="The Spicy Italian Pizza"/>
    <s v="Supreme"/>
    <s v="Capocollo, Tomatoes, Goat Cheese, Artichokes, Peperoncini verdi, Garlic"/>
  </r>
  <r>
    <n v="6559"/>
    <x v="2901"/>
    <x v="24"/>
    <n v="1"/>
    <x v="17"/>
    <x v="1"/>
    <n v="15.25"/>
    <n v="15.25"/>
    <x v="48"/>
    <x v="2"/>
    <x v="6018"/>
    <x v="6"/>
    <x v="1"/>
    <x v="0"/>
    <s v="The Spinach Supreme Pizza"/>
    <s v="Supreme"/>
    <s v="Spinach, Red Onions, Pepperoni, Tomatoes, Artichokes, Kalamata Olives, Garlic, Asiago Cheese"/>
  </r>
  <r>
    <n v="6560"/>
    <x v="2901"/>
    <x v="16"/>
    <n v="1"/>
    <x v="12"/>
    <x v="1"/>
    <n v="20.75"/>
    <n v="20.75"/>
    <x v="48"/>
    <x v="2"/>
    <x v="6019"/>
    <x v="6"/>
    <x v="1"/>
    <x v="0"/>
    <s v="The Thai Chicken Pizza"/>
    <s v="Chicken"/>
    <s v="Chicken, Pineapple, Tomatoes, Red Peppers, Thai Sweet Chilli Sauce"/>
  </r>
  <r>
    <n v="6561"/>
    <x v="2901"/>
    <x v="62"/>
    <n v="1"/>
    <x v="9"/>
    <x v="0"/>
    <n v="16.5"/>
    <n v="16.5"/>
    <x v="48"/>
    <x v="2"/>
    <x v="493"/>
    <x v="6"/>
    <x v="1"/>
    <x v="0"/>
    <s v="The Vegetables + Vegetables Pizza"/>
    <s v="Veggie"/>
    <s v="Mushrooms, Tomatoes, Red Peppers, Green Peppers, Red Onions, Zucchini, Spinach, Garlic"/>
  </r>
  <r>
    <n v="6562"/>
    <x v="2901"/>
    <x v="5"/>
    <n v="1"/>
    <x v="5"/>
    <x v="1"/>
    <n v="20.75"/>
    <n v="20.75"/>
    <x v="48"/>
    <x v="2"/>
    <x v="6020"/>
    <x v="6"/>
    <x v="1"/>
    <x v="0"/>
    <s v="The Soppressata Pizza"/>
    <s v="Supreme"/>
    <s v="Soppressata Salami, Fontina Cheese, Mozzarella Cheese, Mushrooms, Garlic"/>
  </r>
  <r>
    <n v="6563"/>
    <x v="2901"/>
    <x v="45"/>
    <n v="1"/>
    <x v="14"/>
    <x v="1"/>
    <n v="20.25"/>
    <n v="20.25"/>
    <x v="48"/>
    <x v="2"/>
    <x v="6021"/>
    <x v="6"/>
    <x v="1"/>
    <x v="0"/>
    <s v="The Hawaiian Pizza"/>
    <s v="Classic"/>
    <s v="Sliced Ham, Pineapple, Mozzarella Cheese"/>
  </r>
  <r>
    <n v="6564"/>
    <x v="2902"/>
    <x v="87"/>
    <n v="1"/>
    <x v="20"/>
    <x v="0"/>
    <n v="16.5"/>
    <n v="16.5"/>
    <x v="48"/>
    <x v="2"/>
    <x v="6022"/>
    <x v="6"/>
    <x v="1"/>
    <x v="0"/>
    <s v="The California Chicken Pizza"/>
    <s v="Chicken"/>
    <s v="Chicken, Artichoke, Spinach, Garlic, Jalapeno Peppers, Fontina Cheese, Gouda Cheese"/>
  </r>
  <r>
    <n v="6565"/>
    <x v="2903"/>
    <x v="60"/>
    <n v="1"/>
    <x v="0"/>
    <x v="1"/>
    <n v="16.5"/>
    <n v="16.5"/>
    <x v="48"/>
    <x v="2"/>
    <x v="6023"/>
    <x v="6"/>
    <x v="1"/>
    <x v="0"/>
    <s v="The Pepperoni Pizza"/>
    <s v="Classic"/>
    <s v="Mozzarella Cheese, Pepperoni"/>
  </r>
  <r>
    <n v="6566"/>
    <x v="2904"/>
    <x v="25"/>
    <n v="1"/>
    <x v="16"/>
    <x v="2"/>
    <n v="12.75"/>
    <n v="12.75"/>
    <x v="48"/>
    <x v="2"/>
    <x v="6024"/>
    <x v="6"/>
    <x v="1"/>
    <x v="0"/>
    <s v="The Prosciutto and Arugula Pizza"/>
    <s v="Supreme"/>
    <s v="Prosciutto di San Daniele, Arugula, Mozzarella Cheese"/>
  </r>
  <r>
    <n v="6567"/>
    <x v="2904"/>
    <x v="24"/>
    <n v="1"/>
    <x v="17"/>
    <x v="1"/>
    <n v="15.25"/>
    <n v="15.25"/>
    <x v="48"/>
    <x v="2"/>
    <x v="5530"/>
    <x v="6"/>
    <x v="1"/>
    <x v="0"/>
    <s v="The Spinach and Feta Pizza"/>
    <s v="Veggie"/>
    <s v="Spinach, Mushrooms, Red Onions, Feta Cheese, Garlic"/>
  </r>
  <r>
    <n v="6568"/>
    <x v="2904"/>
    <x v="43"/>
    <n v="1"/>
    <x v="6"/>
    <x v="2"/>
    <n v="12.5"/>
    <n v="12.5"/>
    <x v="48"/>
    <x v="2"/>
    <x v="6025"/>
    <x v="6"/>
    <x v="1"/>
    <x v="0"/>
    <s v="The Prosciutto and Arugula Pizza"/>
    <s v="Supreme"/>
    <s v="Prosciutto di San Daniele, Arugula, Mozzarella Cheese"/>
  </r>
  <r>
    <n v="6569"/>
    <x v="2904"/>
    <x v="36"/>
    <n v="1"/>
    <x v="27"/>
    <x v="1"/>
    <n v="20.25"/>
    <n v="20.25"/>
    <x v="48"/>
    <x v="2"/>
    <x v="6026"/>
    <x v="6"/>
    <x v="1"/>
    <x v="0"/>
    <s v="The Spinach and Feta Pizza"/>
    <s v="Veggie"/>
    <s v="Spinach, Mushrooms, Red Onions, Feta Cheese, Garlic"/>
  </r>
  <r>
    <n v="6570"/>
    <x v="2905"/>
    <x v="63"/>
    <n v="1"/>
    <x v="6"/>
    <x v="0"/>
    <n v="16.5"/>
    <n v="16.5"/>
    <x v="48"/>
    <x v="2"/>
    <x v="6027"/>
    <x v="6"/>
    <x v="1"/>
    <x v="0"/>
    <s v="The Five Cheese Pizza"/>
    <s v="Veggie"/>
    <s v="Mozzarella Cheese, Provolone Cheese, Smoked Gouda Cheese, Romano Cheese, Blue Cheese, Garlic"/>
  </r>
  <r>
    <n v="6571"/>
    <x v="2905"/>
    <x v="75"/>
    <n v="1"/>
    <x v="27"/>
    <x v="2"/>
    <n v="12"/>
    <n v="12"/>
    <x v="48"/>
    <x v="2"/>
    <x v="6028"/>
    <x v="6"/>
    <x v="1"/>
    <x v="0"/>
    <s v="The Mexicana Pizza"/>
    <s v="Veggie"/>
    <s v="Tomatoes, Red Peppers, Jalapeno Peppers, Red Onions, Cilantro, Corn, Chipotle Sauce, Garlic"/>
  </r>
  <r>
    <n v="6572"/>
    <x v="2906"/>
    <x v="2"/>
    <n v="1"/>
    <x v="2"/>
    <x v="1"/>
    <n v="18.5"/>
    <n v="18.5"/>
    <x v="48"/>
    <x v="0"/>
    <x v="6029"/>
    <x v="6"/>
    <x v="1"/>
    <x v="0"/>
    <s v="The Pepperoni, Mushroom, and Peppers Pizza"/>
    <s v="Classic"/>
    <s v="Pepperoni, Mushrooms, Green Peppers"/>
  </r>
  <r>
    <n v="6573"/>
    <x v="2906"/>
    <x v="4"/>
    <n v="1"/>
    <x v="4"/>
    <x v="0"/>
    <n v="16"/>
    <n v="16"/>
    <x v="48"/>
    <x v="0"/>
    <x v="6030"/>
    <x v="6"/>
    <x v="1"/>
    <x v="0"/>
    <s v="The Vegetables + Vegetables Pizza"/>
    <s v="Veggie"/>
    <s v="Mushrooms, Tomatoes, Red Peppers, Green Peppers, Red Onions, Zucchini, Spinach, Garlic"/>
  </r>
  <r>
    <n v="6574"/>
    <x v="2906"/>
    <x v="50"/>
    <n v="1"/>
    <x v="30"/>
    <x v="1"/>
    <n v="17.5"/>
    <n v="17.5"/>
    <x v="48"/>
    <x v="0"/>
    <x v="70"/>
    <x v="6"/>
    <x v="1"/>
    <x v="0"/>
    <s v="The Classic Deluxe Pizza"/>
    <s v="Classic"/>
    <s v="Pepperoni, Mushrooms, Red Onions, Red Peppers, Bacon"/>
  </r>
  <r>
    <n v="6575"/>
    <x v="2906"/>
    <x v="45"/>
    <n v="1"/>
    <x v="14"/>
    <x v="1"/>
    <n v="20.25"/>
    <n v="20.25"/>
    <x v="48"/>
    <x v="0"/>
    <x v="6031"/>
    <x v="6"/>
    <x v="1"/>
    <x v="0"/>
    <s v="The Four Cheese Pizza"/>
    <s v="Veggie"/>
    <s v="Ricotta Cheese, Gorgonzola Piccante Cheese, Mozzarella Cheese, Parmigiano Reggiano Cheese, Garlic"/>
  </r>
  <r>
    <n v="6576"/>
    <x v="2907"/>
    <x v="11"/>
    <n v="1"/>
    <x v="1"/>
    <x v="2"/>
    <n v="12"/>
    <n v="12"/>
    <x v="48"/>
    <x v="1"/>
    <x v="6032"/>
    <x v="6"/>
    <x v="1"/>
    <x v="0"/>
    <s v="The Thai Chicken Pizza"/>
    <s v="Chicken"/>
    <s v="Chicken, Pineapple, Tomatoes, Red Peppers, Thai Sweet Chilli Sauce"/>
  </r>
  <r>
    <n v="6577"/>
    <x v="2908"/>
    <x v="32"/>
    <n v="1"/>
    <x v="21"/>
    <x v="0"/>
    <n v="14.75"/>
    <n v="14.75"/>
    <x v="48"/>
    <x v="1"/>
    <x v="6033"/>
    <x v="6"/>
    <x v="1"/>
    <x v="0"/>
    <s v="The Big Meat Pizza"/>
    <s v="Classic"/>
    <s v="Bacon, Pepperoni, Italian Sausage, Chorizo Sausage"/>
  </r>
  <r>
    <n v="6578"/>
    <x v="2908"/>
    <x v="69"/>
    <n v="1"/>
    <x v="5"/>
    <x v="2"/>
    <n v="12.75"/>
    <n v="12.75"/>
    <x v="48"/>
    <x v="1"/>
    <x v="6034"/>
    <x v="6"/>
    <x v="1"/>
    <x v="0"/>
    <s v="The Hawaiian Pizza"/>
    <s v="Classic"/>
    <s v="Sliced Ham, Pineapple, Mozzarella Cheese"/>
  </r>
  <r>
    <n v="6579"/>
    <x v="2909"/>
    <x v="27"/>
    <n v="1"/>
    <x v="19"/>
    <x v="2"/>
    <n v="12"/>
    <n v="12"/>
    <x v="48"/>
    <x v="1"/>
    <x v="6035"/>
    <x v="6"/>
    <x v="1"/>
    <x v="0"/>
    <s v="The Mexicana Pizza"/>
    <s v="Veggie"/>
    <s v="Tomatoes, Red Peppers, Jalapeno Peppers, Red Onions, Cilantro, Corn, Chipotle Sauce, Garlic"/>
  </r>
  <r>
    <n v="6580"/>
    <x v="2909"/>
    <x v="0"/>
    <n v="1"/>
    <x v="0"/>
    <x v="0"/>
    <n v="13.25"/>
    <n v="13.25"/>
    <x v="48"/>
    <x v="1"/>
    <x v="6036"/>
    <x v="6"/>
    <x v="1"/>
    <x v="0"/>
    <s v="The Pepperoni Pizza"/>
    <s v="Classic"/>
    <s v="Mozzarella Cheese, Pepperoni"/>
  </r>
  <r>
    <n v="6581"/>
    <x v="2909"/>
    <x v="19"/>
    <n v="1"/>
    <x v="4"/>
    <x v="1"/>
    <n v="20.25"/>
    <n v="20.25"/>
    <x v="48"/>
    <x v="1"/>
    <x v="6037"/>
    <x v="6"/>
    <x v="1"/>
    <x v="0"/>
    <s v="The Brie Carre Pizza"/>
    <s v="Supreme"/>
    <s v="Brie Carre Cheese, Prosciutto, Caramelized Onions, Pears, Thyme, Garlic"/>
  </r>
  <r>
    <n v="6582"/>
    <x v="2909"/>
    <x v="24"/>
    <n v="1"/>
    <x v="17"/>
    <x v="1"/>
    <n v="15.25"/>
    <n v="15.25"/>
    <x v="48"/>
    <x v="1"/>
    <x v="6038"/>
    <x v="6"/>
    <x v="1"/>
    <x v="0"/>
    <s v="The California Chicken Pizza"/>
    <s v="Chicken"/>
    <s v="Chicken, Artichoke, Spinach, Garlic, Jalapeno Peppers, Fontina Cheese, Gouda Cheese"/>
  </r>
  <r>
    <n v="6583"/>
    <x v="2910"/>
    <x v="83"/>
    <n v="1"/>
    <x v="31"/>
    <x v="2"/>
    <n v="23.65"/>
    <n v="23.65"/>
    <x v="48"/>
    <x v="1"/>
    <x v="6039"/>
    <x v="6"/>
    <x v="1"/>
    <x v="0"/>
    <s v="The Italian Capocollo Pizza"/>
    <s v="Classic"/>
    <s v="Capocollo, Red Peppers, Tomatoes, Goat Cheese, Garlic, Oregano"/>
  </r>
  <r>
    <n v="6584"/>
    <x v="2911"/>
    <x v="22"/>
    <n v="1"/>
    <x v="16"/>
    <x v="1"/>
    <n v="20.75"/>
    <n v="20.75"/>
    <x v="48"/>
    <x v="1"/>
    <x v="6040"/>
    <x v="6"/>
    <x v="1"/>
    <x v="0"/>
    <s v="The Italian Supreme Pizza"/>
    <s v="Supreme"/>
    <s v="Calabrese Salami, Capocollo, Tomatoes, Red Onions, Green Olives, Garlic"/>
  </r>
  <r>
    <n v="6585"/>
    <x v="2911"/>
    <x v="39"/>
    <n v="1"/>
    <x v="11"/>
    <x v="0"/>
    <n v="16"/>
    <n v="16"/>
    <x v="48"/>
    <x v="1"/>
    <x v="6041"/>
    <x v="6"/>
    <x v="1"/>
    <x v="0"/>
    <s v="The Napolitana Pizza"/>
    <s v="Classic"/>
    <s v="Tomatoes, Anchovies, Green Olives, Red Onions, Garlic"/>
  </r>
  <r>
    <n v="6586"/>
    <x v="2911"/>
    <x v="3"/>
    <n v="1"/>
    <x v="3"/>
    <x v="1"/>
    <n v="20.75"/>
    <n v="20.75"/>
    <x v="48"/>
    <x v="1"/>
    <x v="6042"/>
    <x v="6"/>
    <x v="1"/>
    <x v="0"/>
    <s v="The Italian Supreme Pizza"/>
    <s v="Supreme"/>
    <s v="Calabrese Salami, Capocollo, Tomatoes, Red Onions, Green Olives, Garlic"/>
  </r>
  <r>
    <n v="6587"/>
    <x v="2911"/>
    <x v="30"/>
    <n v="1"/>
    <x v="22"/>
    <x v="2"/>
    <n v="12"/>
    <n v="12"/>
    <x v="48"/>
    <x v="1"/>
    <x v="3167"/>
    <x v="6"/>
    <x v="1"/>
    <x v="0"/>
    <s v="The Big Meat Pizza"/>
    <s v="Classic"/>
    <s v="Bacon, Pepperoni, Italian Sausage, Chorizo Sausage"/>
  </r>
  <r>
    <n v="6588"/>
    <x v="2912"/>
    <x v="6"/>
    <n v="1"/>
    <x v="3"/>
    <x v="0"/>
    <n v="16.5"/>
    <n v="16.5"/>
    <x v="48"/>
    <x v="1"/>
    <x v="6043"/>
    <x v="6"/>
    <x v="1"/>
    <x v="0"/>
    <s v="The Southwest Chicken Pizza"/>
    <s v="Chicken"/>
    <s v="Chicken, Tomatoes, Red Peppers, Red Onions, Jalapeno Peppers, Corn, Cilantro, Chipotle Sauce"/>
  </r>
  <r>
    <n v="6589"/>
    <x v="2913"/>
    <x v="27"/>
    <n v="1"/>
    <x v="19"/>
    <x v="2"/>
    <n v="12"/>
    <n v="12"/>
    <x v="48"/>
    <x v="1"/>
    <x v="6044"/>
    <x v="6"/>
    <x v="1"/>
    <x v="0"/>
    <s v="The Big Meat Pizza"/>
    <s v="Classic"/>
    <s v="Bacon, Pepperoni, Italian Sausage, Chorizo Sausage"/>
  </r>
  <r>
    <n v="6590"/>
    <x v="2913"/>
    <x v="20"/>
    <n v="1"/>
    <x v="15"/>
    <x v="1"/>
    <n v="20.75"/>
    <n v="20.75"/>
    <x v="48"/>
    <x v="1"/>
    <x v="6045"/>
    <x v="6"/>
    <x v="1"/>
    <x v="0"/>
    <s v="The Pepperoni, Mushroom, and Peppers Pizza"/>
    <s v="Classic"/>
    <s v="Pepperoni, Mushrooms, Green Peppers"/>
  </r>
  <r>
    <n v="6591"/>
    <x v="2914"/>
    <x v="27"/>
    <n v="1"/>
    <x v="19"/>
    <x v="2"/>
    <n v="12"/>
    <n v="12"/>
    <x v="48"/>
    <x v="1"/>
    <x v="6046"/>
    <x v="6"/>
    <x v="1"/>
    <x v="0"/>
    <s v="The Hawaiian Pizza"/>
    <s v="Classic"/>
    <s v="Sliced Ham, Pineapple, Mozzarella Cheese"/>
  </r>
  <r>
    <n v="6592"/>
    <x v="2914"/>
    <x v="61"/>
    <n v="1"/>
    <x v="30"/>
    <x v="2"/>
    <n v="11"/>
    <n v="11"/>
    <x v="48"/>
    <x v="1"/>
    <x v="6047"/>
    <x v="6"/>
    <x v="1"/>
    <x v="0"/>
    <s v="The Pepperoni Pizza"/>
    <s v="Classic"/>
    <s v="Mozzarella Cheese, Pepperoni"/>
  </r>
  <r>
    <n v="6593"/>
    <x v="2915"/>
    <x v="60"/>
    <n v="1"/>
    <x v="0"/>
    <x v="1"/>
    <n v="16.5"/>
    <n v="16.5"/>
    <x v="48"/>
    <x v="1"/>
    <x v="6048"/>
    <x v="6"/>
    <x v="1"/>
    <x v="0"/>
    <s v="The Pepper Salami Pizza"/>
    <s v="Supreme"/>
    <s v="Genoa Salami, Capocollo, Pepperoni, Tomatoes, Asiago Cheese, Garlic"/>
  </r>
  <r>
    <n v="6594"/>
    <x v="2915"/>
    <x v="47"/>
    <n v="1"/>
    <x v="17"/>
    <x v="2"/>
    <n v="9.75"/>
    <n v="9.75"/>
    <x v="48"/>
    <x v="1"/>
    <x v="6049"/>
    <x v="6"/>
    <x v="1"/>
    <x v="0"/>
    <s v="The Green Garden Pizza"/>
    <s v="Veggie"/>
    <s v="Spinach, Mushrooms, Tomatoes, Green Olives, Feta Cheese"/>
  </r>
  <r>
    <n v="6595"/>
    <x v="2915"/>
    <x v="54"/>
    <n v="1"/>
    <x v="26"/>
    <x v="1"/>
    <n v="20.75"/>
    <n v="20.75"/>
    <x v="48"/>
    <x v="1"/>
    <x v="6050"/>
    <x v="6"/>
    <x v="1"/>
    <x v="0"/>
    <s v="The Mexicana Pizza"/>
    <s v="Veggie"/>
    <s v="Tomatoes, Red Peppers, Jalapeno Peppers, Red Onions, Cilantro, Corn, Chipotle Sauce, Garlic"/>
  </r>
  <r>
    <n v="6596"/>
    <x v="2916"/>
    <x v="48"/>
    <n v="1"/>
    <x v="10"/>
    <x v="1"/>
    <n v="20.25"/>
    <n v="20.25"/>
    <x v="48"/>
    <x v="1"/>
    <x v="6051"/>
    <x v="6"/>
    <x v="1"/>
    <x v="0"/>
    <s v="The California Chicken Pizza"/>
    <s v="Chicken"/>
    <s v="Chicken, Artichoke, Spinach, Garlic, Jalapeno Peppers, Fontina Cheese, Gouda Cheese"/>
  </r>
  <r>
    <n v="6597"/>
    <x v="2916"/>
    <x v="19"/>
    <n v="1"/>
    <x v="4"/>
    <x v="1"/>
    <n v="20.25"/>
    <n v="20.25"/>
    <x v="48"/>
    <x v="1"/>
    <x v="6052"/>
    <x v="6"/>
    <x v="1"/>
    <x v="0"/>
    <s v="The California Chicken Pizza"/>
    <s v="Chicken"/>
    <s v="Chicken, Artichoke, Spinach, Garlic, Jalapeno Peppers, Fontina Cheese, Gouda Cheese"/>
  </r>
  <r>
    <n v="6598"/>
    <x v="2917"/>
    <x v="22"/>
    <n v="1"/>
    <x v="16"/>
    <x v="1"/>
    <n v="20.75"/>
    <n v="20.75"/>
    <x v="48"/>
    <x v="1"/>
    <x v="6053"/>
    <x v="6"/>
    <x v="1"/>
    <x v="0"/>
    <s v="The Mediterranean Pizza"/>
    <s v="Veggie"/>
    <s v="Spinach, Artichokes, Kalamata Olives, Sun-dried Tomatoes, Feta Cheese, Plum Tomatoes, Red Onions"/>
  </r>
  <r>
    <n v="6599"/>
    <x v="2917"/>
    <x v="23"/>
    <n v="1"/>
    <x v="16"/>
    <x v="0"/>
    <n v="16.75"/>
    <n v="16.75"/>
    <x v="48"/>
    <x v="1"/>
    <x v="6054"/>
    <x v="6"/>
    <x v="1"/>
    <x v="0"/>
    <s v="The Southwest Chicken Pizza"/>
    <s v="Chicken"/>
    <s v="Chicken, Tomatoes, Red Peppers, Red Onions, Jalapeno Peppers, Corn, Cilantro, Chipotle Sauce"/>
  </r>
  <r>
    <n v="6600"/>
    <x v="2918"/>
    <x v="79"/>
    <n v="1"/>
    <x v="25"/>
    <x v="2"/>
    <n v="12"/>
    <n v="12"/>
    <x v="48"/>
    <x v="1"/>
    <x v="6055"/>
    <x v="6"/>
    <x v="1"/>
    <x v="0"/>
    <s v="The Spinach and Feta Pizza"/>
    <s v="Veggie"/>
    <s v="Spinach, Mushrooms, Red Onions, Feta Cheese, Garlic"/>
  </r>
  <r>
    <n v="6601"/>
    <x v="2918"/>
    <x v="20"/>
    <n v="1"/>
    <x v="15"/>
    <x v="1"/>
    <n v="20.75"/>
    <n v="20.75"/>
    <x v="48"/>
    <x v="1"/>
    <x v="6056"/>
    <x v="6"/>
    <x v="1"/>
    <x v="0"/>
    <s v="The Thai Chicken Pizza"/>
    <s v="Chicken"/>
    <s v="Chicken, Pineapple, Tomatoes, Red Peppers, Thai Sweet Chilli Sauce"/>
  </r>
  <r>
    <n v="6602"/>
    <x v="2918"/>
    <x v="80"/>
    <n v="1"/>
    <x v="27"/>
    <x v="0"/>
    <n v="16"/>
    <n v="16"/>
    <x v="48"/>
    <x v="1"/>
    <x v="6057"/>
    <x v="6"/>
    <x v="1"/>
    <x v="0"/>
    <s v="The Green Garden Pizza"/>
    <s v="Veggie"/>
    <s v="Spinach, Mushrooms, Tomatoes, Green Olives, Feta Cheese"/>
  </r>
  <r>
    <n v="6603"/>
    <x v="2918"/>
    <x v="69"/>
    <n v="1"/>
    <x v="5"/>
    <x v="2"/>
    <n v="12.75"/>
    <n v="12.75"/>
    <x v="48"/>
    <x v="1"/>
    <x v="4559"/>
    <x v="6"/>
    <x v="1"/>
    <x v="0"/>
    <s v="The Hawaiian Pizza"/>
    <s v="Classic"/>
    <s v="Sliced Ham, Pineapple, Mozzarella Cheese"/>
  </r>
  <r>
    <n v="6604"/>
    <x v="2919"/>
    <x v="12"/>
    <n v="1"/>
    <x v="10"/>
    <x v="2"/>
    <n v="12"/>
    <n v="12"/>
    <x v="48"/>
    <x v="1"/>
    <x v="6058"/>
    <x v="6"/>
    <x v="1"/>
    <x v="0"/>
    <s v="The Barbecue Chicken Pizza"/>
    <s v="Chicken"/>
    <s v="Barbecued Chicken, Red Peppers, Green Peppers, Tomatoes, Red Onions, Barbecue Sauce"/>
  </r>
  <r>
    <n v="6605"/>
    <x v="2919"/>
    <x v="60"/>
    <n v="1"/>
    <x v="0"/>
    <x v="1"/>
    <n v="16.5"/>
    <n v="16.5"/>
    <x v="48"/>
    <x v="1"/>
    <x v="6059"/>
    <x v="6"/>
    <x v="1"/>
    <x v="0"/>
    <s v="The Brie Carre Pizza"/>
    <s v="Supreme"/>
    <s v="Brie Carre Cheese, Prosciutto, Caramelized Onions, Pears, Thyme, Garlic"/>
  </r>
  <r>
    <n v="6606"/>
    <x v="2920"/>
    <x v="8"/>
    <n v="1"/>
    <x v="7"/>
    <x v="2"/>
    <n v="12.75"/>
    <n v="12.75"/>
    <x v="48"/>
    <x v="1"/>
    <x v="6060"/>
    <x v="6"/>
    <x v="1"/>
    <x v="0"/>
    <s v="The Five Cheese Pizza"/>
    <s v="Veggie"/>
    <s v="Mozzarella Cheese, Provolone Cheese, Smoked Gouda Cheese, Romano Cheese, Blue Cheese, Garlic"/>
  </r>
  <r>
    <n v="6607"/>
    <x v="2920"/>
    <x v="83"/>
    <n v="1"/>
    <x v="31"/>
    <x v="2"/>
    <n v="23.65"/>
    <n v="23.65"/>
    <x v="48"/>
    <x v="1"/>
    <x v="6061"/>
    <x v="6"/>
    <x v="1"/>
    <x v="0"/>
    <s v="The Thai Chicken Pizza"/>
    <s v="Chicken"/>
    <s v="Chicken, Pineapple, Tomatoes, Red Peppers, Thai Sweet Chilli Sauce"/>
  </r>
  <r>
    <n v="6608"/>
    <x v="2920"/>
    <x v="2"/>
    <n v="1"/>
    <x v="2"/>
    <x v="1"/>
    <n v="18.5"/>
    <n v="18.5"/>
    <x v="48"/>
    <x v="1"/>
    <x v="5206"/>
    <x v="6"/>
    <x v="1"/>
    <x v="0"/>
    <s v="The Spinach Pesto Pizza"/>
    <s v="Veggie"/>
    <s v="Spinach, Artichokes, Tomatoes, Sun-dried Tomatoes, Garlic, Pesto Sauce"/>
  </r>
  <r>
    <n v="6609"/>
    <x v="2920"/>
    <x v="5"/>
    <n v="1"/>
    <x v="5"/>
    <x v="1"/>
    <n v="20.75"/>
    <n v="20.75"/>
    <x v="48"/>
    <x v="1"/>
    <x v="6062"/>
    <x v="6"/>
    <x v="1"/>
    <x v="0"/>
    <s v="The Thai Chicken Pizza"/>
    <s v="Chicken"/>
    <s v="Chicken, Pineapple, Tomatoes, Red Peppers, Thai Sweet Chilli Sauce"/>
  </r>
  <r>
    <n v="6610"/>
    <x v="2921"/>
    <x v="82"/>
    <n v="2"/>
    <x v="13"/>
    <x v="0"/>
    <n v="16.5"/>
    <n v="33"/>
    <x v="48"/>
    <x v="1"/>
    <x v="6063"/>
    <x v="6"/>
    <x v="1"/>
    <x v="0"/>
    <s v="The Vegetables + Vegetables Pizza"/>
    <s v="Veggie"/>
    <s v="Mushrooms, Tomatoes, Red Peppers, Green Peppers, Red Onions, Zucchini, Spinach, Garlic"/>
  </r>
  <r>
    <n v="6611"/>
    <x v="2921"/>
    <x v="69"/>
    <n v="1"/>
    <x v="5"/>
    <x v="2"/>
    <n v="12.75"/>
    <n v="12.75"/>
    <x v="48"/>
    <x v="2"/>
    <x v="6064"/>
    <x v="6"/>
    <x v="1"/>
    <x v="0"/>
    <s v="The Chicken Pesto Pizza"/>
    <s v="Chicken"/>
    <s v="Chicken, Tomatoes, Red Peppers, Spinach, Garlic, Pesto Sauce"/>
  </r>
  <r>
    <n v="6612"/>
    <x v="2922"/>
    <x v="72"/>
    <n v="1"/>
    <x v="14"/>
    <x v="0"/>
    <n v="16"/>
    <n v="16"/>
    <x v="48"/>
    <x v="2"/>
    <x v="6065"/>
    <x v="6"/>
    <x v="1"/>
    <x v="0"/>
    <s v="The Prosciutto and Arugula Pizza"/>
    <s v="Supreme"/>
    <s v="Prosciutto di San Daniele, Arugula, Mozzarella Cheese"/>
  </r>
  <r>
    <n v="6613"/>
    <x v="2923"/>
    <x v="74"/>
    <n v="1"/>
    <x v="18"/>
    <x v="2"/>
    <n v="12.75"/>
    <n v="12.75"/>
    <x v="48"/>
    <x v="2"/>
    <x v="6066"/>
    <x v="6"/>
    <x v="1"/>
    <x v="0"/>
    <s v="The Southwest Chicken Pizza"/>
    <s v="Chicken"/>
    <s v="Chicken, Tomatoes, Red Peppers, Red Onions, Jalapeno Peppers, Corn, Cilantro, Chipotle Sauce"/>
  </r>
  <r>
    <n v="6614"/>
    <x v="2923"/>
    <x v="7"/>
    <n v="1"/>
    <x v="6"/>
    <x v="1"/>
    <n v="20.75"/>
    <n v="20.75"/>
    <x v="48"/>
    <x v="2"/>
    <x v="6067"/>
    <x v="6"/>
    <x v="1"/>
    <x v="0"/>
    <s v="The Greek Pizza"/>
    <s v="Classic"/>
    <s v="Kalamata Olives, Feta Cheese, Tomatoes, Garlic, Beef Chuck Roast, Red Onions"/>
  </r>
  <r>
    <n v="6615"/>
    <x v="2923"/>
    <x v="65"/>
    <n v="1"/>
    <x v="15"/>
    <x v="0"/>
    <n v="16.75"/>
    <n v="16.75"/>
    <x v="48"/>
    <x v="2"/>
    <x v="6068"/>
    <x v="6"/>
    <x v="1"/>
    <x v="0"/>
    <s v="The Calabrese Pizza"/>
    <s v="Supreme"/>
    <s v="‘Nduja Salami, Pancetta, Tomatoes, Red Onions, Friggitello Peppers, Garlic"/>
  </r>
  <r>
    <n v="6616"/>
    <x v="2923"/>
    <x v="59"/>
    <n v="1"/>
    <x v="8"/>
    <x v="3"/>
    <n v="25.5"/>
    <n v="25.5"/>
    <x v="48"/>
    <x v="2"/>
    <x v="6069"/>
    <x v="6"/>
    <x v="1"/>
    <x v="0"/>
    <s v="The Prosciutto and Arugula Pizza"/>
    <s v="Supreme"/>
    <s v="Prosciutto di San Daniele, Arugula, Mozzarella Cheese"/>
  </r>
  <r>
    <n v="6617"/>
    <x v="2924"/>
    <x v="31"/>
    <n v="1"/>
    <x v="23"/>
    <x v="0"/>
    <n v="16.25"/>
    <n v="16.25"/>
    <x v="48"/>
    <x v="2"/>
    <x v="6070"/>
    <x v="6"/>
    <x v="1"/>
    <x v="0"/>
    <s v="The Greek Pizza"/>
    <s v="Classic"/>
    <s v="Kalamata Olives, Feta Cheese, Tomatoes, Garlic, Beef Chuck Roast, Red Onions"/>
  </r>
  <r>
    <n v="6618"/>
    <x v="2924"/>
    <x v="7"/>
    <n v="1"/>
    <x v="6"/>
    <x v="1"/>
    <n v="20.75"/>
    <n v="20.75"/>
    <x v="48"/>
    <x v="2"/>
    <x v="6071"/>
    <x v="6"/>
    <x v="1"/>
    <x v="0"/>
    <s v="The Southwest Chicken Pizza"/>
    <s v="Chicken"/>
    <s v="Chicken, Tomatoes, Red Peppers, Red Onions, Jalapeno Peppers, Corn, Cilantro, Chipotle Sauce"/>
  </r>
  <r>
    <n v="6619"/>
    <x v="2924"/>
    <x v="59"/>
    <n v="1"/>
    <x v="8"/>
    <x v="3"/>
    <n v="25.5"/>
    <n v="25.5"/>
    <x v="48"/>
    <x v="2"/>
    <x v="6072"/>
    <x v="6"/>
    <x v="1"/>
    <x v="0"/>
    <s v="The Vegetables + Vegetables Pizza"/>
    <s v="Veggie"/>
    <s v="Mushrooms, Tomatoes, Red Peppers, Green Peppers, Red Onions, Zucchini, Spinach, Garlic"/>
  </r>
  <r>
    <n v="6620"/>
    <x v="2925"/>
    <x v="65"/>
    <n v="1"/>
    <x v="15"/>
    <x v="0"/>
    <n v="16.75"/>
    <n v="16.75"/>
    <x v="48"/>
    <x v="2"/>
    <x v="5728"/>
    <x v="6"/>
    <x v="1"/>
    <x v="0"/>
    <s v="The California Chicken Pizza"/>
    <s v="Chicken"/>
    <s v="Chicken, Artichoke, Spinach, Garlic, Jalapeno Peppers, Fontina Cheese, Gouda Cheese"/>
  </r>
  <r>
    <n v="6621"/>
    <x v="2925"/>
    <x v="72"/>
    <n v="1"/>
    <x v="14"/>
    <x v="0"/>
    <n v="16"/>
    <n v="16"/>
    <x v="48"/>
    <x v="2"/>
    <x v="6073"/>
    <x v="6"/>
    <x v="1"/>
    <x v="0"/>
    <s v="The Thai Chicken Pizza"/>
    <s v="Chicken"/>
    <s v="Chicken, Pineapple, Tomatoes, Red Peppers, Thai Sweet Chilli Sauce"/>
  </r>
  <r>
    <n v="6622"/>
    <x v="2926"/>
    <x v="23"/>
    <n v="1"/>
    <x v="16"/>
    <x v="0"/>
    <n v="16.75"/>
    <n v="16.75"/>
    <x v="48"/>
    <x v="2"/>
    <x v="6074"/>
    <x v="6"/>
    <x v="1"/>
    <x v="0"/>
    <s v="The Chicken Pesto Pizza"/>
    <s v="Chicken"/>
    <s v="Chicken, Tomatoes, Red Peppers, Spinach, Garlic, Pesto Sauce"/>
  </r>
  <r>
    <n v="6623"/>
    <x v="2926"/>
    <x v="5"/>
    <n v="1"/>
    <x v="5"/>
    <x v="1"/>
    <n v="20.75"/>
    <n v="20.75"/>
    <x v="48"/>
    <x v="2"/>
    <x v="5220"/>
    <x v="6"/>
    <x v="1"/>
    <x v="0"/>
    <s v="The Soppressata Pizza"/>
    <s v="Supreme"/>
    <s v="Soppressata Salami, Fontina Cheese, Mozzarella Cheese, Mushrooms, Garlic"/>
  </r>
  <r>
    <n v="6624"/>
    <x v="2927"/>
    <x v="26"/>
    <n v="1"/>
    <x v="18"/>
    <x v="1"/>
    <n v="20.75"/>
    <n v="20.75"/>
    <x v="48"/>
    <x v="2"/>
    <x v="6075"/>
    <x v="6"/>
    <x v="1"/>
    <x v="0"/>
    <s v="The Chicken Pesto Pizza"/>
    <s v="Chicken"/>
    <s v="Chicken, Tomatoes, Red Peppers, Spinach, Garlic, Pesto Sauce"/>
  </r>
  <r>
    <n v="6625"/>
    <x v="2928"/>
    <x v="88"/>
    <n v="1"/>
    <x v="20"/>
    <x v="2"/>
    <n v="12.5"/>
    <n v="12.5"/>
    <x v="48"/>
    <x v="2"/>
    <x v="6076"/>
    <x v="6"/>
    <x v="1"/>
    <x v="0"/>
    <s v="The Classic Deluxe Pizza"/>
    <s v="Classic"/>
    <s v="Pepperoni, Mushrooms, Red Onions, Red Peppers, Bacon"/>
  </r>
  <r>
    <n v="6626"/>
    <x v="2929"/>
    <x v="58"/>
    <n v="1"/>
    <x v="18"/>
    <x v="0"/>
    <n v="16.75"/>
    <n v="16.75"/>
    <x v="48"/>
    <x v="2"/>
    <x v="6077"/>
    <x v="6"/>
    <x v="1"/>
    <x v="0"/>
    <s v="The Prosciutto and Arugula Pizza"/>
    <s v="Supreme"/>
    <s v="Prosciutto di San Daniele, Arugula, Mozzarella Cheese"/>
  </r>
  <r>
    <n v="6627"/>
    <x v="2929"/>
    <x v="1"/>
    <n v="1"/>
    <x v="1"/>
    <x v="0"/>
    <n v="16"/>
    <n v="16"/>
    <x v="48"/>
    <x v="2"/>
    <x v="6078"/>
    <x v="6"/>
    <x v="1"/>
    <x v="0"/>
    <s v="The Sicilian Pizza"/>
    <s v="Supreme"/>
    <s v="Coarse Sicilian Salami, Tomatoes, Green Olives, Luganega Sausage, Onions, Garlic"/>
  </r>
  <r>
    <n v="6628"/>
    <x v="2929"/>
    <x v="7"/>
    <n v="1"/>
    <x v="6"/>
    <x v="1"/>
    <n v="20.75"/>
    <n v="20.75"/>
    <x v="48"/>
    <x v="2"/>
    <x v="6079"/>
    <x v="6"/>
    <x v="1"/>
    <x v="0"/>
    <s v="The Classic Deluxe Pizza"/>
    <s v="Classic"/>
    <s v="Pepperoni, Mushrooms, Red Onions, Red Peppers, Bacon"/>
  </r>
  <r>
    <n v="6629"/>
    <x v="2929"/>
    <x v="67"/>
    <n v="1"/>
    <x v="28"/>
    <x v="2"/>
    <n v="12.25"/>
    <n v="12.25"/>
    <x v="48"/>
    <x v="2"/>
    <x v="6080"/>
    <x v="6"/>
    <x v="1"/>
    <x v="0"/>
    <s v="The Mexicana Pizza"/>
    <s v="Veggie"/>
    <s v="Tomatoes, Red Peppers, Jalapeno Peppers, Red Onions, Cilantro, Corn, Chipotle Sauce, Garlic"/>
  </r>
  <r>
    <n v="6630"/>
    <x v="2930"/>
    <x v="1"/>
    <n v="1"/>
    <x v="1"/>
    <x v="0"/>
    <n v="16"/>
    <n v="16"/>
    <x v="48"/>
    <x v="2"/>
    <x v="6081"/>
    <x v="6"/>
    <x v="1"/>
    <x v="0"/>
    <s v="The Prosciutto and Arugula Pizza"/>
    <s v="Supreme"/>
    <s v="Prosciutto di San Daniele, Arugula, Mozzarella Cheese"/>
  </r>
  <r>
    <n v="6631"/>
    <x v="2930"/>
    <x v="19"/>
    <n v="1"/>
    <x v="4"/>
    <x v="1"/>
    <n v="20.25"/>
    <n v="20.25"/>
    <x v="48"/>
    <x v="2"/>
    <x v="6082"/>
    <x v="6"/>
    <x v="1"/>
    <x v="0"/>
    <s v="The Green Garden Pizza"/>
    <s v="Veggie"/>
    <s v="Spinach, Mushrooms, Tomatoes, Green Olives, Feta Cheese"/>
  </r>
  <r>
    <n v="6632"/>
    <x v="2930"/>
    <x v="43"/>
    <n v="1"/>
    <x v="6"/>
    <x v="2"/>
    <n v="12.5"/>
    <n v="12.5"/>
    <x v="48"/>
    <x v="2"/>
    <x v="305"/>
    <x v="6"/>
    <x v="1"/>
    <x v="0"/>
    <s v="The Soppressata Pizza"/>
    <s v="Supreme"/>
    <s v="Soppressata Salami, Fontina Cheese, Mozzarella Cheese, Mushrooms, Garlic"/>
  </r>
  <r>
    <n v="6633"/>
    <x v="2931"/>
    <x v="12"/>
    <n v="1"/>
    <x v="10"/>
    <x v="2"/>
    <n v="12"/>
    <n v="12"/>
    <x v="48"/>
    <x v="2"/>
    <x v="6083"/>
    <x v="6"/>
    <x v="1"/>
    <x v="0"/>
    <s v="The Spicy Italian Pizza"/>
    <s v="Supreme"/>
    <s v="Capocollo, Tomatoes, Goat Cheese, Artichokes, Peperoncini verdi, Garlic"/>
  </r>
  <r>
    <n v="6634"/>
    <x v="2931"/>
    <x v="87"/>
    <n v="1"/>
    <x v="20"/>
    <x v="0"/>
    <n v="16.5"/>
    <n v="16.5"/>
    <x v="48"/>
    <x v="0"/>
    <x v="6084"/>
    <x v="6"/>
    <x v="1"/>
    <x v="0"/>
    <s v="The Spicy Italian Pizza"/>
    <s v="Supreme"/>
    <s v="Capocollo, Tomatoes, Goat Cheese, Artichokes, Peperoncini verdi, Garlic"/>
  </r>
  <r>
    <n v="6635"/>
    <x v="2931"/>
    <x v="76"/>
    <n v="1"/>
    <x v="12"/>
    <x v="0"/>
    <n v="16.5"/>
    <n v="16.5"/>
    <x v="48"/>
    <x v="0"/>
    <x v="6085"/>
    <x v="6"/>
    <x v="1"/>
    <x v="0"/>
    <s v="The Barbecue Chicken Pizza"/>
    <s v="Chicken"/>
    <s v="Barbecued Chicken, Red Peppers, Green Peppers, Tomatoes, Red Onions, Barbecue Sauce"/>
  </r>
  <r>
    <n v="6636"/>
    <x v="2931"/>
    <x v="68"/>
    <n v="1"/>
    <x v="12"/>
    <x v="2"/>
    <n v="12.5"/>
    <n v="12.5"/>
    <x v="48"/>
    <x v="0"/>
    <x v="6086"/>
    <x v="6"/>
    <x v="1"/>
    <x v="0"/>
    <s v="The Hawaiian Pizza"/>
    <s v="Classic"/>
    <s v="Sliced Ham, Pineapple, Mozzarella Cheese"/>
  </r>
  <r>
    <n v="6637"/>
    <x v="2932"/>
    <x v="41"/>
    <n v="1"/>
    <x v="7"/>
    <x v="0"/>
    <n v="16.75"/>
    <n v="16.75"/>
    <x v="48"/>
    <x v="0"/>
    <x v="6087"/>
    <x v="6"/>
    <x v="1"/>
    <x v="0"/>
    <s v="The Pepper Salami Pizza"/>
    <s v="Supreme"/>
    <s v="Genoa Salami, Capocollo, Pepperoni, Tomatoes, Asiago Cheese, Garlic"/>
  </r>
  <r>
    <n v="6638"/>
    <x v="2932"/>
    <x v="60"/>
    <n v="1"/>
    <x v="0"/>
    <x v="1"/>
    <n v="16.5"/>
    <n v="16.5"/>
    <x v="48"/>
    <x v="0"/>
    <x v="3703"/>
    <x v="6"/>
    <x v="1"/>
    <x v="0"/>
    <s v="The Sicilian Pizza"/>
    <s v="Supreme"/>
    <s v="Coarse Sicilian Salami, Tomatoes, Green Olives, Luganega Sausage, Onions, Garlic"/>
  </r>
  <r>
    <n v="6639"/>
    <x v="2932"/>
    <x v="54"/>
    <n v="1"/>
    <x v="26"/>
    <x v="1"/>
    <n v="20.75"/>
    <n v="20.75"/>
    <x v="48"/>
    <x v="0"/>
    <x v="6088"/>
    <x v="6"/>
    <x v="1"/>
    <x v="0"/>
    <s v="The California Chicken Pizza"/>
    <s v="Chicken"/>
    <s v="Chicken, Artichoke, Spinach, Garlic, Jalapeno Peppers, Fontina Cheese, Gouda Cheese"/>
  </r>
  <r>
    <n v="6640"/>
    <x v="2932"/>
    <x v="67"/>
    <n v="1"/>
    <x v="28"/>
    <x v="2"/>
    <n v="12.25"/>
    <n v="12.25"/>
    <x v="48"/>
    <x v="1"/>
    <x v="374"/>
    <x v="6"/>
    <x v="1"/>
    <x v="0"/>
    <s v="The Hawaiian Pizza"/>
    <s v="Classic"/>
    <s v="Sliced Ham, Pineapple, Mozzarella Cheese"/>
  </r>
  <r>
    <n v="6641"/>
    <x v="2933"/>
    <x v="23"/>
    <n v="1"/>
    <x v="16"/>
    <x v="0"/>
    <n v="16.75"/>
    <n v="16.75"/>
    <x v="48"/>
    <x v="1"/>
    <x v="4859"/>
    <x v="6"/>
    <x v="1"/>
    <x v="0"/>
    <s v="The Pepper Salami Pizza"/>
    <s v="Supreme"/>
    <s v="Genoa Salami, Capocollo, Pepperoni, Tomatoes, Asiago Cheese, Garlic"/>
  </r>
  <r>
    <n v="6642"/>
    <x v="2933"/>
    <x v="51"/>
    <n v="1"/>
    <x v="0"/>
    <x v="2"/>
    <n v="10.5"/>
    <n v="10.5"/>
    <x v="48"/>
    <x v="1"/>
    <x v="5938"/>
    <x v="6"/>
    <x v="1"/>
    <x v="0"/>
    <s v="The Big Meat Pizza"/>
    <s v="Classic"/>
    <s v="Bacon, Pepperoni, Italian Sausage, Chorizo Sausage"/>
  </r>
  <r>
    <n v="6643"/>
    <x v="2933"/>
    <x v="54"/>
    <n v="1"/>
    <x v="26"/>
    <x v="1"/>
    <n v="20.75"/>
    <n v="20.75"/>
    <x v="48"/>
    <x v="1"/>
    <x v="6089"/>
    <x v="6"/>
    <x v="1"/>
    <x v="0"/>
    <s v="The Sicilian Pizza"/>
    <s v="Supreme"/>
    <s v="Coarse Sicilian Salami, Tomatoes, Green Olives, Luganega Sausage, Onions, Garlic"/>
  </r>
  <r>
    <n v="6644"/>
    <x v="2934"/>
    <x v="27"/>
    <n v="1"/>
    <x v="19"/>
    <x v="2"/>
    <n v="12"/>
    <n v="12"/>
    <x v="48"/>
    <x v="1"/>
    <x v="6090"/>
    <x v="6"/>
    <x v="1"/>
    <x v="0"/>
    <s v="The Four Cheese Pizza"/>
    <s v="Veggie"/>
    <s v="Ricotta Cheese, Gorgonzola Piccante Cheese, Mozzarella Cheese, Parmigiano Reggiano Cheese, Garlic"/>
  </r>
  <r>
    <n v="6645"/>
    <x v="2934"/>
    <x v="44"/>
    <n v="1"/>
    <x v="28"/>
    <x v="0"/>
    <n v="16.25"/>
    <n v="16.25"/>
    <x v="48"/>
    <x v="1"/>
    <x v="4455"/>
    <x v="6"/>
    <x v="1"/>
    <x v="0"/>
    <s v="The Spinach Supreme Pizza"/>
    <s v="Supreme"/>
    <s v="Spinach, Red Onions, Pepperoni, Tomatoes, Artichokes, Kalamata Olives, Garlic, Asiago Cheese"/>
  </r>
  <r>
    <n v="6646"/>
    <x v="2935"/>
    <x v="32"/>
    <n v="1"/>
    <x v="21"/>
    <x v="0"/>
    <n v="14.75"/>
    <n v="14.75"/>
    <x v="48"/>
    <x v="1"/>
    <x v="6091"/>
    <x v="6"/>
    <x v="1"/>
    <x v="0"/>
    <s v="The Spinach Supreme Pizza"/>
    <s v="Supreme"/>
    <s v="Spinach, Red Onions, Pepperoni, Tomatoes, Artichokes, Kalamata Olives, Garlic, Asiago Cheese"/>
  </r>
  <r>
    <n v="6647"/>
    <x v="2935"/>
    <x v="70"/>
    <n v="1"/>
    <x v="9"/>
    <x v="1"/>
    <n v="20.75"/>
    <n v="20.75"/>
    <x v="48"/>
    <x v="1"/>
    <x v="6092"/>
    <x v="6"/>
    <x v="1"/>
    <x v="0"/>
    <s v="The Thai Chicken Pizza"/>
    <s v="Chicken"/>
    <s v="Chicken, Pineapple, Tomatoes, Red Peppers, Thai Sweet Chilli Sauce"/>
  </r>
  <r>
    <n v="6648"/>
    <x v="2935"/>
    <x v="10"/>
    <n v="1"/>
    <x v="9"/>
    <x v="2"/>
    <n v="12.5"/>
    <n v="12.5"/>
    <x v="48"/>
    <x v="1"/>
    <x v="4357"/>
    <x v="6"/>
    <x v="1"/>
    <x v="0"/>
    <s v="The Barbecue Chicken Pizza"/>
    <s v="Chicken"/>
    <s v="Barbecued Chicken, Red Peppers, Green Peppers, Tomatoes, Red Onions, Barbecue Sauce"/>
  </r>
  <r>
    <n v="6649"/>
    <x v="2935"/>
    <x v="5"/>
    <n v="1"/>
    <x v="5"/>
    <x v="1"/>
    <n v="20.75"/>
    <n v="20.75"/>
    <x v="48"/>
    <x v="1"/>
    <x v="6093"/>
    <x v="6"/>
    <x v="1"/>
    <x v="0"/>
    <s v="The Chicken Pesto Pizza"/>
    <s v="Chicken"/>
    <s v="Chicken, Tomatoes, Red Peppers, Spinach, Garlic, Pesto Sauce"/>
  </r>
  <r>
    <n v="6650"/>
    <x v="2936"/>
    <x v="21"/>
    <n v="1"/>
    <x v="7"/>
    <x v="1"/>
    <n v="20.75"/>
    <n v="20.75"/>
    <x v="48"/>
    <x v="1"/>
    <x v="6094"/>
    <x v="6"/>
    <x v="1"/>
    <x v="0"/>
    <s v="The Italian Capocollo Pizza"/>
    <s v="Classic"/>
    <s v="Capocollo, Red Peppers, Tomatoes, Goat Cheese, Garlic, Oregano"/>
  </r>
  <r>
    <n v="6651"/>
    <x v="2937"/>
    <x v="74"/>
    <n v="1"/>
    <x v="18"/>
    <x v="2"/>
    <n v="12.75"/>
    <n v="12.75"/>
    <x v="48"/>
    <x v="1"/>
    <x v="6095"/>
    <x v="6"/>
    <x v="1"/>
    <x v="0"/>
    <s v="The Italian Supreme Pizza"/>
    <s v="Supreme"/>
    <s v="Calabrese Salami, Capocollo, Tomatoes, Red Onions, Green Olives, Garlic"/>
  </r>
  <r>
    <n v="6652"/>
    <x v="2937"/>
    <x v="39"/>
    <n v="1"/>
    <x v="11"/>
    <x v="0"/>
    <n v="16"/>
    <n v="16"/>
    <x v="48"/>
    <x v="1"/>
    <x v="6096"/>
    <x v="6"/>
    <x v="1"/>
    <x v="0"/>
    <s v="The Barbecue Chicken Pizza"/>
    <s v="Chicken"/>
    <s v="Barbecued Chicken, Red Peppers, Green Peppers, Tomatoes, Red Onions, Barbecue Sauce"/>
  </r>
  <r>
    <n v="6653"/>
    <x v="2937"/>
    <x v="6"/>
    <n v="1"/>
    <x v="3"/>
    <x v="0"/>
    <n v="16.5"/>
    <n v="16.5"/>
    <x v="48"/>
    <x v="1"/>
    <x v="6097"/>
    <x v="6"/>
    <x v="1"/>
    <x v="0"/>
    <s v="The Spicy Italian Pizza"/>
    <s v="Supreme"/>
    <s v="Capocollo, Tomatoes, Goat Cheese, Artichokes, Peperoncini verdi, Garlic"/>
  </r>
  <r>
    <n v="6654"/>
    <x v="2938"/>
    <x v="41"/>
    <n v="1"/>
    <x v="7"/>
    <x v="0"/>
    <n v="16.75"/>
    <n v="16.75"/>
    <x v="48"/>
    <x v="1"/>
    <x v="6098"/>
    <x v="6"/>
    <x v="1"/>
    <x v="0"/>
    <s v="The Five Cheese Pizza"/>
    <s v="Veggie"/>
    <s v="Mozzarella Cheese, Provolone Cheese, Smoked Gouda Cheese, Romano Cheese, Blue Cheese, Garlic"/>
  </r>
  <r>
    <n v="6655"/>
    <x v="2938"/>
    <x v="68"/>
    <n v="1"/>
    <x v="12"/>
    <x v="2"/>
    <n v="12.5"/>
    <n v="12.5"/>
    <x v="48"/>
    <x v="1"/>
    <x v="6099"/>
    <x v="6"/>
    <x v="1"/>
    <x v="0"/>
    <s v="The Classic Deluxe Pizza"/>
    <s v="Classic"/>
    <s v="Pepperoni, Mushrooms, Red Onions, Red Peppers, Bacon"/>
  </r>
  <r>
    <n v="6656"/>
    <x v="2939"/>
    <x v="2"/>
    <n v="1"/>
    <x v="2"/>
    <x v="1"/>
    <n v="18.5"/>
    <n v="18.5"/>
    <x v="48"/>
    <x v="1"/>
    <x v="1379"/>
    <x v="6"/>
    <x v="1"/>
    <x v="0"/>
    <s v="The Pepperoni, Mushroom, and Peppers Pizza"/>
    <s v="Classic"/>
    <s v="Pepperoni, Mushrooms, Green Peppers"/>
  </r>
  <r>
    <n v="6657"/>
    <x v="2940"/>
    <x v="1"/>
    <n v="1"/>
    <x v="1"/>
    <x v="0"/>
    <n v="16"/>
    <n v="16"/>
    <x v="48"/>
    <x v="1"/>
    <x v="3026"/>
    <x v="6"/>
    <x v="1"/>
    <x v="0"/>
    <s v="The Sicilian Pizza"/>
    <s v="Supreme"/>
    <s v="Coarse Sicilian Salami, Tomatoes, Green Olives, Luganega Sausage, Onions, Garlic"/>
  </r>
  <r>
    <n v="6658"/>
    <x v="2940"/>
    <x v="61"/>
    <n v="1"/>
    <x v="30"/>
    <x v="2"/>
    <n v="11"/>
    <n v="11"/>
    <x v="48"/>
    <x v="1"/>
    <x v="28"/>
    <x v="6"/>
    <x v="1"/>
    <x v="0"/>
    <s v="The Sicilian Pizza"/>
    <s v="Supreme"/>
    <s v="Coarse Sicilian Salami, Tomatoes, Green Olives, Luganega Sausage, Onions, Garlic"/>
  </r>
  <r>
    <n v="6659"/>
    <x v="2940"/>
    <x v="38"/>
    <n v="1"/>
    <x v="28"/>
    <x v="1"/>
    <n v="20.25"/>
    <n v="20.25"/>
    <x v="48"/>
    <x v="1"/>
    <x v="6100"/>
    <x v="6"/>
    <x v="1"/>
    <x v="0"/>
    <s v="The Classic Deluxe Pizza"/>
    <s v="Classic"/>
    <s v="Pepperoni, Mushrooms, Red Onions, Red Peppers, Bacon"/>
  </r>
  <r>
    <n v="6660"/>
    <x v="2940"/>
    <x v="67"/>
    <n v="1"/>
    <x v="28"/>
    <x v="2"/>
    <n v="12.25"/>
    <n v="12.25"/>
    <x v="48"/>
    <x v="1"/>
    <x v="6101"/>
    <x v="6"/>
    <x v="1"/>
    <x v="0"/>
    <s v="The Hawaiian Pizza"/>
    <s v="Classic"/>
    <s v="Sliced Ham, Pineapple, Mozzarella Cheese"/>
  </r>
  <r>
    <n v="6661"/>
    <x v="2941"/>
    <x v="11"/>
    <n v="1"/>
    <x v="1"/>
    <x v="2"/>
    <n v="12"/>
    <n v="12"/>
    <x v="48"/>
    <x v="1"/>
    <x v="6102"/>
    <x v="6"/>
    <x v="1"/>
    <x v="0"/>
    <s v="The Pepperoni Pizza"/>
    <s v="Classic"/>
    <s v="Mozzarella Cheese, Pepperoni"/>
  </r>
  <r>
    <n v="6662"/>
    <x v="2941"/>
    <x v="51"/>
    <n v="1"/>
    <x v="0"/>
    <x v="2"/>
    <n v="10.5"/>
    <n v="10.5"/>
    <x v="48"/>
    <x v="1"/>
    <x v="6103"/>
    <x v="6"/>
    <x v="1"/>
    <x v="0"/>
    <s v="The Southwest Chicken Pizza"/>
    <s v="Chicken"/>
    <s v="Chicken, Tomatoes, Red Peppers, Red Onions, Jalapeno Peppers, Corn, Cilantro, Chipotle Sauce"/>
  </r>
  <r>
    <n v="6663"/>
    <x v="2941"/>
    <x v="42"/>
    <n v="1"/>
    <x v="17"/>
    <x v="0"/>
    <n v="12.5"/>
    <n v="12.5"/>
    <x v="48"/>
    <x v="1"/>
    <x v="6104"/>
    <x v="6"/>
    <x v="1"/>
    <x v="0"/>
    <s v="The California Chicken Pizza"/>
    <s v="Chicken"/>
    <s v="Chicken, Artichoke, Spinach, Garlic, Jalapeno Peppers, Fontina Cheese, Gouda Cheese"/>
  </r>
  <r>
    <n v="6664"/>
    <x v="2941"/>
    <x v="20"/>
    <n v="1"/>
    <x v="15"/>
    <x v="1"/>
    <n v="20.75"/>
    <n v="20.75"/>
    <x v="48"/>
    <x v="1"/>
    <x v="6105"/>
    <x v="6"/>
    <x v="1"/>
    <x v="0"/>
    <s v="The Four Cheese Pizza"/>
    <s v="Veggie"/>
    <s v="Ricotta Cheese, Gorgonzola Piccante Cheese, Mozzarella Cheese, Parmigiano Reggiano Cheese, Garlic"/>
  </r>
  <r>
    <n v="6665"/>
    <x v="2942"/>
    <x v="23"/>
    <n v="1"/>
    <x v="16"/>
    <x v="0"/>
    <n v="16.75"/>
    <n v="16.75"/>
    <x v="48"/>
    <x v="1"/>
    <x v="6106"/>
    <x v="6"/>
    <x v="1"/>
    <x v="0"/>
    <s v="The Pepperoni Pizza"/>
    <s v="Classic"/>
    <s v="Mozzarella Cheese, Pepperoni"/>
  </r>
  <r>
    <n v="6666"/>
    <x v="2942"/>
    <x v="32"/>
    <n v="1"/>
    <x v="21"/>
    <x v="0"/>
    <n v="14.75"/>
    <n v="14.75"/>
    <x v="48"/>
    <x v="1"/>
    <x v="6107"/>
    <x v="6"/>
    <x v="1"/>
    <x v="0"/>
    <s v="The Greek Pizza"/>
    <s v="Classic"/>
    <s v="Kalamata Olives, Feta Cheese, Tomatoes, Garlic, Beef Chuck Roast, Red Onions"/>
  </r>
  <r>
    <n v="6667"/>
    <x v="2942"/>
    <x v="24"/>
    <n v="1"/>
    <x v="17"/>
    <x v="1"/>
    <n v="15.25"/>
    <n v="15.25"/>
    <x v="48"/>
    <x v="1"/>
    <x v="6108"/>
    <x v="6"/>
    <x v="1"/>
    <x v="0"/>
    <s v="The Classic Deluxe Pizza"/>
    <s v="Classic"/>
    <s v="Pepperoni, Mushrooms, Red Onions, Red Peppers, Bacon"/>
  </r>
  <r>
    <n v="6668"/>
    <x v="2942"/>
    <x v="73"/>
    <n v="1"/>
    <x v="8"/>
    <x v="0"/>
    <n v="16"/>
    <n v="16"/>
    <x v="48"/>
    <x v="1"/>
    <x v="6109"/>
    <x v="6"/>
    <x v="1"/>
    <x v="0"/>
    <s v="The Mediterranean Pizza"/>
    <s v="Veggie"/>
    <s v="Spinach, Artichokes, Kalamata Olives, Sun-dried Tomatoes, Feta Cheese, Plum Tomatoes, Red Onions"/>
  </r>
  <r>
    <n v="6669"/>
    <x v="2943"/>
    <x v="11"/>
    <n v="1"/>
    <x v="1"/>
    <x v="2"/>
    <n v="12"/>
    <n v="12"/>
    <x v="48"/>
    <x v="1"/>
    <x v="6110"/>
    <x v="6"/>
    <x v="1"/>
    <x v="0"/>
    <s v="The Pepperoni, Mushroom, and Peppers Pizza"/>
    <s v="Classic"/>
    <s v="Pepperoni, Mushrooms, Green Peppers"/>
  </r>
  <r>
    <n v="6670"/>
    <x v="2943"/>
    <x v="34"/>
    <n v="1"/>
    <x v="25"/>
    <x v="0"/>
    <n v="16"/>
    <n v="16"/>
    <x v="48"/>
    <x v="1"/>
    <x v="6111"/>
    <x v="6"/>
    <x v="1"/>
    <x v="0"/>
    <s v="The Hawaiian Pizza"/>
    <s v="Classic"/>
    <s v="Sliced Ham, Pineapple, Mozzarella Cheese"/>
  </r>
  <r>
    <n v="6671"/>
    <x v="2943"/>
    <x v="61"/>
    <n v="1"/>
    <x v="30"/>
    <x v="2"/>
    <n v="11"/>
    <n v="11"/>
    <x v="48"/>
    <x v="2"/>
    <x v="6112"/>
    <x v="6"/>
    <x v="1"/>
    <x v="0"/>
    <s v="The Pepperoni, Mushroom, and Peppers Pizza"/>
    <s v="Classic"/>
    <s v="Pepperoni, Mushrooms, Green Peppers"/>
  </r>
  <r>
    <n v="6672"/>
    <x v="2944"/>
    <x v="51"/>
    <n v="1"/>
    <x v="0"/>
    <x v="2"/>
    <n v="10.5"/>
    <n v="10.5"/>
    <x v="48"/>
    <x v="2"/>
    <x v="6113"/>
    <x v="6"/>
    <x v="1"/>
    <x v="0"/>
    <s v="The Prosciutto and Arugula Pizza"/>
    <s v="Supreme"/>
    <s v="Prosciutto di San Daniele, Arugula, Mozzarella Cheese"/>
  </r>
  <r>
    <n v="6673"/>
    <x v="2944"/>
    <x v="50"/>
    <n v="1"/>
    <x v="30"/>
    <x v="1"/>
    <n v="17.5"/>
    <n v="17.5"/>
    <x v="48"/>
    <x v="2"/>
    <x v="6114"/>
    <x v="6"/>
    <x v="1"/>
    <x v="0"/>
    <s v="The Spicy Italian Pizza"/>
    <s v="Supreme"/>
    <s v="Capocollo, Tomatoes, Goat Cheese, Artichokes, Peperoncini verdi, Garlic"/>
  </r>
  <r>
    <n v="6674"/>
    <x v="2944"/>
    <x v="63"/>
    <n v="1"/>
    <x v="6"/>
    <x v="0"/>
    <n v="16.5"/>
    <n v="16.5"/>
    <x v="48"/>
    <x v="2"/>
    <x v="6115"/>
    <x v="6"/>
    <x v="1"/>
    <x v="0"/>
    <s v="The Napolitana Pizza"/>
    <s v="Classic"/>
    <s v="Tomatoes, Anchovies, Green Olives, Red Onions, Garlic"/>
  </r>
  <r>
    <n v="6675"/>
    <x v="2945"/>
    <x v="16"/>
    <n v="1"/>
    <x v="12"/>
    <x v="1"/>
    <n v="20.75"/>
    <n v="20.75"/>
    <x v="48"/>
    <x v="2"/>
    <x v="6116"/>
    <x v="6"/>
    <x v="1"/>
    <x v="0"/>
    <s v="The Pepperoni, Mushroom, and Peppers Pizza"/>
    <s v="Classic"/>
    <s v="Pepperoni, Mushrooms, Green Peppers"/>
  </r>
  <r>
    <n v="6676"/>
    <x v="2946"/>
    <x v="37"/>
    <n v="1"/>
    <x v="22"/>
    <x v="1"/>
    <n v="20.5"/>
    <n v="20.5"/>
    <x v="48"/>
    <x v="2"/>
    <x v="6117"/>
    <x v="6"/>
    <x v="1"/>
    <x v="0"/>
    <s v="The Spinach and Feta Pizza"/>
    <s v="Veggie"/>
    <s v="Spinach, Mushrooms, Red Onions, Feta Cheese, Garlic"/>
  </r>
  <r>
    <n v="6677"/>
    <x v="2946"/>
    <x v="50"/>
    <n v="1"/>
    <x v="30"/>
    <x v="1"/>
    <n v="17.5"/>
    <n v="17.5"/>
    <x v="48"/>
    <x v="2"/>
    <x v="1346"/>
    <x v="6"/>
    <x v="1"/>
    <x v="0"/>
    <s v="The Pepperoni, Mushroom, and Peppers Pizza"/>
    <s v="Classic"/>
    <s v="Pepperoni, Mushrooms, Green Peppers"/>
  </r>
  <r>
    <n v="6678"/>
    <x v="2946"/>
    <x v="80"/>
    <n v="1"/>
    <x v="27"/>
    <x v="0"/>
    <n v="16"/>
    <n v="16"/>
    <x v="48"/>
    <x v="2"/>
    <x v="6118"/>
    <x v="6"/>
    <x v="1"/>
    <x v="0"/>
    <s v="The Pepperoni, Mushroom, and Peppers Pizza"/>
    <s v="Classic"/>
    <s v="Pepperoni, Mushrooms, Green Peppers"/>
  </r>
  <r>
    <n v="6679"/>
    <x v="2947"/>
    <x v="50"/>
    <n v="1"/>
    <x v="30"/>
    <x v="1"/>
    <n v="17.5"/>
    <n v="17.5"/>
    <x v="48"/>
    <x v="2"/>
    <x v="2268"/>
    <x v="6"/>
    <x v="1"/>
    <x v="0"/>
    <s v="The Sicilian Pizza"/>
    <s v="Supreme"/>
    <s v="Coarse Sicilian Salami, Tomatoes, Green Olives, Luganega Sausage, Onions, Garlic"/>
  </r>
  <r>
    <n v="6680"/>
    <x v="2947"/>
    <x v="66"/>
    <n v="1"/>
    <x v="30"/>
    <x v="0"/>
    <n v="14.5"/>
    <n v="14.5"/>
    <x v="48"/>
    <x v="2"/>
    <x v="6119"/>
    <x v="6"/>
    <x v="1"/>
    <x v="0"/>
    <s v="The Soppressata Pizza"/>
    <s v="Supreme"/>
    <s v="Soppressata Salami, Fontina Cheese, Mozzarella Cheese, Mushrooms, Garlic"/>
  </r>
  <r>
    <n v="6681"/>
    <x v="2947"/>
    <x v="44"/>
    <n v="1"/>
    <x v="28"/>
    <x v="0"/>
    <n v="16.25"/>
    <n v="16.25"/>
    <x v="48"/>
    <x v="2"/>
    <x v="6120"/>
    <x v="6"/>
    <x v="1"/>
    <x v="0"/>
    <s v="The Pepperoni, Mushroom, and Peppers Pizza"/>
    <s v="Classic"/>
    <s v="Pepperoni, Mushrooms, Green Peppers"/>
  </r>
  <r>
    <n v="6682"/>
    <x v="2947"/>
    <x v="87"/>
    <n v="1"/>
    <x v="20"/>
    <x v="0"/>
    <n v="16.5"/>
    <n v="16.5"/>
    <x v="48"/>
    <x v="2"/>
    <x v="6121"/>
    <x v="6"/>
    <x v="1"/>
    <x v="0"/>
    <s v="The Big Meat Pizza"/>
    <s v="Classic"/>
    <s v="Bacon, Pepperoni, Italian Sausage, Chorizo Sausage"/>
  </r>
  <r>
    <n v="6683"/>
    <x v="2948"/>
    <x v="61"/>
    <n v="1"/>
    <x v="30"/>
    <x v="2"/>
    <n v="11"/>
    <n v="11"/>
    <x v="49"/>
    <x v="2"/>
    <x v="6122"/>
    <x v="0"/>
    <x v="1"/>
    <x v="0"/>
    <s v="The Four Cheese Pizza"/>
    <s v="Veggie"/>
    <s v="Ricotta Cheese, Gorgonzola Piccante Cheese, Mozzarella Cheese, Parmigiano Reggiano Cheese, Garlic"/>
  </r>
  <r>
    <n v="6684"/>
    <x v="2949"/>
    <x v="27"/>
    <n v="1"/>
    <x v="19"/>
    <x v="2"/>
    <n v="12"/>
    <n v="12"/>
    <x v="49"/>
    <x v="2"/>
    <x v="6123"/>
    <x v="0"/>
    <x v="1"/>
    <x v="0"/>
    <s v="The Mexicana Pizza"/>
    <s v="Veggie"/>
    <s v="Tomatoes, Red Peppers, Jalapeno Peppers, Red Onions, Cilantro, Corn, Chipotle Sauce, Garlic"/>
  </r>
  <r>
    <n v="6685"/>
    <x v="2949"/>
    <x v="32"/>
    <n v="1"/>
    <x v="21"/>
    <x v="0"/>
    <n v="14.75"/>
    <n v="14.75"/>
    <x v="49"/>
    <x v="2"/>
    <x v="1869"/>
    <x v="0"/>
    <x v="1"/>
    <x v="0"/>
    <s v="The Five Cheese Pizza"/>
    <s v="Veggie"/>
    <s v="Mozzarella Cheese, Provolone Cheese, Smoked Gouda Cheese, Romano Cheese, Blue Cheese, Garlic"/>
  </r>
  <r>
    <n v="6686"/>
    <x v="2949"/>
    <x v="4"/>
    <n v="1"/>
    <x v="4"/>
    <x v="0"/>
    <n v="16"/>
    <n v="16"/>
    <x v="49"/>
    <x v="2"/>
    <x v="6081"/>
    <x v="0"/>
    <x v="1"/>
    <x v="0"/>
    <s v="The Italian Supreme Pizza"/>
    <s v="Supreme"/>
    <s v="Calabrese Salami, Capocollo, Tomatoes, Red Onions, Green Olives, Garlic"/>
  </r>
  <r>
    <n v="6687"/>
    <x v="2950"/>
    <x v="2"/>
    <n v="1"/>
    <x v="2"/>
    <x v="1"/>
    <n v="18.5"/>
    <n v="18.5"/>
    <x v="49"/>
    <x v="2"/>
    <x v="6124"/>
    <x v="0"/>
    <x v="1"/>
    <x v="0"/>
    <s v="The Vegetables + Vegetables Pizza"/>
    <s v="Veggie"/>
    <s v="Mushrooms, Tomatoes, Red Peppers, Green Peppers, Red Onions, Zucchini, Spinach, Garlic"/>
  </r>
  <r>
    <n v="6688"/>
    <x v="2950"/>
    <x v="3"/>
    <n v="1"/>
    <x v="3"/>
    <x v="1"/>
    <n v="20.75"/>
    <n v="20.75"/>
    <x v="49"/>
    <x v="2"/>
    <x v="6125"/>
    <x v="0"/>
    <x v="1"/>
    <x v="0"/>
    <s v="The Calabrese Pizza"/>
    <s v="Supreme"/>
    <s v="‘Nduja Salami, Pancetta, Tomatoes, Red Onions, Friggitello Peppers, Garlic"/>
  </r>
  <r>
    <n v="6689"/>
    <x v="2950"/>
    <x v="72"/>
    <n v="1"/>
    <x v="14"/>
    <x v="0"/>
    <n v="16"/>
    <n v="16"/>
    <x v="49"/>
    <x v="2"/>
    <x v="6126"/>
    <x v="0"/>
    <x v="1"/>
    <x v="0"/>
    <s v="The Southwest Chicken Pizza"/>
    <s v="Chicken"/>
    <s v="Chicken, Tomatoes, Red Peppers, Red Onions, Jalapeno Peppers, Corn, Cilantro, Chipotle Sauce"/>
  </r>
  <r>
    <n v="6690"/>
    <x v="2951"/>
    <x v="85"/>
    <n v="1"/>
    <x v="23"/>
    <x v="2"/>
    <n v="12.25"/>
    <n v="12.25"/>
    <x v="49"/>
    <x v="2"/>
    <x v="6127"/>
    <x v="0"/>
    <x v="1"/>
    <x v="0"/>
    <s v="The Classic Deluxe Pizza"/>
    <s v="Classic"/>
    <s v="Pepperoni, Mushrooms, Red Onions, Red Peppers, Bacon"/>
  </r>
  <r>
    <n v="6691"/>
    <x v="2951"/>
    <x v="65"/>
    <n v="1"/>
    <x v="15"/>
    <x v="0"/>
    <n v="16.75"/>
    <n v="16.75"/>
    <x v="49"/>
    <x v="2"/>
    <x v="6128"/>
    <x v="0"/>
    <x v="1"/>
    <x v="0"/>
    <s v="The Pepper Salami Pizza"/>
    <s v="Supreme"/>
    <s v="Genoa Salami, Capocollo, Pepperoni, Tomatoes, Asiago Cheese, Garlic"/>
  </r>
  <r>
    <n v="6692"/>
    <x v="2952"/>
    <x v="1"/>
    <n v="1"/>
    <x v="1"/>
    <x v="0"/>
    <n v="16"/>
    <n v="16"/>
    <x v="49"/>
    <x v="2"/>
    <x v="6129"/>
    <x v="0"/>
    <x v="1"/>
    <x v="0"/>
    <s v="The Classic Deluxe Pizza"/>
    <s v="Classic"/>
    <s v="Pepperoni, Mushrooms, Red Onions, Red Peppers, Bacon"/>
  </r>
  <r>
    <n v="6693"/>
    <x v="2952"/>
    <x v="54"/>
    <n v="1"/>
    <x v="26"/>
    <x v="1"/>
    <n v="20.75"/>
    <n v="20.75"/>
    <x v="49"/>
    <x v="0"/>
    <x v="6130"/>
    <x v="0"/>
    <x v="1"/>
    <x v="0"/>
    <s v="The Five Cheese Pizza"/>
    <s v="Veggie"/>
    <s v="Mozzarella Cheese, Provolone Cheese, Smoked Gouda Cheese, Romano Cheese, Blue Cheese, Garlic"/>
  </r>
  <r>
    <n v="6694"/>
    <x v="2953"/>
    <x v="1"/>
    <n v="1"/>
    <x v="1"/>
    <x v="0"/>
    <n v="16"/>
    <n v="16"/>
    <x v="49"/>
    <x v="0"/>
    <x v="6131"/>
    <x v="0"/>
    <x v="1"/>
    <x v="0"/>
    <s v="The Four Cheese Pizza"/>
    <s v="Veggie"/>
    <s v="Ricotta Cheese, Gorgonzola Piccante Cheese, Mozzarella Cheese, Parmigiano Reggiano Cheese, Garlic"/>
  </r>
  <r>
    <n v="6695"/>
    <x v="2954"/>
    <x v="2"/>
    <n v="1"/>
    <x v="2"/>
    <x v="1"/>
    <n v="18.5"/>
    <n v="18.5"/>
    <x v="49"/>
    <x v="1"/>
    <x v="1079"/>
    <x v="0"/>
    <x v="1"/>
    <x v="0"/>
    <s v="The Italian Supreme Pizza"/>
    <s v="Supreme"/>
    <s v="Calabrese Salami, Capocollo, Tomatoes, Red Onions, Green Olives, Garlic"/>
  </r>
  <r>
    <n v="6696"/>
    <x v="2955"/>
    <x v="29"/>
    <n v="1"/>
    <x v="21"/>
    <x v="1"/>
    <n v="17.95"/>
    <n v="17.95"/>
    <x v="49"/>
    <x v="1"/>
    <x v="6132"/>
    <x v="0"/>
    <x v="1"/>
    <x v="0"/>
    <s v="The Pepper Salami Pizza"/>
    <s v="Supreme"/>
    <s v="Genoa Salami, Capocollo, Pepperoni, Tomatoes, Asiago Cheese, Garlic"/>
  </r>
  <r>
    <n v="6697"/>
    <x v="2955"/>
    <x v="3"/>
    <n v="1"/>
    <x v="3"/>
    <x v="1"/>
    <n v="20.75"/>
    <n v="20.75"/>
    <x v="49"/>
    <x v="1"/>
    <x v="6133"/>
    <x v="0"/>
    <x v="1"/>
    <x v="0"/>
    <s v="The Spinach and Feta Pizza"/>
    <s v="Veggie"/>
    <s v="Spinach, Mushrooms, Red Onions, Feta Cheese, Garlic"/>
  </r>
  <r>
    <n v="6698"/>
    <x v="2955"/>
    <x v="54"/>
    <n v="1"/>
    <x v="26"/>
    <x v="1"/>
    <n v="20.75"/>
    <n v="20.75"/>
    <x v="49"/>
    <x v="1"/>
    <x v="6134"/>
    <x v="0"/>
    <x v="1"/>
    <x v="0"/>
    <s v="The Five Cheese Pizza"/>
    <s v="Veggie"/>
    <s v="Mozzarella Cheese, Provolone Cheese, Smoked Gouda Cheese, Romano Cheese, Blue Cheese, Garlic"/>
  </r>
  <r>
    <n v="6699"/>
    <x v="2955"/>
    <x v="36"/>
    <n v="1"/>
    <x v="27"/>
    <x v="1"/>
    <n v="20.25"/>
    <n v="20.25"/>
    <x v="49"/>
    <x v="1"/>
    <x v="4697"/>
    <x v="0"/>
    <x v="1"/>
    <x v="0"/>
    <s v="The Italian Supreme Pizza"/>
    <s v="Supreme"/>
    <s v="Calabrese Salami, Capocollo, Tomatoes, Red Onions, Green Olives, Garlic"/>
  </r>
  <r>
    <n v="6700"/>
    <x v="2956"/>
    <x v="2"/>
    <n v="1"/>
    <x v="2"/>
    <x v="1"/>
    <n v="18.5"/>
    <n v="18.5"/>
    <x v="49"/>
    <x v="1"/>
    <x v="6135"/>
    <x v="0"/>
    <x v="1"/>
    <x v="0"/>
    <s v="The Hawaiian Pizza"/>
    <s v="Classic"/>
    <s v="Sliced Ham, Pineapple, Mozzarella Cheese"/>
  </r>
  <r>
    <n v="6701"/>
    <x v="2956"/>
    <x v="3"/>
    <n v="1"/>
    <x v="3"/>
    <x v="1"/>
    <n v="20.75"/>
    <n v="20.75"/>
    <x v="49"/>
    <x v="1"/>
    <x v="6136"/>
    <x v="0"/>
    <x v="1"/>
    <x v="0"/>
    <s v="The Mexicana Pizza"/>
    <s v="Veggie"/>
    <s v="Tomatoes, Red Peppers, Jalapeno Peppers, Red Onions, Cilantro, Corn, Chipotle Sauce, Garlic"/>
  </r>
  <r>
    <n v="6702"/>
    <x v="2957"/>
    <x v="0"/>
    <n v="1"/>
    <x v="0"/>
    <x v="0"/>
    <n v="13.25"/>
    <n v="13.25"/>
    <x v="49"/>
    <x v="1"/>
    <x v="6137"/>
    <x v="0"/>
    <x v="1"/>
    <x v="0"/>
    <s v="The Pepperoni Pizza"/>
    <s v="Classic"/>
    <s v="Mozzarella Cheese, Pepperoni"/>
  </r>
  <r>
    <n v="6703"/>
    <x v="2957"/>
    <x v="19"/>
    <n v="1"/>
    <x v="4"/>
    <x v="1"/>
    <n v="20.25"/>
    <n v="20.25"/>
    <x v="49"/>
    <x v="1"/>
    <x v="6138"/>
    <x v="0"/>
    <x v="1"/>
    <x v="0"/>
    <s v="The Prosciutto and Arugula Pizza"/>
    <s v="Supreme"/>
    <s v="Prosciutto di San Daniele, Arugula, Mozzarella Cheese"/>
  </r>
  <r>
    <n v="6704"/>
    <x v="2957"/>
    <x v="42"/>
    <n v="1"/>
    <x v="17"/>
    <x v="0"/>
    <n v="12.5"/>
    <n v="12.5"/>
    <x v="49"/>
    <x v="1"/>
    <x v="6139"/>
    <x v="0"/>
    <x v="1"/>
    <x v="0"/>
    <s v="The Hawaiian Pizza"/>
    <s v="Classic"/>
    <s v="Sliced Ham, Pineapple, Mozzarella Cheese"/>
  </r>
  <r>
    <n v="6705"/>
    <x v="2957"/>
    <x v="43"/>
    <n v="1"/>
    <x v="6"/>
    <x v="2"/>
    <n v="12.5"/>
    <n v="12.5"/>
    <x v="49"/>
    <x v="1"/>
    <x v="4600"/>
    <x v="0"/>
    <x v="1"/>
    <x v="0"/>
    <s v="The Sicilian Pizza"/>
    <s v="Supreme"/>
    <s v="Coarse Sicilian Salami, Tomatoes, Green Olives, Luganega Sausage, Onions, Garlic"/>
  </r>
  <r>
    <n v="6706"/>
    <x v="2958"/>
    <x v="0"/>
    <n v="1"/>
    <x v="0"/>
    <x v="0"/>
    <n v="13.25"/>
    <n v="13.25"/>
    <x v="49"/>
    <x v="1"/>
    <x v="6140"/>
    <x v="0"/>
    <x v="1"/>
    <x v="0"/>
    <s v="The Spicy Italian Pizza"/>
    <s v="Supreme"/>
    <s v="Capocollo, Tomatoes, Goat Cheese, Artichokes, Peperoncini verdi, Garlic"/>
  </r>
  <r>
    <n v="6707"/>
    <x v="2959"/>
    <x v="67"/>
    <n v="1"/>
    <x v="28"/>
    <x v="2"/>
    <n v="12.25"/>
    <n v="12.25"/>
    <x v="49"/>
    <x v="1"/>
    <x v="6141"/>
    <x v="0"/>
    <x v="1"/>
    <x v="0"/>
    <s v="The Spinach Pesto Pizza"/>
    <s v="Veggie"/>
    <s v="Spinach, Artichokes, Tomatoes, Sun-dried Tomatoes, Garlic, Pesto Sauce"/>
  </r>
  <r>
    <n v="6708"/>
    <x v="2959"/>
    <x v="76"/>
    <n v="1"/>
    <x v="12"/>
    <x v="0"/>
    <n v="16.5"/>
    <n v="16.5"/>
    <x v="49"/>
    <x v="1"/>
    <x v="6142"/>
    <x v="0"/>
    <x v="1"/>
    <x v="0"/>
    <s v="The Barbecue Chicken Pizza"/>
    <s v="Chicken"/>
    <s v="Barbecued Chicken, Red Peppers, Green Peppers, Tomatoes, Red Onions, Barbecue Sauce"/>
  </r>
  <r>
    <n v="6709"/>
    <x v="2959"/>
    <x v="82"/>
    <n v="1"/>
    <x v="13"/>
    <x v="0"/>
    <n v="16.5"/>
    <n v="16.5"/>
    <x v="49"/>
    <x v="1"/>
    <x v="6143"/>
    <x v="0"/>
    <x v="1"/>
    <x v="0"/>
    <s v="The Big Meat Pizza"/>
    <s v="Classic"/>
    <s v="Bacon, Pepperoni, Italian Sausage, Chorizo Sausage"/>
  </r>
  <r>
    <n v="6710"/>
    <x v="2960"/>
    <x v="8"/>
    <n v="1"/>
    <x v="7"/>
    <x v="2"/>
    <n v="12.75"/>
    <n v="12.75"/>
    <x v="49"/>
    <x v="1"/>
    <x v="6144"/>
    <x v="0"/>
    <x v="1"/>
    <x v="0"/>
    <s v="The Hawaiian Pizza"/>
    <s v="Classic"/>
    <s v="Sliced Ham, Pineapple, Mozzarella Cheese"/>
  </r>
  <r>
    <n v="6711"/>
    <x v="2960"/>
    <x v="27"/>
    <n v="1"/>
    <x v="19"/>
    <x v="2"/>
    <n v="12"/>
    <n v="12"/>
    <x v="49"/>
    <x v="1"/>
    <x v="6145"/>
    <x v="0"/>
    <x v="1"/>
    <x v="0"/>
    <s v="The Italian Supreme Pizza"/>
    <s v="Supreme"/>
    <s v="Calabrese Salami, Capocollo, Tomatoes, Red Onions, Green Olives, Garlic"/>
  </r>
  <r>
    <n v="6712"/>
    <x v="2960"/>
    <x v="60"/>
    <n v="1"/>
    <x v="0"/>
    <x v="1"/>
    <n v="16.5"/>
    <n v="16.5"/>
    <x v="49"/>
    <x v="1"/>
    <x v="6146"/>
    <x v="0"/>
    <x v="1"/>
    <x v="0"/>
    <s v="The Italian Vegetables Pizza"/>
    <s v="Veggie"/>
    <s v="Eggplant, Artichokes, Tomatoes, Zucchini, Red Peppers, Garlic, Pesto Sauce"/>
  </r>
  <r>
    <n v="6713"/>
    <x v="2960"/>
    <x v="14"/>
    <n v="1"/>
    <x v="3"/>
    <x v="2"/>
    <n v="12.5"/>
    <n v="12.5"/>
    <x v="49"/>
    <x v="1"/>
    <x v="6147"/>
    <x v="0"/>
    <x v="1"/>
    <x v="0"/>
    <s v="The Italian Vegetables Pizza"/>
    <s v="Veggie"/>
    <s v="Eggplant, Artichokes, Tomatoes, Zucchini, Red Peppers, Garlic, Pesto Sauce"/>
  </r>
  <r>
    <n v="6714"/>
    <x v="2960"/>
    <x v="71"/>
    <n v="1"/>
    <x v="24"/>
    <x v="1"/>
    <n v="21"/>
    <n v="21"/>
    <x v="49"/>
    <x v="1"/>
    <x v="6148"/>
    <x v="0"/>
    <x v="1"/>
    <x v="0"/>
    <s v="The Pepper Salami Pizza"/>
    <s v="Supreme"/>
    <s v="Genoa Salami, Capocollo, Pepperoni, Tomatoes, Asiago Cheese, Garlic"/>
  </r>
  <r>
    <n v="6715"/>
    <x v="2960"/>
    <x v="77"/>
    <n v="1"/>
    <x v="24"/>
    <x v="0"/>
    <n v="16.75"/>
    <n v="16.75"/>
    <x v="49"/>
    <x v="1"/>
    <x v="6149"/>
    <x v="0"/>
    <x v="1"/>
    <x v="0"/>
    <s v="The Southwest Chicken Pizza"/>
    <s v="Chicken"/>
    <s v="Chicken, Tomatoes, Red Peppers, Red Onions, Jalapeno Peppers, Corn, Cilantro, Chipotle Sauce"/>
  </r>
  <r>
    <n v="6716"/>
    <x v="2960"/>
    <x v="54"/>
    <n v="1"/>
    <x v="26"/>
    <x v="1"/>
    <n v="20.75"/>
    <n v="20.75"/>
    <x v="49"/>
    <x v="1"/>
    <x v="6150"/>
    <x v="0"/>
    <x v="1"/>
    <x v="0"/>
    <s v="The Spinach Pesto Pizza"/>
    <s v="Veggie"/>
    <s v="Spinach, Artichokes, Tomatoes, Sun-dried Tomatoes, Garlic, Pesto Sauce"/>
  </r>
  <r>
    <n v="6717"/>
    <x v="2960"/>
    <x v="20"/>
    <n v="1"/>
    <x v="15"/>
    <x v="1"/>
    <n v="20.75"/>
    <n v="20.75"/>
    <x v="49"/>
    <x v="1"/>
    <x v="6151"/>
    <x v="0"/>
    <x v="1"/>
    <x v="0"/>
    <s v="The Spinach and Feta Pizza"/>
    <s v="Veggie"/>
    <s v="Spinach, Mushrooms, Red Onions, Feta Cheese, Garlic"/>
  </r>
  <r>
    <n v="6718"/>
    <x v="2960"/>
    <x v="55"/>
    <n v="2"/>
    <x v="13"/>
    <x v="2"/>
    <n v="12.5"/>
    <n v="25"/>
    <x v="49"/>
    <x v="1"/>
    <x v="6152"/>
    <x v="0"/>
    <x v="1"/>
    <x v="0"/>
    <s v="The Vegetables + Vegetables Pizza"/>
    <s v="Veggie"/>
    <s v="Mushrooms, Tomatoes, Red Peppers, Green Peppers, Red Onions, Zucchini, Spinach, Garlic"/>
  </r>
  <r>
    <n v="6719"/>
    <x v="2960"/>
    <x v="80"/>
    <n v="1"/>
    <x v="27"/>
    <x v="0"/>
    <n v="16"/>
    <n v="16"/>
    <x v="49"/>
    <x v="1"/>
    <x v="6153"/>
    <x v="0"/>
    <x v="1"/>
    <x v="0"/>
    <s v="The Spinach Pesto Pizza"/>
    <s v="Veggie"/>
    <s v="Spinach, Artichokes, Tomatoes, Sun-dried Tomatoes, Garlic, Pesto Sauce"/>
  </r>
  <r>
    <n v="6720"/>
    <x v="2960"/>
    <x v="45"/>
    <n v="1"/>
    <x v="14"/>
    <x v="1"/>
    <n v="20.25"/>
    <n v="20.25"/>
    <x v="49"/>
    <x v="1"/>
    <x v="6154"/>
    <x v="0"/>
    <x v="1"/>
    <x v="0"/>
    <s v="The California Chicken Pizza"/>
    <s v="Chicken"/>
    <s v="Chicken, Artichoke, Spinach, Garlic, Jalapeno Peppers, Fontina Cheese, Gouda Cheese"/>
  </r>
  <r>
    <n v="6721"/>
    <x v="2961"/>
    <x v="17"/>
    <n v="1"/>
    <x v="13"/>
    <x v="1"/>
    <n v="20.75"/>
    <n v="20.75"/>
    <x v="49"/>
    <x v="1"/>
    <x v="6155"/>
    <x v="0"/>
    <x v="1"/>
    <x v="0"/>
    <s v="The Hawaiian Pizza"/>
    <s v="Classic"/>
    <s v="Sliced Ham, Pineapple, Mozzarella Cheese"/>
  </r>
  <r>
    <n v="6722"/>
    <x v="2962"/>
    <x v="22"/>
    <n v="1"/>
    <x v="16"/>
    <x v="1"/>
    <n v="20.75"/>
    <n v="20.75"/>
    <x v="49"/>
    <x v="1"/>
    <x v="6156"/>
    <x v="0"/>
    <x v="1"/>
    <x v="0"/>
    <s v="The Pepperoni Pizza"/>
    <s v="Classic"/>
    <s v="Mozzarella Cheese, Pepperoni"/>
  </r>
  <r>
    <n v="6723"/>
    <x v="2962"/>
    <x v="51"/>
    <n v="1"/>
    <x v="0"/>
    <x v="2"/>
    <n v="10.5"/>
    <n v="10.5"/>
    <x v="49"/>
    <x v="1"/>
    <x v="6157"/>
    <x v="0"/>
    <x v="1"/>
    <x v="0"/>
    <s v="The Pepper Salami Pizza"/>
    <s v="Supreme"/>
    <s v="Genoa Salami, Capocollo, Pepperoni, Tomatoes, Asiago Cheese, Garlic"/>
  </r>
  <r>
    <n v="6724"/>
    <x v="2962"/>
    <x v="47"/>
    <n v="1"/>
    <x v="17"/>
    <x v="2"/>
    <n v="9.75"/>
    <n v="9.75"/>
    <x v="49"/>
    <x v="1"/>
    <x v="6158"/>
    <x v="0"/>
    <x v="1"/>
    <x v="0"/>
    <s v="The California Chicken Pizza"/>
    <s v="Chicken"/>
    <s v="Chicken, Artichoke, Spinach, Garlic, Jalapeno Peppers, Fontina Cheese, Gouda Cheese"/>
  </r>
  <r>
    <n v="6725"/>
    <x v="2962"/>
    <x v="52"/>
    <n v="1"/>
    <x v="26"/>
    <x v="0"/>
    <n v="16.5"/>
    <n v="16.5"/>
    <x v="49"/>
    <x v="1"/>
    <x v="6159"/>
    <x v="0"/>
    <x v="1"/>
    <x v="0"/>
    <s v="The Spinach Pesto Pizza"/>
    <s v="Veggie"/>
    <s v="Spinach, Artichokes, Tomatoes, Sun-dried Tomatoes, Garlic, Pesto Sauce"/>
  </r>
  <r>
    <n v="6726"/>
    <x v="2963"/>
    <x v="22"/>
    <n v="1"/>
    <x v="16"/>
    <x v="1"/>
    <n v="20.75"/>
    <n v="20.75"/>
    <x v="49"/>
    <x v="1"/>
    <x v="6160"/>
    <x v="0"/>
    <x v="1"/>
    <x v="0"/>
    <s v="The Napolitana Pizza"/>
    <s v="Classic"/>
    <s v="Tomatoes, Anchovies, Green Olives, Red Onions, Garlic"/>
  </r>
  <r>
    <n v="6727"/>
    <x v="2963"/>
    <x v="82"/>
    <n v="1"/>
    <x v="13"/>
    <x v="0"/>
    <n v="16.5"/>
    <n v="16.5"/>
    <x v="49"/>
    <x v="1"/>
    <x v="6161"/>
    <x v="0"/>
    <x v="1"/>
    <x v="0"/>
    <s v="The Four Cheese Pizza"/>
    <s v="Veggie"/>
    <s v="Ricotta Cheese, Gorgonzola Piccante Cheese, Mozzarella Cheese, Parmigiano Reggiano Cheese, Garlic"/>
  </r>
  <r>
    <n v="6728"/>
    <x v="2964"/>
    <x v="37"/>
    <n v="1"/>
    <x v="22"/>
    <x v="1"/>
    <n v="20.5"/>
    <n v="20.5"/>
    <x v="49"/>
    <x v="1"/>
    <x v="6162"/>
    <x v="0"/>
    <x v="1"/>
    <x v="0"/>
    <s v="The Brie Carre Pizza"/>
    <s v="Supreme"/>
    <s v="Brie Carre Cheese, Prosciutto, Caramelized Onions, Pears, Thyme, Garlic"/>
  </r>
  <r>
    <n v="6729"/>
    <x v="2965"/>
    <x v="29"/>
    <n v="1"/>
    <x v="21"/>
    <x v="1"/>
    <n v="17.95"/>
    <n v="17.95"/>
    <x v="49"/>
    <x v="1"/>
    <x v="6163"/>
    <x v="0"/>
    <x v="1"/>
    <x v="0"/>
    <s v="The Mediterranean Pizza"/>
    <s v="Veggie"/>
    <s v="Spinach, Artichokes, Kalamata Olives, Sun-dried Tomatoes, Feta Cheese, Plum Tomatoes, Red Onions"/>
  </r>
  <r>
    <n v="6730"/>
    <x v="2966"/>
    <x v="83"/>
    <n v="1"/>
    <x v="31"/>
    <x v="2"/>
    <n v="23.65"/>
    <n v="23.65"/>
    <x v="49"/>
    <x v="1"/>
    <x v="6164"/>
    <x v="0"/>
    <x v="1"/>
    <x v="0"/>
    <s v="The Mexicana Pizza"/>
    <s v="Veggie"/>
    <s v="Tomatoes, Red Peppers, Jalapeno Peppers, Red Onions, Cilantro, Corn, Chipotle Sauce, Garlic"/>
  </r>
  <r>
    <n v="6731"/>
    <x v="2966"/>
    <x v="34"/>
    <n v="1"/>
    <x v="25"/>
    <x v="0"/>
    <n v="16"/>
    <n v="16"/>
    <x v="49"/>
    <x v="1"/>
    <x v="2996"/>
    <x v="0"/>
    <x v="1"/>
    <x v="0"/>
    <s v="The Southwest Chicken Pizza"/>
    <s v="Chicken"/>
    <s v="Chicken, Tomatoes, Red Peppers, Red Onions, Jalapeno Peppers, Corn, Cilantro, Chipotle Sauce"/>
  </r>
  <r>
    <n v="6732"/>
    <x v="2966"/>
    <x v="19"/>
    <n v="1"/>
    <x v="4"/>
    <x v="1"/>
    <n v="20.25"/>
    <n v="20.25"/>
    <x v="49"/>
    <x v="1"/>
    <x v="6165"/>
    <x v="0"/>
    <x v="1"/>
    <x v="0"/>
    <s v="The Spinach Supreme Pizza"/>
    <s v="Supreme"/>
    <s v="Spinach, Red Onions, Pepperoni, Tomatoes, Artichokes, Kalamata Olives, Garlic, Asiago Cheese"/>
  </r>
  <r>
    <n v="6733"/>
    <x v="2966"/>
    <x v="65"/>
    <n v="1"/>
    <x v="15"/>
    <x v="0"/>
    <n v="16.75"/>
    <n v="16.75"/>
    <x v="49"/>
    <x v="2"/>
    <x v="6166"/>
    <x v="0"/>
    <x v="1"/>
    <x v="0"/>
    <s v="The Big Meat Pizza"/>
    <s v="Classic"/>
    <s v="Bacon, Pepperoni, Italian Sausage, Chorizo Sausage"/>
  </r>
  <r>
    <n v="6734"/>
    <x v="2966"/>
    <x v="70"/>
    <n v="1"/>
    <x v="9"/>
    <x v="1"/>
    <n v="20.75"/>
    <n v="20.75"/>
    <x v="49"/>
    <x v="2"/>
    <x v="6167"/>
    <x v="0"/>
    <x v="1"/>
    <x v="0"/>
    <s v="The Calabrese Pizza"/>
    <s v="Supreme"/>
    <s v="‘Nduja Salami, Pancetta, Tomatoes, Red Onions, Friggitello Peppers, Garlic"/>
  </r>
  <r>
    <n v="6735"/>
    <x v="2967"/>
    <x v="27"/>
    <n v="1"/>
    <x v="19"/>
    <x v="2"/>
    <n v="12"/>
    <n v="12"/>
    <x v="49"/>
    <x v="2"/>
    <x v="6168"/>
    <x v="0"/>
    <x v="1"/>
    <x v="0"/>
    <s v="The Barbecue Chicken Pizza"/>
    <s v="Chicken"/>
    <s v="Barbecued Chicken, Red Peppers, Green Peppers, Tomatoes, Red Onions, Barbecue Sauce"/>
  </r>
  <r>
    <n v="6736"/>
    <x v="2967"/>
    <x v="89"/>
    <n v="1"/>
    <x v="23"/>
    <x v="1"/>
    <n v="20.25"/>
    <n v="20.25"/>
    <x v="49"/>
    <x v="2"/>
    <x v="3362"/>
    <x v="0"/>
    <x v="1"/>
    <x v="0"/>
    <s v="The Chicken Pesto Pizza"/>
    <s v="Chicken"/>
    <s v="Chicken, Tomatoes, Red Peppers, Spinach, Garlic, Pesto Sauce"/>
  </r>
  <r>
    <n v="6737"/>
    <x v="2968"/>
    <x v="41"/>
    <n v="1"/>
    <x v="7"/>
    <x v="0"/>
    <n v="16.75"/>
    <n v="16.75"/>
    <x v="49"/>
    <x v="2"/>
    <x v="6169"/>
    <x v="0"/>
    <x v="1"/>
    <x v="0"/>
    <s v="The Barbecue Chicken Pizza"/>
    <s v="Chicken"/>
    <s v="Barbecued Chicken, Red Peppers, Green Peppers, Tomatoes, Red Onions, Barbecue Sauce"/>
  </r>
  <r>
    <n v="6738"/>
    <x v="2969"/>
    <x v="26"/>
    <n v="1"/>
    <x v="18"/>
    <x v="1"/>
    <n v="20.75"/>
    <n v="20.75"/>
    <x v="49"/>
    <x v="2"/>
    <x v="6170"/>
    <x v="0"/>
    <x v="1"/>
    <x v="0"/>
    <s v="The Italian Vegetables Pizza"/>
    <s v="Veggie"/>
    <s v="Eggplant, Artichokes, Tomatoes, Zucchini, Red Peppers, Garlic, Pesto Sauce"/>
  </r>
  <r>
    <n v="6739"/>
    <x v="2970"/>
    <x v="41"/>
    <n v="1"/>
    <x v="7"/>
    <x v="0"/>
    <n v="16.75"/>
    <n v="16.75"/>
    <x v="49"/>
    <x v="2"/>
    <x v="6171"/>
    <x v="0"/>
    <x v="1"/>
    <x v="0"/>
    <s v="The Classic Deluxe Pizza"/>
    <s v="Classic"/>
    <s v="Pepperoni, Mushrooms, Red Onions, Red Peppers, Bacon"/>
  </r>
  <r>
    <n v="6740"/>
    <x v="2971"/>
    <x v="77"/>
    <n v="1"/>
    <x v="24"/>
    <x v="0"/>
    <n v="16.75"/>
    <n v="16.75"/>
    <x v="49"/>
    <x v="2"/>
    <x v="6172"/>
    <x v="0"/>
    <x v="1"/>
    <x v="0"/>
    <s v="The Thai Chicken Pizza"/>
    <s v="Chicken"/>
    <s v="Chicken, Pineapple, Tomatoes, Red Peppers, Thai Sweet Chilli Sauce"/>
  </r>
  <r>
    <n v="6741"/>
    <x v="2972"/>
    <x v="1"/>
    <n v="1"/>
    <x v="1"/>
    <x v="0"/>
    <n v="16"/>
    <n v="16"/>
    <x v="49"/>
    <x v="2"/>
    <x v="6173"/>
    <x v="0"/>
    <x v="1"/>
    <x v="0"/>
    <s v="The Big Meat Pizza"/>
    <s v="Classic"/>
    <s v="Bacon, Pepperoni, Italian Sausage, Chorizo Sausage"/>
  </r>
  <r>
    <n v="6742"/>
    <x v="2973"/>
    <x v="69"/>
    <n v="1"/>
    <x v="5"/>
    <x v="2"/>
    <n v="12.75"/>
    <n v="12.75"/>
    <x v="49"/>
    <x v="2"/>
    <x v="2777"/>
    <x v="0"/>
    <x v="1"/>
    <x v="0"/>
    <s v="The Soppressata Pizza"/>
    <s v="Supreme"/>
    <s v="Soppressata Salami, Fontina Cheese, Mozzarella Cheese, Mushrooms, Garlic"/>
  </r>
  <r>
    <n v="6743"/>
    <x v="2974"/>
    <x v="27"/>
    <n v="1"/>
    <x v="19"/>
    <x v="2"/>
    <n v="12"/>
    <n v="12"/>
    <x v="49"/>
    <x v="2"/>
    <x v="6174"/>
    <x v="0"/>
    <x v="1"/>
    <x v="0"/>
    <s v="The Hawaiian Pizza"/>
    <s v="Classic"/>
    <s v="Sliced Ham, Pineapple, Mozzarella Cheese"/>
  </r>
  <r>
    <n v="6744"/>
    <x v="2974"/>
    <x v="87"/>
    <n v="1"/>
    <x v="20"/>
    <x v="0"/>
    <n v="16.5"/>
    <n v="16.5"/>
    <x v="49"/>
    <x v="2"/>
    <x v="6175"/>
    <x v="0"/>
    <x v="1"/>
    <x v="0"/>
    <s v="The Pepperoni Pizza"/>
    <s v="Classic"/>
    <s v="Mozzarella Cheese, Pepperoni"/>
  </r>
  <r>
    <n v="6745"/>
    <x v="2975"/>
    <x v="51"/>
    <n v="1"/>
    <x v="0"/>
    <x v="2"/>
    <n v="10.5"/>
    <n v="10.5"/>
    <x v="49"/>
    <x v="2"/>
    <x v="6176"/>
    <x v="0"/>
    <x v="1"/>
    <x v="0"/>
    <s v="The Thai Chicken Pizza"/>
    <s v="Chicken"/>
    <s v="Chicken, Pineapple, Tomatoes, Red Peppers, Thai Sweet Chilli Sauce"/>
  </r>
  <r>
    <n v="6746"/>
    <x v="2975"/>
    <x v="47"/>
    <n v="1"/>
    <x v="17"/>
    <x v="2"/>
    <n v="9.75"/>
    <n v="9.75"/>
    <x v="49"/>
    <x v="2"/>
    <x v="6177"/>
    <x v="0"/>
    <x v="1"/>
    <x v="0"/>
    <s v="The Pepperoni Pizza"/>
    <s v="Classic"/>
    <s v="Mozzarella Cheese, Pepperoni"/>
  </r>
  <r>
    <n v="6747"/>
    <x v="2975"/>
    <x v="56"/>
    <n v="1"/>
    <x v="5"/>
    <x v="0"/>
    <n v="16.75"/>
    <n v="16.75"/>
    <x v="49"/>
    <x v="2"/>
    <x v="6178"/>
    <x v="0"/>
    <x v="1"/>
    <x v="0"/>
    <s v="The Pepper Salami Pizza"/>
    <s v="Supreme"/>
    <s v="Genoa Salami, Capocollo, Pepperoni, Tomatoes, Asiago Cheese, Garlic"/>
  </r>
  <r>
    <n v="6748"/>
    <x v="2976"/>
    <x v="47"/>
    <n v="1"/>
    <x v="17"/>
    <x v="2"/>
    <n v="9.75"/>
    <n v="9.75"/>
    <x v="49"/>
    <x v="2"/>
    <x v="6179"/>
    <x v="0"/>
    <x v="1"/>
    <x v="0"/>
    <s v="The Spicy Italian Pizza"/>
    <s v="Supreme"/>
    <s v="Capocollo, Tomatoes, Goat Cheese, Artichokes, Peperoncini verdi, Garlic"/>
  </r>
  <r>
    <n v="6749"/>
    <x v="2977"/>
    <x v="54"/>
    <n v="1"/>
    <x v="26"/>
    <x v="1"/>
    <n v="20.75"/>
    <n v="20.75"/>
    <x v="49"/>
    <x v="2"/>
    <x v="6180"/>
    <x v="0"/>
    <x v="1"/>
    <x v="0"/>
    <s v="The Italian Supreme Pizza"/>
    <s v="Supreme"/>
    <s v="Calabrese Salami, Capocollo, Tomatoes, Red Onions, Green Olives, Garlic"/>
  </r>
  <r>
    <n v="6750"/>
    <x v="2977"/>
    <x v="76"/>
    <n v="1"/>
    <x v="12"/>
    <x v="0"/>
    <n v="16.5"/>
    <n v="16.5"/>
    <x v="49"/>
    <x v="0"/>
    <x v="6181"/>
    <x v="0"/>
    <x v="1"/>
    <x v="0"/>
    <s v="The Pepperoni Pizza"/>
    <s v="Classic"/>
    <s v="Mozzarella Cheese, Pepperoni"/>
  </r>
  <r>
    <n v="6751"/>
    <x v="2978"/>
    <x v="3"/>
    <n v="1"/>
    <x v="3"/>
    <x v="1"/>
    <n v="20.75"/>
    <n v="20.75"/>
    <x v="49"/>
    <x v="0"/>
    <x v="1887"/>
    <x v="0"/>
    <x v="1"/>
    <x v="0"/>
    <s v="The Classic Deluxe Pizza"/>
    <s v="Classic"/>
    <s v="Pepperoni, Mushrooms, Red Onions, Red Peppers, Bacon"/>
  </r>
  <r>
    <n v="6752"/>
    <x v="2978"/>
    <x v="42"/>
    <n v="1"/>
    <x v="17"/>
    <x v="0"/>
    <n v="12.5"/>
    <n v="12.5"/>
    <x v="49"/>
    <x v="0"/>
    <x v="6182"/>
    <x v="0"/>
    <x v="1"/>
    <x v="0"/>
    <s v="The Mexicana Pizza"/>
    <s v="Veggie"/>
    <s v="Tomatoes, Red Peppers, Jalapeno Peppers, Red Onions, Cilantro, Corn, Chipotle Sauce, Garlic"/>
  </r>
  <r>
    <n v="6753"/>
    <x v="2979"/>
    <x v="1"/>
    <n v="1"/>
    <x v="1"/>
    <x v="0"/>
    <n v="16"/>
    <n v="16"/>
    <x v="49"/>
    <x v="1"/>
    <x v="6183"/>
    <x v="0"/>
    <x v="1"/>
    <x v="0"/>
    <s v="The Vegetables + Vegetables Pizza"/>
    <s v="Veggie"/>
    <s v="Mushrooms, Tomatoes, Red Peppers, Green Peppers, Red Onions, Zucchini, Spinach, Garlic"/>
  </r>
  <r>
    <n v="6754"/>
    <x v="2979"/>
    <x v="4"/>
    <n v="1"/>
    <x v="4"/>
    <x v="0"/>
    <n v="16"/>
    <n v="16"/>
    <x v="49"/>
    <x v="1"/>
    <x v="6184"/>
    <x v="0"/>
    <x v="1"/>
    <x v="0"/>
    <s v="The Barbecue Chicken Pizza"/>
    <s v="Chicken"/>
    <s v="Barbecued Chicken, Red Peppers, Green Peppers, Tomatoes, Red Onions, Barbecue Sauce"/>
  </r>
  <r>
    <n v="6755"/>
    <x v="2979"/>
    <x v="72"/>
    <n v="1"/>
    <x v="14"/>
    <x v="0"/>
    <n v="16"/>
    <n v="16"/>
    <x v="49"/>
    <x v="1"/>
    <x v="6185"/>
    <x v="0"/>
    <x v="1"/>
    <x v="0"/>
    <s v="The California Chicken Pizza"/>
    <s v="Chicken"/>
    <s v="Chicken, Artichoke, Spinach, Garlic, Jalapeno Peppers, Fontina Cheese, Gouda Cheese"/>
  </r>
  <r>
    <n v="6756"/>
    <x v="2980"/>
    <x v="8"/>
    <n v="1"/>
    <x v="7"/>
    <x v="2"/>
    <n v="12.75"/>
    <n v="12.75"/>
    <x v="49"/>
    <x v="1"/>
    <x v="4353"/>
    <x v="0"/>
    <x v="1"/>
    <x v="0"/>
    <s v="The Mediterranean Pizza"/>
    <s v="Veggie"/>
    <s v="Spinach, Artichokes, Kalamata Olives, Sun-dried Tomatoes, Feta Cheese, Plum Tomatoes, Red Onions"/>
  </r>
  <r>
    <n v="6757"/>
    <x v="2981"/>
    <x v="23"/>
    <n v="1"/>
    <x v="16"/>
    <x v="0"/>
    <n v="16.75"/>
    <n v="16.75"/>
    <x v="49"/>
    <x v="1"/>
    <x v="378"/>
    <x v="0"/>
    <x v="1"/>
    <x v="0"/>
    <s v="The Hawaiian Pizza"/>
    <s v="Classic"/>
    <s v="Sliced Ham, Pineapple, Mozzarella Cheese"/>
  </r>
  <r>
    <n v="6758"/>
    <x v="2982"/>
    <x v="64"/>
    <n v="1"/>
    <x v="25"/>
    <x v="1"/>
    <n v="20.25"/>
    <n v="20.25"/>
    <x v="49"/>
    <x v="1"/>
    <x v="6186"/>
    <x v="0"/>
    <x v="1"/>
    <x v="0"/>
    <s v="The Mexicana Pizza"/>
    <s v="Veggie"/>
    <s v="Tomatoes, Red Peppers, Jalapeno Peppers, Red Onions, Cilantro, Corn, Chipotle Sauce, Garlic"/>
  </r>
  <r>
    <n v="6759"/>
    <x v="2983"/>
    <x v="60"/>
    <n v="1"/>
    <x v="0"/>
    <x v="1"/>
    <n v="16.5"/>
    <n v="16.5"/>
    <x v="49"/>
    <x v="1"/>
    <x v="6187"/>
    <x v="0"/>
    <x v="1"/>
    <x v="0"/>
    <s v="The Spicy Italian Pizza"/>
    <s v="Supreme"/>
    <s v="Capocollo, Tomatoes, Goat Cheese, Artichokes, Peperoncini verdi, Garlic"/>
  </r>
  <r>
    <n v="6760"/>
    <x v="2983"/>
    <x v="19"/>
    <n v="1"/>
    <x v="4"/>
    <x v="1"/>
    <n v="20.25"/>
    <n v="20.25"/>
    <x v="49"/>
    <x v="1"/>
    <x v="6188"/>
    <x v="0"/>
    <x v="1"/>
    <x v="0"/>
    <s v="The Vegetables + Vegetables Pizza"/>
    <s v="Veggie"/>
    <s v="Mushrooms, Tomatoes, Red Peppers, Green Peppers, Red Onions, Zucchini, Spinach, Garlic"/>
  </r>
  <r>
    <n v="6761"/>
    <x v="2984"/>
    <x v="68"/>
    <n v="1"/>
    <x v="12"/>
    <x v="2"/>
    <n v="12.5"/>
    <n v="12.5"/>
    <x v="49"/>
    <x v="1"/>
    <x v="6189"/>
    <x v="0"/>
    <x v="1"/>
    <x v="0"/>
    <s v="The Green Garden Pizza"/>
    <s v="Veggie"/>
    <s v="Spinach, Mushrooms, Tomatoes, Green Olives, Feta Cheese"/>
  </r>
  <r>
    <n v="6762"/>
    <x v="2984"/>
    <x v="18"/>
    <n v="1"/>
    <x v="14"/>
    <x v="2"/>
    <n v="12"/>
    <n v="12"/>
    <x v="49"/>
    <x v="1"/>
    <x v="5244"/>
    <x v="0"/>
    <x v="1"/>
    <x v="0"/>
    <s v="The Italian Supreme Pizza"/>
    <s v="Supreme"/>
    <s v="Calabrese Salami, Capocollo, Tomatoes, Red Onions, Green Olives, Garlic"/>
  </r>
  <r>
    <n v="6763"/>
    <x v="2985"/>
    <x v="49"/>
    <n v="1"/>
    <x v="10"/>
    <x v="0"/>
    <n v="16"/>
    <n v="16"/>
    <x v="49"/>
    <x v="1"/>
    <x v="6190"/>
    <x v="0"/>
    <x v="1"/>
    <x v="0"/>
    <s v="The California Chicken Pizza"/>
    <s v="Chicken"/>
    <s v="Chicken, Artichoke, Spinach, Garlic, Jalapeno Peppers, Fontina Cheese, Gouda Cheese"/>
  </r>
  <r>
    <n v="6764"/>
    <x v="2985"/>
    <x v="3"/>
    <n v="1"/>
    <x v="3"/>
    <x v="1"/>
    <n v="20.75"/>
    <n v="20.75"/>
    <x v="49"/>
    <x v="1"/>
    <x v="5496"/>
    <x v="0"/>
    <x v="1"/>
    <x v="0"/>
    <s v="The Green Garden Pizza"/>
    <s v="Veggie"/>
    <s v="Spinach, Mushrooms, Tomatoes, Green Olives, Feta Cheese"/>
  </r>
  <r>
    <n v="6765"/>
    <x v="2986"/>
    <x v="25"/>
    <n v="1"/>
    <x v="16"/>
    <x v="2"/>
    <n v="12.75"/>
    <n v="12.75"/>
    <x v="49"/>
    <x v="1"/>
    <x v="6191"/>
    <x v="0"/>
    <x v="1"/>
    <x v="0"/>
    <s v="The Pepperoni, Mushroom, and Peppers Pizza"/>
    <s v="Classic"/>
    <s v="Pepperoni, Mushrooms, Green Peppers"/>
  </r>
  <r>
    <n v="6766"/>
    <x v="2986"/>
    <x v="12"/>
    <n v="1"/>
    <x v="10"/>
    <x v="2"/>
    <n v="12"/>
    <n v="12"/>
    <x v="49"/>
    <x v="1"/>
    <x v="6192"/>
    <x v="0"/>
    <x v="1"/>
    <x v="0"/>
    <s v="The Sicilian Pizza"/>
    <s v="Supreme"/>
    <s v="Coarse Sicilian Salami, Tomatoes, Green Olives, Luganega Sausage, Onions, Garlic"/>
  </r>
  <r>
    <n v="6767"/>
    <x v="2986"/>
    <x v="66"/>
    <n v="1"/>
    <x v="30"/>
    <x v="0"/>
    <n v="14.5"/>
    <n v="14.5"/>
    <x v="49"/>
    <x v="1"/>
    <x v="6193"/>
    <x v="0"/>
    <x v="1"/>
    <x v="0"/>
    <s v="The Big Meat Pizza"/>
    <s v="Classic"/>
    <s v="Bacon, Pepperoni, Italian Sausage, Chorizo Sausage"/>
  </r>
  <r>
    <n v="6768"/>
    <x v="2986"/>
    <x v="38"/>
    <n v="1"/>
    <x v="28"/>
    <x v="1"/>
    <n v="20.25"/>
    <n v="20.25"/>
    <x v="49"/>
    <x v="1"/>
    <x v="6194"/>
    <x v="0"/>
    <x v="1"/>
    <x v="0"/>
    <s v="The Spinach and Feta Pizza"/>
    <s v="Veggie"/>
    <s v="Spinach, Mushrooms, Red Onions, Feta Cheese, Garlic"/>
  </r>
  <r>
    <n v="6769"/>
    <x v="2987"/>
    <x v="27"/>
    <n v="1"/>
    <x v="19"/>
    <x v="2"/>
    <n v="12"/>
    <n v="12"/>
    <x v="49"/>
    <x v="1"/>
    <x v="6195"/>
    <x v="0"/>
    <x v="1"/>
    <x v="0"/>
    <s v="The Barbecue Chicken Pizza"/>
    <s v="Chicken"/>
    <s v="Barbecued Chicken, Red Peppers, Green Peppers, Tomatoes, Red Onions, Barbecue Sauce"/>
  </r>
  <r>
    <n v="6770"/>
    <x v="2987"/>
    <x v="75"/>
    <n v="1"/>
    <x v="27"/>
    <x v="2"/>
    <n v="12"/>
    <n v="12"/>
    <x v="49"/>
    <x v="1"/>
    <x v="6196"/>
    <x v="0"/>
    <x v="1"/>
    <x v="0"/>
    <s v="The Green Garden Pizza"/>
    <s v="Veggie"/>
    <s v="Spinach, Mushrooms, Tomatoes, Green Olives, Feta Cheese"/>
  </r>
  <r>
    <n v="6771"/>
    <x v="2988"/>
    <x v="21"/>
    <n v="1"/>
    <x v="7"/>
    <x v="1"/>
    <n v="20.75"/>
    <n v="20.75"/>
    <x v="49"/>
    <x v="1"/>
    <x v="1821"/>
    <x v="0"/>
    <x v="1"/>
    <x v="0"/>
    <s v="The Mexicana Pizza"/>
    <s v="Veggie"/>
    <s v="Tomatoes, Red Peppers, Jalapeno Peppers, Red Onions, Cilantro, Corn, Chipotle Sauce, Garlic"/>
  </r>
  <r>
    <n v="6772"/>
    <x v="2988"/>
    <x v="12"/>
    <n v="1"/>
    <x v="10"/>
    <x v="2"/>
    <n v="12"/>
    <n v="12"/>
    <x v="49"/>
    <x v="1"/>
    <x v="6197"/>
    <x v="0"/>
    <x v="1"/>
    <x v="0"/>
    <s v="The Spinach Pesto Pizza"/>
    <s v="Veggie"/>
    <s v="Spinach, Artichokes, Tomatoes, Sun-dried Tomatoes, Garlic, Pesto Sauce"/>
  </r>
  <r>
    <n v="6773"/>
    <x v="2988"/>
    <x v="19"/>
    <n v="1"/>
    <x v="4"/>
    <x v="1"/>
    <n v="20.25"/>
    <n v="20.25"/>
    <x v="49"/>
    <x v="1"/>
    <x v="6198"/>
    <x v="0"/>
    <x v="1"/>
    <x v="0"/>
    <s v="The Chicken Pesto Pizza"/>
    <s v="Chicken"/>
    <s v="Chicken, Tomatoes, Red Peppers, Spinach, Garlic, Pesto Sauce"/>
  </r>
  <r>
    <n v="6774"/>
    <x v="2989"/>
    <x v="17"/>
    <n v="1"/>
    <x v="13"/>
    <x v="1"/>
    <n v="20.75"/>
    <n v="20.75"/>
    <x v="49"/>
    <x v="1"/>
    <x v="6199"/>
    <x v="0"/>
    <x v="1"/>
    <x v="0"/>
    <s v="The California Chicken Pizza"/>
    <s v="Chicken"/>
    <s v="Chicken, Artichoke, Spinach, Garlic, Jalapeno Peppers, Fontina Cheese, Gouda Cheese"/>
  </r>
  <r>
    <n v="6775"/>
    <x v="2990"/>
    <x v="58"/>
    <n v="1"/>
    <x v="18"/>
    <x v="0"/>
    <n v="16.75"/>
    <n v="16.75"/>
    <x v="49"/>
    <x v="1"/>
    <x v="1658"/>
    <x v="0"/>
    <x v="1"/>
    <x v="0"/>
    <s v="The Hawaiian Pizza"/>
    <s v="Classic"/>
    <s v="Sliced Ham, Pineapple, Mozzarella Cheese"/>
  </r>
  <r>
    <n v="6776"/>
    <x v="2991"/>
    <x v="22"/>
    <n v="1"/>
    <x v="16"/>
    <x v="1"/>
    <n v="20.75"/>
    <n v="20.75"/>
    <x v="49"/>
    <x v="1"/>
    <x v="6200"/>
    <x v="0"/>
    <x v="1"/>
    <x v="0"/>
    <s v="The Italian Vegetables Pizza"/>
    <s v="Veggie"/>
    <s v="Eggplant, Artichokes, Tomatoes, Zucchini, Red Peppers, Garlic, Pesto Sauce"/>
  </r>
  <r>
    <n v="6777"/>
    <x v="2992"/>
    <x v="60"/>
    <n v="1"/>
    <x v="0"/>
    <x v="1"/>
    <n v="16.5"/>
    <n v="16.5"/>
    <x v="49"/>
    <x v="1"/>
    <x v="6201"/>
    <x v="0"/>
    <x v="1"/>
    <x v="0"/>
    <s v="The Barbecue Chicken Pizza"/>
    <s v="Chicken"/>
    <s v="Barbecued Chicken, Red Peppers, Green Peppers, Tomatoes, Red Onions, Barbecue Sauce"/>
  </r>
  <r>
    <n v="6778"/>
    <x v="2992"/>
    <x v="71"/>
    <n v="1"/>
    <x v="24"/>
    <x v="1"/>
    <n v="21"/>
    <n v="21"/>
    <x v="49"/>
    <x v="1"/>
    <x v="3031"/>
    <x v="0"/>
    <x v="1"/>
    <x v="0"/>
    <s v="The Greek Pizza"/>
    <s v="Classic"/>
    <s v="Kalamata Olives, Feta Cheese, Tomatoes, Garlic, Beef Chuck Roast, Red Onions"/>
  </r>
  <r>
    <n v="6779"/>
    <x v="2993"/>
    <x v="8"/>
    <n v="1"/>
    <x v="7"/>
    <x v="2"/>
    <n v="12.75"/>
    <n v="12.75"/>
    <x v="49"/>
    <x v="1"/>
    <x v="6202"/>
    <x v="0"/>
    <x v="1"/>
    <x v="0"/>
    <s v="The Vegetables + Vegetables Pizza"/>
    <s v="Veggie"/>
    <s v="Mushrooms, Tomatoes, Red Peppers, Green Peppers, Red Onions, Zucchini, Spinach, Garlic"/>
  </r>
  <r>
    <n v="6780"/>
    <x v="2993"/>
    <x v="86"/>
    <n v="1"/>
    <x v="8"/>
    <x v="1"/>
    <n v="20.5"/>
    <n v="20.5"/>
    <x v="49"/>
    <x v="1"/>
    <x v="6203"/>
    <x v="0"/>
    <x v="1"/>
    <x v="0"/>
    <s v="The Spinach and Feta Pizza"/>
    <s v="Veggie"/>
    <s v="Spinach, Mushrooms, Red Onions, Feta Cheese, Garlic"/>
  </r>
  <r>
    <n v="6781"/>
    <x v="2994"/>
    <x v="18"/>
    <n v="1"/>
    <x v="14"/>
    <x v="2"/>
    <n v="12"/>
    <n v="12"/>
    <x v="49"/>
    <x v="1"/>
    <x v="6204"/>
    <x v="0"/>
    <x v="1"/>
    <x v="0"/>
    <s v="The Classic Deluxe Pizza"/>
    <s v="Classic"/>
    <s v="Pepperoni, Mushrooms, Red Onions, Red Peppers, Bacon"/>
  </r>
  <r>
    <n v="6782"/>
    <x v="2995"/>
    <x v="80"/>
    <n v="1"/>
    <x v="27"/>
    <x v="0"/>
    <n v="16"/>
    <n v="16"/>
    <x v="49"/>
    <x v="1"/>
    <x v="6205"/>
    <x v="0"/>
    <x v="1"/>
    <x v="0"/>
    <s v="The Five Cheese Pizza"/>
    <s v="Veggie"/>
    <s v="Mozzarella Cheese, Provolone Cheese, Smoked Gouda Cheese, Romano Cheese, Blue Cheese, Garlic"/>
  </r>
  <r>
    <n v="6783"/>
    <x v="2996"/>
    <x v="1"/>
    <n v="1"/>
    <x v="1"/>
    <x v="0"/>
    <n v="16"/>
    <n v="16"/>
    <x v="49"/>
    <x v="1"/>
    <x v="6206"/>
    <x v="0"/>
    <x v="1"/>
    <x v="0"/>
    <s v="The Big Meat Pizza"/>
    <s v="Classic"/>
    <s v="Bacon, Pepperoni, Italian Sausage, Chorizo Sausage"/>
  </r>
  <r>
    <n v="6784"/>
    <x v="2996"/>
    <x v="2"/>
    <n v="1"/>
    <x v="2"/>
    <x v="1"/>
    <n v="18.5"/>
    <n v="18.5"/>
    <x v="49"/>
    <x v="1"/>
    <x v="6207"/>
    <x v="0"/>
    <x v="1"/>
    <x v="0"/>
    <s v="The Chicken Pesto Pizza"/>
    <s v="Chicken"/>
    <s v="Chicken, Tomatoes, Red Peppers, Spinach, Garlic, Pesto Sauce"/>
  </r>
  <r>
    <n v="6785"/>
    <x v="2997"/>
    <x v="27"/>
    <n v="1"/>
    <x v="19"/>
    <x v="2"/>
    <n v="12"/>
    <n v="12"/>
    <x v="49"/>
    <x v="1"/>
    <x v="3510"/>
    <x v="0"/>
    <x v="1"/>
    <x v="0"/>
    <s v="The Soppressata Pizza"/>
    <s v="Supreme"/>
    <s v="Soppressata Salami, Fontina Cheese, Mozzarella Cheese, Mushrooms, Garlic"/>
  </r>
  <r>
    <n v="6786"/>
    <x v="2997"/>
    <x v="58"/>
    <n v="1"/>
    <x v="18"/>
    <x v="0"/>
    <n v="16.75"/>
    <n v="16.75"/>
    <x v="49"/>
    <x v="1"/>
    <x v="6208"/>
    <x v="0"/>
    <x v="1"/>
    <x v="0"/>
    <s v="The Southwest Chicken Pizza"/>
    <s v="Chicken"/>
    <s v="Chicken, Tomatoes, Red Peppers, Red Onions, Jalapeno Peppers, Corn, Cilantro, Chipotle Sauce"/>
  </r>
  <r>
    <n v="6787"/>
    <x v="2997"/>
    <x v="88"/>
    <n v="1"/>
    <x v="20"/>
    <x v="2"/>
    <n v="12.5"/>
    <n v="12.5"/>
    <x v="49"/>
    <x v="1"/>
    <x v="6209"/>
    <x v="0"/>
    <x v="1"/>
    <x v="0"/>
    <s v="The Calabrese Pizza"/>
    <s v="Supreme"/>
    <s v="‘Nduja Salami, Pancetta, Tomatoes, Red Onions, Friggitello Peppers, Garlic"/>
  </r>
  <r>
    <n v="6788"/>
    <x v="2997"/>
    <x v="40"/>
    <n v="1"/>
    <x v="15"/>
    <x v="2"/>
    <n v="12.75"/>
    <n v="12.75"/>
    <x v="49"/>
    <x v="1"/>
    <x v="6210"/>
    <x v="0"/>
    <x v="1"/>
    <x v="0"/>
    <s v="The Calabrese Pizza"/>
    <s v="Supreme"/>
    <s v="‘Nduja Salami, Pancetta, Tomatoes, Red Onions, Friggitello Peppers, Garlic"/>
  </r>
  <r>
    <n v="6789"/>
    <x v="2998"/>
    <x v="89"/>
    <n v="1"/>
    <x v="23"/>
    <x v="1"/>
    <n v="20.25"/>
    <n v="20.25"/>
    <x v="49"/>
    <x v="1"/>
    <x v="1394"/>
    <x v="0"/>
    <x v="1"/>
    <x v="0"/>
    <s v="The Napolitana Pizza"/>
    <s v="Classic"/>
    <s v="Tomatoes, Anchovies, Green Olives, Red Onions, Garlic"/>
  </r>
  <r>
    <n v="6790"/>
    <x v="2998"/>
    <x v="31"/>
    <n v="1"/>
    <x v="23"/>
    <x v="0"/>
    <n v="16.25"/>
    <n v="16.25"/>
    <x v="49"/>
    <x v="1"/>
    <x v="5365"/>
    <x v="0"/>
    <x v="1"/>
    <x v="0"/>
    <s v="The California Chicken Pizza"/>
    <s v="Chicken"/>
    <s v="Chicken, Artichoke, Spinach, Garlic, Jalapeno Peppers, Fontina Cheese, Gouda Cheese"/>
  </r>
  <r>
    <n v="6791"/>
    <x v="2998"/>
    <x v="37"/>
    <n v="1"/>
    <x v="22"/>
    <x v="1"/>
    <n v="20.5"/>
    <n v="20.5"/>
    <x v="49"/>
    <x v="1"/>
    <x v="6211"/>
    <x v="0"/>
    <x v="1"/>
    <x v="0"/>
    <s v="The Prosciutto and Arugula Pizza"/>
    <s v="Supreme"/>
    <s v="Prosciutto di San Daniele, Arugula, Mozzarella Cheese"/>
  </r>
  <r>
    <n v="6792"/>
    <x v="2999"/>
    <x v="22"/>
    <n v="1"/>
    <x v="16"/>
    <x v="1"/>
    <n v="20.75"/>
    <n v="20.75"/>
    <x v="49"/>
    <x v="1"/>
    <x v="6212"/>
    <x v="0"/>
    <x v="1"/>
    <x v="0"/>
    <s v="The Barbecue Chicken Pizza"/>
    <s v="Chicken"/>
    <s v="Barbecued Chicken, Red Peppers, Green Peppers, Tomatoes, Red Onions, Barbecue Sauce"/>
  </r>
  <r>
    <n v="6793"/>
    <x v="2999"/>
    <x v="43"/>
    <n v="1"/>
    <x v="6"/>
    <x v="2"/>
    <n v="12.5"/>
    <n v="12.5"/>
    <x v="49"/>
    <x v="2"/>
    <x v="5777"/>
    <x v="0"/>
    <x v="1"/>
    <x v="0"/>
    <s v="The Spicy Italian Pizza"/>
    <s v="Supreme"/>
    <s v="Capocollo, Tomatoes, Goat Cheese, Artichokes, Peperoncini verdi, Garlic"/>
  </r>
  <r>
    <n v="6794"/>
    <x v="3000"/>
    <x v="41"/>
    <n v="1"/>
    <x v="7"/>
    <x v="0"/>
    <n v="16.75"/>
    <n v="16.75"/>
    <x v="49"/>
    <x v="2"/>
    <x v="3635"/>
    <x v="0"/>
    <x v="1"/>
    <x v="0"/>
    <s v="The Thai Chicken Pizza"/>
    <s v="Chicken"/>
    <s v="Chicken, Pineapple, Tomatoes, Red Peppers, Thai Sweet Chilli Sauce"/>
  </r>
  <r>
    <n v="6795"/>
    <x v="3000"/>
    <x v="16"/>
    <n v="1"/>
    <x v="12"/>
    <x v="1"/>
    <n v="20.75"/>
    <n v="20.75"/>
    <x v="49"/>
    <x v="2"/>
    <x v="6213"/>
    <x v="0"/>
    <x v="1"/>
    <x v="0"/>
    <s v="The Greek Pizza"/>
    <s v="Classic"/>
    <s v="Kalamata Olives, Feta Cheese, Tomatoes, Garlic, Beef Chuck Roast, Red Onions"/>
  </r>
  <r>
    <n v="6796"/>
    <x v="3000"/>
    <x v="5"/>
    <n v="1"/>
    <x v="5"/>
    <x v="1"/>
    <n v="20.75"/>
    <n v="20.75"/>
    <x v="49"/>
    <x v="2"/>
    <x v="6214"/>
    <x v="0"/>
    <x v="1"/>
    <x v="0"/>
    <s v="The Four Cheese Pizza"/>
    <s v="Veggie"/>
    <s v="Ricotta Cheese, Gorgonzola Piccante Cheese, Mozzarella Cheese, Parmigiano Reggiano Cheese, Garlic"/>
  </r>
  <r>
    <n v="6797"/>
    <x v="3000"/>
    <x v="9"/>
    <n v="1"/>
    <x v="8"/>
    <x v="2"/>
    <n v="12"/>
    <n v="12"/>
    <x v="49"/>
    <x v="2"/>
    <x v="6215"/>
    <x v="0"/>
    <x v="1"/>
    <x v="0"/>
    <s v="The Italian Supreme Pizza"/>
    <s v="Supreme"/>
    <s v="Calabrese Salami, Capocollo, Tomatoes, Red Onions, Green Olives, Garlic"/>
  </r>
  <r>
    <n v="6798"/>
    <x v="3001"/>
    <x v="29"/>
    <n v="1"/>
    <x v="21"/>
    <x v="1"/>
    <n v="17.95"/>
    <n v="17.95"/>
    <x v="49"/>
    <x v="2"/>
    <x v="6216"/>
    <x v="0"/>
    <x v="1"/>
    <x v="0"/>
    <s v="The Pepperoni, Mushroom, and Peppers Pizza"/>
    <s v="Classic"/>
    <s v="Pepperoni, Mushrooms, Green Peppers"/>
  </r>
  <r>
    <n v="6799"/>
    <x v="3001"/>
    <x v="3"/>
    <n v="1"/>
    <x v="3"/>
    <x v="1"/>
    <n v="20.75"/>
    <n v="20.75"/>
    <x v="49"/>
    <x v="2"/>
    <x v="6217"/>
    <x v="0"/>
    <x v="1"/>
    <x v="0"/>
    <s v="The Southwest Chicken Pizza"/>
    <s v="Chicken"/>
    <s v="Chicken, Tomatoes, Red Peppers, Red Onions, Jalapeno Peppers, Corn, Cilantro, Chipotle Sauce"/>
  </r>
  <r>
    <n v="6800"/>
    <x v="3001"/>
    <x v="66"/>
    <n v="1"/>
    <x v="30"/>
    <x v="0"/>
    <n v="14.5"/>
    <n v="14.5"/>
    <x v="49"/>
    <x v="2"/>
    <x v="6218"/>
    <x v="0"/>
    <x v="1"/>
    <x v="0"/>
    <s v="The Chicken Pesto Pizza"/>
    <s v="Chicken"/>
    <s v="Chicken, Tomatoes, Red Peppers, Spinach, Garlic, Pesto Sauce"/>
  </r>
  <r>
    <n v="6801"/>
    <x v="3001"/>
    <x v="20"/>
    <n v="1"/>
    <x v="15"/>
    <x v="1"/>
    <n v="20.75"/>
    <n v="20.75"/>
    <x v="49"/>
    <x v="2"/>
    <x v="6219"/>
    <x v="0"/>
    <x v="1"/>
    <x v="0"/>
    <s v="The Pepper Salami Pizza"/>
    <s v="Supreme"/>
    <s v="Genoa Salami, Capocollo, Pepperoni, Tomatoes, Asiago Cheese, Garlic"/>
  </r>
  <r>
    <n v="6802"/>
    <x v="3002"/>
    <x v="58"/>
    <n v="1"/>
    <x v="18"/>
    <x v="0"/>
    <n v="16.75"/>
    <n v="16.75"/>
    <x v="49"/>
    <x v="2"/>
    <x v="1403"/>
    <x v="0"/>
    <x v="1"/>
    <x v="0"/>
    <s v="The Sicilian Pizza"/>
    <s v="Supreme"/>
    <s v="Coarse Sicilian Salami, Tomatoes, Green Olives, Luganega Sausage, Onions, Garlic"/>
  </r>
  <r>
    <n v="6803"/>
    <x v="3002"/>
    <x v="35"/>
    <n v="1"/>
    <x v="26"/>
    <x v="2"/>
    <n v="12.5"/>
    <n v="12.5"/>
    <x v="49"/>
    <x v="2"/>
    <x v="6220"/>
    <x v="0"/>
    <x v="1"/>
    <x v="0"/>
    <s v="The Mexicana Pizza"/>
    <s v="Veggie"/>
    <s v="Tomatoes, Red Peppers, Jalapeno Peppers, Red Onions, Cilantro, Corn, Chipotle Sauce, Garlic"/>
  </r>
  <r>
    <n v="6804"/>
    <x v="3003"/>
    <x v="38"/>
    <n v="1"/>
    <x v="28"/>
    <x v="1"/>
    <n v="20.25"/>
    <n v="20.25"/>
    <x v="49"/>
    <x v="2"/>
    <x v="6221"/>
    <x v="0"/>
    <x v="1"/>
    <x v="0"/>
    <s v="The Calabrese Pizza"/>
    <s v="Supreme"/>
    <s v="‘Nduja Salami, Pancetta, Tomatoes, Red Onions, Friggitello Peppers, Garlic"/>
  </r>
  <r>
    <n v="6805"/>
    <x v="3004"/>
    <x v="19"/>
    <n v="1"/>
    <x v="4"/>
    <x v="1"/>
    <n v="20.25"/>
    <n v="20.25"/>
    <x v="50"/>
    <x v="2"/>
    <x v="4231"/>
    <x v="1"/>
    <x v="1"/>
    <x v="0"/>
    <s v="The Chicken Pesto Pizza"/>
    <s v="Chicken"/>
    <s v="Chicken, Tomatoes, Red Peppers, Spinach, Garlic, Pesto Sauce"/>
  </r>
  <r>
    <n v="6806"/>
    <x v="3005"/>
    <x v="85"/>
    <n v="1"/>
    <x v="23"/>
    <x v="2"/>
    <n v="12.25"/>
    <n v="12.25"/>
    <x v="50"/>
    <x v="2"/>
    <x v="6222"/>
    <x v="1"/>
    <x v="1"/>
    <x v="0"/>
    <s v="The Green Garden Pizza"/>
    <s v="Veggie"/>
    <s v="Spinach, Mushrooms, Tomatoes, Green Olives, Feta Cheese"/>
  </r>
  <r>
    <n v="6807"/>
    <x v="3005"/>
    <x v="26"/>
    <n v="1"/>
    <x v="18"/>
    <x v="1"/>
    <n v="20.75"/>
    <n v="20.75"/>
    <x v="50"/>
    <x v="2"/>
    <x v="6223"/>
    <x v="1"/>
    <x v="1"/>
    <x v="0"/>
    <s v="The Pepperoni Pizza"/>
    <s v="Classic"/>
    <s v="Mozzarella Cheese, Pepperoni"/>
  </r>
  <r>
    <n v="6808"/>
    <x v="3005"/>
    <x v="12"/>
    <n v="1"/>
    <x v="10"/>
    <x v="2"/>
    <n v="12"/>
    <n v="12"/>
    <x v="50"/>
    <x v="2"/>
    <x v="6224"/>
    <x v="1"/>
    <x v="1"/>
    <x v="0"/>
    <s v="The Italian Vegetables Pizza"/>
    <s v="Veggie"/>
    <s v="Eggplant, Artichokes, Tomatoes, Zucchini, Red Peppers, Garlic, Pesto Sauce"/>
  </r>
  <r>
    <n v="6809"/>
    <x v="3005"/>
    <x v="24"/>
    <n v="1"/>
    <x v="17"/>
    <x v="1"/>
    <n v="15.25"/>
    <n v="15.25"/>
    <x v="50"/>
    <x v="2"/>
    <x v="6225"/>
    <x v="1"/>
    <x v="1"/>
    <x v="0"/>
    <s v="The California Chicken Pizza"/>
    <s v="Chicken"/>
    <s v="Chicken, Artichoke, Spinach, Garlic, Jalapeno Peppers, Fontina Cheese, Gouda Cheese"/>
  </r>
  <r>
    <n v="6810"/>
    <x v="3006"/>
    <x v="77"/>
    <n v="1"/>
    <x v="24"/>
    <x v="0"/>
    <n v="16.75"/>
    <n v="16.75"/>
    <x v="50"/>
    <x v="2"/>
    <x v="6226"/>
    <x v="1"/>
    <x v="1"/>
    <x v="0"/>
    <s v="The Big Meat Pizza"/>
    <s v="Classic"/>
    <s v="Bacon, Pepperoni, Italian Sausage, Chorizo Sausage"/>
  </r>
  <r>
    <n v="6811"/>
    <x v="3007"/>
    <x v="22"/>
    <n v="1"/>
    <x v="16"/>
    <x v="1"/>
    <n v="20.75"/>
    <n v="20.75"/>
    <x v="50"/>
    <x v="2"/>
    <x v="6227"/>
    <x v="1"/>
    <x v="1"/>
    <x v="0"/>
    <s v="The Italian Supreme Pizza"/>
    <s v="Supreme"/>
    <s v="Calabrese Salami, Capocollo, Tomatoes, Red Onions, Green Olives, Garlic"/>
  </r>
  <r>
    <n v="6812"/>
    <x v="3008"/>
    <x v="27"/>
    <n v="1"/>
    <x v="19"/>
    <x v="2"/>
    <n v="12"/>
    <n v="12"/>
    <x v="50"/>
    <x v="2"/>
    <x v="6228"/>
    <x v="1"/>
    <x v="1"/>
    <x v="0"/>
    <s v="The Spicy Italian Pizza"/>
    <s v="Supreme"/>
    <s v="Capocollo, Tomatoes, Goat Cheese, Artichokes, Peperoncini verdi, Garlic"/>
  </r>
  <r>
    <n v="6813"/>
    <x v="3008"/>
    <x v="3"/>
    <n v="1"/>
    <x v="3"/>
    <x v="1"/>
    <n v="20.75"/>
    <n v="20.75"/>
    <x v="50"/>
    <x v="2"/>
    <x v="6229"/>
    <x v="1"/>
    <x v="1"/>
    <x v="0"/>
    <s v="The Brie Carre Pizza"/>
    <s v="Supreme"/>
    <s v="Brie Carre Cheese, Prosciutto, Caramelized Onions, Pears, Thyme, Garlic"/>
  </r>
  <r>
    <n v="6814"/>
    <x v="3008"/>
    <x v="16"/>
    <n v="1"/>
    <x v="12"/>
    <x v="1"/>
    <n v="20.75"/>
    <n v="20.75"/>
    <x v="50"/>
    <x v="2"/>
    <x v="6230"/>
    <x v="1"/>
    <x v="1"/>
    <x v="0"/>
    <s v="The California Chicken Pizza"/>
    <s v="Chicken"/>
    <s v="Chicken, Artichoke, Spinach, Garlic, Jalapeno Peppers, Fontina Cheese, Gouda Cheese"/>
  </r>
  <r>
    <n v="6815"/>
    <x v="3009"/>
    <x v="83"/>
    <n v="1"/>
    <x v="31"/>
    <x v="2"/>
    <n v="23.65"/>
    <n v="23.65"/>
    <x v="50"/>
    <x v="2"/>
    <x v="1184"/>
    <x v="1"/>
    <x v="1"/>
    <x v="0"/>
    <s v="The Hawaiian Pizza"/>
    <s v="Classic"/>
    <s v="Sliced Ham, Pineapple, Mozzarella Cheese"/>
  </r>
  <r>
    <n v="6816"/>
    <x v="3009"/>
    <x v="22"/>
    <n v="1"/>
    <x v="16"/>
    <x v="1"/>
    <n v="20.75"/>
    <n v="20.75"/>
    <x v="50"/>
    <x v="2"/>
    <x v="6231"/>
    <x v="1"/>
    <x v="1"/>
    <x v="0"/>
    <s v="The Spicy Italian Pizza"/>
    <s v="Supreme"/>
    <s v="Capocollo, Tomatoes, Goat Cheese, Artichokes, Peperoncini verdi, Garlic"/>
  </r>
  <r>
    <n v="6817"/>
    <x v="3009"/>
    <x v="0"/>
    <n v="1"/>
    <x v="0"/>
    <x v="0"/>
    <n v="13.25"/>
    <n v="13.25"/>
    <x v="50"/>
    <x v="2"/>
    <x v="6232"/>
    <x v="1"/>
    <x v="1"/>
    <x v="0"/>
    <s v="The Chicken Pesto Pizza"/>
    <s v="Chicken"/>
    <s v="Chicken, Tomatoes, Red Peppers, Spinach, Garlic, Pesto Sauce"/>
  </r>
  <r>
    <n v="6818"/>
    <x v="3010"/>
    <x v="76"/>
    <n v="1"/>
    <x v="12"/>
    <x v="0"/>
    <n v="16.5"/>
    <n v="16.5"/>
    <x v="50"/>
    <x v="2"/>
    <x v="6233"/>
    <x v="1"/>
    <x v="1"/>
    <x v="0"/>
    <s v="The Napolitana Pizza"/>
    <s v="Classic"/>
    <s v="Tomatoes, Anchovies, Green Olives, Red Onions, Garlic"/>
  </r>
  <r>
    <n v="6819"/>
    <x v="3011"/>
    <x v="74"/>
    <n v="2"/>
    <x v="18"/>
    <x v="2"/>
    <n v="12.75"/>
    <n v="25.5"/>
    <x v="50"/>
    <x v="2"/>
    <x v="6234"/>
    <x v="1"/>
    <x v="1"/>
    <x v="0"/>
    <s v="The Pepperoni Pizza"/>
    <s v="Classic"/>
    <s v="Mozzarella Cheese, Pepperoni"/>
  </r>
  <r>
    <n v="6820"/>
    <x v="3011"/>
    <x v="81"/>
    <n v="1"/>
    <x v="22"/>
    <x v="0"/>
    <n v="16"/>
    <n v="16"/>
    <x v="50"/>
    <x v="2"/>
    <x v="6235"/>
    <x v="1"/>
    <x v="1"/>
    <x v="0"/>
    <s v="The Spicy Italian Pizza"/>
    <s v="Supreme"/>
    <s v="Capocollo, Tomatoes, Goat Cheese, Artichokes, Peperoncini verdi, Garlic"/>
  </r>
  <r>
    <n v="6821"/>
    <x v="3011"/>
    <x v="42"/>
    <n v="1"/>
    <x v="17"/>
    <x v="0"/>
    <n v="12.5"/>
    <n v="12.5"/>
    <x v="50"/>
    <x v="1"/>
    <x v="6236"/>
    <x v="1"/>
    <x v="1"/>
    <x v="0"/>
    <s v="The Southwest Chicken Pizza"/>
    <s v="Chicken"/>
    <s v="Chicken, Tomatoes, Red Peppers, Red Onions, Jalapeno Peppers, Corn, Cilantro, Chipotle Sauce"/>
  </r>
  <r>
    <n v="6822"/>
    <x v="3011"/>
    <x v="16"/>
    <n v="1"/>
    <x v="12"/>
    <x v="1"/>
    <n v="20.75"/>
    <n v="20.75"/>
    <x v="50"/>
    <x v="1"/>
    <x v="6237"/>
    <x v="1"/>
    <x v="1"/>
    <x v="0"/>
    <s v="The Big Meat Pizza"/>
    <s v="Classic"/>
    <s v="Bacon, Pepperoni, Italian Sausage, Chorizo Sausage"/>
  </r>
  <r>
    <n v="6823"/>
    <x v="3012"/>
    <x v="20"/>
    <n v="1"/>
    <x v="15"/>
    <x v="1"/>
    <n v="20.75"/>
    <n v="20.75"/>
    <x v="50"/>
    <x v="1"/>
    <x v="4398"/>
    <x v="1"/>
    <x v="1"/>
    <x v="0"/>
    <s v="The Hawaiian Pizza"/>
    <s v="Classic"/>
    <s v="Sliced Ham, Pineapple, Mozzarella Cheese"/>
  </r>
  <r>
    <n v="6824"/>
    <x v="3013"/>
    <x v="27"/>
    <n v="1"/>
    <x v="19"/>
    <x v="2"/>
    <n v="12"/>
    <n v="12"/>
    <x v="50"/>
    <x v="1"/>
    <x v="6238"/>
    <x v="1"/>
    <x v="1"/>
    <x v="0"/>
    <s v="The Prosciutto and Arugula Pizza"/>
    <s v="Supreme"/>
    <s v="Prosciutto di San Daniele, Arugula, Mozzarella Cheese"/>
  </r>
  <r>
    <n v="6825"/>
    <x v="3013"/>
    <x v="60"/>
    <n v="1"/>
    <x v="0"/>
    <x v="1"/>
    <n v="16.5"/>
    <n v="16.5"/>
    <x v="50"/>
    <x v="1"/>
    <x v="1252"/>
    <x v="1"/>
    <x v="1"/>
    <x v="0"/>
    <s v="The Southwest Chicken Pizza"/>
    <s v="Chicken"/>
    <s v="Chicken, Tomatoes, Red Peppers, Red Onions, Jalapeno Peppers, Corn, Cilantro, Chipotle Sauce"/>
  </r>
  <r>
    <n v="6826"/>
    <x v="3013"/>
    <x v="43"/>
    <n v="2"/>
    <x v="6"/>
    <x v="2"/>
    <n v="12.5"/>
    <n v="25"/>
    <x v="50"/>
    <x v="1"/>
    <x v="913"/>
    <x v="1"/>
    <x v="1"/>
    <x v="0"/>
    <s v="The Barbecue Chicken Pizza"/>
    <s v="Chicken"/>
    <s v="Barbecued Chicken, Red Peppers, Green Peppers, Tomatoes, Red Onions, Barbecue Sauce"/>
  </r>
  <r>
    <n v="6827"/>
    <x v="3013"/>
    <x v="20"/>
    <n v="1"/>
    <x v="15"/>
    <x v="1"/>
    <n v="20.75"/>
    <n v="20.75"/>
    <x v="50"/>
    <x v="1"/>
    <x v="6239"/>
    <x v="1"/>
    <x v="1"/>
    <x v="0"/>
    <s v="The Green Garden Pizza"/>
    <s v="Veggie"/>
    <s v="Spinach, Mushrooms, Tomatoes, Green Olives, Feta Cheese"/>
  </r>
  <r>
    <n v="6828"/>
    <x v="3014"/>
    <x v="41"/>
    <n v="1"/>
    <x v="7"/>
    <x v="0"/>
    <n v="16.75"/>
    <n v="16.75"/>
    <x v="50"/>
    <x v="1"/>
    <x v="6240"/>
    <x v="1"/>
    <x v="1"/>
    <x v="0"/>
    <s v="The Pepperoni Pizza"/>
    <s v="Classic"/>
    <s v="Mozzarella Cheese, Pepperoni"/>
  </r>
  <r>
    <n v="6829"/>
    <x v="3015"/>
    <x v="49"/>
    <n v="1"/>
    <x v="10"/>
    <x v="0"/>
    <n v="16"/>
    <n v="16"/>
    <x v="50"/>
    <x v="1"/>
    <x v="6241"/>
    <x v="1"/>
    <x v="1"/>
    <x v="0"/>
    <s v="The Five Cheese Pizza"/>
    <s v="Veggie"/>
    <s v="Mozzarella Cheese, Provolone Cheese, Smoked Gouda Cheese, Romano Cheese, Blue Cheese, Garlic"/>
  </r>
  <r>
    <n v="6830"/>
    <x v="3015"/>
    <x v="42"/>
    <n v="1"/>
    <x v="17"/>
    <x v="0"/>
    <n v="12.5"/>
    <n v="12.5"/>
    <x v="50"/>
    <x v="1"/>
    <x v="6242"/>
    <x v="1"/>
    <x v="1"/>
    <x v="0"/>
    <s v="The Calabrese Pizza"/>
    <s v="Supreme"/>
    <s v="‘Nduja Salami, Pancetta, Tomatoes, Red Onions, Friggitello Peppers, Garlic"/>
  </r>
  <r>
    <n v="6831"/>
    <x v="3016"/>
    <x v="2"/>
    <n v="1"/>
    <x v="2"/>
    <x v="1"/>
    <n v="18.5"/>
    <n v="18.5"/>
    <x v="50"/>
    <x v="1"/>
    <x v="6243"/>
    <x v="1"/>
    <x v="1"/>
    <x v="0"/>
    <s v="The Chicken Pesto Pizza"/>
    <s v="Chicken"/>
    <s v="Chicken, Tomatoes, Red Peppers, Spinach, Garlic, Pesto Sauce"/>
  </r>
  <r>
    <n v="6832"/>
    <x v="3017"/>
    <x v="31"/>
    <n v="1"/>
    <x v="23"/>
    <x v="0"/>
    <n v="16.25"/>
    <n v="16.25"/>
    <x v="50"/>
    <x v="1"/>
    <x v="6244"/>
    <x v="1"/>
    <x v="1"/>
    <x v="0"/>
    <s v="The Four Cheese Pizza"/>
    <s v="Veggie"/>
    <s v="Ricotta Cheese, Gorgonzola Piccante Cheese, Mozzarella Cheese, Parmigiano Reggiano Cheese, Garlic"/>
  </r>
  <r>
    <n v="6833"/>
    <x v="3017"/>
    <x v="26"/>
    <n v="1"/>
    <x v="18"/>
    <x v="1"/>
    <n v="20.75"/>
    <n v="20.75"/>
    <x v="50"/>
    <x v="1"/>
    <x v="6245"/>
    <x v="1"/>
    <x v="1"/>
    <x v="0"/>
    <s v="The Mediterranean Pizza"/>
    <s v="Veggie"/>
    <s v="Spinach, Artichokes, Kalamata Olives, Sun-dried Tomatoes, Feta Cheese, Plum Tomatoes, Red Onions"/>
  </r>
  <r>
    <n v="6834"/>
    <x v="3017"/>
    <x v="32"/>
    <n v="1"/>
    <x v="21"/>
    <x v="0"/>
    <n v="14.75"/>
    <n v="14.75"/>
    <x v="50"/>
    <x v="1"/>
    <x v="6246"/>
    <x v="1"/>
    <x v="1"/>
    <x v="0"/>
    <s v="The Napolitana Pizza"/>
    <s v="Classic"/>
    <s v="Tomatoes, Anchovies, Green Olives, Red Onions, Garlic"/>
  </r>
  <r>
    <n v="6835"/>
    <x v="3017"/>
    <x v="64"/>
    <n v="1"/>
    <x v="25"/>
    <x v="1"/>
    <n v="20.25"/>
    <n v="20.25"/>
    <x v="50"/>
    <x v="1"/>
    <x v="6247"/>
    <x v="1"/>
    <x v="1"/>
    <x v="0"/>
    <s v="The Spinach and Feta Pizza"/>
    <s v="Veggie"/>
    <s v="Spinach, Mushrooms, Red Onions, Feta Cheese, Garlic"/>
  </r>
  <r>
    <n v="6836"/>
    <x v="3017"/>
    <x v="37"/>
    <n v="1"/>
    <x v="22"/>
    <x v="1"/>
    <n v="20.5"/>
    <n v="20.5"/>
    <x v="50"/>
    <x v="1"/>
    <x v="1148"/>
    <x v="1"/>
    <x v="1"/>
    <x v="0"/>
    <s v="The Greek Pizza"/>
    <s v="Classic"/>
    <s v="Kalamata Olives, Feta Cheese, Tomatoes, Garlic, Beef Chuck Roast, Red Onions"/>
  </r>
  <r>
    <n v="6837"/>
    <x v="3017"/>
    <x v="36"/>
    <n v="1"/>
    <x v="27"/>
    <x v="1"/>
    <n v="20.25"/>
    <n v="20.25"/>
    <x v="50"/>
    <x v="1"/>
    <x v="6248"/>
    <x v="1"/>
    <x v="1"/>
    <x v="0"/>
    <s v="The Barbecue Chicken Pizza"/>
    <s v="Chicken"/>
    <s v="Barbecued Chicken, Red Peppers, Green Peppers, Tomatoes, Red Onions, Barbecue Sauce"/>
  </r>
  <r>
    <n v="6838"/>
    <x v="3017"/>
    <x v="86"/>
    <n v="1"/>
    <x v="8"/>
    <x v="1"/>
    <n v="20.5"/>
    <n v="20.5"/>
    <x v="50"/>
    <x v="1"/>
    <x v="6249"/>
    <x v="1"/>
    <x v="1"/>
    <x v="0"/>
    <s v="The Spinach Supreme Pizza"/>
    <s v="Supreme"/>
    <s v="Spinach, Red Onions, Pepperoni, Tomatoes, Artichokes, Kalamata Olives, Garlic, Asiago Cheese"/>
  </r>
  <r>
    <n v="6839"/>
    <x v="3018"/>
    <x v="8"/>
    <n v="1"/>
    <x v="7"/>
    <x v="2"/>
    <n v="12.75"/>
    <n v="12.75"/>
    <x v="50"/>
    <x v="1"/>
    <x v="1497"/>
    <x v="1"/>
    <x v="1"/>
    <x v="0"/>
    <s v="The Thai Chicken Pizza"/>
    <s v="Chicken"/>
    <s v="Chicken, Pineapple, Tomatoes, Red Peppers, Thai Sweet Chilli Sauce"/>
  </r>
  <r>
    <n v="6840"/>
    <x v="3019"/>
    <x v="10"/>
    <n v="1"/>
    <x v="9"/>
    <x v="2"/>
    <n v="12.5"/>
    <n v="12.5"/>
    <x v="50"/>
    <x v="1"/>
    <x v="6250"/>
    <x v="1"/>
    <x v="1"/>
    <x v="0"/>
    <s v="The Calabrese Pizza"/>
    <s v="Supreme"/>
    <s v="‘Nduja Salami, Pancetta, Tomatoes, Red Onions, Friggitello Peppers, Garlic"/>
  </r>
  <r>
    <n v="6841"/>
    <x v="3020"/>
    <x v="5"/>
    <n v="1"/>
    <x v="5"/>
    <x v="1"/>
    <n v="20.75"/>
    <n v="20.75"/>
    <x v="50"/>
    <x v="1"/>
    <x v="6251"/>
    <x v="1"/>
    <x v="1"/>
    <x v="0"/>
    <s v="The California Chicken Pizza"/>
    <s v="Chicken"/>
    <s v="Chicken, Artichoke, Spinach, Garlic, Jalapeno Peppers, Fontina Cheese, Gouda Cheese"/>
  </r>
  <r>
    <n v="6842"/>
    <x v="3021"/>
    <x v="31"/>
    <n v="1"/>
    <x v="23"/>
    <x v="0"/>
    <n v="16.25"/>
    <n v="16.25"/>
    <x v="50"/>
    <x v="1"/>
    <x v="6252"/>
    <x v="1"/>
    <x v="1"/>
    <x v="0"/>
    <s v="The Chicken Alfredo Pizza"/>
    <s v="Chicken"/>
    <s v="Chicken, Red Onions, Red Peppers, Mushrooms, Asiago Cheese, Alfredo Sauce"/>
  </r>
  <r>
    <n v="6843"/>
    <x v="3021"/>
    <x v="23"/>
    <n v="1"/>
    <x v="16"/>
    <x v="0"/>
    <n v="16.75"/>
    <n v="16.75"/>
    <x v="50"/>
    <x v="1"/>
    <x v="6253"/>
    <x v="1"/>
    <x v="1"/>
    <x v="0"/>
    <s v="The Vegetables + Vegetables Pizza"/>
    <s v="Veggie"/>
    <s v="Mushrooms, Tomatoes, Red Peppers, Green Peppers, Red Onions, Zucchini, Spinach, Garlic"/>
  </r>
  <r>
    <n v="6844"/>
    <x v="3021"/>
    <x v="46"/>
    <n v="1"/>
    <x v="29"/>
    <x v="2"/>
    <n v="12.75"/>
    <n v="12.75"/>
    <x v="50"/>
    <x v="1"/>
    <x v="6254"/>
    <x v="1"/>
    <x v="1"/>
    <x v="0"/>
    <s v="The Pepper Salami Pizza"/>
    <s v="Supreme"/>
    <s v="Genoa Salami, Capocollo, Pepperoni, Tomatoes, Asiago Cheese, Garlic"/>
  </r>
  <r>
    <n v="6845"/>
    <x v="3021"/>
    <x v="72"/>
    <n v="1"/>
    <x v="14"/>
    <x v="0"/>
    <n v="16"/>
    <n v="16"/>
    <x v="50"/>
    <x v="1"/>
    <x v="6255"/>
    <x v="1"/>
    <x v="1"/>
    <x v="0"/>
    <s v="The Sicilian Pizza"/>
    <s v="Supreme"/>
    <s v="Coarse Sicilian Salami, Tomatoes, Green Olives, Luganega Sausage, Onions, Garlic"/>
  </r>
  <r>
    <n v="6846"/>
    <x v="3022"/>
    <x v="52"/>
    <n v="1"/>
    <x v="26"/>
    <x v="0"/>
    <n v="16.5"/>
    <n v="16.5"/>
    <x v="50"/>
    <x v="1"/>
    <x v="4040"/>
    <x v="1"/>
    <x v="1"/>
    <x v="0"/>
    <s v="The Barbecue Chicken Pizza"/>
    <s v="Chicken"/>
    <s v="Barbecued Chicken, Red Peppers, Green Peppers, Tomatoes, Red Onions, Barbecue Sauce"/>
  </r>
  <r>
    <n v="6847"/>
    <x v="3022"/>
    <x v="67"/>
    <n v="1"/>
    <x v="28"/>
    <x v="2"/>
    <n v="12.25"/>
    <n v="12.25"/>
    <x v="50"/>
    <x v="1"/>
    <x v="4931"/>
    <x v="1"/>
    <x v="1"/>
    <x v="0"/>
    <s v="The Big Meat Pizza"/>
    <s v="Classic"/>
    <s v="Bacon, Pepperoni, Italian Sausage, Chorizo Sausage"/>
  </r>
  <r>
    <n v="6848"/>
    <x v="3023"/>
    <x v="8"/>
    <n v="1"/>
    <x v="7"/>
    <x v="2"/>
    <n v="12.75"/>
    <n v="12.75"/>
    <x v="50"/>
    <x v="1"/>
    <x v="6256"/>
    <x v="1"/>
    <x v="1"/>
    <x v="0"/>
    <s v="The California Chicken Pizza"/>
    <s v="Chicken"/>
    <s v="Chicken, Artichoke, Spinach, Garlic, Jalapeno Peppers, Fontina Cheese, Gouda Cheese"/>
  </r>
  <r>
    <n v="6849"/>
    <x v="3024"/>
    <x v="27"/>
    <n v="1"/>
    <x v="19"/>
    <x v="2"/>
    <n v="12"/>
    <n v="12"/>
    <x v="50"/>
    <x v="1"/>
    <x v="6257"/>
    <x v="1"/>
    <x v="1"/>
    <x v="0"/>
    <s v="The Italian Supreme Pizza"/>
    <s v="Supreme"/>
    <s v="Calabrese Salami, Capocollo, Tomatoes, Red Onions, Green Olives, Garlic"/>
  </r>
  <r>
    <n v="6850"/>
    <x v="3025"/>
    <x v="25"/>
    <n v="1"/>
    <x v="16"/>
    <x v="2"/>
    <n v="12.75"/>
    <n v="12.75"/>
    <x v="50"/>
    <x v="1"/>
    <x v="6258"/>
    <x v="1"/>
    <x v="1"/>
    <x v="0"/>
    <s v="The Spinach Pesto Pizza"/>
    <s v="Veggie"/>
    <s v="Spinach, Artichokes, Tomatoes, Sun-dried Tomatoes, Garlic, Pesto Sauce"/>
  </r>
  <r>
    <n v="6851"/>
    <x v="3025"/>
    <x v="6"/>
    <n v="1"/>
    <x v="3"/>
    <x v="0"/>
    <n v="16.5"/>
    <n v="16.5"/>
    <x v="50"/>
    <x v="1"/>
    <x v="6259"/>
    <x v="1"/>
    <x v="1"/>
    <x v="0"/>
    <s v="The Greek Pizza"/>
    <s v="Classic"/>
    <s v="Kalamata Olives, Feta Cheese, Tomatoes, Garlic, Beef Chuck Roast, Red Onions"/>
  </r>
  <r>
    <n v="6852"/>
    <x v="3025"/>
    <x v="55"/>
    <n v="1"/>
    <x v="13"/>
    <x v="2"/>
    <n v="12.5"/>
    <n v="12.5"/>
    <x v="50"/>
    <x v="1"/>
    <x v="6260"/>
    <x v="1"/>
    <x v="1"/>
    <x v="0"/>
    <s v="The Classic Deluxe Pizza"/>
    <s v="Classic"/>
    <s v="Pepperoni, Mushrooms, Red Onions, Red Peppers, Bacon"/>
  </r>
  <r>
    <n v="6853"/>
    <x v="3025"/>
    <x v="59"/>
    <n v="1"/>
    <x v="8"/>
    <x v="3"/>
    <n v="25.5"/>
    <n v="25.5"/>
    <x v="50"/>
    <x v="2"/>
    <x v="6261"/>
    <x v="1"/>
    <x v="1"/>
    <x v="0"/>
    <s v="The Mexicana Pizza"/>
    <s v="Veggie"/>
    <s v="Tomatoes, Red Peppers, Jalapeno Peppers, Red Onions, Cilantro, Corn, Chipotle Sauce, Garlic"/>
  </r>
  <r>
    <n v="6854"/>
    <x v="3026"/>
    <x v="57"/>
    <n v="1"/>
    <x v="1"/>
    <x v="1"/>
    <n v="20.5"/>
    <n v="20.5"/>
    <x v="50"/>
    <x v="2"/>
    <x v="6262"/>
    <x v="1"/>
    <x v="1"/>
    <x v="0"/>
    <s v="The Spinach Supreme Pizza"/>
    <s v="Supreme"/>
    <s v="Spinach, Red Onions, Pepperoni, Tomatoes, Artichokes, Kalamata Olives, Garlic, Asiago Cheese"/>
  </r>
  <r>
    <n v="6855"/>
    <x v="3026"/>
    <x v="19"/>
    <n v="1"/>
    <x v="4"/>
    <x v="1"/>
    <n v="20.25"/>
    <n v="20.25"/>
    <x v="50"/>
    <x v="2"/>
    <x v="1558"/>
    <x v="1"/>
    <x v="1"/>
    <x v="0"/>
    <s v="The Thai Chicken Pizza"/>
    <s v="Chicken"/>
    <s v="Chicken, Pineapple, Tomatoes, Red Peppers, Thai Sweet Chilli Sauce"/>
  </r>
  <r>
    <n v="6856"/>
    <x v="3026"/>
    <x v="10"/>
    <n v="1"/>
    <x v="9"/>
    <x v="2"/>
    <n v="12.5"/>
    <n v="12.5"/>
    <x v="50"/>
    <x v="2"/>
    <x v="6263"/>
    <x v="1"/>
    <x v="1"/>
    <x v="0"/>
    <s v="The Mexicana Pizza"/>
    <s v="Veggie"/>
    <s v="Tomatoes, Red Peppers, Jalapeno Peppers, Red Onions, Cilantro, Corn, Chipotle Sauce, Garlic"/>
  </r>
  <r>
    <n v="6857"/>
    <x v="3026"/>
    <x v="5"/>
    <n v="1"/>
    <x v="5"/>
    <x v="1"/>
    <n v="20.75"/>
    <n v="20.75"/>
    <x v="50"/>
    <x v="2"/>
    <x v="6264"/>
    <x v="1"/>
    <x v="1"/>
    <x v="0"/>
    <s v="The California Chicken Pizza"/>
    <s v="Chicken"/>
    <s v="Chicken, Artichoke, Spinach, Garlic, Jalapeno Peppers, Fontina Cheese, Gouda Cheese"/>
  </r>
  <r>
    <n v="6858"/>
    <x v="3027"/>
    <x v="19"/>
    <n v="1"/>
    <x v="4"/>
    <x v="1"/>
    <n v="20.25"/>
    <n v="20.25"/>
    <x v="50"/>
    <x v="2"/>
    <x v="6265"/>
    <x v="1"/>
    <x v="1"/>
    <x v="0"/>
    <s v="The Pepperoni Pizza"/>
    <s v="Classic"/>
    <s v="Mozzarella Cheese, Pepperoni"/>
  </r>
  <r>
    <n v="6859"/>
    <x v="3028"/>
    <x v="25"/>
    <n v="1"/>
    <x v="16"/>
    <x v="2"/>
    <n v="12.75"/>
    <n v="12.75"/>
    <x v="50"/>
    <x v="2"/>
    <x v="6266"/>
    <x v="1"/>
    <x v="1"/>
    <x v="0"/>
    <s v="The Prosciutto and Arugula Pizza"/>
    <s v="Supreme"/>
    <s v="Prosciutto di San Daniele, Arugula, Mozzarella Cheese"/>
  </r>
  <r>
    <n v="6860"/>
    <x v="3028"/>
    <x v="24"/>
    <n v="1"/>
    <x v="17"/>
    <x v="1"/>
    <n v="15.25"/>
    <n v="15.25"/>
    <x v="50"/>
    <x v="2"/>
    <x v="6267"/>
    <x v="1"/>
    <x v="1"/>
    <x v="0"/>
    <s v="The Spinach Pesto Pizza"/>
    <s v="Veggie"/>
    <s v="Spinach, Artichokes, Tomatoes, Sun-dried Tomatoes, Garlic, Pesto Sauce"/>
  </r>
  <r>
    <n v="6861"/>
    <x v="3028"/>
    <x v="7"/>
    <n v="1"/>
    <x v="6"/>
    <x v="1"/>
    <n v="20.75"/>
    <n v="20.75"/>
    <x v="50"/>
    <x v="2"/>
    <x v="6268"/>
    <x v="1"/>
    <x v="1"/>
    <x v="0"/>
    <s v="The California Chicken Pizza"/>
    <s v="Chicken"/>
    <s v="Chicken, Artichoke, Spinach, Garlic, Jalapeno Peppers, Fontina Cheese, Gouda Cheese"/>
  </r>
  <r>
    <n v="6862"/>
    <x v="3028"/>
    <x v="55"/>
    <n v="1"/>
    <x v="13"/>
    <x v="2"/>
    <n v="12.5"/>
    <n v="12.5"/>
    <x v="50"/>
    <x v="2"/>
    <x v="6269"/>
    <x v="1"/>
    <x v="1"/>
    <x v="0"/>
    <s v="The Classic Deluxe Pizza"/>
    <s v="Classic"/>
    <s v="Pepperoni, Mushrooms, Red Onions, Red Peppers, Bacon"/>
  </r>
  <r>
    <n v="6863"/>
    <x v="3029"/>
    <x v="22"/>
    <n v="1"/>
    <x v="16"/>
    <x v="1"/>
    <n v="20.75"/>
    <n v="20.75"/>
    <x v="50"/>
    <x v="2"/>
    <x v="6270"/>
    <x v="1"/>
    <x v="1"/>
    <x v="0"/>
    <s v="The Napolitana Pizza"/>
    <s v="Classic"/>
    <s v="Tomatoes, Anchovies, Green Olives, Red Onions, Garlic"/>
  </r>
  <r>
    <n v="6864"/>
    <x v="3029"/>
    <x v="1"/>
    <n v="1"/>
    <x v="1"/>
    <x v="0"/>
    <n v="16"/>
    <n v="16"/>
    <x v="50"/>
    <x v="2"/>
    <x v="6271"/>
    <x v="1"/>
    <x v="1"/>
    <x v="0"/>
    <s v="The Prosciutto and Arugula Pizza"/>
    <s v="Supreme"/>
    <s v="Prosciutto di San Daniele, Arugula, Mozzarella Cheese"/>
  </r>
  <r>
    <n v="6865"/>
    <x v="3029"/>
    <x v="30"/>
    <n v="1"/>
    <x v="22"/>
    <x v="2"/>
    <n v="12"/>
    <n v="12"/>
    <x v="50"/>
    <x v="2"/>
    <x v="6272"/>
    <x v="1"/>
    <x v="1"/>
    <x v="0"/>
    <s v="The Barbecue Chicken Pizza"/>
    <s v="Chicken"/>
    <s v="Barbecued Chicken, Red Peppers, Green Peppers, Tomatoes, Red Onions, Barbecue Sauce"/>
  </r>
  <r>
    <n v="6866"/>
    <x v="3029"/>
    <x v="7"/>
    <n v="1"/>
    <x v="6"/>
    <x v="1"/>
    <n v="20.75"/>
    <n v="20.75"/>
    <x v="50"/>
    <x v="2"/>
    <x v="6273"/>
    <x v="1"/>
    <x v="1"/>
    <x v="0"/>
    <s v="The Chicken Pesto Pizza"/>
    <s v="Chicken"/>
    <s v="Chicken, Tomatoes, Red Peppers, Spinach, Garlic, Pesto Sauce"/>
  </r>
  <r>
    <n v="6867"/>
    <x v="3030"/>
    <x v="41"/>
    <n v="1"/>
    <x v="7"/>
    <x v="0"/>
    <n v="16.75"/>
    <n v="16.75"/>
    <x v="50"/>
    <x v="2"/>
    <x v="6274"/>
    <x v="1"/>
    <x v="1"/>
    <x v="0"/>
    <s v="The Southwest Chicken Pizza"/>
    <s v="Chicken"/>
    <s v="Chicken, Tomatoes, Red Peppers, Red Onions, Jalapeno Peppers, Corn, Cilantro, Chipotle Sauce"/>
  </r>
  <r>
    <n v="6868"/>
    <x v="3030"/>
    <x v="74"/>
    <n v="1"/>
    <x v="18"/>
    <x v="2"/>
    <n v="12.75"/>
    <n v="12.75"/>
    <x v="50"/>
    <x v="2"/>
    <x v="6275"/>
    <x v="1"/>
    <x v="1"/>
    <x v="0"/>
    <s v="The Italian Supreme Pizza"/>
    <s v="Supreme"/>
    <s v="Calabrese Salami, Capocollo, Tomatoes, Red Onions, Green Olives, Garlic"/>
  </r>
  <r>
    <n v="6869"/>
    <x v="3030"/>
    <x v="40"/>
    <n v="1"/>
    <x v="15"/>
    <x v="2"/>
    <n v="12.75"/>
    <n v="12.75"/>
    <x v="50"/>
    <x v="2"/>
    <x v="6276"/>
    <x v="1"/>
    <x v="1"/>
    <x v="0"/>
    <s v="The Prosciutto and Arugula Pizza"/>
    <s v="Supreme"/>
    <s v="Prosciutto di San Daniele, Arugula, Mozzarella Cheese"/>
  </r>
  <r>
    <n v="6870"/>
    <x v="3031"/>
    <x v="14"/>
    <n v="1"/>
    <x v="3"/>
    <x v="2"/>
    <n v="12.5"/>
    <n v="12.5"/>
    <x v="50"/>
    <x v="2"/>
    <x v="6277"/>
    <x v="1"/>
    <x v="1"/>
    <x v="0"/>
    <s v="The Prosciutto and Arugula Pizza"/>
    <s v="Supreme"/>
    <s v="Prosciutto di San Daniele, Arugula, Mozzarella Cheese"/>
  </r>
  <r>
    <n v="6871"/>
    <x v="3031"/>
    <x v="63"/>
    <n v="1"/>
    <x v="6"/>
    <x v="0"/>
    <n v="16.5"/>
    <n v="16.5"/>
    <x v="50"/>
    <x v="2"/>
    <x v="4119"/>
    <x v="1"/>
    <x v="1"/>
    <x v="0"/>
    <s v="The Sicilian Pizza"/>
    <s v="Supreme"/>
    <s v="Coarse Sicilian Salami, Tomatoes, Green Olives, Luganega Sausage, Onions, Garlic"/>
  </r>
  <r>
    <n v="6872"/>
    <x v="3031"/>
    <x v="43"/>
    <n v="1"/>
    <x v="6"/>
    <x v="2"/>
    <n v="12.5"/>
    <n v="12.5"/>
    <x v="50"/>
    <x v="2"/>
    <x v="6278"/>
    <x v="1"/>
    <x v="1"/>
    <x v="0"/>
    <s v="The Italian Capocollo Pizza"/>
    <s v="Classic"/>
    <s v="Capocollo, Red Peppers, Tomatoes, Goat Cheese, Garlic, Oregano"/>
  </r>
  <r>
    <n v="6873"/>
    <x v="3031"/>
    <x v="38"/>
    <n v="1"/>
    <x v="28"/>
    <x v="1"/>
    <n v="20.25"/>
    <n v="20.25"/>
    <x v="50"/>
    <x v="2"/>
    <x v="6279"/>
    <x v="1"/>
    <x v="1"/>
    <x v="0"/>
    <s v="The Five Cheese Pizza"/>
    <s v="Veggie"/>
    <s v="Mozzarella Cheese, Provolone Cheese, Smoked Gouda Cheese, Romano Cheese, Blue Cheese, Garlic"/>
  </r>
  <r>
    <n v="6874"/>
    <x v="3032"/>
    <x v="78"/>
    <n v="1"/>
    <x v="11"/>
    <x v="2"/>
    <n v="12"/>
    <n v="12"/>
    <x v="50"/>
    <x v="2"/>
    <x v="6280"/>
    <x v="1"/>
    <x v="1"/>
    <x v="0"/>
    <s v="The Thai Chicken Pizza"/>
    <s v="Chicken"/>
    <s v="Chicken, Pineapple, Tomatoes, Red Peppers, Thai Sweet Chilli Sauce"/>
  </r>
  <r>
    <n v="6875"/>
    <x v="3033"/>
    <x v="2"/>
    <n v="1"/>
    <x v="2"/>
    <x v="1"/>
    <n v="18.5"/>
    <n v="18.5"/>
    <x v="50"/>
    <x v="2"/>
    <x v="6281"/>
    <x v="1"/>
    <x v="1"/>
    <x v="0"/>
    <s v="The Greek Pizza"/>
    <s v="Classic"/>
    <s v="Kalamata Olives, Feta Cheese, Tomatoes, Garlic, Beef Chuck Roast, Red Onions"/>
  </r>
  <r>
    <n v="6876"/>
    <x v="3033"/>
    <x v="5"/>
    <n v="1"/>
    <x v="5"/>
    <x v="1"/>
    <n v="20.75"/>
    <n v="20.75"/>
    <x v="50"/>
    <x v="2"/>
    <x v="6282"/>
    <x v="1"/>
    <x v="1"/>
    <x v="0"/>
    <s v="The Big Meat Pizza"/>
    <s v="Classic"/>
    <s v="Bacon, Pepperoni, Italian Sausage, Chorizo Sausage"/>
  </r>
  <r>
    <n v="6877"/>
    <x v="3033"/>
    <x v="73"/>
    <n v="1"/>
    <x v="8"/>
    <x v="0"/>
    <n v="16"/>
    <n v="16"/>
    <x v="50"/>
    <x v="2"/>
    <x v="6283"/>
    <x v="1"/>
    <x v="1"/>
    <x v="0"/>
    <s v="The Mediterranean Pizza"/>
    <s v="Veggie"/>
    <s v="Spinach, Artichokes, Kalamata Olives, Sun-dried Tomatoes, Feta Cheese, Plum Tomatoes, Red Onions"/>
  </r>
  <r>
    <n v="6878"/>
    <x v="3034"/>
    <x v="27"/>
    <n v="1"/>
    <x v="19"/>
    <x v="2"/>
    <n v="12"/>
    <n v="12"/>
    <x v="50"/>
    <x v="2"/>
    <x v="6284"/>
    <x v="1"/>
    <x v="1"/>
    <x v="0"/>
    <s v="The Calabrese Pizza"/>
    <s v="Supreme"/>
    <s v="‘Nduja Salami, Pancetta, Tomatoes, Red Onions, Friggitello Peppers, Garlic"/>
  </r>
  <r>
    <n v="6879"/>
    <x v="3034"/>
    <x v="64"/>
    <n v="1"/>
    <x v="25"/>
    <x v="1"/>
    <n v="20.25"/>
    <n v="20.25"/>
    <x v="50"/>
    <x v="2"/>
    <x v="6285"/>
    <x v="1"/>
    <x v="1"/>
    <x v="0"/>
    <s v="The Chicken Pesto Pizza"/>
    <s v="Chicken"/>
    <s v="Chicken, Tomatoes, Red Peppers, Spinach, Garlic, Pesto Sauce"/>
  </r>
  <r>
    <n v="6880"/>
    <x v="3035"/>
    <x v="31"/>
    <n v="1"/>
    <x v="23"/>
    <x v="0"/>
    <n v="16.25"/>
    <n v="16.25"/>
    <x v="50"/>
    <x v="2"/>
    <x v="6286"/>
    <x v="1"/>
    <x v="1"/>
    <x v="0"/>
    <s v="The Barbecue Chicken Pizza"/>
    <s v="Chicken"/>
    <s v="Barbecued Chicken, Red Peppers, Green Peppers, Tomatoes, Red Onions, Barbecue Sauce"/>
  </r>
  <r>
    <n v="6881"/>
    <x v="3035"/>
    <x v="58"/>
    <n v="1"/>
    <x v="18"/>
    <x v="0"/>
    <n v="16.75"/>
    <n v="16.75"/>
    <x v="50"/>
    <x v="2"/>
    <x v="6287"/>
    <x v="1"/>
    <x v="1"/>
    <x v="0"/>
    <s v="The Hawaiian Pizza"/>
    <s v="Classic"/>
    <s v="Sliced Ham, Pineapple, Mozzarella Cheese"/>
  </r>
  <r>
    <n v="6882"/>
    <x v="3036"/>
    <x v="21"/>
    <n v="1"/>
    <x v="7"/>
    <x v="1"/>
    <n v="20.75"/>
    <n v="20.75"/>
    <x v="50"/>
    <x v="2"/>
    <x v="6288"/>
    <x v="1"/>
    <x v="1"/>
    <x v="0"/>
    <s v="The Chicken Pesto Pizza"/>
    <s v="Chicken"/>
    <s v="Chicken, Tomatoes, Red Peppers, Spinach, Garlic, Pesto Sauce"/>
  </r>
  <r>
    <n v="6883"/>
    <x v="3036"/>
    <x v="0"/>
    <n v="1"/>
    <x v="0"/>
    <x v="0"/>
    <n v="13.25"/>
    <n v="13.25"/>
    <x v="50"/>
    <x v="0"/>
    <x v="6289"/>
    <x v="1"/>
    <x v="1"/>
    <x v="0"/>
    <s v="The Pepperoni Pizza"/>
    <s v="Classic"/>
    <s v="Mozzarella Cheese, Pepperoni"/>
  </r>
  <r>
    <n v="6884"/>
    <x v="3037"/>
    <x v="26"/>
    <n v="1"/>
    <x v="18"/>
    <x v="1"/>
    <n v="20.75"/>
    <n v="20.75"/>
    <x v="50"/>
    <x v="0"/>
    <x v="6290"/>
    <x v="1"/>
    <x v="1"/>
    <x v="0"/>
    <s v="The Classic Deluxe Pizza"/>
    <s v="Classic"/>
    <s v="Pepperoni, Mushrooms, Red Onions, Red Peppers, Bacon"/>
  </r>
  <r>
    <n v="6885"/>
    <x v="3037"/>
    <x v="24"/>
    <n v="1"/>
    <x v="17"/>
    <x v="1"/>
    <n v="15.25"/>
    <n v="15.25"/>
    <x v="50"/>
    <x v="0"/>
    <x v="6291"/>
    <x v="1"/>
    <x v="1"/>
    <x v="0"/>
    <s v="The Mexicana Pizza"/>
    <s v="Veggie"/>
    <s v="Tomatoes, Red Peppers, Jalapeno Peppers, Red Onions, Cilantro, Corn, Chipotle Sauce, Garlic"/>
  </r>
  <r>
    <n v="6886"/>
    <x v="3038"/>
    <x v="1"/>
    <n v="1"/>
    <x v="1"/>
    <x v="0"/>
    <n v="16"/>
    <n v="16"/>
    <x v="50"/>
    <x v="1"/>
    <x v="2397"/>
    <x v="1"/>
    <x v="1"/>
    <x v="0"/>
    <s v="The Pepperoni, Mushroom, and Peppers Pizza"/>
    <s v="Classic"/>
    <s v="Pepperoni, Mushrooms, Green Peppers"/>
  </r>
  <r>
    <n v="6887"/>
    <x v="3038"/>
    <x v="15"/>
    <n v="1"/>
    <x v="4"/>
    <x v="2"/>
    <n v="12"/>
    <n v="12"/>
    <x v="50"/>
    <x v="1"/>
    <x v="3388"/>
    <x v="1"/>
    <x v="1"/>
    <x v="0"/>
    <s v="The Greek Pizza"/>
    <s v="Classic"/>
    <s v="Kalamata Olives, Feta Cheese, Tomatoes, Garlic, Beef Chuck Roast, Red Onions"/>
  </r>
  <r>
    <n v="6888"/>
    <x v="3039"/>
    <x v="66"/>
    <n v="1"/>
    <x v="30"/>
    <x v="0"/>
    <n v="14.5"/>
    <n v="14.5"/>
    <x v="50"/>
    <x v="1"/>
    <x v="6292"/>
    <x v="1"/>
    <x v="1"/>
    <x v="0"/>
    <s v="The Barbecue Chicken Pizza"/>
    <s v="Chicken"/>
    <s v="Barbecued Chicken, Red Peppers, Green Peppers, Tomatoes, Red Onions, Barbecue Sauce"/>
  </r>
  <r>
    <n v="6889"/>
    <x v="3039"/>
    <x v="73"/>
    <n v="1"/>
    <x v="8"/>
    <x v="0"/>
    <n v="16"/>
    <n v="16"/>
    <x v="50"/>
    <x v="1"/>
    <x v="5799"/>
    <x v="1"/>
    <x v="1"/>
    <x v="0"/>
    <s v="The Chicken Pesto Pizza"/>
    <s v="Chicken"/>
    <s v="Chicken, Tomatoes, Red Peppers, Spinach, Garlic, Pesto Sauce"/>
  </r>
  <r>
    <n v="6890"/>
    <x v="3040"/>
    <x v="21"/>
    <n v="1"/>
    <x v="7"/>
    <x v="1"/>
    <n v="20.75"/>
    <n v="20.75"/>
    <x v="50"/>
    <x v="1"/>
    <x v="6293"/>
    <x v="1"/>
    <x v="1"/>
    <x v="0"/>
    <s v="The Pepperoni Pizza"/>
    <s v="Classic"/>
    <s v="Mozzarella Cheese, Pepperoni"/>
  </r>
  <r>
    <n v="6891"/>
    <x v="3040"/>
    <x v="26"/>
    <n v="1"/>
    <x v="18"/>
    <x v="1"/>
    <n v="20.75"/>
    <n v="20.75"/>
    <x v="50"/>
    <x v="1"/>
    <x v="6294"/>
    <x v="1"/>
    <x v="1"/>
    <x v="0"/>
    <s v="The Spicy Italian Pizza"/>
    <s v="Supreme"/>
    <s v="Capocollo, Tomatoes, Goat Cheese, Artichokes, Peperoncini verdi, Garlic"/>
  </r>
  <r>
    <n v="6892"/>
    <x v="3040"/>
    <x v="42"/>
    <n v="1"/>
    <x v="17"/>
    <x v="0"/>
    <n v="12.5"/>
    <n v="12.5"/>
    <x v="50"/>
    <x v="1"/>
    <x v="6295"/>
    <x v="1"/>
    <x v="1"/>
    <x v="0"/>
    <s v="The Italian Supreme Pizza"/>
    <s v="Supreme"/>
    <s v="Calabrese Salami, Capocollo, Tomatoes, Red Onions, Green Olives, Garlic"/>
  </r>
  <r>
    <n v="6893"/>
    <x v="3040"/>
    <x v="16"/>
    <n v="1"/>
    <x v="12"/>
    <x v="1"/>
    <n v="20.75"/>
    <n v="20.75"/>
    <x v="50"/>
    <x v="1"/>
    <x v="6296"/>
    <x v="1"/>
    <x v="1"/>
    <x v="0"/>
    <s v="The Mexicana Pizza"/>
    <s v="Veggie"/>
    <s v="Tomatoes, Red Peppers, Jalapeno Peppers, Red Onions, Cilantro, Corn, Chipotle Sauce, Garlic"/>
  </r>
  <r>
    <n v="6894"/>
    <x v="3041"/>
    <x v="3"/>
    <n v="1"/>
    <x v="3"/>
    <x v="1"/>
    <n v="20.75"/>
    <n v="20.75"/>
    <x v="50"/>
    <x v="1"/>
    <x v="6297"/>
    <x v="1"/>
    <x v="1"/>
    <x v="0"/>
    <s v="The Napolitana Pizza"/>
    <s v="Classic"/>
    <s v="Tomatoes, Anchovies, Green Olives, Red Onions, Garlic"/>
  </r>
  <r>
    <n v="6895"/>
    <x v="3041"/>
    <x v="15"/>
    <n v="1"/>
    <x v="4"/>
    <x v="2"/>
    <n v="12"/>
    <n v="12"/>
    <x v="50"/>
    <x v="1"/>
    <x v="6298"/>
    <x v="1"/>
    <x v="1"/>
    <x v="0"/>
    <s v="The Thai Chicken Pizza"/>
    <s v="Chicken"/>
    <s v="Chicken, Pineapple, Tomatoes, Red Peppers, Thai Sweet Chilli Sauce"/>
  </r>
  <r>
    <n v="6896"/>
    <x v="3041"/>
    <x v="81"/>
    <n v="1"/>
    <x v="22"/>
    <x v="0"/>
    <n v="16"/>
    <n v="16"/>
    <x v="50"/>
    <x v="1"/>
    <x v="6299"/>
    <x v="1"/>
    <x v="1"/>
    <x v="0"/>
    <s v="The California Chicken Pizza"/>
    <s v="Chicken"/>
    <s v="Chicken, Artichoke, Spinach, Garlic, Jalapeno Peppers, Fontina Cheese, Gouda Cheese"/>
  </r>
  <r>
    <n v="6897"/>
    <x v="3041"/>
    <x v="5"/>
    <n v="1"/>
    <x v="5"/>
    <x v="1"/>
    <n v="20.75"/>
    <n v="20.75"/>
    <x v="50"/>
    <x v="1"/>
    <x v="6300"/>
    <x v="1"/>
    <x v="1"/>
    <x v="0"/>
    <s v="The Hawaiian Pizza"/>
    <s v="Classic"/>
    <s v="Sliced Ham, Pineapple, Mozzarella Cheese"/>
  </r>
  <r>
    <n v="6898"/>
    <x v="3042"/>
    <x v="22"/>
    <n v="1"/>
    <x v="16"/>
    <x v="1"/>
    <n v="20.75"/>
    <n v="20.75"/>
    <x v="50"/>
    <x v="1"/>
    <x v="5146"/>
    <x v="1"/>
    <x v="1"/>
    <x v="0"/>
    <s v="The California Chicken Pizza"/>
    <s v="Chicken"/>
    <s v="Chicken, Artichoke, Spinach, Garlic, Jalapeno Peppers, Fontina Cheese, Gouda Cheese"/>
  </r>
  <r>
    <n v="6899"/>
    <x v="3042"/>
    <x v="60"/>
    <n v="1"/>
    <x v="0"/>
    <x v="1"/>
    <n v="16.5"/>
    <n v="16.5"/>
    <x v="50"/>
    <x v="1"/>
    <x v="6301"/>
    <x v="1"/>
    <x v="1"/>
    <x v="0"/>
    <s v="The California Chicken Pizza"/>
    <s v="Chicken"/>
    <s v="Chicken, Artichoke, Spinach, Garlic, Jalapeno Peppers, Fontina Cheese, Gouda Cheese"/>
  </r>
  <r>
    <n v="6900"/>
    <x v="3043"/>
    <x v="23"/>
    <n v="1"/>
    <x v="16"/>
    <x v="0"/>
    <n v="16.75"/>
    <n v="16.75"/>
    <x v="50"/>
    <x v="1"/>
    <x v="6302"/>
    <x v="1"/>
    <x v="1"/>
    <x v="0"/>
    <s v="The Pepperoni Pizza"/>
    <s v="Classic"/>
    <s v="Mozzarella Cheese, Pepperoni"/>
  </r>
  <r>
    <n v="6901"/>
    <x v="3044"/>
    <x v="25"/>
    <n v="1"/>
    <x v="16"/>
    <x v="2"/>
    <n v="12.75"/>
    <n v="12.75"/>
    <x v="50"/>
    <x v="1"/>
    <x v="6303"/>
    <x v="1"/>
    <x v="1"/>
    <x v="0"/>
    <s v="The Vegetables + Vegetables Pizza"/>
    <s v="Veggie"/>
    <s v="Mushrooms, Tomatoes, Red Peppers, Green Peppers, Red Onions, Zucchini, Spinach, Garlic"/>
  </r>
  <r>
    <n v="6902"/>
    <x v="3044"/>
    <x v="24"/>
    <n v="1"/>
    <x v="17"/>
    <x v="1"/>
    <n v="15.25"/>
    <n v="15.25"/>
    <x v="50"/>
    <x v="1"/>
    <x v="6304"/>
    <x v="1"/>
    <x v="1"/>
    <x v="0"/>
    <s v="The Barbecue Chicken Pizza"/>
    <s v="Chicken"/>
    <s v="Barbecued Chicken, Red Peppers, Green Peppers, Tomatoes, Red Onions, Barbecue Sauce"/>
  </r>
  <r>
    <n v="6903"/>
    <x v="3045"/>
    <x v="72"/>
    <n v="1"/>
    <x v="14"/>
    <x v="0"/>
    <n v="16"/>
    <n v="16"/>
    <x v="50"/>
    <x v="1"/>
    <x v="6305"/>
    <x v="1"/>
    <x v="1"/>
    <x v="0"/>
    <s v="The Calabrese Pizza"/>
    <s v="Supreme"/>
    <s v="‘Nduja Salami, Pancetta, Tomatoes, Red Onions, Friggitello Peppers, Garlic"/>
  </r>
  <r>
    <n v="6904"/>
    <x v="3046"/>
    <x v="8"/>
    <n v="1"/>
    <x v="7"/>
    <x v="2"/>
    <n v="12.75"/>
    <n v="12.75"/>
    <x v="50"/>
    <x v="1"/>
    <x v="6306"/>
    <x v="1"/>
    <x v="1"/>
    <x v="0"/>
    <s v="The Spicy Italian Pizza"/>
    <s v="Supreme"/>
    <s v="Capocollo, Tomatoes, Goat Cheese, Artichokes, Peperoncini verdi, Garlic"/>
  </r>
  <r>
    <n v="6905"/>
    <x v="3046"/>
    <x v="31"/>
    <n v="1"/>
    <x v="23"/>
    <x v="0"/>
    <n v="16.25"/>
    <n v="16.25"/>
    <x v="50"/>
    <x v="1"/>
    <x v="6307"/>
    <x v="1"/>
    <x v="1"/>
    <x v="0"/>
    <s v="The Vegetables + Vegetables Pizza"/>
    <s v="Veggie"/>
    <s v="Mushrooms, Tomatoes, Red Peppers, Green Peppers, Red Onions, Zucchini, Spinach, Garlic"/>
  </r>
  <r>
    <n v="6906"/>
    <x v="3046"/>
    <x v="68"/>
    <n v="1"/>
    <x v="12"/>
    <x v="2"/>
    <n v="12.5"/>
    <n v="12.5"/>
    <x v="50"/>
    <x v="1"/>
    <x v="6308"/>
    <x v="1"/>
    <x v="1"/>
    <x v="0"/>
    <s v="The Pepperoni Pizza"/>
    <s v="Classic"/>
    <s v="Mozzarella Cheese, Pepperoni"/>
  </r>
  <r>
    <n v="6907"/>
    <x v="3046"/>
    <x v="45"/>
    <n v="1"/>
    <x v="14"/>
    <x v="1"/>
    <n v="20.25"/>
    <n v="20.25"/>
    <x v="50"/>
    <x v="1"/>
    <x v="6309"/>
    <x v="1"/>
    <x v="1"/>
    <x v="0"/>
    <s v="The Soppressata Pizza"/>
    <s v="Supreme"/>
    <s v="Soppressata Salami, Fontina Cheese, Mozzarella Cheese, Mushrooms, Garlic"/>
  </r>
  <r>
    <n v="6908"/>
    <x v="3047"/>
    <x v="42"/>
    <n v="1"/>
    <x v="17"/>
    <x v="0"/>
    <n v="12.5"/>
    <n v="12.5"/>
    <x v="50"/>
    <x v="1"/>
    <x v="6310"/>
    <x v="1"/>
    <x v="1"/>
    <x v="0"/>
    <s v="The Greek Pizza"/>
    <s v="Classic"/>
    <s v="Kalamata Olives, Feta Cheese, Tomatoes, Garlic, Beef Chuck Roast, Red Onions"/>
  </r>
  <r>
    <n v="6909"/>
    <x v="3047"/>
    <x v="87"/>
    <n v="1"/>
    <x v="20"/>
    <x v="0"/>
    <n v="16.5"/>
    <n v="16.5"/>
    <x v="50"/>
    <x v="1"/>
    <x v="6311"/>
    <x v="1"/>
    <x v="1"/>
    <x v="0"/>
    <s v="The Pepper Salami Pizza"/>
    <s v="Supreme"/>
    <s v="Genoa Salami, Capocollo, Pepperoni, Tomatoes, Asiago Cheese, Garlic"/>
  </r>
  <r>
    <n v="6910"/>
    <x v="3047"/>
    <x v="86"/>
    <n v="1"/>
    <x v="8"/>
    <x v="1"/>
    <n v="20.5"/>
    <n v="20.5"/>
    <x v="50"/>
    <x v="1"/>
    <x v="6312"/>
    <x v="1"/>
    <x v="1"/>
    <x v="0"/>
    <s v="The California Chicken Pizza"/>
    <s v="Chicken"/>
    <s v="Chicken, Artichoke, Spinach, Garlic, Jalapeno Peppers, Fontina Cheese, Gouda Cheese"/>
  </r>
  <r>
    <n v="6911"/>
    <x v="3048"/>
    <x v="35"/>
    <n v="1"/>
    <x v="26"/>
    <x v="2"/>
    <n v="12.5"/>
    <n v="12.5"/>
    <x v="50"/>
    <x v="1"/>
    <x v="6313"/>
    <x v="1"/>
    <x v="1"/>
    <x v="0"/>
    <s v="The Italian Supreme Pizza"/>
    <s v="Supreme"/>
    <s v="Calabrese Salami, Capocollo, Tomatoes, Red Onions, Green Olives, Garlic"/>
  </r>
  <r>
    <n v="6912"/>
    <x v="3049"/>
    <x v="22"/>
    <n v="2"/>
    <x v="16"/>
    <x v="1"/>
    <n v="20.75"/>
    <n v="41.5"/>
    <x v="50"/>
    <x v="1"/>
    <x v="6314"/>
    <x v="1"/>
    <x v="1"/>
    <x v="0"/>
    <s v="The Prosciutto and Arugula Pizza"/>
    <s v="Supreme"/>
    <s v="Prosciutto di San Daniele, Arugula, Mozzarella Cheese"/>
  </r>
  <r>
    <n v="6913"/>
    <x v="3049"/>
    <x v="3"/>
    <n v="1"/>
    <x v="3"/>
    <x v="1"/>
    <n v="20.75"/>
    <n v="20.75"/>
    <x v="50"/>
    <x v="1"/>
    <x v="6315"/>
    <x v="1"/>
    <x v="1"/>
    <x v="0"/>
    <s v="The Pepperoni Pizza"/>
    <s v="Classic"/>
    <s v="Mozzarella Cheese, Pepperoni"/>
  </r>
  <r>
    <n v="6914"/>
    <x v="3049"/>
    <x v="63"/>
    <n v="1"/>
    <x v="6"/>
    <x v="0"/>
    <n v="16.5"/>
    <n v="16.5"/>
    <x v="50"/>
    <x v="1"/>
    <x v="6316"/>
    <x v="1"/>
    <x v="1"/>
    <x v="0"/>
    <s v="The Sicilian Pizza"/>
    <s v="Supreme"/>
    <s v="Coarse Sicilian Salami, Tomatoes, Green Olives, Luganega Sausage, Onions, Garlic"/>
  </r>
  <r>
    <n v="6915"/>
    <x v="3050"/>
    <x v="47"/>
    <n v="1"/>
    <x v="17"/>
    <x v="2"/>
    <n v="9.75"/>
    <n v="9.75"/>
    <x v="50"/>
    <x v="1"/>
    <x v="6317"/>
    <x v="1"/>
    <x v="1"/>
    <x v="0"/>
    <s v="The Vegetables + Vegetables Pizza"/>
    <s v="Veggie"/>
    <s v="Mushrooms, Tomatoes, Red Peppers, Green Peppers, Red Onions, Zucchini, Spinach, Garlic"/>
  </r>
  <r>
    <n v="6916"/>
    <x v="3050"/>
    <x v="38"/>
    <n v="1"/>
    <x v="28"/>
    <x v="1"/>
    <n v="20.25"/>
    <n v="20.25"/>
    <x v="50"/>
    <x v="2"/>
    <x v="6318"/>
    <x v="1"/>
    <x v="1"/>
    <x v="0"/>
    <s v="The Brie Carre Pizza"/>
    <s v="Supreme"/>
    <s v="Brie Carre Cheese, Prosciutto, Caramelized Onions, Pears, Thyme, Garlic"/>
  </r>
  <r>
    <n v="6917"/>
    <x v="3051"/>
    <x v="18"/>
    <n v="1"/>
    <x v="14"/>
    <x v="2"/>
    <n v="12"/>
    <n v="12"/>
    <x v="50"/>
    <x v="2"/>
    <x v="6319"/>
    <x v="1"/>
    <x v="1"/>
    <x v="0"/>
    <s v="The Five Cheese Pizza"/>
    <s v="Veggie"/>
    <s v="Mozzarella Cheese, Provolone Cheese, Smoked Gouda Cheese, Romano Cheese, Blue Cheese, Garlic"/>
  </r>
  <r>
    <n v="6918"/>
    <x v="3052"/>
    <x v="83"/>
    <n v="1"/>
    <x v="31"/>
    <x v="2"/>
    <n v="23.65"/>
    <n v="23.65"/>
    <x v="50"/>
    <x v="2"/>
    <x v="6320"/>
    <x v="1"/>
    <x v="1"/>
    <x v="0"/>
    <s v="The Mediterranean Pizza"/>
    <s v="Veggie"/>
    <s v="Spinach, Artichokes, Kalamata Olives, Sun-dried Tomatoes, Feta Cheese, Plum Tomatoes, Red Onions"/>
  </r>
  <r>
    <n v="6919"/>
    <x v="3052"/>
    <x v="2"/>
    <n v="1"/>
    <x v="2"/>
    <x v="1"/>
    <n v="18.5"/>
    <n v="18.5"/>
    <x v="50"/>
    <x v="2"/>
    <x v="6321"/>
    <x v="1"/>
    <x v="1"/>
    <x v="0"/>
    <s v="The Vegetables + Vegetables Pizza"/>
    <s v="Veggie"/>
    <s v="Mushrooms, Tomatoes, Red Peppers, Green Peppers, Red Onions, Zucchini, Spinach, Garlic"/>
  </r>
  <r>
    <n v="6920"/>
    <x v="3052"/>
    <x v="64"/>
    <n v="1"/>
    <x v="25"/>
    <x v="1"/>
    <n v="20.25"/>
    <n v="20.25"/>
    <x v="50"/>
    <x v="2"/>
    <x v="1509"/>
    <x v="1"/>
    <x v="1"/>
    <x v="0"/>
    <s v="The Chicken Pesto Pizza"/>
    <s v="Chicken"/>
    <s v="Chicken, Tomatoes, Red Peppers, Spinach, Garlic, Pesto Sauce"/>
  </r>
  <r>
    <n v="6921"/>
    <x v="3052"/>
    <x v="72"/>
    <n v="1"/>
    <x v="14"/>
    <x v="0"/>
    <n v="16"/>
    <n v="16"/>
    <x v="50"/>
    <x v="2"/>
    <x v="6322"/>
    <x v="1"/>
    <x v="1"/>
    <x v="0"/>
    <s v="The Green Garden Pizza"/>
    <s v="Veggie"/>
    <s v="Spinach, Mushrooms, Tomatoes, Green Olives, Feta Cheese"/>
  </r>
  <r>
    <n v="6922"/>
    <x v="3053"/>
    <x v="74"/>
    <n v="1"/>
    <x v="18"/>
    <x v="2"/>
    <n v="12.75"/>
    <n v="12.75"/>
    <x v="50"/>
    <x v="2"/>
    <x v="829"/>
    <x v="1"/>
    <x v="1"/>
    <x v="0"/>
    <s v="The Mexicana Pizza"/>
    <s v="Veggie"/>
    <s v="Tomatoes, Red Peppers, Jalapeno Peppers, Red Onions, Cilantro, Corn, Chipotle Sauce, Garlic"/>
  </r>
  <r>
    <n v="6923"/>
    <x v="3053"/>
    <x v="12"/>
    <n v="1"/>
    <x v="10"/>
    <x v="2"/>
    <n v="12"/>
    <n v="12"/>
    <x v="50"/>
    <x v="2"/>
    <x v="6323"/>
    <x v="1"/>
    <x v="1"/>
    <x v="0"/>
    <s v="The Napolitana Pizza"/>
    <s v="Classic"/>
    <s v="Tomatoes, Anchovies, Green Olives, Red Onions, Garlic"/>
  </r>
  <r>
    <n v="6924"/>
    <x v="3054"/>
    <x v="19"/>
    <n v="2"/>
    <x v="4"/>
    <x v="1"/>
    <n v="20.25"/>
    <n v="40.5"/>
    <x v="50"/>
    <x v="2"/>
    <x v="6324"/>
    <x v="1"/>
    <x v="1"/>
    <x v="0"/>
    <s v="The Spinach and Feta Pizza"/>
    <s v="Veggie"/>
    <s v="Spinach, Mushrooms, Red Onions, Feta Cheese, Garlic"/>
  </r>
  <r>
    <n v="6925"/>
    <x v="3054"/>
    <x v="81"/>
    <n v="1"/>
    <x v="22"/>
    <x v="0"/>
    <n v="16"/>
    <n v="16"/>
    <x v="50"/>
    <x v="2"/>
    <x v="3802"/>
    <x v="1"/>
    <x v="1"/>
    <x v="0"/>
    <s v="The Spinach Supreme Pizza"/>
    <s v="Supreme"/>
    <s v="Spinach, Red Onions, Pepperoni, Tomatoes, Artichokes, Kalamata Olives, Garlic, Asiago Cheese"/>
  </r>
  <r>
    <n v="6926"/>
    <x v="3054"/>
    <x v="80"/>
    <n v="1"/>
    <x v="27"/>
    <x v="0"/>
    <n v="16"/>
    <n v="16"/>
    <x v="50"/>
    <x v="2"/>
    <x v="6325"/>
    <x v="1"/>
    <x v="1"/>
    <x v="0"/>
    <s v="The Italian Vegetables Pizza"/>
    <s v="Veggie"/>
    <s v="Eggplant, Artichokes, Tomatoes, Zucchini, Red Peppers, Garlic, Pesto Sauce"/>
  </r>
  <r>
    <n v="6927"/>
    <x v="3055"/>
    <x v="10"/>
    <n v="2"/>
    <x v="9"/>
    <x v="2"/>
    <n v="12.5"/>
    <n v="25"/>
    <x v="50"/>
    <x v="2"/>
    <x v="6326"/>
    <x v="1"/>
    <x v="1"/>
    <x v="0"/>
    <s v="The Four Cheese Pizza"/>
    <s v="Veggie"/>
    <s v="Ricotta Cheese, Gorgonzola Piccante Cheese, Mozzarella Cheese, Parmigiano Reggiano Cheese, Garlic"/>
  </r>
  <r>
    <n v="6928"/>
    <x v="3056"/>
    <x v="33"/>
    <n v="1"/>
    <x v="24"/>
    <x v="2"/>
    <n v="12.75"/>
    <n v="12.75"/>
    <x v="50"/>
    <x v="2"/>
    <x v="6327"/>
    <x v="1"/>
    <x v="1"/>
    <x v="0"/>
    <s v="The Hawaiian Pizza"/>
    <s v="Classic"/>
    <s v="Sliced Ham, Pineapple, Mozzarella Cheese"/>
  </r>
  <r>
    <n v="6929"/>
    <x v="3057"/>
    <x v="32"/>
    <n v="1"/>
    <x v="21"/>
    <x v="0"/>
    <n v="14.75"/>
    <n v="14.75"/>
    <x v="50"/>
    <x v="2"/>
    <x v="6328"/>
    <x v="1"/>
    <x v="1"/>
    <x v="0"/>
    <s v="The Soppressata Pizza"/>
    <s v="Supreme"/>
    <s v="Soppressata Salami, Fontina Cheese, Mozzarella Cheese, Mushrooms, Garlic"/>
  </r>
  <r>
    <n v="6930"/>
    <x v="3057"/>
    <x v="60"/>
    <n v="1"/>
    <x v="0"/>
    <x v="1"/>
    <n v="16.5"/>
    <n v="16.5"/>
    <x v="50"/>
    <x v="2"/>
    <x v="6329"/>
    <x v="1"/>
    <x v="1"/>
    <x v="0"/>
    <s v="The Big Meat Pizza"/>
    <s v="Classic"/>
    <s v="Bacon, Pepperoni, Italian Sausage, Chorizo Sausage"/>
  </r>
  <r>
    <n v="6931"/>
    <x v="3057"/>
    <x v="88"/>
    <n v="1"/>
    <x v="20"/>
    <x v="2"/>
    <n v="12.5"/>
    <n v="12.5"/>
    <x v="50"/>
    <x v="2"/>
    <x v="6330"/>
    <x v="1"/>
    <x v="1"/>
    <x v="0"/>
    <s v="The California Chicken Pizza"/>
    <s v="Chicken"/>
    <s v="Chicken, Artichoke, Spinach, Garlic, Jalapeno Peppers, Fontina Cheese, Gouda Cheese"/>
  </r>
  <r>
    <n v="6932"/>
    <x v="3058"/>
    <x v="27"/>
    <n v="1"/>
    <x v="19"/>
    <x v="2"/>
    <n v="12"/>
    <n v="12"/>
    <x v="50"/>
    <x v="2"/>
    <x v="6331"/>
    <x v="1"/>
    <x v="1"/>
    <x v="0"/>
    <s v="The California Chicken Pizza"/>
    <s v="Chicken"/>
    <s v="Chicken, Artichoke, Spinach, Garlic, Jalapeno Peppers, Fontina Cheese, Gouda Cheese"/>
  </r>
  <r>
    <n v="6933"/>
    <x v="3058"/>
    <x v="23"/>
    <n v="1"/>
    <x v="16"/>
    <x v="0"/>
    <n v="16.75"/>
    <n v="16.75"/>
    <x v="50"/>
    <x v="2"/>
    <x v="6332"/>
    <x v="1"/>
    <x v="1"/>
    <x v="0"/>
    <s v="The Pepperoni Pizza"/>
    <s v="Classic"/>
    <s v="Mozzarella Cheese, Pepperoni"/>
  </r>
  <r>
    <n v="6934"/>
    <x v="3059"/>
    <x v="23"/>
    <n v="1"/>
    <x v="16"/>
    <x v="0"/>
    <n v="16.75"/>
    <n v="16.75"/>
    <x v="50"/>
    <x v="2"/>
    <x v="6333"/>
    <x v="1"/>
    <x v="1"/>
    <x v="0"/>
    <s v="The California Chicken Pizza"/>
    <s v="Chicken"/>
    <s v="Chicken, Artichoke, Spinach, Garlic, Jalapeno Peppers, Fontina Cheese, Gouda Cheese"/>
  </r>
  <r>
    <n v="6935"/>
    <x v="3059"/>
    <x v="24"/>
    <n v="1"/>
    <x v="17"/>
    <x v="1"/>
    <n v="15.25"/>
    <n v="15.25"/>
    <x v="50"/>
    <x v="2"/>
    <x v="6334"/>
    <x v="1"/>
    <x v="1"/>
    <x v="0"/>
    <s v="The Spinach and Feta Pizza"/>
    <s v="Veggie"/>
    <s v="Spinach, Mushrooms, Red Onions, Feta Cheese, Garlic"/>
  </r>
  <r>
    <n v="6936"/>
    <x v="3060"/>
    <x v="25"/>
    <n v="1"/>
    <x v="16"/>
    <x v="2"/>
    <n v="12.75"/>
    <n v="12.75"/>
    <x v="50"/>
    <x v="2"/>
    <x v="2569"/>
    <x v="1"/>
    <x v="1"/>
    <x v="0"/>
    <s v="The Spinach Pesto Pizza"/>
    <s v="Veggie"/>
    <s v="Spinach, Artichokes, Tomatoes, Sun-dried Tomatoes, Garlic, Pesto Sauce"/>
  </r>
  <r>
    <n v="6937"/>
    <x v="3060"/>
    <x v="80"/>
    <n v="1"/>
    <x v="27"/>
    <x v="0"/>
    <n v="16"/>
    <n v="16"/>
    <x v="50"/>
    <x v="2"/>
    <x v="6335"/>
    <x v="1"/>
    <x v="1"/>
    <x v="0"/>
    <s v="The Four Cheese Pizza"/>
    <s v="Veggie"/>
    <s v="Ricotta Cheese, Gorgonzola Piccante Cheese, Mozzarella Cheese, Parmigiano Reggiano Cheese, Garlic"/>
  </r>
  <r>
    <n v="6938"/>
    <x v="3061"/>
    <x v="55"/>
    <n v="1"/>
    <x v="13"/>
    <x v="2"/>
    <n v="12.5"/>
    <n v="12.5"/>
    <x v="50"/>
    <x v="2"/>
    <x v="6336"/>
    <x v="1"/>
    <x v="1"/>
    <x v="0"/>
    <s v="The Mediterranean Pizza"/>
    <s v="Veggie"/>
    <s v="Spinach, Artichokes, Kalamata Olives, Sun-dried Tomatoes, Feta Cheese, Plum Tomatoes, Red Onions"/>
  </r>
  <r>
    <n v="6939"/>
    <x v="3062"/>
    <x v="29"/>
    <n v="1"/>
    <x v="21"/>
    <x v="1"/>
    <n v="17.95"/>
    <n v="17.95"/>
    <x v="50"/>
    <x v="0"/>
    <x v="3386"/>
    <x v="1"/>
    <x v="1"/>
    <x v="0"/>
    <s v="The Vegetables + Vegetables Pizza"/>
    <s v="Veggie"/>
    <s v="Mushrooms, Tomatoes, Red Peppers, Green Peppers, Red Onions, Zucchini, Spinach, Garlic"/>
  </r>
  <r>
    <n v="6940"/>
    <x v="3062"/>
    <x v="64"/>
    <n v="1"/>
    <x v="25"/>
    <x v="1"/>
    <n v="20.25"/>
    <n v="20.25"/>
    <x v="50"/>
    <x v="0"/>
    <x v="6337"/>
    <x v="1"/>
    <x v="1"/>
    <x v="0"/>
    <s v="The Prosciutto and Arugula Pizza"/>
    <s v="Supreme"/>
    <s v="Prosciutto di San Daniele, Arugula, Mozzarella Cheese"/>
  </r>
  <r>
    <n v="6941"/>
    <x v="3062"/>
    <x v="18"/>
    <n v="1"/>
    <x v="14"/>
    <x v="2"/>
    <n v="12"/>
    <n v="12"/>
    <x v="50"/>
    <x v="0"/>
    <x v="6338"/>
    <x v="1"/>
    <x v="1"/>
    <x v="0"/>
    <s v="The California Chicken Pizza"/>
    <s v="Chicken"/>
    <s v="Chicken, Artichoke, Spinach, Garlic, Jalapeno Peppers, Fontina Cheese, Gouda Cheese"/>
  </r>
  <r>
    <n v="6942"/>
    <x v="3063"/>
    <x v="7"/>
    <n v="2"/>
    <x v="6"/>
    <x v="1"/>
    <n v="20.75"/>
    <n v="41.5"/>
    <x v="50"/>
    <x v="0"/>
    <x v="6339"/>
    <x v="1"/>
    <x v="1"/>
    <x v="0"/>
    <s v="The Pepper Salami Pizza"/>
    <s v="Supreme"/>
    <s v="Genoa Salami, Capocollo, Pepperoni, Tomatoes, Asiago Cheese, Garlic"/>
  </r>
  <r>
    <n v="6943"/>
    <x v="3064"/>
    <x v="22"/>
    <n v="1"/>
    <x v="16"/>
    <x v="1"/>
    <n v="20.75"/>
    <n v="20.75"/>
    <x v="50"/>
    <x v="0"/>
    <x v="1805"/>
    <x v="1"/>
    <x v="1"/>
    <x v="0"/>
    <s v="The Spinach Supreme Pizza"/>
    <s v="Supreme"/>
    <s v="Spinach, Red Onions, Pepperoni, Tomatoes, Artichokes, Kalamata Olives, Garlic, Asiago Cheese"/>
  </r>
  <r>
    <n v="6944"/>
    <x v="3064"/>
    <x v="54"/>
    <n v="1"/>
    <x v="26"/>
    <x v="1"/>
    <n v="20.75"/>
    <n v="20.75"/>
    <x v="50"/>
    <x v="0"/>
    <x v="6340"/>
    <x v="1"/>
    <x v="1"/>
    <x v="0"/>
    <s v="The Chicken Alfredo Pizza"/>
    <s v="Chicken"/>
    <s v="Chicken, Red Onions, Red Peppers, Mushrooms, Asiago Cheese, Alfredo Sauce"/>
  </r>
  <r>
    <n v="6945"/>
    <x v="3064"/>
    <x v="10"/>
    <n v="1"/>
    <x v="9"/>
    <x v="2"/>
    <n v="12.5"/>
    <n v="12.5"/>
    <x v="50"/>
    <x v="0"/>
    <x v="6341"/>
    <x v="1"/>
    <x v="1"/>
    <x v="0"/>
    <s v="The Pepperoni, Mushroom, and Peppers Pizza"/>
    <s v="Classic"/>
    <s v="Pepperoni, Mushrooms, Green Peppers"/>
  </r>
  <r>
    <n v="6946"/>
    <x v="3065"/>
    <x v="53"/>
    <n v="1"/>
    <x v="29"/>
    <x v="0"/>
    <n v="16.75"/>
    <n v="16.75"/>
    <x v="50"/>
    <x v="1"/>
    <x v="6342"/>
    <x v="1"/>
    <x v="1"/>
    <x v="0"/>
    <s v="The California Chicken Pizza"/>
    <s v="Chicken"/>
    <s v="Chicken, Artichoke, Spinach, Garlic, Jalapeno Peppers, Fontina Cheese, Gouda Cheese"/>
  </r>
  <r>
    <n v="6947"/>
    <x v="3065"/>
    <x v="61"/>
    <n v="1"/>
    <x v="30"/>
    <x v="2"/>
    <n v="11"/>
    <n v="11"/>
    <x v="50"/>
    <x v="1"/>
    <x v="6343"/>
    <x v="1"/>
    <x v="1"/>
    <x v="0"/>
    <s v="The Mediterranean Pizza"/>
    <s v="Veggie"/>
    <s v="Spinach, Artichokes, Kalamata Olives, Sun-dried Tomatoes, Feta Cheese, Plum Tomatoes, Red Onions"/>
  </r>
  <r>
    <n v="6948"/>
    <x v="3066"/>
    <x v="23"/>
    <n v="1"/>
    <x v="16"/>
    <x v="0"/>
    <n v="16.75"/>
    <n v="16.75"/>
    <x v="50"/>
    <x v="1"/>
    <x v="6344"/>
    <x v="1"/>
    <x v="1"/>
    <x v="0"/>
    <s v="The Southwest Chicken Pizza"/>
    <s v="Chicken"/>
    <s v="Chicken, Tomatoes, Red Peppers, Red Onions, Jalapeno Peppers, Corn, Cilantro, Chipotle Sauce"/>
  </r>
  <r>
    <n v="6949"/>
    <x v="3066"/>
    <x v="64"/>
    <n v="1"/>
    <x v="25"/>
    <x v="1"/>
    <n v="20.25"/>
    <n v="20.25"/>
    <x v="50"/>
    <x v="1"/>
    <x v="6345"/>
    <x v="1"/>
    <x v="1"/>
    <x v="0"/>
    <s v="The Spinach Supreme Pizza"/>
    <s v="Supreme"/>
    <s v="Spinach, Red Onions, Pepperoni, Tomatoes, Artichokes, Kalamata Olives, Garlic, Asiago Cheese"/>
  </r>
  <r>
    <n v="6950"/>
    <x v="3066"/>
    <x v="20"/>
    <n v="1"/>
    <x v="15"/>
    <x v="1"/>
    <n v="20.75"/>
    <n v="20.75"/>
    <x v="50"/>
    <x v="1"/>
    <x v="6346"/>
    <x v="1"/>
    <x v="1"/>
    <x v="0"/>
    <s v="The Classic Deluxe Pizza"/>
    <s v="Classic"/>
    <s v="Pepperoni, Mushrooms, Red Onions, Red Peppers, Bacon"/>
  </r>
  <r>
    <n v="6951"/>
    <x v="3066"/>
    <x v="62"/>
    <n v="1"/>
    <x v="9"/>
    <x v="0"/>
    <n v="16.5"/>
    <n v="16.5"/>
    <x v="50"/>
    <x v="1"/>
    <x v="6347"/>
    <x v="1"/>
    <x v="1"/>
    <x v="0"/>
    <s v="The Italian Capocollo Pizza"/>
    <s v="Classic"/>
    <s v="Capocollo, Red Peppers, Tomatoes, Goat Cheese, Garlic, Oregano"/>
  </r>
  <r>
    <n v="6952"/>
    <x v="3067"/>
    <x v="1"/>
    <n v="1"/>
    <x v="1"/>
    <x v="0"/>
    <n v="16"/>
    <n v="16"/>
    <x v="50"/>
    <x v="1"/>
    <x v="6348"/>
    <x v="1"/>
    <x v="1"/>
    <x v="0"/>
    <s v="The Pepperoni Pizza"/>
    <s v="Classic"/>
    <s v="Mozzarella Cheese, Pepperoni"/>
  </r>
  <r>
    <n v="6953"/>
    <x v="3068"/>
    <x v="13"/>
    <n v="1"/>
    <x v="11"/>
    <x v="1"/>
    <n v="20.5"/>
    <n v="20.5"/>
    <x v="50"/>
    <x v="1"/>
    <x v="6349"/>
    <x v="1"/>
    <x v="1"/>
    <x v="0"/>
    <s v="The Pepperoni Pizza"/>
    <s v="Classic"/>
    <s v="Mozzarella Cheese, Pepperoni"/>
  </r>
  <r>
    <n v="6954"/>
    <x v="3068"/>
    <x v="47"/>
    <n v="1"/>
    <x v="17"/>
    <x v="2"/>
    <n v="9.75"/>
    <n v="9.75"/>
    <x v="50"/>
    <x v="1"/>
    <x v="6350"/>
    <x v="1"/>
    <x v="1"/>
    <x v="0"/>
    <s v="The Classic Deluxe Pizza"/>
    <s v="Classic"/>
    <s v="Pepperoni, Mushrooms, Red Onions, Red Peppers, Bacon"/>
  </r>
  <r>
    <n v="6955"/>
    <x v="3069"/>
    <x v="42"/>
    <n v="1"/>
    <x v="17"/>
    <x v="0"/>
    <n v="12.5"/>
    <n v="12.5"/>
    <x v="50"/>
    <x v="1"/>
    <x v="6351"/>
    <x v="1"/>
    <x v="1"/>
    <x v="0"/>
    <s v="The Hawaiian Pizza"/>
    <s v="Classic"/>
    <s v="Sliced Ham, Pineapple, Mozzarella Cheese"/>
  </r>
  <r>
    <n v="6956"/>
    <x v="3070"/>
    <x v="57"/>
    <n v="1"/>
    <x v="1"/>
    <x v="1"/>
    <n v="20.5"/>
    <n v="20.5"/>
    <x v="50"/>
    <x v="1"/>
    <x v="3166"/>
    <x v="1"/>
    <x v="1"/>
    <x v="0"/>
    <s v="The Pepperoni Pizza"/>
    <s v="Classic"/>
    <s v="Mozzarella Cheese, Pepperoni"/>
  </r>
  <r>
    <n v="6957"/>
    <x v="3070"/>
    <x v="51"/>
    <n v="1"/>
    <x v="0"/>
    <x v="2"/>
    <n v="10.5"/>
    <n v="10.5"/>
    <x v="50"/>
    <x v="1"/>
    <x v="6352"/>
    <x v="1"/>
    <x v="1"/>
    <x v="0"/>
    <s v="The Pepper Salami Pizza"/>
    <s v="Supreme"/>
    <s v="Genoa Salami, Capocollo, Pepperoni, Tomatoes, Asiago Cheese, Garlic"/>
  </r>
  <r>
    <n v="6958"/>
    <x v="3070"/>
    <x v="24"/>
    <n v="1"/>
    <x v="17"/>
    <x v="1"/>
    <n v="15.25"/>
    <n v="15.25"/>
    <x v="50"/>
    <x v="1"/>
    <x v="6353"/>
    <x v="1"/>
    <x v="1"/>
    <x v="0"/>
    <s v="The Classic Deluxe Pizza"/>
    <s v="Classic"/>
    <s v="Pepperoni, Mushrooms, Red Onions, Red Peppers, Bacon"/>
  </r>
  <r>
    <n v="6959"/>
    <x v="3070"/>
    <x v="54"/>
    <n v="1"/>
    <x v="26"/>
    <x v="1"/>
    <n v="20.75"/>
    <n v="20.75"/>
    <x v="50"/>
    <x v="1"/>
    <x v="6354"/>
    <x v="1"/>
    <x v="1"/>
    <x v="0"/>
    <s v="The Classic Deluxe Pizza"/>
    <s v="Classic"/>
    <s v="Pepperoni, Mushrooms, Red Onions, Red Peppers, Bacon"/>
  </r>
  <r>
    <n v="6960"/>
    <x v="3071"/>
    <x v="1"/>
    <n v="1"/>
    <x v="1"/>
    <x v="0"/>
    <n v="16"/>
    <n v="16"/>
    <x v="50"/>
    <x v="1"/>
    <x v="6355"/>
    <x v="1"/>
    <x v="1"/>
    <x v="0"/>
    <s v="The Spinach Pesto Pizza"/>
    <s v="Veggie"/>
    <s v="Spinach, Artichokes, Tomatoes, Sun-dried Tomatoes, Garlic, Pesto Sauce"/>
  </r>
  <r>
    <n v="6961"/>
    <x v="3071"/>
    <x v="11"/>
    <n v="1"/>
    <x v="1"/>
    <x v="2"/>
    <n v="12"/>
    <n v="12"/>
    <x v="50"/>
    <x v="1"/>
    <x v="6356"/>
    <x v="1"/>
    <x v="1"/>
    <x v="0"/>
    <s v="The Thai Chicken Pizza"/>
    <s v="Chicken"/>
    <s v="Chicken, Pineapple, Tomatoes, Red Peppers, Thai Sweet Chilli Sauce"/>
  </r>
  <r>
    <n v="6962"/>
    <x v="3071"/>
    <x v="82"/>
    <n v="1"/>
    <x v="13"/>
    <x v="0"/>
    <n v="16.5"/>
    <n v="16.5"/>
    <x v="50"/>
    <x v="1"/>
    <x v="6357"/>
    <x v="1"/>
    <x v="1"/>
    <x v="0"/>
    <s v="The Four Cheese Pizza"/>
    <s v="Veggie"/>
    <s v="Ricotta Cheese, Gorgonzola Piccante Cheese, Mozzarella Cheese, Parmigiano Reggiano Cheese, Garlic"/>
  </r>
  <r>
    <n v="6963"/>
    <x v="3071"/>
    <x v="5"/>
    <n v="1"/>
    <x v="5"/>
    <x v="1"/>
    <n v="20.75"/>
    <n v="20.75"/>
    <x v="50"/>
    <x v="1"/>
    <x v="6358"/>
    <x v="1"/>
    <x v="1"/>
    <x v="0"/>
    <s v="The Barbecue Chicken Pizza"/>
    <s v="Chicken"/>
    <s v="Barbecued Chicken, Red Peppers, Green Peppers, Tomatoes, Red Onions, Barbecue Sauce"/>
  </r>
  <r>
    <n v="6964"/>
    <x v="3072"/>
    <x v="29"/>
    <n v="1"/>
    <x v="21"/>
    <x v="1"/>
    <n v="17.95"/>
    <n v="17.95"/>
    <x v="50"/>
    <x v="1"/>
    <x v="6359"/>
    <x v="1"/>
    <x v="1"/>
    <x v="0"/>
    <s v="The California Chicken Pizza"/>
    <s v="Chicken"/>
    <s v="Chicken, Artichoke, Spinach, Garlic, Jalapeno Peppers, Fontina Cheese, Gouda Cheese"/>
  </r>
  <r>
    <n v="6965"/>
    <x v="3073"/>
    <x v="21"/>
    <n v="1"/>
    <x v="7"/>
    <x v="1"/>
    <n v="20.75"/>
    <n v="20.75"/>
    <x v="50"/>
    <x v="1"/>
    <x v="6360"/>
    <x v="1"/>
    <x v="1"/>
    <x v="0"/>
    <s v="The Calabrese Pizza"/>
    <s v="Supreme"/>
    <s v="‘Nduja Salami, Pancetta, Tomatoes, Red Onions, Friggitello Peppers, Garlic"/>
  </r>
  <r>
    <n v="6966"/>
    <x v="3073"/>
    <x v="22"/>
    <n v="1"/>
    <x v="16"/>
    <x v="1"/>
    <n v="20.75"/>
    <n v="20.75"/>
    <x v="50"/>
    <x v="1"/>
    <x v="6361"/>
    <x v="1"/>
    <x v="1"/>
    <x v="0"/>
    <s v="The Italian Supreme Pizza"/>
    <s v="Supreme"/>
    <s v="Calabrese Salami, Capocollo, Tomatoes, Red Onions, Green Olives, Garlic"/>
  </r>
  <r>
    <n v="6967"/>
    <x v="3074"/>
    <x v="85"/>
    <n v="1"/>
    <x v="23"/>
    <x v="2"/>
    <n v="12.25"/>
    <n v="12.25"/>
    <x v="50"/>
    <x v="1"/>
    <x v="6362"/>
    <x v="1"/>
    <x v="1"/>
    <x v="0"/>
    <s v="The Mediterranean Pizza"/>
    <s v="Veggie"/>
    <s v="Spinach, Artichokes, Kalamata Olives, Sun-dried Tomatoes, Feta Cheese, Plum Tomatoes, Red Onions"/>
  </r>
  <r>
    <n v="6968"/>
    <x v="3074"/>
    <x v="6"/>
    <n v="1"/>
    <x v="3"/>
    <x v="0"/>
    <n v="16.5"/>
    <n v="16.5"/>
    <x v="50"/>
    <x v="1"/>
    <x v="2484"/>
    <x v="1"/>
    <x v="1"/>
    <x v="0"/>
    <s v="The Four Cheese Pizza"/>
    <s v="Veggie"/>
    <s v="Ricotta Cheese, Gorgonzola Piccante Cheese, Mozzarella Cheese, Parmigiano Reggiano Cheese, Garlic"/>
  </r>
  <r>
    <n v="6969"/>
    <x v="3074"/>
    <x v="34"/>
    <n v="1"/>
    <x v="25"/>
    <x v="0"/>
    <n v="16"/>
    <n v="16"/>
    <x v="50"/>
    <x v="1"/>
    <x v="6363"/>
    <x v="1"/>
    <x v="1"/>
    <x v="0"/>
    <s v="The Italian Capocollo Pizza"/>
    <s v="Classic"/>
    <s v="Capocollo, Red Peppers, Tomatoes, Goat Cheese, Garlic, Oregano"/>
  </r>
  <r>
    <n v="6970"/>
    <x v="3075"/>
    <x v="29"/>
    <n v="1"/>
    <x v="21"/>
    <x v="1"/>
    <n v="17.95"/>
    <n v="17.95"/>
    <x v="50"/>
    <x v="1"/>
    <x v="6364"/>
    <x v="1"/>
    <x v="1"/>
    <x v="0"/>
    <s v="The Italian Supreme Pizza"/>
    <s v="Supreme"/>
    <s v="Calabrese Salami, Capocollo, Tomatoes, Red Onions, Green Olives, Garlic"/>
  </r>
  <r>
    <n v="6971"/>
    <x v="3075"/>
    <x v="78"/>
    <n v="1"/>
    <x v="11"/>
    <x v="2"/>
    <n v="12"/>
    <n v="12"/>
    <x v="50"/>
    <x v="1"/>
    <x v="6365"/>
    <x v="1"/>
    <x v="1"/>
    <x v="0"/>
    <s v="The Thai Chicken Pizza"/>
    <s v="Chicken"/>
    <s v="Chicken, Pineapple, Tomatoes, Red Peppers, Thai Sweet Chilli Sauce"/>
  </r>
  <r>
    <n v="6972"/>
    <x v="3075"/>
    <x v="3"/>
    <n v="1"/>
    <x v="3"/>
    <x v="1"/>
    <n v="20.75"/>
    <n v="20.75"/>
    <x v="50"/>
    <x v="1"/>
    <x v="6366"/>
    <x v="1"/>
    <x v="1"/>
    <x v="0"/>
    <s v="The Mediterranean Pizza"/>
    <s v="Veggie"/>
    <s v="Spinach, Artichokes, Kalamata Olives, Sun-dried Tomatoes, Feta Cheese, Plum Tomatoes, Red Onions"/>
  </r>
  <r>
    <n v="6973"/>
    <x v="3076"/>
    <x v="5"/>
    <n v="1"/>
    <x v="5"/>
    <x v="1"/>
    <n v="20.75"/>
    <n v="20.75"/>
    <x v="50"/>
    <x v="1"/>
    <x v="2990"/>
    <x v="1"/>
    <x v="1"/>
    <x v="0"/>
    <s v="The Big Meat Pizza"/>
    <s v="Classic"/>
    <s v="Bacon, Pepperoni, Italian Sausage, Chorizo Sausage"/>
  </r>
  <r>
    <n v="6974"/>
    <x v="3077"/>
    <x v="79"/>
    <n v="1"/>
    <x v="25"/>
    <x v="2"/>
    <n v="12"/>
    <n v="12"/>
    <x v="51"/>
    <x v="1"/>
    <x v="6367"/>
    <x v="2"/>
    <x v="1"/>
    <x v="0"/>
    <s v="The Big Meat Pizza"/>
    <s v="Classic"/>
    <s v="Bacon, Pepperoni, Italian Sausage, Chorizo Sausage"/>
  </r>
  <r>
    <n v="6975"/>
    <x v="3078"/>
    <x v="27"/>
    <n v="1"/>
    <x v="19"/>
    <x v="2"/>
    <n v="12"/>
    <n v="12"/>
    <x v="51"/>
    <x v="1"/>
    <x v="6368"/>
    <x v="2"/>
    <x v="1"/>
    <x v="0"/>
    <s v="The Napolitana Pizza"/>
    <s v="Classic"/>
    <s v="Tomatoes, Anchovies, Green Olives, Red Onions, Garlic"/>
  </r>
  <r>
    <n v="6976"/>
    <x v="3079"/>
    <x v="27"/>
    <n v="1"/>
    <x v="19"/>
    <x v="2"/>
    <n v="12"/>
    <n v="12"/>
    <x v="51"/>
    <x v="1"/>
    <x v="6369"/>
    <x v="2"/>
    <x v="1"/>
    <x v="0"/>
    <s v="The Pepperoni Pizza"/>
    <s v="Classic"/>
    <s v="Mozzarella Cheese, Pepperoni"/>
  </r>
  <r>
    <n v="6977"/>
    <x v="3079"/>
    <x v="37"/>
    <n v="1"/>
    <x v="22"/>
    <x v="1"/>
    <n v="20.5"/>
    <n v="20.5"/>
    <x v="51"/>
    <x v="1"/>
    <x v="6370"/>
    <x v="2"/>
    <x v="1"/>
    <x v="0"/>
    <s v="The Southwest Chicken Pizza"/>
    <s v="Chicken"/>
    <s v="Chicken, Tomatoes, Red Peppers, Red Onions, Jalapeno Peppers, Corn, Cilantro, Chipotle Sauce"/>
  </r>
  <r>
    <n v="6978"/>
    <x v="3079"/>
    <x v="47"/>
    <n v="1"/>
    <x v="17"/>
    <x v="2"/>
    <n v="9.75"/>
    <n v="9.75"/>
    <x v="51"/>
    <x v="1"/>
    <x v="6371"/>
    <x v="2"/>
    <x v="1"/>
    <x v="0"/>
    <s v="The Napolitana Pizza"/>
    <s v="Classic"/>
    <s v="Tomatoes, Anchovies, Green Olives, Red Onions, Garlic"/>
  </r>
  <r>
    <n v="6979"/>
    <x v="3079"/>
    <x v="65"/>
    <n v="1"/>
    <x v="15"/>
    <x v="0"/>
    <n v="16.75"/>
    <n v="16.75"/>
    <x v="51"/>
    <x v="1"/>
    <x v="1334"/>
    <x v="2"/>
    <x v="1"/>
    <x v="0"/>
    <s v="The Barbecue Chicken Pizza"/>
    <s v="Chicken"/>
    <s v="Barbecued Chicken, Red Peppers, Green Peppers, Tomatoes, Red Onions, Barbecue Sauce"/>
  </r>
  <r>
    <n v="6980"/>
    <x v="3080"/>
    <x v="37"/>
    <n v="1"/>
    <x v="22"/>
    <x v="1"/>
    <n v="20.5"/>
    <n v="20.5"/>
    <x v="51"/>
    <x v="1"/>
    <x v="6372"/>
    <x v="2"/>
    <x v="1"/>
    <x v="0"/>
    <s v="The Barbecue Chicken Pizza"/>
    <s v="Chicken"/>
    <s v="Barbecued Chicken, Red Peppers, Green Peppers, Tomatoes, Red Onions, Barbecue Sauce"/>
  </r>
  <r>
    <n v="6981"/>
    <x v="3081"/>
    <x v="21"/>
    <n v="1"/>
    <x v="7"/>
    <x v="1"/>
    <n v="20.75"/>
    <n v="20.75"/>
    <x v="51"/>
    <x v="1"/>
    <x v="2658"/>
    <x v="2"/>
    <x v="1"/>
    <x v="0"/>
    <s v="The Calabrese Pizza"/>
    <s v="Supreme"/>
    <s v="‘Nduja Salami, Pancetta, Tomatoes, Red Onions, Friggitello Peppers, Garlic"/>
  </r>
  <r>
    <n v="6982"/>
    <x v="3081"/>
    <x v="8"/>
    <n v="1"/>
    <x v="7"/>
    <x v="2"/>
    <n v="12.75"/>
    <n v="12.75"/>
    <x v="51"/>
    <x v="1"/>
    <x v="1337"/>
    <x v="2"/>
    <x v="1"/>
    <x v="0"/>
    <s v="The Hawaiian Pizza"/>
    <s v="Classic"/>
    <s v="Sliced Ham, Pineapple, Mozzarella Cheese"/>
  </r>
  <r>
    <n v="6983"/>
    <x v="3081"/>
    <x v="89"/>
    <n v="1"/>
    <x v="23"/>
    <x v="1"/>
    <n v="20.25"/>
    <n v="20.25"/>
    <x v="51"/>
    <x v="1"/>
    <x v="6373"/>
    <x v="2"/>
    <x v="1"/>
    <x v="0"/>
    <s v="The Italian Vegetables Pizza"/>
    <s v="Veggie"/>
    <s v="Eggplant, Artichokes, Tomatoes, Zucchini, Red Peppers, Garlic, Pesto Sauce"/>
  </r>
  <r>
    <n v="6984"/>
    <x v="3081"/>
    <x v="0"/>
    <n v="1"/>
    <x v="0"/>
    <x v="0"/>
    <n v="13.25"/>
    <n v="13.25"/>
    <x v="51"/>
    <x v="1"/>
    <x v="6374"/>
    <x v="2"/>
    <x v="1"/>
    <x v="0"/>
    <s v="The Napolitana Pizza"/>
    <s v="Classic"/>
    <s v="Tomatoes, Anchovies, Green Olives, Red Onions, Garlic"/>
  </r>
  <r>
    <n v="6985"/>
    <x v="3081"/>
    <x v="77"/>
    <n v="1"/>
    <x v="24"/>
    <x v="0"/>
    <n v="16.75"/>
    <n v="16.75"/>
    <x v="51"/>
    <x v="1"/>
    <x v="4324"/>
    <x v="2"/>
    <x v="1"/>
    <x v="0"/>
    <s v="The Southwest Chicken Pizza"/>
    <s v="Chicken"/>
    <s v="Chicken, Tomatoes, Red Peppers, Red Onions, Jalapeno Peppers, Corn, Cilantro, Chipotle Sauce"/>
  </r>
  <r>
    <n v="6986"/>
    <x v="3081"/>
    <x v="30"/>
    <n v="1"/>
    <x v="22"/>
    <x v="2"/>
    <n v="12"/>
    <n v="12"/>
    <x v="51"/>
    <x v="2"/>
    <x v="6375"/>
    <x v="2"/>
    <x v="1"/>
    <x v="0"/>
    <s v="The Spicy Italian Pizza"/>
    <s v="Supreme"/>
    <s v="Capocollo, Tomatoes, Goat Cheese, Artichokes, Peperoncini verdi, Garlic"/>
  </r>
  <r>
    <n v="6987"/>
    <x v="3081"/>
    <x v="40"/>
    <n v="1"/>
    <x v="15"/>
    <x v="2"/>
    <n v="12.75"/>
    <n v="12.75"/>
    <x v="51"/>
    <x v="2"/>
    <x v="6376"/>
    <x v="2"/>
    <x v="1"/>
    <x v="0"/>
    <s v="The Thai Chicken Pizza"/>
    <s v="Chicken"/>
    <s v="Chicken, Pineapple, Tomatoes, Red Peppers, Thai Sweet Chilli Sauce"/>
  </r>
  <r>
    <n v="6988"/>
    <x v="3081"/>
    <x v="16"/>
    <n v="1"/>
    <x v="12"/>
    <x v="1"/>
    <n v="20.75"/>
    <n v="20.75"/>
    <x v="51"/>
    <x v="2"/>
    <x v="6377"/>
    <x v="2"/>
    <x v="1"/>
    <x v="0"/>
    <s v="The Five Cheese Pizza"/>
    <s v="Veggie"/>
    <s v="Mozzarella Cheese, Provolone Cheese, Smoked Gouda Cheese, Romano Cheese, Blue Cheese, Garlic"/>
  </r>
  <r>
    <n v="6989"/>
    <x v="3081"/>
    <x v="69"/>
    <n v="1"/>
    <x v="5"/>
    <x v="2"/>
    <n v="12.75"/>
    <n v="12.75"/>
    <x v="51"/>
    <x v="2"/>
    <x v="2155"/>
    <x v="2"/>
    <x v="1"/>
    <x v="0"/>
    <s v="The Four Cheese Pizza"/>
    <s v="Veggie"/>
    <s v="Ricotta Cheese, Gorgonzola Piccante Cheese, Mozzarella Cheese, Parmigiano Reggiano Cheese, Garlic"/>
  </r>
  <r>
    <n v="6990"/>
    <x v="3082"/>
    <x v="2"/>
    <n v="1"/>
    <x v="2"/>
    <x v="1"/>
    <n v="18.5"/>
    <n v="18.5"/>
    <x v="51"/>
    <x v="2"/>
    <x v="5476"/>
    <x v="2"/>
    <x v="1"/>
    <x v="0"/>
    <s v="The Four Cheese Pizza"/>
    <s v="Veggie"/>
    <s v="Ricotta Cheese, Gorgonzola Piccante Cheese, Mozzarella Cheese, Parmigiano Reggiano Cheese, Garlic"/>
  </r>
  <r>
    <n v="6991"/>
    <x v="3082"/>
    <x v="29"/>
    <n v="2"/>
    <x v="21"/>
    <x v="1"/>
    <n v="17.95"/>
    <n v="35.9"/>
    <x v="51"/>
    <x v="2"/>
    <x v="1400"/>
    <x v="2"/>
    <x v="1"/>
    <x v="0"/>
    <s v="The California Chicken Pizza"/>
    <s v="Chicken"/>
    <s v="Chicken, Artichoke, Spinach, Garlic, Jalapeno Peppers, Fontina Cheese, Gouda Cheese"/>
  </r>
  <r>
    <n v="6992"/>
    <x v="3082"/>
    <x v="32"/>
    <n v="1"/>
    <x v="21"/>
    <x v="0"/>
    <n v="14.75"/>
    <n v="14.75"/>
    <x v="51"/>
    <x v="2"/>
    <x v="4377"/>
    <x v="2"/>
    <x v="1"/>
    <x v="0"/>
    <s v="The Italian Vegetables Pizza"/>
    <s v="Veggie"/>
    <s v="Eggplant, Artichokes, Tomatoes, Zucchini, Red Peppers, Garlic, Pesto Sauce"/>
  </r>
  <r>
    <n v="6993"/>
    <x v="3083"/>
    <x v="23"/>
    <n v="1"/>
    <x v="16"/>
    <x v="0"/>
    <n v="16.75"/>
    <n v="16.75"/>
    <x v="51"/>
    <x v="2"/>
    <x v="6378"/>
    <x v="2"/>
    <x v="1"/>
    <x v="0"/>
    <s v="The Pepperoni, Mushroom, and Peppers Pizza"/>
    <s v="Classic"/>
    <s v="Pepperoni, Mushrooms, Green Peppers"/>
  </r>
  <r>
    <n v="6994"/>
    <x v="3083"/>
    <x v="77"/>
    <n v="1"/>
    <x v="24"/>
    <x v="0"/>
    <n v="16.75"/>
    <n v="16.75"/>
    <x v="51"/>
    <x v="2"/>
    <x v="6379"/>
    <x v="2"/>
    <x v="1"/>
    <x v="0"/>
    <s v="The Mediterranean Pizza"/>
    <s v="Veggie"/>
    <s v="Spinach, Artichokes, Kalamata Olives, Sun-dried Tomatoes, Feta Cheese, Plum Tomatoes, Red Onions"/>
  </r>
  <r>
    <n v="6995"/>
    <x v="3084"/>
    <x v="61"/>
    <n v="1"/>
    <x v="30"/>
    <x v="2"/>
    <n v="11"/>
    <n v="11"/>
    <x v="51"/>
    <x v="2"/>
    <x v="6380"/>
    <x v="2"/>
    <x v="1"/>
    <x v="0"/>
    <s v="The Classic Deluxe Pizza"/>
    <s v="Classic"/>
    <s v="Pepperoni, Mushrooms, Red Onions, Red Peppers, Bacon"/>
  </r>
  <r>
    <n v="6996"/>
    <x v="3085"/>
    <x v="34"/>
    <n v="1"/>
    <x v="25"/>
    <x v="0"/>
    <n v="16"/>
    <n v="16"/>
    <x v="51"/>
    <x v="2"/>
    <x v="6381"/>
    <x v="2"/>
    <x v="1"/>
    <x v="0"/>
    <s v="The Green Garden Pizza"/>
    <s v="Veggie"/>
    <s v="Spinach, Mushrooms, Tomatoes, Green Olives, Feta Cheese"/>
  </r>
  <r>
    <n v="6997"/>
    <x v="3086"/>
    <x v="57"/>
    <n v="1"/>
    <x v="1"/>
    <x v="1"/>
    <n v="20.5"/>
    <n v="20.5"/>
    <x v="51"/>
    <x v="2"/>
    <x v="6382"/>
    <x v="2"/>
    <x v="1"/>
    <x v="0"/>
    <s v="The Soppressata Pizza"/>
    <s v="Supreme"/>
    <s v="Soppressata Salami, Fontina Cheese, Mozzarella Cheese, Mushrooms, Garlic"/>
  </r>
  <r>
    <n v="6998"/>
    <x v="3086"/>
    <x v="12"/>
    <n v="1"/>
    <x v="10"/>
    <x v="2"/>
    <n v="12"/>
    <n v="12"/>
    <x v="51"/>
    <x v="2"/>
    <x v="6383"/>
    <x v="2"/>
    <x v="1"/>
    <x v="0"/>
    <s v="The Greek Pizza"/>
    <s v="Classic"/>
    <s v="Kalamata Olives, Feta Cheese, Tomatoes, Garlic, Beef Chuck Roast, Red Onions"/>
  </r>
  <r>
    <n v="6999"/>
    <x v="3087"/>
    <x v="87"/>
    <n v="1"/>
    <x v="20"/>
    <x v="0"/>
    <n v="16.5"/>
    <n v="16.5"/>
    <x v="51"/>
    <x v="2"/>
    <x v="6384"/>
    <x v="2"/>
    <x v="1"/>
    <x v="0"/>
    <s v="The Big Meat Pizza"/>
    <s v="Classic"/>
    <s v="Bacon, Pepperoni, Italian Sausage, Chorizo Sausage"/>
  </r>
  <r>
    <n v="7000"/>
    <x v="3087"/>
    <x v="9"/>
    <n v="1"/>
    <x v="8"/>
    <x v="2"/>
    <n v="12"/>
    <n v="12"/>
    <x v="51"/>
    <x v="2"/>
    <x v="6385"/>
    <x v="2"/>
    <x v="1"/>
    <x v="0"/>
    <s v="The Thai Chicken Pizza"/>
    <s v="Chicken"/>
    <s v="Chicken, Pineapple, Tomatoes, Red Peppers, Thai Sweet Chilli Sauce"/>
  </r>
  <r>
    <n v="7001"/>
    <x v="3088"/>
    <x v="27"/>
    <n v="1"/>
    <x v="19"/>
    <x v="2"/>
    <n v="12"/>
    <n v="12"/>
    <x v="51"/>
    <x v="2"/>
    <x v="6386"/>
    <x v="2"/>
    <x v="1"/>
    <x v="0"/>
    <s v="The Greek Pizza"/>
    <s v="Classic"/>
    <s v="Kalamata Olives, Feta Cheese, Tomatoes, Garlic, Beef Chuck Roast, Red Onions"/>
  </r>
  <r>
    <n v="7002"/>
    <x v="3088"/>
    <x v="56"/>
    <n v="1"/>
    <x v="5"/>
    <x v="0"/>
    <n v="16.75"/>
    <n v="16.75"/>
    <x v="51"/>
    <x v="2"/>
    <x v="6387"/>
    <x v="2"/>
    <x v="1"/>
    <x v="0"/>
    <s v="The Classic Deluxe Pizza"/>
    <s v="Classic"/>
    <s v="Pepperoni, Mushrooms, Red Onions, Red Peppers, Bacon"/>
  </r>
  <r>
    <n v="7003"/>
    <x v="3088"/>
    <x v="86"/>
    <n v="1"/>
    <x v="8"/>
    <x v="1"/>
    <n v="20.5"/>
    <n v="20.5"/>
    <x v="51"/>
    <x v="2"/>
    <x v="6388"/>
    <x v="2"/>
    <x v="1"/>
    <x v="0"/>
    <s v="The Five Cheese Pizza"/>
    <s v="Veggie"/>
    <s v="Mozzarella Cheese, Provolone Cheese, Smoked Gouda Cheese, Romano Cheese, Blue Cheese, Garlic"/>
  </r>
  <r>
    <n v="7004"/>
    <x v="3089"/>
    <x v="1"/>
    <n v="1"/>
    <x v="1"/>
    <x v="0"/>
    <n v="16"/>
    <n v="16"/>
    <x v="51"/>
    <x v="2"/>
    <x v="6389"/>
    <x v="2"/>
    <x v="1"/>
    <x v="0"/>
    <s v="The Hawaiian Pizza"/>
    <s v="Classic"/>
    <s v="Sliced Ham, Pineapple, Mozzarella Cheese"/>
  </r>
  <r>
    <n v="7005"/>
    <x v="3089"/>
    <x v="2"/>
    <n v="1"/>
    <x v="2"/>
    <x v="1"/>
    <n v="18.5"/>
    <n v="18.5"/>
    <x v="51"/>
    <x v="2"/>
    <x v="68"/>
    <x v="2"/>
    <x v="1"/>
    <x v="0"/>
    <s v="The Napolitana Pizza"/>
    <s v="Classic"/>
    <s v="Tomatoes, Anchovies, Green Olives, Red Onions, Garlic"/>
  </r>
  <r>
    <n v="7006"/>
    <x v="3089"/>
    <x v="51"/>
    <n v="1"/>
    <x v="0"/>
    <x v="2"/>
    <n v="10.5"/>
    <n v="10.5"/>
    <x v="51"/>
    <x v="0"/>
    <x v="6390"/>
    <x v="2"/>
    <x v="1"/>
    <x v="0"/>
    <s v="The Spinach Pesto Pizza"/>
    <s v="Veggie"/>
    <s v="Spinach, Artichokes, Tomatoes, Sun-dried Tomatoes, Garlic, Pesto Sauce"/>
  </r>
  <r>
    <n v="7007"/>
    <x v="3089"/>
    <x v="30"/>
    <n v="1"/>
    <x v="22"/>
    <x v="2"/>
    <n v="12"/>
    <n v="12"/>
    <x v="51"/>
    <x v="0"/>
    <x v="6391"/>
    <x v="2"/>
    <x v="1"/>
    <x v="0"/>
    <s v="The Thai Chicken Pizza"/>
    <s v="Chicken"/>
    <s v="Chicken, Pineapple, Tomatoes, Red Peppers, Thai Sweet Chilli Sauce"/>
  </r>
  <r>
    <n v="7008"/>
    <x v="3090"/>
    <x v="82"/>
    <n v="1"/>
    <x v="13"/>
    <x v="0"/>
    <n v="16.5"/>
    <n v="16.5"/>
    <x v="51"/>
    <x v="0"/>
    <x v="6392"/>
    <x v="2"/>
    <x v="1"/>
    <x v="0"/>
    <s v="The Green Garden Pizza"/>
    <s v="Veggie"/>
    <s v="Spinach, Mushrooms, Tomatoes, Green Olives, Feta Cheese"/>
  </r>
  <r>
    <n v="7009"/>
    <x v="3090"/>
    <x v="5"/>
    <n v="1"/>
    <x v="5"/>
    <x v="1"/>
    <n v="20.75"/>
    <n v="20.75"/>
    <x v="51"/>
    <x v="0"/>
    <x v="1751"/>
    <x v="2"/>
    <x v="1"/>
    <x v="0"/>
    <s v="The Italian Vegetables Pizza"/>
    <s v="Veggie"/>
    <s v="Eggplant, Artichokes, Tomatoes, Zucchini, Red Peppers, Garlic, Pesto Sauce"/>
  </r>
  <r>
    <n v="7010"/>
    <x v="3091"/>
    <x v="49"/>
    <n v="1"/>
    <x v="10"/>
    <x v="0"/>
    <n v="16"/>
    <n v="16"/>
    <x v="51"/>
    <x v="1"/>
    <x v="682"/>
    <x v="2"/>
    <x v="1"/>
    <x v="0"/>
    <s v="The Southwest Chicken Pizza"/>
    <s v="Chicken"/>
    <s v="Chicken, Tomatoes, Red Peppers, Red Onions, Jalapeno Peppers, Corn, Cilantro, Chipotle Sauce"/>
  </r>
  <r>
    <n v="7011"/>
    <x v="3091"/>
    <x v="77"/>
    <n v="1"/>
    <x v="24"/>
    <x v="0"/>
    <n v="16.75"/>
    <n v="16.75"/>
    <x v="51"/>
    <x v="1"/>
    <x v="1522"/>
    <x v="2"/>
    <x v="1"/>
    <x v="0"/>
    <s v="The Hawaiian Pizza"/>
    <s v="Classic"/>
    <s v="Sliced Ham, Pineapple, Mozzarella Cheese"/>
  </r>
  <r>
    <n v="7012"/>
    <x v="3091"/>
    <x v="20"/>
    <n v="1"/>
    <x v="15"/>
    <x v="1"/>
    <n v="20.75"/>
    <n v="20.75"/>
    <x v="51"/>
    <x v="1"/>
    <x v="6393"/>
    <x v="2"/>
    <x v="1"/>
    <x v="0"/>
    <s v="The Big Meat Pizza"/>
    <s v="Classic"/>
    <s v="Bacon, Pepperoni, Italian Sausage, Chorizo Sausage"/>
  </r>
  <r>
    <n v="7013"/>
    <x v="3092"/>
    <x v="0"/>
    <n v="1"/>
    <x v="0"/>
    <x v="0"/>
    <n v="13.25"/>
    <n v="13.25"/>
    <x v="51"/>
    <x v="1"/>
    <x v="6394"/>
    <x v="2"/>
    <x v="1"/>
    <x v="0"/>
    <s v="The Barbecue Chicken Pizza"/>
    <s v="Chicken"/>
    <s v="Barbecued Chicken, Red Peppers, Green Peppers, Tomatoes, Red Onions, Barbecue Sauce"/>
  </r>
  <r>
    <n v="7014"/>
    <x v="3093"/>
    <x v="27"/>
    <n v="1"/>
    <x v="19"/>
    <x v="2"/>
    <n v="12"/>
    <n v="12"/>
    <x v="51"/>
    <x v="1"/>
    <x v="6395"/>
    <x v="2"/>
    <x v="1"/>
    <x v="0"/>
    <s v="The Brie Carre Pizza"/>
    <s v="Supreme"/>
    <s v="Brie Carre Cheese, Prosciutto, Caramelized Onions, Pears, Thyme, Garlic"/>
  </r>
  <r>
    <n v="7015"/>
    <x v="3094"/>
    <x v="21"/>
    <n v="2"/>
    <x v="7"/>
    <x v="1"/>
    <n v="20.75"/>
    <n v="41.5"/>
    <x v="51"/>
    <x v="1"/>
    <x v="5800"/>
    <x v="2"/>
    <x v="1"/>
    <x v="0"/>
    <s v="The Chicken Pesto Pizza"/>
    <s v="Chicken"/>
    <s v="Chicken, Tomatoes, Red Peppers, Spinach, Garlic, Pesto Sauce"/>
  </r>
  <r>
    <n v="7016"/>
    <x v="3094"/>
    <x v="83"/>
    <n v="1"/>
    <x v="31"/>
    <x v="2"/>
    <n v="23.65"/>
    <n v="23.65"/>
    <x v="51"/>
    <x v="1"/>
    <x v="6396"/>
    <x v="2"/>
    <x v="1"/>
    <x v="0"/>
    <s v="The Four Cheese Pizza"/>
    <s v="Veggie"/>
    <s v="Ricotta Cheese, Gorgonzola Piccante Cheese, Mozzarella Cheese, Parmigiano Reggiano Cheese, Garlic"/>
  </r>
  <r>
    <n v="7017"/>
    <x v="3094"/>
    <x v="58"/>
    <n v="1"/>
    <x v="18"/>
    <x v="0"/>
    <n v="16.75"/>
    <n v="16.75"/>
    <x v="51"/>
    <x v="1"/>
    <x v="6397"/>
    <x v="2"/>
    <x v="1"/>
    <x v="0"/>
    <s v="The Sicilian Pizza"/>
    <s v="Supreme"/>
    <s v="Coarse Sicilian Salami, Tomatoes, Green Olives, Luganega Sausage, Onions, Garlic"/>
  </r>
  <r>
    <n v="7018"/>
    <x v="3094"/>
    <x v="32"/>
    <n v="1"/>
    <x v="21"/>
    <x v="0"/>
    <n v="14.75"/>
    <n v="14.75"/>
    <x v="51"/>
    <x v="1"/>
    <x v="6398"/>
    <x v="2"/>
    <x v="1"/>
    <x v="0"/>
    <s v="The Thai Chicken Pizza"/>
    <s v="Chicken"/>
    <s v="Chicken, Pineapple, Tomatoes, Red Peppers, Thai Sweet Chilli Sauce"/>
  </r>
  <r>
    <n v="7019"/>
    <x v="3094"/>
    <x v="67"/>
    <n v="1"/>
    <x v="28"/>
    <x v="2"/>
    <n v="12.25"/>
    <n v="12.25"/>
    <x v="51"/>
    <x v="1"/>
    <x v="2907"/>
    <x v="2"/>
    <x v="1"/>
    <x v="0"/>
    <s v="The Thai Chicken Pizza"/>
    <s v="Chicken"/>
    <s v="Chicken, Pineapple, Tomatoes, Red Peppers, Thai Sweet Chilli Sauce"/>
  </r>
  <r>
    <n v="7020"/>
    <x v="3094"/>
    <x v="5"/>
    <n v="1"/>
    <x v="5"/>
    <x v="1"/>
    <n v="20.75"/>
    <n v="20.75"/>
    <x v="51"/>
    <x v="1"/>
    <x v="6399"/>
    <x v="2"/>
    <x v="1"/>
    <x v="0"/>
    <s v="The Four Cheese Pizza"/>
    <s v="Veggie"/>
    <s v="Ricotta Cheese, Gorgonzola Piccante Cheese, Mozzarella Cheese, Parmigiano Reggiano Cheese, Garlic"/>
  </r>
  <r>
    <n v="7021"/>
    <x v="3094"/>
    <x v="56"/>
    <n v="1"/>
    <x v="5"/>
    <x v="0"/>
    <n v="16.75"/>
    <n v="16.75"/>
    <x v="51"/>
    <x v="1"/>
    <x v="6400"/>
    <x v="2"/>
    <x v="1"/>
    <x v="0"/>
    <s v="The Mediterranean Pizza"/>
    <s v="Veggie"/>
    <s v="Spinach, Artichokes, Kalamata Olives, Sun-dried Tomatoes, Feta Cheese, Plum Tomatoes, Red Onions"/>
  </r>
  <r>
    <n v="7022"/>
    <x v="3095"/>
    <x v="29"/>
    <n v="1"/>
    <x v="21"/>
    <x v="1"/>
    <n v="17.95"/>
    <n v="17.95"/>
    <x v="51"/>
    <x v="1"/>
    <x v="6401"/>
    <x v="2"/>
    <x v="1"/>
    <x v="0"/>
    <s v="The Barbecue Chicken Pizza"/>
    <s v="Chicken"/>
    <s v="Barbecued Chicken, Red Peppers, Green Peppers, Tomatoes, Red Onions, Barbecue Sauce"/>
  </r>
  <r>
    <n v="7023"/>
    <x v="3095"/>
    <x v="64"/>
    <n v="1"/>
    <x v="25"/>
    <x v="1"/>
    <n v="20.25"/>
    <n v="20.25"/>
    <x v="51"/>
    <x v="1"/>
    <x v="6402"/>
    <x v="2"/>
    <x v="1"/>
    <x v="0"/>
    <s v="The Brie Carre Pizza"/>
    <s v="Supreme"/>
    <s v="Brie Carre Cheese, Prosciutto, Caramelized Onions, Pears, Thyme, Garlic"/>
  </r>
  <r>
    <n v="7024"/>
    <x v="3096"/>
    <x v="21"/>
    <n v="1"/>
    <x v="7"/>
    <x v="1"/>
    <n v="20.75"/>
    <n v="20.75"/>
    <x v="51"/>
    <x v="1"/>
    <x v="6403"/>
    <x v="2"/>
    <x v="1"/>
    <x v="0"/>
    <s v="The Prosciutto and Arugula Pizza"/>
    <s v="Supreme"/>
    <s v="Prosciutto di San Daniele, Arugula, Mozzarella Cheese"/>
  </r>
  <r>
    <n v="7025"/>
    <x v="3096"/>
    <x v="83"/>
    <n v="1"/>
    <x v="31"/>
    <x v="2"/>
    <n v="23.65"/>
    <n v="23.65"/>
    <x v="51"/>
    <x v="1"/>
    <x v="6404"/>
    <x v="2"/>
    <x v="1"/>
    <x v="0"/>
    <s v="The Italian Vegetables Pizza"/>
    <s v="Veggie"/>
    <s v="Eggplant, Artichokes, Tomatoes, Zucchini, Red Peppers, Garlic, Pesto Sauce"/>
  </r>
  <r>
    <n v="7026"/>
    <x v="3096"/>
    <x v="63"/>
    <n v="1"/>
    <x v="6"/>
    <x v="0"/>
    <n v="16.5"/>
    <n v="16.5"/>
    <x v="51"/>
    <x v="1"/>
    <x v="4471"/>
    <x v="2"/>
    <x v="1"/>
    <x v="0"/>
    <s v="The Spicy Italian Pizza"/>
    <s v="Supreme"/>
    <s v="Capocollo, Tomatoes, Goat Cheese, Artichokes, Peperoncini verdi, Garlic"/>
  </r>
  <r>
    <n v="7027"/>
    <x v="3097"/>
    <x v="77"/>
    <n v="1"/>
    <x v="24"/>
    <x v="0"/>
    <n v="16.75"/>
    <n v="16.75"/>
    <x v="51"/>
    <x v="1"/>
    <x v="6405"/>
    <x v="2"/>
    <x v="1"/>
    <x v="0"/>
    <s v="The Italian Vegetables Pizza"/>
    <s v="Veggie"/>
    <s v="Eggplant, Artichokes, Tomatoes, Zucchini, Red Peppers, Garlic, Pesto Sauce"/>
  </r>
  <r>
    <n v="7028"/>
    <x v="3097"/>
    <x v="16"/>
    <n v="1"/>
    <x v="12"/>
    <x v="1"/>
    <n v="20.75"/>
    <n v="20.75"/>
    <x v="51"/>
    <x v="1"/>
    <x v="6406"/>
    <x v="2"/>
    <x v="1"/>
    <x v="0"/>
    <s v="The Greek Pizza"/>
    <s v="Classic"/>
    <s v="Kalamata Olives, Feta Cheese, Tomatoes, Garlic, Beef Chuck Roast, Red Onions"/>
  </r>
  <r>
    <n v="7029"/>
    <x v="3098"/>
    <x v="77"/>
    <n v="1"/>
    <x v="24"/>
    <x v="0"/>
    <n v="16.75"/>
    <n v="16.75"/>
    <x v="51"/>
    <x v="1"/>
    <x v="6407"/>
    <x v="2"/>
    <x v="1"/>
    <x v="0"/>
    <s v="The Big Meat Pizza"/>
    <s v="Classic"/>
    <s v="Bacon, Pepperoni, Italian Sausage, Chorizo Sausage"/>
  </r>
  <r>
    <n v="7030"/>
    <x v="3099"/>
    <x v="9"/>
    <n v="1"/>
    <x v="8"/>
    <x v="2"/>
    <n v="12"/>
    <n v="12"/>
    <x v="51"/>
    <x v="1"/>
    <x v="4317"/>
    <x v="2"/>
    <x v="1"/>
    <x v="0"/>
    <s v="The Calabrese Pizza"/>
    <s v="Supreme"/>
    <s v="‘Nduja Salami, Pancetta, Tomatoes, Red Onions, Friggitello Peppers, Garlic"/>
  </r>
  <r>
    <n v="7031"/>
    <x v="3100"/>
    <x v="27"/>
    <n v="1"/>
    <x v="19"/>
    <x v="2"/>
    <n v="12"/>
    <n v="12"/>
    <x v="51"/>
    <x v="1"/>
    <x v="6408"/>
    <x v="2"/>
    <x v="1"/>
    <x v="0"/>
    <s v="The Four Cheese Pizza"/>
    <s v="Veggie"/>
    <s v="Ricotta Cheese, Gorgonzola Piccante Cheese, Mozzarella Cheese, Parmigiano Reggiano Cheese, Garlic"/>
  </r>
  <r>
    <n v="7032"/>
    <x v="3100"/>
    <x v="89"/>
    <n v="1"/>
    <x v="23"/>
    <x v="1"/>
    <n v="20.25"/>
    <n v="20.25"/>
    <x v="51"/>
    <x v="1"/>
    <x v="6409"/>
    <x v="2"/>
    <x v="1"/>
    <x v="0"/>
    <s v="The Spicy Italian Pizza"/>
    <s v="Supreme"/>
    <s v="Capocollo, Tomatoes, Goat Cheese, Artichokes, Peperoncini verdi, Garlic"/>
  </r>
  <r>
    <n v="7033"/>
    <x v="3100"/>
    <x v="29"/>
    <n v="1"/>
    <x v="21"/>
    <x v="1"/>
    <n v="17.95"/>
    <n v="17.95"/>
    <x v="51"/>
    <x v="1"/>
    <x v="3784"/>
    <x v="2"/>
    <x v="1"/>
    <x v="0"/>
    <s v="The Big Meat Pizza"/>
    <s v="Classic"/>
    <s v="Bacon, Pepperoni, Italian Sausage, Chorizo Sausage"/>
  </r>
  <r>
    <n v="7034"/>
    <x v="3100"/>
    <x v="16"/>
    <n v="1"/>
    <x v="12"/>
    <x v="1"/>
    <n v="20.75"/>
    <n v="20.75"/>
    <x v="51"/>
    <x v="1"/>
    <x v="6410"/>
    <x v="2"/>
    <x v="1"/>
    <x v="0"/>
    <s v="The Classic Deluxe Pizza"/>
    <s v="Classic"/>
    <s v="Pepperoni, Mushrooms, Red Onions, Red Peppers, Bacon"/>
  </r>
  <r>
    <n v="7035"/>
    <x v="3101"/>
    <x v="27"/>
    <n v="1"/>
    <x v="19"/>
    <x v="2"/>
    <n v="12"/>
    <n v="12"/>
    <x v="51"/>
    <x v="1"/>
    <x v="6411"/>
    <x v="2"/>
    <x v="1"/>
    <x v="0"/>
    <s v="The Spinach Pesto Pizza"/>
    <s v="Veggie"/>
    <s v="Spinach, Artichokes, Tomatoes, Sun-dried Tomatoes, Garlic, Pesto Sauce"/>
  </r>
  <r>
    <n v="7036"/>
    <x v="3101"/>
    <x v="57"/>
    <n v="1"/>
    <x v="1"/>
    <x v="1"/>
    <n v="20.5"/>
    <n v="20.5"/>
    <x v="51"/>
    <x v="1"/>
    <x v="6412"/>
    <x v="2"/>
    <x v="1"/>
    <x v="0"/>
    <s v="The Barbecue Chicken Pizza"/>
    <s v="Chicken"/>
    <s v="Barbecued Chicken, Red Peppers, Green Peppers, Tomatoes, Red Onions, Barbecue Sauce"/>
  </r>
  <r>
    <n v="7037"/>
    <x v="3101"/>
    <x v="55"/>
    <n v="1"/>
    <x v="13"/>
    <x v="2"/>
    <n v="12.5"/>
    <n v="12.5"/>
    <x v="51"/>
    <x v="1"/>
    <x v="6413"/>
    <x v="2"/>
    <x v="1"/>
    <x v="0"/>
    <s v="The Thai Chicken Pizza"/>
    <s v="Chicken"/>
    <s v="Chicken, Pineapple, Tomatoes, Red Peppers, Thai Sweet Chilli Sauce"/>
  </r>
  <r>
    <n v="7038"/>
    <x v="3102"/>
    <x v="41"/>
    <n v="1"/>
    <x v="7"/>
    <x v="0"/>
    <n v="16.75"/>
    <n v="16.75"/>
    <x v="51"/>
    <x v="1"/>
    <x v="6414"/>
    <x v="2"/>
    <x v="1"/>
    <x v="0"/>
    <s v="The Big Meat Pizza"/>
    <s v="Classic"/>
    <s v="Bacon, Pepperoni, Italian Sausage, Chorizo Sausage"/>
  </r>
  <r>
    <n v="7039"/>
    <x v="3103"/>
    <x v="5"/>
    <n v="1"/>
    <x v="5"/>
    <x v="1"/>
    <n v="20.75"/>
    <n v="20.75"/>
    <x v="51"/>
    <x v="1"/>
    <x v="662"/>
    <x v="2"/>
    <x v="1"/>
    <x v="0"/>
    <s v="The Four Cheese Pizza"/>
    <s v="Veggie"/>
    <s v="Ricotta Cheese, Gorgonzola Piccante Cheese, Mozzarella Cheese, Parmigiano Reggiano Cheese, Garlic"/>
  </r>
  <r>
    <n v="7040"/>
    <x v="3104"/>
    <x v="27"/>
    <n v="2"/>
    <x v="19"/>
    <x v="2"/>
    <n v="12"/>
    <n v="24"/>
    <x v="51"/>
    <x v="1"/>
    <x v="6415"/>
    <x v="2"/>
    <x v="1"/>
    <x v="0"/>
    <s v="The Italian Vegetables Pizza"/>
    <s v="Veggie"/>
    <s v="Eggplant, Artichokes, Tomatoes, Zucchini, Red Peppers, Garlic, Pesto Sauce"/>
  </r>
  <r>
    <n v="7041"/>
    <x v="3104"/>
    <x v="29"/>
    <n v="1"/>
    <x v="21"/>
    <x v="1"/>
    <n v="17.95"/>
    <n v="17.95"/>
    <x v="51"/>
    <x v="1"/>
    <x v="6416"/>
    <x v="2"/>
    <x v="1"/>
    <x v="0"/>
    <s v="The Italian Supreme Pizza"/>
    <s v="Supreme"/>
    <s v="Calabrese Salami, Capocollo, Tomatoes, Red Onions, Green Olives, Garlic"/>
  </r>
  <r>
    <n v="7042"/>
    <x v="3104"/>
    <x v="33"/>
    <n v="1"/>
    <x v="24"/>
    <x v="2"/>
    <n v="12.75"/>
    <n v="12.75"/>
    <x v="51"/>
    <x v="1"/>
    <x v="2496"/>
    <x v="2"/>
    <x v="1"/>
    <x v="0"/>
    <s v="The Sicilian Pizza"/>
    <s v="Supreme"/>
    <s v="Coarse Sicilian Salami, Tomatoes, Green Olives, Luganega Sausage, Onions, Garlic"/>
  </r>
  <r>
    <n v="7043"/>
    <x v="3105"/>
    <x v="6"/>
    <n v="1"/>
    <x v="3"/>
    <x v="0"/>
    <n v="16.5"/>
    <n v="16.5"/>
    <x v="51"/>
    <x v="2"/>
    <x v="6417"/>
    <x v="2"/>
    <x v="1"/>
    <x v="0"/>
    <s v="The Southwest Chicken Pizza"/>
    <s v="Chicken"/>
    <s v="Chicken, Tomatoes, Red Peppers, Red Onions, Jalapeno Peppers, Corn, Cilantro, Chipotle Sauce"/>
  </r>
  <r>
    <n v="7044"/>
    <x v="3106"/>
    <x v="38"/>
    <n v="1"/>
    <x v="28"/>
    <x v="1"/>
    <n v="20.25"/>
    <n v="20.25"/>
    <x v="51"/>
    <x v="2"/>
    <x v="6418"/>
    <x v="2"/>
    <x v="1"/>
    <x v="0"/>
    <s v="The Barbecue Chicken Pizza"/>
    <s v="Chicken"/>
    <s v="Barbecued Chicken, Red Peppers, Green Peppers, Tomatoes, Red Onions, Barbecue Sauce"/>
  </r>
  <r>
    <n v="7045"/>
    <x v="3106"/>
    <x v="65"/>
    <n v="1"/>
    <x v="15"/>
    <x v="0"/>
    <n v="16.75"/>
    <n v="16.75"/>
    <x v="51"/>
    <x v="2"/>
    <x v="6419"/>
    <x v="2"/>
    <x v="1"/>
    <x v="0"/>
    <s v="The Pepperoni, Mushroom, and Peppers Pizza"/>
    <s v="Classic"/>
    <s v="Pepperoni, Mushrooms, Green Peppers"/>
  </r>
  <r>
    <n v="7046"/>
    <x v="3107"/>
    <x v="41"/>
    <n v="1"/>
    <x v="7"/>
    <x v="0"/>
    <n v="16.75"/>
    <n v="16.75"/>
    <x v="51"/>
    <x v="2"/>
    <x v="6420"/>
    <x v="2"/>
    <x v="1"/>
    <x v="0"/>
    <s v="The Spicy Italian Pizza"/>
    <s v="Supreme"/>
    <s v="Capocollo, Tomatoes, Goat Cheese, Artichokes, Peperoncini verdi, Garlic"/>
  </r>
  <r>
    <n v="7047"/>
    <x v="3107"/>
    <x v="61"/>
    <n v="1"/>
    <x v="30"/>
    <x v="2"/>
    <n v="11"/>
    <n v="11"/>
    <x v="51"/>
    <x v="2"/>
    <x v="6421"/>
    <x v="2"/>
    <x v="1"/>
    <x v="0"/>
    <s v="The Thai Chicken Pizza"/>
    <s v="Chicken"/>
    <s v="Chicken, Pineapple, Tomatoes, Red Peppers, Thai Sweet Chilli Sauce"/>
  </r>
  <r>
    <n v="7048"/>
    <x v="3107"/>
    <x v="16"/>
    <n v="1"/>
    <x v="12"/>
    <x v="1"/>
    <n v="20.75"/>
    <n v="20.75"/>
    <x v="51"/>
    <x v="2"/>
    <x v="6422"/>
    <x v="2"/>
    <x v="1"/>
    <x v="0"/>
    <s v="The California Chicken Pizza"/>
    <s v="Chicken"/>
    <s v="Chicken, Artichoke, Spinach, Garlic, Jalapeno Peppers, Fontina Cheese, Gouda Cheese"/>
  </r>
  <r>
    <n v="7049"/>
    <x v="3107"/>
    <x v="5"/>
    <n v="1"/>
    <x v="5"/>
    <x v="1"/>
    <n v="20.75"/>
    <n v="20.75"/>
    <x v="51"/>
    <x v="2"/>
    <x v="6423"/>
    <x v="2"/>
    <x v="1"/>
    <x v="0"/>
    <s v="The Four Cheese Pizza"/>
    <s v="Veggie"/>
    <s v="Ricotta Cheese, Gorgonzola Piccante Cheese, Mozzarella Cheese, Parmigiano Reggiano Cheese, Garlic"/>
  </r>
  <r>
    <n v="7050"/>
    <x v="3108"/>
    <x v="22"/>
    <n v="1"/>
    <x v="16"/>
    <x v="1"/>
    <n v="20.75"/>
    <n v="20.75"/>
    <x v="51"/>
    <x v="2"/>
    <x v="6424"/>
    <x v="2"/>
    <x v="1"/>
    <x v="0"/>
    <s v="The Vegetables + Vegetables Pizza"/>
    <s v="Veggie"/>
    <s v="Mushrooms, Tomatoes, Red Peppers, Green Peppers, Red Onions, Zucchini, Spinach, Garlic"/>
  </r>
  <r>
    <n v="7051"/>
    <x v="3108"/>
    <x v="29"/>
    <n v="1"/>
    <x v="21"/>
    <x v="1"/>
    <n v="17.95"/>
    <n v="17.95"/>
    <x v="51"/>
    <x v="2"/>
    <x v="6425"/>
    <x v="2"/>
    <x v="1"/>
    <x v="0"/>
    <s v="The Classic Deluxe Pizza"/>
    <s v="Classic"/>
    <s v="Pepperoni, Mushrooms, Red Onions, Red Peppers, Bacon"/>
  </r>
  <r>
    <n v="7052"/>
    <x v="3108"/>
    <x v="45"/>
    <n v="1"/>
    <x v="14"/>
    <x v="1"/>
    <n v="20.25"/>
    <n v="20.25"/>
    <x v="51"/>
    <x v="2"/>
    <x v="6426"/>
    <x v="2"/>
    <x v="1"/>
    <x v="0"/>
    <s v="The Calabrese Pizza"/>
    <s v="Supreme"/>
    <s v="‘Nduja Salami, Pancetta, Tomatoes, Red Onions, Friggitello Peppers, Garlic"/>
  </r>
  <r>
    <n v="7053"/>
    <x v="3109"/>
    <x v="11"/>
    <n v="1"/>
    <x v="1"/>
    <x v="2"/>
    <n v="12"/>
    <n v="12"/>
    <x v="51"/>
    <x v="2"/>
    <x v="6427"/>
    <x v="2"/>
    <x v="1"/>
    <x v="0"/>
    <s v="The Thai Chicken Pizza"/>
    <s v="Chicken"/>
    <s v="Chicken, Pineapple, Tomatoes, Red Peppers, Thai Sweet Chilli Sauce"/>
  </r>
  <r>
    <n v="7054"/>
    <x v="3110"/>
    <x v="31"/>
    <n v="1"/>
    <x v="23"/>
    <x v="0"/>
    <n v="16.25"/>
    <n v="16.25"/>
    <x v="51"/>
    <x v="0"/>
    <x v="6428"/>
    <x v="2"/>
    <x v="1"/>
    <x v="0"/>
    <s v="The Brie Carre Pizza"/>
    <s v="Supreme"/>
    <s v="Brie Carre Cheese, Prosciutto, Caramelized Onions, Pears, Thyme, Garlic"/>
  </r>
  <r>
    <n v="7055"/>
    <x v="3110"/>
    <x v="5"/>
    <n v="1"/>
    <x v="5"/>
    <x v="1"/>
    <n v="20.75"/>
    <n v="20.75"/>
    <x v="51"/>
    <x v="0"/>
    <x v="6429"/>
    <x v="2"/>
    <x v="1"/>
    <x v="0"/>
    <s v="The Four Cheese Pizza"/>
    <s v="Veggie"/>
    <s v="Ricotta Cheese, Gorgonzola Piccante Cheese, Mozzarella Cheese, Parmigiano Reggiano Cheese, Garlic"/>
  </r>
  <r>
    <n v="7056"/>
    <x v="3111"/>
    <x v="83"/>
    <n v="1"/>
    <x v="31"/>
    <x v="2"/>
    <n v="23.65"/>
    <n v="23.65"/>
    <x v="51"/>
    <x v="0"/>
    <x v="6430"/>
    <x v="2"/>
    <x v="1"/>
    <x v="0"/>
    <s v="The Italian Vegetables Pizza"/>
    <s v="Veggie"/>
    <s v="Eggplant, Artichokes, Tomatoes, Zucchini, Red Peppers, Garlic, Pesto Sauce"/>
  </r>
  <r>
    <n v="7057"/>
    <x v="3111"/>
    <x v="29"/>
    <n v="1"/>
    <x v="21"/>
    <x v="1"/>
    <n v="17.95"/>
    <n v="17.95"/>
    <x v="51"/>
    <x v="0"/>
    <x v="6431"/>
    <x v="2"/>
    <x v="1"/>
    <x v="0"/>
    <s v="The Vegetables + Vegetables Pizza"/>
    <s v="Veggie"/>
    <s v="Mushrooms, Tomatoes, Red Peppers, Green Peppers, Red Onions, Zucchini, Spinach, Garlic"/>
  </r>
  <r>
    <n v="7058"/>
    <x v="3111"/>
    <x v="33"/>
    <n v="1"/>
    <x v="24"/>
    <x v="2"/>
    <n v="12.75"/>
    <n v="12.75"/>
    <x v="51"/>
    <x v="0"/>
    <x v="6432"/>
    <x v="2"/>
    <x v="1"/>
    <x v="0"/>
    <s v="The Calabrese Pizza"/>
    <s v="Supreme"/>
    <s v="‘Nduja Salami, Pancetta, Tomatoes, Red Onions, Friggitello Peppers, Garlic"/>
  </r>
  <r>
    <n v="7059"/>
    <x v="3111"/>
    <x v="18"/>
    <n v="1"/>
    <x v="14"/>
    <x v="2"/>
    <n v="12"/>
    <n v="12"/>
    <x v="51"/>
    <x v="0"/>
    <x v="6433"/>
    <x v="2"/>
    <x v="1"/>
    <x v="0"/>
    <s v="The Classic Deluxe Pizza"/>
    <s v="Classic"/>
    <s v="Pepperoni, Mushrooms, Red Onions, Red Peppers, Bacon"/>
  </r>
  <r>
    <n v="7060"/>
    <x v="3112"/>
    <x v="89"/>
    <n v="1"/>
    <x v="23"/>
    <x v="1"/>
    <n v="20.25"/>
    <n v="20.25"/>
    <x v="51"/>
    <x v="0"/>
    <x v="6434"/>
    <x v="2"/>
    <x v="1"/>
    <x v="0"/>
    <s v="The California Chicken Pizza"/>
    <s v="Chicken"/>
    <s v="Chicken, Artichoke, Spinach, Garlic, Jalapeno Peppers, Fontina Cheese, Gouda Cheese"/>
  </r>
  <r>
    <n v="7061"/>
    <x v="3112"/>
    <x v="57"/>
    <n v="1"/>
    <x v="1"/>
    <x v="1"/>
    <n v="20.5"/>
    <n v="20.5"/>
    <x v="51"/>
    <x v="0"/>
    <x v="6435"/>
    <x v="2"/>
    <x v="1"/>
    <x v="0"/>
    <s v="The Vegetables + Vegetables Pizza"/>
    <s v="Veggie"/>
    <s v="Mushrooms, Tomatoes, Red Peppers, Green Peppers, Red Onions, Zucchini, Spinach, Garlic"/>
  </r>
  <r>
    <n v="7062"/>
    <x v="3113"/>
    <x v="22"/>
    <n v="1"/>
    <x v="16"/>
    <x v="1"/>
    <n v="20.75"/>
    <n v="20.75"/>
    <x v="51"/>
    <x v="0"/>
    <x v="6436"/>
    <x v="2"/>
    <x v="1"/>
    <x v="0"/>
    <s v="The Five Cheese Pizza"/>
    <s v="Veggie"/>
    <s v="Mozzarella Cheese, Provolone Cheese, Smoked Gouda Cheese, Romano Cheese, Blue Cheese, Garlic"/>
  </r>
  <r>
    <n v="7063"/>
    <x v="3114"/>
    <x v="18"/>
    <n v="1"/>
    <x v="14"/>
    <x v="2"/>
    <n v="12"/>
    <n v="12"/>
    <x v="51"/>
    <x v="1"/>
    <x v="6437"/>
    <x v="2"/>
    <x v="1"/>
    <x v="0"/>
    <s v="The Italian Capocollo Pizza"/>
    <s v="Classic"/>
    <s v="Capocollo, Red Peppers, Tomatoes, Goat Cheese, Garlic, Oregano"/>
  </r>
  <r>
    <n v="7064"/>
    <x v="3115"/>
    <x v="2"/>
    <n v="1"/>
    <x v="2"/>
    <x v="1"/>
    <n v="18.5"/>
    <n v="18.5"/>
    <x v="51"/>
    <x v="1"/>
    <x v="6438"/>
    <x v="2"/>
    <x v="1"/>
    <x v="0"/>
    <s v="The Pepperoni Pizza"/>
    <s v="Classic"/>
    <s v="Mozzarella Cheese, Pepperoni"/>
  </r>
  <r>
    <n v="7065"/>
    <x v="3115"/>
    <x v="78"/>
    <n v="1"/>
    <x v="11"/>
    <x v="2"/>
    <n v="12"/>
    <n v="12"/>
    <x v="51"/>
    <x v="1"/>
    <x v="4237"/>
    <x v="2"/>
    <x v="1"/>
    <x v="0"/>
    <s v="The Calabrese Pizza"/>
    <s v="Supreme"/>
    <s v="‘Nduja Salami, Pancetta, Tomatoes, Red Onions, Friggitello Peppers, Garlic"/>
  </r>
  <r>
    <n v="7066"/>
    <x v="3116"/>
    <x v="42"/>
    <n v="1"/>
    <x v="17"/>
    <x v="0"/>
    <n v="12.5"/>
    <n v="12.5"/>
    <x v="51"/>
    <x v="1"/>
    <x v="6439"/>
    <x v="2"/>
    <x v="1"/>
    <x v="0"/>
    <s v="The Pepper Salami Pizza"/>
    <s v="Supreme"/>
    <s v="Genoa Salami, Capocollo, Pepperoni, Tomatoes, Asiago Cheese, Garlic"/>
  </r>
  <r>
    <n v="7067"/>
    <x v="3117"/>
    <x v="89"/>
    <n v="1"/>
    <x v="23"/>
    <x v="1"/>
    <n v="20.25"/>
    <n v="20.25"/>
    <x v="51"/>
    <x v="1"/>
    <x v="6440"/>
    <x v="2"/>
    <x v="1"/>
    <x v="0"/>
    <s v="The Green Garden Pizza"/>
    <s v="Veggie"/>
    <s v="Spinach, Mushrooms, Tomatoes, Green Olives, Feta Cheese"/>
  </r>
  <r>
    <n v="7068"/>
    <x v="3117"/>
    <x v="52"/>
    <n v="1"/>
    <x v="26"/>
    <x v="0"/>
    <n v="16.5"/>
    <n v="16.5"/>
    <x v="51"/>
    <x v="1"/>
    <x v="6441"/>
    <x v="2"/>
    <x v="1"/>
    <x v="0"/>
    <s v="The Barbecue Chicken Pizza"/>
    <s v="Chicken"/>
    <s v="Barbecued Chicken, Red Peppers, Green Peppers, Tomatoes, Red Onions, Barbecue Sauce"/>
  </r>
  <r>
    <n v="7069"/>
    <x v="3118"/>
    <x v="49"/>
    <n v="1"/>
    <x v="10"/>
    <x v="0"/>
    <n v="16"/>
    <n v="16"/>
    <x v="51"/>
    <x v="1"/>
    <x v="6442"/>
    <x v="2"/>
    <x v="1"/>
    <x v="0"/>
    <s v="The Pepperoni Pizza"/>
    <s v="Classic"/>
    <s v="Mozzarella Cheese, Pepperoni"/>
  </r>
  <r>
    <n v="7070"/>
    <x v="3119"/>
    <x v="21"/>
    <n v="1"/>
    <x v="7"/>
    <x v="1"/>
    <n v="20.75"/>
    <n v="20.75"/>
    <x v="51"/>
    <x v="1"/>
    <x v="6443"/>
    <x v="2"/>
    <x v="1"/>
    <x v="0"/>
    <s v="The Italian Capocollo Pizza"/>
    <s v="Classic"/>
    <s v="Capocollo, Red Peppers, Tomatoes, Goat Cheese, Garlic, Oregano"/>
  </r>
  <r>
    <n v="7071"/>
    <x v="3119"/>
    <x v="42"/>
    <n v="1"/>
    <x v="17"/>
    <x v="0"/>
    <n v="12.5"/>
    <n v="12.5"/>
    <x v="51"/>
    <x v="1"/>
    <x v="6444"/>
    <x v="2"/>
    <x v="1"/>
    <x v="0"/>
    <s v="The Classic Deluxe Pizza"/>
    <s v="Classic"/>
    <s v="Pepperoni, Mushrooms, Red Onions, Red Peppers, Bacon"/>
  </r>
  <r>
    <n v="7072"/>
    <x v="3120"/>
    <x v="13"/>
    <n v="1"/>
    <x v="11"/>
    <x v="1"/>
    <n v="20.5"/>
    <n v="20.5"/>
    <x v="51"/>
    <x v="1"/>
    <x v="6445"/>
    <x v="2"/>
    <x v="1"/>
    <x v="0"/>
    <s v="The Green Garden Pizza"/>
    <s v="Veggie"/>
    <s v="Spinach, Mushrooms, Tomatoes, Green Olives, Feta Cheese"/>
  </r>
  <r>
    <n v="7073"/>
    <x v="3121"/>
    <x v="11"/>
    <n v="1"/>
    <x v="1"/>
    <x v="2"/>
    <n v="12"/>
    <n v="12"/>
    <x v="51"/>
    <x v="1"/>
    <x v="6446"/>
    <x v="2"/>
    <x v="1"/>
    <x v="0"/>
    <s v="The Green Garden Pizza"/>
    <s v="Veggie"/>
    <s v="Spinach, Mushrooms, Tomatoes, Green Olives, Feta Cheese"/>
  </r>
  <r>
    <n v="7074"/>
    <x v="3121"/>
    <x v="48"/>
    <n v="1"/>
    <x v="10"/>
    <x v="1"/>
    <n v="20.25"/>
    <n v="20.25"/>
    <x v="51"/>
    <x v="1"/>
    <x v="6447"/>
    <x v="2"/>
    <x v="1"/>
    <x v="0"/>
    <s v="The Southwest Chicken Pizza"/>
    <s v="Chicken"/>
    <s v="Chicken, Tomatoes, Red Peppers, Red Onions, Jalapeno Peppers, Corn, Cilantro, Chipotle Sauce"/>
  </r>
  <r>
    <n v="7075"/>
    <x v="3122"/>
    <x v="12"/>
    <n v="1"/>
    <x v="10"/>
    <x v="2"/>
    <n v="12"/>
    <n v="12"/>
    <x v="51"/>
    <x v="1"/>
    <x v="1386"/>
    <x v="2"/>
    <x v="1"/>
    <x v="0"/>
    <s v="The Four Cheese Pizza"/>
    <s v="Veggie"/>
    <s v="Ricotta Cheese, Gorgonzola Piccante Cheese, Mozzarella Cheese, Parmigiano Reggiano Cheese, Garlic"/>
  </r>
  <r>
    <n v="7076"/>
    <x v="3122"/>
    <x v="20"/>
    <n v="1"/>
    <x v="15"/>
    <x v="1"/>
    <n v="20.75"/>
    <n v="20.75"/>
    <x v="51"/>
    <x v="1"/>
    <x v="6448"/>
    <x v="2"/>
    <x v="1"/>
    <x v="0"/>
    <s v="The Pepperoni Pizza"/>
    <s v="Classic"/>
    <s v="Mozzarella Cheese, Pepperoni"/>
  </r>
  <r>
    <n v="7077"/>
    <x v="3123"/>
    <x v="29"/>
    <n v="1"/>
    <x v="21"/>
    <x v="1"/>
    <n v="17.95"/>
    <n v="17.95"/>
    <x v="51"/>
    <x v="1"/>
    <x v="6449"/>
    <x v="2"/>
    <x v="1"/>
    <x v="0"/>
    <s v="The Spinach and Feta Pizza"/>
    <s v="Veggie"/>
    <s v="Spinach, Mushrooms, Red Onions, Feta Cheese, Garlic"/>
  </r>
  <r>
    <n v="7078"/>
    <x v="3123"/>
    <x v="24"/>
    <n v="1"/>
    <x v="17"/>
    <x v="1"/>
    <n v="15.25"/>
    <n v="15.25"/>
    <x v="51"/>
    <x v="1"/>
    <x v="6450"/>
    <x v="2"/>
    <x v="1"/>
    <x v="0"/>
    <s v="The Five Cheese Pizza"/>
    <s v="Veggie"/>
    <s v="Mozzarella Cheese, Provolone Cheese, Smoked Gouda Cheese, Romano Cheese, Blue Cheese, Garlic"/>
  </r>
  <r>
    <n v="7079"/>
    <x v="3123"/>
    <x v="80"/>
    <n v="1"/>
    <x v="27"/>
    <x v="0"/>
    <n v="16"/>
    <n v="16"/>
    <x v="51"/>
    <x v="1"/>
    <x v="6451"/>
    <x v="2"/>
    <x v="1"/>
    <x v="0"/>
    <s v="The Hawaiian Pizza"/>
    <s v="Classic"/>
    <s v="Sliced Ham, Pineapple, Mozzarella Cheese"/>
  </r>
  <r>
    <n v="7080"/>
    <x v="3124"/>
    <x v="2"/>
    <n v="1"/>
    <x v="2"/>
    <x v="1"/>
    <n v="18.5"/>
    <n v="18.5"/>
    <x v="51"/>
    <x v="1"/>
    <x v="6452"/>
    <x v="2"/>
    <x v="1"/>
    <x v="0"/>
    <s v="The Vegetables + Vegetables Pizza"/>
    <s v="Veggie"/>
    <s v="Mushrooms, Tomatoes, Red Peppers, Green Peppers, Red Onions, Zucchini, Spinach, Garlic"/>
  </r>
  <r>
    <n v="7081"/>
    <x v="3124"/>
    <x v="60"/>
    <n v="1"/>
    <x v="0"/>
    <x v="1"/>
    <n v="16.5"/>
    <n v="16.5"/>
    <x v="51"/>
    <x v="1"/>
    <x v="2594"/>
    <x v="2"/>
    <x v="1"/>
    <x v="0"/>
    <s v="The California Chicken Pizza"/>
    <s v="Chicken"/>
    <s v="Chicken, Artichoke, Spinach, Garlic, Jalapeno Peppers, Fontina Cheese, Gouda Cheese"/>
  </r>
  <r>
    <n v="7082"/>
    <x v="3124"/>
    <x v="18"/>
    <n v="1"/>
    <x v="14"/>
    <x v="2"/>
    <n v="12"/>
    <n v="12"/>
    <x v="51"/>
    <x v="1"/>
    <x v="1268"/>
    <x v="2"/>
    <x v="1"/>
    <x v="0"/>
    <s v="The Chicken Alfredo Pizza"/>
    <s v="Chicken"/>
    <s v="Chicken, Red Onions, Red Peppers, Mushrooms, Asiago Cheese, Alfredo Sauce"/>
  </r>
  <r>
    <n v="7083"/>
    <x v="3125"/>
    <x v="23"/>
    <n v="1"/>
    <x v="16"/>
    <x v="0"/>
    <n v="16.75"/>
    <n v="16.75"/>
    <x v="51"/>
    <x v="1"/>
    <x v="6453"/>
    <x v="2"/>
    <x v="1"/>
    <x v="0"/>
    <s v="The Italian Capocollo Pizza"/>
    <s v="Classic"/>
    <s v="Capocollo, Red Peppers, Tomatoes, Goat Cheese, Garlic, Oregano"/>
  </r>
  <r>
    <n v="7084"/>
    <x v="3126"/>
    <x v="53"/>
    <n v="1"/>
    <x v="29"/>
    <x v="0"/>
    <n v="16.75"/>
    <n v="16.75"/>
    <x v="51"/>
    <x v="1"/>
    <x v="6454"/>
    <x v="2"/>
    <x v="1"/>
    <x v="0"/>
    <s v="The Vegetables + Vegetables Pizza"/>
    <s v="Veggie"/>
    <s v="Mushrooms, Tomatoes, Red Peppers, Green Peppers, Red Onions, Zucchini, Spinach, Garlic"/>
  </r>
  <r>
    <n v="7085"/>
    <x v="3126"/>
    <x v="13"/>
    <n v="1"/>
    <x v="11"/>
    <x v="1"/>
    <n v="20.5"/>
    <n v="20.5"/>
    <x v="51"/>
    <x v="1"/>
    <x v="6455"/>
    <x v="2"/>
    <x v="1"/>
    <x v="0"/>
    <s v="The Hawaiian Pizza"/>
    <s v="Classic"/>
    <s v="Sliced Ham, Pineapple, Mozzarella Cheese"/>
  </r>
  <r>
    <n v="7086"/>
    <x v="3126"/>
    <x v="45"/>
    <n v="1"/>
    <x v="14"/>
    <x v="1"/>
    <n v="20.25"/>
    <n v="20.25"/>
    <x v="51"/>
    <x v="1"/>
    <x v="6456"/>
    <x v="2"/>
    <x v="1"/>
    <x v="0"/>
    <s v="The Napolitana Pizza"/>
    <s v="Classic"/>
    <s v="Tomatoes, Anchovies, Green Olives, Red Onions, Garlic"/>
  </r>
  <r>
    <n v="7087"/>
    <x v="3127"/>
    <x v="60"/>
    <n v="1"/>
    <x v="0"/>
    <x v="1"/>
    <n v="16.5"/>
    <n v="16.5"/>
    <x v="51"/>
    <x v="1"/>
    <x v="6457"/>
    <x v="2"/>
    <x v="1"/>
    <x v="0"/>
    <s v="The Napolitana Pizza"/>
    <s v="Classic"/>
    <s v="Tomatoes, Anchovies, Green Olives, Red Onions, Garlic"/>
  </r>
  <r>
    <n v="7088"/>
    <x v="3128"/>
    <x v="30"/>
    <n v="1"/>
    <x v="22"/>
    <x v="2"/>
    <n v="12"/>
    <n v="12"/>
    <x v="51"/>
    <x v="1"/>
    <x v="6458"/>
    <x v="2"/>
    <x v="1"/>
    <x v="0"/>
    <s v="The Pepperoni, Mushroom, and Peppers Pizza"/>
    <s v="Classic"/>
    <s v="Pepperoni, Mushrooms, Green Peppers"/>
  </r>
  <r>
    <n v="7089"/>
    <x v="3129"/>
    <x v="81"/>
    <n v="1"/>
    <x v="22"/>
    <x v="0"/>
    <n v="16"/>
    <n v="16"/>
    <x v="51"/>
    <x v="1"/>
    <x v="6459"/>
    <x v="2"/>
    <x v="1"/>
    <x v="0"/>
    <s v="The Southwest Chicken Pizza"/>
    <s v="Chicken"/>
    <s v="Chicken, Tomatoes, Red Peppers, Red Onions, Jalapeno Peppers, Corn, Cilantro, Chipotle Sauce"/>
  </r>
  <r>
    <n v="7090"/>
    <x v="3129"/>
    <x v="61"/>
    <n v="1"/>
    <x v="30"/>
    <x v="2"/>
    <n v="11"/>
    <n v="11"/>
    <x v="51"/>
    <x v="2"/>
    <x v="6460"/>
    <x v="2"/>
    <x v="1"/>
    <x v="0"/>
    <s v="The Barbecue Chicken Pizza"/>
    <s v="Chicken"/>
    <s v="Barbecued Chicken, Red Peppers, Green Peppers, Tomatoes, Red Onions, Barbecue Sauce"/>
  </r>
  <r>
    <n v="7091"/>
    <x v="3130"/>
    <x v="40"/>
    <n v="1"/>
    <x v="15"/>
    <x v="2"/>
    <n v="12.75"/>
    <n v="12.75"/>
    <x v="51"/>
    <x v="2"/>
    <x v="6461"/>
    <x v="2"/>
    <x v="1"/>
    <x v="0"/>
    <s v="The California Chicken Pizza"/>
    <s v="Chicken"/>
    <s v="Chicken, Artichoke, Spinach, Garlic, Jalapeno Peppers, Fontina Cheese, Gouda Cheese"/>
  </r>
  <r>
    <n v="7092"/>
    <x v="3131"/>
    <x v="41"/>
    <n v="1"/>
    <x v="7"/>
    <x v="0"/>
    <n v="16.75"/>
    <n v="16.75"/>
    <x v="51"/>
    <x v="2"/>
    <x v="6462"/>
    <x v="2"/>
    <x v="1"/>
    <x v="0"/>
    <s v="The Four Cheese Pizza"/>
    <s v="Veggie"/>
    <s v="Ricotta Cheese, Gorgonzola Piccante Cheese, Mozzarella Cheese, Parmigiano Reggiano Cheese, Garlic"/>
  </r>
  <r>
    <n v="7093"/>
    <x v="3131"/>
    <x v="25"/>
    <n v="1"/>
    <x v="16"/>
    <x v="2"/>
    <n v="12.75"/>
    <n v="12.75"/>
    <x v="51"/>
    <x v="2"/>
    <x v="6463"/>
    <x v="2"/>
    <x v="1"/>
    <x v="0"/>
    <s v="The Mediterranean Pizza"/>
    <s v="Veggie"/>
    <s v="Spinach, Artichokes, Kalamata Olives, Sun-dried Tomatoes, Feta Cheese, Plum Tomatoes, Red Onions"/>
  </r>
  <r>
    <n v="7094"/>
    <x v="3131"/>
    <x v="29"/>
    <n v="1"/>
    <x v="21"/>
    <x v="1"/>
    <n v="17.95"/>
    <n v="17.95"/>
    <x v="51"/>
    <x v="2"/>
    <x v="6464"/>
    <x v="2"/>
    <x v="1"/>
    <x v="0"/>
    <s v="The Napolitana Pizza"/>
    <s v="Classic"/>
    <s v="Tomatoes, Anchovies, Green Olives, Red Onions, Garlic"/>
  </r>
  <r>
    <n v="7095"/>
    <x v="3132"/>
    <x v="64"/>
    <n v="1"/>
    <x v="25"/>
    <x v="1"/>
    <n v="20.25"/>
    <n v="20.25"/>
    <x v="51"/>
    <x v="2"/>
    <x v="1119"/>
    <x v="2"/>
    <x v="1"/>
    <x v="0"/>
    <s v="The Soppressata Pizza"/>
    <s v="Supreme"/>
    <s v="Soppressata Salami, Fontina Cheese, Mozzarella Cheese, Mushrooms, Garlic"/>
  </r>
  <r>
    <n v="7096"/>
    <x v="3132"/>
    <x v="37"/>
    <n v="1"/>
    <x v="22"/>
    <x v="1"/>
    <n v="20.5"/>
    <n v="20.5"/>
    <x v="51"/>
    <x v="2"/>
    <x v="6465"/>
    <x v="2"/>
    <x v="1"/>
    <x v="0"/>
    <s v="The Big Meat Pizza"/>
    <s v="Classic"/>
    <s v="Bacon, Pepperoni, Italian Sausage, Chorizo Sausage"/>
  </r>
  <r>
    <n v="7097"/>
    <x v="3132"/>
    <x v="28"/>
    <n v="1"/>
    <x v="20"/>
    <x v="1"/>
    <n v="20.75"/>
    <n v="20.75"/>
    <x v="51"/>
    <x v="2"/>
    <x v="6466"/>
    <x v="2"/>
    <x v="1"/>
    <x v="0"/>
    <s v="The Classic Deluxe Pizza"/>
    <s v="Classic"/>
    <s v="Pepperoni, Mushrooms, Red Onions, Red Peppers, Bacon"/>
  </r>
  <r>
    <n v="7098"/>
    <x v="3133"/>
    <x v="27"/>
    <n v="1"/>
    <x v="19"/>
    <x v="2"/>
    <n v="12"/>
    <n v="12"/>
    <x v="52"/>
    <x v="2"/>
    <x v="6467"/>
    <x v="3"/>
    <x v="1"/>
    <x v="0"/>
    <s v="The Barbecue Chicken Pizza"/>
    <s v="Chicken"/>
    <s v="Barbecued Chicken, Red Peppers, Green Peppers, Tomatoes, Red Onions, Barbecue Sauce"/>
  </r>
  <r>
    <n v="7099"/>
    <x v="3133"/>
    <x v="1"/>
    <n v="1"/>
    <x v="1"/>
    <x v="0"/>
    <n v="16"/>
    <n v="16"/>
    <x v="52"/>
    <x v="2"/>
    <x v="6468"/>
    <x v="3"/>
    <x v="1"/>
    <x v="0"/>
    <s v="The California Chicken Pizza"/>
    <s v="Chicken"/>
    <s v="Chicken, Artichoke, Spinach, Garlic, Jalapeno Peppers, Fontina Cheese, Gouda Cheese"/>
  </r>
  <r>
    <n v="7100"/>
    <x v="3134"/>
    <x v="21"/>
    <n v="1"/>
    <x v="7"/>
    <x v="1"/>
    <n v="20.75"/>
    <n v="20.75"/>
    <x v="52"/>
    <x v="2"/>
    <x v="6469"/>
    <x v="3"/>
    <x v="1"/>
    <x v="0"/>
    <s v="The Hawaiian Pizza"/>
    <s v="Classic"/>
    <s v="Sliced Ham, Pineapple, Mozzarella Cheese"/>
  </r>
  <r>
    <n v="7101"/>
    <x v="3135"/>
    <x v="22"/>
    <n v="1"/>
    <x v="16"/>
    <x v="1"/>
    <n v="20.75"/>
    <n v="20.75"/>
    <x v="52"/>
    <x v="2"/>
    <x v="6470"/>
    <x v="3"/>
    <x v="1"/>
    <x v="0"/>
    <s v="The Pepperoni Pizza"/>
    <s v="Classic"/>
    <s v="Mozzarella Cheese, Pepperoni"/>
  </r>
  <r>
    <n v="7102"/>
    <x v="3135"/>
    <x v="51"/>
    <n v="1"/>
    <x v="0"/>
    <x v="2"/>
    <n v="10.5"/>
    <n v="10.5"/>
    <x v="52"/>
    <x v="2"/>
    <x v="6471"/>
    <x v="3"/>
    <x v="1"/>
    <x v="0"/>
    <s v="The Pepper Salami Pizza"/>
    <s v="Supreme"/>
    <s v="Genoa Salami, Capocollo, Pepperoni, Tomatoes, Asiago Cheese, Garlic"/>
  </r>
  <r>
    <n v="7103"/>
    <x v="3135"/>
    <x v="42"/>
    <n v="1"/>
    <x v="17"/>
    <x v="0"/>
    <n v="12.5"/>
    <n v="12.5"/>
    <x v="52"/>
    <x v="2"/>
    <x v="6472"/>
    <x v="3"/>
    <x v="1"/>
    <x v="0"/>
    <s v="The Sicilian Pizza"/>
    <s v="Supreme"/>
    <s v="Coarse Sicilian Salami, Tomatoes, Green Olives, Luganega Sausage, Onions, Garlic"/>
  </r>
  <r>
    <n v="7104"/>
    <x v="3135"/>
    <x v="54"/>
    <n v="1"/>
    <x v="26"/>
    <x v="1"/>
    <n v="20.75"/>
    <n v="20.75"/>
    <x v="52"/>
    <x v="2"/>
    <x v="6473"/>
    <x v="3"/>
    <x v="1"/>
    <x v="0"/>
    <s v="The Spicy Italian Pizza"/>
    <s v="Supreme"/>
    <s v="Capocollo, Tomatoes, Goat Cheese, Artichokes, Peperoncini verdi, Garlic"/>
  </r>
  <r>
    <n v="7105"/>
    <x v="3135"/>
    <x v="44"/>
    <n v="3"/>
    <x v="28"/>
    <x v="0"/>
    <n v="16.25"/>
    <n v="48.75"/>
    <x v="52"/>
    <x v="2"/>
    <x v="6474"/>
    <x v="3"/>
    <x v="1"/>
    <x v="0"/>
    <s v="The Spinach and Feta Pizza"/>
    <s v="Veggie"/>
    <s v="Spinach, Mushrooms, Red Onions, Feta Cheese, Garlic"/>
  </r>
  <r>
    <n v="7106"/>
    <x v="3135"/>
    <x v="76"/>
    <n v="1"/>
    <x v="12"/>
    <x v="0"/>
    <n v="16.5"/>
    <n v="16.5"/>
    <x v="52"/>
    <x v="2"/>
    <x v="6475"/>
    <x v="3"/>
    <x v="1"/>
    <x v="0"/>
    <s v="The Thai Chicken Pizza"/>
    <s v="Chicken"/>
    <s v="Chicken, Pineapple, Tomatoes, Red Peppers, Thai Sweet Chilli Sauce"/>
  </r>
  <r>
    <n v="7107"/>
    <x v="3135"/>
    <x v="75"/>
    <n v="1"/>
    <x v="27"/>
    <x v="2"/>
    <n v="12"/>
    <n v="12"/>
    <x v="52"/>
    <x v="0"/>
    <x v="6476"/>
    <x v="3"/>
    <x v="1"/>
    <x v="0"/>
    <s v="The Pepperoni, Mushroom, and Peppers Pizza"/>
    <s v="Classic"/>
    <s v="Pepperoni, Mushrooms, Green Peppers"/>
  </r>
  <r>
    <n v="7108"/>
    <x v="3135"/>
    <x v="5"/>
    <n v="2"/>
    <x v="5"/>
    <x v="1"/>
    <n v="20.75"/>
    <n v="41.5"/>
    <x v="52"/>
    <x v="0"/>
    <x v="6130"/>
    <x v="3"/>
    <x v="1"/>
    <x v="0"/>
    <s v="The Barbecue Chicken Pizza"/>
    <s v="Chicken"/>
    <s v="Barbecued Chicken, Red Peppers, Green Peppers, Tomatoes, Red Onions, Barbecue Sauce"/>
  </r>
  <r>
    <n v="7109"/>
    <x v="3136"/>
    <x v="50"/>
    <n v="1"/>
    <x v="30"/>
    <x v="1"/>
    <n v="17.5"/>
    <n v="17.5"/>
    <x v="52"/>
    <x v="0"/>
    <x v="6477"/>
    <x v="3"/>
    <x v="1"/>
    <x v="0"/>
    <s v="The California Chicken Pizza"/>
    <s v="Chicken"/>
    <s v="Chicken, Artichoke, Spinach, Garlic, Jalapeno Peppers, Fontina Cheese, Gouda Cheese"/>
  </r>
  <r>
    <n v="7110"/>
    <x v="3137"/>
    <x v="21"/>
    <n v="1"/>
    <x v="7"/>
    <x v="1"/>
    <n v="20.75"/>
    <n v="20.75"/>
    <x v="52"/>
    <x v="0"/>
    <x v="6182"/>
    <x v="3"/>
    <x v="1"/>
    <x v="0"/>
    <s v="The Chicken Alfredo Pizza"/>
    <s v="Chicken"/>
    <s v="Chicken, Red Onions, Red Peppers, Mushrooms, Asiago Cheese, Alfredo Sauce"/>
  </r>
  <r>
    <n v="7111"/>
    <x v="3137"/>
    <x v="22"/>
    <n v="1"/>
    <x v="16"/>
    <x v="1"/>
    <n v="20.75"/>
    <n v="20.75"/>
    <x v="52"/>
    <x v="1"/>
    <x v="969"/>
    <x v="3"/>
    <x v="1"/>
    <x v="0"/>
    <s v="The Chicken Pesto Pizza"/>
    <s v="Chicken"/>
    <s v="Chicken, Tomatoes, Red Peppers, Spinach, Garlic, Pesto Sauce"/>
  </r>
  <r>
    <n v="7112"/>
    <x v="3137"/>
    <x v="84"/>
    <n v="1"/>
    <x v="29"/>
    <x v="1"/>
    <n v="20.75"/>
    <n v="20.75"/>
    <x v="52"/>
    <x v="1"/>
    <x v="6478"/>
    <x v="3"/>
    <x v="1"/>
    <x v="0"/>
    <s v="The Classic Deluxe Pizza"/>
    <s v="Classic"/>
    <s v="Pepperoni, Mushrooms, Red Onions, Red Peppers, Bacon"/>
  </r>
  <r>
    <n v="7113"/>
    <x v="3137"/>
    <x v="58"/>
    <n v="1"/>
    <x v="18"/>
    <x v="0"/>
    <n v="16.75"/>
    <n v="16.75"/>
    <x v="52"/>
    <x v="1"/>
    <x v="6479"/>
    <x v="3"/>
    <x v="1"/>
    <x v="0"/>
    <s v="The Pepperoni, Mushroom, and Peppers Pizza"/>
    <s v="Classic"/>
    <s v="Pepperoni, Mushrooms, Green Peppers"/>
  </r>
  <r>
    <n v="7114"/>
    <x v="3137"/>
    <x v="1"/>
    <n v="1"/>
    <x v="1"/>
    <x v="0"/>
    <n v="16"/>
    <n v="16"/>
    <x v="52"/>
    <x v="1"/>
    <x v="441"/>
    <x v="3"/>
    <x v="1"/>
    <x v="0"/>
    <s v="The Pepperoni Pizza"/>
    <s v="Classic"/>
    <s v="Mozzarella Cheese, Pepperoni"/>
  </r>
  <r>
    <n v="7115"/>
    <x v="3137"/>
    <x v="61"/>
    <n v="1"/>
    <x v="30"/>
    <x v="2"/>
    <n v="11"/>
    <n v="11"/>
    <x v="52"/>
    <x v="1"/>
    <x v="6480"/>
    <x v="3"/>
    <x v="1"/>
    <x v="0"/>
    <s v="The Southwest Chicken Pizza"/>
    <s v="Chicken"/>
    <s v="Chicken, Tomatoes, Red Peppers, Red Onions, Jalapeno Peppers, Corn, Cilantro, Chipotle Sauce"/>
  </r>
  <r>
    <n v="7116"/>
    <x v="3137"/>
    <x v="47"/>
    <n v="1"/>
    <x v="17"/>
    <x v="2"/>
    <n v="9.75"/>
    <n v="9.75"/>
    <x v="52"/>
    <x v="1"/>
    <x v="442"/>
    <x v="3"/>
    <x v="1"/>
    <x v="0"/>
    <s v="The Italian Capocollo Pizza"/>
    <s v="Classic"/>
    <s v="Capocollo, Red Peppers, Tomatoes, Goat Cheese, Garlic, Oregano"/>
  </r>
  <r>
    <n v="7117"/>
    <x v="3137"/>
    <x v="20"/>
    <n v="1"/>
    <x v="15"/>
    <x v="1"/>
    <n v="20.75"/>
    <n v="20.75"/>
    <x v="52"/>
    <x v="1"/>
    <x v="6481"/>
    <x v="3"/>
    <x v="1"/>
    <x v="0"/>
    <s v="The Prosciutto and Arugula Pizza"/>
    <s v="Supreme"/>
    <s v="Prosciutto di San Daniele, Arugula, Mozzarella Cheese"/>
  </r>
  <r>
    <n v="7118"/>
    <x v="3138"/>
    <x v="39"/>
    <n v="1"/>
    <x v="11"/>
    <x v="0"/>
    <n v="16"/>
    <n v="16"/>
    <x v="52"/>
    <x v="1"/>
    <x v="6482"/>
    <x v="3"/>
    <x v="1"/>
    <x v="0"/>
    <s v="The Greek Pizza"/>
    <s v="Classic"/>
    <s v="Kalamata Olives, Feta Cheese, Tomatoes, Garlic, Beef Chuck Roast, Red Onions"/>
  </r>
  <r>
    <n v="7119"/>
    <x v="3139"/>
    <x v="43"/>
    <n v="1"/>
    <x v="6"/>
    <x v="2"/>
    <n v="12.5"/>
    <n v="12.5"/>
    <x v="52"/>
    <x v="1"/>
    <x v="6483"/>
    <x v="3"/>
    <x v="1"/>
    <x v="0"/>
    <s v="The California Chicken Pizza"/>
    <s v="Chicken"/>
    <s v="Chicken, Artichoke, Spinach, Garlic, Jalapeno Peppers, Fontina Cheese, Gouda Cheese"/>
  </r>
  <r>
    <n v="7120"/>
    <x v="3140"/>
    <x v="59"/>
    <n v="1"/>
    <x v="8"/>
    <x v="3"/>
    <n v="25.5"/>
    <n v="25.5"/>
    <x v="52"/>
    <x v="1"/>
    <x v="6484"/>
    <x v="3"/>
    <x v="1"/>
    <x v="0"/>
    <s v="The Italian Capocollo Pizza"/>
    <s v="Classic"/>
    <s v="Capocollo, Red Peppers, Tomatoes, Goat Cheese, Garlic, Oregano"/>
  </r>
  <r>
    <n v="7121"/>
    <x v="3141"/>
    <x v="25"/>
    <n v="1"/>
    <x v="16"/>
    <x v="2"/>
    <n v="12.75"/>
    <n v="12.75"/>
    <x v="52"/>
    <x v="1"/>
    <x v="6485"/>
    <x v="3"/>
    <x v="1"/>
    <x v="0"/>
    <s v="The Spinach Pesto Pizza"/>
    <s v="Veggie"/>
    <s v="Spinach, Artichokes, Tomatoes, Sun-dried Tomatoes, Garlic, Pesto Sauce"/>
  </r>
  <r>
    <n v="7122"/>
    <x v="3141"/>
    <x v="13"/>
    <n v="1"/>
    <x v="11"/>
    <x v="1"/>
    <n v="20.5"/>
    <n v="20.5"/>
    <x v="52"/>
    <x v="1"/>
    <x v="6486"/>
    <x v="3"/>
    <x v="1"/>
    <x v="0"/>
    <s v="The Spinach and Feta Pizza"/>
    <s v="Veggie"/>
    <s v="Spinach, Mushrooms, Red Onions, Feta Cheese, Garlic"/>
  </r>
  <r>
    <n v="7123"/>
    <x v="3141"/>
    <x v="55"/>
    <n v="1"/>
    <x v="13"/>
    <x v="2"/>
    <n v="12.5"/>
    <n v="12.5"/>
    <x v="52"/>
    <x v="1"/>
    <x v="6487"/>
    <x v="3"/>
    <x v="1"/>
    <x v="0"/>
    <s v="The Big Meat Pizza"/>
    <s v="Classic"/>
    <s v="Bacon, Pepperoni, Italian Sausage, Chorizo Sausage"/>
  </r>
  <r>
    <n v="7124"/>
    <x v="3141"/>
    <x v="80"/>
    <n v="1"/>
    <x v="27"/>
    <x v="0"/>
    <n v="16"/>
    <n v="16"/>
    <x v="52"/>
    <x v="1"/>
    <x v="6488"/>
    <x v="3"/>
    <x v="1"/>
    <x v="0"/>
    <s v="The Prosciutto and Arugula Pizza"/>
    <s v="Supreme"/>
    <s v="Prosciutto di San Daniele, Arugula, Mozzarella Cheese"/>
  </r>
  <r>
    <n v="7125"/>
    <x v="3142"/>
    <x v="27"/>
    <n v="1"/>
    <x v="19"/>
    <x v="2"/>
    <n v="12"/>
    <n v="12"/>
    <x v="52"/>
    <x v="1"/>
    <x v="6489"/>
    <x v="3"/>
    <x v="1"/>
    <x v="0"/>
    <s v="The Five Cheese Pizza"/>
    <s v="Veggie"/>
    <s v="Mozzarella Cheese, Provolone Cheese, Smoked Gouda Cheese, Romano Cheese, Blue Cheese, Garlic"/>
  </r>
  <r>
    <n v="7126"/>
    <x v="3142"/>
    <x v="7"/>
    <n v="1"/>
    <x v="6"/>
    <x v="1"/>
    <n v="20.75"/>
    <n v="20.75"/>
    <x v="52"/>
    <x v="1"/>
    <x v="4551"/>
    <x v="3"/>
    <x v="1"/>
    <x v="0"/>
    <s v="The Italian Vegetables Pizza"/>
    <s v="Veggie"/>
    <s v="Eggplant, Artichokes, Tomatoes, Zucchini, Red Peppers, Garlic, Pesto Sauce"/>
  </r>
  <r>
    <n v="7127"/>
    <x v="3143"/>
    <x v="2"/>
    <n v="1"/>
    <x v="2"/>
    <x v="1"/>
    <n v="18.5"/>
    <n v="18.5"/>
    <x v="52"/>
    <x v="1"/>
    <x v="6490"/>
    <x v="3"/>
    <x v="1"/>
    <x v="0"/>
    <s v="The Pepperoni, Mushroom, and Peppers Pizza"/>
    <s v="Classic"/>
    <s v="Pepperoni, Mushrooms, Green Peppers"/>
  </r>
  <r>
    <n v="7128"/>
    <x v="3143"/>
    <x v="33"/>
    <n v="1"/>
    <x v="24"/>
    <x v="2"/>
    <n v="12.75"/>
    <n v="12.75"/>
    <x v="52"/>
    <x v="1"/>
    <x v="2751"/>
    <x v="3"/>
    <x v="1"/>
    <x v="0"/>
    <s v="The Southwest Chicken Pizza"/>
    <s v="Chicken"/>
    <s v="Chicken, Tomatoes, Red Peppers, Red Onions, Jalapeno Peppers, Corn, Cilantro, Chipotle Sauce"/>
  </r>
  <r>
    <n v="7129"/>
    <x v="3143"/>
    <x v="50"/>
    <n v="1"/>
    <x v="30"/>
    <x v="1"/>
    <n v="17.5"/>
    <n v="17.5"/>
    <x v="52"/>
    <x v="1"/>
    <x v="6491"/>
    <x v="3"/>
    <x v="1"/>
    <x v="0"/>
    <s v="The Barbecue Chicken Pizza"/>
    <s v="Chicken"/>
    <s v="Barbecued Chicken, Red Peppers, Green Peppers, Tomatoes, Red Onions, Barbecue Sauce"/>
  </r>
  <r>
    <n v="7130"/>
    <x v="3143"/>
    <x v="20"/>
    <n v="1"/>
    <x v="15"/>
    <x v="1"/>
    <n v="20.75"/>
    <n v="20.75"/>
    <x v="52"/>
    <x v="1"/>
    <x v="6492"/>
    <x v="3"/>
    <x v="1"/>
    <x v="0"/>
    <s v="The Classic Deluxe Pizza"/>
    <s v="Classic"/>
    <s v="Pepperoni, Mushrooms, Red Onions, Red Peppers, Bacon"/>
  </r>
  <r>
    <n v="7131"/>
    <x v="3144"/>
    <x v="41"/>
    <n v="1"/>
    <x v="7"/>
    <x v="0"/>
    <n v="16.75"/>
    <n v="16.75"/>
    <x v="52"/>
    <x v="1"/>
    <x v="6493"/>
    <x v="3"/>
    <x v="1"/>
    <x v="0"/>
    <s v="The Hawaiian Pizza"/>
    <s v="Classic"/>
    <s v="Sliced Ham, Pineapple, Mozzarella Cheese"/>
  </r>
  <r>
    <n v="7132"/>
    <x v="3144"/>
    <x v="11"/>
    <n v="1"/>
    <x v="1"/>
    <x v="2"/>
    <n v="12"/>
    <n v="12"/>
    <x v="52"/>
    <x v="1"/>
    <x v="6494"/>
    <x v="3"/>
    <x v="1"/>
    <x v="0"/>
    <s v="The Pepperoni Pizza"/>
    <s v="Classic"/>
    <s v="Mozzarella Cheese, Pepperoni"/>
  </r>
  <r>
    <n v="7133"/>
    <x v="3144"/>
    <x v="51"/>
    <n v="1"/>
    <x v="0"/>
    <x v="2"/>
    <n v="10.5"/>
    <n v="10.5"/>
    <x v="52"/>
    <x v="1"/>
    <x v="6495"/>
    <x v="3"/>
    <x v="1"/>
    <x v="0"/>
    <s v="The Four Cheese Pizza"/>
    <s v="Veggie"/>
    <s v="Ricotta Cheese, Gorgonzola Piccante Cheese, Mozzarella Cheese, Parmigiano Reggiano Cheese, Garlic"/>
  </r>
  <r>
    <n v="7134"/>
    <x v="3144"/>
    <x v="42"/>
    <n v="1"/>
    <x v="17"/>
    <x v="0"/>
    <n v="12.5"/>
    <n v="12.5"/>
    <x v="52"/>
    <x v="1"/>
    <x v="6496"/>
    <x v="3"/>
    <x v="1"/>
    <x v="0"/>
    <s v="The Pepper Salami Pizza"/>
    <s v="Supreme"/>
    <s v="Genoa Salami, Capocollo, Pepperoni, Tomatoes, Asiago Cheese, Garlic"/>
  </r>
  <r>
    <n v="7135"/>
    <x v="3145"/>
    <x v="29"/>
    <n v="1"/>
    <x v="21"/>
    <x v="1"/>
    <n v="17.95"/>
    <n v="17.95"/>
    <x v="52"/>
    <x v="1"/>
    <x v="6497"/>
    <x v="3"/>
    <x v="1"/>
    <x v="0"/>
    <s v="The Spicy Italian Pizza"/>
    <s v="Supreme"/>
    <s v="Capocollo, Tomatoes, Goat Cheese, Artichokes, Peperoncini verdi, Garlic"/>
  </r>
  <r>
    <n v="7136"/>
    <x v="3145"/>
    <x v="35"/>
    <n v="1"/>
    <x v="26"/>
    <x v="2"/>
    <n v="12.5"/>
    <n v="12.5"/>
    <x v="52"/>
    <x v="1"/>
    <x v="6498"/>
    <x v="3"/>
    <x v="1"/>
    <x v="0"/>
    <s v="The Classic Deluxe Pizza"/>
    <s v="Classic"/>
    <s v="Pepperoni, Mushrooms, Red Onions, Red Peppers, Bacon"/>
  </r>
  <r>
    <n v="7137"/>
    <x v="3145"/>
    <x v="76"/>
    <n v="2"/>
    <x v="12"/>
    <x v="0"/>
    <n v="16.5"/>
    <n v="33"/>
    <x v="52"/>
    <x v="1"/>
    <x v="6499"/>
    <x v="3"/>
    <x v="1"/>
    <x v="0"/>
    <s v="The Sicilian Pizza"/>
    <s v="Supreme"/>
    <s v="Coarse Sicilian Salami, Tomatoes, Green Olives, Luganega Sausage, Onions, Garlic"/>
  </r>
  <r>
    <n v="7138"/>
    <x v="3146"/>
    <x v="11"/>
    <n v="1"/>
    <x v="1"/>
    <x v="2"/>
    <n v="12"/>
    <n v="12"/>
    <x v="52"/>
    <x v="1"/>
    <x v="223"/>
    <x v="3"/>
    <x v="1"/>
    <x v="0"/>
    <s v="The Soppressata Pizza"/>
    <s v="Supreme"/>
    <s v="Soppressata Salami, Fontina Cheese, Mozzarella Cheese, Mushrooms, Garlic"/>
  </r>
  <r>
    <n v="7139"/>
    <x v="3146"/>
    <x v="44"/>
    <n v="1"/>
    <x v="28"/>
    <x v="0"/>
    <n v="16.25"/>
    <n v="16.25"/>
    <x v="52"/>
    <x v="1"/>
    <x v="6500"/>
    <x v="3"/>
    <x v="1"/>
    <x v="0"/>
    <s v="The Spinach Supreme Pizza"/>
    <s v="Supreme"/>
    <s v="Spinach, Red Onions, Pepperoni, Tomatoes, Artichokes, Kalamata Olives, Garlic, Asiago Cheese"/>
  </r>
  <r>
    <n v="7140"/>
    <x v="3146"/>
    <x v="28"/>
    <n v="1"/>
    <x v="20"/>
    <x v="1"/>
    <n v="20.75"/>
    <n v="20.75"/>
    <x v="52"/>
    <x v="1"/>
    <x v="6501"/>
    <x v="3"/>
    <x v="1"/>
    <x v="0"/>
    <s v="The Sicilian Pizza"/>
    <s v="Supreme"/>
    <s v="Coarse Sicilian Salami, Tomatoes, Green Olives, Luganega Sausage, Onions, Garlic"/>
  </r>
  <r>
    <n v="7141"/>
    <x v="3146"/>
    <x v="70"/>
    <n v="1"/>
    <x v="9"/>
    <x v="1"/>
    <n v="20.75"/>
    <n v="20.75"/>
    <x v="52"/>
    <x v="1"/>
    <x v="6502"/>
    <x v="3"/>
    <x v="1"/>
    <x v="0"/>
    <s v="The Sicilian Pizza"/>
    <s v="Supreme"/>
    <s v="Coarse Sicilian Salami, Tomatoes, Green Olives, Luganega Sausage, Onions, Garlic"/>
  </r>
  <r>
    <n v="7142"/>
    <x v="3147"/>
    <x v="44"/>
    <n v="1"/>
    <x v="28"/>
    <x v="0"/>
    <n v="16.25"/>
    <n v="16.25"/>
    <x v="52"/>
    <x v="1"/>
    <x v="6503"/>
    <x v="3"/>
    <x v="1"/>
    <x v="0"/>
    <s v="The Spicy Italian Pizza"/>
    <s v="Supreme"/>
    <s v="Capocollo, Tomatoes, Goat Cheese, Artichokes, Peperoncini verdi, Garlic"/>
  </r>
  <r>
    <n v="7143"/>
    <x v="3148"/>
    <x v="67"/>
    <n v="1"/>
    <x v="28"/>
    <x v="2"/>
    <n v="12.25"/>
    <n v="12.25"/>
    <x v="52"/>
    <x v="1"/>
    <x v="6504"/>
    <x v="3"/>
    <x v="1"/>
    <x v="0"/>
    <s v="The Spinach Supreme Pizza"/>
    <s v="Supreme"/>
    <s v="Spinach, Red Onions, Pepperoni, Tomatoes, Artichokes, Kalamata Olives, Garlic, Asiago Cheese"/>
  </r>
  <r>
    <n v="7144"/>
    <x v="3148"/>
    <x v="16"/>
    <n v="1"/>
    <x v="12"/>
    <x v="1"/>
    <n v="20.75"/>
    <n v="20.75"/>
    <x v="52"/>
    <x v="1"/>
    <x v="6505"/>
    <x v="3"/>
    <x v="1"/>
    <x v="0"/>
    <s v="The Five Cheese Pizza"/>
    <s v="Veggie"/>
    <s v="Mozzarella Cheese, Provolone Cheese, Smoked Gouda Cheese, Romano Cheese, Blue Cheese, Garlic"/>
  </r>
  <r>
    <n v="7145"/>
    <x v="3148"/>
    <x v="10"/>
    <n v="1"/>
    <x v="9"/>
    <x v="2"/>
    <n v="12.5"/>
    <n v="12.5"/>
    <x v="52"/>
    <x v="1"/>
    <x v="6506"/>
    <x v="3"/>
    <x v="1"/>
    <x v="0"/>
    <s v="The Green Garden Pizza"/>
    <s v="Veggie"/>
    <s v="Spinach, Mushrooms, Tomatoes, Green Olives, Feta Cheese"/>
  </r>
  <r>
    <n v="7146"/>
    <x v="3149"/>
    <x v="2"/>
    <n v="1"/>
    <x v="2"/>
    <x v="1"/>
    <n v="18.5"/>
    <n v="18.5"/>
    <x v="52"/>
    <x v="1"/>
    <x v="6507"/>
    <x v="3"/>
    <x v="1"/>
    <x v="0"/>
    <s v="The Spinach and Feta Pizza"/>
    <s v="Veggie"/>
    <s v="Spinach, Mushrooms, Red Onions, Feta Cheese, Garlic"/>
  </r>
  <r>
    <n v="7147"/>
    <x v="3150"/>
    <x v="12"/>
    <n v="1"/>
    <x v="10"/>
    <x v="2"/>
    <n v="12"/>
    <n v="12"/>
    <x v="52"/>
    <x v="1"/>
    <x v="6508"/>
    <x v="3"/>
    <x v="1"/>
    <x v="0"/>
    <s v="The Vegetables + Vegetables Pizza"/>
    <s v="Veggie"/>
    <s v="Mushrooms, Tomatoes, Red Peppers, Green Peppers, Red Onions, Zucchini, Spinach, Garlic"/>
  </r>
  <r>
    <n v="7148"/>
    <x v="3150"/>
    <x v="36"/>
    <n v="1"/>
    <x v="27"/>
    <x v="1"/>
    <n v="20.25"/>
    <n v="20.25"/>
    <x v="52"/>
    <x v="1"/>
    <x v="2767"/>
    <x v="3"/>
    <x v="1"/>
    <x v="0"/>
    <s v="The Italian Capocollo Pizza"/>
    <s v="Classic"/>
    <s v="Capocollo, Red Peppers, Tomatoes, Goat Cheese, Garlic, Oregano"/>
  </r>
  <r>
    <n v="7149"/>
    <x v="3150"/>
    <x v="72"/>
    <n v="1"/>
    <x v="14"/>
    <x v="0"/>
    <n v="16"/>
    <n v="16"/>
    <x v="52"/>
    <x v="1"/>
    <x v="6509"/>
    <x v="3"/>
    <x v="1"/>
    <x v="0"/>
    <s v="The Mexicana Pizza"/>
    <s v="Veggie"/>
    <s v="Tomatoes, Red Peppers, Jalapeno Peppers, Red Onions, Cilantro, Corn, Chipotle Sauce, Garlic"/>
  </r>
  <r>
    <n v="7150"/>
    <x v="3151"/>
    <x v="13"/>
    <n v="1"/>
    <x v="11"/>
    <x v="1"/>
    <n v="20.5"/>
    <n v="20.5"/>
    <x v="52"/>
    <x v="1"/>
    <x v="6510"/>
    <x v="3"/>
    <x v="1"/>
    <x v="0"/>
    <s v="The Pepperoni, Mushroom, and Peppers Pizza"/>
    <s v="Classic"/>
    <s v="Pepperoni, Mushrooms, Green Peppers"/>
  </r>
  <r>
    <n v="7151"/>
    <x v="3151"/>
    <x v="15"/>
    <n v="1"/>
    <x v="4"/>
    <x v="2"/>
    <n v="12"/>
    <n v="12"/>
    <x v="52"/>
    <x v="1"/>
    <x v="6511"/>
    <x v="3"/>
    <x v="1"/>
    <x v="0"/>
    <s v="The Greek Pizza"/>
    <s v="Classic"/>
    <s v="Kalamata Olives, Feta Cheese, Tomatoes, Garlic, Beef Chuck Roast, Red Onions"/>
  </r>
  <r>
    <n v="7152"/>
    <x v="3151"/>
    <x v="50"/>
    <n v="1"/>
    <x v="30"/>
    <x v="1"/>
    <n v="17.5"/>
    <n v="17.5"/>
    <x v="52"/>
    <x v="1"/>
    <x v="6512"/>
    <x v="3"/>
    <x v="1"/>
    <x v="0"/>
    <s v="The Pepperoni, Mushroom, and Peppers Pizza"/>
    <s v="Classic"/>
    <s v="Pepperoni, Mushrooms, Green Peppers"/>
  </r>
  <r>
    <n v="7153"/>
    <x v="3151"/>
    <x v="59"/>
    <n v="1"/>
    <x v="8"/>
    <x v="3"/>
    <n v="25.5"/>
    <n v="25.5"/>
    <x v="52"/>
    <x v="1"/>
    <x v="6513"/>
    <x v="3"/>
    <x v="1"/>
    <x v="0"/>
    <s v="The Vegetables + Vegetables Pizza"/>
    <s v="Veggie"/>
    <s v="Mushrooms, Tomatoes, Red Peppers, Green Peppers, Red Onions, Zucchini, Spinach, Garlic"/>
  </r>
  <r>
    <n v="7154"/>
    <x v="3152"/>
    <x v="61"/>
    <n v="1"/>
    <x v="30"/>
    <x v="2"/>
    <n v="11"/>
    <n v="11"/>
    <x v="52"/>
    <x v="2"/>
    <x v="6514"/>
    <x v="3"/>
    <x v="1"/>
    <x v="0"/>
    <s v="The Greek Pizza"/>
    <s v="Classic"/>
    <s v="Kalamata Olives, Feta Cheese, Tomatoes, Garlic, Beef Chuck Roast, Red Onions"/>
  </r>
  <r>
    <n v="7155"/>
    <x v="3152"/>
    <x v="45"/>
    <n v="1"/>
    <x v="14"/>
    <x v="1"/>
    <n v="20.25"/>
    <n v="20.25"/>
    <x v="52"/>
    <x v="2"/>
    <x v="6515"/>
    <x v="3"/>
    <x v="1"/>
    <x v="0"/>
    <s v="The Thai Chicken Pizza"/>
    <s v="Chicken"/>
    <s v="Chicken, Pineapple, Tomatoes, Red Peppers, Thai Sweet Chilli Sauce"/>
  </r>
  <r>
    <n v="7156"/>
    <x v="3153"/>
    <x v="73"/>
    <n v="1"/>
    <x v="8"/>
    <x v="0"/>
    <n v="16"/>
    <n v="16"/>
    <x v="52"/>
    <x v="2"/>
    <x v="1854"/>
    <x v="3"/>
    <x v="1"/>
    <x v="0"/>
    <s v="The California Chicken Pizza"/>
    <s v="Chicken"/>
    <s v="Chicken, Artichoke, Spinach, Garlic, Jalapeno Peppers, Fontina Cheese, Gouda Cheese"/>
  </r>
  <r>
    <n v="7157"/>
    <x v="3154"/>
    <x v="56"/>
    <n v="1"/>
    <x v="5"/>
    <x v="0"/>
    <n v="16.75"/>
    <n v="16.75"/>
    <x v="52"/>
    <x v="2"/>
    <x v="6516"/>
    <x v="3"/>
    <x v="1"/>
    <x v="0"/>
    <s v="The Thai Chicken Pizza"/>
    <s v="Chicken"/>
    <s v="Chicken, Pineapple, Tomatoes, Red Peppers, Thai Sweet Chilli Sauce"/>
  </r>
  <r>
    <n v="7158"/>
    <x v="3155"/>
    <x v="22"/>
    <n v="1"/>
    <x v="16"/>
    <x v="1"/>
    <n v="20.75"/>
    <n v="20.75"/>
    <x v="52"/>
    <x v="2"/>
    <x v="5475"/>
    <x v="3"/>
    <x v="1"/>
    <x v="0"/>
    <s v="The California Chicken Pizza"/>
    <s v="Chicken"/>
    <s v="Chicken, Artichoke, Spinach, Garlic, Jalapeno Peppers, Fontina Cheese, Gouda Cheese"/>
  </r>
  <r>
    <n v="7159"/>
    <x v="3155"/>
    <x v="56"/>
    <n v="1"/>
    <x v="5"/>
    <x v="0"/>
    <n v="16.75"/>
    <n v="16.75"/>
    <x v="52"/>
    <x v="2"/>
    <x v="6517"/>
    <x v="3"/>
    <x v="1"/>
    <x v="0"/>
    <s v="The Classic Deluxe Pizza"/>
    <s v="Classic"/>
    <s v="Pepperoni, Mushrooms, Red Onions, Red Peppers, Bacon"/>
  </r>
  <r>
    <n v="7160"/>
    <x v="3156"/>
    <x v="25"/>
    <n v="1"/>
    <x v="16"/>
    <x v="2"/>
    <n v="12.75"/>
    <n v="12.75"/>
    <x v="52"/>
    <x v="2"/>
    <x v="184"/>
    <x v="3"/>
    <x v="1"/>
    <x v="0"/>
    <s v="The Hawaiian Pizza"/>
    <s v="Classic"/>
    <s v="Sliced Ham, Pineapple, Mozzarella Cheese"/>
  </r>
  <r>
    <n v="7161"/>
    <x v="3156"/>
    <x v="1"/>
    <n v="1"/>
    <x v="1"/>
    <x v="0"/>
    <n v="16"/>
    <n v="16"/>
    <x v="52"/>
    <x v="2"/>
    <x v="6518"/>
    <x v="3"/>
    <x v="1"/>
    <x v="0"/>
    <s v="The Pepper Salami Pizza"/>
    <s v="Supreme"/>
    <s v="Genoa Salami, Capocollo, Pepperoni, Tomatoes, Asiago Cheese, Garlic"/>
  </r>
  <r>
    <n v="7162"/>
    <x v="3157"/>
    <x v="51"/>
    <n v="1"/>
    <x v="0"/>
    <x v="2"/>
    <n v="10.5"/>
    <n v="10.5"/>
    <x v="52"/>
    <x v="2"/>
    <x v="6519"/>
    <x v="3"/>
    <x v="1"/>
    <x v="0"/>
    <s v="The Vegetables + Vegetables Pizza"/>
    <s v="Veggie"/>
    <s v="Mushrooms, Tomatoes, Red Peppers, Green Peppers, Red Onions, Zucchini, Spinach, Garlic"/>
  </r>
  <r>
    <n v="7163"/>
    <x v="3158"/>
    <x v="54"/>
    <n v="1"/>
    <x v="26"/>
    <x v="1"/>
    <n v="20.75"/>
    <n v="20.75"/>
    <x v="52"/>
    <x v="2"/>
    <x v="6463"/>
    <x v="3"/>
    <x v="1"/>
    <x v="0"/>
    <s v="The Calabrese Pizza"/>
    <s v="Supreme"/>
    <s v="‘Nduja Salami, Pancetta, Tomatoes, Red Onions, Friggitello Peppers, Garlic"/>
  </r>
  <r>
    <n v="7164"/>
    <x v="3158"/>
    <x v="18"/>
    <n v="1"/>
    <x v="14"/>
    <x v="2"/>
    <n v="12"/>
    <n v="12"/>
    <x v="52"/>
    <x v="2"/>
    <x v="6520"/>
    <x v="3"/>
    <x v="1"/>
    <x v="0"/>
    <s v="The California Chicken Pizza"/>
    <s v="Chicken"/>
    <s v="Chicken, Artichoke, Spinach, Garlic, Jalapeno Peppers, Fontina Cheese, Gouda Cheese"/>
  </r>
  <r>
    <n v="7165"/>
    <x v="3159"/>
    <x v="89"/>
    <n v="1"/>
    <x v="23"/>
    <x v="1"/>
    <n v="20.25"/>
    <n v="20.25"/>
    <x v="52"/>
    <x v="2"/>
    <x v="6521"/>
    <x v="3"/>
    <x v="1"/>
    <x v="0"/>
    <s v="The Five Cheese Pizza"/>
    <s v="Veggie"/>
    <s v="Mozzarella Cheese, Provolone Cheese, Smoked Gouda Cheese, Romano Cheese, Blue Cheese, Garlic"/>
  </r>
  <r>
    <n v="7166"/>
    <x v="3159"/>
    <x v="23"/>
    <n v="1"/>
    <x v="16"/>
    <x v="0"/>
    <n v="16.75"/>
    <n v="16.75"/>
    <x v="52"/>
    <x v="2"/>
    <x v="6522"/>
    <x v="3"/>
    <x v="1"/>
    <x v="0"/>
    <s v="The Pepperoni, Mushroom, and Peppers Pizza"/>
    <s v="Classic"/>
    <s v="Pepperoni, Mushrooms, Green Peppers"/>
  </r>
  <r>
    <n v="7167"/>
    <x v="3160"/>
    <x v="2"/>
    <n v="1"/>
    <x v="2"/>
    <x v="1"/>
    <n v="18.5"/>
    <n v="18.5"/>
    <x v="52"/>
    <x v="2"/>
    <x v="2620"/>
    <x v="3"/>
    <x v="1"/>
    <x v="0"/>
    <s v="The Sicilian Pizza"/>
    <s v="Supreme"/>
    <s v="Coarse Sicilian Salami, Tomatoes, Green Olives, Luganega Sausage, Onions, Garlic"/>
  </r>
  <r>
    <n v="7168"/>
    <x v="3160"/>
    <x v="61"/>
    <n v="1"/>
    <x v="30"/>
    <x v="2"/>
    <n v="11"/>
    <n v="11"/>
    <x v="52"/>
    <x v="2"/>
    <x v="6523"/>
    <x v="3"/>
    <x v="1"/>
    <x v="0"/>
    <s v="The Sicilian Pizza"/>
    <s v="Supreme"/>
    <s v="Coarse Sicilian Salami, Tomatoes, Green Olives, Luganega Sausage, Onions, Garlic"/>
  </r>
  <r>
    <n v="7169"/>
    <x v="3160"/>
    <x v="44"/>
    <n v="1"/>
    <x v="28"/>
    <x v="0"/>
    <n v="16.25"/>
    <n v="16.25"/>
    <x v="52"/>
    <x v="2"/>
    <x v="6524"/>
    <x v="3"/>
    <x v="1"/>
    <x v="0"/>
    <s v="The Five Cheese Pizza"/>
    <s v="Veggie"/>
    <s v="Mozzarella Cheese, Provolone Cheese, Smoked Gouda Cheese, Romano Cheese, Blue Cheese, Garlic"/>
  </r>
  <r>
    <n v="7170"/>
    <x v="3160"/>
    <x v="67"/>
    <n v="1"/>
    <x v="28"/>
    <x v="2"/>
    <n v="12.25"/>
    <n v="12.25"/>
    <x v="52"/>
    <x v="0"/>
    <x v="1749"/>
    <x v="3"/>
    <x v="1"/>
    <x v="0"/>
    <s v="The Pepperoni, Mushroom, and Peppers Pizza"/>
    <s v="Classic"/>
    <s v="Pepperoni, Mushrooms, Green Peppers"/>
  </r>
  <r>
    <n v="7171"/>
    <x v="3161"/>
    <x v="2"/>
    <n v="1"/>
    <x v="2"/>
    <x v="1"/>
    <n v="18.5"/>
    <n v="18.5"/>
    <x v="52"/>
    <x v="0"/>
    <x v="6525"/>
    <x v="3"/>
    <x v="1"/>
    <x v="0"/>
    <s v="The Southwest Chicken Pizza"/>
    <s v="Chicken"/>
    <s v="Chicken, Tomatoes, Red Peppers, Red Onions, Jalapeno Peppers, Corn, Cilantro, Chipotle Sauce"/>
  </r>
  <r>
    <n v="7172"/>
    <x v="3161"/>
    <x v="50"/>
    <n v="1"/>
    <x v="30"/>
    <x v="1"/>
    <n v="17.5"/>
    <n v="17.5"/>
    <x v="52"/>
    <x v="0"/>
    <x v="6181"/>
    <x v="3"/>
    <x v="1"/>
    <x v="0"/>
    <s v="The Big Meat Pizza"/>
    <s v="Classic"/>
    <s v="Bacon, Pepperoni, Italian Sausage, Chorizo Sausage"/>
  </r>
  <r>
    <n v="7173"/>
    <x v="3161"/>
    <x v="40"/>
    <n v="1"/>
    <x v="15"/>
    <x v="2"/>
    <n v="12.75"/>
    <n v="12.75"/>
    <x v="52"/>
    <x v="0"/>
    <x v="6526"/>
    <x v="3"/>
    <x v="1"/>
    <x v="0"/>
    <s v="The Spinach Pesto Pizza"/>
    <s v="Veggie"/>
    <s v="Spinach, Artichokes, Tomatoes, Sun-dried Tomatoes, Garlic, Pesto Sauce"/>
  </r>
  <r>
    <n v="7174"/>
    <x v="3162"/>
    <x v="27"/>
    <n v="1"/>
    <x v="19"/>
    <x v="2"/>
    <n v="12"/>
    <n v="12"/>
    <x v="52"/>
    <x v="0"/>
    <x v="5286"/>
    <x v="3"/>
    <x v="1"/>
    <x v="0"/>
    <s v="The Thai Chicken Pizza"/>
    <s v="Chicken"/>
    <s v="Chicken, Pineapple, Tomatoes, Red Peppers, Thai Sweet Chilli Sauce"/>
  </r>
  <r>
    <n v="7175"/>
    <x v="3163"/>
    <x v="82"/>
    <n v="1"/>
    <x v="13"/>
    <x v="0"/>
    <n v="16.5"/>
    <n v="16.5"/>
    <x v="52"/>
    <x v="1"/>
    <x v="6527"/>
    <x v="3"/>
    <x v="1"/>
    <x v="0"/>
    <s v="The Greek Pizza"/>
    <s v="Classic"/>
    <s v="Kalamata Olives, Feta Cheese, Tomatoes, Garlic, Beef Chuck Roast, Red Onions"/>
  </r>
  <r>
    <n v="7176"/>
    <x v="3164"/>
    <x v="5"/>
    <n v="1"/>
    <x v="5"/>
    <x v="1"/>
    <n v="20.75"/>
    <n v="20.75"/>
    <x v="52"/>
    <x v="1"/>
    <x v="6528"/>
    <x v="3"/>
    <x v="1"/>
    <x v="0"/>
    <s v="The California Chicken Pizza"/>
    <s v="Chicken"/>
    <s v="Chicken, Artichoke, Spinach, Garlic, Jalapeno Peppers, Fontina Cheese, Gouda Cheese"/>
  </r>
  <r>
    <n v="7177"/>
    <x v="3164"/>
    <x v="86"/>
    <n v="1"/>
    <x v="8"/>
    <x v="1"/>
    <n v="20.5"/>
    <n v="20.5"/>
    <x v="52"/>
    <x v="1"/>
    <x v="6529"/>
    <x v="3"/>
    <x v="1"/>
    <x v="0"/>
    <s v="The Chicken Alfredo Pizza"/>
    <s v="Chicken"/>
    <s v="Chicken, Red Onions, Red Peppers, Mushrooms, Asiago Cheese, Alfredo Sauce"/>
  </r>
  <r>
    <n v="7178"/>
    <x v="3165"/>
    <x v="22"/>
    <n v="1"/>
    <x v="16"/>
    <x v="1"/>
    <n v="20.75"/>
    <n v="20.75"/>
    <x v="52"/>
    <x v="1"/>
    <x v="6530"/>
    <x v="3"/>
    <x v="1"/>
    <x v="0"/>
    <s v="The Sicilian Pizza"/>
    <s v="Supreme"/>
    <s v="Coarse Sicilian Salami, Tomatoes, Green Olives, Luganega Sausage, Onions, Garlic"/>
  </r>
  <r>
    <n v="7179"/>
    <x v="3166"/>
    <x v="46"/>
    <n v="1"/>
    <x v="29"/>
    <x v="2"/>
    <n v="12.75"/>
    <n v="12.75"/>
    <x v="52"/>
    <x v="1"/>
    <x v="6531"/>
    <x v="3"/>
    <x v="1"/>
    <x v="0"/>
    <s v="The Spicy Italian Pizza"/>
    <s v="Supreme"/>
    <s v="Capocollo, Tomatoes, Goat Cheese, Artichokes, Peperoncini verdi, Garlic"/>
  </r>
  <r>
    <n v="7180"/>
    <x v="3166"/>
    <x v="44"/>
    <n v="1"/>
    <x v="28"/>
    <x v="0"/>
    <n v="16.25"/>
    <n v="16.25"/>
    <x v="52"/>
    <x v="1"/>
    <x v="6532"/>
    <x v="3"/>
    <x v="1"/>
    <x v="0"/>
    <s v="The Spinach Pesto Pizza"/>
    <s v="Veggie"/>
    <s v="Spinach, Artichokes, Tomatoes, Sun-dried Tomatoes, Garlic, Pesto Sauce"/>
  </r>
  <r>
    <n v="7181"/>
    <x v="3166"/>
    <x v="76"/>
    <n v="1"/>
    <x v="12"/>
    <x v="0"/>
    <n v="16.5"/>
    <n v="16.5"/>
    <x v="52"/>
    <x v="1"/>
    <x v="3761"/>
    <x v="3"/>
    <x v="1"/>
    <x v="0"/>
    <s v="The Big Meat Pizza"/>
    <s v="Classic"/>
    <s v="Bacon, Pepperoni, Italian Sausage, Chorizo Sausage"/>
  </r>
  <r>
    <n v="7182"/>
    <x v="3166"/>
    <x v="17"/>
    <n v="1"/>
    <x v="13"/>
    <x v="1"/>
    <n v="20.75"/>
    <n v="20.75"/>
    <x v="52"/>
    <x v="1"/>
    <x v="6533"/>
    <x v="3"/>
    <x v="1"/>
    <x v="0"/>
    <s v="The Barbecue Chicken Pizza"/>
    <s v="Chicken"/>
    <s v="Barbecued Chicken, Red Peppers, Green Peppers, Tomatoes, Red Onions, Barbecue Sauce"/>
  </r>
  <r>
    <n v="7183"/>
    <x v="3167"/>
    <x v="27"/>
    <n v="1"/>
    <x v="19"/>
    <x v="2"/>
    <n v="12"/>
    <n v="12"/>
    <x v="52"/>
    <x v="1"/>
    <x v="5135"/>
    <x v="3"/>
    <x v="1"/>
    <x v="0"/>
    <s v="The Big Meat Pizza"/>
    <s v="Classic"/>
    <s v="Bacon, Pepperoni, Italian Sausage, Chorizo Sausage"/>
  </r>
  <r>
    <n v="7184"/>
    <x v="3168"/>
    <x v="41"/>
    <n v="1"/>
    <x v="7"/>
    <x v="0"/>
    <n v="16.75"/>
    <n v="16.75"/>
    <x v="52"/>
    <x v="1"/>
    <x v="3866"/>
    <x v="3"/>
    <x v="1"/>
    <x v="0"/>
    <s v="The Hawaiian Pizza"/>
    <s v="Classic"/>
    <s v="Sliced Ham, Pineapple, Mozzarella Cheese"/>
  </r>
  <r>
    <n v="7185"/>
    <x v="3168"/>
    <x v="27"/>
    <n v="1"/>
    <x v="19"/>
    <x v="2"/>
    <n v="12"/>
    <n v="12"/>
    <x v="52"/>
    <x v="1"/>
    <x v="6534"/>
    <x v="3"/>
    <x v="1"/>
    <x v="0"/>
    <s v="The Spinach and Feta Pizza"/>
    <s v="Veggie"/>
    <s v="Spinach, Mushrooms, Red Onions, Feta Cheese, Garlic"/>
  </r>
  <r>
    <n v="7186"/>
    <x v="3168"/>
    <x v="51"/>
    <n v="1"/>
    <x v="0"/>
    <x v="2"/>
    <n v="10.5"/>
    <n v="10.5"/>
    <x v="52"/>
    <x v="1"/>
    <x v="6535"/>
    <x v="3"/>
    <x v="1"/>
    <x v="0"/>
    <s v="The Classic Deluxe Pizza"/>
    <s v="Classic"/>
    <s v="Pepperoni, Mushrooms, Red Onions, Red Peppers, Bacon"/>
  </r>
  <r>
    <n v="7187"/>
    <x v="3168"/>
    <x v="75"/>
    <n v="1"/>
    <x v="27"/>
    <x v="2"/>
    <n v="12"/>
    <n v="12"/>
    <x v="52"/>
    <x v="1"/>
    <x v="6536"/>
    <x v="3"/>
    <x v="1"/>
    <x v="0"/>
    <s v="The Spinach Pesto Pizza"/>
    <s v="Veggie"/>
    <s v="Spinach, Artichokes, Tomatoes, Sun-dried Tomatoes, Garlic, Pesto Sauce"/>
  </r>
  <r>
    <n v="7188"/>
    <x v="3169"/>
    <x v="57"/>
    <n v="1"/>
    <x v="1"/>
    <x v="1"/>
    <n v="20.5"/>
    <n v="20.5"/>
    <x v="52"/>
    <x v="1"/>
    <x v="6537"/>
    <x v="3"/>
    <x v="1"/>
    <x v="0"/>
    <s v="The Thai Chicken Pizza"/>
    <s v="Chicken"/>
    <s v="Chicken, Pineapple, Tomatoes, Red Peppers, Thai Sweet Chilli Sauce"/>
  </r>
  <r>
    <n v="7189"/>
    <x v="3169"/>
    <x v="82"/>
    <n v="1"/>
    <x v="13"/>
    <x v="0"/>
    <n v="16.5"/>
    <n v="16.5"/>
    <x v="52"/>
    <x v="1"/>
    <x v="2125"/>
    <x v="3"/>
    <x v="1"/>
    <x v="0"/>
    <s v="The Soppressata Pizza"/>
    <s v="Supreme"/>
    <s v="Soppressata Salami, Fontina Cheese, Mozzarella Cheese, Mushrooms, Garlic"/>
  </r>
  <r>
    <n v="7190"/>
    <x v="3169"/>
    <x v="69"/>
    <n v="1"/>
    <x v="5"/>
    <x v="2"/>
    <n v="12.75"/>
    <n v="12.75"/>
    <x v="52"/>
    <x v="1"/>
    <x v="6538"/>
    <x v="3"/>
    <x v="1"/>
    <x v="0"/>
    <s v="The Barbecue Chicken Pizza"/>
    <s v="Chicken"/>
    <s v="Barbecued Chicken, Red Peppers, Green Peppers, Tomatoes, Red Onions, Barbecue Sauce"/>
  </r>
  <r>
    <n v="7191"/>
    <x v="3170"/>
    <x v="28"/>
    <n v="1"/>
    <x v="20"/>
    <x v="1"/>
    <n v="20.75"/>
    <n v="20.75"/>
    <x v="53"/>
    <x v="1"/>
    <x v="6539"/>
    <x v="4"/>
    <x v="1"/>
    <x v="0"/>
    <s v="The Classic Deluxe Pizza"/>
    <s v="Classic"/>
    <s v="Pepperoni, Mushrooms, Red Onions, Red Peppers, Bacon"/>
  </r>
  <r>
    <n v="7192"/>
    <x v="3171"/>
    <x v="21"/>
    <n v="1"/>
    <x v="7"/>
    <x v="1"/>
    <n v="20.75"/>
    <n v="20.75"/>
    <x v="53"/>
    <x v="1"/>
    <x v="6540"/>
    <x v="4"/>
    <x v="1"/>
    <x v="0"/>
    <s v="The California Chicken Pizza"/>
    <s v="Chicken"/>
    <s v="Chicken, Artichoke, Spinach, Garlic, Jalapeno Peppers, Fontina Cheese, Gouda Cheese"/>
  </r>
  <r>
    <n v="7193"/>
    <x v="3171"/>
    <x v="11"/>
    <n v="1"/>
    <x v="1"/>
    <x v="2"/>
    <n v="12"/>
    <n v="12"/>
    <x v="53"/>
    <x v="1"/>
    <x v="6541"/>
    <x v="4"/>
    <x v="1"/>
    <x v="0"/>
    <s v="The Napolitana Pizza"/>
    <s v="Classic"/>
    <s v="Tomatoes, Anchovies, Green Olives, Red Onions, Garlic"/>
  </r>
  <r>
    <n v="7194"/>
    <x v="3172"/>
    <x v="25"/>
    <n v="1"/>
    <x v="16"/>
    <x v="2"/>
    <n v="12.75"/>
    <n v="12.75"/>
    <x v="53"/>
    <x v="1"/>
    <x v="1961"/>
    <x v="4"/>
    <x v="1"/>
    <x v="0"/>
    <s v="The Pepperoni, Mushroom, and Peppers Pizza"/>
    <s v="Classic"/>
    <s v="Pepperoni, Mushrooms, Green Peppers"/>
  </r>
  <r>
    <n v="7195"/>
    <x v="3172"/>
    <x v="81"/>
    <n v="1"/>
    <x v="22"/>
    <x v="0"/>
    <n v="16"/>
    <n v="16"/>
    <x v="53"/>
    <x v="1"/>
    <x v="6542"/>
    <x v="4"/>
    <x v="1"/>
    <x v="0"/>
    <s v="The Chicken Pesto Pizza"/>
    <s v="Chicken"/>
    <s v="Chicken, Tomatoes, Red Peppers, Spinach, Garlic, Pesto Sauce"/>
  </r>
  <r>
    <n v="7196"/>
    <x v="3172"/>
    <x v="66"/>
    <n v="1"/>
    <x v="30"/>
    <x v="0"/>
    <n v="14.5"/>
    <n v="14.5"/>
    <x v="53"/>
    <x v="1"/>
    <x v="6543"/>
    <x v="4"/>
    <x v="1"/>
    <x v="0"/>
    <s v="The Hawaiian Pizza"/>
    <s v="Classic"/>
    <s v="Sliced Ham, Pineapple, Mozzarella Cheese"/>
  </r>
  <r>
    <n v="7197"/>
    <x v="3173"/>
    <x v="26"/>
    <n v="1"/>
    <x v="18"/>
    <x v="1"/>
    <n v="20.75"/>
    <n v="20.75"/>
    <x v="53"/>
    <x v="1"/>
    <x v="6544"/>
    <x v="4"/>
    <x v="1"/>
    <x v="0"/>
    <s v="The Italian Supreme Pizza"/>
    <s v="Supreme"/>
    <s v="Calabrese Salami, Capocollo, Tomatoes, Red Onions, Green Olives, Garlic"/>
  </r>
  <r>
    <n v="7198"/>
    <x v="3174"/>
    <x v="51"/>
    <n v="1"/>
    <x v="0"/>
    <x v="2"/>
    <n v="10.5"/>
    <n v="10.5"/>
    <x v="53"/>
    <x v="1"/>
    <x v="6545"/>
    <x v="4"/>
    <x v="1"/>
    <x v="0"/>
    <s v="The Soppressata Pizza"/>
    <s v="Supreme"/>
    <s v="Soppressata Salami, Fontina Cheese, Mozzarella Cheese, Mushrooms, Garlic"/>
  </r>
  <r>
    <n v="7199"/>
    <x v="3174"/>
    <x v="3"/>
    <n v="1"/>
    <x v="3"/>
    <x v="1"/>
    <n v="20.75"/>
    <n v="20.75"/>
    <x v="53"/>
    <x v="1"/>
    <x v="460"/>
    <x v="4"/>
    <x v="1"/>
    <x v="0"/>
    <s v="The California Chicken Pizza"/>
    <s v="Chicken"/>
    <s v="Chicken, Artichoke, Spinach, Garlic, Jalapeno Peppers, Fontina Cheese, Gouda Cheese"/>
  </r>
  <r>
    <n v="7200"/>
    <x v="3174"/>
    <x v="28"/>
    <n v="1"/>
    <x v="20"/>
    <x v="1"/>
    <n v="20.75"/>
    <n v="20.75"/>
    <x v="53"/>
    <x v="1"/>
    <x v="6546"/>
    <x v="4"/>
    <x v="1"/>
    <x v="0"/>
    <s v="The Mediterranean Pizza"/>
    <s v="Veggie"/>
    <s v="Spinach, Artichokes, Kalamata Olives, Sun-dried Tomatoes, Feta Cheese, Plum Tomatoes, Red Onions"/>
  </r>
  <r>
    <n v="7201"/>
    <x v="3175"/>
    <x v="23"/>
    <n v="1"/>
    <x v="16"/>
    <x v="0"/>
    <n v="16.75"/>
    <n v="16.75"/>
    <x v="53"/>
    <x v="1"/>
    <x v="3179"/>
    <x v="4"/>
    <x v="1"/>
    <x v="0"/>
    <s v="The Chicken Pesto Pizza"/>
    <s v="Chicken"/>
    <s v="Chicken, Tomatoes, Red Peppers, Spinach, Garlic, Pesto Sauce"/>
  </r>
  <r>
    <n v="7202"/>
    <x v="3175"/>
    <x v="79"/>
    <n v="1"/>
    <x v="25"/>
    <x v="2"/>
    <n v="12"/>
    <n v="12"/>
    <x v="53"/>
    <x v="1"/>
    <x v="6547"/>
    <x v="4"/>
    <x v="1"/>
    <x v="0"/>
    <s v="The Pepperoni Pizza"/>
    <s v="Classic"/>
    <s v="Mozzarella Cheese, Pepperoni"/>
  </r>
  <r>
    <n v="7203"/>
    <x v="3176"/>
    <x v="58"/>
    <n v="1"/>
    <x v="18"/>
    <x v="0"/>
    <n v="16.75"/>
    <n v="16.75"/>
    <x v="53"/>
    <x v="1"/>
    <x v="6548"/>
    <x v="4"/>
    <x v="1"/>
    <x v="0"/>
    <s v="The Spicy Italian Pizza"/>
    <s v="Supreme"/>
    <s v="Capocollo, Tomatoes, Goat Cheese, Artichokes, Peperoncini verdi, Garlic"/>
  </r>
  <r>
    <n v="7204"/>
    <x v="3176"/>
    <x v="24"/>
    <n v="1"/>
    <x v="17"/>
    <x v="1"/>
    <n v="15.25"/>
    <n v="15.25"/>
    <x v="53"/>
    <x v="1"/>
    <x v="6549"/>
    <x v="4"/>
    <x v="1"/>
    <x v="0"/>
    <s v="The Barbecue Chicken Pizza"/>
    <s v="Chicken"/>
    <s v="Barbecued Chicken, Red Peppers, Green Peppers, Tomatoes, Red Onions, Barbecue Sauce"/>
  </r>
  <r>
    <n v="7205"/>
    <x v="3177"/>
    <x v="68"/>
    <n v="1"/>
    <x v="12"/>
    <x v="2"/>
    <n v="12.5"/>
    <n v="12.5"/>
    <x v="53"/>
    <x v="1"/>
    <x v="6550"/>
    <x v="4"/>
    <x v="1"/>
    <x v="0"/>
    <s v="The Italian Vegetables Pizza"/>
    <s v="Veggie"/>
    <s v="Eggplant, Artichokes, Tomatoes, Zucchini, Red Peppers, Garlic, Pesto Sauce"/>
  </r>
  <r>
    <n v="7206"/>
    <x v="3178"/>
    <x v="41"/>
    <n v="1"/>
    <x v="7"/>
    <x v="0"/>
    <n v="16.75"/>
    <n v="16.75"/>
    <x v="53"/>
    <x v="1"/>
    <x v="6551"/>
    <x v="4"/>
    <x v="1"/>
    <x v="0"/>
    <s v="The Italian Vegetables Pizza"/>
    <s v="Veggie"/>
    <s v="Eggplant, Artichokes, Tomatoes, Zucchini, Red Peppers, Garlic, Pesto Sauce"/>
  </r>
  <r>
    <n v="7207"/>
    <x v="3178"/>
    <x v="71"/>
    <n v="1"/>
    <x v="24"/>
    <x v="1"/>
    <n v="21"/>
    <n v="21"/>
    <x v="53"/>
    <x v="1"/>
    <x v="6552"/>
    <x v="4"/>
    <x v="1"/>
    <x v="0"/>
    <s v="The Southwest Chicken Pizza"/>
    <s v="Chicken"/>
    <s v="Chicken, Tomatoes, Red Peppers, Red Onions, Jalapeno Peppers, Corn, Cilantro, Chipotle Sauce"/>
  </r>
  <r>
    <n v="7208"/>
    <x v="3178"/>
    <x v="77"/>
    <n v="1"/>
    <x v="24"/>
    <x v="0"/>
    <n v="16.75"/>
    <n v="16.75"/>
    <x v="53"/>
    <x v="1"/>
    <x v="6553"/>
    <x v="4"/>
    <x v="1"/>
    <x v="0"/>
    <s v="The Prosciutto and Arugula Pizza"/>
    <s v="Supreme"/>
    <s v="Prosciutto di San Daniele, Arugula, Mozzarella Cheese"/>
  </r>
  <r>
    <n v="7209"/>
    <x v="3178"/>
    <x v="20"/>
    <n v="1"/>
    <x v="15"/>
    <x v="1"/>
    <n v="20.75"/>
    <n v="20.75"/>
    <x v="53"/>
    <x v="1"/>
    <x v="6554"/>
    <x v="4"/>
    <x v="1"/>
    <x v="0"/>
    <s v="The California Chicken Pizza"/>
    <s v="Chicken"/>
    <s v="Chicken, Artichoke, Spinach, Garlic, Jalapeno Peppers, Fontina Cheese, Gouda Cheese"/>
  </r>
  <r>
    <n v="7210"/>
    <x v="3179"/>
    <x v="7"/>
    <n v="1"/>
    <x v="6"/>
    <x v="1"/>
    <n v="20.75"/>
    <n v="20.75"/>
    <x v="53"/>
    <x v="1"/>
    <x v="6555"/>
    <x v="4"/>
    <x v="1"/>
    <x v="0"/>
    <s v="The Vegetables + Vegetables Pizza"/>
    <s v="Veggie"/>
    <s v="Mushrooms, Tomatoes, Red Peppers, Green Peppers, Red Onions, Zucchini, Spinach, Garlic"/>
  </r>
  <r>
    <n v="7211"/>
    <x v="3180"/>
    <x v="22"/>
    <n v="1"/>
    <x v="16"/>
    <x v="1"/>
    <n v="20.75"/>
    <n v="20.75"/>
    <x v="53"/>
    <x v="1"/>
    <x v="6556"/>
    <x v="4"/>
    <x v="1"/>
    <x v="0"/>
    <s v="The Italian Vegetables Pizza"/>
    <s v="Veggie"/>
    <s v="Eggplant, Artichokes, Tomatoes, Zucchini, Red Peppers, Garlic, Pesto Sauce"/>
  </r>
  <r>
    <n v="7212"/>
    <x v="3180"/>
    <x v="72"/>
    <n v="1"/>
    <x v="14"/>
    <x v="0"/>
    <n v="16"/>
    <n v="16"/>
    <x v="53"/>
    <x v="1"/>
    <x v="6557"/>
    <x v="4"/>
    <x v="1"/>
    <x v="0"/>
    <s v="The Italian Supreme Pizza"/>
    <s v="Supreme"/>
    <s v="Calabrese Salami, Capocollo, Tomatoes, Red Onions, Green Olives, Garlic"/>
  </r>
  <r>
    <n v="7213"/>
    <x v="3181"/>
    <x v="77"/>
    <n v="1"/>
    <x v="24"/>
    <x v="0"/>
    <n v="16.75"/>
    <n v="16.75"/>
    <x v="53"/>
    <x v="1"/>
    <x v="6558"/>
    <x v="4"/>
    <x v="1"/>
    <x v="0"/>
    <s v="The Green Garden Pizza"/>
    <s v="Veggie"/>
    <s v="Spinach, Mushrooms, Tomatoes, Green Olives, Feta Cheese"/>
  </r>
  <r>
    <n v="7214"/>
    <x v="3182"/>
    <x v="3"/>
    <n v="1"/>
    <x v="3"/>
    <x v="1"/>
    <n v="20.75"/>
    <n v="20.75"/>
    <x v="53"/>
    <x v="1"/>
    <x v="6559"/>
    <x v="4"/>
    <x v="1"/>
    <x v="0"/>
    <s v="The Italian Supreme Pizza"/>
    <s v="Supreme"/>
    <s v="Calabrese Salami, Capocollo, Tomatoes, Red Onions, Green Olives, Garlic"/>
  </r>
  <r>
    <n v="7215"/>
    <x v="3183"/>
    <x v="48"/>
    <n v="1"/>
    <x v="10"/>
    <x v="1"/>
    <n v="20.25"/>
    <n v="20.25"/>
    <x v="53"/>
    <x v="1"/>
    <x v="6560"/>
    <x v="4"/>
    <x v="1"/>
    <x v="0"/>
    <s v="The Napolitana Pizza"/>
    <s v="Classic"/>
    <s v="Tomatoes, Anchovies, Green Olives, Red Onions, Garlic"/>
  </r>
  <r>
    <n v="7216"/>
    <x v="3184"/>
    <x v="6"/>
    <n v="1"/>
    <x v="3"/>
    <x v="0"/>
    <n v="16.5"/>
    <n v="16.5"/>
    <x v="53"/>
    <x v="1"/>
    <x v="6561"/>
    <x v="4"/>
    <x v="1"/>
    <x v="0"/>
    <s v="The Vegetables + Vegetables Pizza"/>
    <s v="Veggie"/>
    <s v="Mushrooms, Tomatoes, Red Peppers, Green Peppers, Red Onions, Zucchini, Spinach, Garlic"/>
  </r>
  <r>
    <n v="7217"/>
    <x v="3184"/>
    <x v="37"/>
    <n v="1"/>
    <x v="22"/>
    <x v="1"/>
    <n v="20.5"/>
    <n v="20.5"/>
    <x v="53"/>
    <x v="1"/>
    <x v="6562"/>
    <x v="4"/>
    <x v="1"/>
    <x v="0"/>
    <s v="The California Chicken Pizza"/>
    <s v="Chicken"/>
    <s v="Chicken, Artichoke, Spinach, Garlic, Jalapeno Peppers, Fontina Cheese, Gouda Cheese"/>
  </r>
  <r>
    <n v="7218"/>
    <x v="3184"/>
    <x v="18"/>
    <n v="1"/>
    <x v="14"/>
    <x v="2"/>
    <n v="12"/>
    <n v="12"/>
    <x v="53"/>
    <x v="2"/>
    <x v="6563"/>
    <x v="4"/>
    <x v="1"/>
    <x v="0"/>
    <s v="The Napolitana Pizza"/>
    <s v="Classic"/>
    <s v="Tomatoes, Anchovies, Green Olives, Red Onions, Garlic"/>
  </r>
  <r>
    <n v="7219"/>
    <x v="3185"/>
    <x v="22"/>
    <n v="1"/>
    <x v="16"/>
    <x v="1"/>
    <n v="20.75"/>
    <n v="20.75"/>
    <x v="53"/>
    <x v="2"/>
    <x v="6564"/>
    <x v="4"/>
    <x v="1"/>
    <x v="0"/>
    <s v="The Pepperoni, Mushroom, and Peppers Pizza"/>
    <s v="Classic"/>
    <s v="Pepperoni, Mushrooms, Green Peppers"/>
  </r>
  <r>
    <n v="7220"/>
    <x v="3185"/>
    <x v="37"/>
    <n v="1"/>
    <x v="22"/>
    <x v="1"/>
    <n v="20.5"/>
    <n v="20.5"/>
    <x v="53"/>
    <x v="2"/>
    <x v="6565"/>
    <x v="4"/>
    <x v="1"/>
    <x v="0"/>
    <s v="The Barbecue Chicken Pizza"/>
    <s v="Chicken"/>
    <s v="Barbecued Chicken, Red Peppers, Green Peppers, Tomatoes, Red Onions, Barbecue Sauce"/>
  </r>
  <r>
    <n v="7221"/>
    <x v="3185"/>
    <x v="61"/>
    <n v="1"/>
    <x v="30"/>
    <x v="2"/>
    <n v="11"/>
    <n v="11"/>
    <x v="53"/>
    <x v="2"/>
    <x v="6566"/>
    <x v="4"/>
    <x v="1"/>
    <x v="0"/>
    <s v="The California Chicken Pizza"/>
    <s v="Chicken"/>
    <s v="Chicken, Artichoke, Spinach, Garlic, Jalapeno Peppers, Fontina Cheese, Gouda Cheese"/>
  </r>
  <r>
    <n v="7222"/>
    <x v="3186"/>
    <x v="21"/>
    <n v="2"/>
    <x v="7"/>
    <x v="1"/>
    <n v="20.75"/>
    <n v="41.5"/>
    <x v="53"/>
    <x v="2"/>
    <x v="6567"/>
    <x v="4"/>
    <x v="1"/>
    <x v="0"/>
    <s v="The Classic Deluxe Pizza"/>
    <s v="Classic"/>
    <s v="Pepperoni, Mushrooms, Red Onions, Red Peppers, Bacon"/>
  </r>
  <r>
    <n v="7223"/>
    <x v="3186"/>
    <x v="23"/>
    <n v="1"/>
    <x v="16"/>
    <x v="0"/>
    <n v="16.75"/>
    <n v="16.75"/>
    <x v="53"/>
    <x v="2"/>
    <x v="6568"/>
    <x v="4"/>
    <x v="1"/>
    <x v="0"/>
    <s v="The Five Cheese Pizza"/>
    <s v="Veggie"/>
    <s v="Mozzarella Cheese, Provolone Cheese, Smoked Gouda Cheese, Romano Cheese, Blue Cheese, Garlic"/>
  </r>
  <r>
    <n v="7224"/>
    <x v="3186"/>
    <x v="1"/>
    <n v="1"/>
    <x v="1"/>
    <x v="0"/>
    <n v="16"/>
    <n v="16"/>
    <x v="53"/>
    <x v="2"/>
    <x v="1225"/>
    <x v="4"/>
    <x v="1"/>
    <x v="0"/>
    <s v="The Italian Capocollo Pizza"/>
    <s v="Classic"/>
    <s v="Capocollo, Red Peppers, Tomatoes, Goat Cheese, Garlic, Oregano"/>
  </r>
  <r>
    <n v="7225"/>
    <x v="3186"/>
    <x v="2"/>
    <n v="1"/>
    <x v="2"/>
    <x v="1"/>
    <n v="18.5"/>
    <n v="18.5"/>
    <x v="53"/>
    <x v="2"/>
    <x v="6569"/>
    <x v="4"/>
    <x v="1"/>
    <x v="0"/>
    <s v="The Pepperoni Pizza"/>
    <s v="Classic"/>
    <s v="Mozzarella Cheese, Pepperoni"/>
  </r>
  <r>
    <n v="7226"/>
    <x v="3186"/>
    <x v="39"/>
    <n v="1"/>
    <x v="11"/>
    <x v="0"/>
    <n v="16"/>
    <n v="16"/>
    <x v="53"/>
    <x v="2"/>
    <x v="6570"/>
    <x v="4"/>
    <x v="1"/>
    <x v="0"/>
    <s v="The Pepperoni Pizza"/>
    <s v="Classic"/>
    <s v="Mozzarella Cheese, Pepperoni"/>
  </r>
  <r>
    <n v="7227"/>
    <x v="3186"/>
    <x v="42"/>
    <n v="1"/>
    <x v="17"/>
    <x v="0"/>
    <n v="12.5"/>
    <n v="12.5"/>
    <x v="53"/>
    <x v="2"/>
    <x v="6571"/>
    <x v="4"/>
    <x v="1"/>
    <x v="0"/>
    <s v="The Sicilian Pizza"/>
    <s v="Supreme"/>
    <s v="Coarse Sicilian Salami, Tomatoes, Green Olives, Luganega Sausage, Onions, Garlic"/>
  </r>
  <r>
    <n v="7228"/>
    <x v="3186"/>
    <x v="47"/>
    <n v="1"/>
    <x v="17"/>
    <x v="2"/>
    <n v="9.75"/>
    <n v="9.75"/>
    <x v="53"/>
    <x v="2"/>
    <x v="6273"/>
    <x v="4"/>
    <x v="1"/>
    <x v="0"/>
    <s v="The Southwest Chicken Pizza"/>
    <s v="Chicken"/>
    <s v="Chicken, Tomatoes, Red Peppers, Red Onions, Jalapeno Peppers, Corn, Cilantro, Chipotle Sauce"/>
  </r>
  <r>
    <n v="7229"/>
    <x v="3186"/>
    <x v="38"/>
    <n v="1"/>
    <x v="28"/>
    <x v="1"/>
    <n v="20.25"/>
    <n v="20.25"/>
    <x v="53"/>
    <x v="2"/>
    <x v="6572"/>
    <x v="4"/>
    <x v="1"/>
    <x v="0"/>
    <s v="The Spicy Italian Pizza"/>
    <s v="Supreme"/>
    <s v="Capocollo, Tomatoes, Goat Cheese, Artichokes, Peperoncini verdi, Garlic"/>
  </r>
  <r>
    <n v="7230"/>
    <x v="3186"/>
    <x v="40"/>
    <n v="1"/>
    <x v="15"/>
    <x v="2"/>
    <n v="12.75"/>
    <n v="12.75"/>
    <x v="53"/>
    <x v="2"/>
    <x v="6573"/>
    <x v="4"/>
    <x v="1"/>
    <x v="0"/>
    <s v="The Spicy Italian Pizza"/>
    <s v="Supreme"/>
    <s v="Capocollo, Tomatoes, Goat Cheese, Artichokes, Peperoncini verdi, Garlic"/>
  </r>
  <r>
    <n v="7231"/>
    <x v="3186"/>
    <x v="16"/>
    <n v="1"/>
    <x v="12"/>
    <x v="1"/>
    <n v="20.75"/>
    <n v="20.75"/>
    <x v="53"/>
    <x v="2"/>
    <x v="6574"/>
    <x v="4"/>
    <x v="1"/>
    <x v="0"/>
    <s v="The Spinach and Feta Pizza"/>
    <s v="Veggie"/>
    <s v="Spinach, Mushrooms, Red Onions, Feta Cheese, Garlic"/>
  </r>
  <r>
    <n v="7232"/>
    <x v="3186"/>
    <x v="76"/>
    <n v="2"/>
    <x v="12"/>
    <x v="0"/>
    <n v="16.5"/>
    <n v="33"/>
    <x v="53"/>
    <x v="2"/>
    <x v="6575"/>
    <x v="4"/>
    <x v="1"/>
    <x v="0"/>
    <s v="The Soppressata Pizza"/>
    <s v="Supreme"/>
    <s v="Soppressata Salami, Fontina Cheese, Mozzarella Cheese, Mushrooms, Garlic"/>
  </r>
  <r>
    <n v="7233"/>
    <x v="3186"/>
    <x v="36"/>
    <n v="1"/>
    <x v="27"/>
    <x v="1"/>
    <n v="20.25"/>
    <n v="20.25"/>
    <x v="53"/>
    <x v="2"/>
    <x v="6576"/>
    <x v="4"/>
    <x v="1"/>
    <x v="0"/>
    <s v="The California Chicken Pizza"/>
    <s v="Chicken"/>
    <s v="Chicken, Artichoke, Spinach, Garlic, Jalapeno Peppers, Fontina Cheese, Gouda Cheese"/>
  </r>
  <r>
    <n v="7234"/>
    <x v="3187"/>
    <x v="28"/>
    <n v="1"/>
    <x v="20"/>
    <x v="1"/>
    <n v="20.75"/>
    <n v="20.75"/>
    <x v="53"/>
    <x v="2"/>
    <x v="6577"/>
    <x v="4"/>
    <x v="1"/>
    <x v="0"/>
    <s v="The Chicken Alfredo Pizza"/>
    <s v="Chicken"/>
    <s v="Chicken, Red Onions, Red Peppers, Mushrooms, Asiago Cheese, Alfredo Sauce"/>
  </r>
  <r>
    <n v="7235"/>
    <x v="3188"/>
    <x v="22"/>
    <n v="2"/>
    <x v="16"/>
    <x v="1"/>
    <n v="20.75"/>
    <n v="41.5"/>
    <x v="53"/>
    <x v="2"/>
    <x v="4169"/>
    <x v="4"/>
    <x v="1"/>
    <x v="0"/>
    <s v="The Hawaiian Pizza"/>
    <s v="Classic"/>
    <s v="Sliced Ham, Pineapple, Mozzarella Cheese"/>
  </r>
  <r>
    <n v="7236"/>
    <x v="3188"/>
    <x v="84"/>
    <n v="1"/>
    <x v="29"/>
    <x v="1"/>
    <n v="20.75"/>
    <n v="20.75"/>
    <x v="53"/>
    <x v="2"/>
    <x v="6578"/>
    <x v="4"/>
    <x v="1"/>
    <x v="0"/>
    <s v="The Italian Capocollo Pizza"/>
    <s v="Classic"/>
    <s v="Capocollo, Red Peppers, Tomatoes, Goat Cheese, Garlic, Oregano"/>
  </r>
  <r>
    <n v="7237"/>
    <x v="3188"/>
    <x v="60"/>
    <n v="1"/>
    <x v="0"/>
    <x v="1"/>
    <n v="16.5"/>
    <n v="16.5"/>
    <x v="53"/>
    <x v="2"/>
    <x v="6579"/>
    <x v="4"/>
    <x v="1"/>
    <x v="0"/>
    <s v="The Pepperoni Pizza"/>
    <s v="Classic"/>
    <s v="Mozzarella Cheese, Pepperoni"/>
  </r>
  <r>
    <n v="7238"/>
    <x v="3188"/>
    <x v="13"/>
    <n v="1"/>
    <x v="11"/>
    <x v="1"/>
    <n v="20.5"/>
    <n v="20.5"/>
    <x v="53"/>
    <x v="2"/>
    <x v="6580"/>
    <x v="4"/>
    <x v="1"/>
    <x v="0"/>
    <s v="The Southwest Chicken Pizza"/>
    <s v="Chicken"/>
    <s v="Chicken, Tomatoes, Red Peppers, Red Onions, Jalapeno Peppers, Corn, Cilantro, Chipotle Sauce"/>
  </r>
  <r>
    <n v="7239"/>
    <x v="3188"/>
    <x v="42"/>
    <n v="1"/>
    <x v="17"/>
    <x v="0"/>
    <n v="12.5"/>
    <n v="12.5"/>
    <x v="53"/>
    <x v="2"/>
    <x v="6581"/>
    <x v="4"/>
    <x v="1"/>
    <x v="0"/>
    <s v="The Thai Chicken Pizza"/>
    <s v="Chicken"/>
    <s v="Chicken, Pineapple, Tomatoes, Red Peppers, Thai Sweet Chilli Sauce"/>
  </r>
  <r>
    <n v="7240"/>
    <x v="3188"/>
    <x v="20"/>
    <n v="1"/>
    <x v="15"/>
    <x v="1"/>
    <n v="20.75"/>
    <n v="20.75"/>
    <x v="53"/>
    <x v="2"/>
    <x v="6582"/>
    <x v="4"/>
    <x v="1"/>
    <x v="0"/>
    <s v="The Greek Pizza"/>
    <s v="Classic"/>
    <s v="Kalamata Olives, Feta Cheese, Tomatoes, Garlic, Beef Chuck Roast, Red Onions"/>
  </r>
  <r>
    <n v="7241"/>
    <x v="3188"/>
    <x v="5"/>
    <n v="1"/>
    <x v="5"/>
    <x v="1"/>
    <n v="20.75"/>
    <n v="20.75"/>
    <x v="53"/>
    <x v="2"/>
    <x v="6583"/>
    <x v="4"/>
    <x v="1"/>
    <x v="0"/>
    <s v="The Five Cheese Pizza"/>
    <s v="Veggie"/>
    <s v="Mozzarella Cheese, Provolone Cheese, Smoked Gouda Cheese, Romano Cheese, Blue Cheese, Garlic"/>
  </r>
  <r>
    <n v="7242"/>
    <x v="3188"/>
    <x v="59"/>
    <n v="1"/>
    <x v="8"/>
    <x v="3"/>
    <n v="25.5"/>
    <n v="25.5"/>
    <x v="53"/>
    <x v="2"/>
    <x v="6584"/>
    <x v="4"/>
    <x v="1"/>
    <x v="0"/>
    <s v="The Vegetables + Vegetables Pizza"/>
    <s v="Veggie"/>
    <s v="Mushrooms, Tomatoes, Red Peppers, Green Peppers, Red Onions, Zucchini, Spinach, Garlic"/>
  </r>
  <r>
    <n v="7243"/>
    <x v="3189"/>
    <x v="2"/>
    <n v="1"/>
    <x v="2"/>
    <x v="1"/>
    <n v="18.5"/>
    <n v="18.5"/>
    <x v="53"/>
    <x v="2"/>
    <x v="5439"/>
    <x v="4"/>
    <x v="1"/>
    <x v="0"/>
    <s v="The Italian Supreme Pizza"/>
    <s v="Supreme"/>
    <s v="Calabrese Salami, Capocollo, Tomatoes, Red Onions, Green Olives, Garlic"/>
  </r>
  <r>
    <n v="7244"/>
    <x v="3189"/>
    <x v="18"/>
    <n v="1"/>
    <x v="14"/>
    <x v="2"/>
    <n v="12"/>
    <n v="12"/>
    <x v="53"/>
    <x v="2"/>
    <x v="6585"/>
    <x v="4"/>
    <x v="1"/>
    <x v="0"/>
    <s v="The Vegetables + Vegetables Pizza"/>
    <s v="Veggie"/>
    <s v="Mushrooms, Tomatoes, Red Peppers, Green Peppers, Red Onions, Zucchini, Spinach, Garlic"/>
  </r>
  <r>
    <n v="7245"/>
    <x v="3190"/>
    <x v="3"/>
    <n v="1"/>
    <x v="3"/>
    <x v="1"/>
    <n v="20.75"/>
    <n v="20.75"/>
    <x v="53"/>
    <x v="0"/>
    <x v="6586"/>
    <x v="4"/>
    <x v="1"/>
    <x v="0"/>
    <s v="The Pepperoni, Mushroom, and Peppers Pizza"/>
    <s v="Classic"/>
    <s v="Pepperoni, Mushrooms, Green Peppers"/>
  </r>
  <r>
    <n v="7246"/>
    <x v="3190"/>
    <x v="45"/>
    <n v="1"/>
    <x v="14"/>
    <x v="1"/>
    <n v="20.25"/>
    <n v="20.25"/>
    <x v="53"/>
    <x v="0"/>
    <x v="6587"/>
    <x v="4"/>
    <x v="1"/>
    <x v="0"/>
    <s v="The Spinach Supreme Pizza"/>
    <s v="Supreme"/>
    <s v="Spinach, Red Onions, Pepperoni, Tomatoes, Artichokes, Kalamata Olives, Garlic, Asiago Cheese"/>
  </r>
  <r>
    <n v="7247"/>
    <x v="3191"/>
    <x v="66"/>
    <n v="1"/>
    <x v="30"/>
    <x v="0"/>
    <n v="14.5"/>
    <n v="14.5"/>
    <x v="53"/>
    <x v="1"/>
    <x v="6588"/>
    <x v="4"/>
    <x v="1"/>
    <x v="0"/>
    <s v="The Four Cheese Pizza"/>
    <s v="Veggie"/>
    <s v="Ricotta Cheese, Gorgonzola Piccante Cheese, Mozzarella Cheese, Parmigiano Reggiano Cheese, Garlic"/>
  </r>
  <r>
    <n v="7248"/>
    <x v="3192"/>
    <x v="62"/>
    <n v="1"/>
    <x v="9"/>
    <x v="0"/>
    <n v="16.5"/>
    <n v="16.5"/>
    <x v="53"/>
    <x v="1"/>
    <x v="6589"/>
    <x v="4"/>
    <x v="1"/>
    <x v="0"/>
    <s v="The Chicken Alfredo Pizza"/>
    <s v="Chicken"/>
    <s v="Chicken, Red Onions, Red Peppers, Mushrooms, Asiago Cheese, Alfredo Sauce"/>
  </r>
  <r>
    <n v="7249"/>
    <x v="3193"/>
    <x v="29"/>
    <n v="1"/>
    <x v="21"/>
    <x v="1"/>
    <n v="17.95"/>
    <n v="17.95"/>
    <x v="53"/>
    <x v="1"/>
    <x v="6590"/>
    <x v="4"/>
    <x v="1"/>
    <x v="0"/>
    <s v="The Pepperoni, Mushroom, and Peppers Pizza"/>
    <s v="Classic"/>
    <s v="Pepperoni, Mushrooms, Green Peppers"/>
  </r>
  <r>
    <n v="7250"/>
    <x v="3194"/>
    <x v="53"/>
    <n v="1"/>
    <x v="29"/>
    <x v="0"/>
    <n v="16.75"/>
    <n v="16.75"/>
    <x v="53"/>
    <x v="1"/>
    <x v="1893"/>
    <x v="4"/>
    <x v="1"/>
    <x v="0"/>
    <s v="The Greek Pizza"/>
    <s v="Classic"/>
    <s v="Kalamata Olives, Feta Cheese, Tomatoes, Garlic, Beef Chuck Roast, Red Onions"/>
  </r>
  <r>
    <n v="7251"/>
    <x v="3194"/>
    <x v="61"/>
    <n v="1"/>
    <x v="30"/>
    <x v="2"/>
    <n v="11"/>
    <n v="11"/>
    <x v="53"/>
    <x v="1"/>
    <x v="3273"/>
    <x v="4"/>
    <x v="1"/>
    <x v="0"/>
    <s v="The Napolitana Pizza"/>
    <s v="Classic"/>
    <s v="Tomatoes, Anchovies, Green Olives, Red Onions, Garlic"/>
  </r>
  <r>
    <n v="7252"/>
    <x v="3194"/>
    <x v="9"/>
    <n v="1"/>
    <x v="8"/>
    <x v="2"/>
    <n v="12"/>
    <n v="12"/>
    <x v="53"/>
    <x v="1"/>
    <x v="6591"/>
    <x v="4"/>
    <x v="1"/>
    <x v="0"/>
    <s v="The Spicy Italian Pizza"/>
    <s v="Supreme"/>
    <s v="Capocollo, Tomatoes, Goat Cheese, Artichokes, Peperoncini verdi, Garlic"/>
  </r>
  <r>
    <n v="7253"/>
    <x v="3195"/>
    <x v="37"/>
    <n v="1"/>
    <x v="22"/>
    <x v="1"/>
    <n v="20.5"/>
    <n v="20.5"/>
    <x v="53"/>
    <x v="1"/>
    <x v="6592"/>
    <x v="4"/>
    <x v="1"/>
    <x v="0"/>
    <s v="The Classic Deluxe Pizza"/>
    <s v="Classic"/>
    <s v="Pepperoni, Mushrooms, Red Onions, Red Peppers, Bacon"/>
  </r>
  <r>
    <n v="7254"/>
    <x v="3195"/>
    <x v="16"/>
    <n v="1"/>
    <x v="12"/>
    <x v="1"/>
    <n v="20.75"/>
    <n v="20.75"/>
    <x v="53"/>
    <x v="1"/>
    <x v="4467"/>
    <x v="4"/>
    <x v="1"/>
    <x v="0"/>
    <s v="The Green Garden Pizza"/>
    <s v="Veggie"/>
    <s v="Spinach, Mushrooms, Tomatoes, Green Olives, Feta Cheese"/>
  </r>
  <r>
    <n v="7255"/>
    <x v="3196"/>
    <x v="1"/>
    <n v="1"/>
    <x v="1"/>
    <x v="0"/>
    <n v="16"/>
    <n v="16"/>
    <x v="53"/>
    <x v="1"/>
    <x v="6593"/>
    <x v="4"/>
    <x v="1"/>
    <x v="0"/>
    <s v="The Vegetables + Vegetables Pizza"/>
    <s v="Veggie"/>
    <s v="Mushrooms, Tomatoes, Red Peppers, Green Peppers, Red Onions, Zucchini, Spinach, Garlic"/>
  </r>
  <r>
    <n v="7256"/>
    <x v="3197"/>
    <x v="48"/>
    <n v="1"/>
    <x v="10"/>
    <x v="1"/>
    <n v="20.25"/>
    <n v="20.25"/>
    <x v="53"/>
    <x v="1"/>
    <x v="6594"/>
    <x v="4"/>
    <x v="1"/>
    <x v="0"/>
    <s v="The Brie Carre Pizza"/>
    <s v="Supreme"/>
    <s v="Brie Carre Cheese, Prosciutto, Caramelized Onions, Pears, Thyme, Garlic"/>
  </r>
  <r>
    <n v="7257"/>
    <x v="3197"/>
    <x v="45"/>
    <n v="1"/>
    <x v="14"/>
    <x v="1"/>
    <n v="20.25"/>
    <n v="20.25"/>
    <x v="53"/>
    <x v="1"/>
    <x v="5199"/>
    <x v="4"/>
    <x v="1"/>
    <x v="0"/>
    <s v="The Thai Chicken Pizza"/>
    <s v="Chicken"/>
    <s v="Chicken, Pineapple, Tomatoes, Red Peppers, Thai Sweet Chilli Sauce"/>
  </r>
  <r>
    <n v="7258"/>
    <x v="3198"/>
    <x v="83"/>
    <n v="1"/>
    <x v="31"/>
    <x v="2"/>
    <n v="23.65"/>
    <n v="23.65"/>
    <x v="53"/>
    <x v="1"/>
    <x v="6595"/>
    <x v="4"/>
    <x v="1"/>
    <x v="0"/>
    <s v="The Hawaiian Pizza"/>
    <s v="Classic"/>
    <s v="Sliced Ham, Pineapple, Mozzarella Cheese"/>
  </r>
  <r>
    <n v="7259"/>
    <x v="3198"/>
    <x v="69"/>
    <n v="1"/>
    <x v="5"/>
    <x v="2"/>
    <n v="12.75"/>
    <n v="12.75"/>
    <x v="53"/>
    <x v="1"/>
    <x v="6596"/>
    <x v="4"/>
    <x v="1"/>
    <x v="0"/>
    <s v="The Spinach Supreme Pizza"/>
    <s v="Supreme"/>
    <s v="Spinach, Red Onions, Pepperoni, Tomatoes, Artichokes, Kalamata Olives, Garlic, Asiago Cheese"/>
  </r>
  <r>
    <n v="7260"/>
    <x v="3199"/>
    <x v="60"/>
    <n v="1"/>
    <x v="0"/>
    <x v="1"/>
    <n v="16.5"/>
    <n v="16.5"/>
    <x v="53"/>
    <x v="1"/>
    <x v="6597"/>
    <x v="4"/>
    <x v="1"/>
    <x v="0"/>
    <s v="The Chicken Pesto Pizza"/>
    <s v="Chicken"/>
    <s v="Chicken, Tomatoes, Red Peppers, Spinach, Garlic, Pesto Sauce"/>
  </r>
  <r>
    <n v="7261"/>
    <x v="3199"/>
    <x v="62"/>
    <n v="1"/>
    <x v="9"/>
    <x v="0"/>
    <n v="16.5"/>
    <n v="16.5"/>
    <x v="53"/>
    <x v="1"/>
    <x v="6598"/>
    <x v="4"/>
    <x v="1"/>
    <x v="0"/>
    <s v="The Italian Capocollo Pizza"/>
    <s v="Classic"/>
    <s v="Capocollo, Red Peppers, Tomatoes, Goat Cheese, Garlic, Oregano"/>
  </r>
  <r>
    <n v="7262"/>
    <x v="3200"/>
    <x v="26"/>
    <n v="1"/>
    <x v="18"/>
    <x v="1"/>
    <n v="20.75"/>
    <n v="20.75"/>
    <x v="53"/>
    <x v="1"/>
    <x v="3775"/>
    <x v="4"/>
    <x v="1"/>
    <x v="0"/>
    <s v="The Spinach Supreme Pizza"/>
    <s v="Supreme"/>
    <s v="Spinach, Red Onions, Pepperoni, Tomatoes, Artichokes, Kalamata Olives, Garlic, Asiago Cheese"/>
  </r>
  <r>
    <n v="7263"/>
    <x v="3200"/>
    <x v="13"/>
    <n v="1"/>
    <x v="11"/>
    <x v="1"/>
    <n v="20.5"/>
    <n v="20.5"/>
    <x v="53"/>
    <x v="1"/>
    <x v="152"/>
    <x v="4"/>
    <x v="1"/>
    <x v="0"/>
    <s v="The Vegetables + Vegetables Pizza"/>
    <s v="Veggie"/>
    <s v="Mushrooms, Tomatoes, Red Peppers, Green Peppers, Red Onions, Zucchini, Spinach, Garlic"/>
  </r>
  <r>
    <n v="7264"/>
    <x v="3200"/>
    <x v="70"/>
    <n v="1"/>
    <x v="9"/>
    <x v="1"/>
    <n v="20.75"/>
    <n v="20.75"/>
    <x v="53"/>
    <x v="1"/>
    <x v="6599"/>
    <x v="4"/>
    <x v="1"/>
    <x v="0"/>
    <s v="The Chicken Pesto Pizza"/>
    <s v="Chicken"/>
    <s v="Chicken, Tomatoes, Red Peppers, Spinach, Garlic, Pesto Sauce"/>
  </r>
  <r>
    <n v="7265"/>
    <x v="3200"/>
    <x v="45"/>
    <n v="1"/>
    <x v="14"/>
    <x v="1"/>
    <n v="20.25"/>
    <n v="20.25"/>
    <x v="53"/>
    <x v="1"/>
    <x v="6600"/>
    <x v="4"/>
    <x v="1"/>
    <x v="0"/>
    <s v="The Italian Capocollo Pizza"/>
    <s v="Classic"/>
    <s v="Capocollo, Red Peppers, Tomatoes, Goat Cheese, Garlic, Oregano"/>
  </r>
  <r>
    <n v="7266"/>
    <x v="3201"/>
    <x v="58"/>
    <n v="1"/>
    <x v="18"/>
    <x v="0"/>
    <n v="16.75"/>
    <n v="16.75"/>
    <x v="53"/>
    <x v="1"/>
    <x v="6601"/>
    <x v="4"/>
    <x v="1"/>
    <x v="0"/>
    <s v="The Spinach and Feta Pizza"/>
    <s v="Veggie"/>
    <s v="Spinach, Mushrooms, Red Onions, Feta Cheese, Garlic"/>
  </r>
  <r>
    <n v="7267"/>
    <x v="3201"/>
    <x v="39"/>
    <n v="1"/>
    <x v="11"/>
    <x v="0"/>
    <n v="16"/>
    <n v="16"/>
    <x v="53"/>
    <x v="1"/>
    <x v="6602"/>
    <x v="4"/>
    <x v="1"/>
    <x v="0"/>
    <s v="The Greek Pizza"/>
    <s v="Classic"/>
    <s v="Kalamata Olives, Feta Cheese, Tomatoes, Garlic, Beef Chuck Roast, Red Onions"/>
  </r>
  <r>
    <n v="7268"/>
    <x v="3201"/>
    <x v="75"/>
    <n v="1"/>
    <x v="27"/>
    <x v="2"/>
    <n v="12"/>
    <n v="12"/>
    <x v="53"/>
    <x v="1"/>
    <x v="6603"/>
    <x v="4"/>
    <x v="1"/>
    <x v="0"/>
    <s v="The Thai Chicken Pizza"/>
    <s v="Chicken"/>
    <s v="Chicken, Pineapple, Tomatoes, Red Peppers, Thai Sweet Chilli Sauce"/>
  </r>
  <r>
    <n v="7269"/>
    <x v="3201"/>
    <x v="59"/>
    <n v="1"/>
    <x v="8"/>
    <x v="3"/>
    <n v="25.5"/>
    <n v="25.5"/>
    <x v="53"/>
    <x v="1"/>
    <x v="650"/>
    <x v="4"/>
    <x v="1"/>
    <x v="0"/>
    <s v="The Vegetables + Vegetables Pizza"/>
    <s v="Veggie"/>
    <s v="Mushrooms, Tomatoes, Red Peppers, Green Peppers, Red Onions, Zucchini, Spinach, Garlic"/>
  </r>
  <r>
    <n v="7270"/>
    <x v="3202"/>
    <x v="5"/>
    <n v="1"/>
    <x v="5"/>
    <x v="1"/>
    <n v="20.75"/>
    <n v="20.75"/>
    <x v="53"/>
    <x v="1"/>
    <x v="6604"/>
    <x v="4"/>
    <x v="1"/>
    <x v="0"/>
    <s v="The Napolitana Pizza"/>
    <s v="Classic"/>
    <s v="Tomatoes, Anchovies, Green Olives, Red Onions, Garlic"/>
  </r>
  <r>
    <n v="7271"/>
    <x v="3202"/>
    <x v="18"/>
    <n v="1"/>
    <x v="14"/>
    <x v="2"/>
    <n v="12"/>
    <n v="12"/>
    <x v="53"/>
    <x v="1"/>
    <x v="6605"/>
    <x v="4"/>
    <x v="1"/>
    <x v="0"/>
    <s v="The Prosciutto and Arugula Pizza"/>
    <s v="Supreme"/>
    <s v="Prosciutto di San Daniele, Arugula, Mozzarella Cheese"/>
  </r>
  <r>
    <n v="7272"/>
    <x v="3203"/>
    <x v="30"/>
    <n v="1"/>
    <x v="22"/>
    <x v="2"/>
    <n v="12"/>
    <n v="12"/>
    <x v="53"/>
    <x v="1"/>
    <x v="6606"/>
    <x v="4"/>
    <x v="1"/>
    <x v="0"/>
    <s v="The California Chicken Pizza"/>
    <s v="Chicken"/>
    <s v="Chicken, Artichoke, Spinach, Garlic, Jalapeno Peppers, Fontina Cheese, Gouda Cheese"/>
  </r>
  <r>
    <n v="7273"/>
    <x v="3203"/>
    <x v="7"/>
    <n v="1"/>
    <x v="6"/>
    <x v="1"/>
    <n v="20.75"/>
    <n v="20.75"/>
    <x v="53"/>
    <x v="1"/>
    <x v="6607"/>
    <x v="4"/>
    <x v="1"/>
    <x v="0"/>
    <s v="The Napolitana Pizza"/>
    <s v="Classic"/>
    <s v="Tomatoes, Anchovies, Green Olives, Red Onions, Garlic"/>
  </r>
  <r>
    <n v="7274"/>
    <x v="3204"/>
    <x v="23"/>
    <n v="1"/>
    <x v="16"/>
    <x v="0"/>
    <n v="16.75"/>
    <n v="16.75"/>
    <x v="53"/>
    <x v="1"/>
    <x v="6608"/>
    <x v="4"/>
    <x v="1"/>
    <x v="0"/>
    <s v="The Thai Chicken Pizza"/>
    <s v="Chicken"/>
    <s v="Chicken, Pineapple, Tomatoes, Red Peppers, Thai Sweet Chilli Sauce"/>
  </r>
  <r>
    <n v="7275"/>
    <x v="3204"/>
    <x v="37"/>
    <n v="1"/>
    <x v="22"/>
    <x v="1"/>
    <n v="20.5"/>
    <n v="20.5"/>
    <x v="53"/>
    <x v="1"/>
    <x v="6609"/>
    <x v="4"/>
    <x v="1"/>
    <x v="0"/>
    <s v="The Big Meat Pizza"/>
    <s v="Classic"/>
    <s v="Bacon, Pepperoni, Italian Sausage, Chorizo Sausage"/>
  </r>
  <r>
    <n v="7276"/>
    <x v="3204"/>
    <x v="5"/>
    <n v="1"/>
    <x v="5"/>
    <x v="1"/>
    <n v="20.75"/>
    <n v="20.75"/>
    <x v="53"/>
    <x v="1"/>
    <x v="6610"/>
    <x v="4"/>
    <x v="1"/>
    <x v="0"/>
    <s v="The Pepperoni Pizza"/>
    <s v="Classic"/>
    <s v="Mozzarella Cheese, Pepperoni"/>
  </r>
  <r>
    <n v="7277"/>
    <x v="3205"/>
    <x v="27"/>
    <n v="1"/>
    <x v="19"/>
    <x v="2"/>
    <n v="12"/>
    <n v="12"/>
    <x v="53"/>
    <x v="1"/>
    <x v="6611"/>
    <x v="4"/>
    <x v="1"/>
    <x v="0"/>
    <s v="The Spinach Pesto Pizza"/>
    <s v="Veggie"/>
    <s v="Spinach, Artichokes, Tomatoes, Sun-dried Tomatoes, Garlic, Pesto Sauce"/>
  </r>
  <r>
    <n v="7278"/>
    <x v="3205"/>
    <x v="47"/>
    <n v="1"/>
    <x v="17"/>
    <x v="2"/>
    <n v="9.75"/>
    <n v="9.75"/>
    <x v="53"/>
    <x v="1"/>
    <x v="1922"/>
    <x v="4"/>
    <x v="1"/>
    <x v="0"/>
    <s v="The Spinach Supreme Pizza"/>
    <s v="Supreme"/>
    <s v="Spinach, Red Onions, Pepperoni, Tomatoes, Artichokes, Kalamata Olives, Garlic, Asiago Cheese"/>
  </r>
  <r>
    <n v="7279"/>
    <x v="3205"/>
    <x v="17"/>
    <n v="1"/>
    <x v="13"/>
    <x v="1"/>
    <n v="20.75"/>
    <n v="20.75"/>
    <x v="53"/>
    <x v="1"/>
    <x v="6612"/>
    <x v="4"/>
    <x v="1"/>
    <x v="0"/>
    <s v="The Classic Deluxe Pizza"/>
    <s v="Classic"/>
    <s v="Pepperoni, Mushrooms, Red Onions, Red Peppers, Bacon"/>
  </r>
  <r>
    <n v="7280"/>
    <x v="3205"/>
    <x v="10"/>
    <n v="1"/>
    <x v="9"/>
    <x v="2"/>
    <n v="12.5"/>
    <n v="12.5"/>
    <x v="53"/>
    <x v="2"/>
    <x v="6613"/>
    <x v="4"/>
    <x v="1"/>
    <x v="0"/>
    <s v="The Hawaiian Pizza"/>
    <s v="Classic"/>
    <s v="Sliced Ham, Pineapple, Mozzarella Cheese"/>
  </r>
  <r>
    <n v="7281"/>
    <x v="3206"/>
    <x v="57"/>
    <n v="1"/>
    <x v="1"/>
    <x v="1"/>
    <n v="20.5"/>
    <n v="20.5"/>
    <x v="53"/>
    <x v="2"/>
    <x v="6614"/>
    <x v="4"/>
    <x v="1"/>
    <x v="0"/>
    <s v="The Classic Deluxe Pizza"/>
    <s v="Classic"/>
    <s v="Pepperoni, Mushrooms, Red Onions, Red Peppers, Bacon"/>
  </r>
  <r>
    <n v="7282"/>
    <x v="3206"/>
    <x v="51"/>
    <n v="1"/>
    <x v="0"/>
    <x v="2"/>
    <n v="10.5"/>
    <n v="10.5"/>
    <x v="53"/>
    <x v="2"/>
    <x v="6615"/>
    <x v="4"/>
    <x v="1"/>
    <x v="0"/>
    <s v="The Big Meat Pizza"/>
    <s v="Classic"/>
    <s v="Bacon, Pepperoni, Italian Sausage, Chorizo Sausage"/>
  </r>
  <r>
    <n v="7283"/>
    <x v="3207"/>
    <x v="11"/>
    <n v="1"/>
    <x v="1"/>
    <x v="2"/>
    <n v="12"/>
    <n v="12"/>
    <x v="53"/>
    <x v="2"/>
    <x v="6616"/>
    <x v="4"/>
    <x v="1"/>
    <x v="0"/>
    <s v="The Classic Deluxe Pizza"/>
    <s v="Classic"/>
    <s v="Pepperoni, Mushrooms, Red Onions, Red Peppers, Bacon"/>
  </r>
  <r>
    <n v="7284"/>
    <x v="3208"/>
    <x v="27"/>
    <n v="1"/>
    <x v="19"/>
    <x v="2"/>
    <n v="12"/>
    <n v="12"/>
    <x v="53"/>
    <x v="2"/>
    <x v="6617"/>
    <x v="4"/>
    <x v="1"/>
    <x v="0"/>
    <s v="The Italian Capocollo Pizza"/>
    <s v="Classic"/>
    <s v="Capocollo, Red Peppers, Tomatoes, Goat Cheese, Garlic, Oregano"/>
  </r>
  <r>
    <n v="7285"/>
    <x v="3209"/>
    <x v="11"/>
    <n v="1"/>
    <x v="1"/>
    <x v="2"/>
    <n v="12"/>
    <n v="12"/>
    <x v="53"/>
    <x v="2"/>
    <x v="6618"/>
    <x v="4"/>
    <x v="1"/>
    <x v="0"/>
    <s v="The Mexicana Pizza"/>
    <s v="Veggie"/>
    <s v="Tomatoes, Red Peppers, Jalapeno Peppers, Red Onions, Cilantro, Corn, Chipotle Sauce, Garlic"/>
  </r>
  <r>
    <n v="7286"/>
    <x v="3209"/>
    <x v="78"/>
    <n v="1"/>
    <x v="11"/>
    <x v="2"/>
    <n v="12"/>
    <n v="12"/>
    <x v="53"/>
    <x v="2"/>
    <x v="6619"/>
    <x v="4"/>
    <x v="1"/>
    <x v="0"/>
    <s v="The Spinach and Feta Pizza"/>
    <s v="Veggie"/>
    <s v="Spinach, Mushrooms, Red Onions, Feta Cheese, Garlic"/>
  </r>
  <r>
    <n v="7287"/>
    <x v="3209"/>
    <x v="19"/>
    <n v="1"/>
    <x v="4"/>
    <x v="1"/>
    <n v="20.25"/>
    <n v="20.25"/>
    <x v="53"/>
    <x v="2"/>
    <x v="6620"/>
    <x v="4"/>
    <x v="1"/>
    <x v="0"/>
    <s v="The Calabrese Pizza"/>
    <s v="Supreme"/>
    <s v="‘Nduja Salami, Pancetta, Tomatoes, Red Onions, Friggitello Peppers, Garlic"/>
  </r>
  <r>
    <n v="7288"/>
    <x v="3209"/>
    <x v="75"/>
    <n v="1"/>
    <x v="27"/>
    <x v="2"/>
    <n v="12"/>
    <n v="12"/>
    <x v="53"/>
    <x v="2"/>
    <x v="6621"/>
    <x v="4"/>
    <x v="1"/>
    <x v="0"/>
    <s v="The Classic Deluxe Pizza"/>
    <s v="Classic"/>
    <s v="Pepperoni, Mushrooms, Red Onions, Red Peppers, Bacon"/>
  </r>
  <r>
    <n v="7289"/>
    <x v="3210"/>
    <x v="85"/>
    <n v="1"/>
    <x v="23"/>
    <x v="2"/>
    <n v="12.25"/>
    <n v="12.25"/>
    <x v="53"/>
    <x v="2"/>
    <x v="6019"/>
    <x v="4"/>
    <x v="1"/>
    <x v="0"/>
    <s v="The Barbecue Chicken Pizza"/>
    <s v="Chicken"/>
    <s v="Barbecued Chicken, Red Peppers, Green Peppers, Tomatoes, Red Onions, Barbecue Sauce"/>
  </r>
  <r>
    <n v="7290"/>
    <x v="3210"/>
    <x v="1"/>
    <n v="1"/>
    <x v="1"/>
    <x v="0"/>
    <n v="16"/>
    <n v="16"/>
    <x v="53"/>
    <x v="2"/>
    <x v="6622"/>
    <x v="4"/>
    <x v="1"/>
    <x v="0"/>
    <s v="The Mexicana Pizza"/>
    <s v="Veggie"/>
    <s v="Tomatoes, Red Peppers, Jalapeno Peppers, Red Onions, Cilantro, Corn, Chipotle Sauce, Garlic"/>
  </r>
  <r>
    <n v="7291"/>
    <x v="3211"/>
    <x v="41"/>
    <n v="1"/>
    <x v="7"/>
    <x v="0"/>
    <n v="16.75"/>
    <n v="16.75"/>
    <x v="53"/>
    <x v="2"/>
    <x v="6623"/>
    <x v="4"/>
    <x v="1"/>
    <x v="0"/>
    <s v="The California Chicken Pizza"/>
    <s v="Chicken"/>
    <s v="Chicken, Artichoke, Spinach, Garlic, Jalapeno Peppers, Fontina Cheese, Gouda Cheese"/>
  </r>
  <r>
    <n v="7292"/>
    <x v="3211"/>
    <x v="19"/>
    <n v="1"/>
    <x v="4"/>
    <x v="1"/>
    <n v="20.25"/>
    <n v="20.25"/>
    <x v="53"/>
    <x v="2"/>
    <x v="6624"/>
    <x v="4"/>
    <x v="1"/>
    <x v="0"/>
    <s v="The Prosciutto and Arugula Pizza"/>
    <s v="Supreme"/>
    <s v="Prosciutto di San Daniele, Arugula, Mozzarella Cheese"/>
  </r>
  <r>
    <n v="7293"/>
    <x v="3212"/>
    <x v="25"/>
    <n v="1"/>
    <x v="16"/>
    <x v="2"/>
    <n v="12.75"/>
    <n v="12.75"/>
    <x v="53"/>
    <x v="2"/>
    <x v="5879"/>
    <x v="4"/>
    <x v="1"/>
    <x v="0"/>
    <s v="The Pepperoni Pizza"/>
    <s v="Classic"/>
    <s v="Mozzarella Cheese, Pepperoni"/>
  </r>
  <r>
    <n v="7294"/>
    <x v="3213"/>
    <x v="43"/>
    <n v="1"/>
    <x v="6"/>
    <x v="2"/>
    <n v="12.5"/>
    <n v="12.5"/>
    <x v="53"/>
    <x v="2"/>
    <x v="6625"/>
    <x v="4"/>
    <x v="1"/>
    <x v="0"/>
    <s v="The Four Cheese Pizza"/>
    <s v="Veggie"/>
    <s v="Ricotta Cheese, Gorgonzola Piccante Cheese, Mozzarella Cheese, Parmigiano Reggiano Cheese, Garlic"/>
  </r>
  <r>
    <n v="7295"/>
    <x v="3214"/>
    <x v="24"/>
    <n v="1"/>
    <x v="17"/>
    <x v="1"/>
    <n v="15.25"/>
    <n v="15.25"/>
    <x v="53"/>
    <x v="2"/>
    <x v="1571"/>
    <x v="4"/>
    <x v="1"/>
    <x v="0"/>
    <s v="The Italian Supreme Pizza"/>
    <s v="Supreme"/>
    <s v="Calabrese Salami, Capocollo, Tomatoes, Red Onions, Green Olives, Garlic"/>
  </r>
  <r>
    <n v="7296"/>
    <x v="3215"/>
    <x v="29"/>
    <n v="1"/>
    <x v="21"/>
    <x v="1"/>
    <n v="17.95"/>
    <n v="17.95"/>
    <x v="53"/>
    <x v="2"/>
    <x v="6626"/>
    <x v="4"/>
    <x v="1"/>
    <x v="0"/>
    <s v="The Italian Vegetables Pizza"/>
    <s v="Veggie"/>
    <s v="Eggplant, Artichokes, Tomatoes, Zucchini, Red Peppers, Garlic, Pesto Sauce"/>
  </r>
  <r>
    <n v="7297"/>
    <x v="3215"/>
    <x v="3"/>
    <n v="1"/>
    <x v="3"/>
    <x v="1"/>
    <n v="20.75"/>
    <n v="20.75"/>
    <x v="53"/>
    <x v="2"/>
    <x v="6627"/>
    <x v="4"/>
    <x v="1"/>
    <x v="0"/>
    <s v="The Mexicana Pizza"/>
    <s v="Veggie"/>
    <s v="Tomatoes, Red Peppers, Jalapeno Peppers, Red Onions, Cilantro, Corn, Chipotle Sauce, Garlic"/>
  </r>
  <r>
    <n v="7298"/>
    <x v="3215"/>
    <x v="33"/>
    <n v="1"/>
    <x v="24"/>
    <x v="2"/>
    <n v="12.75"/>
    <n v="12.75"/>
    <x v="53"/>
    <x v="2"/>
    <x v="6628"/>
    <x v="4"/>
    <x v="1"/>
    <x v="0"/>
    <s v="The California Chicken Pizza"/>
    <s v="Chicken"/>
    <s v="Chicken, Artichoke, Spinach, Garlic, Jalapeno Peppers, Fontina Cheese, Gouda Cheese"/>
  </r>
  <r>
    <n v="7299"/>
    <x v="3215"/>
    <x v="19"/>
    <n v="1"/>
    <x v="4"/>
    <x v="1"/>
    <n v="20.25"/>
    <n v="20.25"/>
    <x v="53"/>
    <x v="2"/>
    <x v="6629"/>
    <x v="4"/>
    <x v="1"/>
    <x v="0"/>
    <s v="The Chicken Alfredo Pizza"/>
    <s v="Chicken"/>
    <s v="Chicken, Red Onions, Red Peppers, Mushrooms, Asiago Cheese, Alfredo Sauce"/>
  </r>
  <r>
    <n v="7300"/>
    <x v="3216"/>
    <x v="23"/>
    <n v="1"/>
    <x v="16"/>
    <x v="0"/>
    <n v="16.75"/>
    <n v="16.75"/>
    <x v="53"/>
    <x v="2"/>
    <x v="6630"/>
    <x v="4"/>
    <x v="1"/>
    <x v="0"/>
    <s v="The Four Cheese Pizza"/>
    <s v="Veggie"/>
    <s v="Ricotta Cheese, Gorgonzola Piccante Cheese, Mozzarella Cheese, Parmigiano Reggiano Cheese, Garlic"/>
  </r>
  <r>
    <n v="7301"/>
    <x v="3216"/>
    <x v="53"/>
    <n v="1"/>
    <x v="29"/>
    <x v="0"/>
    <n v="16.75"/>
    <n v="16.75"/>
    <x v="53"/>
    <x v="2"/>
    <x v="6631"/>
    <x v="4"/>
    <x v="1"/>
    <x v="0"/>
    <s v="The Prosciutto and Arugula Pizza"/>
    <s v="Supreme"/>
    <s v="Prosciutto di San Daniele, Arugula, Mozzarella Cheese"/>
  </r>
  <r>
    <n v="7302"/>
    <x v="3216"/>
    <x v="32"/>
    <n v="1"/>
    <x v="21"/>
    <x v="0"/>
    <n v="14.75"/>
    <n v="14.75"/>
    <x v="53"/>
    <x v="2"/>
    <x v="6632"/>
    <x v="4"/>
    <x v="1"/>
    <x v="0"/>
    <s v="The Classic Deluxe Pizza"/>
    <s v="Classic"/>
    <s v="Pepperoni, Mushrooms, Red Onions, Red Peppers, Bacon"/>
  </r>
  <r>
    <n v="7303"/>
    <x v="3216"/>
    <x v="43"/>
    <n v="1"/>
    <x v="6"/>
    <x v="2"/>
    <n v="12.5"/>
    <n v="12.5"/>
    <x v="53"/>
    <x v="2"/>
    <x v="6633"/>
    <x v="4"/>
    <x v="1"/>
    <x v="0"/>
    <s v="The Calabrese Pizza"/>
    <s v="Supreme"/>
    <s v="‘Nduja Salami, Pancetta, Tomatoes, Red Onions, Friggitello Peppers, Garlic"/>
  </r>
  <r>
    <n v="7304"/>
    <x v="3217"/>
    <x v="11"/>
    <n v="1"/>
    <x v="1"/>
    <x v="2"/>
    <n v="12"/>
    <n v="12"/>
    <x v="53"/>
    <x v="2"/>
    <x v="6634"/>
    <x v="4"/>
    <x v="1"/>
    <x v="0"/>
    <s v="The Prosciutto and Arugula Pizza"/>
    <s v="Supreme"/>
    <s v="Prosciutto di San Daniele, Arugula, Mozzarella Cheese"/>
  </r>
  <r>
    <n v="7305"/>
    <x v="3218"/>
    <x v="31"/>
    <n v="1"/>
    <x v="23"/>
    <x v="0"/>
    <n v="16.25"/>
    <n v="16.25"/>
    <x v="53"/>
    <x v="2"/>
    <x v="1744"/>
    <x v="4"/>
    <x v="1"/>
    <x v="0"/>
    <s v="The Hawaiian Pizza"/>
    <s v="Classic"/>
    <s v="Sliced Ham, Pineapple, Mozzarella Cheese"/>
  </r>
  <r>
    <n v="7306"/>
    <x v="3218"/>
    <x v="7"/>
    <n v="1"/>
    <x v="6"/>
    <x v="1"/>
    <n v="20.75"/>
    <n v="20.75"/>
    <x v="53"/>
    <x v="2"/>
    <x v="6635"/>
    <x v="4"/>
    <x v="1"/>
    <x v="0"/>
    <s v="The Classic Deluxe Pizza"/>
    <s v="Classic"/>
    <s v="Pepperoni, Mushrooms, Red Onions, Red Peppers, Bacon"/>
  </r>
  <r>
    <n v="7307"/>
    <x v="3219"/>
    <x v="60"/>
    <n v="1"/>
    <x v="0"/>
    <x v="1"/>
    <n v="16.5"/>
    <n v="16.5"/>
    <x v="53"/>
    <x v="2"/>
    <x v="6636"/>
    <x v="4"/>
    <x v="1"/>
    <x v="0"/>
    <s v="The Hawaiian Pizza"/>
    <s v="Classic"/>
    <s v="Sliced Ham, Pineapple, Mozzarella Cheese"/>
  </r>
  <r>
    <n v="7308"/>
    <x v="3220"/>
    <x v="57"/>
    <n v="1"/>
    <x v="1"/>
    <x v="1"/>
    <n v="20.5"/>
    <n v="20.5"/>
    <x v="53"/>
    <x v="2"/>
    <x v="6637"/>
    <x v="4"/>
    <x v="1"/>
    <x v="0"/>
    <s v="The Pepper Salami Pizza"/>
    <s v="Supreme"/>
    <s v="Genoa Salami, Capocollo, Pepperoni, Tomatoes, Asiago Cheese, Garlic"/>
  </r>
  <r>
    <n v="7309"/>
    <x v="3221"/>
    <x v="0"/>
    <n v="1"/>
    <x v="0"/>
    <x v="0"/>
    <n v="13.25"/>
    <n v="13.25"/>
    <x v="53"/>
    <x v="2"/>
    <x v="6638"/>
    <x v="4"/>
    <x v="1"/>
    <x v="0"/>
    <s v="The Spinach Supreme Pizza"/>
    <s v="Supreme"/>
    <s v="Spinach, Red Onions, Pepperoni, Tomatoes, Artichokes, Kalamata Olives, Garlic, Asiago Cheese"/>
  </r>
  <r>
    <n v="7310"/>
    <x v="3221"/>
    <x v="35"/>
    <n v="1"/>
    <x v="26"/>
    <x v="2"/>
    <n v="12.5"/>
    <n v="12.5"/>
    <x v="53"/>
    <x v="2"/>
    <x v="6639"/>
    <x v="4"/>
    <x v="1"/>
    <x v="0"/>
    <s v="The Calabrese Pizza"/>
    <s v="Supreme"/>
    <s v="‘Nduja Salami, Pancetta, Tomatoes, Red Onions, Friggitello Peppers, Garlic"/>
  </r>
  <r>
    <n v="7311"/>
    <x v="3221"/>
    <x v="10"/>
    <n v="1"/>
    <x v="9"/>
    <x v="2"/>
    <n v="12.5"/>
    <n v="12.5"/>
    <x v="53"/>
    <x v="2"/>
    <x v="6640"/>
    <x v="4"/>
    <x v="1"/>
    <x v="0"/>
    <s v="The Green Garden Pizza"/>
    <s v="Veggie"/>
    <s v="Spinach, Mushrooms, Tomatoes, Green Olives, Feta Cheese"/>
  </r>
  <r>
    <n v="7312"/>
    <x v="3222"/>
    <x v="89"/>
    <n v="1"/>
    <x v="23"/>
    <x v="1"/>
    <n v="20.25"/>
    <n v="20.25"/>
    <x v="53"/>
    <x v="2"/>
    <x v="6641"/>
    <x v="4"/>
    <x v="1"/>
    <x v="0"/>
    <s v="The Vegetables + Vegetables Pizza"/>
    <s v="Veggie"/>
    <s v="Mushrooms, Tomatoes, Red Peppers, Green Peppers, Red Onions, Zucchini, Spinach, Garlic"/>
  </r>
  <r>
    <n v="7313"/>
    <x v="3222"/>
    <x v="48"/>
    <n v="1"/>
    <x v="10"/>
    <x v="1"/>
    <n v="20.25"/>
    <n v="20.25"/>
    <x v="53"/>
    <x v="0"/>
    <x v="6642"/>
    <x v="4"/>
    <x v="1"/>
    <x v="0"/>
    <s v="The Big Meat Pizza"/>
    <s v="Classic"/>
    <s v="Bacon, Pepperoni, Italian Sausage, Chorizo Sausage"/>
  </r>
  <r>
    <n v="7314"/>
    <x v="3222"/>
    <x v="18"/>
    <n v="1"/>
    <x v="14"/>
    <x v="2"/>
    <n v="12"/>
    <n v="12"/>
    <x v="53"/>
    <x v="1"/>
    <x v="6643"/>
    <x v="4"/>
    <x v="1"/>
    <x v="0"/>
    <s v="The Classic Deluxe Pizza"/>
    <s v="Classic"/>
    <s v="Pepperoni, Mushrooms, Red Onions, Red Peppers, Bacon"/>
  </r>
  <r>
    <n v="7315"/>
    <x v="3223"/>
    <x v="27"/>
    <n v="1"/>
    <x v="19"/>
    <x v="2"/>
    <n v="12"/>
    <n v="12"/>
    <x v="53"/>
    <x v="1"/>
    <x v="6644"/>
    <x v="4"/>
    <x v="1"/>
    <x v="0"/>
    <s v="The Classic Deluxe Pizza"/>
    <s v="Classic"/>
    <s v="Pepperoni, Mushrooms, Red Onions, Red Peppers, Bacon"/>
  </r>
  <r>
    <n v="7316"/>
    <x v="3224"/>
    <x v="57"/>
    <n v="1"/>
    <x v="1"/>
    <x v="1"/>
    <n v="20.5"/>
    <n v="20.5"/>
    <x v="54"/>
    <x v="1"/>
    <x v="6645"/>
    <x v="5"/>
    <x v="1"/>
    <x v="0"/>
    <s v="The Mexicana Pizza"/>
    <s v="Veggie"/>
    <s v="Tomatoes, Red Peppers, Jalapeno Peppers, Red Onions, Cilantro, Corn, Chipotle Sauce, Garlic"/>
  </r>
  <r>
    <n v="7317"/>
    <x v="3225"/>
    <x v="1"/>
    <n v="1"/>
    <x v="1"/>
    <x v="0"/>
    <n v="16"/>
    <n v="16"/>
    <x v="54"/>
    <x v="1"/>
    <x v="6646"/>
    <x v="5"/>
    <x v="1"/>
    <x v="0"/>
    <s v="The Pepperoni Pizza"/>
    <s v="Classic"/>
    <s v="Mozzarella Cheese, Pepperoni"/>
  </r>
  <r>
    <n v="7318"/>
    <x v="3225"/>
    <x v="19"/>
    <n v="1"/>
    <x v="4"/>
    <x v="1"/>
    <n v="20.25"/>
    <n v="20.25"/>
    <x v="54"/>
    <x v="1"/>
    <x v="6647"/>
    <x v="5"/>
    <x v="1"/>
    <x v="0"/>
    <s v="The Pepper Salami Pizza"/>
    <s v="Supreme"/>
    <s v="Genoa Salami, Capocollo, Pepperoni, Tomatoes, Asiago Cheese, Garlic"/>
  </r>
  <r>
    <n v="7319"/>
    <x v="3225"/>
    <x v="47"/>
    <n v="2"/>
    <x v="17"/>
    <x v="2"/>
    <n v="9.75"/>
    <n v="19.5"/>
    <x v="54"/>
    <x v="1"/>
    <x v="140"/>
    <x v="5"/>
    <x v="1"/>
    <x v="0"/>
    <s v="The Soppressata Pizza"/>
    <s v="Supreme"/>
    <s v="Soppressata Salami, Fontina Cheese, Mozzarella Cheese, Mushrooms, Garlic"/>
  </r>
  <r>
    <n v="7320"/>
    <x v="3225"/>
    <x v="54"/>
    <n v="1"/>
    <x v="26"/>
    <x v="1"/>
    <n v="20.75"/>
    <n v="20.75"/>
    <x v="54"/>
    <x v="1"/>
    <x v="6648"/>
    <x v="5"/>
    <x v="1"/>
    <x v="0"/>
    <s v="The Chicken Alfredo Pizza"/>
    <s v="Chicken"/>
    <s v="Chicken, Red Onions, Red Peppers, Mushrooms, Asiago Cheese, Alfredo Sauce"/>
  </r>
  <r>
    <n v="7321"/>
    <x v="3225"/>
    <x v="28"/>
    <n v="1"/>
    <x v="20"/>
    <x v="1"/>
    <n v="20.75"/>
    <n v="20.75"/>
    <x v="54"/>
    <x v="1"/>
    <x v="6649"/>
    <x v="5"/>
    <x v="1"/>
    <x v="0"/>
    <s v="The Spicy Italian Pizza"/>
    <s v="Supreme"/>
    <s v="Capocollo, Tomatoes, Goat Cheese, Artichokes, Peperoncini verdi, Garlic"/>
  </r>
  <r>
    <n v="7322"/>
    <x v="3226"/>
    <x v="53"/>
    <n v="1"/>
    <x v="29"/>
    <x v="0"/>
    <n v="16.75"/>
    <n v="16.75"/>
    <x v="54"/>
    <x v="1"/>
    <x v="6650"/>
    <x v="5"/>
    <x v="1"/>
    <x v="0"/>
    <s v="The Hawaiian Pizza"/>
    <s v="Classic"/>
    <s v="Sliced Ham, Pineapple, Mozzarella Cheese"/>
  </r>
  <r>
    <n v="7323"/>
    <x v="3226"/>
    <x v="68"/>
    <n v="1"/>
    <x v="12"/>
    <x v="2"/>
    <n v="12.5"/>
    <n v="12.5"/>
    <x v="54"/>
    <x v="1"/>
    <x v="5401"/>
    <x v="5"/>
    <x v="1"/>
    <x v="0"/>
    <s v="The Napolitana Pizza"/>
    <s v="Classic"/>
    <s v="Tomatoes, Anchovies, Green Olives, Red Onions, Garlic"/>
  </r>
  <r>
    <n v="7324"/>
    <x v="3227"/>
    <x v="51"/>
    <n v="1"/>
    <x v="0"/>
    <x v="2"/>
    <n v="10.5"/>
    <n v="10.5"/>
    <x v="54"/>
    <x v="1"/>
    <x v="6651"/>
    <x v="5"/>
    <x v="1"/>
    <x v="0"/>
    <s v="The Five Cheese Pizza"/>
    <s v="Veggie"/>
    <s v="Mozzarella Cheese, Provolone Cheese, Smoked Gouda Cheese, Romano Cheese, Blue Cheese, Garlic"/>
  </r>
  <r>
    <n v="7325"/>
    <x v="3227"/>
    <x v="37"/>
    <n v="1"/>
    <x v="22"/>
    <x v="1"/>
    <n v="20.5"/>
    <n v="20.5"/>
    <x v="54"/>
    <x v="1"/>
    <x v="6652"/>
    <x v="5"/>
    <x v="1"/>
    <x v="0"/>
    <s v="The Sicilian Pizza"/>
    <s v="Supreme"/>
    <s v="Coarse Sicilian Salami, Tomatoes, Green Olives, Luganega Sausage, Onions, Garlic"/>
  </r>
  <r>
    <n v="7326"/>
    <x v="3228"/>
    <x v="2"/>
    <n v="1"/>
    <x v="2"/>
    <x v="1"/>
    <n v="18.5"/>
    <n v="18.5"/>
    <x v="54"/>
    <x v="1"/>
    <x v="6653"/>
    <x v="5"/>
    <x v="1"/>
    <x v="0"/>
    <s v="The Soppressata Pizza"/>
    <s v="Supreme"/>
    <s v="Soppressata Salami, Fontina Cheese, Mozzarella Cheese, Mushrooms, Garlic"/>
  </r>
  <r>
    <n v="7327"/>
    <x v="3228"/>
    <x v="67"/>
    <n v="1"/>
    <x v="28"/>
    <x v="2"/>
    <n v="12.25"/>
    <n v="12.25"/>
    <x v="54"/>
    <x v="1"/>
    <x v="6654"/>
    <x v="5"/>
    <x v="1"/>
    <x v="0"/>
    <s v="The Thai Chicken Pizza"/>
    <s v="Chicken"/>
    <s v="Chicken, Pineapple, Tomatoes, Red Peppers, Thai Sweet Chilli Sauce"/>
  </r>
  <r>
    <n v="7328"/>
    <x v="3229"/>
    <x v="88"/>
    <n v="1"/>
    <x v="20"/>
    <x v="2"/>
    <n v="12.5"/>
    <n v="12.5"/>
    <x v="54"/>
    <x v="1"/>
    <x v="6655"/>
    <x v="5"/>
    <x v="1"/>
    <x v="0"/>
    <s v="The Four Cheese Pizza"/>
    <s v="Veggie"/>
    <s v="Ricotta Cheese, Gorgonzola Piccante Cheese, Mozzarella Cheese, Parmigiano Reggiano Cheese, Garlic"/>
  </r>
  <r>
    <n v="7329"/>
    <x v="3229"/>
    <x v="5"/>
    <n v="1"/>
    <x v="5"/>
    <x v="1"/>
    <n v="20.75"/>
    <n v="20.75"/>
    <x v="54"/>
    <x v="1"/>
    <x v="6656"/>
    <x v="5"/>
    <x v="1"/>
    <x v="0"/>
    <s v="The Spinach Pesto Pizza"/>
    <s v="Veggie"/>
    <s v="Spinach, Artichokes, Tomatoes, Sun-dried Tomatoes, Garlic, Pesto Sauce"/>
  </r>
  <r>
    <n v="7330"/>
    <x v="3230"/>
    <x v="29"/>
    <n v="1"/>
    <x v="21"/>
    <x v="1"/>
    <n v="17.95"/>
    <n v="17.95"/>
    <x v="54"/>
    <x v="1"/>
    <x v="6657"/>
    <x v="5"/>
    <x v="1"/>
    <x v="0"/>
    <s v="The Five Cheese Pizza"/>
    <s v="Veggie"/>
    <s v="Mozzarella Cheese, Provolone Cheese, Smoked Gouda Cheese, Romano Cheese, Blue Cheese, Garlic"/>
  </r>
  <r>
    <n v="7331"/>
    <x v="3230"/>
    <x v="82"/>
    <n v="1"/>
    <x v="13"/>
    <x v="0"/>
    <n v="16.5"/>
    <n v="16.5"/>
    <x v="54"/>
    <x v="1"/>
    <x v="3234"/>
    <x v="5"/>
    <x v="1"/>
    <x v="0"/>
    <s v="The Four Cheese Pizza"/>
    <s v="Veggie"/>
    <s v="Ricotta Cheese, Gorgonzola Piccante Cheese, Mozzarella Cheese, Parmigiano Reggiano Cheese, Garlic"/>
  </r>
  <r>
    <n v="7332"/>
    <x v="3231"/>
    <x v="2"/>
    <n v="1"/>
    <x v="2"/>
    <x v="1"/>
    <n v="18.5"/>
    <n v="18.5"/>
    <x v="54"/>
    <x v="1"/>
    <x v="6658"/>
    <x v="5"/>
    <x v="1"/>
    <x v="0"/>
    <s v="The Green Garden Pizza"/>
    <s v="Veggie"/>
    <s v="Spinach, Mushrooms, Tomatoes, Green Olives, Feta Cheese"/>
  </r>
  <r>
    <n v="7333"/>
    <x v="3231"/>
    <x v="29"/>
    <n v="1"/>
    <x v="21"/>
    <x v="1"/>
    <n v="17.95"/>
    <n v="17.95"/>
    <x v="54"/>
    <x v="1"/>
    <x v="3778"/>
    <x v="5"/>
    <x v="1"/>
    <x v="0"/>
    <s v="The Spicy Italian Pizza"/>
    <s v="Supreme"/>
    <s v="Capocollo, Tomatoes, Goat Cheese, Artichokes, Peperoncini verdi, Garlic"/>
  </r>
  <r>
    <n v="7334"/>
    <x v="3231"/>
    <x v="49"/>
    <n v="1"/>
    <x v="10"/>
    <x v="0"/>
    <n v="16"/>
    <n v="16"/>
    <x v="54"/>
    <x v="1"/>
    <x v="6659"/>
    <x v="5"/>
    <x v="1"/>
    <x v="0"/>
    <s v="The Thai Chicken Pizza"/>
    <s v="Chicken"/>
    <s v="Chicken, Pineapple, Tomatoes, Red Peppers, Thai Sweet Chilli Sauce"/>
  </r>
  <r>
    <n v="7335"/>
    <x v="3231"/>
    <x v="68"/>
    <n v="1"/>
    <x v="12"/>
    <x v="2"/>
    <n v="12.5"/>
    <n v="12.5"/>
    <x v="54"/>
    <x v="1"/>
    <x v="6660"/>
    <x v="5"/>
    <x v="1"/>
    <x v="0"/>
    <s v="The Barbecue Chicken Pizza"/>
    <s v="Chicken"/>
    <s v="Barbecued Chicken, Red Peppers, Green Peppers, Tomatoes, Red Onions, Barbecue Sauce"/>
  </r>
  <r>
    <n v="7336"/>
    <x v="3232"/>
    <x v="5"/>
    <n v="1"/>
    <x v="5"/>
    <x v="1"/>
    <n v="20.75"/>
    <n v="20.75"/>
    <x v="54"/>
    <x v="1"/>
    <x v="6661"/>
    <x v="5"/>
    <x v="1"/>
    <x v="0"/>
    <s v="The Barbecue Chicken Pizza"/>
    <s v="Chicken"/>
    <s v="Barbecued Chicken, Red Peppers, Green Peppers, Tomatoes, Red Onions, Barbecue Sauce"/>
  </r>
  <r>
    <n v="7337"/>
    <x v="3233"/>
    <x v="41"/>
    <n v="1"/>
    <x v="7"/>
    <x v="0"/>
    <n v="16.75"/>
    <n v="16.75"/>
    <x v="54"/>
    <x v="1"/>
    <x v="6662"/>
    <x v="5"/>
    <x v="1"/>
    <x v="0"/>
    <s v="The Brie Carre Pizza"/>
    <s v="Supreme"/>
    <s v="Brie Carre Cheese, Prosciutto, Caramelized Onions, Pears, Thyme, Garlic"/>
  </r>
  <r>
    <n v="7338"/>
    <x v="3233"/>
    <x v="8"/>
    <n v="1"/>
    <x v="7"/>
    <x v="2"/>
    <n v="12.75"/>
    <n v="12.75"/>
    <x v="54"/>
    <x v="1"/>
    <x v="6663"/>
    <x v="5"/>
    <x v="1"/>
    <x v="0"/>
    <s v="The California Chicken Pizza"/>
    <s v="Chicken"/>
    <s v="Chicken, Artichoke, Spinach, Garlic, Jalapeno Peppers, Fontina Cheese, Gouda Cheese"/>
  </r>
  <r>
    <n v="7339"/>
    <x v="3233"/>
    <x v="83"/>
    <n v="1"/>
    <x v="31"/>
    <x v="2"/>
    <n v="23.65"/>
    <n v="23.65"/>
    <x v="54"/>
    <x v="1"/>
    <x v="6664"/>
    <x v="5"/>
    <x v="1"/>
    <x v="0"/>
    <s v="The California Chicken Pizza"/>
    <s v="Chicken"/>
    <s v="Chicken, Artichoke, Spinach, Garlic, Jalapeno Peppers, Fontina Cheese, Gouda Cheese"/>
  </r>
  <r>
    <n v="7340"/>
    <x v="3233"/>
    <x v="22"/>
    <n v="1"/>
    <x v="16"/>
    <x v="1"/>
    <n v="20.75"/>
    <n v="20.75"/>
    <x v="54"/>
    <x v="1"/>
    <x v="6665"/>
    <x v="5"/>
    <x v="1"/>
    <x v="0"/>
    <s v="The Five Cheese Pizza"/>
    <s v="Veggie"/>
    <s v="Mozzarella Cheese, Provolone Cheese, Smoked Gouda Cheese, Romano Cheese, Blue Cheese, Garlic"/>
  </r>
  <r>
    <n v="7341"/>
    <x v="3233"/>
    <x v="25"/>
    <n v="1"/>
    <x v="16"/>
    <x v="2"/>
    <n v="12.75"/>
    <n v="12.75"/>
    <x v="54"/>
    <x v="1"/>
    <x v="6666"/>
    <x v="5"/>
    <x v="1"/>
    <x v="0"/>
    <s v="The Hawaiian Pizza"/>
    <s v="Classic"/>
    <s v="Sliced Ham, Pineapple, Mozzarella Cheese"/>
  </r>
  <r>
    <n v="7342"/>
    <x v="3233"/>
    <x v="2"/>
    <n v="1"/>
    <x v="2"/>
    <x v="1"/>
    <n v="18.5"/>
    <n v="18.5"/>
    <x v="54"/>
    <x v="1"/>
    <x v="6667"/>
    <x v="5"/>
    <x v="1"/>
    <x v="0"/>
    <s v="The Pepperoni Pizza"/>
    <s v="Classic"/>
    <s v="Mozzarella Cheese, Pepperoni"/>
  </r>
  <r>
    <n v="7343"/>
    <x v="3233"/>
    <x v="0"/>
    <n v="1"/>
    <x v="0"/>
    <x v="0"/>
    <n v="13.25"/>
    <n v="13.25"/>
    <x v="54"/>
    <x v="1"/>
    <x v="6668"/>
    <x v="5"/>
    <x v="1"/>
    <x v="0"/>
    <s v="The Soppressata Pizza"/>
    <s v="Supreme"/>
    <s v="Soppressata Salami, Fontina Cheese, Mozzarella Cheese, Mushrooms, Garlic"/>
  </r>
  <r>
    <n v="7344"/>
    <x v="3233"/>
    <x v="47"/>
    <n v="1"/>
    <x v="17"/>
    <x v="2"/>
    <n v="9.75"/>
    <n v="9.75"/>
    <x v="54"/>
    <x v="1"/>
    <x v="4664"/>
    <x v="5"/>
    <x v="1"/>
    <x v="0"/>
    <s v="The Southwest Chicken Pizza"/>
    <s v="Chicken"/>
    <s v="Chicken, Tomatoes, Red Peppers, Red Onions, Jalapeno Peppers, Corn, Cilantro, Chipotle Sauce"/>
  </r>
  <r>
    <n v="7345"/>
    <x v="3233"/>
    <x v="28"/>
    <n v="1"/>
    <x v="20"/>
    <x v="1"/>
    <n v="20.75"/>
    <n v="20.75"/>
    <x v="54"/>
    <x v="1"/>
    <x v="6669"/>
    <x v="5"/>
    <x v="1"/>
    <x v="0"/>
    <s v="The Pepper Salami Pizza"/>
    <s v="Supreme"/>
    <s v="Genoa Salami, Capocollo, Pepperoni, Tomatoes, Asiago Cheese, Garlic"/>
  </r>
  <r>
    <n v="7346"/>
    <x v="3233"/>
    <x v="65"/>
    <n v="1"/>
    <x v="15"/>
    <x v="0"/>
    <n v="16.75"/>
    <n v="16.75"/>
    <x v="54"/>
    <x v="1"/>
    <x v="2937"/>
    <x v="5"/>
    <x v="1"/>
    <x v="0"/>
    <s v="The Barbecue Chicken Pizza"/>
    <s v="Chicken"/>
    <s v="Barbecued Chicken, Red Peppers, Green Peppers, Tomatoes, Red Onions, Barbecue Sauce"/>
  </r>
  <r>
    <n v="7347"/>
    <x v="3234"/>
    <x v="54"/>
    <n v="1"/>
    <x v="26"/>
    <x v="1"/>
    <n v="20.75"/>
    <n v="20.75"/>
    <x v="54"/>
    <x v="2"/>
    <x v="6670"/>
    <x v="5"/>
    <x v="1"/>
    <x v="0"/>
    <s v="The Brie Carre Pizza"/>
    <s v="Supreme"/>
    <s v="Brie Carre Cheese, Prosciutto, Caramelized Onions, Pears, Thyme, Garlic"/>
  </r>
  <r>
    <n v="7348"/>
    <x v="3235"/>
    <x v="21"/>
    <n v="1"/>
    <x v="7"/>
    <x v="1"/>
    <n v="20.75"/>
    <n v="20.75"/>
    <x v="54"/>
    <x v="2"/>
    <x v="4274"/>
    <x v="5"/>
    <x v="1"/>
    <x v="0"/>
    <s v="The Southwest Chicken Pizza"/>
    <s v="Chicken"/>
    <s v="Chicken, Tomatoes, Red Peppers, Red Onions, Jalapeno Peppers, Corn, Cilantro, Chipotle Sauce"/>
  </r>
  <r>
    <n v="7349"/>
    <x v="3235"/>
    <x v="83"/>
    <n v="1"/>
    <x v="31"/>
    <x v="2"/>
    <n v="23.65"/>
    <n v="23.65"/>
    <x v="54"/>
    <x v="2"/>
    <x v="6671"/>
    <x v="5"/>
    <x v="1"/>
    <x v="0"/>
    <s v="The Spinach Supreme Pizza"/>
    <s v="Supreme"/>
    <s v="Spinach, Red Onions, Pepperoni, Tomatoes, Artichokes, Kalamata Olives, Garlic, Asiago Cheese"/>
  </r>
  <r>
    <n v="7350"/>
    <x v="3235"/>
    <x v="65"/>
    <n v="1"/>
    <x v="15"/>
    <x v="0"/>
    <n v="16.75"/>
    <n v="16.75"/>
    <x v="54"/>
    <x v="2"/>
    <x v="6672"/>
    <x v="5"/>
    <x v="1"/>
    <x v="0"/>
    <s v="The California Chicken Pizza"/>
    <s v="Chicken"/>
    <s v="Chicken, Artichoke, Spinach, Garlic, Jalapeno Peppers, Fontina Cheese, Gouda Cheese"/>
  </r>
  <r>
    <n v="7351"/>
    <x v="3235"/>
    <x v="62"/>
    <n v="1"/>
    <x v="9"/>
    <x v="0"/>
    <n v="16.5"/>
    <n v="16.5"/>
    <x v="54"/>
    <x v="2"/>
    <x v="6673"/>
    <x v="5"/>
    <x v="1"/>
    <x v="0"/>
    <s v="The Spicy Italian Pizza"/>
    <s v="Supreme"/>
    <s v="Capocollo, Tomatoes, Goat Cheese, Artichokes, Peperoncini verdi, Garlic"/>
  </r>
  <r>
    <n v="7352"/>
    <x v="3236"/>
    <x v="23"/>
    <n v="1"/>
    <x v="16"/>
    <x v="0"/>
    <n v="16.75"/>
    <n v="16.75"/>
    <x v="54"/>
    <x v="2"/>
    <x v="6674"/>
    <x v="5"/>
    <x v="1"/>
    <x v="0"/>
    <s v="The Pepper Salami Pizza"/>
    <s v="Supreme"/>
    <s v="Genoa Salami, Capocollo, Pepperoni, Tomatoes, Asiago Cheese, Garlic"/>
  </r>
  <r>
    <n v="7353"/>
    <x v="3237"/>
    <x v="16"/>
    <n v="1"/>
    <x v="12"/>
    <x v="1"/>
    <n v="20.75"/>
    <n v="20.75"/>
    <x v="54"/>
    <x v="2"/>
    <x v="6675"/>
    <x v="5"/>
    <x v="1"/>
    <x v="0"/>
    <s v="The Big Meat Pizza"/>
    <s v="Classic"/>
    <s v="Bacon, Pepperoni, Italian Sausage, Chorizo Sausage"/>
  </r>
  <r>
    <n v="7354"/>
    <x v="3238"/>
    <x v="54"/>
    <n v="1"/>
    <x v="26"/>
    <x v="1"/>
    <n v="20.75"/>
    <n v="20.75"/>
    <x v="54"/>
    <x v="2"/>
    <x v="6676"/>
    <x v="5"/>
    <x v="1"/>
    <x v="0"/>
    <s v="The Italian Vegetables Pizza"/>
    <s v="Veggie"/>
    <s v="Eggplant, Artichokes, Tomatoes, Zucchini, Red Peppers, Garlic, Pesto Sauce"/>
  </r>
  <r>
    <n v="7355"/>
    <x v="3239"/>
    <x v="27"/>
    <n v="1"/>
    <x v="19"/>
    <x v="2"/>
    <n v="12"/>
    <n v="12"/>
    <x v="54"/>
    <x v="2"/>
    <x v="6677"/>
    <x v="5"/>
    <x v="1"/>
    <x v="0"/>
    <s v="The Spicy Italian Pizza"/>
    <s v="Supreme"/>
    <s v="Capocollo, Tomatoes, Goat Cheese, Artichokes, Peperoncini verdi, Garlic"/>
  </r>
  <r>
    <n v="7356"/>
    <x v="3239"/>
    <x v="33"/>
    <n v="1"/>
    <x v="24"/>
    <x v="2"/>
    <n v="12.75"/>
    <n v="12.75"/>
    <x v="54"/>
    <x v="2"/>
    <x v="6678"/>
    <x v="5"/>
    <x v="1"/>
    <x v="0"/>
    <s v="The Big Meat Pizza"/>
    <s v="Classic"/>
    <s v="Bacon, Pepperoni, Italian Sausage, Chorizo Sausage"/>
  </r>
  <r>
    <n v="7357"/>
    <x v="3239"/>
    <x v="68"/>
    <n v="1"/>
    <x v="12"/>
    <x v="2"/>
    <n v="12.5"/>
    <n v="12.5"/>
    <x v="54"/>
    <x v="2"/>
    <x v="552"/>
    <x v="5"/>
    <x v="1"/>
    <x v="0"/>
    <s v="The Calabrese Pizza"/>
    <s v="Supreme"/>
    <s v="‘Nduja Salami, Pancetta, Tomatoes, Red Onions, Friggitello Peppers, Garlic"/>
  </r>
  <r>
    <n v="7358"/>
    <x v="3240"/>
    <x v="27"/>
    <n v="1"/>
    <x v="19"/>
    <x v="2"/>
    <n v="12"/>
    <n v="12"/>
    <x v="54"/>
    <x v="2"/>
    <x v="246"/>
    <x v="5"/>
    <x v="1"/>
    <x v="0"/>
    <s v="The Sicilian Pizza"/>
    <s v="Supreme"/>
    <s v="Coarse Sicilian Salami, Tomatoes, Green Olives, Luganega Sausage, Onions, Garlic"/>
  </r>
  <r>
    <n v="7359"/>
    <x v="3241"/>
    <x v="31"/>
    <n v="1"/>
    <x v="23"/>
    <x v="0"/>
    <n v="16.25"/>
    <n v="16.25"/>
    <x v="54"/>
    <x v="2"/>
    <x v="6679"/>
    <x v="5"/>
    <x v="1"/>
    <x v="0"/>
    <s v="The Spinach Supreme Pizza"/>
    <s v="Supreme"/>
    <s v="Spinach, Red Onions, Pepperoni, Tomatoes, Artichokes, Kalamata Olives, Garlic, Asiago Cheese"/>
  </r>
  <r>
    <n v="7360"/>
    <x v="3241"/>
    <x v="67"/>
    <n v="1"/>
    <x v="28"/>
    <x v="2"/>
    <n v="12.25"/>
    <n v="12.25"/>
    <x v="54"/>
    <x v="2"/>
    <x v="6680"/>
    <x v="5"/>
    <x v="1"/>
    <x v="0"/>
    <s v="The Pepper Salami Pizza"/>
    <s v="Supreme"/>
    <s v="Genoa Salami, Capocollo, Pepperoni, Tomatoes, Asiago Cheese, Garlic"/>
  </r>
  <r>
    <n v="7361"/>
    <x v="3241"/>
    <x v="70"/>
    <n v="1"/>
    <x v="9"/>
    <x v="1"/>
    <n v="20.75"/>
    <n v="20.75"/>
    <x v="54"/>
    <x v="2"/>
    <x v="6681"/>
    <x v="5"/>
    <x v="1"/>
    <x v="0"/>
    <s v="The Spinach Supreme Pizza"/>
    <s v="Supreme"/>
    <s v="Spinach, Red Onions, Pepperoni, Tomatoes, Artichokes, Kalamata Olives, Garlic, Asiago Cheese"/>
  </r>
  <r>
    <n v="7362"/>
    <x v="3242"/>
    <x v="35"/>
    <n v="1"/>
    <x v="26"/>
    <x v="2"/>
    <n v="12.5"/>
    <n v="12.5"/>
    <x v="54"/>
    <x v="0"/>
    <x v="6682"/>
    <x v="5"/>
    <x v="1"/>
    <x v="0"/>
    <s v="The Calabrese Pizza"/>
    <s v="Supreme"/>
    <s v="‘Nduja Salami, Pancetta, Tomatoes, Red Onions, Friggitello Peppers, Garlic"/>
  </r>
  <r>
    <n v="7363"/>
    <x v="3242"/>
    <x v="10"/>
    <n v="1"/>
    <x v="9"/>
    <x v="2"/>
    <n v="12.5"/>
    <n v="12.5"/>
    <x v="54"/>
    <x v="0"/>
    <x v="6683"/>
    <x v="5"/>
    <x v="1"/>
    <x v="0"/>
    <s v="The Italian Supreme Pizza"/>
    <s v="Supreme"/>
    <s v="Calabrese Salami, Capocollo, Tomatoes, Red Onions, Green Olives, Garlic"/>
  </r>
  <r>
    <n v="7364"/>
    <x v="3243"/>
    <x v="89"/>
    <n v="1"/>
    <x v="23"/>
    <x v="1"/>
    <n v="20.25"/>
    <n v="20.25"/>
    <x v="54"/>
    <x v="1"/>
    <x v="6684"/>
    <x v="5"/>
    <x v="1"/>
    <x v="0"/>
    <s v="The Vegetables + Vegetables Pizza"/>
    <s v="Veggie"/>
    <s v="Mushrooms, Tomatoes, Red Peppers, Green Peppers, Red Onions, Zucchini, Spinach, Garlic"/>
  </r>
  <r>
    <n v="7365"/>
    <x v="3243"/>
    <x v="6"/>
    <n v="1"/>
    <x v="3"/>
    <x v="0"/>
    <n v="16.5"/>
    <n v="16.5"/>
    <x v="54"/>
    <x v="1"/>
    <x v="4540"/>
    <x v="5"/>
    <x v="1"/>
    <x v="0"/>
    <s v="The Calabrese Pizza"/>
    <s v="Supreme"/>
    <s v="‘Nduja Salami, Pancetta, Tomatoes, Red Onions, Friggitello Peppers, Garlic"/>
  </r>
  <r>
    <n v="7366"/>
    <x v="3244"/>
    <x v="45"/>
    <n v="1"/>
    <x v="14"/>
    <x v="1"/>
    <n v="20.25"/>
    <n v="20.25"/>
    <x v="54"/>
    <x v="1"/>
    <x v="6685"/>
    <x v="5"/>
    <x v="1"/>
    <x v="0"/>
    <s v="The Five Cheese Pizza"/>
    <s v="Veggie"/>
    <s v="Mozzarella Cheese, Provolone Cheese, Smoked Gouda Cheese, Romano Cheese, Blue Cheese, Garlic"/>
  </r>
  <r>
    <n v="7367"/>
    <x v="3245"/>
    <x v="31"/>
    <n v="1"/>
    <x v="23"/>
    <x v="0"/>
    <n v="16.25"/>
    <n v="16.25"/>
    <x v="54"/>
    <x v="1"/>
    <x v="6686"/>
    <x v="5"/>
    <x v="1"/>
    <x v="0"/>
    <s v="The Italian Supreme Pizza"/>
    <s v="Supreme"/>
    <s v="Calabrese Salami, Capocollo, Tomatoes, Red Onions, Green Olives, Garlic"/>
  </r>
  <r>
    <n v="7368"/>
    <x v="3245"/>
    <x v="2"/>
    <n v="1"/>
    <x v="2"/>
    <x v="1"/>
    <n v="18.5"/>
    <n v="18.5"/>
    <x v="54"/>
    <x v="1"/>
    <x v="6687"/>
    <x v="5"/>
    <x v="1"/>
    <x v="0"/>
    <s v="The Italian Supreme Pizza"/>
    <s v="Supreme"/>
    <s v="Calabrese Salami, Capocollo, Tomatoes, Red Onions, Green Olives, Garlic"/>
  </r>
  <r>
    <n v="7369"/>
    <x v="3245"/>
    <x v="14"/>
    <n v="1"/>
    <x v="3"/>
    <x v="2"/>
    <n v="12.5"/>
    <n v="12.5"/>
    <x v="54"/>
    <x v="1"/>
    <x v="6688"/>
    <x v="5"/>
    <x v="1"/>
    <x v="0"/>
    <s v="The Pepperoni, Mushroom, and Peppers Pizza"/>
    <s v="Classic"/>
    <s v="Pepperoni, Mushrooms, Green Peppers"/>
  </r>
  <r>
    <n v="7370"/>
    <x v="3246"/>
    <x v="6"/>
    <n v="1"/>
    <x v="3"/>
    <x v="0"/>
    <n v="16.5"/>
    <n v="16.5"/>
    <x v="54"/>
    <x v="1"/>
    <x v="6689"/>
    <x v="5"/>
    <x v="1"/>
    <x v="0"/>
    <s v="The Classic Deluxe Pizza"/>
    <s v="Classic"/>
    <s v="Pepperoni, Mushrooms, Red Onions, Red Peppers, Bacon"/>
  </r>
  <r>
    <n v="7371"/>
    <x v="3247"/>
    <x v="61"/>
    <n v="1"/>
    <x v="30"/>
    <x v="2"/>
    <n v="11"/>
    <n v="11"/>
    <x v="54"/>
    <x v="1"/>
    <x v="6690"/>
    <x v="5"/>
    <x v="1"/>
    <x v="0"/>
    <s v="The Hawaiian Pizza"/>
    <s v="Classic"/>
    <s v="Sliced Ham, Pineapple, Mozzarella Cheese"/>
  </r>
  <r>
    <n v="7372"/>
    <x v="3248"/>
    <x v="57"/>
    <n v="1"/>
    <x v="1"/>
    <x v="1"/>
    <n v="20.5"/>
    <n v="20.5"/>
    <x v="54"/>
    <x v="1"/>
    <x v="6691"/>
    <x v="5"/>
    <x v="1"/>
    <x v="0"/>
    <s v="The Pepper Salami Pizza"/>
    <s v="Supreme"/>
    <s v="Genoa Salami, Capocollo, Pepperoni, Tomatoes, Asiago Cheese, Garlic"/>
  </r>
  <r>
    <n v="7373"/>
    <x v="3248"/>
    <x v="0"/>
    <n v="1"/>
    <x v="0"/>
    <x v="0"/>
    <n v="13.25"/>
    <n v="13.25"/>
    <x v="54"/>
    <x v="1"/>
    <x v="6692"/>
    <x v="5"/>
    <x v="1"/>
    <x v="0"/>
    <s v="The Barbecue Chicken Pizza"/>
    <s v="Chicken"/>
    <s v="Barbecued Chicken, Red Peppers, Green Peppers, Tomatoes, Red Onions, Barbecue Sauce"/>
  </r>
  <r>
    <n v="7374"/>
    <x v="3248"/>
    <x v="35"/>
    <n v="1"/>
    <x v="26"/>
    <x v="2"/>
    <n v="12.5"/>
    <n v="12.5"/>
    <x v="54"/>
    <x v="1"/>
    <x v="6693"/>
    <x v="5"/>
    <x v="1"/>
    <x v="0"/>
    <s v="The Hawaiian Pizza"/>
    <s v="Classic"/>
    <s v="Sliced Ham, Pineapple, Mozzarella Cheese"/>
  </r>
  <r>
    <n v="7375"/>
    <x v="3249"/>
    <x v="21"/>
    <n v="1"/>
    <x v="7"/>
    <x v="1"/>
    <n v="20.75"/>
    <n v="20.75"/>
    <x v="54"/>
    <x v="1"/>
    <x v="6694"/>
    <x v="5"/>
    <x v="1"/>
    <x v="0"/>
    <s v="The Prosciutto and Arugula Pizza"/>
    <s v="Supreme"/>
    <s v="Prosciutto di San Daniele, Arugula, Mozzarella Cheese"/>
  </r>
  <r>
    <n v="7376"/>
    <x v="3249"/>
    <x v="0"/>
    <n v="1"/>
    <x v="0"/>
    <x v="0"/>
    <n v="13.25"/>
    <n v="13.25"/>
    <x v="54"/>
    <x v="1"/>
    <x v="6695"/>
    <x v="5"/>
    <x v="1"/>
    <x v="0"/>
    <s v="The Thai Chicken Pizza"/>
    <s v="Chicken"/>
    <s v="Chicken, Pineapple, Tomatoes, Red Peppers, Thai Sweet Chilli Sauce"/>
  </r>
  <r>
    <n v="7377"/>
    <x v="3249"/>
    <x v="63"/>
    <n v="1"/>
    <x v="6"/>
    <x v="0"/>
    <n v="16.5"/>
    <n v="16.5"/>
    <x v="54"/>
    <x v="1"/>
    <x v="6696"/>
    <x v="5"/>
    <x v="1"/>
    <x v="0"/>
    <s v="The Italian Supreme Pizza"/>
    <s v="Supreme"/>
    <s v="Calabrese Salami, Capocollo, Tomatoes, Red Onions, Green Olives, Garlic"/>
  </r>
  <r>
    <n v="7378"/>
    <x v="3249"/>
    <x v="69"/>
    <n v="1"/>
    <x v="5"/>
    <x v="2"/>
    <n v="12.75"/>
    <n v="12.75"/>
    <x v="54"/>
    <x v="1"/>
    <x v="6697"/>
    <x v="5"/>
    <x v="1"/>
    <x v="0"/>
    <s v="The Pepper Salami Pizza"/>
    <s v="Supreme"/>
    <s v="Genoa Salami, Capocollo, Pepperoni, Tomatoes, Asiago Cheese, Garlic"/>
  </r>
  <r>
    <n v="7379"/>
    <x v="3250"/>
    <x v="3"/>
    <n v="1"/>
    <x v="3"/>
    <x v="1"/>
    <n v="20.75"/>
    <n v="20.75"/>
    <x v="54"/>
    <x v="1"/>
    <x v="6698"/>
    <x v="5"/>
    <x v="1"/>
    <x v="0"/>
    <s v="The Pepperoni, Mushroom, and Peppers Pizza"/>
    <s v="Classic"/>
    <s v="Pepperoni, Mushrooms, Green Peppers"/>
  </r>
  <r>
    <n v="7380"/>
    <x v="3251"/>
    <x v="54"/>
    <n v="1"/>
    <x v="26"/>
    <x v="1"/>
    <n v="20.75"/>
    <n v="20.75"/>
    <x v="54"/>
    <x v="1"/>
    <x v="6699"/>
    <x v="5"/>
    <x v="1"/>
    <x v="0"/>
    <s v="The Hawaiian Pizza"/>
    <s v="Classic"/>
    <s v="Sliced Ham, Pineapple, Mozzarella Cheese"/>
  </r>
  <r>
    <n v="7381"/>
    <x v="3252"/>
    <x v="66"/>
    <n v="1"/>
    <x v="30"/>
    <x v="0"/>
    <n v="14.5"/>
    <n v="14.5"/>
    <x v="54"/>
    <x v="1"/>
    <x v="2025"/>
    <x v="5"/>
    <x v="1"/>
    <x v="0"/>
    <s v="The Mexicana Pizza"/>
    <s v="Veggie"/>
    <s v="Tomatoes, Red Peppers, Jalapeno Peppers, Red Onions, Cilantro, Corn, Chipotle Sauce, Garlic"/>
  </r>
  <r>
    <n v="7382"/>
    <x v="3253"/>
    <x v="60"/>
    <n v="1"/>
    <x v="0"/>
    <x v="1"/>
    <n v="16.5"/>
    <n v="16.5"/>
    <x v="54"/>
    <x v="1"/>
    <x v="6700"/>
    <x v="5"/>
    <x v="1"/>
    <x v="0"/>
    <s v="The Napolitana Pizza"/>
    <s v="Classic"/>
    <s v="Tomatoes, Anchovies, Green Olives, Red Onions, Garlic"/>
  </r>
  <r>
    <n v="7383"/>
    <x v="3253"/>
    <x v="19"/>
    <n v="1"/>
    <x v="4"/>
    <x v="1"/>
    <n v="20.25"/>
    <n v="20.25"/>
    <x v="54"/>
    <x v="1"/>
    <x v="6701"/>
    <x v="5"/>
    <x v="1"/>
    <x v="0"/>
    <s v="The Southwest Chicken Pizza"/>
    <s v="Chicken"/>
    <s v="Chicken, Tomatoes, Red Peppers, Red Onions, Jalapeno Peppers, Corn, Cilantro, Chipotle Sauce"/>
  </r>
  <r>
    <n v="7384"/>
    <x v="3253"/>
    <x v="30"/>
    <n v="1"/>
    <x v="22"/>
    <x v="2"/>
    <n v="12"/>
    <n v="12"/>
    <x v="54"/>
    <x v="1"/>
    <x v="6702"/>
    <x v="5"/>
    <x v="1"/>
    <x v="0"/>
    <s v="The Southwest Chicken Pizza"/>
    <s v="Chicken"/>
    <s v="Chicken, Tomatoes, Red Peppers, Red Onions, Jalapeno Peppers, Corn, Cilantro, Chipotle Sauce"/>
  </r>
  <r>
    <n v="7385"/>
    <x v="3254"/>
    <x v="20"/>
    <n v="1"/>
    <x v="15"/>
    <x v="1"/>
    <n v="20.75"/>
    <n v="20.75"/>
    <x v="54"/>
    <x v="1"/>
    <x v="6703"/>
    <x v="5"/>
    <x v="1"/>
    <x v="0"/>
    <s v="The Vegetables + Vegetables Pizza"/>
    <s v="Veggie"/>
    <s v="Mushrooms, Tomatoes, Red Peppers, Green Peppers, Red Onions, Zucchini, Spinach, Garlic"/>
  </r>
  <r>
    <n v="7386"/>
    <x v="3254"/>
    <x v="65"/>
    <n v="1"/>
    <x v="15"/>
    <x v="0"/>
    <n v="16.75"/>
    <n v="16.75"/>
    <x v="54"/>
    <x v="1"/>
    <x v="6704"/>
    <x v="5"/>
    <x v="1"/>
    <x v="0"/>
    <s v="The Chicken Pesto Pizza"/>
    <s v="Chicken"/>
    <s v="Chicken, Tomatoes, Red Peppers, Spinach, Garlic, Pesto Sauce"/>
  </r>
  <r>
    <n v="7387"/>
    <x v="3254"/>
    <x v="18"/>
    <n v="1"/>
    <x v="14"/>
    <x v="2"/>
    <n v="12"/>
    <n v="12"/>
    <x v="54"/>
    <x v="1"/>
    <x v="6705"/>
    <x v="5"/>
    <x v="1"/>
    <x v="0"/>
    <s v="The Classic Deluxe Pizza"/>
    <s v="Classic"/>
    <s v="Pepperoni, Mushrooms, Red Onions, Red Peppers, Bacon"/>
  </r>
  <r>
    <n v="7388"/>
    <x v="3255"/>
    <x v="58"/>
    <n v="1"/>
    <x v="18"/>
    <x v="0"/>
    <n v="16.75"/>
    <n v="16.75"/>
    <x v="54"/>
    <x v="1"/>
    <x v="6706"/>
    <x v="5"/>
    <x v="1"/>
    <x v="0"/>
    <s v="The Pepperoni Pizza"/>
    <s v="Classic"/>
    <s v="Mozzarella Cheese, Pepperoni"/>
  </r>
  <r>
    <n v="7389"/>
    <x v="3255"/>
    <x v="57"/>
    <n v="1"/>
    <x v="1"/>
    <x v="1"/>
    <n v="20.5"/>
    <n v="20.5"/>
    <x v="54"/>
    <x v="1"/>
    <x v="6707"/>
    <x v="5"/>
    <x v="1"/>
    <x v="0"/>
    <s v="The Pepperoni Pizza"/>
    <s v="Classic"/>
    <s v="Mozzarella Cheese, Pepperoni"/>
  </r>
  <r>
    <n v="7390"/>
    <x v="3255"/>
    <x v="24"/>
    <n v="1"/>
    <x v="17"/>
    <x v="1"/>
    <n v="15.25"/>
    <n v="15.25"/>
    <x v="54"/>
    <x v="1"/>
    <x v="5813"/>
    <x v="5"/>
    <x v="1"/>
    <x v="0"/>
    <s v="The Napolitana Pizza"/>
    <s v="Classic"/>
    <s v="Tomatoes, Anchovies, Green Olives, Red Onions, Garlic"/>
  </r>
  <r>
    <n v="7391"/>
    <x v="3255"/>
    <x v="47"/>
    <n v="1"/>
    <x v="17"/>
    <x v="2"/>
    <n v="9.75"/>
    <n v="9.75"/>
    <x v="54"/>
    <x v="1"/>
    <x v="2140"/>
    <x v="5"/>
    <x v="1"/>
    <x v="0"/>
    <s v="The Southwest Chicken Pizza"/>
    <s v="Chicken"/>
    <s v="Chicken, Tomatoes, Red Peppers, Red Onions, Jalapeno Peppers, Corn, Cilantro, Chipotle Sauce"/>
  </r>
  <r>
    <n v="7392"/>
    <x v="3256"/>
    <x v="37"/>
    <n v="1"/>
    <x v="22"/>
    <x v="1"/>
    <n v="20.5"/>
    <n v="20.5"/>
    <x v="54"/>
    <x v="1"/>
    <x v="6708"/>
    <x v="5"/>
    <x v="1"/>
    <x v="0"/>
    <s v="The Four Cheese Pizza"/>
    <s v="Veggie"/>
    <s v="Ricotta Cheese, Gorgonzola Piccante Cheese, Mozzarella Cheese, Parmigiano Reggiano Cheese, Garlic"/>
  </r>
  <r>
    <n v="7393"/>
    <x v="3256"/>
    <x v="20"/>
    <n v="1"/>
    <x v="15"/>
    <x v="1"/>
    <n v="20.75"/>
    <n v="20.75"/>
    <x v="54"/>
    <x v="1"/>
    <x v="6709"/>
    <x v="5"/>
    <x v="1"/>
    <x v="0"/>
    <s v="The Hawaiian Pizza"/>
    <s v="Classic"/>
    <s v="Sliced Ham, Pineapple, Mozzarella Cheese"/>
  </r>
  <r>
    <n v="7394"/>
    <x v="3257"/>
    <x v="32"/>
    <n v="1"/>
    <x v="21"/>
    <x v="0"/>
    <n v="14.75"/>
    <n v="14.75"/>
    <x v="54"/>
    <x v="1"/>
    <x v="6710"/>
    <x v="5"/>
    <x v="1"/>
    <x v="0"/>
    <s v="The Spinach Pesto Pizza"/>
    <s v="Veggie"/>
    <s v="Spinach, Artichokes, Tomatoes, Sun-dried Tomatoes, Garlic, Pesto Sauce"/>
  </r>
  <r>
    <n v="7395"/>
    <x v="3257"/>
    <x v="51"/>
    <n v="1"/>
    <x v="0"/>
    <x v="2"/>
    <n v="10.5"/>
    <n v="10.5"/>
    <x v="54"/>
    <x v="1"/>
    <x v="5958"/>
    <x v="5"/>
    <x v="1"/>
    <x v="0"/>
    <s v="The Calabrese Pizza"/>
    <s v="Supreme"/>
    <s v="‘Nduja Salami, Pancetta, Tomatoes, Red Onions, Friggitello Peppers, Garlic"/>
  </r>
  <r>
    <n v="7396"/>
    <x v="3257"/>
    <x v="55"/>
    <n v="1"/>
    <x v="13"/>
    <x v="2"/>
    <n v="12.5"/>
    <n v="12.5"/>
    <x v="54"/>
    <x v="1"/>
    <x v="2421"/>
    <x v="5"/>
    <x v="1"/>
    <x v="0"/>
    <s v="The Southwest Chicken Pizza"/>
    <s v="Chicken"/>
    <s v="Chicken, Tomatoes, Red Peppers, Red Onions, Jalapeno Peppers, Corn, Cilantro, Chipotle Sauce"/>
  </r>
  <r>
    <n v="7397"/>
    <x v="3258"/>
    <x v="89"/>
    <n v="1"/>
    <x v="23"/>
    <x v="1"/>
    <n v="20.25"/>
    <n v="20.25"/>
    <x v="54"/>
    <x v="1"/>
    <x v="6711"/>
    <x v="5"/>
    <x v="1"/>
    <x v="0"/>
    <s v="The Vegetables + Vegetables Pizza"/>
    <s v="Veggie"/>
    <s v="Mushrooms, Tomatoes, Red Peppers, Green Peppers, Red Onions, Zucchini, Spinach, Garlic"/>
  </r>
  <r>
    <n v="7398"/>
    <x v="3259"/>
    <x v="40"/>
    <n v="1"/>
    <x v="15"/>
    <x v="2"/>
    <n v="12.75"/>
    <n v="12.75"/>
    <x v="54"/>
    <x v="1"/>
    <x v="6712"/>
    <x v="5"/>
    <x v="1"/>
    <x v="0"/>
    <s v="The Barbecue Chicken Pizza"/>
    <s v="Chicken"/>
    <s v="Barbecued Chicken, Red Peppers, Green Peppers, Tomatoes, Red Onions, Barbecue Sauce"/>
  </r>
  <r>
    <n v="7399"/>
    <x v="3259"/>
    <x v="72"/>
    <n v="1"/>
    <x v="14"/>
    <x v="0"/>
    <n v="16"/>
    <n v="16"/>
    <x v="54"/>
    <x v="1"/>
    <x v="4728"/>
    <x v="5"/>
    <x v="1"/>
    <x v="0"/>
    <s v="The Five Cheese Pizza"/>
    <s v="Veggie"/>
    <s v="Mozzarella Cheese, Provolone Cheese, Smoked Gouda Cheese, Romano Cheese, Blue Cheese, Garlic"/>
  </r>
  <r>
    <n v="7400"/>
    <x v="3260"/>
    <x v="21"/>
    <n v="1"/>
    <x v="7"/>
    <x v="1"/>
    <n v="20.75"/>
    <n v="20.75"/>
    <x v="54"/>
    <x v="1"/>
    <x v="6713"/>
    <x v="5"/>
    <x v="1"/>
    <x v="0"/>
    <s v="The Pepperoni Pizza"/>
    <s v="Classic"/>
    <s v="Mozzarella Cheese, Pepperoni"/>
  </r>
  <r>
    <n v="7401"/>
    <x v="3260"/>
    <x v="2"/>
    <n v="1"/>
    <x v="2"/>
    <x v="1"/>
    <n v="18.5"/>
    <n v="18.5"/>
    <x v="54"/>
    <x v="1"/>
    <x v="6714"/>
    <x v="5"/>
    <x v="1"/>
    <x v="0"/>
    <s v="The Prosciutto and Arugula Pizza"/>
    <s v="Supreme"/>
    <s v="Prosciutto di San Daniele, Arugula, Mozzarella Cheese"/>
  </r>
  <r>
    <n v="7402"/>
    <x v="3260"/>
    <x v="42"/>
    <n v="1"/>
    <x v="17"/>
    <x v="0"/>
    <n v="12.5"/>
    <n v="12.5"/>
    <x v="54"/>
    <x v="2"/>
    <x v="6715"/>
    <x v="5"/>
    <x v="1"/>
    <x v="0"/>
    <s v="The California Chicken Pizza"/>
    <s v="Chicken"/>
    <s v="Chicken, Artichoke, Spinach, Garlic, Jalapeno Peppers, Fontina Cheese, Gouda Cheese"/>
  </r>
  <r>
    <n v="7403"/>
    <x v="3260"/>
    <x v="63"/>
    <n v="1"/>
    <x v="6"/>
    <x v="0"/>
    <n v="16.5"/>
    <n v="16.5"/>
    <x v="54"/>
    <x v="2"/>
    <x v="826"/>
    <x v="5"/>
    <x v="1"/>
    <x v="0"/>
    <s v="The Pepperoni, Mushroom, and Peppers Pizza"/>
    <s v="Classic"/>
    <s v="Pepperoni, Mushrooms, Green Peppers"/>
  </r>
  <r>
    <n v="7404"/>
    <x v="3261"/>
    <x v="22"/>
    <n v="1"/>
    <x v="16"/>
    <x v="1"/>
    <n v="20.75"/>
    <n v="20.75"/>
    <x v="54"/>
    <x v="2"/>
    <x v="6716"/>
    <x v="5"/>
    <x v="1"/>
    <x v="0"/>
    <s v="The Spinach Pesto Pizza"/>
    <s v="Veggie"/>
    <s v="Spinach, Artichokes, Tomatoes, Sun-dried Tomatoes, Garlic, Pesto Sauce"/>
  </r>
  <r>
    <n v="7405"/>
    <x v="3261"/>
    <x v="66"/>
    <n v="1"/>
    <x v="30"/>
    <x v="0"/>
    <n v="14.5"/>
    <n v="14.5"/>
    <x v="54"/>
    <x v="2"/>
    <x v="6717"/>
    <x v="5"/>
    <x v="1"/>
    <x v="0"/>
    <s v="The Barbecue Chicken Pizza"/>
    <s v="Chicken"/>
    <s v="Barbecued Chicken, Red Peppers, Green Peppers, Tomatoes, Red Onions, Barbecue Sauce"/>
  </r>
  <r>
    <n v="7406"/>
    <x v="3261"/>
    <x v="55"/>
    <n v="1"/>
    <x v="13"/>
    <x v="2"/>
    <n v="12.5"/>
    <n v="12.5"/>
    <x v="54"/>
    <x v="2"/>
    <x v="1929"/>
    <x v="5"/>
    <x v="1"/>
    <x v="0"/>
    <s v="The Classic Deluxe Pizza"/>
    <s v="Classic"/>
    <s v="Pepperoni, Mushrooms, Red Onions, Red Peppers, Bacon"/>
  </r>
  <r>
    <n v="7407"/>
    <x v="3262"/>
    <x v="21"/>
    <n v="1"/>
    <x v="7"/>
    <x v="1"/>
    <n v="20.75"/>
    <n v="20.75"/>
    <x v="54"/>
    <x v="2"/>
    <x v="6718"/>
    <x v="5"/>
    <x v="1"/>
    <x v="0"/>
    <s v="The Spinach and Feta Pizza"/>
    <s v="Veggie"/>
    <s v="Spinach, Mushrooms, Red Onions, Feta Cheese, Garlic"/>
  </r>
  <r>
    <n v="7408"/>
    <x v="3263"/>
    <x v="1"/>
    <n v="1"/>
    <x v="1"/>
    <x v="0"/>
    <n v="16"/>
    <n v="16"/>
    <x v="54"/>
    <x v="2"/>
    <x v="6719"/>
    <x v="5"/>
    <x v="1"/>
    <x v="0"/>
    <s v="The Calabrese Pizza"/>
    <s v="Supreme"/>
    <s v="‘Nduja Salami, Pancetta, Tomatoes, Red Onions, Friggitello Peppers, Garlic"/>
  </r>
  <r>
    <n v="7409"/>
    <x v="3263"/>
    <x v="80"/>
    <n v="1"/>
    <x v="27"/>
    <x v="0"/>
    <n v="16"/>
    <n v="16"/>
    <x v="54"/>
    <x v="2"/>
    <x v="6720"/>
    <x v="5"/>
    <x v="1"/>
    <x v="0"/>
    <s v="The Italian Capocollo Pizza"/>
    <s v="Classic"/>
    <s v="Capocollo, Red Peppers, Tomatoes, Goat Cheese, Garlic, Oregano"/>
  </r>
  <r>
    <n v="7410"/>
    <x v="3264"/>
    <x v="31"/>
    <n v="2"/>
    <x v="23"/>
    <x v="0"/>
    <n v="16.25"/>
    <n v="32.5"/>
    <x v="54"/>
    <x v="2"/>
    <x v="6721"/>
    <x v="5"/>
    <x v="1"/>
    <x v="0"/>
    <s v="The Pepperoni Pizza"/>
    <s v="Classic"/>
    <s v="Mozzarella Cheese, Pepperoni"/>
  </r>
  <r>
    <n v="7411"/>
    <x v="3264"/>
    <x v="78"/>
    <n v="1"/>
    <x v="11"/>
    <x v="2"/>
    <n v="12"/>
    <n v="12"/>
    <x v="54"/>
    <x v="2"/>
    <x v="3368"/>
    <x v="5"/>
    <x v="1"/>
    <x v="0"/>
    <s v="The Brie Carre Pizza"/>
    <s v="Supreme"/>
    <s v="Brie Carre Cheese, Prosciutto, Caramelized Onions, Pears, Thyme, Garlic"/>
  </r>
  <r>
    <n v="7412"/>
    <x v="3264"/>
    <x v="47"/>
    <n v="1"/>
    <x v="17"/>
    <x v="2"/>
    <n v="9.75"/>
    <n v="9.75"/>
    <x v="54"/>
    <x v="2"/>
    <x v="6722"/>
    <x v="5"/>
    <x v="1"/>
    <x v="0"/>
    <s v="The Green Garden Pizza"/>
    <s v="Veggie"/>
    <s v="Spinach, Mushrooms, Tomatoes, Green Olives, Feta Cheese"/>
  </r>
  <r>
    <n v="7413"/>
    <x v="3265"/>
    <x v="83"/>
    <n v="1"/>
    <x v="31"/>
    <x v="2"/>
    <n v="23.65"/>
    <n v="23.65"/>
    <x v="54"/>
    <x v="2"/>
    <x v="6723"/>
    <x v="5"/>
    <x v="1"/>
    <x v="0"/>
    <s v="The Green Garden Pizza"/>
    <s v="Veggie"/>
    <s v="Spinach, Mushrooms, Tomatoes, Green Olives, Feta Cheese"/>
  </r>
  <r>
    <n v="7414"/>
    <x v="3265"/>
    <x v="12"/>
    <n v="1"/>
    <x v="10"/>
    <x v="2"/>
    <n v="12"/>
    <n v="12"/>
    <x v="54"/>
    <x v="2"/>
    <x v="6724"/>
    <x v="5"/>
    <x v="1"/>
    <x v="0"/>
    <s v="The Pepperoni Pizza"/>
    <s v="Classic"/>
    <s v="Mozzarella Cheese, Pepperoni"/>
  </r>
  <r>
    <n v="7415"/>
    <x v="3266"/>
    <x v="12"/>
    <n v="1"/>
    <x v="10"/>
    <x v="2"/>
    <n v="12"/>
    <n v="12"/>
    <x v="54"/>
    <x v="2"/>
    <x v="6725"/>
    <x v="5"/>
    <x v="1"/>
    <x v="0"/>
    <s v="The Pepper Salami Pizza"/>
    <s v="Supreme"/>
    <s v="Genoa Salami, Capocollo, Pepperoni, Tomatoes, Asiago Cheese, Garlic"/>
  </r>
  <r>
    <n v="7416"/>
    <x v="3266"/>
    <x v="42"/>
    <n v="1"/>
    <x v="17"/>
    <x v="0"/>
    <n v="12.5"/>
    <n v="12.5"/>
    <x v="54"/>
    <x v="2"/>
    <x v="6726"/>
    <x v="5"/>
    <x v="1"/>
    <x v="0"/>
    <s v="The Spicy Italian Pizza"/>
    <s v="Supreme"/>
    <s v="Capocollo, Tomatoes, Goat Cheese, Artichokes, Peperoncini verdi, Garlic"/>
  </r>
  <r>
    <n v="7417"/>
    <x v="3267"/>
    <x v="35"/>
    <n v="1"/>
    <x v="26"/>
    <x v="2"/>
    <n v="12.5"/>
    <n v="12.5"/>
    <x v="54"/>
    <x v="0"/>
    <x v="6727"/>
    <x v="5"/>
    <x v="1"/>
    <x v="0"/>
    <s v="The Hawaiian Pizza"/>
    <s v="Classic"/>
    <s v="Sliced Ham, Pineapple, Mozzarella Cheese"/>
  </r>
  <r>
    <n v="7418"/>
    <x v="3267"/>
    <x v="16"/>
    <n v="1"/>
    <x v="12"/>
    <x v="1"/>
    <n v="20.75"/>
    <n v="20.75"/>
    <x v="54"/>
    <x v="0"/>
    <x v="6728"/>
    <x v="5"/>
    <x v="1"/>
    <x v="0"/>
    <s v="The Sicilian Pizza"/>
    <s v="Supreme"/>
    <s v="Coarse Sicilian Salami, Tomatoes, Green Olives, Luganega Sausage, Onions, Garlic"/>
  </r>
  <r>
    <n v="7419"/>
    <x v="3268"/>
    <x v="51"/>
    <n v="1"/>
    <x v="0"/>
    <x v="2"/>
    <n v="10.5"/>
    <n v="10.5"/>
    <x v="54"/>
    <x v="0"/>
    <x v="6729"/>
    <x v="5"/>
    <x v="1"/>
    <x v="0"/>
    <s v="The Thai Chicken Pizza"/>
    <s v="Chicken"/>
    <s v="Chicken, Pineapple, Tomatoes, Red Peppers, Thai Sweet Chilli Sauce"/>
  </r>
  <r>
    <n v="7420"/>
    <x v="3268"/>
    <x v="44"/>
    <n v="1"/>
    <x v="28"/>
    <x v="0"/>
    <n v="16.25"/>
    <n v="16.25"/>
    <x v="54"/>
    <x v="1"/>
    <x v="6730"/>
    <x v="5"/>
    <x v="1"/>
    <x v="0"/>
    <s v="The Mexicana Pizza"/>
    <s v="Veggie"/>
    <s v="Tomatoes, Red Peppers, Jalapeno Peppers, Red Onions, Cilantro, Corn, Chipotle Sauce, Garlic"/>
  </r>
  <r>
    <n v="7421"/>
    <x v="3268"/>
    <x v="5"/>
    <n v="1"/>
    <x v="5"/>
    <x v="1"/>
    <n v="20.75"/>
    <n v="20.75"/>
    <x v="54"/>
    <x v="1"/>
    <x v="6731"/>
    <x v="5"/>
    <x v="1"/>
    <x v="0"/>
    <s v="The Italian Supreme Pizza"/>
    <s v="Supreme"/>
    <s v="Calabrese Salami, Capocollo, Tomatoes, Red Onions, Green Olives, Garlic"/>
  </r>
  <r>
    <n v="7422"/>
    <x v="3269"/>
    <x v="19"/>
    <n v="1"/>
    <x v="4"/>
    <x v="1"/>
    <n v="20.25"/>
    <n v="20.25"/>
    <x v="54"/>
    <x v="1"/>
    <x v="6732"/>
    <x v="5"/>
    <x v="1"/>
    <x v="0"/>
    <s v="The Four Cheese Pizza"/>
    <s v="Veggie"/>
    <s v="Ricotta Cheese, Gorgonzola Piccante Cheese, Mozzarella Cheese, Parmigiano Reggiano Cheese, Garlic"/>
  </r>
  <r>
    <n v="7423"/>
    <x v="3270"/>
    <x v="3"/>
    <n v="1"/>
    <x v="3"/>
    <x v="1"/>
    <n v="20.75"/>
    <n v="20.75"/>
    <x v="54"/>
    <x v="1"/>
    <x v="5299"/>
    <x v="5"/>
    <x v="1"/>
    <x v="0"/>
    <s v="The Italian Capocollo Pizza"/>
    <s v="Classic"/>
    <s v="Capocollo, Red Peppers, Tomatoes, Goat Cheese, Garlic, Oregano"/>
  </r>
  <r>
    <n v="7424"/>
    <x v="3271"/>
    <x v="29"/>
    <n v="1"/>
    <x v="21"/>
    <x v="1"/>
    <n v="17.95"/>
    <n v="17.95"/>
    <x v="54"/>
    <x v="1"/>
    <x v="6733"/>
    <x v="5"/>
    <x v="1"/>
    <x v="0"/>
    <s v="The Five Cheese Pizza"/>
    <s v="Veggie"/>
    <s v="Mozzarella Cheese, Provolone Cheese, Smoked Gouda Cheese, Romano Cheese, Blue Cheese, Garlic"/>
  </r>
  <r>
    <n v="7425"/>
    <x v="3271"/>
    <x v="39"/>
    <n v="1"/>
    <x v="11"/>
    <x v="0"/>
    <n v="16"/>
    <n v="16"/>
    <x v="54"/>
    <x v="1"/>
    <x v="6734"/>
    <x v="5"/>
    <x v="1"/>
    <x v="0"/>
    <s v="The Italian Capocollo Pizza"/>
    <s v="Classic"/>
    <s v="Capocollo, Red Peppers, Tomatoes, Goat Cheese, Garlic, Oregano"/>
  </r>
  <r>
    <n v="7426"/>
    <x v="3272"/>
    <x v="2"/>
    <n v="1"/>
    <x v="2"/>
    <x v="1"/>
    <n v="18.5"/>
    <n v="18.5"/>
    <x v="54"/>
    <x v="1"/>
    <x v="6735"/>
    <x v="5"/>
    <x v="1"/>
    <x v="0"/>
    <s v="The Pepperoni Pizza"/>
    <s v="Classic"/>
    <s v="Mozzarella Cheese, Pepperoni"/>
  </r>
  <r>
    <n v="7427"/>
    <x v="3272"/>
    <x v="13"/>
    <n v="1"/>
    <x v="11"/>
    <x v="1"/>
    <n v="20.5"/>
    <n v="20.5"/>
    <x v="54"/>
    <x v="1"/>
    <x v="5402"/>
    <x v="5"/>
    <x v="1"/>
    <x v="0"/>
    <s v="The Thai Chicken Pizza"/>
    <s v="Chicken"/>
    <s v="Chicken, Pineapple, Tomatoes, Red Peppers, Thai Sweet Chilli Sauce"/>
  </r>
  <r>
    <n v="7428"/>
    <x v="3273"/>
    <x v="42"/>
    <n v="1"/>
    <x v="17"/>
    <x v="0"/>
    <n v="12.5"/>
    <n v="12.5"/>
    <x v="54"/>
    <x v="1"/>
    <x v="3343"/>
    <x v="5"/>
    <x v="1"/>
    <x v="0"/>
    <s v="The Greek Pizza"/>
    <s v="Classic"/>
    <s v="Kalamata Olives, Feta Cheese, Tomatoes, Garlic, Beef Chuck Roast, Red Onions"/>
  </r>
  <r>
    <n v="7429"/>
    <x v="3273"/>
    <x v="5"/>
    <n v="1"/>
    <x v="5"/>
    <x v="1"/>
    <n v="20.75"/>
    <n v="20.75"/>
    <x v="54"/>
    <x v="1"/>
    <x v="6736"/>
    <x v="5"/>
    <x v="1"/>
    <x v="0"/>
    <s v="The Hawaiian Pizza"/>
    <s v="Classic"/>
    <s v="Sliced Ham, Pineapple, Mozzarella Cheese"/>
  </r>
  <r>
    <n v="7430"/>
    <x v="3274"/>
    <x v="59"/>
    <n v="1"/>
    <x v="8"/>
    <x v="3"/>
    <n v="25.5"/>
    <n v="25.5"/>
    <x v="54"/>
    <x v="1"/>
    <x v="6737"/>
    <x v="5"/>
    <x v="1"/>
    <x v="0"/>
    <s v="The Greek Pizza"/>
    <s v="Classic"/>
    <s v="Kalamata Olives, Feta Cheese, Tomatoes, Garlic, Beef Chuck Roast, Red Onions"/>
  </r>
  <r>
    <n v="7431"/>
    <x v="3275"/>
    <x v="0"/>
    <n v="1"/>
    <x v="0"/>
    <x v="0"/>
    <n v="13.25"/>
    <n v="13.25"/>
    <x v="54"/>
    <x v="1"/>
    <x v="6738"/>
    <x v="5"/>
    <x v="1"/>
    <x v="0"/>
    <s v="The Five Cheese Pizza"/>
    <s v="Veggie"/>
    <s v="Mozzarella Cheese, Provolone Cheese, Smoked Gouda Cheese, Romano Cheese, Blue Cheese, Garlic"/>
  </r>
  <r>
    <n v="7432"/>
    <x v="3275"/>
    <x v="73"/>
    <n v="1"/>
    <x v="8"/>
    <x v="0"/>
    <n v="16"/>
    <n v="16"/>
    <x v="54"/>
    <x v="1"/>
    <x v="6739"/>
    <x v="5"/>
    <x v="1"/>
    <x v="0"/>
    <s v="The California Chicken Pizza"/>
    <s v="Chicken"/>
    <s v="Chicken, Artichoke, Spinach, Garlic, Jalapeno Peppers, Fontina Cheese, Gouda Cheese"/>
  </r>
  <r>
    <n v="7433"/>
    <x v="3276"/>
    <x v="2"/>
    <n v="1"/>
    <x v="2"/>
    <x v="1"/>
    <n v="18.5"/>
    <n v="18.5"/>
    <x v="54"/>
    <x v="1"/>
    <x v="6740"/>
    <x v="5"/>
    <x v="1"/>
    <x v="0"/>
    <s v="The Hawaiian Pizza"/>
    <s v="Classic"/>
    <s v="Sliced Ham, Pineapple, Mozzarella Cheese"/>
  </r>
  <r>
    <n v="7434"/>
    <x v="3277"/>
    <x v="25"/>
    <n v="1"/>
    <x v="16"/>
    <x v="2"/>
    <n v="12.75"/>
    <n v="12.75"/>
    <x v="54"/>
    <x v="1"/>
    <x v="6741"/>
    <x v="5"/>
    <x v="1"/>
    <x v="0"/>
    <s v="The Napolitana Pizza"/>
    <s v="Classic"/>
    <s v="Tomatoes, Anchovies, Green Olives, Red Onions, Garlic"/>
  </r>
  <r>
    <n v="7435"/>
    <x v="3277"/>
    <x v="51"/>
    <n v="1"/>
    <x v="0"/>
    <x v="2"/>
    <n v="10.5"/>
    <n v="10.5"/>
    <x v="54"/>
    <x v="1"/>
    <x v="6742"/>
    <x v="5"/>
    <x v="1"/>
    <x v="0"/>
    <s v="The Sicilian Pizza"/>
    <s v="Supreme"/>
    <s v="Coarse Sicilian Salami, Tomatoes, Green Olives, Luganega Sausage, Onions, Garlic"/>
  </r>
  <r>
    <n v="7436"/>
    <x v="3277"/>
    <x v="37"/>
    <n v="1"/>
    <x v="22"/>
    <x v="1"/>
    <n v="20.5"/>
    <n v="20.5"/>
    <x v="54"/>
    <x v="1"/>
    <x v="6743"/>
    <x v="5"/>
    <x v="1"/>
    <x v="0"/>
    <s v="The Barbecue Chicken Pizza"/>
    <s v="Chicken"/>
    <s v="Barbecued Chicken, Red Peppers, Green Peppers, Tomatoes, Red Onions, Barbecue Sauce"/>
  </r>
  <r>
    <n v="7437"/>
    <x v="3277"/>
    <x v="67"/>
    <n v="1"/>
    <x v="28"/>
    <x v="2"/>
    <n v="12.25"/>
    <n v="12.25"/>
    <x v="54"/>
    <x v="1"/>
    <x v="6744"/>
    <x v="5"/>
    <x v="1"/>
    <x v="0"/>
    <s v="The Thai Chicken Pizza"/>
    <s v="Chicken"/>
    <s v="Chicken, Pineapple, Tomatoes, Red Peppers, Thai Sweet Chilli Sauce"/>
  </r>
  <r>
    <n v="7438"/>
    <x v="3278"/>
    <x v="8"/>
    <n v="1"/>
    <x v="7"/>
    <x v="2"/>
    <n v="12.75"/>
    <n v="12.75"/>
    <x v="54"/>
    <x v="1"/>
    <x v="6745"/>
    <x v="5"/>
    <x v="1"/>
    <x v="0"/>
    <s v="The California Chicken Pizza"/>
    <s v="Chicken"/>
    <s v="Chicken, Artichoke, Spinach, Garlic, Jalapeno Peppers, Fontina Cheese, Gouda Cheese"/>
  </r>
  <r>
    <n v="7439"/>
    <x v="3278"/>
    <x v="5"/>
    <n v="1"/>
    <x v="5"/>
    <x v="1"/>
    <n v="20.75"/>
    <n v="20.75"/>
    <x v="54"/>
    <x v="1"/>
    <x v="4101"/>
    <x v="5"/>
    <x v="1"/>
    <x v="0"/>
    <s v="The Five Cheese Pizza"/>
    <s v="Veggie"/>
    <s v="Mozzarella Cheese, Provolone Cheese, Smoked Gouda Cheese, Romano Cheese, Blue Cheese, Garlic"/>
  </r>
  <r>
    <n v="7440"/>
    <x v="3279"/>
    <x v="23"/>
    <n v="1"/>
    <x v="16"/>
    <x v="0"/>
    <n v="16.75"/>
    <n v="16.75"/>
    <x v="54"/>
    <x v="1"/>
    <x v="3783"/>
    <x v="5"/>
    <x v="1"/>
    <x v="0"/>
    <s v="The Pepperoni Pizza"/>
    <s v="Classic"/>
    <s v="Mozzarella Cheese, Pepperoni"/>
  </r>
  <r>
    <n v="7441"/>
    <x v="3279"/>
    <x v="2"/>
    <n v="1"/>
    <x v="2"/>
    <x v="1"/>
    <n v="18.5"/>
    <n v="18.5"/>
    <x v="54"/>
    <x v="1"/>
    <x v="6746"/>
    <x v="5"/>
    <x v="1"/>
    <x v="0"/>
    <s v="The Prosciutto and Arugula Pizza"/>
    <s v="Supreme"/>
    <s v="Prosciutto di San Daniele, Arugula, Mozzarella Cheese"/>
  </r>
  <r>
    <n v="7442"/>
    <x v="3279"/>
    <x v="24"/>
    <n v="1"/>
    <x v="17"/>
    <x v="1"/>
    <n v="15.25"/>
    <n v="15.25"/>
    <x v="54"/>
    <x v="1"/>
    <x v="6747"/>
    <x v="5"/>
    <x v="1"/>
    <x v="0"/>
    <s v="The Five Cheese Pizza"/>
    <s v="Veggie"/>
    <s v="Mozzarella Cheese, Provolone Cheese, Smoked Gouda Cheese, Romano Cheese, Blue Cheese, Garlic"/>
  </r>
  <r>
    <n v="7443"/>
    <x v="3279"/>
    <x v="63"/>
    <n v="1"/>
    <x v="6"/>
    <x v="0"/>
    <n v="16.5"/>
    <n v="16.5"/>
    <x v="54"/>
    <x v="1"/>
    <x v="6748"/>
    <x v="5"/>
    <x v="1"/>
    <x v="0"/>
    <s v="The Pepperoni Pizza"/>
    <s v="Classic"/>
    <s v="Mozzarella Cheese, Pepperoni"/>
  </r>
  <r>
    <n v="7444"/>
    <x v="3280"/>
    <x v="2"/>
    <n v="1"/>
    <x v="2"/>
    <x v="1"/>
    <n v="18.5"/>
    <n v="18.5"/>
    <x v="54"/>
    <x v="1"/>
    <x v="3187"/>
    <x v="5"/>
    <x v="1"/>
    <x v="0"/>
    <s v="The Spinach Supreme Pizza"/>
    <s v="Supreme"/>
    <s v="Spinach, Red Onions, Pepperoni, Tomatoes, Artichokes, Kalamata Olives, Garlic, Asiago Cheese"/>
  </r>
  <r>
    <n v="7445"/>
    <x v="3280"/>
    <x v="42"/>
    <n v="1"/>
    <x v="17"/>
    <x v="0"/>
    <n v="12.5"/>
    <n v="12.5"/>
    <x v="54"/>
    <x v="1"/>
    <x v="6749"/>
    <x v="5"/>
    <x v="1"/>
    <x v="0"/>
    <s v="The Spinach Supreme Pizza"/>
    <s v="Supreme"/>
    <s v="Spinach, Red Onions, Pepperoni, Tomatoes, Artichokes, Kalamata Olives, Garlic, Asiago Cheese"/>
  </r>
  <r>
    <n v="7446"/>
    <x v="3280"/>
    <x v="10"/>
    <n v="1"/>
    <x v="9"/>
    <x v="2"/>
    <n v="12.5"/>
    <n v="12.5"/>
    <x v="54"/>
    <x v="1"/>
    <x v="6750"/>
    <x v="5"/>
    <x v="1"/>
    <x v="0"/>
    <s v="The Four Cheese Pizza"/>
    <s v="Veggie"/>
    <s v="Ricotta Cheese, Gorgonzola Piccante Cheese, Mozzarella Cheese, Parmigiano Reggiano Cheese, Garlic"/>
  </r>
  <r>
    <n v="7447"/>
    <x v="3281"/>
    <x v="62"/>
    <n v="1"/>
    <x v="9"/>
    <x v="0"/>
    <n v="16.5"/>
    <n v="16.5"/>
    <x v="54"/>
    <x v="2"/>
    <x v="6751"/>
    <x v="5"/>
    <x v="1"/>
    <x v="0"/>
    <s v="The Napolitana Pizza"/>
    <s v="Classic"/>
    <s v="Tomatoes, Anchovies, Green Olives, Red Onions, Garlic"/>
  </r>
  <r>
    <n v="7448"/>
    <x v="3282"/>
    <x v="29"/>
    <n v="2"/>
    <x v="21"/>
    <x v="1"/>
    <n v="17.95"/>
    <n v="35.9"/>
    <x v="55"/>
    <x v="2"/>
    <x v="6752"/>
    <x v="6"/>
    <x v="1"/>
    <x v="0"/>
    <s v="The Hawaiian Pizza"/>
    <s v="Classic"/>
    <s v="Sliced Ham, Pineapple, Mozzarella Cheese"/>
  </r>
  <r>
    <n v="7449"/>
    <x v="3282"/>
    <x v="30"/>
    <n v="1"/>
    <x v="22"/>
    <x v="2"/>
    <n v="12"/>
    <n v="12"/>
    <x v="55"/>
    <x v="2"/>
    <x v="5211"/>
    <x v="6"/>
    <x v="1"/>
    <x v="0"/>
    <s v="The Barbecue Chicken Pizza"/>
    <s v="Chicken"/>
    <s v="Barbecued Chicken, Red Peppers, Green Peppers, Tomatoes, Red Onions, Barbecue Sauce"/>
  </r>
  <r>
    <n v="7450"/>
    <x v="3283"/>
    <x v="51"/>
    <n v="1"/>
    <x v="0"/>
    <x v="2"/>
    <n v="10.5"/>
    <n v="10.5"/>
    <x v="55"/>
    <x v="2"/>
    <x v="6753"/>
    <x v="6"/>
    <x v="1"/>
    <x v="0"/>
    <s v="The Big Meat Pizza"/>
    <s v="Classic"/>
    <s v="Bacon, Pepperoni, Italian Sausage, Chorizo Sausage"/>
  </r>
  <r>
    <n v="7451"/>
    <x v="3284"/>
    <x v="41"/>
    <n v="1"/>
    <x v="7"/>
    <x v="0"/>
    <n v="16.75"/>
    <n v="16.75"/>
    <x v="55"/>
    <x v="2"/>
    <x v="6754"/>
    <x v="6"/>
    <x v="1"/>
    <x v="0"/>
    <s v="The Chicken Pesto Pizza"/>
    <s v="Chicken"/>
    <s v="Chicken, Tomatoes, Red Peppers, Spinach, Garlic, Pesto Sauce"/>
  </r>
  <r>
    <n v="7452"/>
    <x v="3285"/>
    <x v="27"/>
    <n v="1"/>
    <x v="19"/>
    <x v="2"/>
    <n v="12"/>
    <n v="12"/>
    <x v="55"/>
    <x v="2"/>
    <x v="6755"/>
    <x v="6"/>
    <x v="1"/>
    <x v="0"/>
    <s v="The Thai Chicken Pizza"/>
    <s v="Chicken"/>
    <s v="Chicken, Pineapple, Tomatoes, Red Peppers, Thai Sweet Chilli Sauce"/>
  </r>
  <r>
    <n v="7453"/>
    <x v="3285"/>
    <x v="74"/>
    <n v="1"/>
    <x v="18"/>
    <x v="2"/>
    <n v="12.75"/>
    <n v="12.75"/>
    <x v="55"/>
    <x v="2"/>
    <x v="6756"/>
    <x v="6"/>
    <x v="1"/>
    <x v="0"/>
    <s v="The Vegetables + Vegetables Pizza"/>
    <s v="Veggie"/>
    <s v="Mushrooms, Tomatoes, Red Peppers, Green Peppers, Red Onions, Zucchini, Spinach, Garlic"/>
  </r>
  <r>
    <n v="7454"/>
    <x v="3285"/>
    <x v="5"/>
    <n v="1"/>
    <x v="5"/>
    <x v="1"/>
    <n v="20.75"/>
    <n v="20.75"/>
    <x v="55"/>
    <x v="2"/>
    <x v="6757"/>
    <x v="6"/>
    <x v="1"/>
    <x v="0"/>
    <s v="The Barbecue Chicken Pizza"/>
    <s v="Chicken"/>
    <s v="Barbecued Chicken, Red Peppers, Green Peppers, Tomatoes, Red Onions, Barbecue Sauce"/>
  </r>
  <r>
    <n v="7455"/>
    <x v="3285"/>
    <x v="18"/>
    <n v="1"/>
    <x v="14"/>
    <x v="2"/>
    <n v="12"/>
    <n v="12"/>
    <x v="55"/>
    <x v="2"/>
    <x v="6758"/>
    <x v="6"/>
    <x v="1"/>
    <x v="0"/>
    <s v="The Four Cheese Pizza"/>
    <s v="Veggie"/>
    <s v="Ricotta Cheese, Gorgonzola Piccante Cheese, Mozzarella Cheese, Parmigiano Reggiano Cheese, Garlic"/>
  </r>
  <r>
    <n v="7456"/>
    <x v="3286"/>
    <x v="41"/>
    <n v="1"/>
    <x v="7"/>
    <x v="0"/>
    <n v="16.75"/>
    <n v="16.75"/>
    <x v="55"/>
    <x v="2"/>
    <x v="6759"/>
    <x v="6"/>
    <x v="1"/>
    <x v="0"/>
    <s v="The California Chicken Pizza"/>
    <s v="Chicken"/>
    <s v="Chicken, Artichoke, Spinach, Garlic, Jalapeno Peppers, Fontina Cheese, Gouda Cheese"/>
  </r>
  <r>
    <n v="7457"/>
    <x v="3286"/>
    <x v="32"/>
    <n v="1"/>
    <x v="21"/>
    <x v="0"/>
    <n v="14.75"/>
    <n v="14.75"/>
    <x v="55"/>
    <x v="2"/>
    <x v="6760"/>
    <x v="6"/>
    <x v="1"/>
    <x v="0"/>
    <s v="The Chicken Pesto Pizza"/>
    <s v="Chicken"/>
    <s v="Chicken, Tomatoes, Red Peppers, Spinach, Garlic, Pesto Sauce"/>
  </r>
  <r>
    <n v="7458"/>
    <x v="3287"/>
    <x v="22"/>
    <n v="1"/>
    <x v="16"/>
    <x v="1"/>
    <n v="20.75"/>
    <n v="20.75"/>
    <x v="55"/>
    <x v="2"/>
    <x v="4118"/>
    <x v="6"/>
    <x v="1"/>
    <x v="0"/>
    <s v="The Italian Capocollo Pizza"/>
    <s v="Classic"/>
    <s v="Capocollo, Red Peppers, Tomatoes, Goat Cheese, Garlic, Oregano"/>
  </r>
  <r>
    <n v="7459"/>
    <x v="3287"/>
    <x v="26"/>
    <n v="1"/>
    <x v="18"/>
    <x v="1"/>
    <n v="20.75"/>
    <n v="20.75"/>
    <x v="55"/>
    <x v="2"/>
    <x v="6577"/>
    <x v="6"/>
    <x v="1"/>
    <x v="0"/>
    <s v="The California Chicken Pizza"/>
    <s v="Chicken"/>
    <s v="Chicken, Artichoke, Spinach, Garlic, Jalapeno Peppers, Fontina Cheese, Gouda Cheese"/>
  </r>
  <r>
    <n v="7460"/>
    <x v="3287"/>
    <x v="13"/>
    <n v="1"/>
    <x v="11"/>
    <x v="1"/>
    <n v="20.5"/>
    <n v="20.5"/>
    <x v="55"/>
    <x v="2"/>
    <x v="6761"/>
    <x v="6"/>
    <x v="1"/>
    <x v="0"/>
    <s v="The Four Cheese Pizza"/>
    <s v="Veggie"/>
    <s v="Ricotta Cheese, Gorgonzola Piccante Cheese, Mozzarella Cheese, Parmigiano Reggiano Cheese, Garlic"/>
  </r>
  <r>
    <n v="7461"/>
    <x v="3288"/>
    <x v="23"/>
    <n v="1"/>
    <x v="16"/>
    <x v="0"/>
    <n v="16.75"/>
    <n v="16.75"/>
    <x v="55"/>
    <x v="2"/>
    <x v="3379"/>
    <x v="6"/>
    <x v="1"/>
    <x v="0"/>
    <s v="The Pepperoni Pizza"/>
    <s v="Classic"/>
    <s v="Mozzarella Cheese, Pepperoni"/>
  </r>
  <r>
    <n v="7462"/>
    <x v="3288"/>
    <x v="32"/>
    <n v="1"/>
    <x v="21"/>
    <x v="0"/>
    <n v="14.75"/>
    <n v="14.75"/>
    <x v="55"/>
    <x v="2"/>
    <x v="6762"/>
    <x v="6"/>
    <x v="1"/>
    <x v="0"/>
    <s v="The Pepper Salami Pizza"/>
    <s v="Supreme"/>
    <s v="Genoa Salami, Capocollo, Pepperoni, Tomatoes, Asiago Cheese, Garlic"/>
  </r>
  <r>
    <n v="7463"/>
    <x v="3288"/>
    <x v="42"/>
    <n v="1"/>
    <x v="17"/>
    <x v="0"/>
    <n v="12.5"/>
    <n v="12.5"/>
    <x v="55"/>
    <x v="2"/>
    <x v="1630"/>
    <x v="6"/>
    <x v="1"/>
    <x v="0"/>
    <s v="The Vegetables + Vegetables Pizza"/>
    <s v="Veggie"/>
    <s v="Mushrooms, Tomatoes, Red Peppers, Green Peppers, Red Onions, Zucchini, Spinach, Garlic"/>
  </r>
  <r>
    <n v="7464"/>
    <x v="3288"/>
    <x v="52"/>
    <n v="1"/>
    <x v="26"/>
    <x v="0"/>
    <n v="16.5"/>
    <n v="16.5"/>
    <x v="55"/>
    <x v="2"/>
    <x v="6763"/>
    <x v="6"/>
    <x v="1"/>
    <x v="0"/>
    <s v="The Italian Vegetables Pizza"/>
    <s v="Veggie"/>
    <s v="Eggplant, Artichokes, Tomatoes, Zucchini, Red Peppers, Garlic, Pesto Sauce"/>
  </r>
  <r>
    <n v="7465"/>
    <x v="3288"/>
    <x v="45"/>
    <n v="1"/>
    <x v="14"/>
    <x v="1"/>
    <n v="20.25"/>
    <n v="20.25"/>
    <x v="55"/>
    <x v="2"/>
    <x v="6764"/>
    <x v="6"/>
    <x v="1"/>
    <x v="0"/>
    <s v="The Soppressata Pizza"/>
    <s v="Supreme"/>
    <s v="Soppressata Salami, Fontina Cheese, Mozzarella Cheese, Mushrooms, Garlic"/>
  </r>
  <r>
    <n v="7466"/>
    <x v="3289"/>
    <x v="77"/>
    <n v="1"/>
    <x v="24"/>
    <x v="0"/>
    <n v="16.75"/>
    <n v="16.75"/>
    <x v="55"/>
    <x v="0"/>
    <x v="6765"/>
    <x v="6"/>
    <x v="1"/>
    <x v="0"/>
    <s v="The Thai Chicken Pizza"/>
    <s v="Chicken"/>
    <s v="Chicken, Pineapple, Tomatoes, Red Peppers, Thai Sweet Chilli Sauce"/>
  </r>
  <r>
    <n v="7467"/>
    <x v="3289"/>
    <x v="87"/>
    <n v="1"/>
    <x v="20"/>
    <x v="0"/>
    <n v="16.5"/>
    <n v="16.5"/>
    <x v="55"/>
    <x v="0"/>
    <x v="6766"/>
    <x v="6"/>
    <x v="1"/>
    <x v="0"/>
    <s v="The Big Meat Pizza"/>
    <s v="Classic"/>
    <s v="Bacon, Pepperoni, Italian Sausage, Chorizo Sausage"/>
  </r>
  <r>
    <n v="7468"/>
    <x v="3289"/>
    <x v="69"/>
    <n v="1"/>
    <x v="5"/>
    <x v="2"/>
    <n v="12.75"/>
    <n v="12.75"/>
    <x v="55"/>
    <x v="1"/>
    <x v="6767"/>
    <x v="6"/>
    <x v="1"/>
    <x v="0"/>
    <s v="The Big Meat Pizza"/>
    <s v="Classic"/>
    <s v="Bacon, Pepperoni, Italian Sausage, Chorizo Sausage"/>
  </r>
  <r>
    <n v="7469"/>
    <x v="3290"/>
    <x v="27"/>
    <n v="1"/>
    <x v="19"/>
    <x v="2"/>
    <n v="12"/>
    <n v="12"/>
    <x v="55"/>
    <x v="1"/>
    <x v="6768"/>
    <x v="6"/>
    <x v="1"/>
    <x v="0"/>
    <s v="The Calabrese Pizza"/>
    <s v="Supreme"/>
    <s v="‘Nduja Salami, Pancetta, Tomatoes, Red Onions, Friggitello Peppers, Garlic"/>
  </r>
  <r>
    <n v="7470"/>
    <x v="3291"/>
    <x v="27"/>
    <n v="1"/>
    <x v="19"/>
    <x v="2"/>
    <n v="12"/>
    <n v="12"/>
    <x v="55"/>
    <x v="1"/>
    <x v="6769"/>
    <x v="6"/>
    <x v="1"/>
    <x v="0"/>
    <s v="The Five Cheese Pizza"/>
    <s v="Veggie"/>
    <s v="Mozzarella Cheese, Provolone Cheese, Smoked Gouda Cheese, Romano Cheese, Blue Cheese, Garlic"/>
  </r>
  <r>
    <n v="7471"/>
    <x v="3291"/>
    <x v="31"/>
    <n v="1"/>
    <x v="23"/>
    <x v="0"/>
    <n v="16.25"/>
    <n v="16.25"/>
    <x v="55"/>
    <x v="1"/>
    <x v="6770"/>
    <x v="6"/>
    <x v="1"/>
    <x v="0"/>
    <s v="The Four Cheese Pizza"/>
    <s v="Veggie"/>
    <s v="Ricotta Cheese, Gorgonzola Piccante Cheese, Mozzarella Cheese, Parmigiano Reggiano Cheese, Garlic"/>
  </r>
  <r>
    <n v="7472"/>
    <x v="3291"/>
    <x v="2"/>
    <n v="1"/>
    <x v="2"/>
    <x v="1"/>
    <n v="18.5"/>
    <n v="18.5"/>
    <x v="55"/>
    <x v="1"/>
    <x v="6771"/>
    <x v="6"/>
    <x v="1"/>
    <x v="0"/>
    <s v="The Pepperoni, Mushroom, and Peppers Pizza"/>
    <s v="Classic"/>
    <s v="Pepperoni, Mushrooms, Green Peppers"/>
  </r>
  <r>
    <n v="7473"/>
    <x v="3291"/>
    <x v="29"/>
    <n v="1"/>
    <x v="21"/>
    <x v="1"/>
    <n v="17.95"/>
    <n v="17.95"/>
    <x v="55"/>
    <x v="1"/>
    <x v="6772"/>
    <x v="6"/>
    <x v="1"/>
    <x v="0"/>
    <s v="The Pepperoni Pizza"/>
    <s v="Classic"/>
    <s v="Mozzarella Cheese, Pepperoni"/>
  </r>
  <r>
    <n v="7474"/>
    <x v="3291"/>
    <x v="66"/>
    <n v="2"/>
    <x v="30"/>
    <x v="0"/>
    <n v="14.5"/>
    <n v="29"/>
    <x v="55"/>
    <x v="1"/>
    <x v="6773"/>
    <x v="6"/>
    <x v="1"/>
    <x v="0"/>
    <s v="The Pepperoni Pizza"/>
    <s v="Classic"/>
    <s v="Mozzarella Cheese, Pepperoni"/>
  </r>
  <r>
    <n v="7475"/>
    <x v="3291"/>
    <x v="24"/>
    <n v="1"/>
    <x v="17"/>
    <x v="1"/>
    <n v="15.25"/>
    <n v="15.25"/>
    <x v="55"/>
    <x v="1"/>
    <x v="6774"/>
    <x v="6"/>
    <x v="1"/>
    <x v="0"/>
    <s v="The Prosciutto and Arugula Pizza"/>
    <s v="Supreme"/>
    <s v="Prosciutto di San Daniele, Arugula, Mozzarella Cheese"/>
  </r>
  <r>
    <n v="7476"/>
    <x v="3291"/>
    <x v="42"/>
    <n v="1"/>
    <x v="17"/>
    <x v="0"/>
    <n v="12.5"/>
    <n v="12.5"/>
    <x v="55"/>
    <x v="1"/>
    <x v="6775"/>
    <x v="6"/>
    <x v="1"/>
    <x v="0"/>
    <s v="The Sicilian Pizza"/>
    <s v="Supreme"/>
    <s v="Coarse Sicilian Salami, Tomatoes, Green Olives, Luganega Sausage, Onions, Garlic"/>
  </r>
  <r>
    <n v="7477"/>
    <x v="3291"/>
    <x v="63"/>
    <n v="1"/>
    <x v="6"/>
    <x v="0"/>
    <n v="16.5"/>
    <n v="16.5"/>
    <x v="55"/>
    <x v="1"/>
    <x v="6776"/>
    <x v="6"/>
    <x v="1"/>
    <x v="0"/>
    <s v="The Southwest Chicken Pizza"/>
    <s v="Chicken"/>
    <s v="Chicken, Tomatoes, Red Peppers, Red Onions, Jalapeno Peppers, Corn, Cilantro, Chipotle Sauce"/>
  </r>
  <r>
    <n v="7478"/>
    <x v="3291"/>
    <x v="44"/>
    <n v="1"/>
    <x v="28"/>
    <x v="0"/>
    <n v="16.25"/>
    <n v="16.25"/>
    <x v="55"/>
    <x v="1"/>
    <x v="6777"/>
    <x v="6"/>
    <x v="1"/>
    <x v="0"/>
    <s v="The Spinach Pesto Pizza"/>
    <s v="Veggie"/>
    <s v="Spinach, Artichokes, Tomatoes, Sun-dried Tomatoes, Garlic, Pesto Sauce"/>
  </r>
  <r>
    <n v="7479"/>
    <x v="3291"/>
    <x v="20"/>
    <n v="1"/>
    <x v="15"/>
    <x v="1"/>
    <n v="20.75"/>
    <n v="20.75"/>
    <x v="55"/>
    <x v="1"/>
    <x v="6778"/>
    <x v="6"/>
    <x v="1"/>
    <x v="0"/>
    <s v="The Spinach Supreme Pizza"/>
    <s v="Supreme"/>
    <s v="Spinach, Red Onions, Pepperoni, Tomatoes, Artichokes, Kalamata Olives, Garlic, Asiago Cheese"/>
  </r>
  <r>
    <n v="7480"/>
    <x v="3291"/>
    <x v="17"/>
    <n v="1"/>
    <x v="13"/>
    <x v="1"/>
    <n v="20.75"/>
    <n v="20.75"/>
    <x v="55"/>
    <x v="1"/>
    <x v="6779"/>
    <x v="6"/>
    <x v="1"/>
    <x v="0"/>
    <s v="The Greek Pizza"/>
    <s v="Classic"/>
    <s v="Kalamata Olives, Feta Cheese, Tomatoes, Garlic, Beef Chuck Roast, Red Onions"/>
  </r>
  <r>
    <n v="7481"/>
    <x v="3291"/>
    <x v="10"/>
    <n v="1"/>
    <x v="9"/>
    <x v="2"/>
    <n v="12.5"/>
    <n v="12.5"/>
    <x v="55"/>
    <x v="1"/>
    <x v="6780"/>
    <x v="6"/>
    <x v="1"/>
    <x v="0"/>
    <s v="The Chicken Alfredo Pizza"/>
    <s v="Chicken"/>
    <s v="Chicken, Red Onions, Red Peppers, Mushrooms, Asiago Cheese, Alfredo Sauce"/>
  </r>
  <r>
    <n v="7482"/>
    <x v="3291"/>
    <x v="59"/>
    <n v="1"/>
    <x v="8"/>
    <x v="3"/>
    <n v="25.5"/>
    <n v="25.5"/>
    <x v="55"/>
    <x v="1"/>
    <x v="6781"/>
    <x v="6"/>
    <x v="1"/>
    <x v="0"/>
    <s v="The Pepperoni, Mushroom, and Peppers Pizza"/>
    <s v="Classic"/>
    <s v="Pepperoni, Mushrooms, Green Peppers"/>
  </r>
  <r>
    <n v="7483"/>
    <x v="3292"/>
    <x v="53"/>
    <n v="1"/>
    <x v="29"/>
    <x v="0"/>
    <n v="16.75"/>
    <n v="16.75"/>
    <x v="55"/>
    <x v="1"/>
    <x v="6782"/>
    <x v="6"/>
    <x v="1"/>
    <x v="0"/>
    <s v="The Vegetables + Vegetables Pizza"/>
    <s v="Veggie"/>
    <s v="Mushrooms, Tomatoes, Red Peppers, Green Peppers, Red Onions, Zucchini, Spinach, Garlic"/>
  </r>
  <r>
    <n v="7484"/>
    <x v="3293"/>
    <x v="66"/>
    <n v="1"/>
    <x v="30"/>
    <x v="0"/>
    <n v="14.5"/>
    <n v="14.5"/>
    <x v="55"/>
    <x v="1"/>
    <x v="6783"/>
    <x v="6"/>
    <x v="1"/>
    <x v="0"/>
    <s v="The Italian Capocollo Pizza"/>
    <s v="Classic"/>
    <s v="Capocollo, Red Peppers, Tomatoes, Goat Cheese, Garlic, Oregano"/>
  </r>
  <r>
    <n v="7485"/>
    <x v="3293"/>
    <x v="45"/>
    <n v="1"/>
    <x v="14"/>
    <x v="1"/>
    <n v="20.25"/>
    <n v="20.25"/>
    <x v="55"/>
    <x v="1"/>
    <x v="6784"/>
    <x v="6"/>
    <x v="1"/>
    <x v="0"/>
    <s v="The Barbecue Chicken Pizza"/>
    <s v="Chicken"/>
    <s v="Barbecued Chicken, Red Peppers, Green Peppers, Tomatoes, Red Onions, Barbecue Sauce"/>
  </r>
  <r>
    <n v="7486"/>
    <x v="3294"/>
    <x v="13"/>
    <n v="1"/>
    <x v="11"/>
    <x v="1"/>
    <n v="20.5"/>
    <n v="20.5"/>
    <x v="55"/>
    <x v="1"/>
    <x v="6785"/>
    <x v="6"/>
    <x v="1"/>
    <x v="0"/>
    <s v="The Big Meat Pizza"/>
    <s v="Classic"/>
    <s v="Bacon, Pepperoni, Italian Sausage, Chorizo Sausage"/>
  </r>
  <r>
    <n v="7487"/>
    <x v="3295"/>
    <x v="41"/>
    <n v="1"/>
    <x v="7"/>
    <x v="0"/>
    <n v="16.75"/>
    <n v="16.75"/>
    <x v="55"/>
    <x v="1"/>
    <x v="6786"/>
    <x v="6"/>
    <x v="1"/>
    <x v="0"/>
    <s v="The Classic Deluxe Pizza"/>
    <s v="Classic"/>
    <s v="Pepperoni, Mushrooms, Red Onions, Red Peppers, Bacon"/>
  </r>
  <r>
    <n v="7488"/>
    <x v="3295"/>
    <x v="27"/>
    <n v="1"/>
    <x v="19"/>
    <x v="2"/>
    <n v="12"/>
    <n v="12"/>
    <x v="55"/>
    <x v="1"/>
    <x v="6787"/>
    <x v="6"/>
    <x v="1"/>
    <x v="0"/>
    <s v="The Italian Supreme Pizza"/>
    <s v="Supreme"/>
    <s v="Calabrese Salami, Capocollo, Tomatoes, Red Onions, Green Olives, Garlic"/>
  </r>
  <r>
    <n v="7489"/>
    <x v="3295"/>
    <x v="1"/>
    <n v="1"/>
    <x v="1"/>
    <x v="0"/>
    <n v="16"/>
    <n v="16"/>
    <x v="55"/>
    <x v="1"/>
    <x v="6788"/>
    <x v="6"/>
    <x v="1"/>
    <x v="0"/>
    <s v="The Greek Pizza"/>
    <s v="Classic"/>
    <s v="Kalamata Olives, Feta Cheese, Tomatoes, Garlic, Beef Chuck Roast, Red Onions"/>
  </r>
  <r>
    <n v="7490"/>
    <x v="3296"/>
    <x v="6"/>
    <n v="1"/>
    <x v="3"/>
    <x v="0"/>
    <n v="16.5"/>
    <n v="16.5"/>
    <x v="55"/>
    <x v="1"/>
    <x v="6789"/>
    <x v="6"/>
    <x v="1"/>
    <x v="0"/>
    <s v="The Chicken Pesto Pizza"/>
    <s v="Chicken"/>
    <s v="Chicken, Tomatoes, Red Peppers, Spinach, Garlic, Pesto Sauce"/>
  </r>
  <r>
    <n v="7491"/>
    <x v="3296"/>
    <x v="90"/>
    <n v="1"/>
    <x v="8"/>
    <x v="4"/>
    <n v="35.950000000000003"/>
    <n v="35.950000000000003"/>
    <x v="55"/>
    <x v="1"/>
    <x v="6790"/>
    <x v="6"/>
    <x v="1"/>
    <x v="0"/>
    <s v="The Four Cheese Pizza"/>
    <s v="Veggie"/>
    <s v="Ricotta Cheese, Gorgonzola Piccante Cheese, Mozzarella Cheese, Parmigiano Reggiano Cheese, Garlic"/>
  </r>
  <r>
    <n v="7492"/>
    <x v="3297"/>
    <x v="74"/>
    <n v="1"/>
    <x v="18"/>
    <x v="2"/>
    <n v="12.75"/>
    <n v="12.75"/>
    <x v="55"/>
    <x v="1"/>
    <x v="1614"/>
    <x v="6"/>
    <x v="1"/>
    <x v="0"/>
    <s v="The Spinach and Feta Pizza"/>
    <s v="Veggie"/>
    <s v="Spinach, Mushrooms, Red Onions, Feta Cheese, Garlic"/>
  </r>
  <r>
    <n v="7493"/>
    <x v="3298"/>
    <x v="29"/>
    <n v="1"/>
    <x v="21"/>
    <x v="1"/>
    <n v="17.95"/>
    <n v="17.95"/>
    <x v="55"/>
    <x v="1"/>
    <x v="6791"/>
    <x v="6"/>
    <x v="1"/>
    <x v="0"/>
    <s v="The Hawaiian Pizza"/>
    <s v="Classic"/>
    <s v="Sliced Ham, Pineapple, Mozzarella Cheese"/>
  </r>
  <r>
    <n v="7494"/>
    <x v="3298"/>
    <x v="75"/>
    <n v="1"/>
    <x v="27"/>
    <x v="2"/>
    <n v="12"/>
    <n v="12"/>
    <x v="55"/>
    <x v="1"/>
    <x v="6792"/>
    <x v="6"/>
    <x v="1"/>
    <x v="0"/>
    <s v="The Spinach and Feta Pizza"/>
    <s v="Veggie"/>
    <s v="Spinach, Mushrooms, Red Onions, Feta Cheese, Garlic"/>
  </r>
  <r>
    <n v="7495"/>
    <x v="3299"/>
    <x v="60"/>
    <n v="1"/>
    <x v="0"/>
    <x v="1"/>
    <n v="16.5"/>
    <n v="16.5"/>
    <x v="55"/>
    <x v="1"/>
    <x v="6793"/>
    <x v="6"/>
    <x v="1"/>
    <x v="0"/>
    <s v="The Chicken Pesto Pizza"/>
    <s v="Chicken"/>
    <s v="Chicken, Tomatoes, Red Peppers, Spinach, Garlic, Pesto Sauce"/>
  </r>
  <r>
    <n v="7496"/>
    <x v="3300"/>
    <x v="36"/>
    <n v="1"/>
    <x v="27"/>
    <x v="1"/>
    <n v="20.25"/>
    <n v="20.25"/>
    <x v="55"/>
    <x v="1"/>
    <x v="6794"/>
    <x v="6"/>
    <x v="1"/>
    <x v="0"/>
    <s v="The Classic Deluxe Pizza"/>
    <s v="Classic"/>
    <s v="Pepperoni, Mushrooms, Red Onions, Red Peppers, Bacon"/>
  </r>
  <r>
    <n v="7497"/>
    <x v="3301"/>
    <x v="74"/>
    <n v="1"/>
    <x v="18"/>
    <x v="2"/>
    <n v="12.75"/>
    <n v="12.75"/>
    <x v="55"/>
    <x v="1"/>
    <x v="3511"/>
    <x v="6"/>
    <x v="1"/>
    <x v="0"/>
    <s v="The Soppressata Pizza"/>
    <s v="Supreme"/>
    <s v="Soppressata Salami, Fontina Cheese, Mozzarella Cheese, Mushrooms, Garlic"/>
  </r>
  <r>
    <n v="7498"/>
    <x v="3301"/>
    <x v="57"/>
    <n v="1"/>
    <x v="1"/>
    <x v="1"/>
    <n v="20.5"/>
    <n v="20.5"/>
    <x v="55"/>
    <x v="1"/>
    <x v="6795"/>
    <x v="6"/>
    <x v="1"/>
    <x v="0"/>
    <s v="The Big Meat Pizza"/>
    <s v="Classic"/>
    <s v="Bacon, Pepperoni, Italian Sausage, Chorizo Sausage"/>
  </r>
  <r>
    <n v="7499"/>
    <x v="3302"/>
    <x v="28"/>
    <n v="1"/>
    <x v="20"/>
    <x v="1"/>
    <n v="20.75"/>
    <n v="20.75"/>
    <x v="55"/>
    <x v="1"/>
    <x v="6796"/>
    <x v="6"/>
    <x v="1"/>
    <x v="0"/>
    <s v="The Chicken Alfredo Pizza"/>
    <s v="Chicken"/>
    <s v="Chicken, Red Onions, Red Peppers, Mushrooms, Asiago Cheese, Alfredo Sauce"/>
  </r>
  <r>
    <n v="7500"/>
    <x v="3303"/>
    <x v="27"/>
    <n v="1"/>
    <x v="19"/>
    <x v="2"/>
    <n v="12"/>
    <n v="12"/>
    <x v="55"/>
    <x v="1"/>
    <x v="6797"/>
    <x v="6"/>
    <x v="1"/>
    <x v="0"/>
    <s v="The Classic Deluxe Pizza"/>
    <s v="Classic"/>
    <s v="Pepperoni, Mushrooms, Red Onions, Red Peppers, Bacon"/>
  </r>
  <r>
    <n v="7501"/>
    <x v="3303"/>
    <x v="53"/>
    <n v="1"/>
    <x v="29"/>
    <x v="0"/>
    <n v="16.75"/>
    <n v="16.75"/>
    <x v="55"/>
    <x v="1"/>
    <x v="6798"/>
    <x v="6"/>
    <x v="1"/>
    <x v="0"/>
    <s v="The Hawaiian Pizza"/>
    <s v="Classic"/>
    <s v="Sliced Ham, Pineapple, Mozzarella Cheese"/>
  </r>
  <r>
    <n v="7502"/>
    <x v="3303"/>
    <x v="1"/>
    <n v="1"/>
    <x v="1"/>
    <x v="0"/>
    <n v="16"/>
    <n v="16"/>
    <x v="55"/>
    <x v="1"/>
    <x v="2938"/>
    <x v="6"/>
    <x v="1"/>
    <x v="0"/>
    <s v="The Mexicana Pizza"/>
    <s v="Veggie"/>
    <s v="Tomatoes, Red Peppers, Jalapeno Peppers, Red Onions, Cilantro, Corn, Chipotle Sauce, Garlic"/>
  </r>
  <r>
    <n v="7503"/>
    <x v="3303"/>
    <x v="51"/>
    <n v="1"/>
    <x v="0"/>
    <x v="2"/>
    <n v="10.5"/>
    <n v="10.5"/>
    <x v="55"/>
    <x v="1"/>
    <x v="3515"/>
    <x v="6"/>
    <x v="1"/>
    <x v="0"/>
    <s v="The Southwest Chicken Pizza"/>
    <s v="Chicken"/>
    <s v="Chicken, Tomatoes, Red Peppers, Red Onions, Jalapeno Peppers, Corn, Cilantro, Chipotle Sauce"/>
  </r>
  <r>
    <n v="7504"/>
    <x v="3303"/>
    <x v="19"/>
    <n v="1"/>
    <x v="4"/>
    <x v="1"/>
    <n v="20.25"/>
    <n v="20.25"/>
    <x v="55"/>
    <x v="2"/>
    <x v="6799"/>
    <x v="6"/>
    <x v="1"/>
    <x v="0"/>
    <s v="The Spinach and Feta Pizza"/>
    <s v="Veggie"/>
    <s v="Spinach, Mushrooms, Red Onions, Feta Cheese, Garlic"/>
  </r>
  <r>
    <n v="7505"/>
    <x v="3303"/>
    <x v="40"/>
    <n v="1"/>
    <x v="15"/>
    <x v="2"/>
    <n v="12.75"/>
    <n v="12.75"/>
    <x v="55"/>
    <x v="2"/>
    <x v="6800"/>
    <x v="6"/>
    <x v="1"/>
    <x v="0"/>
    <s v="The Italian Vegetables Pizza"/>
    <s v="Veggie"/>
    <s v="Eggplant, Artichokes, Tomatoes, Zucchini, Red Peppers, Garlic, Pesto Sauce"/>
  </r>
  <r>
    <n v="7506"/>
    <x v="3303"/>
    <x v="80"/>
    <n v="1"/>
    <x v="27"/>
    <x v="0"/>
    <n v="16"/>
    <n v="16"/>
    <x v="55"/>
    <x v="2"/>
    <x v="6801"/>
    <x v="6"/>
    <x v="1"/>
    <x v="0"/>
    <s v="The Spicy Italian Pizza"/>
    <s v="Supreme"/>
    <s v="Capocollo, Tomatoes, Goat Cheese, Artichokes, Peperoncini verdi, Garlic"/>
  </r>
  <r>
    <n v="7507"/>
    <x v="3304"/>
    <x v="33"/>
    <n v="1"/>
    <x v="24"/>
    <x v="2"/>
    <n v="12.75"/>
    <n v="12.75"/>
    <x v="55"/>
    <x v="2"/>
    <x v="6802"/>
    <x v="6"/>
    <x v="1"/>
    <x v="0"/>
    <s v="The Pepperoni, Mushroom, and Peppers Pizza"/>
    <s v="Classic"/>
    <s v="Pepperoni, Mushrooms, Green Peppers"/>
  </r>
  <r>
    <n v="7508"/>
    <x v="3305"/>
    <x v="16"/>
    <n v="1"/>
    <x v="12"/>
    <x v="1"/>
    <n v="20.75"/>
    <n v="20.75"/>
    <x v="55"/>
    <x v="2"/>
    <x v="6803"/>
    <x v="6"/>
    <x v="1"/>
    <x v="0"/>
    <s v="The Soppressata Pizza"/>
    <s v="Supreme"/>
    <s v="Soppressata Salami, Fontina Cheese, Mozzarella Cheese, Mushrooms, Garlic"/>
  </r>
  <r>
    <n v="7509"/>
    <x v="3306"/>
    <x v="61"/>
    <n v="1"/>
    <x v="30"/>
    <x v="2"/>
    <n v="11"/>
    <n v="11"/>
    <x v="55"/>
    <x v="2"/>
    <x v="6804"/>
    <x v="6"/>
    <x v="1"/>
    <x v="0"/>
    <s v="The Soppressata Pizza"/>
    <s v="Supreme"/>
    <s v="Soppressata Salami, Fontina Cheese, Mozzarella Cheese, Mushrooms, Garlic"/>
  </r>
  <r>
    <n v="7510"/>
    <x v="3306"/>
    <x v="28"/>
    <n v="1"/>
    <x v="20"/>
    <x v="1"/>
    <n v="20.75"/>
    <n v="20.75"/>
    <x v="55"/>
    <x v="2"/>
    <x v="6805"/>
    <x v="6"/>
    <x v="1"/>
    <x v="0"/>
    <s v="The Italian Supreme Pizza"/>
    <s v="Supreme"/>
    <s v="Calabrese Salami, Capocollo, Tomatoes, Red Onions, Green Olives, Garlic"/>
  </r>
  <r>
    <n v="7511"/>
    <x v="3306"/>
    <x v="88"/>
    <n v="1"/>
    <x v="20"/>
    <x v="2"/>
    <n v="12.5"/>
    <n v="12.5"/>
    <x v="55"/>
    <x v="2"/>
    <x v="6806"/>
    <x v="6"/>
    <x v="1"/>
    <x v="0"/>
    <s v="The Sicilian Pizza"/>
    <s v="Supreme"/>
    <s v="Coarse Sicilian Salami, Tomatoes, Green Olives, Luganega Sausage, Onions, Garlic"/>
  </r>
  <r>
    <n v="7512"/>
    <x v="3307"/>
    <x v="14"/>
    <n v="1"/>
    <x v="3"/>
    <x v="2"/>
    <n v="12.5"/>
    <n v="12.5"/>
    <x v="55"/>
    <x v="2"/>
    <x v="6807"/>
    <x v="6"/>
    <x v="1"/>
    <x v="0"/>
    <s v="The Classic Deluxe Pizza"/>
    <s v="Classic"/>
    <s v="Pepperoni, Mushrooms, Red Onions, Red Peppers, Bacon"/>
  </r>
  <r>
    <n v="7513"/>
    <x v="3307"/>
    <x v="44"/>
    <n v="1"/>
    <x v="28"/>
    <x v="0"/>
    <n v="16.25"/>
    <n v="16.25"/>
    <x v="55"/>
    <x v="2"/>
    <x v="6808"/>
    <x v="6"/>
    <x v="1"/>
    <x v="0"/>
    <s v="The Pepper Salami Pizza"/>
    <s v="Supreme"/>
    <s v="Genoa Salami, Capocollo, Pepperoni, Tomatoes, Asiago Cheese, Garlic"/>
  </r>
  <r>
    <n v="7514"/>
    <x v="3308"/>
    <x v="11"/>
    <n v="1"/>
    <x v="1"/>
    <x v="2"/>
    <n v="12"/>
    <n v="12"/>
    <x v="55"/>
    <x v="2"/>
    <x v="6809"/>
    <x v="6"/>
    <x v="1"/>
    <x v="0"/>
    <s v="The Barbecue Chicken Pizza"/>
    <s v="Chicken"/>
    <s v="Barbecued Chicken, Red Peppers, Green Peppers, Tomatoes, Red Onions, Barbecue Sauce"/>
  </r>
  <r>
    <n v="7515"/>
    <x v="3308"/>
    <x v="54"/>
    <n v="1"/>
    <x v="26"/>
    <x v="1"/>
    <n v="20.75"/>
    <n v="20.75"/>
    <x v="55"/>
    <x v="2"/>
    <x v="6810"/>
    <x v="6"/>
    <x v="1"/>
    <x v="0"/>
    <s v="The Italian Vegetables Pizza"/>
    <s v="Veggie"/>
    <s v="Eggplant, Artichokes, Tomatoes, Zucchini, Red Peppers, Garlic, Pesto Sauce"/>
  </r>
  <r>
    <n v="7516"/>
    <x v="3309"/>
    <x v="21"/>
    <n v="1"/>
    <x v="7"/>
    <x v="1"/>
    <n v="20.75"/>
    <n v="20.75"/>
    <x v="55"/>
    <x v="2"/>
    <x v="6811"/>
    <x v="6"/>
    <x v="1"/>
    <x v="0"/>
    <s v="The Spinach and Feta Pizza"/>
    <s v="Veggie"/>
    <s v="Spinach, Mushrooms, Red Onions, Feta Cheese, Garlic"/>
  </r>
  <r>
    <n v="7517"/>
    <x v="3309"/>
    <x v="77"/>
    <n v="1"/>
    <x v="24"/>
    <x v="0"/>
    <n v="16.75"/>
    <n v="16.75"/>
    <x v="55"/>
    <x v="2"/>
    <x v="6812"/>
    <x v="6"/>
    <x v="1"/>
    <x v="0"/>
    <s v="The Five Cheese Pizza"/>
    <s v="Veggie"/>
    <s v="Mozzarella Cheese, Provolone Cheese, Smoked Gouda Cheese, Romano Cheese, Blue Cheese, Garlic"/>
  </r>
  <r>
    <n v="7518"/>
    <x v="3309"/>
    <x v="75"/>
    <n v="1"/>
    <x v="27"/>
    <x v="2"/>
    <n v="12"/>
    <n v="12"/>
    <x v="55"/>
    <x v="2"/>
    <x v="3324"/>
    <x v="6"/>
    <x v="1"/>
    <x v="0"/>
    <s v="The Sicilian Pizza"/>
    <s v="Supreme"/>
    <s v="Coarse Sicilian Salami, Tomatoes, Green Olives, Luganega Sausage, Onions, Garlic"/>
  </r>
  <r>
    <n v="7519"/>
    <x v="3310"/>
    <x v="2"/>
    <n v="1"/>
    <x v="2"/>
    <x v="1"/>
    <n v="18.5"/>
    <n v="18.5"/>
    <x v="55"/>
    <x v="2"/>
    <x v="6813"/>
    <x v="6"/>
    <x v="1"/>
    <x v="0"/>
    <s v="The Thai Chicken Pizza"/>
    <s v="Chicken"/>
    <s v="Chicken, Pineapple, Tomatoes, Red Peppers, Thai Sweet Chilli Sauce"/>
  </r>
  <r>
    <n v="7520"/>
    <x v="3310"/>
    <x v="44"/>
    <n v="1"/>
    <x v="28"/>
    <x v="0"/>
    <n v="16.25"/>
    <n v="16.25"/>
    <x v="55"/>
    <x v="2"/>
    <x v="6814"/>
    <x v="6"/>
    <x v="1"/>
    <x v="0"/>
    <s v="The Vegetables + Vegetables Pizza"/>
    <s v="Veggie"/>
    <s v="Mushrooms, Tomatoes, Red Peppers, Green Peppers, Red Onions, Zucchini, Spinach, Garlic"/>
  </r>
  <r>
    <n v="7521"/>
    <x v="3310"/>
    <x v="5"/>
    <n v="1"/>
    <x v="5"/>
    <x v="1"/>
    <n v="20.75"/>
    <n v="20.75"/>
    <x v="55"/>
    <x v="0"/>
    <x v="6815"/>
    <x v="6"/>
    <x v="1"/>
    <x v="0"/>
    <s v="The Italian Capocollo Pizza"/>
    <s v="Classic"/>
    <s v="Capocollo, Red Peppers, Tomatoes, Goat Cheese, Garlic, Oregano"/>
  </r>
  <r>
    <n v="7522"/>
    <x v="3310"/>
    <x v="45"/>
    <n v="1"/>
    <x v="14"/>
    <x v="1"/>
    <n v="20.25"/>
    <n v="20.25"/>
    <x v="55"/>
    <x v="0"/>
    <x v="6816"/>
    <x v="6"/>
    <x v="1"/>
    <x v="0"/>
    <s v="The Napolitana Pizza"/>
    <s v="Classic"/>
    <s v="Tomatoes, Anchovies, Green Olives, Red Onions, Garlic"/>
  </r>
  <r>
    <n v="7523"/>
    <x v="3311"/>
    <x v="13"/>
    <n v="1"/>
    <x v="11"/>
    <x v="1"/>
    <n v="20.5"/>
    <n v="20.5"/>
    <x v="55"/>
    <x v="0"/>
    <x v="6817"/>
    <x v="6"/>
    <x v="1"/>
    <x v="0"/>
    <s v="The Mexicana Pizza"/>
    <s v="Veggie"/>
    <s v="Tomatoes, Red Peppers, Jalapeno Peppers, Red Onions, Cilantro, Corn, Chipotle Sauce, Garlic"/>
  </r>
  <r>
    <n v="7524"/>
    <x v="3311"/>
    <x v="81"/>
    <n v="1"/>
    <x v="22"/>
    <x v="0"/>
    <n v="16"/>
    <n v="16"/>
    <x v="55"/>
    <x v="0"/>
    <x v="6818"/>
    <x v="6"/>
    <x v="1"/>
    <x v="0"/>
    <s v="The Big Meat Pizza"/>
    <s v="Classic"/>
    <s v="Bacon, Pepperoni, Italian Sausage, Chorizo Sausage"/>
  </r>
  <r>
    <n v="7525"/>
    <x v="3312"/>
    <x v="4"/>
    <n v="1"/>
    <x v="4"/>
    <x v="0"/>
    <n v="16"/>
    <n v="16"/>
    <x v="55"/>
    <x v="0"/>
    <x v="4174"/>
    <x v="6"/>
    <x v="1"/>
    <x v="0"/>
    <s v="The Four Cheese Pizza"/>
    <s v="Veggie"/>
    <s v="Ricotta Cheese, Gorgonzola Piccante Cheese, Mozzarella Cheese, Parmigiano Reggiano Cheese, Garlic"/>
  </r>
  <r>
    <n v="7526"/>
    <x v="3313"/>
    <x v="27"/>
    <n v="1"/>
    <x v="19"/>
    <x v="2"/>
    <n v="12"/>
    <n v="12"/>
    <x v="55"/>
    <x v="1"/>
    <x v="2121"/>
    <x v="6"/>
    <x v="1"/>
    <x v="0"/>
    <s v="The Pepperoni, Mushroom, and Peppers Pizza"/>
    <s v="Classic"/>
    <s v="Pepperoni, Mushrooms, Green Peppers"/>
  </r>
  <r>
    <n v="7527"/>
    <x v="3313"/>
    <x v="29"/>
    <n v="1"/>
    <x v="21"/>
    <x v="1"/>
    <n v="17.95"/>
    <n v="17.95"/>
    <x v="55"/>
    <x v="1"/>
    <x v="511"/>
    <x v="6"/>
    <x v="1"/>
    <x v="0"/>
    <s v="The Sicilian Pizza"/>
    <s v="Supreme"/>
    <s v="Coarse Sicilian Salami, Tomatoes, Green Olives, Luganega Sausage, Onions, Garlic"/>
  </r>
  <r>
    <n v="7528"/>
    <x v="3313"/>
    <x v="61"/>
    <n v="1"/>
    <x v="30"/>
    <x v="2"/>
    <n v="11"/>
    <n v="11"/>
    <x v="55"/>
    <x v="1"/>
    <x v="6819"/>
    <x v="6"/>
    <x v="1"/>
    <x v="0"/>
    <s v="The Spinach and Feta Pizza"/>
    <s v="Veggie"/>
    <s v="Spinach, Mushrooms, Red Onions, Feta Cheese, Garlic"/>
  </r>
  <r>
    <n v="7529"/>
    <x v="3314"/>
    <x v="44"/>
    <n v="1"/>
    <x v="28"/>
    <x v="0"/>
    <n v="16.25"/>
    <n v="16.25"/>
    <x v="55"/>
    <x v="1"/>
    <x v="6820"/>
    <x v="6"/>
    <x v="1"/>
    <x v="0"/>
    <s v="The Vegetables + Vegetables Pizza"/>
    <s v="Veggie"/>
    <s v="Mushrooms, Tomatoes, Red Peppers, Green Peppers, Red Onions, Zucchini, Spinach, Garlic"/>
  </r>
  <r>
    <n v="7530"/>
    <x v="3314"/>
    <x v="75"/>
    <n v="1"/>
    <x v="27"/>
    <x v="2"/>
    <n v="12"/>
    <n v="12"/>
    <x v="55"/>
    <x v="1"/>
    <x v="6821"/>
    <x v="6"/>
    <x v="1"/>
    <x v="0"/>
    <s v="The Five Cheese Pizza"/>
    <s v="Veggie"/>
    <s v="Mozzarella Cheese, Provolone Cheese, Smoked Gouda Cheese, Romano Cheese, Blue Cheese, Garlic"/>
  </r>
  <r>
    <n v="7531"/>
    <x v="3315"/>
    <x v="72"/>
    <n v="1"/>
    <x v="14"/>
    <x v="0"/>
    <n v="16"/>
    <n v="16"/>
    <x v="55"/>
    <x v="1"/>
    <x v="6822"/>
    <x v="6"/>
    <x v="1"/>
    <x v="0"/>
    <s v="The Pepper Salami Pizza"/>
    <s v="Supreme"/>
    <s v="Genoa Salami, Capocollo, Pepperoni, Tomatoes, Asiago Cheese, Garlic"/>
  </r>
  <r>
    <n v="7532"/>
    <x v="3316"/>
    <x v="2"/>
    <n v="1"/>
    <x v="2"/>
    <x v="1"/>
    <n v="18.5"/>
    <n v="18.5"/>
    <x v="55"/>
    <x v="1"/>
    <x v="6823"/>
    <x v="6"/>
    <x v="1"/>
    <x v="0"/>
    <s v="The Green Garden Pizza"/>
    <s v="Veggie"/>
    <s v="Spinach, Mushrooms, Tomatoes, Green Olives, Feta Cheese"/>
  </r>
  <r>
    <n v="7533"/>
    <x v="3316"/>
    <x v="52"/>
    <n v="1"/>
    <x v="26"/>
    <x v="0"/>
    <n v="16.5"/>
    <n v="16.5"/>
    <x v="55"/>
    <x v="1"/>
    <x v="212"/>
    <x v="6"/>
    <x v="1"/>
    <x v="0"/>
    <s v="The Thai Chicken Pizza"/>
    <s v="Chicken"/>
    <s v="Chicken, Pineapple, Tomatoes, Red Peppers, Thai Sweet Chilli Sauce"/>
  </r>
  <r>
    <n v="7534"/>
    <x v="3317"/>
    <x v="12"/>
    <n v="1"/>
    <x v="10"/>
    <x v="2"/>
    <n v="12"/>
    <n v="12"/>
    <x v="55"/>
    <x v="1"/>
    <x v="6824"/>
    <x v="6"/>
    <x v="1"/>
    <x v="0"/>
    <s v="The Calabrese Pizza"/>
    <s v="Supreme"/>
    <s v="‘Nduja Salami, Pancetta, Tomatoes, Red Onions, Friggitello Peppers, Garlic"/>
  </r>
  <r>
    <n v="7535"/>
    <x v="3317"/>
    <x v="5"/>
    <n v="1"/>
    <x v="5"/>
    <x v="1"/>
    <n v="20.75"/>
    <n v="20.75"/>
    <x v="55"/>
    <x v="1"/>
    <x v="6825"/>
    <x v="6"/>
    <x v="1"/>
    <x v="0"/>
    <s v="The Green Garden Pizza"/>
    <s v="Veggie"/>
    <s v="Spinach, Mushrooms, Tomatoes, Green Olives, Feta Cheese"/>
  </r>
  <r>
    <n v="7536"/>
    <x v="3318"/>
    <x v="31"/>
    <n v="1"/>
    <x v="23"/>
    <x v="0"/>
    <n v="16.25"/>
    <n v="16.25"/>
    <x v="55"/>
    <x v="1"/>
    <x v="6826"/>
    <x v="6"/>
    <x v="1"/>
    <x v="0"/>
    <s v="The Spinach Supreme Pizza"/>
    <s v="Supreme"/>
    <s v="Spinach, Red Onions, Pepperoni, Tomatoes, Artichokes, Kalamata Olives, Garlic, Asiago Cheese"/>
  </r>
  <r>
    <n v="7537"/>
    <x v="3319"/>
    <x v="12"/>
    <n v="1"/>
    <x v="10"/>
    <x v="2"/>
    <n v="12"/>
    <n v="12"/>
    <x v="55"/>
    <x v="1"/>
    <x v="6827"/>
    <x v="6"/>
    <x v="1"/>
    <x v="0"/>
    <s v="The Four Cheese Pizza"/>
    <s v="Veggie"/>
    <s v="Ricotta Cheese, Gorgonzola Piccante Cheese, Mozzarella Cheese, Parmigiano Reggiano Cheese, Garlic"/>
  </r>
  <r>
    <n v="7538"/>
    <x v="3319"/>
    <x v="70"/>
    <n v="1"/>
    <x v="9"/>
    <x v="1"/>
    <n v="20.75"/>
    <n v="20.75"/>
    <x v="55"/>
    <x v="1"/>
    <x v="6828"/>
    <x v="6"/>
    <x v="1"/>
    <x v="0"/>
    <s v="The Southwest Chicken Pizza"/>
    <s v="Chicken"/>
    <s v="Chicken, Tomatoes, Red Peppers, Red Onions, Jalapeno Peppers, Corn, Cilantro, Chipotle Sauce"/>
  </r>
  <r>
    <n v="7539"/>
    <x v="3320"/>
    <x v="29"/>
    <n v="1"/>
    <x v="21"/>
    <x v="1"/>
    <n v="17.95"/>
    <n v="17.95"/>
    <x v="55"/>
    <x v="1"/>
    <x v="6829"/>
    <x v="6"/>
    <x v="1"/>
    <x v="0"/>
    <s v="The Spinach Pesto Pizza"/>
    <s v="Veggie"/>
    <s v="Spinach, Artichokes, Tomatoes, Sun-dried Tomatoes, Garlic, Pesto Sauce"/>
  </r>
  <r>
    <n v="7540"/>
    <x v="3320"/>
    <x v="65"/>
    <n v="1"/>
    <x v="15"/>
    <x v="0"/>
    <n v="16.75"/>
    <n v="16.75"/>
    <x v="55"/>
    <x v="1"/>
    <x v="6830"/>
    <x v="6"/>
    <x v="1"/>
    <x v="0"/>
    <s v="The Spinach and Feta Pizza"/>
    <s v="Veggie"/>
    <s v="Spinach, Mushrooms, Red Onions, Feta Cheese, Garlic"/>
  </r>
  <r>
    <n v="7541"/>
    <x v="3320"/>
    <x v="82"/>
    <n v="1"/>
    <x v="13"/>
    <x v="0"/>
    <n v="16.5"/>
    <n v="16.5"/>
    <x v="55"/>
    <x v="1"/>
    <x v="6831"/>
    <x v="6"/>
    <x v="1"/>
    <x v="0"/>
    <s v="The Big Meat Pizza"/>
    <s v="Classic"/>
    <s v="Bacon, Pepperoni, Italian Sausage, Chorizo Sausage"/>
  </r>
  <r>
    <n v="7542"/>
    <x v="3320"/>
    <x v="75"/>
    <n v="1"/>
    <x v="27"/>
    <x v="2"/>
    <n v="12"/>
    <n v="12"/>
    <x v="55"/>
    <x v="1"/>
    <x v="6832"/>
    <x v="6"/>
    <x v="1"/>
    <x v="0"/>
    <s v="The Four Cheese Pizza"/>
    <s v="Veggie"/>
    <s v="Ricotta Cheese, Gorgonzola Piccante Cheese, Mozzarella Cheese, Parmigiano Reggiano Cheese, Garlic"/>
  </r>
  <r>
    <n v="7543"/>
    <x v="3321"/>
    <x v="27"/>
    <n v="1"/>
    <x v="19"/>
    <x v="2"/>
    <n v="12"/>
    <n v="12"/>
    <x v="55"/>
    <x v="1"/>
    <x v="6833"/>
    <x v="6"/>
    <x v="1"/>
    <x v="0"/>
    <s v="The Sicilian Pizza"/>
    <s v="Supreme"/>
    <s v="Coarse Sicilian Salami, Tomatoes, Green Olives, Luganega Sausage, Onions, Garlic"/>
  </r>
  <r>
    <n v="7544"/>
    <x v="3321"/>
    <x v="32"/>
    <n v="1"/>
    <x v="21"/>
    <x v="0"/>
    <n v="14.75"/>
    <n v="14.75"/>
    <x v="55"/>
    <x v="1"/>
    <x v="6834"/>
    <x v="6"/>
    <x v="1"/>
    <x v="0"/>
    <s v="The Spicy Italian Pizza"/>
    <s v="Supreme"/>
    <s v="Capocollo, Tomatoes, Goat Cheese, Artichokes, Peperoncini verdi, Garlic"/>
  </r>
  <r>
    <n v="7545"/>
    <x v="3321"/>
    <x v="38"/>
    <n v="1"/>
    <x v="28"/>
    <x v="1"/>
    <n v="20.25"/>
    <n v="20.25"/>
    <x v="55"/>
    <x v="1"/>
    <x v="6835"/>
    <x v="6"/>
    <x v="1"/>
    <x v="0"/>
    <s v="The Classic Deluxe Pizza"/>
    <s v="Classic"/>
    <s v="Pepperoni, Mushrooms, Red Onions, Red Peppers, Bacon"/>
  </r>
  <r>
    <n v="7546"/>
    <x v="3321"/>
    <x v="16"/>
    <n v="1"/>
    <x v="12"/>
    <x v="1"/>
    <n v="20.75"/>
    <n v="20.75"/>
    <x v="55"/>
    <x v="1"/>
    <x v="6836"/>
    <x v="6"/>
    <x v="1"/>
    <x v="0"/>
    <s v="The Pepperoni, Mushroom, and Peppers Pizza"/>
    <s v="Classic"/>
    <s v="Pepperoni, Mushrooms, Green Peppers"/>
  </r>
  <r>
    <n v="7547"/>
    <x v="3322"/>
    <x v="1"/>
    <n v="1"/>
    <x v="1"/>
    <x v="0"/>
    <n v="16"/>
    <n v="16"/>
    <x v="55"/>
    <x v="1"/>
    <x v="6837"/>
    <x v="6"/>
    <x v="1"/>
    <x v="0"/>
    <s v="The Pepper Salami Pizza"/>
    <s v="Supreme"/>
    <s v="Genoa Salami, Capocollo, Pepperoni, Tomatoes, Asiago Cheese, Garlic"/>
  </r>
  <r>
    <n v="7548"/>
    <x v="3322"/>
    <x v="50"/>
    <n v="1"/>
    <x v="30"/>
    <x v="1"/>
    <n v="17.5"/>
    <n v="17.5"/>
    <x v="55"/>
    <x v="1"/>
    <x v="6838"/>
    <x v="6"/>
    <x v="1"/>
    <x v="0"/>
    <s v="The Green Garden Pizza"/>
    <s v="Veggie"/>
    <s v="Spinach, Mushrooms, Tomatoes, Green Olives, Feta Cheese"/>
  </r>
  <r>
    <n v="7549"/>
    <x v="3323"/>
    <x v="35"/>
    <n v="1"/>
    <x v="26"/>
    <x v="2"/>
    <n v="12.5"/>
    <n v="12.5"/>
    <x v="55"/>
    <x v="1"/>
    <x v="6839"/>
    <x v="6"/>
    <x v="1"/>
    <x v="0"/>
    <s v="The Italian Capocollo Pizza"/>
    <s v="Classic"/>
    <s v="Capocollo, Red Peppers, Tomatoes, Goat Cheese, Garlic, Oregano"/>
  </r>
  <r>
    <n v="7550"/>
    <x v="3324"/>
    <x v="12"/>
    <n v="1"/>
    <x v="10"/>
    <x v="2"/>
    <n v="12"/>
    <n v="12"/>
    <x v="55"/>
    <x v="1"/>
    <x v="757"/>
    <x v="6"/>
    <x v="1"/>
    <x v="0"/>
    <s v="The Five Cheese Pizza"/>
    <s v="Veggie"/>
    <s v="Mozzarella Cheese, Provolone Cheese, Smoked Gouda Cheese, Romano Cheese, Blue Cheese, Garlic"/>
  </r>
  <r>
    <n v="7551"/>
    <x v="3324"/>
    <x v="13"/>
    <n v="1"/>
    <x v="11"/>
    <x v="1"/>
    <n v="20.5"/>
    <n v="20.5"/>
    <x v="55"/>
    <x v="1"/>
    <x v="5508"/>
    <x v="6"/>
    <x v="1"/>
    <x v="0"/>
    <s v="The Spicy Italian Pizza"/>
    <s v="Supreme"/>
    <s v="Capocollo, Tomatoes, Goat Cheese, Artichokes, Peperoncini verdi, Garlic"/>
  </r>
  <r>
    <n v="7552"/>
    <x v="3325"/>
    <x v="2"/>
    <n v="1"/>
    <x v="2"/>
    <x v="1"/>
    <n v="18.5"/>
    <n v="18.5"/>
    <x v="55"/>
    <x v="1"/>
    <x v="6840"/>
    <x v="6"/>
    <x v="1"/>
    <x v="0"/>
    <s v="The Four Cheese Pizza"/>
    <s v="Veggie"/>
    <s v="Ricotta Cheese, Gorgonzola Piccante Cheese, Mozzarella Cheese, Parmigiano Reggiano Cheese, Garlic"/>
  </r>
  <r>
    <n v="7553"/>
    <x v="3325"/>
    <x v="68"/>
    <n v="1"/>
    <x v="12"/>
    <x v="2"/>
    <n v="12.5"/>
    <n v="12.5"/>
    <x v="55"/>
    <x v="1"/>
    <x v="6841"/>
    <x v="6"/>
    <x v="1"/>
    <x v="0"/>
    <s v="The Italian Vegetables Pizza"/>
    <s v="Veggie"/>
    <s v="Eggplant, Artichokes, Tomatoes, Zucchini, Red Peppers, Garlic, Pesto Sauce"/>
  </r>
  <r>
    <n v="7554"/>
    <x v="3326"/>
    <x v="29"/>
    <n v="1"/>
    <x v="21"/>
    <x v="1"/>
    <n v="17.95"/>
    <n v="17.95"/>
    <x v="55"/>
    <x v="1"/>
    <x v="6842"/>
    <x v="6"/>
    <x v="1"/>
    <x v="0"/>
    <s v="The Southwest Chicken Pizza"/>
    <s v="Chicken"/>
    <s v="Chicken, Tomatoes, Red Peppers, Red Onions, Jalapeno Peppers, Corn, Cilantro, Chipotle Sauce"/>
  </r>
  <r>
    <n v="7555"/>
    <x v="3327"/>
    <x v="77"/>
    <n v="1"/>
    <x v="24"/>
    <x v="0"/>
    <n v="16.75"/>
    <n v="16.75"/>
    <x v="55"/>
    <x v="1"/>
    <x v="6843"/>
    <x v="6"/>
    <x v="1"/>
    <x v="0"/>
    <s v="The Napolitana Pizza"/>
    <s v="Classic"/>
    <s v="Tomatoes, Anchovies, Green Olives, Red Onions, Garlic"/>
  </r>
  <r>
    <n v="7556"/>
    <x v="3327"/>
    <x v="65"/>
    <n v="1"/>
    <x v="15"/>
    <x v="0"/>
    <n v="16.75"/>
    <n v="16.75"/>
    <x v="55"/>
    <x v="1"/>
    <x v="6844"/>
    <x v="6"/>
    <x v="1"/>
    <x v="0"/>
    <s v="The Southwest Chicken Pizza"/>
    <s v="Chicken"/>
    <s v="Chicken, Tomatoes, Red Peppers, Red Onions, Jalapeno Peppers, Corn, Cilantro, Chipotle Sauce"/>
  </r>
  <r>
    <n v="7557"/>
    <x v="3328"/>
    <x v="81"/>
    <n v="1"/>
    <x v="22"/>
    <x v="0"/>
    <n v="16"/>
    <n v="16"/>
    <x v="55"/>
    <x v="1"/>
    <x v="6845"/>
    <x v="6"/>
    <x v="1"/>
    <x v="0"/>
    <s v="The Vegetables + Vegetables Pizza"/>
    <s v="Veggie"/>
    <s v="Mushrooms, Tomatoes, Red Peppers, Green Peppers, Red Onions, Zucchini, Spinach, Garlic"/>
  </r>
  <r>
    <n v="7558"/>
    <x v="3328"/>
    <x v="20"/>
    <n v="1"/>
    <x v="15"/>
    <x v="1"/>
    <n v="20.75"/>
    <n v="20.75"/>
    <x v="55"/>
    <x v="1"/>
    <x v="4728"/>
    <x v="6"/>
    <x v="1"/>
    <x v="0"/>
    <s v="The Chicken Alfredo Pizza"/>
    <s v="Chicken"/>
    <s v="Chicken, Red Onions, Red Peppers, Mushrooms, Asiago Cheese, Alfredo Sauce"/>
  </r>
  <r>
    <n v="7559"/>
    <x v="3328"/>
    <x v="72"/>
    <n v="1"/>
    <x v="14"/>
    <x v="0"/>
    <n v="16"/>
    <n v="16"/>
    <x v="55"/>
    <x v="1"/>
    <x v="6846"/>
    <x v="6"/>
    <x v="1"/>
    <x v="0"/>
    <s v="The Four Cheese Pizza"/>
    <s v="Veggie"/>
    <s v="Ricotta Cheese, Gorgonzola Piccante Cheese, Mozzarella Cheese, Parmigiano Reggiano Cheese, Garlic"/>
  </r>
  <r>
    <n v="7560"/>
    <x v="3329"/>
    <x v="46"/>
    <n v="1"/>
    <x v="29"/>
    <x v="2"/>
    <n v="12.75"/>
    <n v="12.75"/>
    <x v="55"/>
    <x v="2"/>
    <x v="6847"/>
    <x v="6"/>
    <x v="1"/>
    <x v="0"/>
    <s v="The Pepperoni Pizza"/>
    <s v="Classic"/>
    <s v="Mozzarella Cheese, Pepperoni"/>
  </r>
  <r>
    <n v="7561"/>
    <x v="3329"/>
    <x v="32"/>
    <n v="1"/>
    <x v="21"/>
    <x v="0"/>
    <n v="14.75"/>
    <n v="14.75"/>
    <x v="55"/>
    <x v="2"/>
    <x v="6848"/>
    <x v="6"/>
    <x v="1"/>
    <x v="0"/>
    <s v="The Soppressata Pizza"/>
    <s v="Supreme"/>
    <s v="Soppressata Salami, Fontina Cheese, Mozzarella Cheese, Mushrooms, Garlic"/>
  </r>
  <r>
    <n v="7562"/>
    <x v="3329"/>
    <x v="42"/>
    <n v="1"/>
    <x v="17"/>
    <x v="0"/>
    <n v="12.5"/>
    <n v="12.5"/>
    <x v="55"/>
    <x v="2"/>
    <x v="6849"/>
    <x v="6"/>
    <x v="1"/>
    <x v="0"/>
    <s v="The Soppressata Pizza"/>
    <s v="Supreme"/>
    <s v="Soppressata Salami, Fontina Cheese, Mozzarella Cheese, Mushrooms, Garlic"/>
  </r>
  <r>
    <n v="7563"/>
    <x v="3329"/>
    <x v="28"/>
    <n v="1"/>
    <x v="20"/>
    <x v="1"/>
    <n v="20.75"/>
    <n v="20.75"/>
    <x v="55"/>
    <x v="2"/>
    <x v="6850"/>
    <x v="6"/>
    <x v="1"/>
    <x v="0"/>
    <s v="The Sicilian Pizza"/>
    <s v="Supreme"/>
    <s v="Coarse Sicilian Salami, Tomatoes, Green Olives, Luganega Sausage, Onions, Garlic"/>
  </r>
  <r>
    <n v="7564"/>
    <x v="3330"/>
    <x v="87"/>
    <n v="1"/>
    <x v="20"/>
    <x v="0"/>
    <n v="16.5"/>
    <n v="16.5"/>
    <x v="55"/>
    <x v="2"/>
    <x v="6851"/>
    <x v="6"/>
    <x v="1"/>
    <x v="0"/>
    <s v="The Barbecue Chicken Pizza"/>
    <s v="Chicken"/>
    <s v="Barbecued Chicken, Red Peppers, Green Peppers, Tomatoes, Red Onions, Barbecue Sauce"/>
  </r>
  <r>
    <n v="7565"/>
    <x v="3331"/>
    <x v="38"/>
    <n v="1"/>
    <x v="28"/>
    <x v="1"/>
    <n v="20.25"/>
    <n v="20.25"/>
    <x v="55"/>
    <x v="2"/>
    <x v="6852"/>
    <x v="6"/>
    <x v="1"/>
    <x v="0"/>
    <s v="The Four Cheese Pizza"/>
    <s v="Veggie"/>
    <s v="Ricotta Cheese, Gorgonzola Piccante Cheese, Mozzarella Cheese, Parmigiano Reggiano Cheese, Garlic"/>
  </r>
  <r>
    <n v="7566"/>
    <x v="3332"/>
    <x v="8"/>
    <n v="1"/>
    <x v="7"/>
    <x v="2"/>
    <n v="12.75"/>
    <n v="12.75"/>
    <x v="55"/>
    <x v="2"/>
    <x v="6853"/>
    <x v="6"/>
    <x v="1"/>
    <x v="0"/>
    <s v="The Napolitana Pizza"/>
    <s v="Classic"/>
    <s v="Tomatoes, Anchovies, Green Olives, Red Onions, Garlic"/>
  </r>
  <r>
    <n v="7567"/>
    <x v="3333"/>
    <x v="29"/>
    <n v="1"/>
    <x v="21"/>
    <x v="1"/>
    <n v="17.95"/>
    <n v="17.95"/>
    <x v="55"/>
    <x v="2"/>
    <x v="6854"/>
    <x v="6"/>
    <x v="1"/>
    <x v="0"/>
    <s v="The California Chicken Pizza"/>
    <s v="Chicken"/>
    <s v="Chicken, Artichoke, Spinach, Garlic, Jalapeno Peppers, Fontina Cheese, Gouda Cheese"/>
  </r>
  <r>
    <n v="7568"/>
    <x v="3333"/>
    <x v="37"/>
    <n v="1"/>
    <x v="22"/>
    <x v="1"/>
    <n v="20.5"/>
    <n v="20.5"/>
    <x v="55"/>
    <x v="2"/>
    <x v="6855"/>
    <x v="6"/>
    <x v="1"/>
    <x v="0"/>
    <s v="The Sicilian Pizza"/>
    <s v="Supreme"/>
    <s v="Coarse Sicilian Salami, Tomatoes, Green Olives, Luganega Sausage, Onions, Garlic"/>
  </r>
  <r>
    <n v="7569"/>
    <x v="3334"/>
    <x v="25"/>
    <n v="1"/>
    <x v="16"/>
    <x v="2"/>
    <n v="12.75"/>
    <n v="12.75"/>
    <x v="55"/>
    <x v="2"/>
    <x v="6856"/>
    <x v="6"/>
    <x v="1"/>
    <x v="0"/>
    <s v="The Spinach and Feta Pizza"/>
    <s v="Veggie"/>
    <s v="Spinach, Mushrooms, Red Onions, Feta Cheese, Garlic"/>
  </r>
  <r>
    <n v="7570"/>
    <x v="3334"/>
    <x v="67"/>
    <n v="1"/>
    <x v="28"/>
    <x v="2"/>
    <n v="12.25"/>
    <n v="12.25"/>
    <x v="55"/>
    <x v="2"/>
    <x v="6857"/>
    <x v="6"/>
    <x v="1"/>
    <x v="0"/>
    <s v="The Chicken Alfredo Pizza"/>
    <s v="Chicken"/>
    <s v="Chicken, Red Onions, Red Peppers, Mushrooms, Asiago Cheese, Alfredo Sauce"/>
  </r>
  <r>
    <n v="7571"/>
    <x v="3335"/>
    <x v="80"/>
    <n v="1"/>
    <x v="27"/>
    <x v="0"/>
    <n v="16"/>
    <n v="16"/>
    <x v="55"/>
    <x v="2"/>
    <x v="6858"/>
    <x v="6"/>
    <x v="1"/>
    <x v="0"/>
    <s v="The Classic Deluxe Pizza"/>
    <s v="Classic"/>
    <s v="Pepperoni, Mushrooms, Red Onions, Red Peppers, Bacon"/>
  </r>
  <r>
    <n v="7572"/>
    <x v="3336"/>
    <x v="46"/>
    <n v="1"/>
    <x v="29"/>
    <x v="2"/>
    <n v="12.75"/>
    <n v="12.75"/>
    <x v="55"/>
    <x v="2"/>
    <x v="189"/>
    <x v="6"/>
    <x v="1"/>
    <x v="0"/>
    <s v="The Thai Chicken Pizza"/>
    <s v="Chicken"/>
    <s v="Chicken, Pineapple, Tomatoes, Red Peppers, Thai Sweet Chilli Sauce"/>
  </r>
  <r>
    <n v="7573"/>
    <x v="3336"/>
    <x v="11"/>
    <n v="1"/>
    <x v="1"/>
    <x v="2"/>
    <n v="12"/>
    <n v="12"/>
    <x v="55"/>
    <x v="2"/>
    <x v="6859"/>
    <x v="6"/>
    <x v="1"/>
    <x v="0"/>
    <s v="The Thai Chicken Pizza"/>
    <s v="Chicken"/>
    <s v="Chicken, Pineapple, Tomatoes, Red Peppers, Thai Sweet Chilli Sauce"/>
  </r>
  <r>
    <n v="7574"/>
    <x v="3336"/>
    <x v="56"/>
    <n v="1"/>
    <x v="5"/>
    <x v="0"/>
    <n v="16.75"/>
    <n v="16.75"/>
    <x v="55"/>
    <x v="2"/>
    <x v="2274"/>
    <x v="6"/>
    <x v="1"/>
    <x v="0"/>
    <s v="The Big Meat Pizza"/>
    <s v="Classic"/>
    <s v="Bacon, Pepperoni, Italian Sausage, Chorizo Sausage"/>
  </r>
  <r>
    <n v="7575"/>
    <x v="3336"/>
    <x v="69"/>
    <n v="1"/>
    <x v="5"/>
    <x v="2"/>
    <n v="12.75"/>
    <n v="12.75"/>
    <x v="55"/>
    <x v="2"/>
    <x v="6860"/>
    <x v="6"/>
    <x v="1"/>
    <x v="0"/>
    <s v="The Chicken Pesto Pizza"/>
    <s v="Chicken"/>
    <s v="Chicken, Tomatoes, Red Peppers, Spinach, Garlic, Pesto Sauce"/>
  </r>
  <r>
    <n v="7576"/>
    <x v="3337"/>
    <x v="27"/>
    <n v="1"/>
    <x v="19"/>
    <x v="2"/>
    <n v="12"/>
    <n v="12"/>
    <x v="55"/>
    <x v="2"/>
    <x v="6861"/>
    <x v="6"/>
    <x v="1"/>
    <x v="0"/>
    <s v="The Prosciutto and Arugula Pizza"/>
    <s v="Supreme"/>
    <s v="Prosciutto di San Daniele, Arugula, Mozzarella Cheese"/>
  </r>
  <r>
    <n v="7577"/>
    <x v="3338"/>
    <x v="26"/>
    <n v="1"/>
    <x v="18"/>
    <x v="1"/>
    <n v="20.75"/>
    <n v="20.75"/>
    <x v="55"/>
    <x v="2"/>
    <x v="6862"/>
    <x v="6"/>
    <x v="1"/>
    <x v="0"/>
    <s v="The Mexicana Pizza"/>
    <s v="Veggie"/>
    <s v="Tomatoes, Red Peppers, Jalapeno Peppers, Red Onions, Cilantro, Corn, Chipotle Sauce, Garlic"/>
  </r>
  <r>
    <n v="7578"/>
    <x v="3338"/>
    <x v="63"/>
    <n v="1"/>
    <x v="6"/>
    <x v="0"/>
    <n v="16.5"/>
    <n v="16.5"/>
    <x v="55"/>
    <x v="2"/>
    <x v="5008"/>
    <x v="6"/>
    <x v="1"/>
    <x v="0"/>
    <s v="The Greek Pizza"/>
    <s v="Classic"/>
    <s v="Kalamata Olives, Feta Cheese, Tomatoes, Garlic, Beef Chuck Roast, Red Onions"/>
  </r>
  <r>
    <n v="7579"/>
    <x v="3339"/>
    <x v="19"/>
    <n v="1"/>
    <x v="4"/>
    <x v="1"/>
    <n v="20.25"/>
    <n v="20.25"/>
    <x v="55"/>
    <x v="0"/>
    <x v="6863"/>
    <x v="6"/>
    <x v="1"/>
    <x v="0"/>
    <s v="The Big Meat Pizza"/>
    <s v="Classic"/>
    <s v="Bacon, Pepperoni, Italian Sausage, Chorizo Sausage"/>
  </r>
  <r>
    <n v="7580"/>
    <x v="3339"/>
    <x v="9"/>
    <n v="1"/>
    <x v="8"/>
    <x v="2"/>
    <n v="12"/>
    <n v="12"/>
    <x v="55"/>
    <x v="0"/>
    <x v="6864"/>
    <x v="6"/>
    <x v="1"/>
    <x v="0"/>
    <s v="The Italian Supreme Pizza"/>
    <s v="Supreme"/>
    <s v="Calabrese Salami, Capocollo, Tomatoes, Red Onions, Green Olives, Garlic"/>
  </r>
  <r>
    <n v="7581"/>
    <x v="3340"/>
    <x v="27"/>
    <n v="2"/>
    <x v="19"/>
    <x v="2"/>
    <n v="12"/>
    <n v="24"/>
    <x v="55"/>
    <x v="0"/>
    <x v="6865"/>
    <x v="6"/>
    <x v="1"/>
    <x v="0"/>
    <s v="The Sicilian Pizza"/>
    <s v="Supreme"/>
    <s v="Coarse Sicilian Salami, Tomatoes, Green Olives, Luganega Sausage, Onions, Garlic"/>
  </r>
  <r>
    <n v="7582"/>
    <x v="3341"/>
    <x v="3"/>
    <n v="1"/>
    <x v="3"/>
    <x v="1"/>
    <n v="20.75"/>
    <n v="20.75"/>
    <x v="55"/>
    <x v="0"/>
    <x v="6866"/>
    <x v="6"/>
    <x v="1"/>
    <x v="0"/>
    <s v="The Sicilian Pizza"/>
    <s v="Supreme"/>
    <s v="Coarse Sicilian Salami, Tomatoes, Green Olives, Luganega Sausage, Onions, Garlic"/>
  </r>
  <r>
    <n v="7583"/>
    <x v="3341"/>
    <x v="38"/>
    <n v="1"/>
    <x v="28"/>
    <x v="1"/>
    <n v="20.25"/>
    <n v="20.25"/>
    <x v="55"/>
    <x v="1"/>
    <x v="6867"/>
    <x v="6"/>
    <x v="1"/>
    <x v="0"/>
    <s v="The Southwest Chicken Pizza"/>
    <s v="Chicken"/>
    <s v="Chicken, Tomatoes, Red Peppers, Red Onions, Jalapeno Peppers, Corn, Cilantro, Chipotle Sauce"/>
  </r>
  <r>
    <n v="7584"/>
    <x v="3341"/>
    <x v="44"/>
    <n v="1"/>
    <x v="28"/>
    <x v="0"/>
    <n v="16.25"/>
    <n v="16.25"/>
    <x v="55"/>
    <x v="1"/>
    <x v="6868"/>
    <x v="6"/>
    <x v="1"/>
    <x v="0"/>
    <s v="The California Chicken Pizza"/>
    <s v="Chicken"/>
    <s v="Chicken, Artichoke, Spinach, Garlic, Jalapeno Peppers, Fontina Cheese, Gouda Cheese"/>
  </r>
  <r>
    <n v="7585"/>
    <x v="3342"/>
    <x v="20"/>
    <n v="1"/>
    <x v="15"/>
    <x v="1"/>
    <n v="20.75"/>
    <n v="20.75"/>
    <x v="55"/>
    <x v="1"/>
    <x v="4297"/>
    <x v="6"/>
    <x v="1"/>
    <x v="0"/>
    <s v="The Napolitana Pizza"/>
    <s v="Classic"/>
    <s v="Tomatoes, Anchovies, Green Olives, Red Onions, Garlic"/>
  </r>
  <r>
    <n v="7586"/>
    <x v="3343"/>
    <x v="23"/>
    <n v="1"/>
    <x v="16"/>
    <x v="0"/>
    <n v="16.75"/>
    <n v="16.75"/>
    <x v="55"/>
    <x v="1"/>
    <x v="6869"/>
    <x v="6"/>
    <x v="1"/>
    <x v="0"/>
    <s v="The Napolitana Pizza"/>
    <s v="Classic"/>
    <s v="Tomatoes, Anchovies, Green Olives, Red Onions, Garlic"/>
  </r>
  <r>
    <n v="7587"/>
    <x v="3343"/>
    <x v="81"/>
    <n v="1"/>
    <x v="22"/>
    <x v="0"/>
    <n v="16"/>
    <n v="16"/>
    <x v="55"/>
    <x v="1"/>
    <x v="6870"/>
    <x v="6"/>
    <x v="1"/>
    <x v="0"/>
    <s v="The Big Meat Pizza"/>
    <s v="Classic"/>
    <s v="Bacon, Pepperoni, Italian Sausage, Chorizo Sausage"/>
  </r>
  <r>
    <n v="7588"/>
    <x v="3344"/>
    <x v="30"/>
    <n v="1"/>
    <x v="22"/>
    <x v="2"/>
    <n v="12"/>
    <n v="12"/>
    <x v="55"/>
    <x v="1"/>
    <x v="6871"/>
    <x v="6"/>
    <x v="1"/>
    <x v="0"/>
    <s v="The Spinach Supreme Pizza"/>
    <s v="Supreme"/>
    <s v="Spinach, Red Onions, Pepperoni, Tomatoes, Artichokes, Kalamata Olives, Garlic, Asiago Cheese"/>
  </r>
  <r>
    <n v="7589"/>
    <x v="3345"/>
    <x v="27"/>
    <n v="1"/>
    <x v="19"/>
    <x v="2"/>
    <n v="12"/>
    <n v="12"/>
    <x v="56"/>
    <x v="1"/>
    <x v="6872"/>
    <x v="0"/>
    <x v="1"/>
    <x v="0"/>
    <s v="The Mexicana Pizza"/>
    <s v="Veggie"/>
    <s v="Tomatoes, Red Peppers, Jalapeno Peppers, Red Onions, Cilantro, Corn, Chipotle Sauce, Garlic"/>
  </r>
  <r>
    <n v="7590"/>
    <x v="3345"/>
    <x v="10"/>
    <n v="1"/>
    <x v="9"/>
    <x v="2"/>
    <n v="12.5"/>
    <n v="12.5"/>
    <x v="56"/>
    <x v="1"/>
    <x v="6873"/>
    <x v="0"/>
    <x v="1"/>
    <x v="0"/>
    <s v="The Napolitana Pizza"/>
    <s v="Classic"/>
    <s v="Tomatoes, Anchovies, Green Olives, Red Onions, Garlic"/>
  </r>
  <r>
    <n v="7591"/>
    <x v="3346"/>
    <x v="15"/>
    <n v="1"/>
    <x v="4"/>
    <x v="2"/>
    <n v="12"/>
    <n v="12"/>
    <x v="56"/>
    <x v="1"/>
    <x v="6874"/>
    <x v="0"/>
    <x v="1"/>
    <x v="0"/>
    <s v="The Sicilian Pizza"/>
    <s v="Supreme"/>
    <s v="Coarse Sicilian Salami, Tomatoes, Green Olives, Luganega Sausage, Onions, Garlic"/>
  </r>
  <r>
    <n v="7592"/>
    <x v="3347"/>
    <x v="37"/>
    <n v="1"/>
    <x v="22"/>
    <x v="1"/>
    <n v="20.5"/>
    <n v="20.5"/>
    <x v="56"/>
    <x v="1"/>
    <x v="6875"/>
    <x v="0"/>
    <x v="1"/>
    <x v="0"/>
    <s v="The Big Meat Pizza"/>
    <s v="Classic"/>
    <s v="Bacon, Pepperoni, Italian Sausage, Chorizo Sausage"/>
  </r>
  <r>
    <n v="7593"/>
    <x v="3347"/>
    <x v="38"/>
    <n v="1"/>
    <x v="28"/>
    <x v="1"/>
    <n v="20.25"/>
    <n v="20.25"/>
    <x v="56"/>
    <x v="1"/>
    <x v="6876"/>
    <x v="0"/>
    <x v="1"/>
    <x v="0"/>
    <s v="The Pepperoni, Mushroom, and Peppers Pizza"/>
    <s v="Classic"/>
    <s v="Pepperoni, Mushrooms, Green Peppers"/>
  </r>
  <r>
    <n v="7594"/>
    <x v="3348"/>
    <x v="27"/>
    <n v="1"/>
    <x v="19"/>
    <x v="2"/>
    <n v="12"/>
    <n v="12"/>
    <x v="56"/>
    <x v="1"/>
    <x v="6877"/>
    <x v="0"/>
    <x v="1"/>
    <x v="0"/>
    <s v="The Pepper Salami Pizza"/>
    <s v="Supreme"/>
    <s v="Genoa Salami, Capocollo, Pepperoni, Tomatoes, Asiago Cheese, Garlic"/>
  </r>
  <r>
    <n v="7595"/>
    <x v="3348"/>
    <x v="61"/>
    <n v="1"/>
    <x v="30"/>
    <x v="2"/>
    <n v="11"/>
    <n v="11"/>
    <x v="56"/>
    <x v="1"/>
    <x v="6878"/>
    <x v="0"/>
    <x v="1"/>
    <x v="0"/>
    <s v="The Pepperoni, Mushroom, and Peppers Pizza"/>
    <s v="Classic"/>
    <s v="Pepperoni, Mushrooms, Green Peppers"/>
  </r>
  <r>
    <n v="7596"/>
    <x v="3348"/>
    <x v="52"/>
    <n v="1"/>
    <x v="26"/>
    <x v="0"/>
    <n v="16.5"/>
    <n v="16.5"/>
    <x v="56"/>
    <x v="1"/>
    <x v="6879"/>
    <x v="0"/>
    <x v="1"/>
    <x v="0"/>
    <s v="The Pepperoni Pizza"/>
    <s v="Classic"/>
    <s v="Mozzarella Cheese, Pepperoni"/>
  </r>
  <r>
    <n v="7597"/>
    <x v="3349"/>
    <x v="61"/>
    <n v="1"/>
    <x v="30"/>
    <x v="2"/>
    <n v="11"/>
    <n v="11"/>
    <x v="56"/>
    <x v="1"/>
    <x v="6880"/>
    <x v="0"/>
    <x v="1"/>
    <x v="0"/>
    <s v="The Sicilian Pizza"/>
    <s v="Supreme"/>
    <s v="Coarse Sicilian Salami, Tomatoes, Green Olives, Luganega Sausage, Onions, Garlic"/>
  </r>
  <r>
    <n v="7598"/>
    <x v="3349"/>
    <x v="24"/>
    <n v="1"/>
    <x v="17"/>
    <x v="1"/>
    <n v="15.25"/>
    <n v="15.25"/>
    <x v="56"/>
    <x v="1"/>
    <x v="6881"/>
    <x v="0"/>
    <x v="1"/>
    <x v="0"/>
    <s v="The Four Cheese Pizza"/>
    <s v="Veggie"/>
    <s v="Ricotta Cheese, Gorgonzola Piccante Cheese, Mozzarella Cheese, Parmigiano Reggiano Cheese, Garlic"/>
  </r>
  <r>
    <n v="7599"/>
    <x v="3349"/>
    <x v="44"/>
    <n v="2"/>
    <x v="28"/>
    <x v="0"/>
    <n v="16.25"/>
    <n v="32.5"/>
    <x v="56"/>
    <x v="1"/>
    <x v="6882"/>
    <x v="0"/>
    <x v="1"/>
    <x v="0"/>
    <s v="The Sicilian Pizza"/>
    <s v="Supreme"/>
    <s v="Coarse Sicilian Salami, Tomatoes, Green Olives, Luganega Sausage, Onions, Garlic"/>
  </r>
  <r>
    <n v="7600"/>
    <x v="3350"/>
    <x v="29"/>
    <n v="1"/>
    <x v="21"/>
    <x v="1"/>
    <n v="17.95"/>
    <n v="17.95"/>
    <x v="56"/>
    <x v="1"/>
    <x v="4760"/>
    <x v="0"/>
    <x v="1"/>
    <x v="0"/>
    <s v="The Greek Pizza"/>
    <s v="Classic"/>
    <s v="Kalamata Olives, Feta Cheese, Tomatoes, Garlic, Beef Chuck Roast, Red Onions"/>
  </r>
  <r>
    <n v="7601"/>
    <x v="3350"/>
    <x v="67"/>
    <n v="1"/>
    <x v="28"/>
    <x v="2"/>
    <n v="12.25"/>
    <n v="12.25"/>
    <x v="56"/>
    <x v="1"/>
    <x v="6883"/>
    <x v="0"/>
    <x v="1"/>
    <x v="0"/>
    <s v="The Italian Capocollo Pizza"/>
    <s v="Classic"/>
    <s v="Capocollo, Red Peppers, Tomatoes, Goat Cheese, Garlic, Oregano"/>
  </r>
  <r>
    <n v="7602"/>
    <x v="3351"/>
    <x v="59"/>
    <n v="1"/>
    <x v="8"/>
    <x v="3"/>
    <n v="25.5"/>
    <n v="25.5"/>
    <x v="56"/>
    <x v="1"/>
    <x v="6884"/>
    <x v="0"/>
    <x v="1"/>
    <x v="0"/>
    <s v="The Spinach and Feta Pizza"/>
    <s v="Veggie"/>
    <s v="Spinach, Mushrooms, Red Onions, Feta Cheese, Garlic"/>
  </r>
  <r>
    <n v="7603"/>
    <x v="3352"/>
    <x v="13"/>
    <n v="1"/>
    <x v="11"/>
    <x v="1"/>
    <n v="20.5"/>
    <n v="20.5"/>
    <x v="56"/>
    <x v="1"/>
    <x v="868"/>
    <x v="0"/>
    <x v="1"/>
    <x v="0"/>
    <s v="The Thai Chicken Pizza"/>
    <s v="Chicken"/>
    <s v="Chicken, Pineapple, Tomatoes, Red Peppers, Thai Sweet Chilli Sauce"/>
  </r>
  <r>
    <n v="7604"/>
    <x v="3352"/>
    <x v="80"/>
    <n v="1"/>
    <x v="27"/>
    <x v="0"/>
    <n v="16"/>
    <n v="16"/>
    <x v="56"/>
    <x v="1"/>
    <x v="6885"/>
    <x v="0"/>
    <x v="1"/>
    <x v="0"/>
    <s v="The Hawaiian Pizza"/>
    <s v="Classic"/>
    <s v="Sliced Ham, Pineapple, Mozzarella Cheese"/>
  </r>
  <r>
    <n v="7605"/>
    <x v="3352"/>
    <x v="5"/>
    <n v="1"/>
    <x v="5"/>
    <x v="1"/>
    <n v="20.75"/>
    <n v="20.75"/>
    <x v="56"/>
    <x v="1"/>
    <x v="6886"/>
    <x v="0"/>
    <x v="1"/>
    <x v="0"/>
    <s v="The Mexicana Pizza"/>
    <s v="Veggie"/>
    <s v="Tomatoes, Red Peppers, Jalapeno Peppers, Red Onions, Cilantro, Corn, Chipotle Sauce, Garlic"/>
  </r>
  <r>
    <n v="7606"/>
    <x v="3353"/>
    <x v="60"/>
    <n v="1"/>
    <x v="0"/>
    <x v="1"/>
    <n v="16.5"/>
    <n v="16.5"/>
    <x v="56"/>
    <x v="1"/>
    <x v="6887"/>
    <x v="0"/>
    <x v="1"/>
    <x v="0"/>
    <s v="The Barbecue Chicken Pizza"/>
    <s v="Chicken"/>
    <s v="Barbecued Chicken, Red Peppers, Green Peppers, Tomatoes, Red Onions, Barbecue Sauce"/>
  </r>
  <r>
    <n v="7607"/>
    <x v="3353"/>
    <x v="19"/>
    <n v="1"/>
    <x v="4"/>
    <x v="1"/>
    <n v="20.25"/>
    <n v="20.25"/>
    <x v="56"/>
    <x v="1"/>
    <x v="6888"/>
    <x v="0"/>
    <x v="1"/>
    <x v="0"/>
    <s v="The Hawaiian Pizza"/>
    <s v="Classic"/>
    <s v="Sliced Ham, Pineapple, Mozzarella Cheese"/>
  </r>
  <r>
    <n v="7608"/>
    <x v="3354"/>
    <x v="41"/>
    <n v="1"/>
    <x v="7"/>
    <x v="0"/>
    <n v="16.75"/>
    <n v="16.75"/>
    <x v="56"/>
    <x v="1"/>
    <x v="6889"/>
    <x v="0"/>
    <x v="1"/>
    <x v="0"/>
    <s v="The Italian Supreme Pizza"/>
    <s v="Supreme"/>
    <s v="Calabrese Salami, Capocollo, Tomatoes, Red Onions, Green Olives, Garlic"/>
  </r>
  <r>
    <n v="7609"/>
    <x v="3354"/>
    <x v="60"/>
    <n v="2"/>
    <x v="0"/>
    <x v="1"/>
    <n v="16.5"/>
    <n v="33"/>
    <x v="56"/>
    <x v="1"/>
    <x v="6890"/>
    <x v="0"/>
    <x v="1"/>
    <x v="0"/>
    <s v="The Mexicana Pizza"/>
    <s v="Veggie"/>
    <s v="Tomatoes, Red Peppers, Jalapeno Peppers, Red Onions, Cilantro, Corn, Chipotle Sauce, Garlic"/>
  </r>
  <r>
    <n v="7610"/>
    <x v="3354"/>
    <x v="3"/>
    <n v="1"/>
    <x v="3"/>
    <x v="1"/>
    <n v="20.75"/>
    <n v="20.75"/>
    <x v="56"/>
    <x v="1"/>
    <x v="6891"/>
    <x v="0"/>
    <x v="1"/>
    <x v="0"/>
    <s v="The Mexicana Pizza"/>
    <s v="Veggie"/>
    <s v="Tomatoes, Red Peppers, Jalapeno Peppers, Red Onions, Cilantro, Corn, Chipotle Sauce, Garlic"/>
  </r>
  <r>
    <n v="7611"/>
    <x v="3354"/>
    <x v="19"/>
    <n v="1"/>
    <x v="4"/>
    <x v="1"/>
    <n v="20.25"/>
    <n v="20.25"/>
    <x v="56"/>
    <x v="1"/>
    <x v="6892"/>
    <x v="0"/>
    <x v="1"/>
    <x v="0"/>
    <s v="The Pepperoni, Mushroom, and Peppers Pizza"/>
    <s v="Classic"/>
    <s v="Pepperoni, Mushrooms, Green Peppers"/>
  </r>
  <r>
    <n v="7612"/>
    <x v="3354"/>
    <x v="15"/>
    <n v="1"/>
    <x v="4"/>
    <x v="2"/>
    <n v="12"/>
    <n v="12"/>
    <x v="56"/>
    <x v="1"/>
    <x v="6893"/>
    <x v="0"/>
    <x v="1"/>
    <x v="0"/>
    <s v="The Pepperoni Pizza"/>
    <s v="Classic"/>
    <s v="Mozzarella Cheese, Pepperoni"/>
  </r>
  <r>
    <n v="7613"/>
    <x v="3354"/>
    <x v="50"/>
    <n v="1"/>
    <x v="30"/>
    <x v="1"/>
    <n v="17.5"/>
    <n v="17.5"/>
    <x v="56"/>
    <x v="1"/>
    <x v="1052"/>
    <x v="0"/>
    <x v="1"/>
    <x v="0"/>
    <s v="The Soppressata Pizza"/>
    <s v="Supreme"/>
    <s v="Soppressata Salami, Fontina Cheese, Mozzarella Cheese, Mushrooms, Garlic"/>
  </r>
  <r>
    <n v="7614"/>
    <x v="3354"/>
    <x v="42"/>
    <n v="1"/>
    <x v="17"/>
    <x v="0"/>
    <n v="12.5"/>
    <n v="12.5"/>
    <x v="56"/>
    <x v="1"/>
    <x v="6894"/>
    <x v="0"/>
    <x v="1"/>
    <x v="0"/>
    <s v="The Soppressata Pizza"/>
    <s v="Supreme"/>
    <s v="Soppressata Salami, Fontina Cheese, Mozzarella Cheese, Mushrooms, Garlic"/>
  </r>
  <r>
    <n v="7615"/>
    <x v="3354"/>
    <x v="28"/>
    <n v="1"/>
    <x v="20"/>
    <x v="1"/>
    <n v="20.75"/>
    <n v="20.75"/>
    <x v="56"/>
    <x v="1"/>
    <x v="6895"/>
    <x v="0"/>
    <x v="1"/>
    <x v="0"/>
    <s v="The Thai Chicken Pizza"/>
    <s v="Chicken"/>
    <s v="Chicken, Pineapple, Tomatoes, Red Peppers, Thai Sweet Chilli Sauce"/>
  </r>
  <r>
    <n v="7616"/>
    <x v="3354"/>
    <x v="87"/>
    <n v="1"/>
    <x v="20"/>
    <x v="0"/>
    <n v="16.5"/>
    <n v="16.5"/>
    <x v="56"/>
    <x v="1"/>
    <x v="6896"/>
    <x v="0"/>
    <x v="1"/>
    <x v="0"/>
    <s v="The Classic Deluxe Pizza"/>
    <s v="Classic"/>
    <s v="Pepperoni, Mushrooms, Red Onions, Red Peppers, Bacon"/>
  </r>
  <r>
    <n v="7617"/>
    <x v="3355"/>
    <x v="56"/>
    <n v="1"/>
    <x v="5"/>
    <x v="0"/>
    <n v="16.75"/>
    <n v="16.75"/>
    <x v="56"/>
    <x v="1"/>
    <x v="6897"/>
    <x v="0"/>
    <x v="1"/>
    <x v="0"/>
    <s v="The Spinach Supreme Pizza"/>
    <s v="Supreme"/>
    <s v="Spinach, Red Onions, Pepperoni, Tomatoes, Artichokes, Kalamata Olives, Garlic, Asiago Cheese"/>
  </r>
  <r>
    <n v="7618"/>
    <x v="3356"/>
    <x v="1"/>
    <n v="1"/>
    <x v="1"/>
    <x v="0"/>
    <n v="16"/>
    <n v="16"/>
    <x v="56"/>
    <x v="1"/>
    <x v="6898"/>
    <x v="0"/>
    <x v="1"/>
    <x v="0"/>
    <s v="The Thai Chicken Pizza"/>
    <s v="Chicken"/>
    <s v="Chicken, Pineapple, Tomatoes, Red Peppers, Thai Sweet Chilli Sauce"/>
  </r>
  <r>
    <n v="7619"/>
    <x v="3356"/>
    <x v="62"/>
    <n v="1"/>
    <x v="9"/>
    <x v="0"/>
    <n v="16.5"/>
    <n v="16.5"/>
    <x v="56"/>
    <x v="1"/>
    <x v="6899"/>
    <x v="0"/>
    <x v="1"/>
    <x v="0"/>
    <s v="The Thai Chicken Pizza"/>
    <s v="Chicken"/>
    <s v="Chicken, Pineapple, Tomatoes, Red Peppers, Thai Sweet Chilli Sauce"/>
  </r>
  <r>
    <n v="7620"/>
    <x v="3356"/>
    <x v="69"/>
    <n v="1"/>
    <x v="5"/>
    <x v="2"/>
    <n v="12.75"/>
    <n v="12.75"/>
    <x v="56"/>
    <x v="2"/>
    <x v="6900"/>
    <x v="0"/>
    <x v="1"/>
    <x v="0"/>
    <s v="The Italian Vegetables Pizza"/>
    <s v="Veggie"/>
    <s v="Eggplant, Artichokes, Tomatoes, Zucchini, Red Peppers, Garlic, Pesto Sauce"/>
  </r>
  <r>
    <n v="7621"/>
    <x v="3357"/>
    <x v="69"/>
    <n v="1"/>
    <x v="5"/>
    <x v="2"/>
    <n v="12.75"/>
    <n v="12.75"/>
    <x v="56"/>
    <x v="2"/>
    <x v="6901"/>
    <x v="0"/>
    <x v="1"/>
    <x v="0"/>
    <s v="The Big Meat Pizza"/>
    <s v="Classic"/>
    <s v="Bacon, Pepperoni, Italian Sausage, Chorizo Sausage"/>
  </r>
  <r>
    <n v="7622"/>
    <x v="3358"/>
    <x v="71"/>
    <n v="1"/>
    <x v="24"/>
    <x v="1"/>
    <n v="21"/>
    <n v="21"/>
    <x v="56"/>
    <x v="2"/>
    <x v="6902"/>
    <x v="0"/>
    <x v="1"/>
    <x v="0"/>
    <s v="The California Chicken Pizza"/>
    <s v="Chicken"/>
    <s v="Chicken, Artichoke, Spinach, Garlic, Jalapeno Peppers, Fontina Cheese, Gouda Cheese"/>
  </r>
  <r>
    <n v="7623"/>
    <x v="3359"/>
    <x v="27"/>
    <n v="1"/>
    <x v="19"/>
    <x v="2"/>
    <n v="12"/>
    <n v="12"/>
    <x v="56"/>
    <x v="2"/>
    <x v="6903"/>
    <x v="0"/>
    <x v="1"/>
    <x v="0"/>
    <s v="The Italian Supreme Pizza"/>
    <s v="Supreme"/>
    <s v="Calabrese Salami, Capocollo, Tomatoes, Red Onions, Green Olives, Garlic"/>
  </r>
  <r>
    <n v="7624"/>
    <x v="3359"/>
    <x v="23"/>
    <n v="1"/>
    <x v="16"/>
    <x v="0"/>
    <n v="16.75"/>
    <n v="16.75"/>
    <x v="56"/>
    <x v="2"/>
    <x v="6904"/>
    <x v="0"/>
    <x v="1"/>
    <x v="0"/>
    <s v="The Italian Vegetables Pizza"/>
    <s v="Veggie"/>
    <s v="Eggplant, Artichokes, Tomatoes, Zucchini, Red Peppers, Garlic, Pesto Sauce"/>
  </r>
  <r>
    <n v="7625"/>
    <x v="3359"/>
    <x v="14"/>
    <n v="1"/>
    <x v="3"/>
    <x v="2"/>
    <n v="12.5"/>
    <n v="12.5"/>
    <x v="56"/>
    <x v="2"/>
    <x v="1623"/>
    <x v="0"/>
    <x v="1"/>
    <x v="0"/>
    <s v="The Spinach Pesto Pizza"/>
    <s v="Veggie"/>
    <s v="Spinach, Artichokes, Tomatoes, Sun-dried Tomatoes, Garlic, Pesto Sauce"/>
  </r>
  <r>
    <n v="7626"/>
    <x v="3360"/>
    <x v="33"/>
    <n v="1"/>
    <x v="24"/>
    <x v="2"/>
    <n v="12.75"/>
    <n v="12.75"/>
    <x v="56"/>
    <x v="2"/>
    <x v="6905"/>
    <x v="0"/>
    <x v="1"/>
    <x v="0"/>
    <s v="The Hawaiian Pizza"/>
    <s v="Classic"/>
    <s v="Sliced Ham, Pineapple, Mozzarella Cheese"/>
  </r>
  <r>
    <n v="7627"/>
    <x v="3360"/>
    <x v="55"/>
    <n v="1"/>
    <x v="13"/>
    <x v="2"/>
    <n v="12.5"/>
    <n v="12.5"/>
    <x v="56"/>
    <x v="2"/>
    <x v="6906"/>
    <x v="0"/>
    <x v="1"/>
    <x v="0"/>
    <s v="The Barbecue Chicken Pizza"/>
    <s v="Chicken"/>
    <s v="Barbecued Chicken, Red Peppers, Green Peppers, Tomatoes, Red Onions, Barbecue Sauce"/>
  </r>
  <r>
    <n v="7628"/>
    <x v="3361"/>
    <x v="60"/>
    <n v="1"/>
    <x v="0"/>
    <x v="1"/>
    <n v="16.5"/>
    <n v="16.5"/>
    <x v="56"/>
    <x v="2"/>
    <x v="4890"/>
    <x v="0"/>
    <x v="1"/>
    <x v="0"/>
    <s v="The California Chicken Pizza"/>
    <s v="Chicken"/>
    <s v="Chicken, Artichoke, Spinach, Garlic, Jalapeno Peppers, Fontina Cheese, Gouda Cheese"/>
  </r>
  <r>
    <n v="7629"/>
    <x v="3362"/>
    <x v="41"/>
    <n v="1"/>
    <x v="7"/>
    <x v="0"/>
    <n v="16.75"/>
    <n v="16.75"/>
    <x v="56"/>
    <x v="2"/>
    <x v="6907"/>
    <x v="0"/>
    <x v="1"/>
    <x v="0"/>
    <s v="The California Chicken Pizza"/>
    <s v="Chicken"/>
    <s v="Chicken, Artichoke, Spinach, Garlic, Jalapeno Peppers, Fontina Cheese, Gouda Cheese"/>
  </r>
  <r>
    <n v="7630"/>
    <x v="3362"/>
    <x v="22"/>
    <n v="1"/>
    <x v="16"/>
    <x v="1"/>
    <n v="20.75"/>
    <n v="20.75"/>
    <x v="56"/>
    <x v="2"/>
    <x v="6908"/>
    <x v="0"/>
    <x v="1"/>
    <x v="0"/>
    <s v="The Five Cheese Pizza"/>
    <s v="Veggie"/>
    <s v="Mozzarella Cheese, Provolone Cheese, Smoked Gouda Cheese, Romano Cheese, Blue Cheese, Garlic"/>
  </r>
  <r>
    <n v="7631"/>
    <x v="3362"/>
    <x v="23"/>
    <n v="1"/>
    <x v="16"/>
    <x v="0"/>
    <n v="16.75"/>
    <n v="16.75"/>
    <x v="56"/>
    <x v="2"/>
    <x v="5115"/>
    <x v="0"/>
    <x v="1"/>
    <x v="0"/>
    <s v="The Italian Vegetables Pizza"/>
    <s v="Veggie"/>
    <s v="Eggplant, Artichokes, Tomatoes, Zucchini, Red Peppers, Garlic, Pesto Sauce"/>
  </r>
  <r>
    <n v="7632"/>
    <x v="3362"/>
    <x v="2"/>
    <n v="1"/>
    <x v="2"/>
    <x v="1"/>
    <n v="18.5"/>
    <n v="18.5"/>
    <x v="56"/>
    <x v="2"/>
    <x v="4281"/>
    <x v="0"/>
    <x v="1"/>
    <x v="0"/>
    <s v="The Mediterranean Pizza"/>
    <s v="Veggie"/>
    <s v="Spinach, Artichokes, Kalamata Olives, Sun-dried Tomatoes, Feta Cheese, Plum Tomatoes, Red Onions"/>
  </r>
  <r>
    <n v="7633"/>
    <x v="3362"/>
    <x v="77"/>
    <n v="1"/>
    <x v="24"/>
    <x v="0"/>
    <n v="16.75"/>
    <n v="16.75"/>
    <x v="56"/>
    <x v="2"/>
    <x v="6909"/>
    <x v="0"/>
    <x v="1"/>
    <x v="0"/>
    <s v="The Napolitana Pizza"/>
    <s v="Classic"/>
    <s v="Tomatoes, Anchovies, Green Olives, Red Onions, Garlic"/>
  </r>
  <r>
    <n v="7634"/>
    <x v="3362"/>
    <x v="64"/>
    <n v="1"/>
    <x v="25"/>
    <x v="1"/>
    <n v="20.25"/>
    <n v="20.25"/>
    <x v="56"/>
    <x v="2"/>
    <x v="6910"/>
    <x v="0"/>
    <x v="1"/>
    <x v="0"/>
    <s v="The Pepperoni, Mushroom, and Peppers Pizza"/>
    <s v="Classic"/>
    <s v="Pepperoni, Mushrooms, Green Peppers"/>
  </r>
  <r>
    <n v="7635"/>
    <x v="3362"/>
    <x v="81"/>
    <n v="1"/>
    <x v="22"/>
    <x v="0"/>
    <n v="16"/>
    <n v="16"/>
    <x v="56"/>
    <x v="2"/>
    <x v="6911"/>
    <x v="0"/>
    <x v="1"/>
    <x v="0"/>
    <s v="The Pepperoni Pizza"/>
    <s v="Classic"/>
    <s v="Mozzarella Cheese, Pepperoni"/>
  </r>
  <r>
    <n v="7636"/>
    <x v="3362"/>
    <x v="61"/>
    <n v="1"/>
    <x v="30"/>
    <x v="2"/>
    <n v="11"/>
    <n v="11"/>
    <x v="56"/>
    <x v="2"/>
    <x v="6912"/>
    <x v="0"/>
    <x v="1"/>
    <x v="0"/>
    <s v="The Prosciutto and Arugula Pizza"/>
    <s v="Supreme"/>
    <s v="Prosciutto di San Daniele, Arugula, Mozzarella Cheese"/>
  </r>
  <r>
    <n v="7637"/>
    <x v="3362"/>
    <x v="47"/>
    <n v="1"/>
    <x v="17"/>
    <x v="2"/>
    <n v="9.75"/>
    <n v="9.75"/>
    <x v="56"/>
    <x v="2"/>
    <x v="6913"/>
    <x v="0"/>
    <x v="1"/>
    <x v="0"/>
    <s v="The Spinach Supreme Pizza"/>
    <s v="Supreme"/>
    <s v="Spinach, Red Onions, Pepperoni, Tomatoes, Artichokes, Kalamata Olives, Garlic, Asiago Cheese"/>
  </r>
  <r>
    <n v="7638"/>
    <x v="3362"/>
    <x v="7"/>
    <n v="1"/>
    <x v="6"/>
    <x v="1"/>
    <n v="20.75"/>
    <n v="20.75"/>
    <x v="56"/>
    <x v="2"/>
    <x v="6914"/>
    <x v="0"/>
    <x v="1"/>
    <x v="0"/>
    <s v="The Thai Chicken Pizza"/>
    <s v="Chicken"/>
    <s v="Chicken, Pineapple, Tomatoes, Red Peppers, Thai Sweet Chilli Sauce"/>
  </r>
  <r>
    <n v="7639"/>
    <x v="3362"/>
    <x v="10"/>
    <n v="1"/>
    <x v="9"/>
    <x v="2"/>
    <n v="12.5"/>
    <n v="12.5"/>
    <x v="56"/>
    <x v="2"/>
    <x v="6915"/>
    <x v="0"/>
    <x v="1"/>
    <x v="0"/>
    <s v="The Chicken Pesto Pizza"/>
    <s v="Chicken"/>
    <s v="Chicken, Tomatoes, Red Peppers, Spinach, Garlic, Pesto Sauce"/>
  </r>
  <r>
    <n v="7640"/>
    <x v="3362"/>
    <x v="5"/>
    <n v="1"/>
    <x v="5"/>
    <x v="1"/>
    <n v="20.75"/>
    <n v="20.75"/>
    <x v="56"/>
    <x v="2"/>
    <x v="6630"/>
    <x v="0"/>
    <x v="1"/>
    <x v="0"/>
    <s v="The Chicken Pesto Pizza"/>
    <s v="Chicken"/>
    <s v="Chicken, Tomatoes, Red Peppers, Spinach, Garlic, Pesto Sauce"/>
  </r>
  <r>
    <n v="7641"/>
    <x v="3363"/>
    <x v="26"/>
    <n v="1"/>
    <x v="18"/>
    <x v="1"/>
    <n v="20.75"/>
    <n v="20.75"/>
    <x v="56"/>
    <x v="2"/>
    <x v="6916"/>
    <x v="0"/>
    <x v="1"/>
    <x v="0"/>
    <s v="The Sicilian Pizza"/>
    <s v="Supreme"/>
    <s v="Coarse Sicilian Salami, Tomatoes, Green Olives, Luganega Sausage, Onions, Garlic"/>
  </r>
  <r>
    <n v="7642"/>
    <x v="3363"/>
    <x v="58"/>
    <n v="1"/>
    <x v="18"/>
    <x v="0"/>
    <n v="16.75"/>
    <n v="16.75"/>
    <x v="56"/>
    <x v="2"/>
    <x v="6917"/>
    <x v="0"/>
    <x v="1"/>
    <x v="0"/>
    <s v="The Spinach and Feta Pizza"/>
    <s v="Veggie"/>
    <s v="Spinach, Mushrooms, Red Onions, Feta Cheese, Garlic"/>
  </r>
  <r>
    <n v="7643"/>
    <x v="3363"/>
    <x v="38"/>
    <n v="1"/>
    <x v="28"/>
    <x v="1"/>
    <n v="20.25"/>
    <n v="20.25"/>
    <x v="56"/>
    <x v="2"/>
    <x v="6918"/>
    <x v="0"/>
    <x v="1"/>
    <x v="0"/>
    <s v="The Four Cheese Pizza"/>
    <s v="Veggie"/>
    <s v="Ricotta Cheese, Gorgonzola Piccante Cheese, Mozzarella Cheese, Parmigiano Reggiano Cheese, Garlic"/>
  </r>
  <r>
    <n v="7644"/>
    <x v="3363"/>
    <x v="75"/>
    <n v="1"/>
    <x v="27"/>
    <x v="2"/>
    <n v="12"/>
    <n v="12"/>
    <x v="56"/>
    <x v="2"/>
    <x v="6919"/>
    <x v="0"/>
    <x v="1"/>
    <x v="0"/>
    <s v="The Napolitana Pizza"/>
    <s v="Classic"/>
    <s v="Tomatoes, Anchovies, Green Olives, Red Onions, Garlic"/>
  </r>
  <r>
    <n v="7645"/>
    <x v="3364"/>
    <x v="29"/>
    <n v="1"/>
    <x v="21"/>
    <x v="1"/>
    <n v="17.95"/>
    <n v="17.95"/>
    <x v="56"/>
    <x v="2"/>
    <x v="6920"/>
    <x v="0"/>
    <x v="1"/>
    <x v="0"/>
    <s v="The Southwest Chicken Pizza"/>
    <s v="Chicken"/>
    <s v="Chicken, Tomatoes, Red Peppers, Red Onions, Jalapeno Peppers, Corn, Cilantro, Chipotle Sauce"/>
  </r>
  <r>
    <n v="7646"/>
    <x v="3365"/>
    <x v="30"/>
    <n v="1"/>
    <x v="22"/>
    <x v="2"/>
    <n v="12"/>
    <n v="12"/>
    <x v="56"/>
    <x v="2"/>
    <x v="6921"/>
    <x v="0"/>
    <x v="1"/>
    <x v="0"/>
    <s v="The Vegetables + Vegetables Pizza"/>
    <s v="Veggie"/>
    <s v="Mushrooms, Tomatoes, Red Peppers, Green Peppers, Red Onions, Zucchini, Spinach, Garlic"/>
  </r>
  <r>
    <n v="7647"/>
    <x v="3365"/>
    <x v="65"/>
    <n v="1"/>
    <x v="15"/>
    <x v="0"/>
    <n v="16.75"/>
    <n v="16.75"/>
    <x v="56"/>
    <x v="2"/>
    <x v="6922"/>
    <x v="0"/>
    <x v="1"/>
    <x v="0"/>
    <s v="The Pepperoni Pizza"/>
    <s v="Classic"/>
    <s v="Mozzarella Cheese, Pepperoni"/>
  </r>
  <r>
    <n v="7648"/>
    <x v="3365"/>
    <x v="18"/>
    <n v="1"/>
    <x v="14"/>
    <x v="2"/>
    <n v="12"/>
    <n v="12"/>
    <x v="56"/>
    <x v="2"/>
    <x v="6923"/>
    <x v="0"/>
    <x v="1"/>
    <x v="0"/>
    <s v="The Pepper Salami Pizza"/>
    <s v="Supreme"/>
    <s v="Genoa Salami, Capocollo, Pepperoni, Tomatoes, Asiago Cheese, Garlic"/>
  </r>
  <r>
    <n v="7649"/>
    <x v="3366"/>
    <x v="42"/>
    <n v="1"/>
    <x v="17"/>
    <x v="0"/>
    <n v="12.5"/>
    <n v="12.5"/>
    <x v="56"/>
    <x v="2"/>
    <x v="5007"/>
    <x v="0"/>
    <x v="1"/>
    <x v="0"/>
    <s v="The Five Cheese Pizza"/>
    <s v="Veggie"/>
    <s v="Mozzarella Cheese, Provolone Cheese, Smoked Gouda Cheese, Romano Cheese, Blue Cheese, Garlic"/>
  </r>
  <r>
    <n v="7650"/>
    <x v="3367"/>
    <x v="35"/>
    <n v="1"/>
    <x v="26"/>
    <x v="2"/>
    <n v="12.5"/>
    <n v="12.5"/>
    <x v="56"/>
    <x v="0"/>
    <x v="4690"/>
    <x v="0"/>
    <x v="1"/>
    <x v="0"/>
    <s v="The Hawaiian Pizza"/>
    <s v="Classic"/>
    <s v="Sliced Ham, Pineapple, Mozzarella Cheese"/>
  </r>
  <r>
    <n v="7651"/>
    <x v="3368"/>
    <x v="2"/>
    <n v="1"/>
    <x v="2"/>
    <x v="1"/>
    <n v="18.5"/>
    <n v="18.5"/>
    <x v="56"/>
    <x v="0"/>
    <x v="6924"/>
    <x v="0"/>
    <x v="1"/>
    <x v="0"/>
    <s v="The Pepper Salami Pizza"/>
    <s v="Supreme"/>
    <s v="Genoa Salami, Capocollo, Pepperoni, Tomatoes, Asiago Cheese, Garlic"/>
  </r>
  <r>
    <n v="7652"/>
    <x v="3368"/>
    <x v="51"/>
    <n v="1"/>
    <x v="0"/>
    <x v="2"/>
    <n v="10.5"/>
    <n v="10.5"/>
    <x v="56"/>
    <x v="1"/>
    <x v="6925"/>
    <x v="0"/>
    <x v="1"/>
    <x v="0"/>
    <s v="The Chicken Pesto Pizza"/>
    <s v="Chicken"/>
    <s v="Chicken, Tomatoes, Red Peppers, Spinach, Garlic, Pesto Sauce"/>
  </r>
  <r>
    <n v="7653"/>
    <x v="3368"/>
    <x v="35"/>
    <n v="1"/>
    <x v="26"/>
    <x v="2"/>
    <n v="12.5"/>
    <n v="12.5"/>
    <x v="56"/>
    <x v="1"/>
    <x v="6926"/>
    <x v="0"/>
    <x v="1"/>
    <x v="0"/>
    <s v="The Pepperoni Pizza"/>
    <s v="Classic"/>
    <s v="Mozzarella Cheese, Pepperoni"/>
  </r>
  <r>
    <n v="7654"/>
    <x v="3369"/>
    <x v="74"/>
    <n v="1"/>
    <x v="18"/>
    <x v="2"/>
    <n v="12.75"/>
    <n v="12.75"/>
    <x v="56"/>
    <x v="1"/>
    <x v="6927"/>
    <x v="0"/>
    <x v="1"/>
    <x v="0"/>
    <s v="The Spinach and Feta Pizza"/>
    <s v="Veggie"/>
    <s v="Spinach, Mushrooms, Red Onions, Feta Cheese, Garlic"/>
  </r>
  <r>
    <n v="7655"/>
    <x v="3369"/>
    <x v="47"/>
    <n v="1"/>
    <x v="17"/>
    <x v="2"/>
    <n v="9.75"/>
    <n v="9.75"/>
    <x v="56"/>
    <x v="1"/>
    <x v="6928"/>
    <x v="0"/>
    <x v="1"/>
    <x v="0"/>
    <s v="The Italian Capocollo Pizza"/>
    <s v="Classic"/>
    <s v="Capocollo, Red Peppers, Tomatoes, Goat Cheese, Garlic, Oregano"/>
  </r>
  <r>
    <n v="7656"/>
    <x v="3369"/>
    <x v="75"/>
    <n v="1"/>
    <x v="27"/>
    <x v="2"/>
    <n v="12"/>
    <n v="12"/>
    <x v="56"/>
    <x v="1"/>
    <x v="6929"/>
    <x v="0"/>
    <x v="1"/>
    <x v="0"/>
    <s v="The Mexicana Pizza"/>
    <s v="Veggie"/>
    <s v="Tomatoes, Red Peppers, Jalapeno Peppers, Red Onions, Cilantro, Corn, Chipotle Sauce, Garlic"/>
  </r>
  <r>
    <n v="7657"/>
    <x v="3370"/>
    <x v="39"/>
    <n v="1"/>
    <x v="11"/>
    <x v="0"/>
    <n v="16"/>
    <n v="16"/>
    <x v="56"/>
    <x v="1"/>
    <x v="6930"/>
    <x v="0"/>
    <x v="1"/>
    <x v="0"/>
    <s v="The Pepperoni Pizza"/>
    <s v="Classic"/>
    <s v="Mozzarella Cheese, Pepperoni"/>
  </r>
  <r>
    <n v="7658"/>
    <x v="3370"/>
    <x v="19"/>
    <n v="1"/>
    <x v="4"/>
    <x v="1"/>
    <n v="20.25"/>
    <n v="20.25"/>
    <x v="56"/>
    <x v="1"/>
    <x v="6931"/>
    <x v="0"/>
    <x v="1"/>
    <x v="0"/>
    <s v="The Thai Chicken Pizza"/>
    <s v="Chicken"/>
    <s v="Chicken, Pineapple, Tomatoes, Red Peppers, Thai Sweet Chilli Sauce"/>
  </r>
  <r>
    <n v="7659"/>
    <x v="3370"/>
    <x v="42"/>
    <n v="1"/>
    <x v="17"/>
    <x v="0"/>
    <n v="12.5"/>
    <n v="12.5"/>
    <x v="56"/>
    <x v="1"/>
    <x v="6932"/>
    <x v="0"/>
    <x v="1"/>
    <x v="0"/>
    <s v="The Calabrese Pizza"/>
    <s v="Supreme"/>
    <s v="‘Nduja Salami, Pancetta, Tomatoes, Red Onions, Friggitello Peppers, Garlic"/>
  </r>
  <r>
    <n v="7660"/>
    <x v="3370"/>
    <x v="5"/>
    <n v="1"/>
    <x v="5"/>
    <x v="1"/>
    <n v="20.75"/>
    <n v="20.75"/>
    <x v="56"/>
    <x v="1"/>
    <x v="6933"/>
    <x v="0"/>
    <x v="1"/>
    <x v="0"/>
    <s v="The Hawaiian Pizza"/>
    <s v="Classic"/>
    <s v="Sliced Ham, Pineapple, Mozzarella Cheese"/>
  </r>
  <r>
    <n v="7661"/>
    <x v="3371"/>
    <x v="31"/>
    <n v="1"/>
    <x v="23"/>
    <x v="0"/>
    <n v="16.25"/>
    <n v="16.25"/>
    <x v="56"/>
    <x v="1"/>
    <x v="6934"/>
    <x v="0"/>
    <x v="1"/>
    <x v="0"/>
    <s v="The Italian Capocollo Pizza"/>
    <s v="Classic"/>
    <s v="Capocollo, Red Peppers, Tomatoes, Goat Cheese, Garlic, Oregano"/>
  </r>
  <r>
    <n v="7662"/>
    <x v="3371"/>
    <x v="60"/>
    <n v="1"/>
    <x v="0"/>
    <x v="1"/>
    <n v="16.5"/>
    <n v="16.5"/>
    <x v="56"/>
    <x v="1"/>
    <x v="6935"/>
    <x v="0"/>
    <x v="1"/>
    <x v="0"/>
    <s v="The Pepperoni Pizza"/>
    <s v="Classic"/>
    <s v="Mozzarella Cheese, Pepperoni"/>
  </r>
  <r>
    <n v="7663"/>
    <x v="3371"/>
    <x v="39"/>
    <n v="1"/>
    <x v="11"/>
    <x v="0"/>
    <n v="16"/>
    <n v="16"/>
    <x v="56"/>
    <x v="1"/>
    <x v="1656"/>
    <x v="0"/>
    <x v="1"/>
    <x v="0"/>
    <s v="The Pepper Salami Pizza"/>
    <s v="Supreme"/>
    <s v="Genoa Salami, Capocollo, Pepperoni, Tomatoes, Asiago Cheese, Garlic"/>
  </r>
  <r>
    <n v="7664"/>
    <x v="3371"/>
    <x v="24"/>
    <n v="1"/>
    <x v="17"/>
    <x v="1"/>
    <n v="15.25"/>
    <n v="15.25"/>
    <x v="56"/>
    <x v="1"/>
    <x v="6936"/>
    <x v="0"/>
    <x v="1"/>
    <x v="0"/>
    <s v="The Spicy Italian Pizza"/>
    <s v="Supreme"/>
    <s v="Capocollo, Tomatoes, Goat Cheese, Artichokes, Peperoncini verdi, Garlic"/>
  </r>
  <r>
    <n v="7665"/>
    <x v="3372"/>
    <x v="52"/>
    <n v="1"/>
    <x v="26"/>
    <x v="0"/>
    <n v="16.5"/>
    <n v="16.5"/>
    <x v="56"/>
    <x v="1"/>
    <x v="6937"/>
    <x v="0"/>
    <x v="1"/>
    <x v="0"/>
    <s v="The Italian Capocollo Pizza"/>
    <s v="Classic"/>
    <s v="Capocollo, Red Peppers, Tomatoes, Goat Cheese, Garlic, Oregano"/>
  </r>
  <r>
    <n v="7666"/>
    <x v="3372"/>
    <x v="16"/>
    <n v="1"/>
    <x v="12"/>
    <x v="1"/>
    <n v="20.75"/>
    <n v="20.75"/>
    <x v="56"/>
    <x v="1"/>
    <x v="6938"/>
    <x v="0"/>
    <x v="1"/>
    <x v="0"/>
    <s v="The Spinach Supreme Pizza"/>
    <s v="Supreme"/>
    <s v="Spinach, Red Onions, Pepperoni, Tomatoes, Artichokes, Kalamata Olives, Garlic, Asiago Cheese"/>
  </r>
  <r>
    <n v="7667"/>
    <x v="3373"/>
    <x v="13"/>
    <n v="1"/>
    <x v="11"/>
    <x v="1"/>
    <n v="20.5"/>
    <n v="20.5"/>
    <x v="56"/>
    <x v="1"/>
    <x v="6939"/>
    <x v="0"/>
    <x v="1"/>
    <x v="0"/>
    <s v="The Greek Pizza"/>
    <s v="Classic"/>
    <s v="Kalamata Olives, Feta Cheese, Tomatoes, Garlic, Beef Chuck Roast, Red Onions"/>
  </r>
  <r>
    <n v="7668"/>
    <x v="3373"/>
    <x v="70"/>
    <n v="1"/>
    <x v="9"/>
    <x v="1"/>
    <n v="20.75"/>
    <n v="20.75"/>
    <x v="56"/>
    <x v="1"/>
    <x v="6940"/>
    <x v="0"/>
    <x v="1"/>
    <x v="0"/>
    <s v="The Chicken Pesto Pizza"/>
    <s v="Chicken"/>
    <s v="Chicken, Tomatoes, Red Peppers, Spinach, Garlic, Pesto Sauce"/>
  </r>
  <r>
    <n v="7669"/>
    <x v="3374"/>
    <x v="9"/>
    <n v="1"/>
    <x v="8"/>
    <x v="2"/>
    <n v="12"/>
    <n v="12"/>
    <x v="56"/>
    <x v="1"/>
    <x v="6941"/>
    <x v="0"/>
    <x v="1"/>
    <x v="0"/>
    <s v="The Classic Deluxe Pizza"/>
    <s v="Classic"/>
    <s v="Pepperoni, Mushrooms, Red Onions, Red Peppers, Bacon"/>
  </r>
  <r>
    <n v="7670"/>
    <x v="3375"/>
    <x v="74"/>
    <n v="1"/>
    <x v="18"/>
    <x v="2"/>
    <n v="12.75"/>
    <n v="12.75"/>
    <x v="56"/>
    <x v="1"/>
    <x v="6942"/>
    <x v="0"/>
    <x v="1"/>
    <x v="0"/>
    <s v="The Pepper Salami Pizza"/>
    <s v="Supreme"/>
    <s v="Genoa Salami, Capocollo, Pepperoni, Tomatoes, Asiago Cheese, Garlic"/>
  </r>
  <r>
    <n v="7671"/>
    <x v="3376"/>
    <x v="1"/>
    <n v="1"/>
    <x v="1"/>
    <x v="0"/>
    <n v="16"/>
    <n v="16"/>
    <x v="56"/>
    <x v="1"/>
    <x v="4717"/>
    <x v="0"/>
    <x v="1"/>
    <x v="0"/>
    <s v="The Italian Vegetables Pizza"/>
    <s v="Veggie"/>
    <s v="Eggplant, Artichokes, Tomatoes, Zucchini, Red Peppers, Garlic, Pesto Sauce"/>
  </r>
  <r>
    <n v="7672"/>
    <x v="3377"/>
    <x v="35"/>
    <n v="1"/>
    <x v="26"/>
    <x v="2"/>
    <n v="12.5"/>
    <n v="12.5"/>
    <x v="56"/>
    <x v="1"/>
    <x v="6943"/>
    <x v="0"/>
    <x v="1"/>
    <x v="0"/>
    <s v="The Pepper Salami Pizza"/>
    <s v="Supreme"/>
    <s v="Genoa Salami, Capocollo, Pepperoni, Tomatoes, Asiago Cheese, Garlic"/>
  </r>
  <r>
    <n v="7673"/>
    <x v="3378"/>
    <x v="71"/>
    <n v="1"/>
    <x v="24"/>
    <x v="1"/>
    <n v="21"/>
    <n v="21"/>
    <x v="56"/>
    <x v="1"/>
    <x v="6944"/>
    <x v="0"/>
    <x v="1"/>
    <x v="0"/>
    <s v="The Mediterranean Pizza"/>
    <s v="Veggie"/>
    <s v="Spinach, Artichokes, Kalamata Olives, Sun-dried Tomatoes, Feta Cheese, Plum Tomatoes, Red Onions"/>
  </r>
  <r>
    <n v="7674"/>
    <x v="3378"/>
    <x v="35"/>
    <n v="1"/>
    <x v="26"/>
    <x v="2"/>
    <n v="12.5"/>
    <n v="12.5"/>
    <x v="56"/>
    <x v="1"/>
    <x v="6945"/>
    <x v="0"/>
    <x v="1"/>
    <x v="0"/>
    <s v="The Soppressata Pizza"/>
    <s v="Supreme"/>
    <s v="Soppressata Salami, Fontina Cheese, Mozzarella Cheese, Mushrooms, Garlic"/>
  </r>
  <r>
    <n v="7675"/>
    <x v="3379"/>
    <x v="64"/>
    <n v="1"/>
    <x v="25"/>
    <x v="1"/>
    <n v="20.25"/>
    <n v="20.25"/>
    <x v="56"/>
    <x v="1"/>
    <x v="6946"/>
    <x v="0"/>
    <x v="1"/>
    <x v="0"/>
    <s v="The Classic Deluxe Pizza"/>
    <s v="Classic"/>
    <s v="Pepperoni, Mushrooms, Red Onions, Red Peppers, Bacon"/>
  </r>
  <r>
    <n v="7676"/>
    <x v="3379"/>
    <x v="28"/>
    <n v="1"/>
    <x v="20"/>
    <x v="1"/>
    <n v="20.75"/>
    <n v="20.75"/>
    <x v="56"/>
    <x v="1"/>
    <x v="4210"/>
    <x v="0"/>
    <x v="1"/>
    <x v="0"/>
    <s v="The Vegetables + Vegetables Pizza"/>
    <s v="Veggie"/>
    <s v="Mushrooms, Tomatoes, Red Peppers, Green Peppers, Red Onions, Zucchini, Spinach, Garlic"/>
  </r>
  <r>
    <n v="7677"/>
    <x v="3380"/>
    <x v="1"/>
    <n v="1"/>
    <x v="1"/>
    <x v="0"/>
    <n v="16"/>
    <n v="16"/>
    <x v="56"/>
    <x v="1"/>
    <x v="5467"/>
    <x v="0"/>
    <x v="1"/>
    <x v="0"/>
    <s v="The Chicken Alfredo Pizza"/>
    <s v="Chicken"/>
    <s v="Chicken, Red Onions, Red Peppers, Mushrooms, Asiago Cheese, Alfredo Sauce"/>
  </r>
  <r>
    <n v="7678"/>
    <x v="3380"/>
    <x v="45"/>
    <n v="1"/>
    <x v="14"/>
    <x v="1"/>
    <n v="20.25"/>
    <n v="20.25"/>
    <x v="56"/>
    <x v="1"/>
    <x v="6947"/>
    <x v="0"/>
    <x v="1"/>
    <x v="0"/>
    <s v="The Napolitana Pizza"/>
    <s v="Classic"/>
    <s v="Tomatoes, Anchovies, Green Olives, Red Onions, Garlic"/>
  </r>
  <r>
    <n v="7679"/>
    <x v="3381"/>
    <x v="53"/>
    <n v="1"/>
    <x v="29"/>
    <x v="0"/>
    <n v="16.75"/>
    <n v="16.75"/>
    <x v="56"/>
    <x v="1"/>
    <x v="6948"/>
    <x v="0"/>
    <x v="1"/>
    <x v="0"/>
    <s v="The Sicilian Pizza"/>
    <s v="Supreme"/>
    <s v="Coarse Sicilian Salami, Tomatoes, Green Olives, Luganega Sausage, Onions, Garlic"/>
  </r>
  <r>
    <n v="7680"/>
    <x v="3381"/>
    <x v="30"/>
    <n v="1"/>
    <x v="22"/>
    <x v="2"/>
    <n v="12"/>
    <n v="12"/>
    <x v="56"/>
    <x v="1"/>
    <x v="6949"/>
    <x v="0"/>
    <x v="1"/>
    <x v="0"/>
    <s v="The Big Meat Pizza"/>
    <s v="Classic"/>
    <s v="Bacon, Pepperoni, Italian Sausage, Chorizo Sausage"/>
  </r>
  <r>
    <n v="7681"/>
    <x v="3381"/>
    <x v="38"/>
    <n v="1"/>
    <x v="28"/>
    <x v="1"/>
    <n v="20.25"/>
    <n v="20.25"/>
    <x v="56"/>
    <x v="1"/>
    <x v="6950"/>
    <x v="0"/>
    <x v="1"/>
    <x v="0"/>
    <s v="The Hawaiian Pizza"/>
    <s v="Classic"/>
    <s v="Sliced Ham, Pineapple, Mozzarella Cheese"/>
  </r>
  <r>
    <n v="7682"/>
    <x v="3382"/>
    <x v="27"/>
    <n v="1"/>
    <x v="19"/>
    <x v="2"/>
    <n v="12"/>
    <n v="12"/>
    <x v="56"/>
    <x v="1"/>
    <x v="6951"/>
    <x v="0"/>
    <x v="1"/>
    <x v="0"/>
    <s v="The Mediterranean Pizza"/>
    <s v="Veggie"/>
    <s v="Spinach, Artichokes, Kalamata Olives, Sun-dried Tomatoes, Feta Cheese, Plum Tomatoes, Red Onions"/>
  </r>
  <r>
    <n v="7683"/>
    <x v="3383"/>
    <x v="51"/>
    <n v="1"/>
    <x v="0"/>
    <x v="2"/>
    <n v="10.5"/>
    <n v="10.5"/>
    <x v="56"/>
    <x v="2"/>
    <x v="6952"/>
    <x v="0"/>
    <x v="1"/>
    <x v="0"/>
    <s v="The Spinach and Feta Pizza"/>
    <s v="Veggie"/>
    <s v="Spinach, Mushrooms, Red Onions, Feta Cheese, Garlic"/>
  </r>
  <r>
    <n v="7684"/>
    <x v="3383"/>
    <x v="34"/>
    <n v="1"/>
    <x v="25"/>
    <x v="0"/>
    <n v="16"/>
    <n v="16"/>
    <x v="56"/>
    <x v="2"/>
    <x v="6953"/>
    <x v="0"/>
    <x v="1"/>
    <x v="0"/>
    <s v="The Thai Chicken Pizza"/>
    <s v="Chicken"/>
    <s v="Chicken, Pineapple, Tomatoes, Red Peppers, Thai Sweet Chilli Sauce"/>
  </r>
  <r>
    <n v="7685"/>
    <x v="3383"/>
    <x v="80"/>
    <n v="1"/>
    <x v="27"/>
    <x v="0"/>
    <n v="16"/>
    <n v="16"/>
    <x v="56"/>
    <x v="2"/>
    <x v="6954"/>
    <x v="0"/>
    <x v="1"/>
    <x v="0"/>
    <s v="The Hawaiian Pizza"/>
    <s v="Classic"/>
    <s v="Sliced Ham, Pineapple, Mozzarella Cheese"/>
  </r>
  <r>
    <n v="7686"/>
    <x v="3383"/>
    <x v="69"/>
    <n v="1"/>
    <x v="5"/>
    <x v="2"/>
    <n v="12.75"/>
    <n v="12.75"/>
    <x v="56"/>
    <x v="2"/>
    <x v="2823"/>
    <x v="0"/>
    <x v="1"/>
    <x v="0"/>
    <s v="The Prosciutto and Arugula Pizza"/>
    <s v="Supreme"/>
    <s v="Prosciutto di San Daniele, Arugula, Mozzarella Cheese"/>
  </r>
  <r>
    <n v="7687"/>
    <x v="3384"/>
    <x v="51"/>
    <n v="1"/>
    <x v="0"/>
    <x v="2"/>
    <n v="10.5"/>
    <n v="10.5"/>
    <x v="56"/>
    <x v="2"/>
    <x v="6955"/>
    <x v="0"/>
    <x v="1"/>
    <x v="0"/>
    <s v="The California Chicken Pizza"/>
    <s v="Chicken"/>
    <s v="Chicken, Artichoke, Spinach, Garlic, Jalapeno Peppers, Fontina Cheese, Gouda Cheese"/>
  </r>
  <r>
    <n v="7688"/>
    <x v="3384"/>
    <x v="63"/>
    <n v="2"/>
    <x v="6"/>
    <x v="0"/>
    <n v="16.5"/>
    <n v="33"/>
    <x v="56"/>
    <x v="2"/>
    <x v="6956"/>
    <x v="0"/>
    <x v="1"/>
    <x v="0"/>
    <s v="The Spinach and Feta Pizza"/>
    <s v="Veggie"/>
    <s v="Spinach, Mushrooms, Red Onions, Feta Cheese, Garlic"/>
  </r>
  <r>
    <n v="7689"/>
    <x v="3385"/>
    <x v="22"/>
    <n v="1"/>
    <x v="16"/>
    <x v="1"/>
    <n v="20.75"/>
    <n v="20.75"/>
    <x v="56"/>
    <x v="2"/>
    <x v="6957"/>
    <x v="0"/>
    <x v="1"/>
    <x v="0"/>
    <s v="The Classic Deluxe Pizza"/>
    <s v="Classic"/>
    <s v="Pepperoni, Mushrooms, Red Onions, Red Peppers, Bacon"/>
  </r>
  <r>
    <n v="7690"/>
    <x v="3385"/>
    <x v="75"/>
    <n v="1"/>
    <x v="27"/>
    <x v="2"/>
    <n v="12"/>
    <n v="12"/>
    <x v="56"/>
    <x v="2"/>
    <x v="5686"/>
    <x v="0"/>
    <x v="1"/>
    <x v="0"/>
    <s v="The Sicilian Pizza"/>
    <s v="Supreme"/>
    <s v="Coarse Sicilian Salami, Tomatoes, Green Olives, Luganega Sausage, Onions, Garlic"/>
  </r>
  <r>
    <n v="7691"/>
    <x v="3386"/>
    <x v="1"/>
    <n v="1"/>
    <x v="1"/>
    <x v="0"/>
    <n v="16"/>
    <n v="16"/>
    <x v="56"/>
    <x v="2"/>
    <x v="6958"/>
    <x v="0"/>
    <x v="1"/>
    <x v="0"/>
    <s v="The Soppressata Pizza"/>
    <s v="Supreme"/>
    <s v="Soppressata Salami, Fontina Cheese, Mozzarella Cheese, Mushrooms, Garlic"/>
  </r>
  <r>
    <n v="7692"/>
    <x v="3386"/>
    <x v="67"/>
    <n v="1"/>
    <x v="28"/>
    <x v="2"/>
    <n v="12.25"/>
    <n v="12.25"/>
    <x v="56"/>
    <x v="2"/>
    <x v="6959"/>
    <x v="0"/>
    <x v="1"/>
    <x v="0"/>
    <s v="The Hawaiian Pizza"/>
    <s v="Classic"/>
    <s v="Sliced Ham, Pineapple, Mozzarella Cheese"/>
  </r>
  <r>
    <n v="7693"/>
    <x v="3386"/>
    <x v="87"/>
    <n v="1"/>
    <x v="20"/>
    <x v="0"/>
    <n v="16.5"/>
    <n v="16.5"/>
    <x v="56"/>
    <x v="2"/>
    <x v="6960"/>
    <x v="0"/>
    <x v="1"/>
    <x v="0"/>
    <s v="The Spinach and Feta Pizza"/>
    <s v="Veggie"/>
    <s v="Spinach, Mushrooms, Red Onions, Feta Cheese, Garlic"/>
  </r>
  <r>
    <n v="7694"/>
    <x v="3387"/>
    <x v="0"/>
    <n v="1"/>
    <x v="0"/>
    <x v="0"/>
    <n v="13.25"/>
    <n v="13.25"/>
    <x v="56"/>
    <x v="2"/>
    <x v="6961"/>
    <x v="0"/>
    <x v="1"/>
    <x v="0"/>
    <s v="The Italian Vegetables Pizza"/>
    <s v="Veggie"/>
    <s v="Eggplant, Artichokes, Tomatoes, Zucchini, Red Peppers, Garlic, Pesto Sauce"/>
  </r>
  <r>
    <n v="7695"/>
    <x v="3387"/>
    <x v="80"/>
    <n v="1"/>
    <x v="27"/>
    <x v="0"/>
    <n v="16"/>
    <n v="16"/>
    <x v="56"/>
    <x v="2"/>
    <x v="776"/>
    <x v="0"/>
    <x v="1"/>
    <x v="0"/>
    <s v="The Italian Vegetables Pizza"/>
    <s v="Veggie"/>
    <s v="Eggplant, Artichokes, Tomatoes, Zucchini, Red Peppers, Garlic, Pesto Sauce"/>
  </r>
  <r>
    <n v="7696"/>
    <x v="3388"/>
    <x v="33"/>
    <n v="1"/>
    <x v="24"/>
    <x v="2"/>
    <n v="12.75"/>
    <n v="12.75"/>
    <x v="56"/>
    <x v="2"/>
    <x v="6962"/>
    <x v="0"/>
    <x v="1"/>
    <x v="0"/>
    <s v="The Pepperoni, Mushroom, and Peppers Pizza"/>
    <s v="Classic"/>
    <s v="Pepperoni, Mushrooms, Green Peppers"/>
  </r>
  <r>
    <n v="7697"/>
    <x v="3389"/>
    <x v="77"/>
    <n v="1"/>
    <x v="24"/>
    <x v="0"/>
    <n v="16.75"/>
    <n v="16.75"/>
    <x v="56"/>
    <x v="2"/>
    <x v="6963"/>
    <x v="0"/>
    <x v="1"/>
    <x v="0"/>
    <s v="The Greek Pizza"/>
    <s v="Classic"/>
    <s v="Kalamata Olives, Feta Cheese, Tomatoes, Garlic, Beef Chuck Roast, Red Onions"/>
  </r>
  <r>
    <n v="7698"/>
    <x v="3389"/>
    <x v="50"/>
    <n v="1"/>
    <x v="30"/>
    <x v="1"/>
    <n v="17.5"/>
    <n v="17.5"/>
    <x v="56"/>
    <x v="2"/>
    <x v="6964"/>
    <x v="0"/>
    <x v="1"/>
    <x v="0"/>
    <s v="The California Chicken Pizza"/>
    <s v="Chicken"/>
    <s v="Chicken, Artichoke, Spinach, Garlic, Jalapeno Peppers, Fontina Cheese, Gouda Cheese"/>
  </r>
  <r>
    <n v="7699"/>
    <x v="3389"/>
    <x v="59"/>
    <n v="1"/>
    <x v="8"/>
    <x v="3"/>
    <n v="25.5"/>
    <n v="25.5"/>
    <x v="56"/>
    <x v="2"/>
    <x v="6965"/>
    <x v="0"/>
    <x v="1"/>
    <x v="0"/>
    <s v="The Pepperoni Pizza"/>
    <s v="Classic"/>
    <s v="Mozzarella Cheese, Pepperoni"/>
  </r>
  <r>
    <n v="7700"/>
    <x v="3390"/>
    <x v="23"/>
    <n v="1"/>
    <x v="16"/>
    <x v="0"/>
    <n v="16.75"/>
    <n v="16.75"/>
    <x v="56"/>
    <x v="2"/>
    <x v="6966"/>
    <x v="0"/>
    <x v="1"/>
    <x v="0"/>
    <s v="The Pepper Salami Pizza"/>
    <s v="Supreme"/>
    <s v="Genoa Salami, Capocollo, Pepperoni, Tomatoes, Asiago Cheese, Garlic"/>
  </r>
  <r>
    <n v="7701"/>
    <x v="3390"/>
    <x v="24"/>
    <n v="1"/>
    <x v="17"/>
    <x v="1"/>
    <n v="15.25"/>
    <n v="15.25"/>
    <x v="56"/>
    <x v="2"/>
    <x v="6967"/>
    <x v="0"/>
    <x v="1"/>
    <x v="0"/>
    <s v="The Sicilian Pizza"/>
    <s v="Supreme"/>
    <s v="Coarse Sicilian Salami, Tomatoes, Green Olives, Luganega Sausage, Onions, Garlic"/>
  </r>
  <r>
    <n v="7702"/>
    <x v="3390"/>
    <x v="54"/>
    <n v="1"/>
    <x v="26"/>
    <x v="1"/>
    <n v="20.75"/>
    <n v="20.75"/>
    <x v="56"/>
    <x v="2"/>
    <x v="6968"/>
    <x v="0"/>
    <x v="1"/>
    <x v="0"/>
    <s v="The Barbecue Chicken Pizza"/>
    <s v="Chicken"/>
    <s v="Barbecued Chicken, Red Peppers, Green Peppers, Tomatoes, Red Onions, Barbecue Sauce"/>
  </r>
  <r>
    <n v="7703"/>
    <x v="3390"/>
    <x v="38"/>
    <n v="1"/>
    <x v="28"/>
    <x v="1"/>
    <n v="20.25"/>
    <n v="20.25"/>
    <x v="56"/>
    <x v="2"/>
    <x v="6969"/>
    <x v="0"/>
    <x v="1"/>
    <x v="0"/>
    <s v="The Four Cheese Pizza"/>
    <s v="Veggie"/>
    <s v="Ricotta Cheese, Gorgonzola Piccante Cheese, Mozzarella Cheese, Parmigiano Reggiano Cheese, Garlic"/>
  </r>
  <r>
    <n v="7704"/>
    <x v="3391"/>
    <x v="21"/>
    <n v="1"/>
    <x v="7"/>
    <x v="1"/>
    <n v="20.75"/>
    <n v="20.75"/>
    <x v="56"/>
    <x v="2"/>
    <x v="4501"/>
    <x v="0"/>
    <x v="1"/>
    <x v="0"/>
    <s v="The Mexicana Pizza"/>
    <s v="Veggie"/>
    <s v="Tomatoes, Red Peppers, Jalapeno Peppers, Red Onions, Cilantro, Corn, Chipotle Sauce, Garlic"/>
  </r>
  <r>
    <n v="7705"/>
    <x v="3391"/>
    <x v="29"/>
    <n v="2"/>
    <x v="21"/>
    <x v="1"/>
    <n v="17.95"/>
    <n v="35.9"/>
    <x v="56"/>
    <x v="2"/>
    <x v="6970"/>
    <x v="0"/>
    <x v="1"/>
    <x v="0"/>
    <s v="The Southwest Chicken Pizza"/>
    <s v="Chicken"/>
    <s v="Chicken, Tomatoes, Red Peppers, Red Onions, Jalapeno Peppers, Corn, Cilantro, Chipotle Sauce"/>
  </r>
  <r>
    <n v="7706"/>
    <x v="3391"/>
    <x v="19"/>
    <n v="1"/>
    <x v="4"/>
    <x v="1"/>
    <n v="20.25"/>
    <n v="20.25"/>
    <x v="56"/>
    <x v="0"/>
    <x v="6971"/>
    <x v="0"/>
    <x v="1"/>
    <x v="0"/>
    <s v="The Hawaiian Pizza"/>
    <s v="Classic"/>
    <s v="Sliced Ham, Pineapple, Mozzarella Cheese"/>
  </r>
  <r>
    <n v="7707"/>
    <x v="3392"/>
    <x v="65"/>
    <n v="1"/>
    <x v="15"/>
    <x v="0"/>
    <n v="16.75"/>
    <n v="16.75"/>
    <x v="56"/>
    <x v="1"/>
    <x v="6972"/>
    <x v="0"/>
    <x v="1"/>
    <x v="0"/>
    <s v="The Prosciutto and Arugula Pizza"/>
    <s v="Supreme"/>
    <s v="Prosciutto di San Daniele, Arugula, Mozzarella Cheese"/>
  </r>
  <r>
    <n v="7708"/>
    <x v="3393"/>
    <x v="60"/>
    <n v="1"/>
    <x v="0"/>
    <x v="1"/>
    <n v="16.5"/>
    <n v="16.5"/>
    <x v="56"/>
    <x v="1"/>
    <x v="6973"/>
    <x v="0"/>
    <x v="1"/>
    <x v="0"/>
    <s v="The Vegetables + Vegetables Pizza"/>
    <s v="Veggie"/>
    <s v="Mushrooms, Tomatoes, Red Peppers, Green Peppers, Red Onions, Zucchini, Spinach, Garlic"/>
  </r>
  <r>
    <n v="7709"/>
    <x v="3393"/>
    <x v="43"/>
    <n v="1"/>
    <x v="6"/>
    <x v="2"/>
    <n v="12.5"/>
    <n v="12.5"/>
    <x v="56"/>
    <x v="1"/>
    <x v="6974"/>
    <x v="0"/>
    <x v="1"/>
    <x v="0"/>
    <s v="The Big Meat Pizza"/>
    <s v="Classic"/>
    <s v="Bacon, Pepperoni, Italian Sausage, Chorizo Sausage"/>
  </r>
  <r>
    <n v="7710"/>
    <x v="3393"/>
    <x v="45"/>
    <n v="1"/>
    <x v="14"/>
    <x v="1"/>
    <n v="20.25"/>
    <n v="20.25"/>
    <x v="56"/>
    <x v="1"/>
    <x v="6975"/>
    <x v="0"/>
    <x v="1"/>
    <x v="0"/>
    <s v="The Five Cheese Pizza"/>
    <s v="Veggie"/>
    <s v="Mozzarella Cheese, Provolone Cheese, Smoked Gouda Cheese, Romano Cheese, Blue Cheese, Garlic"/>
  </r>
  <r>
    <n v="7711"/>
    <x v="3394"/>
    <x v="27"/>
    <n v="1"/>
    <x v="19"/>
    <x v="2"/>
    <n v="12"/>
    <n v="12"/>
    <x v="56"/>
    <x v="1"/>
    <x v="6976"/>
    <x v="0"/>
    <x v="1"/>
    <x v="0"/>
    <s v="The Italian Capocollo Pizza"/>
    <s v="Classic"/>
    <s v="Capocollo, Red Peppers, Tomatoes, Goat Cheese, Garlic, Oregano"/>
  </r>
  <r>
    <n v="7712"/>
    <x v="3394"/>
    <x v="2"/>
    <n v="1"/>
    <x v="2"/>
    <x v="1"/>
    <n v="18.5"/>
    <n v="18.5"/>
    <x v="56"/>
    <x v="1"/>
    <x v="6977"/>
    <x v="0"/>
    <x v="1"/>
    <x v="0"/>
    <s v="The Hawaiian Pizza"/>
    <s v="Classic"/>
    <s v="Sliced Ham, Pineapple, Mozzarella Cheese"/>
  </r>
  <r>
    <n v="7713"/>
    <x v="3395"/>
    <x v="13"/>
    <n v="1"/>
    <x v="11"/>
    <x v="1"/>
    <n v="20.5"/>
    <n v="20.5"/>
    <x v="56"/>
    <x v="1"/>
    <x v="6978"/>
    <x v="0"/>
    <x v="1"/>
    <x v="0"/>
    <s v="The Prosciutto and Arugula Pizza"/>
    <s v="Supreme"/>
    <s v="Prosciutto di San Daniele, Arugula, Mozzarella Cheese"/>
  </r>
  <r>
    <n v="7714"/>
    <x v="3396"/>
    <x v="60"/>
    <n v="1"/>
    <x v="0"/>
    <x v="1"/>
    <n v="16.5"/>
    <n v="16.5"/>
    <x v="56"/>
    <x v="1"/>
    <x v="5845"/>
    <x v="0"/>
    <x v="1"/>
    <x v="0"/>
    <s v="The California Chicken Pizza"/>
    <s v="Chicken"/>
    <s v="Chicken, Artichoke, Spinach, Garlic, Jalapeno Peppers, Fontina Cheese, Gouda Cheese"/>
  </r>
  <r>
    <n v="7715"/>
    <x v="3396"/>
    <x v="63"/>
    <n v="1"/>
    <x v="6"/>
    <x v="0"/>
    <n v="16.5"/>
    <n v="16.5"/>
    <x v="56"/>
    <x v="1"/>
    <x v="6979"/>
    <x v="0"/>
    <x v="1"/>
    <x v="0"/>
    <s v="The Chicken Alfredo Pizza"/>
    <s v="Chicken"/>
    <s v="Chicken, Red Onions, Red Peppers, Mushrooms, Asiago Cheese, Alfredo Sauce"/>
  </r>
  <r>
    <n v="7716"/>
    <x v="3397"/>
    <x v="23"/>
    <n v="1"/>
    <x v="16"/>
    <x v="0"/>
    <n v="16.75"/>
    <n v="16.75"/>
    <x v="56"/>
    <x v="1"/>
    <x v="6492"/>
    <x v="0"/>
    <x v="1"/>
    <x v="0"/>
    <s v="The Pepperoni Pizza"/>
    <s v="Classic"/>
    <s v="Mozzarella Cheese, Pepperoni"/>
  </r>
  <r>
    <n v="7717"/>
    <x v="3397"/>
    <x v="53"/>
    <n v="1"/>
    <x v="29"/>
    <x v="0"/>
    <n v="16.75"/>
    <n v="16.75"/>
    <x v="56"/>
    <x v="1"/>
    <x v="6980"/>
    <x v="0"/>
    <x v="1"/>
    <x v="0"/>
    <s v="The Thai Chicken Pizza"/>
    <s v="Chicken"/>
    <s v="Chicken, Pineapple, Tomatoes, Red Peppers, Thai Sweet Chilli Sauce"/>
  </r>
  <r>
    <n v="7718"/>
    <x v="3397"/>
    <x v="42"/>
    <n v="1"/>
    <x v="17"/>
    <x v="0"/>
    <n v="12.5"/>
    <n v="12.5"/>
    <x v="56"/>
    <x v="1"/>
    <x v="6981"/>
    <x v="0"/>
    <x v="1"/>
    <x v="0"/>
    <s v="The Hawaiian Pizza"/>
    <s v="Classic"/>
    <s v="Sliced Ham, Pineapple, Mozzarella Cheese"/>
  </r>
  <r>
    <n v="7719"/>
    <x v="3397"/>
    <x v="5"/>
    <n v="1"/>
    <x v="5"/>
    <x v="1"/>
    <n v="20.75"/>
    <n v="20.75"/>
    <x v="56"/>
    <x v="1"/>
    <x v="6982"/>
    <x v="0"/>
    <x v="1"/>
    <x v="0"/>
    <s v="The Mediterranean Pizza"/>
    <s v="Veggie"/>
    <s v="Spinach, Artichokes, Kalamata Olives, Sun-dried Tomatoes, Feta Cheese, Plum Tomatoes, Red Onions"/>
  </r>
  <r>
    <n v="7720"/>
    <x v="3398"/>
    <x v="51"/>
    <n v="1"/>
    <x v="0"/>
    <x v="2"/>
    <n v="10.5"/>
    <n v="10.5"/>
    <x v="56"/>
    <x v="1"/>
    <x v="6000"/>
    <x v="0"/>
    <x v="1"/>
    <x v="0"/>
    <s v="The Pepperoni Pizza"/>
    <s v="Classic"/>
    <s v="Mozzarella Cheese, Pepperoni"/>
  </r>
  <r>
    <n v="7721"/>
    <x v="3398"/>
    <x v="34"/>
    <n v="1"/>
    <x v="25"/>
    <x v="0"/>
    <n v="16"/>
    <n v="16"/>
    <x v="56"/>
    <x v="1"/>
    <x v="6983"/>
    <x v="0"/>
    <x v="1"/>
    <x v="0"/>
    <s v="The Greek Pizza"/>
    <s v="Classic"/>
    <s v="Kalamata Olives, Feta Cheese, Tomatoes, Garlic, Beef Chuck Roast, Red Onions"/>
  </r>
  <r>
    <n v="7722"/>
    <x v="3398"/>
    <x v="42"/>
    <n v="1"/>
    <x v="17"/>
    <x v="0"/>
    <n v="12.5"/>
    <n v="12.5"/>
    <x v="56"/>
    <x v="1"/>
    <x v="6984"/>
    <x v="0"/>
    <x v="1"/>
    <x v="0"/>
    <s v="The Chicken Pesto Pizza"/>
    <s v="Chicken"/>
    <s v="Chicken, Tomatoes, Red Peppers, Spinach, Garlic, Pesto Sauce"/>
  </r>
  <r>
    <n v="7723"/>
    <x v="3398"/>
    <x v="73"/>
    <n v="1"/>
    <x v="8"/>
    <x v="0"/>
    <n v="16"/>
    <n v="16"/>
    <x v="56"/>
    <x v="1"/>
    <x v="6985"/>
    <x v="0"/>
    <x v="1"/>
    <x v="0"/>
    <s v="The Big Meat Pizza"/>
    <s v="Classic"/>
    <s v="Bacon, Pepperoni, Italian Sausage, Chorizo Sausage"/>
  </r>
  <r>
    <n v="7724"/>
    <x v="3399"/>
    <x v="26"/>
    <n v="1"/>
    <x v="18"/>
    <x v="1"/>
    <n v="20.75"/>
    <n v="20.75"/>
    <x v="56"/>
    <x v="1"/>
    <x v="6986"/>
    <x v="0"/>
    <x v="1"/>
    <x v="0"/>
    <s v="The Pepper Salami Pizza"/>
    <s v="Supreme"/>
    <s v="Genoa Salami, Capocollo, Pepperoni, Tomatoes, Asiago Cheese, Garlic"/>
  </r>
  <r>
    <n v="7725"/>
    <x v="3400"/>
    <x v="27"/>
    <n v="1"/>
    <x v="19"/>
    <x v="2"/>
    <n v="12"/>
    <n v="12"/>
    <x v="57"/>
    <x v="1"/>
    <x v="6987"/>
    <x v="1"/>
    <x v="1"/>
    <x v="0"/>
    <s v="The Southwest Chicken Pizza"/>
    <s v="Chicken"/>
    <s v="Chicken, Tomatoes, Red Peppers, Red Onions, Jalapeno Peppers, Corn, Cilantro, Chipotle Sauce"/>
  </r>
  <r>
    <n v="7726"/>
    <x v="3400"/>
    <x v="35"/>
    <n v="1"/>
    <x v="26"/>
    <x v="2"/>
    <n v="12.5"/>
    <n v="12.5"/>
    <x v="57"/>
    <x v="1"/>
    <x v="6988"/>
    <x v="1"/>
    <x v="1"/>
    <x v="0"/>
    <s v="The Calabrese Pizza"/>
    <s v="Supreme"/>
    <s v="‘Nduja Salami, Pancetta, Tomatoes, Red Onions, Friggitello Peppers, Garlic"/>
  </r>
  <r>
    <n v="7727"/>
    <x v="3400"/>
    <x v="20"/>
    <n v="1"/>
    <x v="15"/>
    <x v="1"/>
    <n v="20.75"/>
    <n v="20.75"/>
    <x v="57"/>
    <x v="1"/>
    <x v="6989"/>
    <x v="1"/>
    <x v="1"/>
    <x v="0"/>
    <s v="The Classic Deluxe Pizza"/>
    <s v="Classic"/>
    <s v="Pepperoni, Mushrooms, Red Onions, Red Peppers, Bacon"/>
  </r>
  <r>
    <n v="7728"/>
    <x v="3401"/>
    <x v="31"/>
    <n v="1"/>
    <x v="23"/>
    <x v="0"/>
    <n v="16.25"/>
    <n v="16.25"/>
    <x v="57"/>
    <x v="1"/>
    <x v="6990"/>
    <x v="1"/>
    <x v="1"/>
    <x v="0"/>
    <s v="The Napolitana Pizza"/>
    <s v="Classic"/>
    <s v="Tomatoes, Anchovies, Green Olives, Red Onions, Garlic"/>
  </r>
  <r>
    <n v="7729"/>
    <x v="3401"/>
    <x v="1"/>
    <n v="1"/>
    <x v="1"/>
    <x v="0"/>
    <n v="16"/>
    <n v="16"/>
    <x v="57"/>
    <x v="1"/>
    <x v="6991"/>
    <x v="1"/>
    <x v="1"/>
    <x v="0"/>
    <s v="The Barbecue Chicken Pizza"/>
    <s v="Chicken"/>
    <s v="Barbecued Chicken, Red Peppers, Green Peppers, Tomatoes, Red Onions, Barbecue Sauce"/>
  </r>
  <r>
    <n v="7730"/>
    <x v="3401"/>
    <x v="30"/>
    <n v="1"/>
    <x v="22"/>
    <x v="2"/>
    <n v="12"/>
    <n v="12"/>
    <x v="57"/>
    <x v="1"/>
    <x v="6992"/>
    <x v="1"/>
    <x v="1"/>
    <x v="0"/>
    <s v="The Four Cheese Pizza"/>
    <s v="Veggie"/>
    <s v="Ricotta Cheese, Gorgonzola Piccante Cheese, Mozzarella Cheese, Parmigiano Reggiano Cheese, Garlic"/>
  </r>
  <r>
    <n v="7731"/>
    <x v="3402"/>
    <x v="21"/>
    <n v="1"/>
    <x v="7"/>
    <x v="1"/>
    <n v="20.75"/>
    <n v="20.75"/>
    <x v="57"/>
    <x v="1"/>
    <x v="6993"/>
    <x v="1"/>
    <x v="1"/>
    <x v="0"/>
    <s v="The Pepper Salami Pizza"/>
    <s v="Supreme"/>
    <s v="Genoa Salami, Capocollo, Pepperoni, Tomatoes, Asiago Cheese, Garlic"/>
  </r>
  <r>
    <n v="7732"/>
    <x v="3402"/>
    <x v="29"/>
    <n v="1"/>
    <x v="21"/>
    <x v="1"/>
    <n v="17.95"/>
    <n v="17.95"/>
    <x v="57"/>
    <x v="1"/>
    <x v="6994"/>
    <x v="1"/>
    <x v="1"/>
    <x v="0"/>
    <s v="The Pepper Salami Pizza"/>
    <s v="Supreme"/>
    <s v="Genoa Salami, Capocollo, Pepperoni, Tomatoes, Asiago Cheese, Garlic"/>
  </r>
  <r>
    <n v="7733"/>
    <x v="3402"/>
    <x v="54"/>
    <n v="1"/>
    <x v="26"/>
    <x v="1"/>
    <n v="20.75"/>
    <n v="20.75"/>
    <x v="57"/>
    <x v="1"/>
    <x v="6995"/>
    <x v="1"/>
    <x v="1"/>
    <x v="0"/>
    <s v="The Spicy Italian Pizza"/>
    <s v="Supreme"/>
    <s v="Capocollo, Tomatoes, Goat Cheese, Artichokes, Peperoncini verdi, Garlic"/>
  </r>
  <r>
    <n v="7734"/>
    <x v="3402"/>
    <x v="35"/>
    <n v="1"/>
    <x v="26"/>
    <x v="2"/>
    <n v="12.5"/>
    <n v="12.5"/>
    <x v="57"/>
    <x v="1"/>
    <x v="6996"/>
    <x v="1"/>
    <x v="1"/>
    <x v="0"/>
    <s v="The Spinach Supreme Pizza"/>
    <s v="Supreme"/>
    <s v="Spinach, Red Onions, Pepperoni, Tomatoes, Artichokes, Kalamata Olives, Garlic, Asiago Cheese"/>
  </r>
  <r>
    <n v="7735"/>
    <x v="3403"/>
    <x v="16"/>
    <n v="1"/>
    <x v="12"/>
    <x v="1"/>
    <n v="20.75"/>
    <n v="20.75"/>
    <x v="57"/>
    <x v="1"/>
    <x v="6997"/>
    <x v="1"/>
    <x v="1"/>
    <x v="0"/>
    <s v="The Pepper Salami Pizza"/>
    <s v="Supreme"/>
    <s v="Genoa Salami, Capocollo, Pepperoni, Tomatoes, Asiago Cheese, Garlic"/>
  </r>
  <r>
    <n v="7736"/>
    <x v="3403"/>
    <x v="10"/>
    <n v="1"/>
    <x v="9"/>
    <x v="2"/>
    <n v="12.5"/>
    <n v="12.5"/>
    <x v="57"/>
    <x v="1"/>
    <x v="6998"/>
    <x v="1"/>
    <x v="1"/>
    <x v="0"/>
    <s v="The California Chicken Pizza"/>
    <s v="Chicken"/>
    <s v="Chicken, Artichoke, Spinach, Garlic, Jalapeno Peppers, Fontina Cheese, Gouda Cheese"/>
  </r>
  <r>
    <n v="7737"/>
    <x v="3404"/>
    <x v="54"/>
    <n v="1"/>
    <x v="26"/>
    <x v="1"/>
    <n v="20.75"/>
    <n v="20.75"/>
    <x v="57"/>
    <x v="1"/>
    <x v="6999"/>
    <x v="1"/>
    <x v="1"/>
    <x v="0"/>
    <s v="The Green Garden Pizza"/>
    <s v="Veggie"/>
    <s v="Spinach, Mushrooms, Tomatoes, Green Olives, Feta Cheese"/>
  </r>
  <r>
    <n v="7738"/>
    <x v="3405"/>
    <x v="25"/>
    <n v="1"/>
    <x v="16"/>
    <x v="2"/>
    <n v="12.75"/>
    <n v="12.75"/>
    <x v="57"/>
    <x v="1"/>
    <x v="7000"/>
    <x v="1"/>
    <x v="1"/>
    <x v="0"/>
    <s v="The Prosciutto and Arugula Pizza"/>
    <s v="Supreme"/>
    <s v="Prosciutto di San Daniele, Arugula, Mozzarella Cheese"/>
  </r>
  <r>
    <n v="7739"/>
    <x v="3405"/>
    <x v="48"/>
    <n v="1"/>
    <x v="10"/>
    <x v="1"/>
    <n v="20.25"/>
    <n v="20.25"/>
    <x v="57"/>
    <x v="1"/>
    <x v="7001"/>
    <x v="1"/>
    <x v="1"/>
    <x v="0"/>
    <s v="The California Chicken Pizza"/>
    <s v="Chicken"/>
    <s v="Chicken, Artichoke, Spinach, Garlic, Jalapeno Peppers, Fontina Cheese, Gouda Cheese"/>
  </r>
  <r>
    <n v="7740"/>
    <x v="3406"/>
    <x v="7"/>
    <n v="1"/>
    <x v="6"/>
    <x v="1"/>
    <n v="20.75"/>
    <n v="20.75"/>
    <x v="57"/>
    <x v="1"/>
    <x v="7002"/>
    <x v="1"/>
    <x v="1"/>
    <x v="0"/>
    <s v="The Chicken Alfredo Pizza"/>
    <s v="Chicken"/>
    <s v="Chicken, Red Onions, Red Peppers, Mushrooms, Asiago Cheese, Alfredo Sauce"/>
  </r>
  <r>
    <n v="7741"/>
    <x v="3407"/>
    <x v="22"/>
    <n v="1"/>
    <x v="16"/>
    <x v="1"/>
    <n v="20.75"/>
    <n v="20.75"/>
    <x v="57"/>
    <x v="1"/>
    <x v="7003"/>
    <x v="1"/>
    <x v="1"/>
    <x v="0"/>
    <s v="The Italian Supreme Pizza"/>
    <s v="Supreme"/>
    <s v="Calabrese Salami, Capocollo, Tomatoes, Red Onions, Green Olives, Garlic"/>
  </r>
  <r>
    <n v="7742"/>
    <x v="3408"/>
    <x v="84"/>
    <n v="1"/>
    <x v="29"/>
    <x v="1"/>
    <n v="20.75"/>
    <n v="20.75"/>
    <x v="57"/>
    <x v="1"/>
    <x v="7004"/>
    <x v="1"/>
    <x v="1"/>
    <x v="0"/>
    <s v="The Pepperoni, Mushroom, and Peppers Pizza"/>
    <s v="Classic"/>
    <s v="Pepperoni, Mushrooms, Green Peppers"/>
  </r>
  <r>
    <n v="7743"/>
    <x v="3408"/>
    <x v="6"/>
    <n v="1"/>
    <x v="3"/>
    <x v="0"/>
    <n v="16.5"/>
    <n v="16.5"/>
    <x v="57"/>
    <x v="1"/>
    <x v="7005"/>
    <x v="1"/>
    <x v="1"/>
    <x v="0"/>
    <s v="The Greek Pizza"/>
    <s v="Classic"/>
    <s v="Kalamata Olives, Feta Cheese, Tomatoes, Garlic, Beef Chuck Roast, Red Onions"/>
  </r>
  <r>
    <n v="7744"/>
    <x v="3409"/>
    <x v="66"/>
    <n v="1"/>
    <x v="30"/>
    <x v="0"/>
    <n v="14.5"/>
    <n v="14.5"/>
    <x v="57"/>
    <x v="2"/>
    <x v="7006"/>
    <x v="1"/>
    <x v="1"/>
    <x v="0"/>
    <s v="The Spinach Pesto Pizza"/>
    <s v="Veggie"/>
    <s v="Spinach, Artichokes, Tomatoes, Sun-dried Tomatoes, Garlic, Pesto Sauce"/>
  </r>
  <r>
    <n v="7745"/>
    <x v="3409"/>
    <x v="86"/>
    <n v="1"/>
    <x v="8"/>
    <x v="1"/>
    <n v="20.5"/>
    <n v="20.5"/>
    <x v="57"/>
    <x v="2"/>
    <x v="7007"/>
    <x v="1"/>
    <x v="1"/>
    <x v="0"/>
    <s v="The Barbecue Chicken Pizza"/>
    <s v="Chicken"/>
    <s v="Barbecued Chicken, Red Peppers, Green Peppers, Tomatoes, Red Onions, Barbecue Sauce"/>
  </r>
  <r>
    <n v="7746"/>
    <x v="3410"/>
    <x v="82"/>
    <n v="1"/>
    <x v="13"/>
    <x v="0"/>
    <n v="16.5"/>
    <n v="16.5"/>
    <x v="57"/>
    <x v="2"/>
    <x v="1721"/>
    <x v="1"/>
    <x v="1"/>
    <x v="0"/>
    <s v="The Five Cheese Pizza"/>
    <s v="Veggie"/>
    <s v="Mozzarella Cheese, Provolone Cheese, Smoked Gouda Cheese, Romano Cheese, Blue Cheese, Garlic"/>
  </r>
  <r>
    <n v="7747"/>
    <x v="3411"/>
    <x v="21"/>
    <n v="1"/>
    <x v="7"/>
    <x v="1"/>
    <n v="20.75"/>
    <n v="20.75"/>
    <x v="57"/>
    <x v="2"/>
    <x v="6461"/>
    <x v="1"/>
    <x v="1"/>
    <x v="0"/>
    <s v="The Hawaiian Pizza"/>
    <s v="Classic"/>
    <s v="Sliced Ham, Pineapple, Mozzarella Cheese"/>
  </r>
  <r>
    <n v="7748"/>
    <x v="3411"/>
    <x v="2"/>
    <n v="1"/>
    <x v="2"/>
    <x v="1"/>
    <n v="18.5"/>
    <n v="18.5"/>
    <x v="57"/>
    <x v="2"/>
    <x v="7008"/>
    <x v="1"/>
    <x v="1"/>
    <x v="0"/>
    <s v="The Pepperoni Pizza"/>
    <s v="Classic"/>
    <s v="Mozzarella Cheese, Pepperoni"/>
  </r>
  <r>
    <n v="7749"/>
    <x v="3411"/>
    <x v="0"/>
    <n v="1"/>
    <x v="0"/>
    <x v="0"/>
    <n v="13.25"/>
    <n v="13.25"/>
    <x v="57"/>
    <x v="2"/>
    <x v="7009"/>
    <x v="1"/>
    <x v="1"/>
    <x v="0"/>
    <s v="The Pepper Salami Pizza"/>
    <s v="Supreme"/>
    <s v="Genoa Salami, Capocollo, Pepperoni, Tomatoes, Asiago Cheese, Garlic"/>
  </r>
  <r>
    <n v="7750"/>
    <x v="3411"/>
    <x v="42"/>
    <n v="1"/>
    <x v="17"/>
    <x v="0"/>
    <n v="12.5"/>
    <n v="12.5"/>
    <x v="57"/>
    <x v="2"/>
    <x v="7010"/>
    <x v="1"/>
    <x v="1"/>
    <x v="0"/>
    <s v="The Chicken Pesto Pizza"/>
    <s v="Chicken"/>
    <s v="Chicken, Tomatoes, Red Peppers, Spinach, Garlic, Pesto Sauce"/>
  </r>
  <r>
    <n v="7751"/>
    <x v="3411"/>
    <x v="54"/>
    <n v="1"/>
    <x v="26"/>
    <x v="1"/>
    <n v="20.75"/>
    <n v="20.75"/>
    <x v="57"/>
    <x v="2"/>
    <x v="7011"/>
    <x v="1"/>
    <x v="1"/>
    <x v="0"/>
    <s v="The Classic Deluxe Pizza"/>
    <s v="Classic"/>
    <s v="Pepperoni, Mushrooms, Red Onions, Red Peppers, Bacon"/>
  </r>
  <r>
    <n v="7752"/>
    <x v="3412"/>
    <x v="26"/>
    <n v="1"/>
    <x v="18"/>
    <x v="1"/>
    <n v="20.75"/>
    <n v="20.75"/>
    <x v="57"/>
    <x v="2"/>
    <x v="7012"/>
    <x v="1"/>
    <x v="1"/>
    <x v="0"/>
    <s v="The Four Cheese Pizza"/>
    <s v="Veggie"/>
    <s v="Ricotta Cheese, Gorgonzola Piccante Cheese, Mozzarella Cheese, Parmigiano Reggiano Cheese, Garlic"/>
  </r>
  <r>
    <n v="7753"/>
    <x v="3412"/>
    <x v="11"/>
    <n v="1"/>
    <x v="1"/>
    <x v="2"/>
    <n v="12"/>
    <n v="12"/>
    <x v="57"/>
    <x v="2"/>
    <x v="6759"/>
    <x v="1"/>
    <x v="1"/>
    <x v="0"/>
    <s v="The Pepper Salami Pizza"/>
    <s v="Supreme"/>
    <s v="Genoa Salami, Capocollo, Pepperoni, Tomatoes, Asiago Cheese, Garlic"/>
  </r>
  <r>
    <n v="7754"/>
    <x v="3412"/>
    <x v="32"/>
    <n v="1"/>
    <x v="21"/>
    <x v="0"/>
    <n v="14.75"/>
    <n v="14.75"/>
    <x v="57"/>
    <x v="2"/>
    <x v="7013"/>
    <x v="1"/>
    <x v="1"/>
    <x v="0"/>
    <s v="The Pepperoni, Mushroom, and Peppers Pizza"/>
    <s v="Classic"/>
    <s v="Pepperoni, Mushrooms, Green Peppers"/>
  </r>
  <r>
    <n v="7755"/>
    <x v="3412"/>
    <x v="35"/>
    <n v="1"/>
    <x v="26"/>
    <x v="2"/>
    <n v="12.5"/>
    <n v="12.5"/>
    <x v="57"/>
    <x v="2"/>
    <x v="7014"/>
    <x v="1"/>
    <x v="1"/>
    <x v="0"/>
    <s v="The Italian Supreme Pizza"/>
    <s v="Supreme"/>
    <s v="Calabrese Salami, Capocollo, Tomatoes, Red Onions, Green Olives, Garlic"/>
  </r>
  <r>
    <n v="7756"/>
    <x v="3413"/>
    <x v="61"/>
    <n v="1"/>
    <x v="30"/>
    <x v="2"/>
    <n v="11"/>
    <n v="11"/>
    <x v="57"/>
    <x v="2"/>
    <x v="7015"/>
    <x v="1"/>
    <x v="1"/>
    <x v="0"/>
    <s v="The Mediterranean Pizza"/>
    <s v="Veggie"/>
    <s v="Spinach, Artichokes, Kalamata Olives, Sun-dried Tomatoes, Feta Cheese, Plum Tomatoes, Red Onions"/>
  </r>
  <r>
    <n v="7757"/>
    <x v="3414"/>
    <x v="6"/>
    <n v="1"/>
    <x v="3"/>
    <x v="0"/>
    <n v="16.5"/>
    <n v="16.5"/>
    <x v="57"/>
    <x v="2"/>
    <x v="7016"/>
    <x v="1"/>
    <x v="1"/>
    <x v="0"/>
    <s v="The Napolitana Pizza"/>
    <s v="Classic"/>
    <s v="Tomatoes, Anchovies, Green Olives, Red Onions, Garlic"/>
  </r>
  <r>
    <n v="7758"/>
    <x v="3414"/>
    <x v="34"/>
    <n v="1"/>
    <x v="25"/>
    <x v="0"/>
    <n v="16"/>
    <n v="16"/>
    <x v="57"/>
    <x v="2"/>
    <x v="7017"/>
    <x v="1"/>
    <x v="1"/>
    <x v="0"/>
    <s v="The Spinach Pesto Pizza"/>
    <s v="Veggie"/>
    <s v="Spinach, Artichokes, Tomatoes, Sun-dried Tomatoes, Garlic, Pesto Sauce"/>
  </r>
  <r>
    <n v="7759"/>
    <x v="3414"/>
    <x v="30"/>
    <n v="1"/>
    <x v="22"/>
    <x v="2"/>
    <n v="12"/>
    <n v="12"/>
    <x v="57"/>
    <x v="2"/>
    <x v="7018"/>
    <x v="1"/>
    <x v="1"/>
    <x v="0"/>
    <s v="The Italian Vegetables Pizza"/>
    <s v="Veggie"/>
    <s v="Eggplant, Artichokes, Tomatoes, Zucchini, Red Peppers, Garlic, Pesto Sauce"/>
  </r>
  <r>
    <n v="7760"/>
    <x v="3414"/>
    <x v="17"/>
    <n v="1"/>
    <x v="13"/>
    <x v="1"/>
    <n v="20.75"/>
    <n v="20.75"/>
    <x v="57"/>
    <x v="2"/>
    <x v="5792"/>
    <x v="1"/>
    <x v="1"/>
    <x v="0"/>
    <s v="The California Chicken Pizza"/>
    <s v="Chicken"/>
    <s v="Chicken, Artichoke, Spinach, Garlic, Jalapeno Peppers, Fontina Cheese, Gouda Cheese"/>
  </r>
  <r>
    <n v="7761"/>
    <x v="3415"/>
    <x v="77"/>
    <n v="1"/>
    <x v="24"/>
    <x v="0"/>
    <n v="16.75"/>
    <n v="16.75"/>
    <x v="57"/>
    <x v="0"/>
    <x v="7019"/>
    <x v="1"/>
    <x v="1"/>
    <x v="0"/>
    <s v="The Four Cheese Pizza"/>
    <s v="Veggie"/>
    <s v="Ricotta Cheese, Gorgonzola Piccante Cheese, Mozzarella Cheese, Parmigiano Reggiano Cheese, Garlic"/>
  </r>
  <r>
    <n v="7762"/>
    <x v="3416"/>
    <x v="23"/>
    <n v="1"/>
    <x v="16"/>
    <x v="0"/>
    <n v="16.75"/>
    <n v="16.75"/>
    <x v="57"/>
    <x v="0"/>
    <x v="7020"/>
    <x v="1"/>
    <x v="1"/>
    <x v="0"/>
    <s v="The Italian Vegetables Pizza"/>
    <s v="Veggie"/>
    <s v="Eggplant, Artichokes, Tomatoes, Zucchini, Red Peppers, Garlic, Pesto Sauce"/>
  </r>
  <r>
    <n v="7763"/>
    <x v="3416"/>
    <x v="32"/>
    <n v="1"/>
    <x v="21"/>
    <x v="0"/>
    <n v="14.75"/>
    <n v="14.75"/>
    <x v="57"/>
    <x v="0"/>
    <x v="7021"/>
    <x v="1"/>
    <x v="1"/>
    <x v="0"/>
    <s v="The Sicilian Pizza"/>
    <s v="Supreme"/>
    <s v="Coarse Sicilian Salami, Tomatoes, Green Olives, Luganega Sausage, Onions, Garlic"/>
  </r>
  <r>
    <n v="7764"/>
    <x v="3416"/>
    <x v="71"/>
    <n v="1"/>
    <x v="24"/>
    <x v="1"/>
    <n v="21"/>
    <n v="21"/>
    <x v="57"/>
    <x v="0"/>
    <x v="7022"/>
    <x v="1"/>
    <x v="1"/>
    <x v="0"/>
    <s v="The Southwest Chicken Pizza"/>
    <s v="Chicken"/>
    <s v="Chicken, Tomatoes, Red Peppers, Red Onions, Jalapeno Peppers, Corn, Cilantro, Chipotle Sauce"/>
  </r>
  <r>
    <n v="7765"/>
    <x v="3416"/>
    <x v="67"/>
    <n v="1"/>
    <x v="28"/>
    <x v="2"/>
    <n v="12.25"/>
    <n v="12.25"/>
    <x v="57"/>
    <x v="0"/>
    <x v="7023"/>
    <x v="1"/>
    <x v="1"/>
    <x v="0"/>
    <s v="The Four Cheese Pizza"/>
    <s v="Veggie"/>
    <s v="Ricotta Cheese, Gorgonzola Piccante Cheese, Mozzarella Cheese, Parmigiano Reggiano Cheese, Garlic"/>
  </r>
  <r>
    <n v="7766"/>
    <x v="3416"/>
    <x v="20"/>
    <n v="1"/>
    <x v="15"/>
    <x v="1"/>
    <n v="20.75"/>
    <n v="20.75"/>
    <x v="57"/>
    <x v="0"/>
    <x v="7024"/>
    <x v="1"/>
    <x v="1"/>
    <x v="0"/>
    <s v="The Hawaiian Pizza"/>
    <s v="Classic"/>
    <s v="Sliced Ham, Pineapple, Mozzarella Cheese"/>
  </r>
  <r>
    <n v="7767"/>
    <x v="3417"/>
    <x v="29"/>
    <n v="1"/>
    <x v="21"/>
    <x v="1"/>
    <n v="17.95"/>
    <n v="17.95"/>
    <x v="57"/>
    <x v="0"/>
    <x v="1587"/>
    <x v="1"/>
    <x v="1"/>
    <x v="0"/>
    <s v="The Prosciutto and Arugula Pizza"/>
    <s v="Supreme"/>
    <s v="Prosciutto di San Daniele, Arugula, Mozzarella Cheese"/>
  </r>
  <r>
    <n v="7768"/>
    <x v="3417"/>
    <x v="51"/>
    <n v="1"/>
    <x v="0"/>
    <x v="2"/>
    <n v="10.5"/>
    <n v="10.5"/>
    <x v="57"/>
    <x v="1"/>
    <x v="7025"/>
    <x v="1"/>
    <x v="1"/>
    <x v="0"/>
    <s v="The California Chicken Pizza"/>
    <s v="Chicken"/>
    <s v="Chicken, Artichoke, Spinach, Garlic, Jalapeno Peppers, Fontina Cheese, Gouda Cheese"/>
  </r>
  <r>
    <n v="7769"/>
    <x v="3417"/>
    <x v="43"/>
    <n v="1"/>
    <x v="6"/>
    <x v="2"/>
    <n v="12.5"/>
    <n v="12.5"/>
    <x v="57"/>
    <x v="1"/>
    <x v="4640"/>
    <x v="1"/>
    <x v="1"/>
    <x v="0"/>
    <s v="The Chicken Alfredo Pizza"/>
    <s v="Chicken"/>
    <s v="Chicken, Red Onions, Red Peppers, Mushrooms, Asiago Cheese, Alfredo Sauce"/>
  </r>
  <r>
    <n v="7770"/>
    <x v="3418"/>
    <x v="22"/>
    <n v="1"/>
    <x v="16"/>
    <x v="1"/>
    <n v="20.75"/>
    <n v="20.75"/>
    <x v="57"/>
    <x v="1"/>
    <x v="736"/>
    <x v="1"/>
    <x v="1"/>
    <x v="0"/>
    <s v="The Pepperoni Pizza"/>
    <s v="Classic"/>
    <s v="Mozzarella Cheese, Pepperoni"/>
  </r>
  <r>
    <n v="7771"/>
    <x v="3418"/>
    <x v="53"/>
    <n v="1"/>
    <x v="29"/>
    <x v="0"/>
    <n v="16.75"/>
    <n v="16.75"/>
    <x v="57"/>
    <x v="1"/>
    <x v="7026"/>
    <x v="1"/>
    <x v="1"/>
    <x v="0"/>
    <s v="The Sicilian Pizza"/>
    <s v="Supreme"/>
    <s v="Coarse Sicilian Salami, Tomatoes, Green Olives, Luganega Sausage, Onions, Garlic"/>
  </r>
  <r>
    <n v="7772"/>
    <x v="3418"/>
    <x v="24"/>
    <n v="1"/>
    <x v="17"/>
    <x v="1"/>
    <n v="15.25"/>
    <n v="15.25"/>
    <x v="57"/>
    <x v="1"/>
    <x v="2125"/>
    <x v="1"/>
    <x v="1"/>
    <x v="0"/>
    <s v="The Four Cheese Pizza"/>
    <s v="Veggie"/>
    <s v="Ricotta Cheese, Gorgonzola Piccante Cheese, Mozzarella Cheese, Parmigiano Reggiano Cheese, Garlic"/>
  </r>
  <r>
    <n v="7773"/>
    <x v="3418"/>
    <x v="67"/>
    <n v="1"/>
    <x v="28"/>
    <x v="2"/>
    <n v="12.25"/>
    <n v="12.25"/>
    <x v="57"/>
    <x v="1"/>
    <x v="2801"/>
    <x v="1"/>
    <x v="1"/>
    <x v="0"/>
    <s v="The Sicilian Pizza"/>
    <s v="Supreme"/>
    <s v="Coarse Sicilian Salami, Tomatoes, Green Olives, Luganega Sausage, Onions, Garlic"/>
  </r>
  <r>
    <n v="7774"/>
    <x v="3419"/>
    <x v="29"/>
    <n v="1"/>
    <x v="21"/>
    <x v="1"/>
    <n v="17.95"/>
    <n v="17.95"/>
    <x v="57"/>
    <x v="1"/>
    <x v="2905"/>
    <x v="1"/>
    <x v="1"/>
    <x v="0"/>
    <s v="The Southwest Chicken Pizza"/>
    <s v="Chicken"/>
    <s v="Chicken, Tomatoes, Red Peppers, Red Onions, Jalapeno Peppers, Corn, Cilantro, Chipotle Sauce"/>
  </r>
  <r>
    <n v="7775"/>
    <x v="3420"/>
    <x v="44"/>
    <n v="1"/>
    <x v="28"/>
    <x v="0"/>
    <n v="16.25"/>
    <n v="16.25"/>
    <x v="57"/>
    <x v="1"/>
    <x v="7027"/>
    <x v="1"/>
    <x v="1"/>
    <x v="0"/>
    <s v="The Pepperoni Pizza"/>
    <s v="Classic"/>
    <s v="Mozzarella Cheese, Pepperoni"/>
  </r>
  <r>
    <n v="7776"/>
    <x v="3420"/>
    <x v="65"/>
    <n v="1"/>
    <x v="15"/>
    <x v="0"/>
    <n v="16.75"/>
    <n v="16.75"/>
    <x v="57"/>
    <x v="1"/>
    <x v="7028"/>
    <x v="1"/>
    <x v="1"/>
    <x v="0"/>
    <s v="The Big Meat Pizza"/>
    <s v="Classic"/>
    <s v="Bacon, Pepperoni, Italian Sausage, Chorizo Sausage"/>
  </r>
  <r>
    <n v="7777"/>
    <x v="3421"/>
    <x v="47"/>
    <n v="1"/>
    <x v="17"/>
    <x v="2"/>
    <n v="9.75"/>
    <n v="9.75"/>
    <x v="57"/>
    <x v="1"/>
    <x v="7029"/>
    <x v="1"/>
    <x v="1"/>
    <x v="0"/>
    <s v="The Italian Capocollo Pizza"/>
    <s v="Classic"/>
    <s v="Capocollo, Red Peppers, Tomatoes, Goat Cheese, Garlic, Oregano"/>
  </r>
  <r>
    <n v="7778"/>
    <x v="3422"/>
    <x v="27"/>
    <n v="1"/>
    <x v="19"/>
    <x v="2"/>
    <n v="12"/>
    <n v="12"/>
    <x v="57"/>
    <x v="1"/>
    <x v="7030"/>
    <x v="1"/>
    <x v="1"/>
    <x v="0"/>
    <s v="The Italian Vegetables Pizza"/>
    <s v="Veggie"/>
    <s v="Eggplant, Artichokes, Tomatoes, Zucchini, Red Peppers, Garlic, Pesto Sauce"/>
  </r>
  <r>
    <n v="7779"/>
    <x v="3422"/>
    <x v="78"/>
    <n v="1"/>
    <x v="11"/>
    <x v="2"/>
    <n v="12"/>
    <n v="12"/>
    <x v="57"/>
    <x v="1"/>
    <x v="7031"/>
    <x v="1"/>
    <x v="1"/>
    <x v="0"/>
    <s v="The Pepperoni, Mushroom, and Peppers Pizza"/>
    <s v="Classic"/>
    <s v="Pepperoni, Mushrooms, Green Peppers"/>
  </r>
  <r>
    <n v="7780"/>
    <x v="3422"/>
    <x v="33"/>
    <n v="1"/>
    <x v="24"/>
    <x v="2"/>
    <n v="12.75"/>
    <n v="12.75"/>
    <x v="57"/>
    <x v="1"/>
    <x v="7032"/>
    <x v="1"/>
    <x v="1"/>
    <x v="0"/>
    <s v="The Sicilian Pizza"/>
    <s v="Supreme"/>
    <s v="Coarse Sicilian Salami, Tomatoes, Green Olives, Luganega Sausage, Onions, Garlic"/>
  </r>
  <r>
    <n v="7781"/>
    <x v="3422"/>
    <x v="50"/>
    <n v="1"/>
    <x v="30"/>
    <x v="1"/>
    <n v="17.5"/>
    <n v="17.5"/>
    <x v="57"/>
    <x v="1"/>
    <x v="7033"/>
    <x v="1"/>
    <x v="1"/>
    <x v="0"/>
    <s v="The Soppressata Pizza"/>
    <s v="Supreme"/>
    <s v="Soppressata Salami, Fontina Cheese, Mozzarella Cheese, Mushrooms, Garlic"/>
  </r>
  <r>
    <n v="7782"/>
    <x v="3422"/>
    <x v="44"/>
    <n v="1"/>
    <x v="28"/>
    <x v="0"/>
    <n v="16.25"/>
    <n v="16.25"/>
    <x v="57"/>
    <x v="1"/>
    <x v="7034"/>
    <x v="1"/>
    <x v="1"/>
    <x v="0"/>
    <s v="The Spinach Pesto Pizza"/>
    <s v="Veggie"/>
    <s v="Spinach, Artichokes, Tomatoes, Sun-dried Tomatoes, Garlic, Pesto Sauce"/>
  </r>
  <r>
    <n v="7783"/>
    <x v="3422"/>
    <x v="88"/>
    <n v="1"/>
    <x v="20"/>
    <x v="2"/>
    <n v="12.5"/>
    <n v="12.5"/>
    <x v="57"/>
    <x v="1"/>
    <x v="7035"/>
    <x v="1"/>
    <x v="1"/>
    <x v="0"/>
    <s v="The Spinach Supreme Pizza"/>
    <s v="Supreme"/>
    <s v="Spinach, Red Onions, Pepperoni, Tomatoes, Artichokes, Kalamata Olives, Garlic, Asiago Cheese"/>
  </r>
  <r>
    <n v="7784"/>
    <x v="3422"/>
    <x v="17"/>
    <n v="1"/>
    <x v="13"/>
    <x v="1"/>
    <n v="20.75"/>
    <n v="20.75"/>
    <x v="57"/>
    <x v="1"/>
    <x v="7036"/>
    <x v="1"/>
    <x v="1"/>
    <x v="0"/>
    <s v="The Hawaiian Pizza"/>
    <s v="Classic"/>
    <s v="Sliced Ham, Pineapple, Mozzarella Cheese"/>
  </r>
  <r>
    <n v="7785"/>
    <x v="3422"/>
    <x v="62"/>
    <n v="1"/>
    <x v="9"/>
    <x v="0"/>
    <n v="16.5"/>
    <n v="16.5"/>
    <x v="57"/>
    <x v="1"/>
    <x v="7037"/>
    <x v="1"/>
    <x v="1"/>
    <x v="0"/>
    <s v="The Italian Supreme Pizza"/>
    <s v="Supreme"/>
    <s v="Calabrese Salami, Capocollo, Tomatoes, Red Onions, Green Olives, Garlic"/>
  </r>
  <r>
    <n v="7786"/>
    <x v="3423"/>
    <x v="60"/>
    <n v="1"/>
    <x v="0"/>
    <x v="1"/>
    <n v="16.5"/>
    <n v="16.5"/>
    <x v="57"/>
    <x v="1"/>
    <x v="7038"/>
    <x v="1"/>
    <x v="1"/>
    <x v="0"/>
    <s v="The Thai Chicken Pizza"/>
    <s v="Chicken"/>
    <s v="Chicken, Pineapple, Tomatoes, Red Peppers, Thai Sweet Chilli Sauce"/>
  </r>
  <r>
    <n v="7787"/>
    <x v="3423"/>
    <x v="6"/>
    <n v="1"/>
    <x v="3"/>
    <x v="0"/>
    <n v="16.5"/>
    <n v="16.5"/>
    <x v="57"/>
    <x v="1"/>
    <x v="7039"/>
    <x v="1"/>
    <x v="1"/>
    <x v="0"/>
    <s v="The Vegetables + Vegetables Pizza"/>
    <s v="Veggie"/>
    <s v="Mushrooms, Tomatoes, Red Peppers, Green Peppers, Red Onions, Zucchini, Spinach, Garlic"/>
  </r>
  <r>
    <n v="7788"/>
    <x v="3423"/>
    <x v="5"/>
    <n v="1"/>
    <x v="5"/>
    <x v="1"/>
    <n v="20.75"/>
    <n v="20.75"/>
    <x v="57"/>
    <x v="1"/>
    <x v="7040"/>
    <x v="1"/>
    <x v="1"/>
    <x v="0"/>
    <s v="The Italian Capocollo Pizza"/>
    <s v="Classic"/>
    <s v="Capocollo, Red Peppers, Tomatoes, Goat Cheese, Garlic, Oregano"/>
  </r>
  <r>
    <n v="7789"/>
    <x v="3423"/>
    <x v="72"/>
    <n v="1"/>
    <x v="14"/>
    <x v="0"/>
    <n v="16"/>
    <n v="16"/>
    <x v="57"/>
    <x v="1"/>
    <x v="7041"/>
    <x v="1"/>
    <x v="1"/>
    <x v="0"/>
    <s v="The Mediterranean Pizza"/>
    <s v="Veggie"/>
    <s v="Spinach, Artichokes, Kalamata Olives, Sun-dried Tomatoes, Feta Cheese, Plum Tomatoes, Red Onions"/>
  </r>
  <r>
    <n v="7790"/>
    <x v="3424"/>
    <x v="13"/>
    <n v="1"/>
    <x v="11"/>
    <x v="1"/>
    <n v="20.5"/>
    <n v="20.5"/>
    <x v="57"/>
    <x v="1"/>
    <x v="7042"/>
    <x v="1"/>
    <x v="1"/>
    <x v="0"/>
    <s v="The Spicy Italian Pizza"/>
    <s v="Supreme"/>
    <s v="Capocollo, Tomatoes, Goat Cheese, Artichokes, Peperoncini verdi, Garlic"/>
  </r>
  <r>
    <n v="7791"/>
    <x v="3425"/>
    <x v="79"/>
    <n v="1"/>
    <x v="25"/>
    <x v="2"/>
    <n v="12"/>
    <n v="12"/>
    <x v="57"/>
    <x v="1"/>
    <x v="7043"/>
    <x v="1"/>
    <x v="1"/>
    <x v="0"/>
    <s v="The California Chicken Pizza"/>
    <s v="Chicken"/>
    <s v="Chicken, Artichoke, Spinach, Garlic, Jalapeno Peppers, Fontina Cheese, Gouda Cheese"/>
  </r>
  <r>
    <n v="7792"/>
    <x v="3425"/>
    <x v="16"/>
    <n v="1"/>
    <x v="12"/>
    <x v="1"/>
    <n v="20.75"/>
    <n v="20.75"/>
    <x v="57"/>
    <x v="1"/>
    <x v="6840"/>
    <x v="1"/>
    <x v="1"/>
    <x v="0"/>
    <s v="The Pepperoni Pizza"/>
    <s v="Classic"/>
    <s v="Mozzarella Cheese, Pepperoni"/>
  </r>
  <r>
    <n v="7793"/>
    <x v="3426"/>
    <x v="25"/>
    <n v="1"/>
    <x v="16"/>
    <x v="2"/>
    <n v="12.75"/>
    <n v="12.75"/>
    <x v="57"/>
    <x v="1"/>
    <x v="1162"/>
    <x v="1"/>
    <x v="1"/>
    <x v="0"/>
    <s v="The Five Cheese Pizza"/>
    <s v="Veggie"/>
    <s v="Mozzarella Cheese, Provolone Cheese, Smoked Gouda Cheese, Romano Cheese, Blue Cheese, Garlic"/>
  </r>
  <r>
    <n v="7794"/>
    <x v="3426"/>
    <x v="42"/>
    <n v="1"/>
    <x v="17"/>
    <x v="0"/>
    <n v="12.5"/>
    <n v="12.5"/>
    <x v="57"/>
    <x v="1"/>
    <x v="4041"/>
    <x v="1"/>
    <x v="1"/>
    <x v="0"/>
    <s v="The Thai Chicken Pizza"/>
    <s v="Chicken"/>
    <s v="Chicken, Pineapple, Tomatoes, Red Peppers, Thai Sweet Chilli Sauce"/>
  </r>
  <r>
    <n v="7795"/>
    <x v="3427"/>
    <x v="2"/>
    <n v="1"/>
    <x v="2"/>
    <x v="1"/>
    <n v="18.5"/>
    <n v="18.5"/>
    <x v="57"/>
    <x v="1"/>
    <x v="7044"/>
    <x v="1"/>
    <x v="1"/>
    <x v="0"/>
    <s v="The Spinach Pesto Pizza"/>
    <s v="Veggie"/>
    <s v="Spinach, Artichokes, Tomatoes, Sun-dried Tomatoes, Garlic, Pesto Sauce"/>
  </r>
  <r>
    <n v="7796"/>
    <x v="3427"/>
    <x v="5"/>
    <n v="1"/>
    <x v="5"/>
    <x v="1"/>
    <n v="20.75"/>
    <n v="20.75"/>
    <x v="57"/>
    <x v="1"/>
    <x v="7045"/>
    <x v="1"/>
    <x v="1"/>
    <x v="0"/>
    <s v="The Spinach Supreme Pizza"/>
    <s v="Supreme"/>
    <s v="Spinach, Red Onions, Pepperoni, Tomatoes, Artichokes, Kalamata Olives, Garlic, Asiago Cheese"/>
  </r>
  <r>
    <n v="7797"/>
    <x v="3428"/>
    <x v="55"/>
    <n v="1"/>
    <x v="13"/>
    <x v="2"/>
    <n v="12.5"/>
    <n v="12.5"/>
    <x v="57"/>
    <x v="1"/>
    <x v="5047"/>
    <x v="1"/>
    <x v="1"/>
    <x v="0"/>
    <s v="The Mediterranean Pizza"/>
    <s v="Veggie"/>
    <s v="Spinach, Artichokes, Kalamata Olives, Sun-dried Tomatoes, Feta Cheese, Plum Tomatoes, Red Onions"/>
  </r>
  <r>
    <n v="7798"/>
    <x v="3428"/>
    <x v="62"/>
    <n v="1"/>
    <x v="9"/>
    <x v="0"/>
    <n v="16.5"/>
    <n v="16.5"/>
    <x v="57"/>
    <x v="1"/>
    <x v="7046"/>
    <x v="1"/>
    <x v="1"/>
    <x v="0"/>
    <s v="The Pepperoni Pizza"/>
    <s v="Classic"/>
    <s v="Mozzarella Cheese, Pepperoni"/>
  </r>
  <r>
    <n v="7799"/>
    <x v="3429"/>
    <x v="64"/>
    <n v="1"/>
    <x v="25"/>
    <x v="1"/>
    <n v="20.25"/>
    <n v="20.25"/>
    <x v="57"/>
    <x v="1"/>
    <x v="4215"/>
    <x v="1"/>
    <x v="1"/>
    <x v="0"/>
    <s v="The Vegetables + Vegetables Pizza"/>
    <s v="Veggie"/>
    <s v="Mushrooms, Tomatoes, Red Peppers, Green Peppers, Red Onions, Zucchini, Spinach, Garlic"/>
  </r>
  <r>
    <n v="7800"/>
    <x v="3429"/>
    <x v="47"/>
    <n v="1"/>
    <x v="17"/>
    <x v="2"/>
    <n v="9.75"/>
    <n v="9.75"/>
    <x v="57"/>
    <x v="1"/>
    <x v="7047"/>
    <x v="1"/>
    <x v="1"/>
    <x v="0"/>
    <s v="The California Chicken Pizza"/>
    <s v="Chicken"/>
    <s v="Chicken, Artichoke, Spinach, Garlic, Jalapeno Peppers, Fontina Cheese, Gouda Cheese"/>
  </r>
  <r>
    <n v="7801"/>
    <x v="3429"/>
    <x v="18"/>
    <n v="1"/>
    <x v="14"/>
    <x v="2"/>
    <n v="12"/>
    <n v="12"/>
    <x v="57"/>
    <x v="1"/>
    <x v="4616"/>
    <x v="1"/>
    <x v="1"/>
    <x v="0"/>
    <s v="The Pepperoni, Mushroom, and Peppers Pizza"/>
    <s v="Classic"/>
    <s v="Pepperoni, Mushrooms, Green Peppers"/>
  </r>
  <r>
    <n v="7802"/>
    <x v="3430"/>
    <x v="25"/>
    <n v="1"/>
    <x v="16"/>
    <x v="2"/>
    <n v="12.75"/>
    <n v="12.75"/>
    <x v="57"/>
    <x v="2"/>
    <x v="7048"/>
    <x v="1"/>
    <x v="1"/>
    <x v="0"/>
    <s v="The Pepperoni Pizza"/>
    <s v="Classic"/>
    <s v="Mozzarella Cheese, Pepperoni"/>
  </r>
  <r>
    <n v="7803"/>
    <x v="3430"/>
    <x v="50"/>
    <n v="1"/>
    <x v="30"/>
    <x v="1"/>
    <n v="17.5"/>
    <n v="17.5"/>
    <x v="57"/>
    <x v="2"/>
    <x v="7049"/>
    <x v="1"/>
    <x v="1"/>
    <x v="0"/>
    <s v="The Green Garden Pizza"/>
    <s v="Veggie"/>
    <s v="Spinach, Mushrooms, Tomatoes, Green Olives, Feta Cheese"/>
  </r>
  <r>
    <n v="7804"/>
    <x v="3430"/>
    <x v="47"/>
    <n v="1"/>
    <x v="17"/>
    <x v="2"/>
    <n v="9.75"/>
    <n v="9.75"/>
    <x v="57"/>
    <x v="2"/>
    <x v="7050"/>
    <x v="1"/>
    <x v="1"/>
    <x v="0"/>
    <s v="The Pepperoni Pizza"/>
    <s v="Classic"/>
    <s v="Mozzarella Cheese, Pepperoni"/>
  </r>
  <r>
    <n v="7805"/>
    <x v="3431"/>
    <x v="12"/>
    <n v="1"/>
    <x v="10"/>
    <x v="2"/>
    <n v="12"/>
    <n v="12"/>
    <x v="57"/>
    <x v="2"/>
    <x v="7051"/>
    <x v="1"/>
    <x v="1"/>
    <x v="0"/>
    <s v="The Spicy Italian Pizza"/>
    <s v="Supreme"/>
    <s v="Capocollo, Tomatoes, Goat Cheese, Artichokes, Peperoncini verdi, Garlic"/>
  </r>
  <r>
    <n v="7806"/>
    <x v="3431"/>
    <x v="24"/>
    <n v="1"/>
    <x v="17"/>
    <x v="1"/>
    <n v="15.25"/>
    <n v="15.25"/>
    <x v="57"/>
    <x v="2"/>
    <x v="295"/>
    <x v="1"/>
    <x v="1"/>
    <x v="0"/>
    <s v="The Four Cheese Pizza"/>
    <s v="Veggie"/>
    <s v="Ricotta Cheese, Gorgonzola Piccante Cheese, Mozzarella Cheese, Parmigiano Reggiano Cheese, Garlic"/>
  </r>
  <r>
    <n v="7807"/>
    <x v="3431"/>
    <x v="16"/>
    <n v="1"/>
    <x v="12"/>
    <x v="1"/>
    <n v="20.75"/>
    <n v="20.75"/>
    <x v="57"/>
    <x v="2"/>
    <x v="7052"/>
    <x v="1"/>
    <x v="1"/>
    <x v="0"/>
    <s v="The Vegetables + Vegetables Pizza"/>
    <s v="Veggie"/>
    <s v="Mushrooms, Tomatoes, Red Peppers, Green Peppers, Red Onions, Zucchini, Spinach, Garlic"/>
  </r>
  <r>
    <n v="7808"/>
    <x v="3432"/>
    <x v="29"/>
    <n v="1"/>
    <x v="21"/>
    <x v="1"/>
    <n v="17.95"/>
    <n v="17.95"/>
    <x v="57"/>
    <x v="2"/>
    <x v="7053"/>
    <x v="1"/>
    <x v="1"/>
    <x v="0"/>
    <s v="The Classic Deluxe Pizza"/>
    <s v="Classic"/>
    <s v="Pepperoni, Mushrooms, Red Onions, Red Peppers, Bacon"/>
  </r>
  <r>
    <n v="7809"/>
    <x v="3432"/>
    <x v="72"/>
    <n v="1"/>
    <x v="14"/>
    <x v="0"/>
    <n v="16"/>
    <n v="16"/>
    <x v="57"/>
    <x v="2"/>
    <x v="7054"/>
    <x v="1"/>
    <x v="1"/>
    <x v="0"/>
    <s v="The Pepperoni Pizza"/>
    <s v="Classic"/>
    <s v="Mozzarella Cheese, Pepperoni"/>
  </r>
  <r>
    <n v="7810"/>
    <x v="3433"/>
    <x v="11"/>
    <n v="1"/>
    <x v="1"/>
    <x v="2"/>
    <n v="12"/>
    <n v="12"/>
    <x v="57"/>
    <x v="2"/>
    <x v="7055"/>
    <x v="1"/>
    <x v="1"/>
    <x v="0"/>
    <s v="The Spicy Italian Pizza"/>
    <s v="Supreme"/>
    <s v="Capocollo, Tomatoes, Goat Cheese, Artichokes, Peperoncini verdi, Garlic"/>
  </r>
  <r>
    <n v="7811"/>
    <x v="3433"/>
    <x v="47"/>
    <n v="1"/>
    <x v="17"/>
    <x v="2"/>
    <n v="9.75"/>
    <n v="9.75"/>
    <x v="57"/>
    <x v="2"/>
    <x v="7056"/>
    <x v="1"/>
    <x v="1"/>
    <x v="0"/>
    <s v="The Napolitana Pizza"/>
    <s v="Classic"/>
    <s v="Tomatoes, Anchovies, Green Olives, Red Onions, Garlic"/>
  </r>
  <r>
    <n v="7812"/>
    <x v="3434"/>
    <x v="76"/>
    <n v="1"/>
    <x v="12"/>
    <x v="0"/>
    <n v="16.5"/>
    <n v="16.5"/>
    <x v="57"/>
    <x v="2"/>
    <x v="7057"/>
    <x v="1"/>
    <x v="1"/>
    <x v="0"/>
    <s v="The Southwest Chicken Pizza"/>
    <s v="Chicken"/>
    <s v="Chicken, Tomatoes, Red Peppers, Red Onions, Jalapeno Peppers, Corn, Cilantro, Chipotle Sauce"/>
  </r>
  <r>
    <n v="7813"/>
    <x v="3435"/>
    <x v="81"/>
    <n v="1"/>
    <x v="22"/>
    <x v="0"/>
    <n v="16"/>
    <n v="16"/>
    <x v="57"/>
    <x v="2"/>
    <x v="7058"/>
    <x v="1"/>
    <x v="1"/>
    <x v="0"/>
    <s v="The Spinach and Feta Pizza"/>
    <s v="Veggie"/>
    <s v="Spinach, Mushrooms, Red Onions, Feta Cheese, Garlic"/>
  </r>
  <r>
    <n v="7814"/>
    <x v="3435"/>
    <x v="20"/>
    <n v="1"/>
    <x v="15"/>
    <x v="1"/>
    <n v="20.75"/>
    <n v="20.75"/>
    <x v="57"/>
    <x v="2"/>
    <x v="7059"/>
    <x v="1"/>
    <x v="1"/>
    <x v="0"/>
    <s v="The Spinach and Feta Pizza"/>
    <s v="Veggie"/>
    <s v="Spinach, Mushrooms, Red Onions, Feta Cheese, Garlic"/>
  </r>
  <r>
    <n v="7815"/>
    <x v="3435"/>
    <x v="80"/>
    <n v="1"/>
    <x v="27"/>
    <x v="0"/>
    <n v="16"/>
    <n v="16"/>
    <x v="57"/>
    <x v="2"/>
    <x v="7060"/>
    <x v="1"/>
    <x v="1"/>
    <x v="0"/>
    <s v="The Pepperoni, Mushroom, and Peppers Pizza"/>
    <s v="Classic"/>
    <s v="Pepperoni, Mushrooms, Green Peppers"/>
  </r>
  <r>
    <n v="7816"/>
    <x v="3435"/>
    <x v="75"/>
    <n v="1"/>
    <x v="27"/>
    <x v="2"/>
    <n v="12"/>
    <n v="12"/>
    <x v="57"/>
    <x v="2"/>
    <x v="7061"/>
    <x v="1"/>
    <x v="1"/>
    <x v="0"/>
    <s v="The Southwest Chicken Pizza"/>
    <s v="Chicken"/>
    <s v="Chicken, Tomatoes, Red Peppers, Red Onions, Jalapeno Peppers, Corn, Cilantro, Chipotle Sauce"/>
  </r>
  <r>
    <n v="7817"/>
    <x v="3436"/>
    <x v="50"/>
    <n v="1"/>
    <x v="30"/>
    <x v="1"/>
    <n v="17.5"/>
    <n v="17.5"/>
    <x v="57"/>
    <x v="2"/>
    <x v="7062"/>
    <x v="1"/>
    <x v="1"/>
    <x v="0"/>
    <s v="The Mediterranean Pizza"/>
    <s v="Veggie"/>
    <s v="Spinach, Artichokes, Kalamata Olives, Sun-dried Tomatoes, Feta Cheese, Plum Tomatoes, Red Onions"/>
  </r>
  <r>
    <n v="7818"/>
    <x v="3436"/>
    <x v="20"/>
    <n v="1"/>
    <x v="15"/>
    <x v="1"/>
    <n v="20.75"/>
    <n v="20.75"/>
    <x v="57"/>
    <x v="2"/>
    <x v="7063"/>
    <x v="1"/>
    <x v="1"/>
    <x v="0"/>
    <s v="The Italian Vegetables Pizza"/>
    <s v="Veggie"/>
    <s v="Eggplant, Artichokes, Tomatoes, Zucchini, Red Peppers, Garlic, Pesto Sauce"/>
  </r>
  <r>
    <n v="7819"/>
    <x v="3437"/>
    <x v="79"/>
    <n v="1"/>
    <x v="25"/>
    <x v="2"/>
    <n v="12"/>
    <n v="12"/>
    <x v="57"/>
    <x v="2"/>
    <x v="7064"/>
    <x v="1"/>
    <x v="1"/>
    <x v="0"/>
    <s v="The Chicken Alfredo Pizza"/>
    <s v="Chicken"/>
    <s v="Chicken, Red Onions, Red Peppers, Mushrooms, Asiago Cheese, Alfredo Sauce"/>
  </r>
  <r>
    <n v="7820"/>
    <x v="3438"/>
    <x v="71"/>
    <n v="1"/>
    <x v="24"/>
    <x v="1"/>
    <n v="21"/>
    <n v="21"/>
    <x v="57"/>
    <x v="2"/>
    <x v="7065"/>
    <x v="1"/>
    <x v="1"/>
    <x v="0"/>
    <s v="The Italian Supreme Pizza"/>
    <s v="Supreme"/>
    <s v="Calabrese Salami, Capocollo, Tomatoes, Red Onions, Green Olives, Garlic"/>
  </r>
  <r>
    <n v="7821"/>
    <x v="3439"/>
    <x v="53"/>
    <n v="1"/>
    <x v="29"/>
    <x v="0"/>
    <n v="16.75"/>
    <n v="16.75"/>
    <x v="57"/>
    <x v="0"/>
    <x v="7066"/>
    <x v="1"/>
    <x v="1"/>
    <x v="0"/>
    <s v="The Prosciutto and Arugula Pizza"/>
    <s v="Supreme"/>
    <s v="Prosciutto di San Daniele, Arugula, Mozzarella Cheese"/>
  </r>
  <r>
    <n v="7822"/>
    <x v="3439"/>
    <x v="3"/>
    <n v="1"/>
    <x v="3"/>
    <x v="1"/>
    <n v="20.75"/>
    <n v="20.75"/>
    <x v="57"/>
    <x v="0"/>
    <x v="5738"/>
    <x v="1"/>
    <x v="1"/>
    <x v="0"/>
    <s v="The Sicilian Pizza"/>
    <s v="Supreme"/>
    <s v="Coarse Sicilian Salami, Tomatoes, Green Olives, Luganega Sausage, Onions, Garlic"/>
  </r>
  <r>
    <n v="7823"/>
    <x v="3439"/>
    <x v="43"/>
    <n v="1"/>
    <x v="6"/>
    <x v="2"/>
    <n v="12.5"/>
    <n v="12.5"/>
    <x v="57"/>
    <x v="1"/>
    <x v="7067"/>
    <x v="1"/>
    <x v="1"/>
    <x v="0"/>
    <s v="The Classic Deluxe Pizza"/>
    <s v="Classic"/>
    <s v="Pepperoni, Mushrooms, Red Onions, Red Peppers, Bacon"/>
  </r>
  <r>
    <n v="7824"/>
    <x v="3439"/>
    <x v="38"/>
    <n v="1"/>
    <x v="28"/>
    <x v="1"/>
    <n v="20.25"/>
    <n v="20.25"/>
    <x v="57"/>
    <x v="1"/>
    <x v="7068"/>
    <x v="1"/>
    <x v="1"/>
    <x v="0"/>
    <s v="The Pepper Salami Pizza"/>
    <s v="Supreme"/>
    <s v="Genoa Salami, Capocollo, Pepperoni, Tomatoes, Asiago Cheese, Garlic"/>
  </r>
  <r>
    <n v="7825"/>
    <x v="3440"/>
    <x v="11"/>
    <n v="1"/>
    <x v="1"/>
    <x v="2"/>
    <n v="12"/>
    <n v="12"/>
    <x v="57"/>
    <x v="1"/>
    <x v="7069"/>
    <x v="1"/>
    <x v="1"/>
    <x v="0"/>
    <s v="The Southwest Chicken Pizza"/>
    <s v="Chicken"/>
    <s v="Chicken, Tomatoes, Red Peppers, Red Onions, Jalapeno Peppers, Corn, Cilantro, Chipotle Sauce"/>
  </r>
  <r>
    <n v="7826"/>
    <x v="3441"/>
    <x v="54"/>
    <n v="1"/>
    <x v="26"/>
    <x v="1"/>
    <n v="20.75"/>
    <n v="20.75"/>
    <x v="57"/>
    <x v="1"/>
    <x v="7070"/>
    <x v="1"/>
    <x v="1"/>
    <x v="0"/>
    <s v="The Big Meat Pizza"/>
    <s v="Classic"/>
    <s v="Bacon, Pepperoni, Italian Sausage, Chorizo Sausage"/>
  </r>
  <r>
    <n v="7827"/>
    <x v="3441"/>
    <x v="20"/>
    <n v="1"/>
    <x v="15"/>
    <x v="1"/>
    <n v="20.75"/>
    <n v="20.75"/>
    <x v="57"/>
    <x v="1"/>
    <x v="5289"/>
    <x v="1"/>
    <x v="1"/>
    <x v="0"/>
    <s v="The Pepperoni Pizza"/>
    <s v="Classic"/>
    <s v="Mozzarella Cheese, Pepperoni"/>
  </r>
  <r>
    <n v="7828"/>
    <x v="3442"/>
    <x v="27"/>
    <n v="1"/>
    <x v="19"/>
    <x v="2"/>
    <n v="12"/>
    <n v="12"/>
    <x v="57"/>
    <x v="1"/>
    <x v="3864"/>
    <x v="1"/>
    <x v="1"/>
    <x v="0"/>
    <s v="The Sicilian Pizza"/>
    <s v="Supreme"/>
    <s v="Coarse Sicilian Salami, Tomatoes, Green Olives, Luganega Sausage, Onions, Garlic"/>
  </r>
  <r>
    <n v="7829"/>
    <x v="3442"/>
    <x v="42"/>
    <n v="1"/>
    <x v="17"/>
    <x v="0"/>
    <n v="12.5"/>
    <n v="12.5"/>
    <x v="57"/>
    <x v="1"/>
    <x v="7071"/>
    <x v="1"/>
    <x v="1"/>
    <x v="0"/>
    <s v="The Barbecue Chicken Pizza"/>
    <s v="Chicken"/>
    <s v="Barbecued Chicken, Red Peppers, Green Peppers, Tomatoes, Red Onions, Barbecue Sauce"/>
  </r>
  <r>
    <n v="7830"/>
    <x v="3442"/>
    <x v="67"/>
    <n v="1"/>
    <x v="28"/>
    <x v="2"/>
    <n v="12.25"/>
    <n v="12.25"/>
    <x v="57"/>
    <x v="1"/>
    <x v="2694"/>
    <x v="1"/>
    <x v="1"/>
    <x v="0"/>
    <s v="The California Chicken Pizza"/>
    <s v="Chicken"/>
    <s v="Chicken, Artichoke, Spinach, Garlic, Jalapeno Peppers, Fontina Cheese, Gouda Cheese"/>
  </r>
  <r>
    <n v="7831"/>
    <x v="3443"/>
    <x v="21"/>
    <n v="1"/>
    <x v="7"/>
    <x v="1"/>
    <n v="20.75"/>
    <n v="20.75"/>
    <x v="57"/>
    <x v="1"/>
    <x v="7072"/>
    <x v="1"/>
    <x v="1"/>
    <x v="0"/>
    <s v="The Soppressata Pizza"/>
    <s v="Supreme"/>
    <s v="Soppressata Salami, Fontina Cheese, Mozzarella Cheese, Mushrooms, Garlic"/>
  </r>
  <r>
    <n v="7832"/>
    <x v="3443"/>
    <x v="22"/>
    <n v="2"/>
    <x v="16"/>
    <x v="1"/>
    <n v="20.75"/>
    <n v="41.5"/>
    <x v="57"/>
    <x v="1"/>
    <x v="4962"/>
    <x v="1"/>
    <x v="1"/>
    <x v="0"/>
    <s v="The Big Meat Pizza"/>
    <s v="Classic"/>
    <s v="Bacon, Pepperoni, Italian Sausage, Chorizo Sausage"/>
  </r>
  <r>
    <n v="7833"/>
    <x v="3443"/>
    <x v="88"/>
    <n v="1"/>
    <x v="20"/>
    <x v="2"/>
    <n v="12.5"/>
    <n v="12.5"/>
    <x v="57"/>
    <x v="1"/>
    <x v="7073"/>
    <x v="1"/>
    <x v="1"/>
    <x v="0"/>
    <s v="The Mediterranean Pizza"/>
    <s v="Veggie"/>
    <s v="Spinach, Artichokes, Kalamata Olives, Sun-dried Tomatoes, Feta Cheese, Plum Tomatoes, Red Onions"/>
  </r>
  <r>
    <n v="7834"/>
    <x v="3444"/>
    <x v="27"/>
    <n v="1"/>
    <x v="19"/>
    <x v="2"/>
    <n v="12"/>
    <n v="12"/>
    <x v="57"/>
    <x v="1"/>
    <x v="7074"/>
    <x v="1"/>
    <x v="1"/>
    <x v="0"/>
    <s v="The Greek Pizza"/>
    <s v="Classic"/>
    <s v="Kalamata Olives, Feta Cheese, Tomatoes, Garlic, Beef Chuck Roast, Red Onions"/>
  </r>
  <r>
    <n v="7835"/>
    <x v="3444"/>
    <x v="34"/>
    <n v="1"/>
    <x v="25"/>
    <x v="0"/>
    <n v="16"/>
    <n v="16"/>
    <x v="57"/>
    <x v="1"/>
    <x v="7075"/>
    <x v="1"/>
    <x v="1"/>
    <x v="0"/>
    <s v="The Spinach Supreme Pizza"/>
    <s v="Supreme"/>
    <s v="Spinach, Red Onions, Pepperoni, Tomatoes, Artichokes, Kalamata Olives, Garlic, Asiago Cheese"/>
  </r>
  <r>
    <n v="7836"/>
    <x v="3444"/>
    <x v="86"/>
    <n v="1"/>
    <x v="8"/>
    <x v="1"/>
    <n v="20.5"/>
    <n v="20.5"/>
    <x v="57"/>
    <x v="1"/>
    <x v="7076"/>
    <x v="1"/>
    <x v="1"/>
    <x v="0"/>
    <s v="The Vegetables + Vegetables Pizza"/>
    <s v="Veggie"/>
    <s v="Mushrooms, Tomatoes, Red Peppers, Green Peppers, Red Onions, Zucchini, Spinach, Garlic"/>
  </r>
  <r>
    <n v="7837"/>
    <x v="3445"/>
    <x v="70"/>
    <n v="1"/>
    <x v="9"/>
    <x v="1"/>
    <n v="20.75"/>
    <n v="20.75"/>
    <x v="57"/>
    <x v="1"/>
    <x v="7077"/>
    <x v="1"/>
    <x v="1"/>
    <x v="0"/>
    <s v="The Hawaiian Pizza"/>
    <s v="Classic"/>
    <s v="Sliced Ham, Pineapple, Mozzarella Cheese"/>
  </r>
  <r>
    <n v="7838"/>
    <x v="3445"/>
    <x v="72"/>
    <n v="1"/>
    <x v="14"/>
    <x v="0"/>
    <n v="16"/>
    <n v="16"/>
    <x v="57"/>
    <x v="1"/>
    <x v="7078"/>
    <x v="1"/>
    <x v="1"/>
    <x v="0"/>
    <s v="The Pepperoni Pizza"/>
    <s v="Classic"/>
    <s v="Mozzarella Cheese, Pepperoni"/>
  </r>
  <r>
    <n v="7839"/>
    <x v="3446"/>
    <x v="51"/>
    <n v="1"/>
    <x v="0"/>
    <x v="2"/>
    <n v="10.5"/>
    <n v="10.5"/>
    <x v="57"/>
    <x v="1"/>
    <x v="214"/>
    <x v="1"/>
    <x v="1"/>
    <x v="0"/>
    <s v="The Spicy Italian Pizza"/>
    <s v="Supreme"/>
    <s v="Capocollo, Tomatoes, Goat Cheese, Artichokes, Peperoncini verdi, Garlic"/>
  </r>
  <r>
    <n v="7840"/>
    <x v="3446"/>
    <x v="47"/>
    <n v="1"/>
    <x v="17"/>
    <x v="2"/>
    <n v="9.75"/>
    <n v="9.75"/>
    <x v="57"/>
    <x v="1"/>
    <x v="7079"/>
    <x v="1"/>
    <x v="1"/>
    <x v="0"/>
    <s v="The Thai Chicken Pizza"/>
    <s v="Chicken"/>
    <s v="Chicken, Pineapple, Tomatoes, Red Peppers, Thai Sweet Chilli Sauce"/>
  </r>
  <r>
    <n v="7841"/>
    <x v="3446"/>
    <x v="16"/>
    <n v="1"/>
    <x v="12"/>
    <x v="1"/>
    <n v="20.75"/>
    <n v="20.75"/>
    <x v="57"/>
    <x v="1"/>
    <x v="7080"/>
    <x v="1"/>
    <x v="1"/>
    <x v="0"/>
    <s v="The Big Meat Pizza"/>
    <s v="Classic"/>
    <s v="Bacon, Pepperoni, Italian Sausage, Chorizo Sausage"/>
  </r>
  <r>
    <n v="7842"/>
    <x v="3446"/>
    <x v="69"/>
    <n v="1"/>
    <x v="5"/>
    <x v="2"/>
    <n v="12.75"/>
    <n v="12.75"/>
    <x v="57"/>
    <x v="1"/>
    <x v="7081"/>
    <x v="1"/>
    <x v="1"/>
    <x v="0"/>
    <s v="The Mediterranean Pizza"/>
    <s v="Veggie"/>
    <s v="Spinach, Artichokes, Kalamata Olives, Sun-dried Tomatoes, Feta Cheese, Plum Tomatoes, Red Onions"/>
  </r>
  <r>
    <n v="7843"/>
    <x v="3447"/>
    <x v="27"/>
    <n v="1"/>
    <x v="19"/>
    <x v="2"/>
    <n v="12"/>
    <n v="12"/>
    <x v="57"/>
    <x v="1"/>
    <x v="7082"/>
    <x v="1"/>
    <x v="1"/>
    <x v="0"/>
    <s v="The Prosciutto and Arugula Pizza"/>
    <s v="Supreme"/>
    <s v="Prosciutto di San Daniele, Arugula, Mozzarella Cheese"/>
  </r>
  <r>
    <n v="7844"/>
    <x v="3447"/>
    <x v="79"/>
    <n v="1"/>
    <x v="25"/>
    <x v="2"/>
    <n v="12"/>
    <n v="12"/>
    <x v="57"/>
    <x v="1"/>
    <x v="7083"/>
    <x v="1"/>
    <x v="1"/>
    <x v="0"/>
    <s v="The Thai Chicken Pizza"/>
    <s v="Chicken"/>
    <s v="Chicken, Pineapple, Tomatoes, Red Peppers, Thai Sweet Chilli Sauce"/>
  </r>
  <r>
    <n v="7845"/>
    <x v="3447"/>
    <x v="7"/>
    <n v="1"/>
    <x v="6"/>
    <x v="1"/>
    <n v="20.75"/>
    <n v="20.75"/>
    <x v="57"/>
    <x v="1"/>
    <x v="7084"/>
    <x v="1"/>
    <x v="1"/>
    <x v="0"/>
    <s v="The Napolitana Pizza"/>
    <s v="Classic"/>
    <s v="Tomatoes, Anchovies, Green Olives, Red Onions, Garlic"/>
  </r>
  <r>
    <n v="7846"/>
    <x v="3447"/>
    <x v="56"/>
    <n v="1"/>
    <x v="5"/>
    <x v="0"/>
    <n v="16.75"/>
    <n v="16.75"/>
    <x v="57"/>
    <x v="1"/>
    <x v="7085"/>
    <x v="1"/>
    <x v="1"/>
    <x v="0"/>
    <s v="The Pepperoni Pizza"/>
    <s v="Classic"/>
    <s v="Mozzarella Cheese, Pepperoni"/>
  </r>
  <r>
    <n v="7847"/>
    <x v="3448"/>
    <x v="37"/>
    <n v="1"/>
    <x v="22"/>
    <x v="1"/>
    <n v="20.5"/>
    <n v="20.5"/>
    <x v="57"/>
    <x v="1"/>
    <x v="7086"/>
    <x v="1"/>
    <x v="1"/>
    <x v="0"/>
    <s v="The Pepper Salami Pizza"/>
    <s v="Supreme"/>
    <s v="Genoa Salami, Capocollo, Pepperoni, Tomatoes, Asiago Cheese, Garlic"/>
  </r>
  <r>
    <n v="7848"/>
    <x v="3448"/>
    <x v="42"/>
    <n v="2"/>
    <x v="17"/>
    <x v="0"/>
    <n v="12.5"/>
    <n v="25"/>
    <x v="57"/>
    <x v="1"/>
    <x v="7087"/>
    <x v="1"/>
    <x v="1"/>
    <x v="0"/>
    <s v="The Barbecue Chicken Pizza"/>
    <s v="Chicken"/>
    <s v="Barbecued Chicken, Red Peppers, Green Peppers, Tomatoes, Red Onions, Barbecue Sauce"/>
  </r>
  <r>
    <n v="7849"/>
    <x v="3448"/>
    <x v="54"/>
    <n v="1"/>
    <x v="26"/>
    <x v="1"/>
    <n v="20.75"/>
    <n v="20.75"/>
    <x v="57"/>
    <x v="1"/>
    <x v="7088"/>
    <x v="1"/>
    <x v="1"/>
    <x v="0"/>
    <s v="The California Chicken Pizza"/>
    <s v="Chicken"/>
    <s v="Chicken, Artichoke, Spinach, Garlic, Jalapeno Peppers, Fontina Cheese, Gouda Cheese"/>
  </r>
  <r>
    <n v="7850"/>
    <x v="3449"/>
    <x v="41"/>
    <n v="1"/>
    <x v="7"/>
    <x v="0"/>
    <n v="16.75"/>
    <n v="16.75"/>
    <x v="57"/>
    <x v="1"/>
    <x v="7089"/>
    <x v="1"/>
    <x v="1"/>
    <x v="0"/>
    <s v="The Sicilian Pizza"/>
    <s v="Supreme"/>
    <s v="Coarse Sicilian Salami, Tomatoes, Green Olives, Luganega Sausage, Onions, Garlic"/>
  </r>
  <r>
    <n v="7851"/>
    <x v="3449"/>
    <x v="22"/>
    <n v="1"/>
    <x v="16"/>
    <x v="1"/>
    <n v="20.75"/>
    <n v="20.75"/>
    <x v="57"/>
    <x v="1"/>
    <x v="7090"/>
    <x v="1"/>
    <x v="1"/>
    <x v="0"/>
    <s v="The Classic Deluxe Pizza"/>
    <s v="Classic"/>
    <s v="Pepperoni, Mushrooms, Red Onions, Red Peppers, Bacon"/>
  </r>
  <r>
    <n v="7852"/>
    <x v="3449"/>
    <x v="67"/>
    <n v="1"/>
    <x v="28"/>
    <x v="2"/>
    <n v="12.25"/>
    <n v="12.25"/>
    <x v="57"/>
    <x v="1"/>
    <x v="7091"/>
    <x v="1"/>
    <x v="1"/>
    <x v="0"/>
    <s v="The Pepperoni Pizza"/>
    <s v="Classic"/>
    <s v="Mozzarella Cheese, Pepperoni"/>
  </r>
  <r>
    <n v="7853"/>
    <x v="3450"/>
    <x v="57"/>
    <n v="1"/>
    <x v="1"/>
    <x v="1"/>
    <n v="20.5"/>
    <n v="20.5"/>
    <x v="57"/>
    <x v="1"/>
    <x v="7092"/>
    <x v="1"/>
    <x v="1"/>
    <x v="0"/>
    <s v="The Classic Deluxe Pizza"/>
    <s v="Classic"/>
    <s v="Pepperoni, Mushrooms, Red Onions, Red Peppers, Bacon"/>
  </r>
  <r>
    <n v="7854"/>
    <x v="3450"/>
    <x v="24"/>
    <n v="1"/>
    <x v="17"/>
    <x v="1"/>
    <n v="15.25"/>
    <n v="15.25"/>
    <x v="57"/>
    <x v="1"/>
    <x v="7093"/>
    <x v="1"/>
    <x v="1"/>
    <x v="0"/>
    <s v="The Italian Capocollo Pizza"/>
    <s v="Classic"/>
    <s v="Capocollo, Red Peppers, Tomatoes, Goat Cheese, Garlic, Oregano"/>
  </r>
  <r>
    <n v="7855"/>
    <x v="3451"/>
    <x v="1"/>
    <n v="1"/>
    <x v="1"/>
    <x v="0"/>
    <n v="16"/>
    <n v="16"/>
    <x v="57"/>
    <x v="1"/>
    <x v="7094"/>
    <x v="1"/>
    <x v="1"/>
    <x v="0"/>
    <s v="The Thai Chicken Pizza"/>
    <s v="Chicken"/>
    <s v="Chicken, Pineapple, Tomatoes, Red Peppers, Thai Sweet Chilli Sauce"/>
  </r>
  <r>
    <n v="7856"/>
    <x v="3451"/>
    <x v="13"/>
    <n v="1"/>
    <x v="11"/>
    <x v="1"/>
    <n v="20.5"/>
    <n v="20.5"/>
    <x v="57"/>
    <x v="1"/>
    <x v="7095"/>
    <x v="1"/>
    <x v="1"/>
    <x v="0"/>
    <s v="The Thai Chicken Pizza"/>
    <s v="Chicken"/>
    <s v="Chicken, Pineapple, Tomatoes, Red Peppers, Thai Sweet Chilli Sauce"/>
  </r>
  <r>
    <n v="7857"/>
    <x v="3451"/>
    <x v="5"/>
    <n v="1"/>
    <x v="5"/>
    <x v="1"/>
    <n v="20.75"/>
    <n v="20.75"/>
    <x v="57"/>
    <x v="1"/>
    <x v="7096"/>
    <x v="1"/>
    <x v="1"/>
    <x v="0"/>
    <s v="The Big Meat Pizza"/>
    <s v="Classic"/>
    <s v="Bacon, Pepperoni, Italian Sausage, Chorizo Sausage"/>
  </r>
  <r>
    <n v="7858"/>
    <x v="3452"/>
    <x v="5"/>
    <n v="1"/>
    <x v="5"/>
    <x v="1"/>
    <n v="20.75"/>
    <n v="20.75"/>
    <x v="57"/>
    <x v="1"/>
    <x v="5770"/>
    <x v="1"/>
    <x v="1"/>
    <x v="0"/>
    <s v="The Calabrese Pizza"/>
    <s v="Supreme"/>
    <s v="‘Nduja Salami, Pancetta, Tomatoes, Red Onions, Friggitello Peppers, Garlic"/>
  </r>
  <r>
    <n v="7859"/>
    <x v="3453"/>
    <x v="27"/>
    <n v="1"/>
    <x v="19"/>
    <x v="2"/>
    <n v="12"/>
    <n v="12"/>
    <x v="57"/>
    <x v="1"/>
    <x v="7097"/>
    <x v="1"/>
    <x v="1"/>
    <x v="0"/>
    <s v="The Four Cheese Pizza"/>
    <s v="Veggie"/>
    <s v="Ricotta Cheese, Gorgonzola Piccante Cheese, Mozzarella Cheese, Parmigiano Reggiano Cheese, Garlic"/>
  </r>
  <r>
    <n v="7860"/>
    <x v="3453"/>
    <x v="89"/>
    <n v="1"/>
    <x v="23"/>
    <x v="1"/>
    <n v="20.25"/>
    <n v="20.25"/>
    <x v="57"/>
    <x v="1"/>
    <x v="7098"/>
    <x v="1"/>
    <x v="1"/>
    <x v="0"/>
    <s v="The Spicy Italian Pizza"/>
    <s v="Supreme"/>
    <s v="Capocollo, Tomatoes, Goat Cheese, Artichokes, Peperoncini verdi, Garlic"/>
  </r>
  <r>
    <n v="7861"/>
    <x v="3453"/>
    <x v="29"/>
    <n v="1"/>
    <x v="21"/>
    <x v="1"/>
    <n v="17.95"/>
    <n v="17.95"/>
    <x v="57"/>
    <x v="1"/>
    <x v="7099"/>
    <x v="1"/>
    <x v="1"/>
    <x v="0"/>
    <s v="The Barbecue Chicken Pizza"/>
    <s v="Chicken"/>
    <s v="Barbecued Chicken, Red Peppers, Green Peppers, Tomatoes, Red Onions, Barbecue Sauce"/>
  </r>
  <r>
    <n v="7862"/>
    <x v="3453"/>
    <x v="16"/>
    <n v="1"/>
    <x v="12"/>
    <x v="1"/>
    <n v="20.75"/>
    <n v="20.75"/>
    <x v="57"/>
    <x v="1"/>
    <x v="7100"/>
    <x v="1"/>
    <x v="1"/>
    <x v="0"/>
    <s v="The Green Garden Pizza"/>
    <s v="Veggie"/>
    <s v="Spinach, Mushrooms, Tomatoes, Green Olives, Feta Cheese"/>
  </r>
  <r>
    <n v="7863"/>
    <x v="3454"/>
    <x v="41"/>
    <n v="1"/>
    <x v="7"/>
    <x v="0"/>
    <n v="16.75"/>
    <n v="16.75"/>
    <x v="57"/>
    <x v="1"/>
    <x v="99"/>
    <x v="1"/>
    <x v="1"/>
    <x v="0"/>
    <s v="The Pepperoni Pizza"/>
    <s v="Classic"/>
    <s v="Mozzarella Cheese, Pepperoni"/>
  </r>
  <r>
    <n v="7864"/>
    <x v="3454"/>
    <x v="12"/>
    <n v="1"/>
    <x v="10"/>
    <x v="2"/>
    <n v="12"/>
    <n v="12"/>
    <x v="57"/>
    <x v="2"/>
    <x v="7101"/>
    <x v="1"/>
    <x v="1"/>
    <x v="0"/>
    <s v="The Barbecue Chicken Pizza"/>
    <s v="Chicken"/>
    <s v="Barbecued Chicken, Red Peppers, Green Peppers, Tomatoes, Red Onions, Barbecue Sauce"/>
  </r>
  <r>
    <n v="7865"/>
    <x v="3454"/>
    <x v="42"/>
    <n v="1"/>
    <x v="17"/>
    <x v="0"/>
    <n v="12.5"/>
    <n v="12.5"/>
    <x v="57"/>
    <x v="2"/>
    <x v="2152"/>
    <x v="1"/>
    <x v="1"/>
    <x v="0"/>
    <s v="The Southwest Chicken Pizza"/>
    <s v="Chicken"/>
    <s v="Chicken, Tomatoes, Red Peppers, Red Onions, Jalapeno Peppers, Corn, Cilantro, Chipotle Sauce"/>
  </r>
  <r>
    <n v="7866"/>
    <x v="3455"/>
    <x v="41"/>
    <n v="1"/>
    <x v="7"/>
    <x v="0"/>
    <n v="16.75"/>
    <n v="16.75"/>
    <x v="57"/>
    <x v="2"/>
    <x v="1564"/>
    <x v="1"/>
    <x v="1"/>
    <x v="0"/>
    <s v="The Green Garden Pizza"/>
    <s v="Veggie"/>
    <s v="Spinach, Mushrooms, Tomatoes, Green Olives, Feta Cheese"/>
  </r>
  <r>
    <n v="7867"/>
    <x v="3455"/>
    <x v="20"/>
    <n v="1"/>
    <x v="15"/>
    <x v="1"/>
    <n v="20.75"/>
    <n v="20.75"/>
    <x v="57"/>
    <x v="2"/>
    <x v="7102"/>
    <x v="1"/>
    <x v="1"/>
    <x v="0"/>
    <s v="The Pepper Salami Pizza"/>
    <s v="Supreme"/>
    <s v="Genoa Salami, Capocollo, Pepperoni, Tomatoes, Asiago Cheese, Garlic"/>
  </r>
  <r>
    <n v="7868"/>
    <x v="3456"/>
    <x v="48"/>
    <n v="1"/>
    <x v="10"/>
    <x v="1"/>
    <n v="20.25"/>
    <n v="20.25"/>
    <x v="57"/>
    <x v="2"/>
    <x v="5783"/>
    <x v="1"/>
    <x v="1"/>
    <x v="0"/>
    <s v="The Green Garden Pizza"/>
    <s v="Veggie"/>
    <s v="Spinach, Mushrooms, Tomatoes, Green Olives, Feta Cheese"/>
  </r>
  <r>
    <n v="7869"/>
    <x v="3456"/>
    <x v="52"/>
    <n v="1"/>
    <x v="26"/>
    <x v="0"/>
    <n v="16.5"/>
    <n v="16.5"/>
    <x v="57"/>
    <x v="2"/>
    <x v="6071"/>
    <x v="1"/>
    <x v="1"/>
    <x v="0"/>
    <s v="The Pepper Salami Pizza"/>
    <s v="Supreme"/>
    <s v="Genoa Salami, Capocollo, Pepperoni, Tomatoes, Asiago Cheese, Garlic"/>
  </r>
  <r>
    <n v="7870"/>
    <x v="3457"/>
    <x v="48"/>
    <n v="1"/>
    <x v="10"/>
    <x v="1"/>
    <n v="20.25"/>
    <n v="20.25"/>
    <x v="57"/>
    <x v="2"/>
    <x v="7103"/>
    <x v="1"/>
    <x v="1"/>
    <x v="0"/>
    <s v="The California Chicken Pizza"/>
    <s v="Chicken"/>
    <s v="Chicken, Artichoke, Spinach, Garlic, Jalapeno Peppers, Fontina Cheese, Gouda Cheese"/>
  </r>
  <r>
    <n v="7871"/>
    <x v="3457"/>
    <x v="54"/>
    <n v="1"/>
    <x v="26"/>
    <x v="1"/>
    <n v="20.75"/>
    <n v="20.75"/>
    <x v="57"/>
    <x v="2"/>
    <x v="7104"/>
    <x v="1"/>
    <x v="1"/>
    <x v="0"/>
    <s v="The Italian Capocollo Pizza"/>
    <s v="Classic"/>
    <s v="Capocollo, Red Peppers, Tomatoes, Goat Cheese, Garlic, Oregano"/>
  </r>
  <r>
    <n v="7872"/>
    <x v="3458"/>
    <x v="22"/>
    <n v="1"/>
    <x v="16"/>
    <x v="1"/>
    <n v="20.75"/>
    <n v="20.75"/>
    <x v="57"/>
    <x v="2"/>
    <x v="7105"/>
    <x v="1"/>
    <x v="1"/>
    <x v="0"/>
    <s v="The Barbecue Chicken Pizza"/>
    <s v="Chicken"/>
    <s v="Barbecued Chicken, Red Peppers, Green Peppers, Tomatoes, Red Onions, Barbecue Sauce"/>
  </r>
  <r>
    <n v="7873"/>
    <x v="3458"/>
    <x v="13"/>
    <n v="1"/>
    <x v="11"/>
    <x v="1"/>
    <n v="20.5"/>
    <n v="20.5"/>
    <x v="57"/>
    <x v="2"/>
    <x v="7106"/>
    <x v="1"/>
    <x v="1"/>
    <x v="0"/>
    <s v="The California Chicken Pizza"/>
    <s v="Chicken"/>
    <s v="Chicken, Artichoke, Spinach, Garlic, Jalapeno Peppers, Fontina Cheese, Gouda Cheese"/>
  </r>
  <r>
    <n v="7874"/>
    <x v="3459"/>
    <x v="21"/>
    <n v="1"/>
    <x v="7"/>
    <x v="1"/>
    <n v="20.75"/>
    <n v="20.75"/>
    <x v="57"/>
    <x v="2"/>
    <x v="7107"/>
    <x v="1"/>
    <x v="1"/>
    <x v="0"/>
    <s v="The Pepperoni, Mushroom, and Peppers Pizza"/>
    <s v="Classic"/>
    <s v="Pepperoni, Mushrooms, Green Peppers"/>
  </r>
  <r>
    <n v="7875"/>
    <x v="3459"/>
    <x v="22"/>
    <n v="1"/>
    <x v="16"/>
    <x v="1"/>
    <n v="20.75"/>
    <n v="20.75"/>
    <x v="57"/>
    <x v="2"/>
    <x v="7108"/>
    <x v="1"/>
    <x v="1"/>
    <x v="0"/>
    <s v="The Italian Capocollo Pizza"/>
    <s v="Classic"/>
    <s v="Capocollo, Red Peppers, Tomatoes, Goat Cheese, Garlic, Oregano"/>
  </r>
  <r>
    <n v="7876"/>
    <x v="3459"/>
    <x v="61"/>
    <n v="1"/>
    <x v="30"/>
    <x v="2"/>
    <n v="11"/>
    <n v="11"/>
    <x v="57"/>
    <x v="2"/>
    <x v="1875"/>
    <x v="1"/>
    <x v="1"/>
    <x v="0"/>
    <s v="The Napolitana Pizza"/>
    <s v="Classic"/>
    <s v="Tomatoes, Anchovies, Green Olives, Red Onions, Garlic"/>
  </r>
  <r>
    <n v="7877"/>
    <x v="3460"/>
    <x v="13"/>
    <n v="1"/>
    <x v="11"/>
    <x v="1"/>
    <n v="20.5"/>
    <n v="20.5"/>
    <x v="57"/>
    <x v="2"/>
    <x v="7109"/>
    <x v="1"/>
    <x v="1"/>
    <x v="0"/>
    <s v="The Calabrese Pizza"/>
    <s v="Supreme"/>
    <s v="‘Nduja Salami, Pancetta, Tomatoes, Red Onions, Friggitello Peppers, Garlic"/>
  </r>
  <r>
    <n v="7878"/>
    <x v="3460"/>
    <x v="37"/>
    <n v="1"/>
    <x v="22"/>
    <x v="1"/>
    <n v="20.5"/>
    <n v="20.5"/>
    <x v="57"/>
    <x v="2"/>
    <x v="7110"/>
    <x v="1"/>
    <x v="1"/>
    <x v="0"/>
    <s v="The Greek Pizza"/>
    <s v="Classic"/>
    <s v="Kalamata Olives, Feta Cheese, Tomatoes, Garlic, Beef Chuck Roast, Red Onions"/>
  </r>
  <r>
    <n v="7879"/>
    <x v="3461"/>
    <x v="89"/>
    <n v="1"/>
    <x v="23"/>
    <x v="1"/>
    <n v="20.25"/>
    <n v="20.25"/>
    <x v="57"/>
    <x v="2"/>
    <x v="7111"/>
    <x v="1"/>
    <x v="1"/>
    <x v="0"/>
    <s v="The Green Garden Pizza"/>
    <s v="Veggie"/>
    <s v="Spinach, Mushrooms, Tomatoes, Green Olives, Feta Cheese"/>
  </r>
  <r>
    <n v="7880"/>
    <x v="3461"/>
    <x v="86"/>
    <n v="1"/>
    <x v="8"/>
    <x v="1"/>
    <n v="20.5"/>
    <n v="20.5"/>
    <x v="57"/>
    <x v="2"/>
    <x v="7112"/>
    <x v="1"/>
    <x v="1"/>
    <x v="0"/>
    <s v="The Spicy Italian Pizza"/>
    <s v="Supreme"/>
    <s v="Capocollo, Tomatoes, Goat Cheese, Artichokes, Peperoncini verdi, Garlic"/>
  </r>
  <r>
    <n v="7881"/>
    <x v="3462"/>
    <x v="12"/>
    <n v="1"/>
    <x v="10"/>
    <x v="2"/>
    <n v="12"/>
    <n v="12"/>
    <x v="57"/>
    <x v="2"/>
    <x v="4448"/>
    <x v="1"/>
    <x v="1"/>
    <x v="0"/>
    <s v="The California Chicken Pizza"/>
    <s v="Chicken"/>
    <s v="Chicken, Artichoke, Spinach, Garlic, Jalapeno Peppers, Fontina Cheese, Gouda Cheese"/>
  </r>
  <r>
    <n v="7882"/>
    <x v="3462"/>
    <x v="16"/>
    <n v="1"/>
    <x v="12"/>
    <x v="1"/>
    <n v="20.75"/>
    <n v="20.75"/>
    <x v="57"/>
    <x v="2"/>
    <x v="7113"/>
    <x v="1"/>
    <x v="1"/>
    <x v="0"/>
    <s v="The Four Cheese Pizza"/>
    <s v="Veggie"/>
    <s v="Ricotta Cheese, Gorgonzola Piccante Cheese, Mozzarella Cheese, Parmigiano Reggiano Cheese, Garlic"/>
  </r>
  <r>
    <n v="7883"/>
    <x v="3463"/>
    <x v="23"/>
    <n v="1"/>
    <x v="16"/>
    <x v="0"/>
    <n v="16.75"/>
    <n v="16.75"/>
    <x v="57"/>
    <x v="0"/>
    <x v="7114"/>
    <x v="1"/>
    <x v="1"/>
    <x v="0"/>
    <s v="The Spinach Supreme Pizza"/>
    <s v="Supreme"/>
    <s v="Spinach, Red Onions, Pepperoni, Tomatoes, Artichokes, Kalamata Olives, Garlic, Asiago Cheese"/>
  </r>
  <r>
    <n v="7884"/>
    <x v="3463"/>
    <x v="29"/>
    <n v="1"/>
    <x v="21"/>
    <x v="1"/>
    <n v="17.95"/>
    <n v="17.95"/>
    <x v="57"/>
    <x v="0"/>
    <x v="7115"/>
    <x v="1"/>
    <x v="1"/>
    <x v="0"/>
    <s v="The Hawaiian Pizza"/>
    <s v="Classic"/>
    <s v="Sliced Ham, Pineapple, Mozzarella Cheese"/>
  </r>
  <r>
    <n v="7885"/>
    <x v="3463"/>
    <x v="62"/>
    <n v="1"/>
    <x v="9"/>
    <x v="0"/>
    <n v="16.5"/>
    <n v="16.5"/>
    <x v="57"/>
    <x v="0"/>
    <x v="7116"/>
    <x v="1"/>
    <x v="1"/>
    <x v="0"/>
    <s v="The Pepper Salami Pizza"/>
    <s v="Supreme"/>
    <s v="Genoa Salami, Capocollo, Pepperoni, Tomatoes, Asiago Cheese, Garlic"/>
  </r>
  <r>
    <n v="7886"/>
    <x v="3464"/>
    <x v="51"/>
    <n v="1"/>
    <x v="0"/>
    <x v="2"/>
    <n v="10.5"/>
    <n v="10.5"/>
    <x v="57"/>
    <x v="0"/>
    <x v="7117"/>
    <x v="1"/>
    <x v="1"/>
    <x v="0"/>
    <s v="The Mediterranean Pizza"/>
    <s v="Veggie"/>
    <s v="Spinach, Artichokes, Kalamata Olives, Sun-dried Tomatoes, Feta Cheese, Plum Tomatoes, Red Onions"/>
  </r>
  <r>
    <n v="7887"/>
    <x v="3465"/>
    <x v="54"/>
    <n v="1"/>
    <x v="26"/>
    <x v="1"/>
    <n v="20.75"/>
    <n v="20.75"/>
    <x v="57"/>
    <x v="0"/>
    <x v="7118"/>
    <x v="1"/>
    <x v="1"/>
    <x v="0"/>
    <s v="The Spinach Supreme Pizza"/>
    <s v="Supreme"/>
    <s v="Spinach, Red Onions, Pepperoni, Tomatoes, Artichokes, Kalamata Olives, Garlic, Asiago Cheese"/>
  </r>
  <r>
    <n v="7888"/>
    <x v="3466"/>
    <x v="79"/>
    <n v="1"/>
    <x v="25"/>
    <x v="2"/>
    <n v="12"/>
    <n v="12"/>
    <x v="57"/>
    <x v="0"/>
    <x v="7119"/>
    <x v="1"/>
    <x v="1"/>
    <x v="0"/>
    <s v="The Vegetables + Vegetables Pizza"/>
    <s v="Veggie"/>
    <s v="Mushrooms, Tomatoes, Red Peppers, Green Peppers, Red Onions, Zucchini, Spinach, Garlic"/>
  </r>
  <r>
    <n v="7889"/>
    <x v="3466"/>
    <x v="10"/>
    <n v="1"/>
    <x v="9"/>
    <x v="2"/>
    <n v="12.5"/>
    <n v="12.5"/>
    <x v="57"/>
    <x v="0"/>
    <x v="7120"/>
    <x v="1"/>
    <x v="1"/>
    <x v="0"/>
    <s v="The Thai Chicken Pizza"/>
    <s v="Chicken"/>
    <s v="Chicken, Pineapple, Tomatoes, Red Peppers, Thai Sweet Chilli Sauce"/>
  </r>
  <r>
    <n v="7890"/>
    <x v="3466"/>
    <x v="72"/>
    <n v="1"/>
    <x v="14"/>
    <x v="0"/>
    <n v="16"/>
    <n v="16"/>
    <x v="57"/>
    <x v="1"/>
    <x v="7121"/>
    <x v="1"/>
    <x v="1"/>
    <x v="0"/>
    <s v="The Prosciutto and Arugula Pizza"/>
    <s v="Supreme"/>
    <s v="Prosciutto di San Daniele, Arugula, Mozzarella Cheese"/>
  </r>
  <r>
    <n v="7891"/>
    <x v="3467"/>
    <x v="5"/>
    <n v="1"/>
    <x v="5"/>
    <x v="1"/>
    <n v="20.75"/>
    <n v="20.75"/>
    <x v="57"/>
    <x v="1"/>
    <x v="7122"/>
    <x v="1"/>
    <x v="1"/>
    <x v="0"/>
    <s v="The Four Cheese Pizza"/>
    <s v="Veggie"/>
    <s v="Ricotta Cheese, Gorgonzola Piccante Cheese, Mozzarella Cheese, Parmigiano Reggiano Cheese, Garlic"/>
  </r>
  <r>
    <n v="7892"/>
    <x v="3468"/>
    <x v="63"/>
    <n v="1"/>
    <x v="6"/>
    <x v="0"/>
    <n v="16.5"/>
    <n v="16.5"/>
    <x v="57"/>
    <x v="1"/>
    <x v="7123"/>
    <x v="1"/>
    <x v="1"/>
    <x v="0"/>
    <s v="The Spinach Pesto Pizza"/>
    <s v="Veggie"/>
    <s v="Spinach, Artichokes, Tomatoes, Sun-dried Tomatoes, Garlic, Pesto Sauce"/>
  </r>
  <r>
    <n v="7893"/>
    <x v="3469"/>
    <x v="32"/>
    <n v="1"/>
    <x v="21"/>
    <x v="0"/>
    <n v="14.75"/>
    <n v="14.75"/>
    <x v="57"/>
    <x v="1"/>
    <x v="1890"/>
    <x v="1"/>
    <x v="1"/>
    <x v="0"/>
    <s v="The Spicy Italian Pizza"/>
    <s v="Supreme"/>
    <s v="Capocollo, Tomatoes, Goat Cheese, Artichokes, Peperoncini verdi, Garlic"/>
  </r>
  <r>
    <n v="7894"/>
    <x v="3469"/>
    <x v="17"/>
    <n v="1"/>
    <x v="13"/>
    <x v="1"/>
    <n v="20.75"/>
    <n v="20.75"/>
    <x v="57"/>
    <x v="1"/>
    <x v="6038"/>
    <x v="1"/>
    <x v="1"/>
    <x v="0"/>
    <s v="The Spinach Supreme Pizza"/>
    <s v="Supreme"/>
    <s v="Spinach, Red Onions, Pepperoni, Tomatoes, Artichokes, Kalamata Olives, Garlic, Asiago Cheese"/>
  </r>
  <r>
    <n v="7895"/>
    <x v="3470"/>
    <x v="76"/>
    <n v="1"/>
    <x v="12"/>
    <x v="0"/>
    <n v="16.5"/>
    <n v="16.5"/>
    <x v="57"/>
    <x v="1"/>
    <x v="7124"/>
    <x v="1"/>
    <x v="1"/>
    <x v="0"/>
    <s v="The Barbecue Chicken Pizza"/>
    <s v="Chicken"/>
    <s v="Barbecued Chicken, Red Peppers, Green Peppers, Tomatoes, Red Onions, Barbecue Sauce"/>
  </r>
  <r>
    <n v="7896"/>
    <x v="3471"/>
    <x v="62"/>
    <n v="1"/>
    <x v="9"/>
    <x v="0"/>
    <n v="16.5"/>
    <n v="16.5"/>
    <x v="58"/>
    <x v="1"/>
    <x v="7125"/>
    <x v="2"/>
    <x v="1"/>
    <x v="0"/>
    <s v="The Calabrese Pizza"/>
    <s v="Supreme"/>
    <s v="‘Nduja Salami, Pancetta, Tomatoes, Red Onions, Friggitello Peppers, Garlic"/>
  </r>
  <r>
    <n v="7897"/>
    <x v="3472"/>
    <x v="21"/>
    <n v="1"/>
    <x v="7"/>
    <x v="1"/>
    <n v="20.75"/>
    <n v="20.75"/>
    <x v="58"/>
    <x v="1"/>
    <x v="1475"/>
    <x v="2"/>
    <x v="1"/>
    <x v="0"/>
    <s v="The California Chicken Pizza"/>
    <s v="Chicken"/>
    <s v="Chicken, Artichoke, Spinach, Garlic, Jalapeno Peppers, Fontina Cheese, Gouda Cheese"/>
  </r>
  <r>
    <n v="7898"/>
    <x v="3472"/>
    <x v="31"/>
    <n v="1"/>
    <x v="23"/>
    <x v="0"/>
    <n v="16.25"/>
    <n v="16.25"/>
    <x v="58"/>
    <x v="1"/>
    <x v="2067"/>
    <x v="2"/>
    <x v="1"/>
    <x v="0"/>
    <s v="The Chicken Pesto Pizza"/>
    <s v="Chicken"/>
    <s v="Chicken, Tomatoes, Red Peppers, Spinach, Garlic, Pesto Sauce"/>
  </r>
  <r>
    <n v="7899"/>
    <x v="3472"/>
    <x v="22"/>
    <n v="1"/>
    <x v="16"/>
    <x v="1"/>
    <n v="20.75"/>
    <n v="20.75"/>
    <x v="58"/>
    <x v="1"/>
    <x v="7126"/>
    <x v="2"/>
    <x v="1"/>
    <x v="0"/>
    <s v="The Four Cheese Pizza"/>
    <s v="Veggie"/>
    <s v="Ricotta Cheese, Gorgonzola Piccante Cheese, Mozzarella Cheese, Parmigiano Reggiano Cheese, Garlic"/>
  </r>
  <r>
    <n v="7900"/>
    <x v="3472"/>
    <x v="74"/>
    <n v="1"/>
    <x v="18"/>
    <x v="2"/>
    <n v="12.75"/>
    <n v="12.75"/>
    <x v="58"/>
    <x v="1"/>
    <x v="7127"/>
    <x v="2"/>
    <x v="1"/>
    <x v="0"/>
    <s v="The Green Garden Pizza"/>
    <s v="Veggie"/>
    <s v="Spinach, Mushrooms, Tomatoes, Green Olives, Feta Cheese"/>
  </r>
  <r>
    <n v="7901"/>
    <x v="3472"/>
    <x v="32"/>
    <n v="1"/>
    <x v="21"/>
    <x v="0"/>
    <n v="14.75"/>
    <n v="14.75"/>
    <x v="58"/>
    <x v="1"/>
    <x v="7128"/>
    <x v="2"/>
    <x v="1"/>
    <x v="0"/>
    <s v="The Hawaiian Pizza"/>
    <s v="Classic"/>
    <s v="Sliced Ham, Pineapple, Mozzarella Cheese"/>
  </r>
  <r>
    <n v="7902"/>
    <x v="3472"/>
    <x v="12"/>
    <n v="1"/>
    <x v="10"/>
    <x v="2"/>
    <n v="12"/>
    <n v="12"/>
    <x v="58"/>
    <x v="1"/>
    <x v="1088"/>
    <x v="2"/>
    <x v="1"/>
    <x v="0"/>
    <s v="The Italian Supreme Pizza"/>
    <s v="Supreme"/>
    <s v="Calabrese Salami, Capocollo, Tomatoes, Red Onions, Green Olives, Garlic"/>
  </r>
  <r>
    <n v="7903"/>
    <x v="3472"/>
    <x v="60"/>
    <n v="1"/>
    <x v="0"/>
    <x v="1"/>
    <n v="16.5"/>
    <n v="16.5"/>
    <x v="58"/>
    <x v="1"/>
    <x v="7129"/>
    <x v="2"/>
    <x v="1"/>
    <x v="0"/>
    <s v="The Pepperoni, Mushroom, and Peppers Pizza"/>
    <s v="Classic"/>
    <s v="Pepperoni, Mushrooms, Green Peppers"/>
  </r>
  <r>
    <n v="7904"/>
    <x v="3472"/>
    <x v="6"/>
    <n v="1"/>
    <x v="3"/>
    <x v="0"/>
    <n v="16.5"/>
    <n v="16.5"/>
    <x v="58"/>
    <x v="1"/>
    <x v="2753"/>
    <x v="2"/>
    <x v="1"/>
    <x v="0"/>
    <s v="The Pepper Salami Pizza"/>
    <s v="Supreme"/>
    <s v="Genoa Salami, Capocollo, Pepperoni, Tomatoes, Asiago Cheese, Garlic"/>
  </r>
  <r>
    <n v="7905"/>
    <x v="3472"/>
    <x v="50"/>
    <n v="1"/>
    <x v="30"/>
    <x v="1"/>
    <n v="17.5"/>
    <n v="17.5"/>
    <x v="58"/>
    <x v="1"/>
    <x v="7130"/>
    <x v="2"/>
    <x v="1"/>
    <x v="0"/>
    <s v="The Southwest Chicken Pizza"/>
    <s v="Chicken"/>
    <s v="Chicken, Tomatoes, Red Peppers, Red Onions, Jalapeno Peppers, Corn, Cilantro, Chipotle Sauce"/>
  </r>
  <r>
    <n v="7906"/>
    <x v="3472"/>
    <x v="35"/>
    <n v="1"/>
    <x v="26"/>
    <x v="2"/>
    <n v="12.5"/>
    <n v="12.5"/>
    <x v="58"/>
    <x v="1"/>
    <x v="7131"/>
    <x v="2"/>
    <x v="1"/>
    <x v="0"/>
    <s v="The Spicy Italian Pizza"/>
    <s v="Supreme"/>
    <s v="Capocollo, Tomatoes, Goat Cheese, Artichokes, Peperoncini verdi, Garlic"/>
  </r>
  <r>
    <n v="7907"/>
    <x v="3472"/>
    <x v="20"/>
    <n v="1"/>
    <x v="15"/>
    <x v="1"/>
    <n v="20.75"/>
    <n v="20.75"/>
    <x v="58"/>
    <x v="1"/>
    <x v="7132"/>
    <x v="2"/>
    <x v="1"/>
    <x v="0"/>
    <s v="The Spicy Italian Pizza"/>
    <s v="Supreme"/>
    <s v="Capocollo, Tomatoes, Goat Cheese, Artichokes, Peperoncini verdi, Garlic"/>
  </r>
  <r>
    <n v="7908"/>
    <x v="3472"/>
    <x v="16"/>
    <n v="1"/>
    <x v="12"/>
    <x v="1"/>
    <n v="20.75"/>
    <n v="20.75"/>
    <x v="58"/>
    <x v="1"/>
    <x v="3884"/>
    <x v="2"/>
    <x v="1"/>
    <x v="0"/>
    <s v="The Vegetables + Vegetables Pizza"/>
    <s v="Veggie"/>
    <s v="Mushrooms, Tomatoes, Red Peppers, Green Peppers, Red Onions, Zucchini, Spinach, Garlic"/>
  </r>
  <r>
    <n v="7909"/>
    <x v="3472"/>
    <x v="68"/>
    <n v="1"/>
    <x v="12"/>
    <x v="2"/>
    <n v="12.5"/>
    <n v="12.5"/>
    <x v="58"/>
    <x v="1"/>
    <x v="7133"/>
    <x v="2"/>
    <x v="1"/>
    <x v="0"/>
    <s v="The Big Meat Pizza"/>
    <s v="Classic"/>
    <s v="Bacon, Pepperoni, Italian Sausage, Chorizo Sausage"/>
  </r>
  <r>
    <n v="7910"/>
    <x v="3472"/>
    <x v="72"/>
    <n v="1"/>
    <x v="14"/>
    <x v="0"/>
    <n v="16"/>
    <n v="16"/>
    <x v="58"/>
    <x v="1"/>
    <x v="7134"/>
    <x v="2"/>
    <x v="1"/>
    <x v="0"/>
    <s v="The Spinach Pesto Pizza"/>
    <s v="Veggie"/>
    <s v="Spinach, Artichokes, Tomatoes, Sun-dried Tomatoes, Garlic, Pesto Sauce"/>
  </r>
  <r>
    <n v="7911"/>
    <x v="3473"/>
    <x v="27"/>
    <n v="1"/>
    <x v="19"/>
    <x v="2"/>
    <n v="12"/>
    <n v="12"/>
    <x v="58"/>
    <x v="1"/>
    <x v="7135"/>
    <x v="2"/>
    <x v="1"/>
    <x v="0"/>
    <s v="The Southwest Chicken Pizza"/>
    <s v="Chicken"/>
    <s v="Chicken, Tomatoes, Red Peppers, Red Onions, Jalapeno Peppers, Corn, Cilantro, Chipotle Sauce"/>
  </r>
  <r>
    <n v="7912"/>
    <x v="3473"/>
    <x v="82"/>
    <n v="1"/>
    <x v="13"/>
    <x v="0"/>
    <n v="16.5"/>
    <n v="16.5"/>
    <x v="58"/>
    <x v="1"/>
    <x v="7136"/>
    <x v="2"/>
    <x v="1"/>
    <x v="0"/>
    <s v="The Four Cheese Pizza"/>
    <s v="Veggie"/>
    <s v="Ricotta Cheese, Gorgonzola Piccante Cheese, Mozzarella Cheese, Parmigiano Reggiano Cheese, Garlic"/>
  </r>
  <r>
    <n v="7913"/>
    <x v="3474"/>
    <x v="40"/>
    <n v="1"/>
    <x v="15"/>
    <x v="2"/>
    <n v="12.75"/>
    <n v="12.75"/>
    <x v="58"/>
    <x v="1"/>
    <x v="7137"/>
    <x v="2"/>
    <x v="1"/>
    <x v="0"/>
    <s v="The Green Garden Pizza"/>
    <s v="Veggie"/>
    <s v="Spinach, Mushrooms, Tomatoes, Green Olives, Feta Cheese"/>
  </r>
  <r>
    <n v="7914"/>
    <x v="3475"/>
    <x v="29"/>
    <n v="1"/>
    <x v="21"/>
    <x v="1"/>
    <n v="17.95"/>
    <n v="17.95"/>
    <x v="58"/>
    <x v="1"/>
    <x v="7138"/>
    <x v="2"/>
    <x v="1"/>
    <x v="0"/>
    <s v="The Napolitana Pizza"/>
    <s v="Classic"/>
    <s v="Tomatoes, Anchovies, Green Olives, Red Onions, Garlic"/>
  </r>
  <r>
    <n v="7915"/>
    <x v="3475"/>
    <x v="12"/>
    <n v="1"/>
    <x v="10"/>
    <x v="2"/>
    <n v="12"/>
    <n v="12"/>
    <x v="58"/>
    <x v="1"/>
    <x v="7139"/>
    <x v="2"/>
    <x v="1"/>
    <x v="0"/>
    <s v="The Pepperoni, Mushroom, and Peppers Pizza"/>
    <s v="Classic"/>
    <s v="Pepperoni, Mushrooms, Green Peppers"/>
  </r>
  <r>
    <n v="7916"/>
    <x v="3475"/>
    <x v="30"/>
    <n v="1"/>
    <x v="22"/>
    <x v="2"/>
    <n v="12"/>
    <n v="12"/>
    <x v="58"/>
    <x v="1"/>
    <x v="7140"/>
    <x v="2"/>
    <x v="1"/>
    <x v="0"/>
    <s v="The Prosciutto and Arugula Pizza"/>
    <s v="Supreme"/>
    <s v="Prosciutto di San Daniele, Arugula, Mozzarella Cheese"/>
  </r>
  <r>
    <n v="7917"/>
    <x v="3475"/>
    <x v="50"/>
    <n v="1"/>
    <x v="30"/>
    <x v="1"/>
    <n v="17.5"/>
    <n v="17.5"/>
    <x v="58"/>
    <x v="1"/>
    <x v="7141"/>
    <x v="2"/>
    <x v="1"/>
    <x v="0"/>
    <s v="The Sicilian Pizza"/>
    <s v="Supreme"/>
    <s v="Coarse Sicilian Salami, Tomatoes, Green Olives, Luganega Sausage, Onions, Garlic"/>
  </r>
  <r>
    <n v="7918"/>
    <x v="3475"/>
    <x v="63"/>
    <n v="1"/>
    <x v="6"/>
    <x v="0"/>
    <n v="16.5"/>
    <n v="16.5"/>
    <x v="58"/>
    <x v="1"/>
    <x v="7142"/>
    <x v="2"/>
    <x v="1"/>
    <x v="0"/>
    <s v="The Spinach Supreme Pizza"/>
    <s v="Supreme"/>
    <s v="Spinach, Red Onions, Pepperoni, Tomatoes, Artichokes, Kalamata Olives, Garlic, Asiago Cheese"/>
  </r>
  <r>
    <n v="7919"/>
    <x v="3475"/>
    <x v="44"/>
    <n v="1"/>
    <x v="28"/>
    <x v="0"/>
    <n v="16.25"/>
    <n v="16.25"/>
    <x v="58"/>
    <x v="1"/>
    <x v="7143"/>
    <x v="2"/>
    <x v="1"/>
    <x v="0"/>
    <s v="The Sicilian Pizza"/>
    <s v="Supreme"/>
    <s v="Coarse Sicilian Salami, Tomatoes, Green Olives, Luganega Sausage, Onions, Garlic"/>
  </r>
  <r>
    <n v="7920"/>
    <x v="3475"/>
    <x v="62"/>
    <n v="1"/>
    <x v="9"/>
    <x v="0"/>
    <n v="16.5"/>
    <n v="16.5"/>
    <x v="58"/>
    <x v="1"/>
    <x v="7144"/>
    <x v="2"/>
    <x v="1"/>
    <x v="0"/>
    <s v="The Mexicana Pizza"/>
    <s v="Veggie"/>
    <s v="Tomatoes, Red Peppers, Jalapeno Peppers, Red Onions, Cilantro, Corn, Chipotle Sauce, Garlic"/>
  </r>
  <r>
    <n v="7921"/>
    <x v="3476"/>
    <x v="38"/>
    <n v="1"/>
    <x v="28"/>
    <x v="1"/>
    <n v="20.25"/>
    <n v="20.25"/>
    <x v="58"/>
    <x v="1"/>
    <x v="2421"/>
    <x v="2"/>
    <x v="1"/>
    <x v="0"/>
    <s v="The Five Cheese Pizza"/>
    <s v="Veggie"/>
    <s v="Mozzarella Cheese, Provolone Cheese, Smoked Gouda Cheese, Romano Cheese, Blue Cheese, Garlic"/>
  </r>
  <r>
    <n v="7922"/>
    <x v="3477"/>
    <x v="19"/>
    <n v="1"/>
    <x v="4"/>
    <x v="1"/>
    <n v="20.25"/>
    <n v="20.25"/>
    <x v="58"/>
    <x v="1"/>
    <x v="7145"/>
    <x v="2"/>
    <x v="1"/>
    <x v="0"/>
    <s v="The Greek Pizza"/>
    <s v="Classic"/>
    <s v="Kalamata Olives, Feta Cheese, Tomatoes, Garlic, Beef Chuck Roast, Red Onions"/>
  </r>
  <r>
    <n v="7923"/>
    <x v="3478"/>
    <x v="2"/>
    <n v="2"/>
    <x v="2"/>
    <x v="1"/>
    <n v="18.5"/>
    <n v="37"/>
    <x v="58"/>
    <x v="1"/>
    <x v="7146"/>
    <x v="2"/>
    <x v="1"/>
    <x v="0"/>
    <s v="The Soppressata Pizza"/>
    <s v="Supreme"/>
    <s v="Soppressata Salami, Fontina Cheese, Mozzarella Cheese, Mushrooms, Garlic"/>
  </r>
  <r>
    <n v="7924"/>
    <x v="3479"/>
    <x v="59"/>
    <n v="1"/>
    <x v="8"/>
    <x v="3"/>
    <n v="25.5"/>
    <n v="25.5"/>
    <x v="58"/>
    <x v="1"/>
    <x v="7147"/>
    <x v="2"/>
    <x v="1"/>
    <x v="0"/>
    <s v="The Barbecue Chicken Pizza"/>
    <s v="Chicken"/>
    <s v="Barbecued Chicken, Red Peppers, Green Peppers, Tomatoes, Red Onions, Barbecue Sauce"/>
  </r>
  <r>
    <n v="7925"/>
    <x v="3480"/>
    <x v="88"/>
    <n v="1"/>
    <x v="20"/>
    <x v="2"/>
    <n v="12.5"/>
    <n v="12.5"/>
    <x v="58"/>
    <x v="1"/>
    <x v="1271"/>
    <x v="2"/>
    <x v="1"/>
    <x v="0"/>
    <s v="The Big Meat Pizza"/>
    <s v="Classic"/>
    <s v="Bacon, Pepperoni, Italian Sausage, Chorizo Sausage"/>
  </r>
  <r>
    <n v="7926"/>
    <x v="3481"/>
    <x v="41"/>
    <n v="1"/>
    <x v="7"/>
    <x v="0"/>
    <n v="16.75"/>
    <n v="16.75"/>
    <x v="58"/>
    <x v="1"/>
    <x v="7148"/>
    <x v="2"/>
    <x v="1"/>
    <x v="0"/>
    <s v="The Southwest Chicken Pizza"/>
    <s v="Chicken"/>
    <s v="Chicken, Tomatoes, Red Peppers, Red Onions, Jalapeno Peppers, Corn, Cilantro, Chipotle Sauce"/>
  </r>
  <r>
    <n v="7927"/>
    <x v="3481"/>
    <x v="27"/>
    <n v="1"/>
    <x v="19"/>
    <x v="2"/>
    <n v="12"/>
    <n v="12"/>
    <x v="58"/>
    <x v="1"/>
    <x v="7149"/>
    <x v="2"/>
    <x v="1"/>
    <x v="0"/>
    <s v="The Five Cheese Pizza"/>
    <s v="Veggie"/>
    <s v="Mozzarella Cheese, Provolone Cheese, Smoked Gouda Cheese, Romano Cheese, Blue Cheese, Garlic"/>
  </r>
  <r>
    <n v="7928"/>
    <x v="3481"/>
    <x v="65"/>
    <n v="1"/>
    <x v="15"/>
    <x v="0"/>
    <n v="16.75"/>
    <n v="16.75"/>
    <x v="58"/>
    <x v="2"/>
    <x v="2153"/>
    <x v="2"/>
    <x v="1"/>
    <x v="0"/>
    <s v="The Southwest Chicken Pizza"/>
    <s v="Chicken"/>
    <s v="Chicken, Tomatoes, Red Peppers, Red Onions, Jalapeno Peppers, Corn, Cilantro, Chipotle Sauce"/>
  </r>
  <r>
    <n v="7929"/>
    <x v="3482"/>
    <x v="2"/>
    <n v="1"/>
    <x v="2"/>
    <x v="1"/>
    <n v="18.5"/>
    <n v="18.5"/>
    <x v="58"/>
    <x v="2"/>
    <x v="7150"/>
    <x v="2"/>
    <x v="1"/>
    <x v="0"/>
    <s v="The Thai Chicken Pizza"/>
    <s v="Chicken"/>
    <s v="Chicken, Pineapple, Tomatoes, Red Peppers, Thai Sweet Chilli Sauce"/>
  </r>
  <r>
    <n v="7930"/>
    <x v="3482"/>
    <x v="20"/>
    <n v="1"/>
    <x v="15"/>
    <x v="1"/>
    <n v="20.75"/>
    <n v="20.75"/>
    <x v="58"/>
    <x v="2"/>
    <x v="7151"/>
    <x v="2"/>
    <x v="1"/>
    <x v="0"/>
    <s v="The Greek Pizza"/>
    <s v="Classic"/>
    <s v="Kalamata Olives, Feta Cheese, Tomatoes, Garlic, Beef Chuck Roast, Red Onions"/>
  </r>
  <r>
    <n v="7931"/>
    <x v="3482"/>
    <x v="56"/>
    <n v="1"/>
    <x v="5"/>
    <x v="0"/>
    <n v="16.75"/>
    <n v="16.75"/>
    <x v="58"/>
    <x v="2"/>
    <x v="7152"/>
    <x v="2"/>
    <x v="1"/>
    <x v="0"/>
    <s v="The Classic Deluxe Pizza"/>
    <s v="Classic"/>
    <s v="Pepperoni, Mushrooms, Red Onions, Red Peppers, Bacon"/>
  </r>
  <r>
    <n v="7932"/>
    <x v="3482"/>
    <x v="59"/>
    <n v="1"/>
    <x v="8"/>
    <x v="3"/>
    <n v="25.5"/>
    <n v="25.5"/>
    <x v="58"/>
    <x v="2"/>
    <x v="7153"/>
    <x v="2"/>
    <x v="1"/>
    <x v="0"/>
    <s v="The Napolitana Pizza"/>
    <s v="Classic"/>
    <s v="Tomatoes, Anchovies, Green Olives, Red Onions, Garlic"/>
  </r>
  <r>
    <n v="7933"/>
    <x v="3483"/>
    <x v="1"/>
    <n v="1"/>
    <x v="1"/>
    <x v="0"/>
    <n v="16"/>
    <n v="16"/>
    <x v="58"/>
    <x v="2"/>
    <x v="7154"/>
    <x v="2"/>
    <x v="1"/>
    <x v="0"/>
    <s v="The Spicy Italian Pizza"/>
    <s v="Supreme"/>
    <s v="Capocollo, Tomatoes, Goat Cheese, Artichokes, Peperoncini verdi, Garlic"/>
  </r>
  <r>
    <n v="7934"/>
    <x v="3483"/>
    <x v="37"/>
    <n v="1"/>
    <x v="22"/>
    <x v="1"/>
    <n v="20.5"/>
    <n v="20.5"/>
    <x v="58"/>
    <x v="2"/>
    <x v="7155"/>
    <x v="2"/>
    <x v="1"/>
    <x v="0"/>
    <s v="The Green Garden Pizza"/>
    <s v="Veggie"/>
    <s v="Spinach, Mushrooms, Tomatoes, Green Olives, Feta Cheese"/>
  </r>
  <r>
    <n v="7935"/>
    <x v="3484"/>
    <x v="16"/>
    <n v="1"/>
    <x v="12"/>
    <x v="1"/>
    <n v="20.75"/>
    <n v="20.75"/>
    <x v="58"/>
    <x v="2"/>
    <x v="7156"/>
    <x v="2"/>
    <x v="1"/>
    <x v="0"/>
    <s v="The Brie Carre Pizza"/>
    <s v="Supreme"/>
    <s v="Brie Carre Cheese, Prosciutto, Caramelized Onions, Pears, Thyme, Garlic"/>
  </r>
  <r>
    <n v="7936"/>
    <x v="3485"/>
    <x v="12"/>
    <n v="1"/>
    <x v="10"/>
    <x v="2"/>
    <n v="12"/>
    <n v="12"/>
    <x v="58"/>
    <x v="2"/>
    <x v="2046"/>
    <x v="2"/>
    <x v="1"/>
    <x v="0"/>
    <s v="The Five Cheese Pizza"/>
    <s v="Veggie"/>
    <s v="Mozzarella Cheese, Provolone Cheese, Smoked Gouda Cheese, Romano Cheese, Blue Cheese, Garlic"/>
  </r>
  <r>
    <n v="7937"/>
    <x v="3486"/>
    <x v="83"/>
    <n v="1"/>
    <x v="31"/>
    <x v="2"/>
    <n v="23.65"/>
    <n v="23.65"/>
    <x v="58"/>
    <x v="2"/>
    <x v="1005"/>
    <x v="2"/>
    <x v="1"/>
    <x v="0"/>
    <s v="The Italian Supreme Pizza"/>
    <s v="Supreme"/>
    <s v="Calabrese Salami, Capocollo, Tomatoes, Red Onions, Green Olives, Garlic"/>
  </r>
  <r>
    <n v="7938"/>
    <x v="3487"/>
    <x v="2"/>
    <n v="1"/>
    <x v="2"/>
    <x v="1"/>
    <n v="18.5"/>
    <n v="18.5"/>
    <x v="58"/>
    <x v="2"/>
    <x v="7157"/>
    <x v="2"/>
    <x v="1"/>
    <x v="0"/>
    <s v="The Barbecue Chicken Pizza"/>
    <s v="Chicken"/>
    <s v="Barbecued Chicken, Red Peppers, Green Peppers, Tomatoes, Red Onions, Barbecue Sauce"/>
  </r>
  <r>
    <n v="7939"/>
    <x v="3487"/>
    <x v="3"/>
    <n v="1"/>
    <x v="3"/>
    <x v="1"/>
    <n v="20.75"/>
    <n v="20.75"/>
    <x v="58"/>
    <x v="2"/>
    <x v="7158"/>
    <x v="2"/>
    <x v="1"/>
    <x v="0"/>
    <s v="The Barbecue Chicken Pizza"/>
    <s v="Chicken"/>
    <s v="Barbecued Chicken, Red Peppers, Green Peppers, Tomatoes, Red Onions, Barbecue Sauce"/>
  </r>
  <r>
    <n v="7940"/>
    <x v="3488"/>
    <x v="21"/>
    <n v="1"/>
    <x v="7"/>
    <x v="1"/>
    <n v="20.75"/>
    <n v="20.75"/>
    <x v="58"/>
    <x v="2"/>
    <x v="7159"/>
    <x v="2"/>
    <x v="1"/>
    <x v="0"/>
    <s v="The Pepperoni, Mushroom, and Peppers Pizza"/>
    <s v="Classic"/>
    <s v="Pepperoni, Mushrooms, Green Peppers"/>
  </r>
  <r>
    <n v="7941"/>
    <x v="3489"/>
    <x v="41"/>
    <n v="1"/>
    <x v="7"/>
    <x v="0"/>
    <n v="16.75"/>
    <n v="16.75"/>
    <x v="58"/>
    <x v="2"/>
    <x v="7160"/>
    <x v="2"/>
    <x v="1"/>
    <x v="0"/>
    <s v="The Spinach and Feta Pizza"/>
    <s v="Veggie"/>
    <s v="Spinach, Mushrooms, Red Onions, Feta Cheese, Garlic"/>
  </r>
  <r>
    <n v="7942"/>
    <x v="3489"/>
    <x v="50"/>
    <n v="1"/>
    <x v="30"/>
    <x v="1"/>
    <n v="17.5"/>
    <n v="17.5"/>
    <x v="58"/>
    <x v="2"/>
    <x v="7161"/>
    <x v="2"/>
    <x v="1"/>
    <x v="0"/>
    <s v="The Pepperoni, Mushroom, and Peppers Pizza"/>
    <s v="Classic"/>
    <s v="Pepperoni, Mushrooms, Green Peppers"/>
  </r>
  <r>
    <n v="7943"/>
    <x v="3489"/>
    <x v="80"/>
    <n v="1"/>
    <x v="27"/>
    <x v="0"/>
    <n v="16"/>
    <n v="16"/>
    <x v="58"/>
    <x v="2"/>
    <x v="7162"/>
    <x v="2"/>
    <x v="1"/>
    <x v="0"/>
    <s v="The Mediterranean Pizza"/>
    <s v="Veggie"/>
    <s v="Spinach, Artichokes, Kalamata Olives, Sun-dried Tomatoes, Feta Cheese, Plum Tomatoes, Red Onions"/>
  </r>
  <r>
    <n v="7944"/>
    <x v="3490"/>
    <x v="50"/>
    <n v="1"/>
    <x v="30"/>
    <x v="1"/>
    <n v="17.5"/>
    <n v="17.5"/>
    <x v="58"/>
    <x v="2"/>
    <x v="7163"/>
    <x v="2"/>
    <x v="1"/>
    <x v="0"/>
    <s v="The Southwest Chicken Pizza"/>
    <s v="Chicken"/>
    <s v="Chicken, Tomatoes, Red Peppers, Red Onions, Jalapeno Peppers, Corn, Cilantro, Chipotle Sauce"/>
  </r>
  <r>
    <n v="7945"/>
    <x v="3491"/>
    <x v="64"/>
    <n v="1"/>
    <x v="25"/>
    <x v="1"/>
    <n v="20.25"/>
    <n v="20.25"/>
    <x v="58"/>
    <x v="2"/>
    <x v="7164"/>
    <x v="2"/>
    <x v="1"/>
    <x v="0"/>
    <s v="The Chicken Alfredo Pizza"/>
    <s v="Chicken"/>
    <s v="Chicken, Red Onions, Red Peppers, Mushrooms, Asiago Cheese, Alfredo Sauce"/>
  </r>
  <r>
    <n v="7946"/>
    <x v="3491"/>
    <x v="20"/>
    <n v="1"/>
    <x v="15"/>
    <x v="1"/>
    <n v="20.75"/>
    <n v="20.75"/>
    <x v="58"/>
    <x v="0"/>
    <x v="7165"/>
    <x v="2"/>
    <x v="1"/>
    <x v="0"/>
    <s v="The Five Cheese Pizza"/>
    <s v="Veggie"/>
    <s v="Mozzarella Cheese, Provolone Cheese, Smoked Gouda Cheese, Romano Cheese, Blue Cheese, Garlic"/>
  </r>
  <r>
    <n v="7947"/>
    <x v="3492"/>
    <x v="84"/>
    <n v="1"/>
    <x v="29"/>
    <x v="1"/>
    <n v="20.75"/>
    <n v="20.75"/>
    <x v="58"/>
    <x v="0"/>
    <x v="2005"/>
    <x v="2"/>
    <x v="1"/>
    <x v="0"/>
    <s v="The Pepperoni, Mushroom, and Peppers Pizza"/>
    <s v="Classic"/>
    <s v="Pepperoni, Mushrooms, Green Peppers"/>
  </r>
  <r>
    <n v="7948"/>
    <x v="3492"/>
    <x v="2"/>
    <n v="1"/>
    <x v="2"/>
    <x v="1"/>
    <n v="18.5"/>
    <n v="18.5"/>
    <x v="58"/>
    <x v="0"/>
    <x v="3331"/>
    <x v="2"/>
    <x v="1"/>
    <x v="0"/>
    <s v="The Pepper Salami Pizza"/>
    <s v="Supreme"/>
    <s v="Genoa Salami, Capocollo, Pepperoni, Tomatoes, Asiago Cheese, Garlic"/>
  </r>
  <r>
    <n v="7949"/>
    <x v="3492"/>
    <x v="61"/>
    <n v="1"/>
    <x v="30"/>
    <x v="2"/>
    <n v="11"/>
    <n v="11"/>
    <x v="58"/>
    <x v="1"/>
    <x v="2634"/>
    <x v="2"/>
    <x v="1"/>
    <x v="0"/>
    <s v="The Green Garden Pizza"/>
    <s v="Veggie"/>
    <s v="Spinach, Mushrooms, Tomatoes, Green Olives, Feta Cheese"/>
  </r>
  <r>
    <n v="7950"/>
    <x v="3492"/>
    <x v="52"/>
    <n v="1"/>
    <x v="26"/>
    <x v="0"/>
    <n v="16.5"/>
    <n v="16.5"/>
    <x v="58"/>
    <x v="1"/>
    <x v="7166"/>
    <x v="2"/>
    <x v="1"/>
    <x v="0"/>
    <s v="The Hawaiian Pizza"/>
    <s v="Classic"/>
    <s v="Sliced Ham, Pineapple, Mozzarella Cheese"/>
  </r>
  <r>
    <n v="7951"/>
    <x v="3493"/>
    <x v="12"/>
    <n v="1"/>
    <x v="10"/>
    <x v="2"/>
    <n v="12"/>
    <n v="12"/>
    <x v="58"/>
    <x v="1"/>
    <x v="7167"/>
    <x v="2"/>
    <x v="1"/>
    <x v="0"/>
    <s v="The Spicy Italian Pizza"/>
    <s v="Supreme"/>
    <s v="Capocollo, Tomatoes, Goat Cheese, Artichokes, Peperoncini verdi, Garlic"/>
  </r>
  <r>
    <n v="7952"/>
    <x v="3493"/>
    <x v="60"/>
    <n v="1"/>
    <x v="0"/>
    <x v="1"/>
    <n v="16.5"/>
    <n v="16.5"/>
    <x v="58"/>
    <x v="1"/>
    <x v="7168"/>
    <x v="2"/>
    <x v="1"/>
    <x v="0"/>
    <s v="The Four Cheese Pizza"/>
    <s v="Veggie"/>
    <s v="Ricotta Cheese, Gorgonzola Piccante Cheese, Mozzarella Cheese, Parmigiano Reggiano Cheese, Garlic"/>
  </r>
  <r>
    <n v="7953"/>
    <x v="3493"/>
    <x v="16"/>
    <n v="1"/>
    <x v="12"/>
    <x v="1"/>
    <n v="20.75"/>
    <n v="20.75"/>
    <x v="58"/>
    <x v="1"/>
    <x v="7169"/>
    <x v="2"/>
    <x v="1"/>
    <x v="0"/>
    <s v="The Spinach and Feta Pizza"/>
    <s v="Veggie"/>
    <s v="Spinach, Mushrooms, Red Onions, Feta Cheese, Garlic"/>
  </r>
  <r>
    <n v="7954"/>
    <x v="3494"/>
    <x v="29"/>
    <n v="1"/>
    <x v="21"/>
    <x v="1"/>
    <n v="17.95"/>
    <n v="17.95"/>
    <x v="58"/>
    <x v="1"/>
    <x v="7170"/>
    <x v="2"/>
    <x v="1"/>
    <x v="0"/>
    <s v="The Big Meat Pizza"/>
    <s v="Classic"/>
    <s v="Bacon, Pepperoni, Italian Sausage, Chorizo Sausage"/>
  </r>
  <r>
    <n v="7955"/>
    <x v="3494"/>
    <x v="75"/>
    <n v="1"/>
    <x v="27"/>
    <x v="2"/>
    <n v="12"/>
    <n v="12"/>
    <x v="58"/>
    <x v="1"/>
    <x v="7171"/>
    <x v="2"/>
    <x v="1"/>
    <x v="0"/>
    <s v="The Five Cheese Pizza"/>
    <s v="Veggie"/>
    <s v="Mozzarella Cheese, Provolone Cheese, Smoked Gouda Cheese, Romano Cheese, Blue Cheese, Garlic"/>
  </r>
  <r>
    <n v="7956"/>
    <x v="3495"/>
    <x v="27"/>
    <n v="1"/>
    <x v="19"/>
    <x v="2"/>
    <n v="12"/>
    <n v="12"/>
    <x v="58"/>
    <x v="1"/>
    <x v="7172"/>
    <x v="2"/>
    <x v="1"/>
    <x v="0"/>
    <s v="The Hawaiian Pizza"/>
    <s v="Classic"/>
    <s v="Sliced Ham, Pineapple, Mozzarella Cheese"/>
  </r>
  <r>
    <n v="7957"/>
    <x v="3495"/>
    <x v="2"/>
    <n v="1"/>
    <x v="2"/>
    <x v="1"/>
    <n v="18.5"/>
    <n v="18.5"/>
    <x v="58"/>
    <x v="1"/>
    <x v="5017"/>
    <x v="2"/>
    <x v="1"/>
    <x v="0"/>
    <s v="The Mediterranean Pizza"/>
    <s v="Veggie"/>
    <s v="Spinach, Artichokes, Kalamata Olives, Sun-dried Tomatoes, Feta Cheese, Plum Tomatoes, Red Onions"/>
  </r>
  <r>
    <n v="7958"/>
    <x v="3495"/>
    <x v="0"/>
    <n v="1"/>
    <x v="0"/>
    <x v="0"/>
    <n v="13.25"/>
    <n v="13.25"/>
    <x v="58"/>
    <x v="1"/>
    <x v="7173"/>
    <x v="2"/>
    <x v="1"/>
    <x v="0"/>
    <s v="The Spicy Italian Pizza"/>
    <s v="Supreme"/>
    <s v="Capocollo, Tomatoes, Goat Cheese, Artichokes, Peperoncini verdi, Garlic"/>
  </r>
  <r>
    <n v="7959"/>
    <x v="3496"/>
    <x v="34"/>
    <n v="1"/>
    <x v="25"/>
    <x v="0"/>
    <n v="16"/>
    <n v="16"/>
    <x v="58"/>
    <x v="1"/>
    <x v="7174"/>
    <x v="2"/>
    <x v="1"/>
    <x v="0"/>
    <s v="The Spinach Supreme Pizza"/>
    <s v="Supreme"/>
    <s v="Spinach, Red Onions, Pepperoni, Tomatoes, Artichokes, Kalamata Olives, Garlic, Asiago Cheese"/>
  </r>
  <r>
    <n v="7960"/>
    <x v="3496"/>
    <x v="16"/>
    <n v="1"/>
    <x v="12"/>
    <x v="1"/>
    <n v="20.75"/>
    <n v="20.75"/>
    <x v="58"/>
    <x v="1"/>
    <x v="7175"/>
    <x v="2"/>
    <x v="1"/>
    <x v="0"/>
    <s v="The Vegetables + Vegetables Pizza"/>
    <s v="Veggie"/>
    <s v="Mushrooms, Tomatoes, Red Peppers, Green Peppers, Red Onions, Zucchini, Spinach, Garlic"/>
  </r>
  <r>
    <n v="7961"/>
    <x v="3496"/>
    <x v="10"/>
    <n v="1"/>
    <x v="9"/>
    <x v="2"/>
    <n v="12.5"/>
    <n v="12.5"/>
    <x v="58"/>
    <x v="1"/>
    <x v="7176"/>
    <x v="2"/>
    <x v="1"/>
    <x v="0"/>
    <s v="The Hawaiian Pizza"/>
    <s v="Classic"/>
    <s v="Sliced Ham, Pineapple, Mozzarella Cheese"/>
  </r>
  <r>
    <n v="7962"/>
    <x v="3497"/>
    <x v="72"/>
    <n v="1"/>
    <x v="14"/>
    <x v="0"/>
    <n v="16"/>
    <n v="16"/>
    <x v="58"/>
    <x v="1"/>
    <x v="5394"/>
    <x v="2"/>
    <x v="1"/>
    <x v="0"/>
    <s v="The Mediterranean Pizza"/>
    <s v="Veggie"/>
    <s v="Spinach, Artichokes, Kalamata Olives, Sun-dried Tomatoes, Feta Cheese, Plum Tomatoes, Red Onions"/>
  </r>
  <r>
    <n v="7963"/>
    <x v="3498"/>
    <x v="60"/>
    <n v="1"/>
    <x v="0"/>
    <x v="1"/>
    <n v="16.5"/>
    <n v="16.5"/>
    <x v="58"/>
    <x v="1"/>
    <x v="7177"/>
    <x v="2"/>
    <x v="1"/>
    <x v="0"/>
    <s v="The Napolitana Pizza"/>
    <s v="Classic"/>
    <s v="Tomatoes, Anchovies, Green Olives, Red Onions, Garlic"/>
  </r>
  <r>
    <n v="7964"/>
    <x v="3498"/>
    <x v="79"/>
    <n v="1"/>
    <x v="25"/>
    <x v="2"/>
    <n v="12"/>
    <n v="12"/>
    <x v="58"/>
    <x v="1"/>
    <x v="7178"/>
    <x v="2"/>
    <x v="1"/>
    <x v="0"/>
    <s v="The Barbecue Chicken Pizza"/>
    <s v="Chicken"/>
    <s v="Barbecued Chicken, Red Peppers, Green Peppers, Tomatoes, Red Onions, Barbecue Sauce"/>
  </r>
  <r>
    <n v="7965"/>
    <x v="3498"/>
    <x v="30"/>
    <n v="1"/>
    <x v="22"/>
    <x v="2"/>
    <n v="12"/>
    <n v="12"/>
    <x v="58"/>
    <x v="1"/>
    <x v="7179"/>
    <x v="2"/>
    <x v="1"/>
    <x v="0"/>
    <s v="The Italian Capocollo Pizza"/>
    <s v="Classic"/>
    <s v="Capocollo, Red Peppers, Tomatoes, Goat Cheese, Garlic, Oregano"/>
  </r>
  <r>
    <n v="7966"/>
    <x v="3499"/>
    <x v="41"/>
    <n v="1"/>
    <x v="7"/>
    <x v="0"/>
    <n v="16.75"/>
    <n v="16.75"/>
    <x v="58"/>
    <x v="1"/>
    <x v="7180"/>
    <x v="2"/>
    <x v="1"/>
    <x v="0"/>
    <s v="The Spinach Supreme Pizza"/>
    <s v="Supreme"/>
    <s v="Spinach, Red Onions, Pepperoni, Tomatoes, Artichokes, Kalamata Olives, Garlic, Asiago Cheese"/>
  </r>
  <r>
    <n v="7967"/>
    <x v="3499"/>
    <x v="78"/>
    <n v="1"/>
    <x v="11"/>
    <x v="2"/>
    <n v="12"/>
    <n v="12"/>
    <x v="58"/>
    <x v="1"/>
    <x v="7181"/>
    <x v="2"/>
    <x v="1"/>
    <x v="0"/>
    <s v="The Four Cheese Pizza"/>
    <s v="Veggie"/>
    <s v="Ricotta Cheese, Gorgonzola Piccante Cheese, Mozzarella Cheese, Parmigiano Reggiano Cheese, Garlic"/>
  </r>
  <r>
    <n v="7968"/>
    <x v="3499"/>
    <x v="62"/>
    <n v="1"/>
    <x v="9"/>
    <x v="0"/>
    <n v="16.5"/>
    <n v="16.5"/>
    <x v="58"/>
    <x v="1"/>
    <x v="7182"/>
    <x v="2"/>
    <x v="1"/>
    <x v="0"/>
    <s v="The Prosciutto and Arugula Pizza"/>
    <s v="Supreme"/>
    <s v="Prosciutto di San Daniele, Arugula, Mozzarella Cheese"/>
  </r>
  <r>
    <n v="7969"/>
    <x v="3500"/>
    <x v="29"/>
    <n v="1"/>
    <x v="21"/>
    <x v="1"/>
    <n v="17.95"/>
    <n v="17.95"/>
    <x v="58"/>
    <x v="1"/>
    <x v="454"/>
    <x v="2"/>
    <x v="1"/>
    <x v="0"/>
    <s v="The Spicy Italian Pizza"/>
    <s v="Supreme"/>
    <s v="Capocollo, Tomatoes, Goat Cheese, Artichokes, Peperoncini verdi, Garlic"/>
  </r>
  <r>
    <n v="7970"/>
    <x v="3500"/>
    <x v="63"/>
    <n v="1"/>
    <x v="6"/>
    <x v="0"/>
    <n v="16.5"/>
    <n v="16.5"/>
    <x v="58"/>
    <x v="1"/>
    <x v="7183"/>
    <x v="2"/>
    <x v="1"/>
    <x v="0"/>
    <s v="The Chicken Alfredo Pizza"/>
    <s v="Chicken"/>
    <s v="Chicken, Red Onions, Red Peppers, Mushrooms, Asiago Cheese, Alfredo Sauce"/>
  </r>
  <r>
    <n v="7971"/>
    <x v="3500"/>
    <x v="76"/>
    <n v="1"/>
    <x v="12"/>
    <x v="0"/>
    <n v="16.5"/>
    <n v="16.5"/>
    <x v="58"/>
    <x v="1"/>
    <x v="7184"/>
    <x v="2"/>
    <x v="1"/>
    <x v="0"/>
    <s v="The Italian Vegetables Pizza"/>
    <s v="Veggie"/>
    <s v="Eggplant, Artichokes, Tomatoes, Zucchini, Red Peppers, Garlic, Pesto Sauce"/>
  </r>
  <r>
    <n v="7972"/>
    <x v="3501"/>
    <x v="53"/>
    <n v="1"/>
    <x v="29"/>
    <x v="0"/>
    <n v="16.75"/>
    <n v="16.75"/>
    <x v="58"/>
    <x v="1"/>
    <x v="7185"/>
    <x v="2"/>
    <x v="1"/>
    <x v="0"/>
    <s v="The Southwest Chicken Pizza"/>
    <s v="Chicken"/>
    <s v="Chicken, Tomatoes, Red Peppers, Red Onions, Jalapeno Peppers, Corn, Cilantro, Chipotle Sauce"/>
  </r>
  <r>
    <n v="7973"/>
    <x v="3501"/>
    <x v="33"/>
    <n v="1"/>
    <x v="24"/>
    <x v="2"/>
    <n v="12.75"/>
    <n v="12.75"/>
    <x v="58"/>
    <x v="1"/>
    <x v="7186"/>
    <x v="2"/>
    <x v="1"/>
    <x v="0"/>
    <s v="The Vegetables + Vegetables Pizza"/>
    <s v="Veggie"/>
    <s v="Mushrooms, Tomatoes, Red Peppers, Green Peppers, Red Onions, Zucchini, Spinach, Garlic"/>
  </r>
  <r>
    <n v="7974"/>
    <x v="3501"/>
    <x v="65"/>
    <n v="1"/>
    <x v="15"/>
    <x v="0"/>
    <n v="16.75"/>
    <n v="16.75"/>
    <x v="58"/>
    <x v="1"/>
    <x v="7187"/>
    <x v="2"/>
    <x v="1"/>
    <x v="0"/>
    <s v="The Four Cheese Pizza"/>
    <s v="Veggie"/>
    <s v="Ricotta Cheese, Gorgonzola Piccante Cheese, Mozzarella Cheese, Parmigiano Reggiano Cheese, Garlic"/>
  </r>
  <r>
    <n v="7975"/>
    <x v="3501"/>
    <x v="45"/>
    <n v="1"/>
    <x v="14"/>
    <x v="1"/>
    <n v="20.25"/>
    <n v="20.25"/>
    <x v="58"/>
    <x v="1"/>
    <x v="7188"/>
    <x v="2"/>
    <x v="1"/>
    <x v="0"/>
    <s v="The Hawaiian Pizza"/>
    <s v="Classic"/>
    <s v="Sliced Ham, Pineapple, Mozzarella Cheese"/>
  </r>
  <r>
    <n v="7976"/>
    <x v="3502"/>
    <x v="29"/>
    <n v="1"/>
    <x v="21"/>
    <x v="1"/>
    <n v="17.95"/>
    <n v="17.95"/>
    <x v="58"/>
    <x v="1"/>
    <x v="7189"/>
    <x v="2"/>
    <x v="1"/>
    <x v="0"/>
    <s v="The Pepperoni, Mushroom, and Peppers Pizza"/>
    <s v="Classic"/>
    <s v="Pepperoni, Mushrooms, Green Peppers"/>
  </r>
  <r>
    <n v="7977"/>
    <x v="3502"/>
    <x v="51"/>
    <n v="1"/>
    <x v="0"/>
    <x v="2"/>
    <n v="10.5"/>
    <n v="10.5"/>
    <x v="58"/>
    <x v="1"/>
    <x v="7190"/>
    <x v="2"/>
    <x v="1"/>
    <x v="0"/>
    <s v="The Big Meat Pizza"/>
    <s v="Classic"/>
    <s v="Bacon, Pepperoni, Italian Sausage, Chorizo Sausage"/>
  </r>
  <r>
    <n v="7978"/>
    <x v="3502"/>
    <x v="61"/>
    <n v="1"/>
    <x v="30"/>
    <x v="2"/>
    <n v="11"/>
    <n v="11"/>
    <x v="58"/>
    <x v="1"/>
    <x v="7191"/>
    <x v="2"/>
    <x v="1"/>
    <x v="0"/>
    <s v="The Soppressata Pizza"/>
    <s v="Supreme"/>
    <s v="Soppressata Salami, Fontina Cheese, Mozzarella Cheese, Mushrooms, Garlic"/>
  </r>
  <r>
    <n v="7979"/>
    <x v="3503"/>
    <x v="27"/>
    <n v="1"/>
    <x v="19"/>
    <x v="2"/>
    <n v="12"/>
    <n v="12"/>
    <x v="58"/>
    <x v="1"/>
    <x v="7192"/>
    <x v="2"/>
    <x v="1"/>
    <x v="0"/>
    <s v="The Barbecue Chicken Pizza"/>
    <s v="Chicken"/>
    <s v="Barbecued Chicken, Red Peppers, Green Peppers, Tomatoes, Red Onions, Barbecue Sauce"/>
  </r>
  <r>
    <n v="7980"/>
    <x v="3503"/>
    <x v="28"/>
    <n v="1"/>
    <x v="20"/>
    <x v="1"/>
    <n v="20.75"/>
    <n v="20.75"/>
    <x v="58"/>
    <x v="1"/>
    <x v="4514"/>
    <x v="2"/>
    <x v="1"/>
    <x v="0"/>
    <s v="The Big Meat Pizza"/>
    <s v="Classic"/>
    <s v="Bacon, Pepperoni, Italian Sausage, Chorizo Sausage"/>
  </r>
  <r>
    <n v="7981"/>
    <x v="3504"/>
    <x v="21"/>
    <n v="1"/>
    <x v="7"/>
    <x v="1"/>
    <n v="20.75"/>
    <n v="20.75"/>
    <x v="58"/>
    <x v="1"/>
    <x v="7193"/>
    <x v="2"/>
    <x v="1"/>
    <x v="0"/>
    <s v="The Pepperoni Pizza"/>
    <s v="Classic"/>
    <s v="Mozzarella Cheese, Pepperoni"/>
  </r>
  <r>
    <n v="7982"/>
    <x v="3504"/>
    <x v="27"/>
    <n v="1"/>
    <x v="19"/>
    <x v="2"/>
    <n v="12"/>
    <n v="12"/>
    <x v="58"/>
    <x v="1"/>
    <x v="1051"/>
    <x v="2"/>
    <x v="1"/>
    <x v="0"/>
    <s v="The Sicilian Pizza"/>
    <s v="Supreme"/>
    <s v="Coarse Sicilian Salami, Tomatoes, Green Olives, Luganega Sausage, Onions, Garlic"/>
  </r>
  <r>
    <n v="7983"/>
    <x v="3504"/>
    <x v="42"/>
    <n v="1"/>
    <x v="17"/>
    <x v="0"/>
    <n v="12.5"/>
    <n v="12.5"/>
    <x v="58"/>
    <x v="1"/>
    <x v="5910"/>
    <x v="2"/>
    <x v="1"/>
    <x v="0"/>
    <s v="The Thai Chicken Pizza"/>
    <s v="Chicken"/>
    <s v="Chicken, Pineapple, Tomatoes, Red Peppers, Thai Sweet Chilli Sauce"/>
  </r>
  <r>
    <n v="7984"/>
    <x v="3505"/>
    <x v="67"/>
    <n v="1"/>
    <x v="28"/>
    <x v="2"/>
    <n v="12.25"/>
    <n v="12.25"/>
    <x v="58"/>
    <x v="1"/>
    <x v="662"/>
    <x v="2"/>
    <x v="1"/>
    <x v="0"/>
    <s v="The Soppressata Pizza"/>
    <s v="Supreme"/>
    <s v="Soppressata Salami, Fontina Cheese, Mozzarella Cheese, Mushrooms, Garlic"/>
  </r>
  <r>
    <n v="7985"/>
    <x v="3505"/>
    <x v="56"/>
    <n v="1"/>
    <x v="5"/>
    <x v="0"/>
    <n v="16.75"/>
    <n v="16.75"/>
    <x v="58"/>
    <x v="1"/>
    <x v="7194"/>
    <x v="2"/>
    <x v="1"/>
    <x v="0"/>
    <s v="The Spinach Supreme Pizza"/>
    <s v="Supreme"/>
    <s v="Spinach, Red Onions, Pepperoni, Tomatoes, Artichokes, Kalamata Olives, Garlic, Asiago Cheese"/>
  </r>
  <r>
    <n v="7986"/>
    <x v="3506"/>
    <x v="87"/>
    <n v="1"/>
    <x v="20"/>
    <x v="0"/>
    <n v="16.5"/>
    <n v="16.5"/>
    <x v="58"/>
    <x v="1"/>
    <x v="7195"/>
    <x v="2"/>
    <x v="1"/>
    <x v="0"/>
    <s v="The Barbecue Chicken Pizza"/>
    <s v="Chicken"/>
    <s v="Barbecued Chicken, Red Peppers, Green Peppers, Tomatoes, Red Onions, Barbecue Sauce"/>
  </r>
  <r>
    <n v="7987"/>
    <x v="3506"/>
    <x v="62"/>
    <n v="1"/>
    <x v="9"/>
    <x v="0"/>
    <n v="16.5"/>
    <n v="16.5"/>
    <x v="58"/>
    <x v="1"/>
    <x v="7196"/>
    <x v="2"/>
    <x v="1"/>
    <x v="0"/>
    <s v="The California Chicken Pizza"/>
    <s v="Chicken"/>
    <s v="Chicken, Artichoke, Spinach, Garlic, Jalapeno Peppers, Fontina Cheese, Gouda Cheese"/>
  </r>
  <r>
    <n v="7988"/>
    <x v="3507"/>
    <x v="8"/>
    <n v="1"/>
    <x v="7"/>
    <x v="2"/>
    <n v="12.75"/>
    <n v="12.75"/>
    <x v="58"/>
    <x v="1"/>
    <x v="7197"/>
    <x v="2"/>
    <x v="1"/>
    <x v="0"/>
    <s v="The Italian Supreme Pizza"/>
    <s v="Supreme"/>
    <s v="Calabrese Salami, Capocollo, Tomatoes, Red Onions, Green Olives, Garlic"/>
  </r>
  <r>
    <n v="7989"/>
    <x v="3507"/>
    <x v="23"/>
    <n v="1"/>
    <x v="16"/>
    <x v="0"/>
    <n v="16.75"/>
    <n v="16.75"/>
    <x v="58"/>
    <x v="2"/>
    <x v="7198"/>
    <x v="2"/>
    <x v="1"/>
    <x v="0"/>
    <s v="The Four Cheese Pizza"/>
    <s v="Veggie"/>
    <s v="Ricotta Cheese, Gorgonzola Piccante Cheese, Mozzarella Cheese, Parmigiano Reggiano Cheese, Garlic"/>
  </r>
  <r>
    <n v="7990"/>
    <x v="3507"/>
    <x v="3"/>
    <n v="1"/>
    <x v="3"/>
    <x v="1"/>
    <n v="20.75"/>
    <n v="20.75"/>
    <x v="58"/>
    <x v="2"/>
    <x v="5868"/>
    <x v="2"/>
    <x v="1"/>
    <x v="0"/>
    <s v="The Green Garden Pizza"/>
    <s v="Veggie"/>
    <s v="Spinach, Mushrooms, Tomatoes, Green Olives, Feta Cheese"/>
  </r>
  <r>
    <n v="7991"/>
    <x v="3508"/>
    <x v="29"/>
    <n v="1"/>
    <x v="21"/>
    <x v="1"/>
    <n v="17.95"/>
    <n v="17.95"/>
    <x v="58"/>
    <x v="2"/>
    <x v="2091"/>
    <x v="2"/>
    <x v="1"/>
    <x v="0"/>
    <s v="The Hawaiian Pizza"/>
    <s v="Classic"/>
    <s v="Sliced Ham, Pineapple, Mozzarella Cheese"/>
  </r>
  <r>
    <n v="7992"/>
    <x v="3508"/>
    <x v="48"/>
    <n v="1"/>
    <x v="10"/>
    <x v="1"/>
    <n v="20.25"/>
    <n v="20.25"/>
    <x v="58"/>
    <x v="2"/>
    <x v="7199"/>
    <x v="2"/>
    <x v="1"/>
    <x v="0"/>
    <s v="The Greek Pizza"/>
    <s v="Classic"/>
    <s v="Kalamata Olives, Feta Cheese, Tomatoes, Garlic, Beef Chuck Roast, Red Onions"/>
  </r>
  <r>
    <n v="7993"/>
    <x v="3508"/>
    <x v="60"/>
    <n v="1"/>
    <x v="0"/>
    <x v="1"/>
    <n v="16.5"/>
    <n v="16.5"/>
    <x v="58"/>
    <x v="2"/>
    <x v="7200"/>
    <x v="2"/>
    <x v="1"/>
    <x v="0"/>
    <s v="The California Chicken Pizza"/>
    <s v="Chicken"/>
    <s v="Chicken, Artichoke, Spinach, Garlic, Jalapeno Peppers, Fontina Cheese, Gouda Cheese"/>
  </r>
  <r>
    <n v="7994"/>
    <x v="3508"/>
    <x v="59"/>
    <n v="1"/>
    <x v="8"/>
    <x v="3"/>
    <n v="25.5"/>
    <n v="25.5"/>
    <x v="58"/>
    <x v="2"/>
    <x v="7201"/>
    <x v="2"/>
    <x v="1"/>
    <x v="0"/>
    <s v="The California Chicken Pizza"/>
    <s v="Chicken"/>
    <s v="Chicken, Artichoke, Spinach, Garlic, Jalapeno Peppers, Fontina Cheese, Gouda Cheese"/>
  </r>
  <r>
    <n v="7995"/>
    <x v="3509"/>
    <x v="23"/>
    <n v="1"/>
    <x v="16"/>
    <x v="0"/>
    <n v="16.75"/>
    <n v="16.75"/>
    <x v="58"/>
    <x v="2"/>
    <x v="7202"/>
    <x v="2"/>
    <x v="1"/>
    <x v="0"/>
    <s v="The Mediterranean Pizza"/>
    <s v="Veggie"/>
    <s v="Spinach, Artichokes, Kalamata Olives, Sun-dried Tomatoes, Feta Cheese, Plum Tomatoes, Red Onions"/>
  </r>
  <r>
    <n v="7996"/>
    <x v="3509"/>
    <x v="25"/>
    <n v="1"/>
    <x v="16"/>
    <x v="2"/>
    <n v="12.75"/>
    <n v="12.75"/>
    <x v="58"/>
    <x v="2"/>
    <x v="7203"/>
    <x v="2"/>
    <x v="1"/>
    <x v="0"/>
    <s v="The Sicilian Pizza"/>
    <s v="Supreme"/>
    <s v="Coarse Sicilian Salami, Tomatoes, Green Olives, Luganega Sausage, Onions, Garlic"/>
  </r>
  <r>
    <n v="7997"/>
    <x v="3509"/>
    <x v="79"/>
    <n v="1"/>
    <x v="25"/>
    <x v="2"/>
    <n v="12"/>
    <n v="12"/>
    <x v="58"/>
    <x v="2"/>
    <x v="7204"/>
    <x v="2"/>
    <x v="1"/>
    <x v="0"/>
    <s v="The Calabrese Pizza"/>
    <s v="Supreme"/>
    <s v="‘Nduja Salami, Pancetta, Tomatoes, Red Onions, Friggitello Peppers, Garlic"/>
  </r>
  <r>
    <n v="7998"/>
    <x v="3509"/>
    <x v="38"/>
    <n v="1"/>
    <x v="28"/>
    <x v="1"/>
    <n v="20.25"/>
    <n v="20.25"/>
    <x v="58"/>
    <x v="2"/>
    <x v="7205"/>
    <x v="2"/>
    <x v="1"/>
    <x v="0"/>
    <s v="The Mediterranean Pizza"/>
    <s v="Veggie"/>
    <s v="Spinach, Artichokes, Kalamata Olives, Sun-dried Tomatoes, Feta Cheese, Plum Tomatoes, Red Onions"/>
  </r>
  <r>
    <n v="7999"/>
    <x v="3510"/>
    <x v="31"/>
    <n v="1"/>
    <x v="23"/>
    <x v="0"/>
    <n v="16.25"/>
    <n v="16.25"/>
    <x v="58"/>
    <x v="2"/>
    <x v="7206"/>
    <x v="2"/>
    <x v="1"/>
    <x v="0"/>
    <s v="The Pepperoni Pizza"/>
    <s v="Classic"/>
    <s v="Mozzarella Cheese, Pepperoni"/>
  </r>
  <r>
    <n v="8000"/>
    <x v="3510"/>
    <x v="79"/>
    <n v="1"/>
    <x v="25"/>
    <x v="2"/>
    <n v="12"/>
    <n v="12"/>
    <x v="58"/>
    <x v="2"/>
    <x v="7207"/>
    <x v="2"/>
    <x v="1"/>
    <x v="0"/>
    <s v="The Greek Pizza"/>
    <s v="Classic"/>
    <s v="Kalamata Olives, Feta Cheese, Tomatoes, Garlic, Beef Chuck Roast, Red Onions"/>
  </r>
  <r>
    <n v="8001"/>
    <x v="3510"/>
    <x v="42"/>
    <n v="1"/>
    <x v="17"/>
    <x v="0"/>
    <n v="12.5"/>
    <n v="12.5"/>
    <x v="58"/>
    <x v="2"/>
    <x v="3006"/>
    <x v="2"/>
    <x v="1"/>
    <x v="0"/>
    <s v="The Barbecue Chicken Pizza"/>
    <s v="Chicken"/>
    <s v="Barbecued Chicken, Red Peppers, Green Peppers, Tomatoes, Red Onions, Barbecue Sauce"/>
  </r>
  <r>
    <n v="8002"/>
    <x v="3510"/>
    <x v="86"/>
    <n v="1"/>
    <x v="8"/>
    <x v="1"/>
    <n v="20.5"/>
    <n v="20.5"/>
    <x v="58"/>
    <x v="2"/>
    <x v="7208"/>
    <x v="2"/>
    <x v="1"/>
    <x v="0"/>
    <s v="The California Chicken Pizza"/>
    <s v="Chicken"/>
    <s v="Chicken, Artichoke, Spinach, Garlic, Jalapeno Peppers, Fontina Cheese, Gouda Cheese"/>
  </r>
  <r>
    <n v="8003"/>
    <x v="3511"/>
    <x v="8"/>
    <n v="1"/>
    <x v="7"/>
    <x v="2"/>
    <n v="12.75"/>
    <n v="12.75"/>
    <x v="58"/>
    <x v="2"/>
    <x v="4792"/>
    <x v="2"/>
    <x v="1"/>
    <x v="0"/>
    <s v="The Italian Supreme Pizza"/>
    <s v="Supreme"/>
    <s v="Calabrese Salami, Capocollo, Tomatoes, Red Onions, Green Olives, Garlic"/>
  </r>
  <r>
    <n v="8004"/>
    <x v="3511"/>
    <x v="25"/>
    <n v="1"/>
    <x v="16"/>
    <x v="2"/>
    <n v="12.75"/>
    <n v="12.75"/>
    <x v="58"/>
    <x v="2"/>
    <x v="7209"/>
    <x v="2"/>
    <x v="1"/>
    <x v="0"/>
    <s v="The Spicy Italian Pizza"/>
    <s v="Supreme"/>
    <s v="Capocollo, Tomatoes, Goat Cheese, Artichokes, Peperoncini verdi, Garlic"/>
  </r>
  <r>
    <n v="8005"/>
    <x v="3511"/>
    <x v="6"/>
    <n v="1"/>
    <x v="3"/>
    <x v="0"/>
    <n v="16.5"/>
    <n v="16.5"/>
    <x v="58"/>
    <x v="2"/>
    <x v="7210"/>
    <x v="2"/>
    <x v="1"/>
    <x v="0"/>
    <s v="The Green Garden Pizza"/>
    <s v="Veggie"/>
    <s v="Spinach, Mushrooms, Tomatoes, Green Olives, Feta Cheese"/>
  </r>
  <r>
    <n v="8006"/>
    <x v="3511"/>
    <x v="16"/>
    <n v="1"/>
    <x v="12"/>
    <x v="1"/>
    <n v="20.75"/>
    <n v="20.75"/>
    <x v="58"/>
    <x v="2"/>
    <x v="7211"/>
    <x v="2"/>
    <x v="1"/>
    <x v="0"/>
    <s v="The Chicken Pesto Pizza"/>
    <s v="Chicken"/>
    <s v="Chicken, Tomatoes, Red Peppers, Spinach, Garlic, Pesto Sauce"/>
  </r>
  <r>
    <n v="8007"/>
    <x v="3512"/>
    <x v="49"/>
    <n v="1"/>
    <x v="10"/>
    <x v="0"/>
    <n v="16"/>
    <n v="16"/>
    <x v="58"/>
    <x v="2"/>
    <x v="7212"/>
    <x v="2"/>
    <x v="1"/>
    <x v="0"/>
    <s v="The Mediterranean Pizza"/>
    <s v="Veggie"/>
    <s v="Spinach, Artichokes, Kalamata Olives, Sun-dried Tomatoes, Feta Cheese, Plum Tomatoes, Red Onions"/>
  </r>
  <r>
    <n v="8008"/>
    <x v="3513"/>
    <x v="26"/>
    <n v="1"/>
    <x v="18"/>
    <x v="1"/>
    <n v="20.75"/>
    <n v="20.75"/>
    <x v="58"/>
    <x v="2"/>
    <x v="7213"/>
    <x v="2"/>
    <x v="1"/>
    <x v="0"/>
    <s v="The Mediterranean Pizza"/>
    <s v="Veggie"/>
    <s v="Spinach, Artichokes, Kalamata Olives, Sun-dried Tomatoes, Feta Cheese, Plum Tomatoes, Red Onions"/>
  </r>
  <r>
    <n v="8009"/>
    <x v="3513"/>
    <x v="64"/>
    <n v="1"/>
    <x v="25"/>
    <x v="1"/>
    <n v="20.25"/>
    <n v="20.25"/>
    <x v="58"/>
    <x v="2"/>
    <x v="5932"/>
    <x v="2"/>
    <x v="1"/>
    <x v="0"/>
    <s v="The Hawaiian Pizza"/>
    <s v="Classic"/>
    <s v="Sliced Ham, Pineapple, Mozzarella Cheese"/>
  </r>
  <r>
    <n v="8010"/>
    <x v="3514"/>
    <x v="64"/>
    <n v="1"/>
    <x v="25"/>
    <x v="1"/>
    <n v="20.25"/>
    <n v="20.25"/>
    <x v="58"/>
    <x v="2"/>
    <x v="7214"/>
    <x v="2"/>
    <x v="1"/>
    <x v="0"/>
    <s v="The Spicy Italian Pizza"/>
    <s v="Supreme"/>
    <s v="Capocollo, Tomatoes, Goat Cheese, Artichokes, Peperoncini verdi, Garlic"/>
  </r>
  <r>
    <n v="8011"/>
    <x v="3515"/>
    <x v="60"/>
    <n v="1"/>
    <x v="0"/>
    <x v="1"/>
    <n v="16.5"/>
    <n v="16.5"/>
    <x v="58"/>
    <x v="2"/>
    <x v="7215"/>
    <x v="2"/>
    <x v="1"/>
    <x v="0"/>
    <s v="The Thai Chicken Pizza"/>
    <s v="Chicken"/>
    <s v="Chicken, Pineapple, Tomatoes, Red Peppers, Thai Sweet Chilli Sauce"/>
  </r>
  <r>
    <n v="8012"/>
    <x v="3515"/>
    <x v="68"/>
    <n v="1"/>
    <x v="12"/>
    <x v="2"/>
    <n v="12.5"/>
    <n v="12.5"/>
    <x v="58"/>
    <x v="2"/>
    <x v="7216"/>
    <x v="2"/>
    <x v="1"/>
    <x v="0"/>
    <s v="The Vegetables + Vegetables Pizza"/>
    <s v="Veggie"/>
    <s v="Mushrooms, Tomatoes, Red Peppers, Green Peppers, Red Onions, Zucchini, Spinach, Garlic"/>
  </r>
  <r>
    <n v="8013"/>
    <x v="3515"/>
    <x v="56"/>
    <n v="1"/>
    <x v="5"/>
    <x v="0"/>
    <n v="16.75"/>
    <n v="16.75"/>
    <x v="58"/>
    <x v="2"/>
    <x v="7217"/>
    <x v="2"/>
    <x v="1"/>
    <x v="0"/>
    <s v="The Italian Capocollo Pizza"/>
    <s v="Classic"/>
    <s v="Capocollo, Red Peppers, Tomatoes, Goat Cheese, Garlic, Oregano"/>
  </r>
  <r>
    <n v="8014"/>
    <x v="3515"/>
    <x v="45"/>
    <n v="1"/>
    <x v="14"/>
    <x v="1"/>
    <n v="20.25"/>
    <n v="20.25"/>
    <x v="58"/>
    <x v="2"/>
    <x v="7218"/>
    <x v="2"/>
    <x v="1"/>
    <x v="0"/>
    <s v="The Spicy Italian Pizza"/>
    <s v="Supreme"/>
    <s v="Capocollo, Tomatoes, Goat Cheese, Artichokes, Peperoncini verdi, Garlic"/>
  </r>
  <r>
    <n v="8015"/>
    <x v="3516"/>
    <x v="39"/>
    <n v="1"/>
    <x v="11"/>
    <x v="0"/>
    <n v="16"/>
    <n v="16"/>
    <x v="58"/>
    <x v="0"/>
    <x v="7219"/>
    <x v="2"/>
    <x v="1"/>
    <x v="0"/>
    <s v="The Big Meat Pizza"/>
    <s v="Classic"/>
    <s v="Bacon, Pepperoni, Italian Sausage, Chorizo Sausage"/>
  </r>
  <r>
    <n v="8016"/>
    <x v="3516"/>
    <x v="68"/>
    <n v="1"/>
    <x v="12"/>
    <x v="2"/>
    <n v="12.5"/>
    <n v="12.5"/>
    <x v="58"/>
    <x v="0"/>
    <x v="7220"/>
    <x v="2"/>
    <x v="1"/>
    <x v="0"/>
    <s v="The California Chicken Pizza"/>
    <s v="Chicken"/>
    <s v="Chicken, Artichoke, Spinach, Garlic, Jalapeno Peppers, Fontina Cheese, Gouda Cheese"/>
  </r>
  <r>
    <n v="8017"/>
    <x v="3517"/>
    <x v="27"/>
    <n v="1"/>
    <x v="19"/>
    <x v="2"/>
    <n v="12"/>
    <n v="12"/>
    <x v="58"/>
    <x v="0"/>
    <x v="7221"/>
    <x v="2"/>
    <x v="1"/>
    <x v="0"/>
    <s v="The Five Cheese Pizza"/>
    <s v="Veggie"/>
    <s v="Mozzarella Cheese, Provolone Cheese, Smoked Gouda Cheese, Romano Cheese, Blue Cheese, Garlic"/>
  </r>
  <r>
    <n v="8018"/>
    <x v="3517"/>
    <x v="23"/>
    <n v="1"/>
    <x v="16"/>
    <x v="0"/>
    <n v="16.75"/>
    <n v="16.75"/>
    <x v="58"/>
    <x v="0"/>
    <x v="7222"/>
    <x v="2"/>
    <x v="1"/>
    <x v="0"/>
    <s v="The Four Cheese Pizza"/>
    <s v="Veggie"/>
    <s v="Ricotta Cheese, Gorgonzola Piccante Cheese, Mozzarella Cheese, Parmigiano Reggiano Cheese, Garlic"/>
  </r>
  <r>
    <n v="8019"/>
    <x v="3518"/>
    <x v="2"/>
    <n v="1"/>
    <x v="2"/>
    <x v="1"/>
    <n v="18.5"/>
    <n v="18.5"/>
    <x v="58"/>
    <x v="0"/>
    <x v="7223"/>
    <x v="2"/>
    <x v="1"/>
    <x v="0"/>
    <s v="The Mexicana Pizza"/>
    <s v="Veggie"/>
    <s v="Tomatoes, Red Peppers, Jalapeno Peppers, Red Onions, Cilantro, Corn, Chipotle Sauce, Garlic"/>
  </r>
  <r>
    <n v="8020"/>
    <x v="3518"/>
    <x v="29"/>
    <n v="1"/>
    <x v="21"/>
    <x v="1"/>
    <n v="17.95"/>
    <n v="17.95"/>
    <x v="58"/>
    <x v="0"/>
    <x v="7224"/>
    <x v="2"/>
    <x v="1"/>
    <x v="0"/>
    <s v="The Vegetables + Vegetables Pizza"/>
    <s v="Veggie"/>
    <s v="Mushrooms, Tomatoes, Red Peppers, Green Peppers, Red Onions, Zucchini, Spinach, Garlic"/>
  </r>
  <r>
    <n v="8021"/>
    <x v="3519"/>
    <x v="19"/>
    <n v="1"/>
    <x v="4"/>
    <x v="1"/>
    <n v="20.25"/>
    <n v="20.25"/>
    <x v="58"/>
    <x v="0"/>
    <x v="7225"/>
    <x v="2"/>
    <x v="1"/>
    <x v="0"/>
    <s v="The Pepperoni Pizza"/>
    <s v="Classic"/>
    <s v="Mozzarella Cheese, Pepperoni"/>
  </r>
  <r>
    <n v="8022"/>
    <x v="3519"/>
    <x v="72"/>
    <n v="1"/>
    <x v="14"/>
    <x v="0"/>
    <n v="16"/>
    <n v="16"/>
    <x v="58"/>
    <x v="1"/>
    <x v="7226"/>
    <x v="2"/>
    <x v="1"/>
    <x v="0"/>
    <s v="The Spinach Supreme Pizza"/>
    <s v="Supreme"/>
    <s v="Spinach, Red Onions, Pepperoni, Tomatoes, Artichokes, Kalamata Olives, Garlic, Asiago Cheese"/>
  </r>
  <r>
    <n v="8023"/>
    <x v="3520"/>
    <x v="24"/>
    <n v="1"/>
    <x v="17"/>
    <x v="1"/>
    <n v="15.25"/>
    <n v="15.25"/>
    <x v="58"/>
    <x v="1"/>
    <x v="7227"/>
    <x v="2"/>
    <x v="1"/>
    <x v="0"/>
    <s v="The Chicken Pesto Pizza"/>
    <s v="Chicken"/>
    <s v="Chicken, Tomatoes, Red Peppers, Spinach, Garlic, Pesto Sauce"/>
  </r>
  <r>
    <n v="8024"/>
    <x v="3520"/>
    <x v="62"/>
    <n v="1"/>
    <x v="9"/>
    <x v="0"/>
    <n v="16.5"/>
    <n v="16.5"/>
    <x v="58"/>
    <x v="1"/>
    <x v="7228"/>
    <x v="2"/>
    <x v="1"/>
    <x v="0"/>
    <s v="The Green Garden Pizza"/>
    <s v="Veggie"/>
    <s v="Spinach, Mushrooms, Tomatoes, Green Olives, Feta Cheese"/>
  </r>
  <r>
    <n v="8025"/>
    <x v="3521"/>
    <x v="74"/>
    <n v="1"/>
    <x v="18"/>
    <x v="2"/>
    <n v="12.75"/>
    <n v="12.75"/>
    <x v="58"/>
    <x v="1"/>
    <x v="7229"/>
    <x v="2"/>
    <x v="1"/>
    <x v="0"/>
    <s v="The Hawaiian Pizza"/>
    <s v="Classic"/>
    <s v="Sliced Ham, Pineapple, Mozzarella Cheese"/>
  </r>
  <r>
    <n v="8026"/>
    <x v="3521"/>
    <x v="12"/>
    <n v="1"/>
    <x v="10"/>
    <x v="2"/>
    <n v="12"/>
    <n v="12"/>
    <x v="58"/>
    <x v="1"/>
    <x v="7230"/>
    <x v="2"/>
    <x v="1"/>
    <x v="0"/>
    <s v="The Spinach and Feta Pizza"/>
    <s v="Veggie"/>
    <s v="Spinach, Mushrooms, Red Onions, Feta Cheese, Garlic"/>
  </r>
  <r>
    <n v="8027"/>
    <x v="3521"/>
    <x v="51"/>
    <n v="1"/>
    <x v="0"/>
    <x v="2"/>
    <n v="10.5"/>
    <n v="10.5"/>
    <x v="58"/>
    <x v="1"/>
    <x v="7231"/>
    <x v="2"/>
    <x v="1"/>
    <x v="0"/>
    <s v="The Mexicana Pizza"/>
    <s v="Veggie"/>
    <s v="Tomatoes, Red Peppers, Jalapeno Peppers, Red Onions, Cilantro, Corn, Chipotle Sauce, Garlic"/>
  </r>
  <r>
    <n v="8028"/>
    <x v="3521"/>
    <x v="80"/>
    <n v="1"/>
    <x v="27"/>
    <x v="0"/>
    <n v="16"/>
    <n v="16"/>
    <x v="58"/>
    <x v="1"/>
    <x v="7232"/>
    <x v="2"/>
    <x v="1"/>
    <x v="0"/>
    <s v="The Classic Deluxe Pizza"/>
    <s v="Classic"/>
    <s v="Pepperoni, Mushrooms, Red Onions, Red Peppers, Bacon"/>
  </r>
  <r>
    <n v="8029"/>
    <x v="3522"/>
    <x v="4"/>
    <n v="1"/>
    <x v="4"/>
    <x v="0"/>
    <n v="16"/>
    <n v="16"/>
    <x v="58"/>
    <x v="1"/>
    <x v="7233"/>
    <x v="2"/>
    <x v="1"/>
    <x v="0"/>
    <s v="The Mexicana Pizza"/>
    <s v="Veggie"/>
    <s v="Tomatoes, Red Peppers, Jalapeno Peppers, Red Onions, Cilantro, Corn, Chipotle Sauce, Garlic"/>
  </r>
  <r>
    <n v="8030"/>
    <x v="3523"/>
    <x v="1"/>
    <n v="1"/>
    <x v="1"/>
    <x v="0"/>
    <n v="16"/>
    <n v="16"/>
    <x v="58"/>
    <x v="1"/>
    <x v="7234"/>
    <x v="2"/>
    <x v="1"/>
    <x v="0"/>
    <s v="The Vegetables + Vegetables Pizza"/>
    <s v="Veggie"/>
    <s v="Mushrooms, Tomatoes, Red Peppers, Green Peppers, Red Onions, Zucchini, Spinach, Garlic"/>
  </r>
  <r>
    <n v="8031"/>
    <x v="3523"/>
    <x v="15"/>
    <n v="1"/>
    <x v="4"/>
    <x v="2"/>
    <n v="12"/>
    <n v="12"/>
    <x v="58"/>
    <x v="1"/>
    <x v="1600"/>
    <x v="2"/>
    <x v="1"/>
    <x v="0"/>
    <s v="The California Chicken Pizza"/>
    <s v="Chicken"/>
    <s v="Chicken, Artichoke, Spinach, Garlic, Jalapeno Peppers, Fontina Cheese, Gouda Cheese"/>
  </r>
  <r>
    <n v="8032"/>
    <x v="3523"/>
    <x v="72"/>
    <n v="1"/>
    <x v="14"/>
    <x v="0"/>
    <n v="16"/>
    <n v="16"/>
    <x v="58"/>
    <x v="1"/>
    <x v="7235"/>
    <x v="2"/>
    <x v="1"/>
    <x v="0"/>
    <s v="The Chicken Pesto Pizza"/>
    <s v="Chicken"/>
    <s v="Chicken, Tomatoes, Red Peppers, Spinach, Garlic, Pesto Sauce"/>
  </r>
  <r>
    <n v="8033"/>
    <x v="3524"/>
    <x v="23"/>
    <n v="1"/>
    <x v="16"/>
    <x v="0"/>
    <n v="16.75"/>
    <n v="16.75"/>
    <x v="58"/>
    <x v="1"/>
    <x v="7236"/>
    <x v="2"/>
    <x v="1"/>
    <x v="0"/>
    <s v="The Spinach and Feta Pizza"/>
    <s v="Veggie"/>
    <s v="Spinach, Mushrooms, Red Onions, Feta Cheese, Garlic"/>
  </r>
  <r>
    <n v="8034"/>
    <x v="3524"/>
    <x v="74"/>
    <n v="1"/>
    <x v="18"/>
    <x v="2"/>
    <n v="12.75"/>
    <n v="12.75"/>
    <x v="58"/>
    <x v="1"/>
    <x v="1029"/>
    <x v="2"/>
    <x v="1"/>
    <x v="0"/>
    <s v="The Hawaiian Pizza"/>
    <s v="Classic"/>
    <s v="Sliced Ham, Pineapple, Mozzarella Cheese"/>
  </r>
  <r>
    <n v="8035"/>
    <x v="3524"/>
    <x v="36"/>
    <n v="1"/>
    <x v="27"/>
    <x v="1"/>
    <n v="20.25"/>
    <n v="20.25"/>
    <x v="58"/>
    <x v="1"/>
    <x v="3604"/>
    <x v="2"/>
    <x v="1"/>
    <x v="0"/>
    <s v="The Classic Deluxe Pizza"/>
    <s v="Classic"/>
    <s v="Pepperoni, Mushrooms, Red Onions, Red Peppers, Bacon"/>
  </r>
  <r>
    <n v="8036"/>
    <x v="3525"/>
    <x v="60"/>
    <n v="1"/>
    <x v="0"/>
    <x v="1"/>
    <n v="16.5"/>
    <n v="16.5"/>
    <x v="58"/>
    <x v="1"/>
    <x v="7237"/>
    <x v="2"/>
    <x v="1"/>
    <x v="0"/>
    <s v="The Pepperoni, Mushroom, and Peppers Pizza"/>
    <s v="Classic"/>
    <s v="Pepperoni, Mushrooms, Green Peppers"/>
  </r>
  <r>
    <n v="8037"/>
    <x v="3526"/>
    <x v="11"/>
    <n v="1"/>
    <x v="1"/>
    <x v="2"/>
    <n v="12"/>
    <n v="12"/>
    <x v="58"/>
    <x v="1"/>
    <x v="7238"/>
    <x v="2"/>
    <x v="1"/>
    <x v="0"/>
    <s v="The Greek Pizza"/>
    <s v="Classic"/>
    <s v="Kalamata Olives, Feta Cheese, Tomatoes, Garlic, Beef Chuck Roast, Red Onions"/>
  </r>
  <r>
    <n v="8038"/>
    <x v="3526"/>
    <x v="66"/>
    <n v="1"/>
    <x v="30"/>
    <x v="0"/>
    <n v="14.5"/>
    <n v="14.5"/>
    <x v="58"/>
    <x v="1"/>
    <x v="7239"/>
    <x v="2"/>
    <x v="1"/>
    <x v="0"/>
    <s v="The Big Meat Pizza"/>
    <s v="Classic"/>
    <s v="Bacon, Pepperoni, Italian Sausage, Chorizo Sausage"/>
  </r>
  <r>
    <n v="8039"/>
    <x v="3526"/>
    <x v="59"/>
    <n v="1"/>
    <x v="8"/>
    <x v="3"/>
    <n v="25.5"/>
    <n v="25.5"/>
    <x v="58"/>
    <x v="1"/>
    <x v="7240"/>
    <x v="2"/>
    <x v="1"/>
    <x v="0"/>
    <s v="The Italian Supreme Pizza"/>
    <s v="Supreme"/>
    <s v="Calabrese Salami, Capocollo, Tomatoes, Red Onions, Green Olives, Garlic"/>
  </r>
  <r>
    <n v="8040"/>
    <x v="3527"/>
    <x v="27"/>
    <n v="1"/>
    <x v="19"/>
    <x v="2"/>
    <n v="12"/>
    <n v="12"/>
    <x v="58"/>
    <x v="1"/>
    <x v="7241"/>
    <x v="2"/>
    <x v="1"/>
    <x v="0"/>
    <s v="The Napolitana Pizza"/>
    <s v="Classic"/>
    <s v="Tomatoes, Anchovies, Green Olives, Red Onions, Garlic"/>
  </r>
  <r>
    <n v="8041"/>
    <x v="3527"/>
    <x v="3"/>
    <n v="1"/>
    <x v="3"/>
    <x v="1"/>
    <n v="20.75"/>
    <n v="20.75"/>
    <x v="58"/>
    <x v="1"/>
    <x v="7242"/>
    <x v="2"/>
    <x v="1"/>
    <x v="0"/>
    <s v="The Sicilian Pizza"/>
    <s v="Supreme"/>
    <s v="Coarse Sicilian Salami, Tomatoes, Green Olives, Luganega Sausage, Onions, Garlic"/>
  </r>
  <r>
    <n v="8042"/>
    <x v="3527"/>
    <x v="37"/>
    <n v="1"/>
    <x v="22"/>
    <x v="1"/>
    <n v="20.5"/>
    <n v="20.5"/>
    <x v="58"/>
    <x v="1"/>
    <x v="7243"/>
    <x v="2"/>
    <x v="1"/>
    <x v="0"/>
    <s v="The Italian Capocollo Pizza"/>
    <s v="Classic"/>
    <s v="Capocollo, Red Peppers, Tomatoes, Goat Cheese, Garlic, Oregano"/>
  </r>
  <r>
    <n v="8043"/>
    <x v="3527"/>
    <x v="38"/>
    <n v="1"/>
    <x v="28"/>
    <x v="1"/>
    <n v="20.25"/>
    <n v="20.25"/>
    <x v="58"/>
    <x v="1"/>
    <x v="7244"/>
    <x v="2"/>
    <x v="1"/>
    <x v="0"/>
    <s v="The Pepper Salami Pizza"/>
    <s v="Supreme"/>
    <s v="Genoa Salami, Capocollo, Pepperoni, Tomatoes, Asiago Cheese, Garlic"/>
  </r>
  <r>
    <n v="8044"/>
    <x v="3528"/>
    <x v="13"/>
    <n v="1"/>
    <x v="11"/>
    <x v="1"/>
    <n v="20.5"/>
    <n v="20.5"/>
    <x v="58"/>
    <x v="1"/>
    <x v="7245"/>
    <x v="2"/>
    <x v="1"/>
    <x v="0"/>
    <s v="The Classic Deluxe Pizza"/>
    <s v="Classic"/>
    <s v="Pepperoni, Mushrooms, Red Onions, Red Peppers, Bacon"/>
  </r>
  <r>
    <n v="8045"/>
    <x v="3528"/>
    <x v="52"/>
    <n v="1"/>
    <x v="26"/>
    <x v="0"/>
    <n v="16.5"/>
    <n v="16.5"/>
    <x v="58"/>
    <x v="1"/>
    <x v="7246"/>
    <x v="2"/>
    <x v="1"/>
    <x v="0"/>
    <s v="The Green Garden Pizza"/>
    <s v="Veggie"/>
    <s v="Spinach, Mushrooms, Tomatoes, Green Olives, Feta Cheese"/>
  </r>
  <r>
    <n v="8046"/>
    <x v="3529"/>
    <x v="11"/>
    <n v="1"/>
    <x v="1"/>
    <x v="2"/>
    <n v="12"/>
    <n v="12"/>
    <x v="58"/>
    <x v="1"/>
    <x v="7247"/>
    <x v="2"/>
    <x v="1"/>
    <x v="0"/>
    <s v="The Vegetables + Vegetables Pizza"/>
    <s v="Veggie"/>
    <s v="Mushrooms, Tomatoes, Red Peppers, Green Peppers, Red Onions, Zucchini, Spinach, Garlic"/>
  </r>
  <r>
    <n v="8047"/>
    <x v="3529"/>
    <x v="12"/>
    <n v="1"/>
    <x v="10"/>
    <x v="2"/>
    <n v="12"/>
    <n v="12"/>
    <x v="58"/>
    <x v="1"/>
    <x v="6496"/>
    <x v="2"/>
    <x v="1"/>
    <x v="0"/>
    <s v="The Pepperoni Pizza"/>
    <s v="Classic"/>
    <s v="Mozzarella Cheese, Pepperoni"/>
  </r>
  <r>
    <n v="8048"/>
    <x v="3529"/>
    <x v="72"/>
    <n v="1"/>
    <x v="14"/>
    <x v="0"/>
    <n v="16"/>
    <n v="16"/>
    <x v="58"/>
    <x v="1"/>
    <x v="7248"/>
    <x v="2"/>
    <x v="1"/>
    <x v="0"/>
    <s v="The Southwest Chicken Pizza"/>
    <s v="Chicken"/>
    <s v="Chicken, Tomatoes, Red Peppers, Red Onions, Jalapeno Peppers, Corn, Cilantro, Chipotle Sauce"/>
  </r>
  <r>
    <n v="8049"/>
    <x v="3530"/>
    <x v="42"/>
    <n v="1"/>
    <x v="17"/>
    <x v="0"/>
    <n v="12.5"/>
    <n v="12.5"/>
    <x v="59"/>
    <x v="1"/>
    <x v="4100"/>
    <x v="3"/>
    <x v="2"/>
    <x v="1"/>
    <s v="The Four Cheese Pizza"/>
    <s v="Veggie"/>
    <s v="Ricotta Cheese, Gorgonzola Piccante Cheese, Mozzarella Cheese, Parmigiano Reggiano Cheese, Garlic"/>
  </r>
  <r>
    <n v="8050"/>
    <x v="3531"/>
    <x v="40"/>
    <n v="1"/>
    <x v="15"/>
    <x v="2"/>
    <n v="12.75"/>
    <n v="12.75"/>
    <x v="59"/>
    <x v="1"/>
    <x v="7249"/>
    <x v="3"/>
    <x v="2"/>
    <x v="1"/>
    <s v="The Italian Supreme Pizza"/>
    <s v="Supreme"/>
    <s v="Calabrese Salami, Capocollo, Tomatoes, Red Onions, Green Olives, Garlic"/>
  </r>
  <r>
    <n v="8051"/>
    <x v="3532"/>
    <x v="29"/>
    <n v="1"/>
    <x v="21"/>
    <x v="1"/>
    <n v="17.95"/>
    <n v="17.95"/>
    <x v="59"/>
    <x v="1"/>
    <x v="6409"/>
    <x v="3"/>
    <x v="2"/>
    <x v="1"/>
    <s v="The Vegetables + Vegetables Pizza"/>
    <s v="Veggie"/>
    <s v="Mushrooms, Tomatoes, Red Peppers, Green Peppers, Red Onions, Zucchini, Spinach, Garlic"/>
  </r>
  <r>
    <n v="8052"/>
    <x v="3532"/>
    <x v="6"/>
    <n v="1"/>
    <x v="3"/>
    <x v="0"/>
    <n v="16.5"/>
    <n v="16.5"/>
    <x v="59"/>
    <x v="1"/>
    <x v="7250"/>
    <x v="3"/>
    <x v="2"/>
    <x v="1"/>
    <s v="The Barbecue Chicken Pizza"/>
    <s v="Chicken"/>
    <s v="Barbecued Chicken, Red Peppers, Green Peppers, Tomatoes, Red Onions, Barbecue Sauce"/>
  </r>
  <r>
    <n v="8053"/>
    <x v="3532"/>
    <x v="45"/>
    <n v="1"/>
    <x v="14"/>
    <x v="1"/>
    <n v="20.25"/>
    <n v="20.25"/>
    <x v="59"/>
    <x v="1"/>
    <x v="7251"/>
    <x v="3"/>
    <x v="2"/>
    <x v="1"/>
    <s v="The California Chicken Pizza"/>
    <s v="Chicken"/>
    <s v="Chicken, Artichoke, Spinach, Garlic, Jalapeno Peppers, Fontina Cheese, Gouda Cheese"/>
  </r>
  <r>
    <n v="8054"/>
    <x v="3533"/>
    <x v="21"/>
    <n v="1"/>
    <x v="7"/>
    <x v="1"/>
    <n v="20.75"/>
    <n v="20.75"/>
    <x v="59"/>
    <x v="1"/>
    <x v="5105"/>
    <x v="3"/>
    <x v="2"/>
    <x v="1"/>
    <s v="The Green Garden Pizza"/>
    <s v="Veggie"/>
    <s v="Spinach, Mushrooms, Tomatoes, Green Olives, Feta Cheese"/>
  </r>
  <r>
    <n v="8055"/>
    <x v="3533"/>
    <x v="22"/>
    <n v="1"/>
    <x v="16"/>
    <x v="1"/>
    <n v="20.75"/>
    <n v="20.75"/>
    <x v="59"/>
    <x v="1"/>
    <x v="7252"/>
    <x v="3"/>
    <x v="2"/>
    <x v="1"/>
    <s v="The Vegetables + Vegetables Pizza"/>
    <s v="Veggie"/>
    <s v="Mushrooms, Tomatoes, Red Peppers, Green Peppers, Red Onions, Zucchini, Spinach, Garlic"/>
  </r>
  <r>
    <n v="8056"/>
    <x v="3534"/>
    <x v="12"/>
    <n v="1"/>
    <x v="10"/>
    <x v="2"/>
    <n v="12"/>
    <n v="12"/>
    <x v="59"/>
    <x v="1"/>
    <x v="6062"/>
    <x v="3"/>
    <x v="2"/>
    <x v="1"/>
    <s v="The Mediterranean Pizza"/>
    <s v="Veggie"/>
    <s v="Spinach, Artichokes, Kalamata Olives, Sun-dried Tomatoes, Feta Cheese, Plum Tomatoes, Red Onions"/>
  </r>
  <r>
    <n v="8057"/>
    <x v="3534"/>
    <x v="18"/>
    <n v="1"/>
    <x v="14"/>
    <x v="2"/>
    <n v="12"/>
    <n v="12"/>
    <x v="59"/>
    <x v="1"/>
    <x v="5913"/>
    <x v="3"/>
    <x v="2"/>
    <x v="1"/>
    <s v="The California Chicken Pizza"/>
    <s v="Chicken"/>
    <s v="Chicken, Artichoke, Spinach, Garlic, Jalapeno Peppers, Fontina Cheese, Gouda Cheese"/>
  </r>
  <r>
    <n v="8058"/>
    <x v="3535"/>
    <x v="64"/>
    <n v="1"/>
    <x v="25"/>
    <x v="1"/>
    <n v="20.25"/>
    <n v="20.25"/>
    <x v="59"/>
    <x v="1"/>
    <x v="7253"/>
    <x v="3"/>
    <x v="2"/>
    <x v="1"/>
    <s v="The Hawaiian Pizza"/>
    <s v="Classic"/>
    <s v="Sliced Ham, Pineapple, Mozzarella Cheese"/>
  </r>
  <r>
    <n v="8059"/>
    <x v="3536"/>
    <x v="23"/>
    <n v="1"/>
    <x v="16"/>
    <x v="0"/>
    <n v="16.75"/>
    <n v="16.75"/>
    <x v="59"/>
    <x v="1"/>
    <x v="7195"/>
    <x v="3"/>
    <x v="2"/>
    <x v="1"/>
    <s v="The Sicilian Pizza"/>
    <s v="Supreme"/>
    <s v="Coarse Sicilian Salami, Tomatoes, Green Olives, Luganega Sausage, Onions, Garlic"/>
  </r>
  <r>
    <n v="8060"/>
    <x v="3536"/>
    <x v="51"/>
    <n v="1"/>
    <x v="0"/>
    <x v="2"/>
    <n v="10.5"/>
    <n v="10.5"/>
    <x v="59"/>
    <x v="1"/>
    <x v="3566"/>
    <x v="3"/>
    <x v="2"/>
    <x v="1"/>
    <s v="The Southwest Chicken Pizza"/>
    <s v="Chicken"/>
    <s v="Chicken, Tomatoes, Red Peppers, Red Onions, Jalapeno Peppers, Corn, Cilantro, Chipotle Sauce"/>
  </r>
  <r>
    <n v="8061"/>
    <x v="3536"/>
    <x v="38"/>
    <n v="1"/>
    <x v="28"/>
    <x v="1"/>
    <n v="20.25"/>
    <n v="20.25"/>
    <x v="59"/>
    <x v="1"/>
    <x v="3792"/>
    <x v="3"/>
    <x v="2"/>
    <x v="1"/>
    <s v="The Hawaiian Pizza"/>
    <s v="Classic"/>
    <s v="Sliced Ham, Pineapple, Mozzarella Cheese"/>
  </r>
  <r>
    <n v="8062"/>
    <x v="3536"/>
    <x v="20"/>
    <n v="1"/>
    <x v="15"/>
    <x v="1"/>
    <n v="20.75"/>
    <n v="20.75"/>
    <x v="59"/>
    <x v="1"/>
    <x v="7254"/>
    <x v="3"/>
    <x v="2"/>
    <x v="1"/>
    <s v="The Pepperoni, Mushroom, and Peppers Pizza"/>
    <s v="Classic"/>
    <s v="Pepperoni, Mushrooms, Green Peppers"/>
  </r>
  <r>
    <n v="8063"/>
    <x v="3537"/>
    <x v="51"/>
    <n v="1"/>
    <x v="0"/>
    <x v="2"/>
    <n v="10.5"/>
    <n v="10.5"/>
    <x v="59"/>
    <x v="2"/>
    <x v="7255"/>
    <x v="3"/>
    <x v="2"/>
    <x v="1"/>
    <s v="The Spinach and Feta Pizza"/>
    <s v="Veggie"/>
    <s v="Spinach, Mushrooms, Red Onions, Feta Cheese, Garlic"/>
  </r>
  <r>
    <n v="8064"/>
    <x v="3537"/>
    <x v="61"/>
    <n v="1"/>
    <x v="30"/>
    <x v="2"/>
    <n v="11"/>
    <n v="11"/>
    <x v="59"/>
    <x v="2"/>
    <x v="7256"/>
    <x v="3"/>
    <x v="2"/>
    <x v="1"/>
    <s v="The Vegetables + Vegetables Pizza"/>
    <s v="Veggie"/>
    <s v="Mushrooms, Tomatoes, Red Peppers, Green Peppers, Red Onions, Zucchini, Spinach, Garlic"/>
  </r>
  <r>
    <n v="8065"/>
    <x v="3537"/>
    <x v="80"/>
    <n v="1"/>
    <x v="27"/>
    <x v="0"/>
    <n v="16"/>
    <n v="16"/>
    <x v="59"/>
    <x v="2"/>
    <x v="7257"/>
    <x v="3"/>
    <x v="2"/>
    <x v="1"/>
    <s v="The Calabrese Pizza"/>
    <s v="Supreme"/>
    <s v="‘Nduja Salami, Pancetta, Tomatoes, Red Onions, Friggitello Peppers, Garlic"/>
  </r>
  <r>
    <n v="8066"/>
    <x v="3537"/>
    <x v="45"/>
    <n v="1"/>
    <x v="14"/>
    <x v="1"/>
    <n v="20.25"/>
    <n v="20.25"/>
    <x v="59"/>
    <x v="2"/>
    <x v="7258"/>
    <x v="3"/>
    <x v="2"/>
    <x v="1"/>
    <s v="The California Chicken Pizza"/>
    <s v="Chicken"/>
    <s v="Chicken, Artichoke, Spinach, Garlic, Jalapeno Peppers, Fontina Cheese, Gouda Cheese"/>
  </r>
  <r>
    <n v="8067"/>
    <x v="3538"/>
    <x v="31"/>
    <n v="1"/>
    <x v="23"/>
    <x v="0"/>
    <n v="16.25"/>
    <n v="16.25"/>
    <x v="59"/>
    <x v="2"/>
    <x v="1453"/>
    <x v="3"/>
    <x v="2"/>
    <x v="1"/>
    <s v="The Classic Deluxe Pizza"/>
    <s v="Classic"/>
    <s v="Pepperoni, Mushrooms, Red Onions, Red Peppers, Bacon"/>
  </r>
  <r>
    <n v="8068"/>
    <x v="3538"/>
    <x v="23"/>
    <n v="1"/>
    <x v="16"/>
    <x v="0"/>
    <n v="16.75"/>
    <n v="16.75"/>
    <x v="59"/>
    <x v="2"/>
    <x v="7259"/>
    <x v="3"/>
    <x v="2"/>
    <x v="1"/>
    <s v="The Spinach and Feta Pizza"/>
    <s v="Veggie"/>
    <s v="Spinach, Mushrooms, Red Onions, Feta Cheese, Garlic"/>
  </r>
  <r>
    <n v="8069"/>
    <x v="3538"/>
    <x v="1"/>
    <n v="1"/>
    <x v="1"/>
    <x v="0"/>
    <n v="16"/>
    <n v="16"/>
    <x v="59"/>
    <x v="2"/>
    <x v="7260"/>
    <x v="3"/>
    <x v="2"/>
    <x v="1"/>
    <s v="The Spinach and Feta Pizza"/>
    <s v="Veggie"/>
    <s v="Spinach, Mushrooms, Red Onions, Feta Cheese, Garlic"/>
  </r>
  <r>
    <n v="8070"/>
    <x v="3538"/>
    <x v="80"/>
    <n v="1"/>
    <x v="27"/>
    <x v="0"/>
    <n v="16"/>
    <n v="16"/>
    <x v="59"/>
    <x v="2"/>
    <x v="7261"/>
    <x v="3"/>
    <x v="2"/>
    <x v="1"/>
    <s v="The Pepperoni Pizza"/>
    <s v="Classic"/>
    <s v="Mozzarella Cheese, Pepperoni"/>
  </r>
  <r>
    <n v="8071"/>
    <x v="3538"/>
    <x v="75"/>
    <n v="1"/>
    <x v="27"/>
    <x v="2"/>
    <n v="12"/>
    <n v="12"/>
    <x v="59"/>
    <x v="2"/>
    <x v="7262"/>
    <x v="3"/>
    <x v="2"/>
    <x v="1"/>
    <s v="The Vegetables + Vegetables Pizza"/>
    <s v="Veggie"/>
    <s v="Mushrooms, Tomatoes, Red Peppers, Green Peppers, Red Onions, Zucchini, Spinach, Garlic"/>
  </r>
  <r>
    <n v="8072"/>
    <x v="3539"/>
    <x v="42"/>
    <n v="1"/>
    <x v="17"/>
    <x v="0"/>
    <n v="12.5"/>
    <n v="12.5"/>
    <x v="59"/>
    <x v="2"/>
    <x v="7263"/>
    <x v="3"/>
    <x v="2"/>
    <x v="1"/>
    <s v="The Green Garden Pizza"/>
    <s v="Veggie"/>
    <s v="Spinach, Mushrooms, Tomatoes, Green Olives, Feta Cheese"/>
  </r>
  <r>
    <n v="8073"/>
    <x v="3540"/>
    <x v="72"/>
    <n v="1"/>
    <x v="14"/>
    <x v="0"/>
    <n v="16"/>
    <n v="16"/>
    <x v="59"/>
    <x v="2"/>
    <x v="1723"/>
    <x v="3"/>
    <x v="2"/>
    <x v="1"/>
    <s v="The Five Cheese Pizza"/>
    <s v="Veggie"/>
    <s v="Mozzarella Cheese, Provolone Cheese, Smoked Gouda Cheese, Romano Cheese, Blue Cheese, Garlic"/>
  </r>
  <r>
    <n v="8074"/>
    <x v="3541"/>
    <x v="12"/>
    <n v="1"/>
    <x v="10"/>
    <x v="2"/>
    <n v="12"/>
    <n v="12"/>
    <x v="59"/>
    <x v="2"/>
    <x v="7264"/>
    <x v="3"/>
    <x v="2"/>
    <x v="1"/>
    <s v="The Five Cheese Pizza"/>
    <s v="Veggie"/>
    <s v="Mozzarella Cheese, Provolone Cheese, Smoked Gouda Cheese, Romano Cheese, Blue Cheese, Garlic"/>
  </r>
  <r>
    <n v="8075"/>
    <x v="3542"/>
    <x v="2"/>
    <n v="1"/>
    <x v="2"/>
    <x v="1"/>
    <n v="18.5"/>
    <n v="18.5"/>
    <x v="59"/>
    <x v="2"/>
    <x v="7265"/>
    <x v="3"/>
    <x v="2"/>
    <x v="1"/>
    <s v="The Green Garden Pizza"/>
    <s v="Veggie"/>
    <s v="Spinach, Mushrooms, Tomatoes, Green Olives, Feta Cheese"/>
  </r>
  <r>
    <n v="8076"/>
    <x v="3543"/>
    <x v="2"/>
    <n v="1"/>
    <x v="2"/>
    <x v="1"/>
    <n v="18.5"/>
    <n v="18.5"/>
    <x v="59"/>
    <x v="2"/>
    <x v="2211"/>
    <x v="3"/>
    <x v="2"/>
    <x v="1"/>
    <s v="The Spinach Pesto Pizza"/>
    <s v="Veggie"/>
    <s v="Spinach, Artichokes, Tomatoes, Sun-dried Tomatoes, Garlic, Pesto Sauce"/>
  </r>
  <r>
    <n v="8077"/>
    <x v="3543"/>
    <x v="12"/>
    <n v="1"/>
    <x v="10"/>
    <x v="2"/>
    <n v="12"/>
    <n v="12"/>
    <x v="59"/>
    <x v="2"/>
    <x v="7266"/>
    <x v="3"/>
    <x v="2"/>
    <x v="1"/>
    <s v="The Spinach and Feta Pizza"/>
    <s v="Veggie"/>
    <s v="Spinach, Mushrooms, Red Onions, Feta Cheese, Garlic"/>
  </r>
  <r>
    <n v="8078"/>
    <x v="3544"/>
    <x v="55"/>
    <n v="1"/>
    <x v="13"/>
    <x v="2"/>
    <n v="12.5"/>
    <n v="12.5"/>
    <x v="59"/>
    <x v="2"/>
    <x v="1003"/>
    <x v="3"/>
    <x v="2"/>
    <x v="1"/>
    <s v="The Hawaiian Pizza"/>
    <s v="Classic"/>
    <s v="Sliced Ham, Pineapple, Mozzarella Cheese"/>
  </r>
  <r>
    <n v="8079"/>
    <x v="3544"/>
    <x v="36"/>
    <n v="1"/>
    <x v="27"/>
    <x v="1"/>
    <n v="20.25"/>
    <n v="20.25"/>
    <x v="59"/>
    <x v="2"/>
    <x v="7267"/>
    <x v="3"/>
    <x v="2"/>
    <x v="1"/>
    <s v="The Southwest Chicken Pizza"/>
    <s v="Chicken"/>
    <s v="Chicken, Tomatoes, Red Peppers, Red Onions, Jalapeno Peppers, Corn, Cilantro, Chipotle Sauce"/>
  </r>
  <r>
    <n v="8080"/>
    <x v="3545"/>
    <x v="51"/>
    <n v="1"/>
    <x v="0"/>
    <x v="2"/>
    <n v="10.5"/>
    <n v="10.5"/>
    <x v="59"/>
    <x v="2"/>
    <x v="7268"/>
    <x v="3"/>
    <x v="2"/>
    <x v="1"/>
    <s v="The Thai Chicken Pizza"/>
    <s v="Chicken"/>
    <s v="Chicken, Pineapple, Tomatoes, Red Peppers, Thai Sweet Chilli Sauce"/>
  </r>
  <r>
    <n v="8081"/>
    <x v="3545"/>
    <x v="20"/>
    <n v="1"/>
    <x v="15"/>
    <x v="1"/>
    <n v="20.75"/>
    <n v="20.75"/>
    <x v="59"/>
    <x v="2"/>
    <x v="7269"/>
    <x v="3"/>
    <x v="2"/>
    <x v="1"/>
    <s v="The Vegetables + Vegetables Pizza"/>
    <s v="Veggie"/>
    <s v="Mushrooms, Tomatoes, Red Peppers, Green Peppers, Red Onions, Zucchini, Spinach, Garlic"/>
  </r>
  <r>
    <n v="8082"/>
    <x v="3545"/>
    <x v="5"/>
    <n v="1"/>
    <x v="5"/>
    <x v="1"/>
    <n v="20.75"/>
    <n v="20.75"/>
    <x v="59"/>
    <x v="2"/>
    <x v="7270"/>
    <x v="3"/>
    <x v="2"/>
    <x v="1"/>
    <s v="The Big Meat Pizza"/>
    <s v="Classic"/>
    <s v="Bacon, Pepperoni, Italian Sausage, Chorizo Sausage"/>
  </r>
  <r>
    <n v="8083"/>
    <x v="3545"/>
    <x v="18"/>
    <n v="1"/>
    <x v="14"/>
    <x v="2"/>
    <n v="12"/>
    <n v="12"/>
    <x v="59"/>
    <x v="2"/>
    <x v="7271"/>
    <x v="3"/>
    <x v="2"/>
    <x v="1"/>
    <s v="The Southwest Chicken Pizza"/>
    <s v="Chicken"/>
    <s v="Chicken, Tomatoes, Red Peppers, Red Onions, Jalapeno Peppers, Corn, Cilantro, Chipotle Sauce"/>
  </r>
  <r>
    <n v="8084"/>
    <x v="3546"/>
    <x v="27"/>
    <n v="1"/>
    <x v="19"/>
    <x v="2"/>
    <n v="12"/>
    <n v="12"/>
    <x v="59"/>
    <x v="2"/>
    <x v="7272"/>
    <x v="3"/>
    <x v="2"/>
    <x v="1"/>
    <s v="The Classic Deluxe Pizza"/>
    <s v="Classic"/>
    <s v="Pepperoni, Mushrooms, Red Onions, Red Peppers, Bacon"/>
  </r>
  <r>
    <n v="8085"/>
    <x v="3546"/>
    <x v="65"/>
    <n v="1"/>
    <x v="15"/>
    <x v="0"/>
    <n v="16.75"/>
    <n v="16.75"/>
    <x v="59"/>
    <x v="2"/>
    <x v="7273"/>
    <x v="3"/>
    <x v="2"/>
    <x v="1"/>
    <s v="The Italian Supreme Pizza"/>
    <s v="Supreme"/>
    <s v="Calabrese Salami, Capocollo, Tomatoes, Red Onions, Green Olives, Garlic"/>
  </r>
  <r>
    <n v="8086"/>
    <x v="3547"/>
    <x v="57"/>
    <n v="1"/>
    <x v="1"/>
    <x v="1"/>
    <n v="20.5"/>
    <n v="20.5"/>
    <x v="59"/>
    <x v="2"/>
    <x v="7274"/>
    <x v="3"/>
    <x v="2"/>
    <x v="1"/>
    <s v="The Four Cheese Pizza"/>
    <s v="Veggie"/>
    <s v="Ricotta Cheese, Gorgonzola Piccante Cheese, Mozzarella Cheese, Parmigiano Reggiano Cheese, Garlic"/>
  </r>
  <r>
    <n v="8087"/>
    <x v="3547"/>
    <x v="6"/>
    <n v="1"/>
    <x v="3"/>
    <x v="0"/>
    <n v="16.5"/>
    <n v="16.5"/>
    <x v="59"/>
    <x v="2"/>
    <x v="7275"/>
    <x v="3"/>
    <x v="2"/>
    <x v="1"/>
    <s v="The Prosciutto and Arugula Pizza"/>
    <s v="Supreme"/>
    <s v="Prosciutto di San Daniele, Arugula, Mozzarella Cheese"/>
  </r>
  <r>
    <n v="8088"/>
    <x v="3548"/>
    <x v="29"/>
    <n v="1"/>
    <x v="21"/>
    <x v="1"/>
    <n v="17.95"/>
    <n v="17.95"/>
    <x v="59"/>
    <x v="2"/>
    <x v="6077"/>
    <x v="3"/>
    <x v="2"/>
    <x v="1"/>
    <s v="The Italian Capocollo Pizza"/>
    <s v="Classic"/>
    <s v="Capocollo, Red Peppers, Tomatoes, Goat Cheese, Garlic, Oregano"/>
  </r>
  <r>
    <n v="8089"/>
    <x v="3548"/>
    <x v="43"/>
    <n v="1"/>
    <x v="6"/>
    <x v="2"/>
    <n v="12.5"/>
    <n v="12.5"/>
    <x v="59"/>
    <x v="2"/>
    <x v="7276"/>
    <x v="3"/>
    <x v="2"/>
    <x v="1"/>
    <s v="The Spicy Italian Pizza"/>
    <s v="Supreme"/>
    <s v="Capocollo, Tomatoes, Goat Cheese, Artichokes, Peperoncini verdi, Garlic"/>
  </r>
  <r>
    <n v="8090"/>
    <x v="3549"/>
    <x v="78"/>
    <n v="1"/>
    <x v="11"/>
    <x v="2"/>
    <n v="12"/>
    <n v="12"/>
    <x v="59"/>
    <x v="2"/>
    <x v="7277"/>
    <x v="3"/>
    <x v="2"/>
    <x v="1"/>
    <s v="The Big Meat Pizza"/>
    <s v="Classic"/>
    <s v="Bacon, Pepperoni, Italian Sausage, Chorizo Sausage"/>
  </r>
  <r>
    <n v="8091"/>
    <x v="3549"/>
    <x v="76"/>
    <n v="1"/>
    <x v="12"/>
    <x v="0"/>
    <n v="16.5"/>
    <n v="16.5"/>
    <x v="59"/>
    <x v="2"/>
    <x v="7278"/>
    <x v="3"/>
    <x v="2"/>
    <x v="1"/>
    <s v="The Four Cheese Pizza"/>
    <s v="Veggie"/>
    <s v="Ricotta Cheese, Gorgonzola Piccante Cheese, Mozzarella Cheese, Parmigiano Reggiano Cheese, Garlic"/>
  </r>
  <r>
    <n v="8092"/>
    <x v="3550"/>
    <x v="27"/>
    <n v="1"/>
    <x v="19"/>
    <x v="2"/>
    <n v="12"/>
    <n v="12"/>
    <x v="59"/>
    <x v="2"/>
    <x v="7279"/>
    <x v="3"/>
    <x v="2"/>
    <x v="1"/>
    <s v="The Pepperoni Pizza"/>
    <s v="Classic"/>
    <s v="Mozzarella Cheese, Pepperoni"/>
  </r>
  <r>
    <n v="8093"/>
    <x v="3551"/>
    <x v="32"/>
    <n v="1"/>
    <x v="21"/>
    <x v="0"/>
    <n v="14.75"/>
    <n v="14.75"/>
    <x v="59"/>
    <x v="2"/>
    <x v="7280"/>
    <x v="3"/>
    <x v="2"/>
    <x v="1"/>
    <s v="The Pepper Salami Pizza"/>
    <s v="Supreme"/>
    <s v="Genoa Salami, Capocollo, Pepperoni, Tomatoes, Asiago Cheese, Garlic"/>
  </r>
  <r>
    <n v="8094"/>
    <x v="3551"/>
    <x v="42"/>
    <n v="1"/>
    <x v="17"/>
    <x v="0"/>
    <n v="12.5"/>
    <n v="12.5"/>
    <x v="59"/>
    <x v="2"/>
    <x v="7281"/>
    <x v="3"/>
    <x v="2"/>
    <x v="1"/>
    <s v="The Five Cheese Pizza"/>
    <s v="Veggie"/>
    <s v="Mozzarella Cheese, Provolone Cheese, Smoked Gouda Cheese, Romano Cheese, Blue Cheese, Garlic"/>
  </r>
  <r>
    <n v="8095"/>
    <x v="3551"/>
    <x v="52"/>
    <n v="1"/>
    <x v="26"/>
    <x v="0"/>
    <n v="16.5"/>
    <n v="16.5"/>
    <x v="59"/>
    <x v="2"/>
    <x v="7282"/>
    <x v="3"/>
    <x v="2"/>
    <x v="1"/>
    <s v="The Napolitana Pizza"/>
    <s v="Classic"/>
    <s v="Tomatoes, Anchovies, Green Olives, Red Onions, Garlic"/>
  </r>
  <r>
    <n v="8096"/>
    <x v="3552"/>
    <x v="2"/>
    <n v="1"/>
    <x v="2"/>
    <x v="1"/>
    <n v="18.5"/>
    <n v="18.5"/>
    <x v="59"/>
    <x v="2"/>
    <x v="7283"/>
    <x v="3"/>
    <x v="2"/>
    <x v="1"/>
    <s v="The Spicy Italian Pizza"/>
    <s v="Supreme"/>
    <s v="Capocollo, Tomatoes, Goat Cheese, Artichokes, Peperoncini verdi, Garlic"/>
  </r>
  <r>
    <n v="8097"/>
    <x v="3552"/>
    <x v="81"/>
    <n v="1"/>
    <x v="22"/>
    <x v="0"/>
    <n v="16"/>
    <n v="16"/>
    <x v="59"/>
    <x v="2"/>
    <x v="7284"/>
    <x v="3"/>
    <x v="2"/>
    <x v="1"/>
    <s v="The Chicken Pesto Pizza"/>
    <s v="Chicken"/>
    <s v="Chicken, Tomatoes, Red Peppers, Spinach, Garlic, Pesto Sauce"/>
  </r>
  <r>
    <n v="8098"/>
    <x v="3553"/>
    <x v="68"/>
    <n v="1"/>
    <x v="12"/>
    <x v="2"/>
    <n v="12.5"/>
    <n v="12.5"/>
    <x v="59"/>
    <x v="2"/>
    <x v="7285"/>
    <x v="3"/>
    <x v="2"/>
    <x v="1"/>
    <s v="The Five Cheese Pizza"/>
    <s v="Veggie"/>
    <s v="Mozzarella Cheese, Provolone Cheese, Smoked Gouda Cheese, Romano Cheese, Blue Cheese, Garlic"/>
  </r>
  <r>
    <n v="8099"/>
    <x v="3554"/>
    <x v="26"/>
    <n v="1"/>
    <x v="18"/>
    <x v="1"/>
    <n v="20.75"/>
    <n v="20.75"/>
    <x v="59"/>
    <x v="2"/>
    <x v="7286"/>
    <x v="3"/>
    <x v="2"/>
    <x v="1"/>
    <s v="The Hawaiian Pizza"/>
    <s v="Classic"/>
    <s v="Sliced Ham, Pineapple, Mozzarella Cheese"/>
  </r>
  <r>
    <n v="8100"/>
    <x v="3554"/>
    <x v="2"/>
    <n v="1"/>
    <x v="2"/>
    <x v="1"/>
    <n v="18.5"/>
    <n v="18.5"/>
    <x v="59"/>
    <x v="2"/>
    <x v="7287"/>
    <x v="3"/>
    <x v="2"/>
    <x v="1"/>
    <s v="The Spinach Pesto Pizza"/>
    <s v="Veggie"/>
    <s v="Spinach, Artichokes, Tomatoes, Sun-dried Tomatoes, Garlic, Pesto Sauce"/>
  </r>
  <r>
    <n v="8101"/>
    <x v="3554"/>
    <x v="60"/>
    <n v="1"/>
    <x v="0"/>
    <x v="1"/>
    <n v="16.5"/>
    <n v="16.5"/>
    <x v="59"/>
    <x v="2"/>
    <x v="7288"/>
    <x v="3"/>
    <x v="2"/>
    <x v="1"/>
    <s v="The Barbecue Chicken Pizza"/>
    <s v="Chicken"/>
    <s v="Barbecued Chicken, Red Peppers, Green Peppers, Tomatoes, Red Onions, Barbecue Sauce"/>
  </r>
  <r>
    <n v="8102"/>
    <x v="3554"/>
    <x v="55"/>
    <n v="1"/>
    <x v="13"/>
    <x v="2"/>
    <n v="12.5"/>
    <n v="12.5"/>
    <x v="59"/>
    <x v="2"/>
    <x v="7289"/>
    <x v="3"/>
    <x v="2"/>
    <x v="1"/>
    <s v="The Italian Capocollo Pizza"/>
    <s v="Classic"/>
    <s v="Capocollo, Red Peppers, Tomatoes, Goat Cheese, Garlic, Oregano"/>
  </r>
  <r>
    <n v="8103"/>
    <x v="3555"/>
    <x v="21"/>
    <n v="1"/>
    <x v="7"/>
    <x v="1"/>
    <n v="20.75"/>
    <n v="20.75"/>
    <x v="59"/>
    <x v="2"/>
    <x v="7290"/>
    <x v="3"/>
    <x v="2"/>
    <x v="1"/>
    <s v="The Spicy Italian Pizza"/>
    <s v="Supreme"/>
    <s v="Capocollo, Tomatoes, Goat Cheese, Artichokes, Peperoncini verdi, Garlic"/>
  </r>
  <r>
    <n v="8104"/>
    <x v="3555"/>
    <x v="13"/>
    <n v="1"/>
    <x v="11"/>
    <x v="1"/>
    <n v="20.5"/>
    <n v="20.5"/>
    <x v="59"/>
    <x v="2"/>
    <x v="7291"/>
    <x v="3"/>
    <x v="2"/>
    <x v="1"/>
    <s v="The Southwest Chicken Pizza"/>
    <s v="Chicken"/>
    <s v="Chicken, Tomatoes, Red Peppers, Red Onions, Jalapeno Peppers, Corn, Cilantro, Chipotle Sauce"/>
  </r>
  <r>
    <n v="8105"/>
    <x v="3556"/>
    <x v="16"/>
    <n v="1"/>
    <x v="12"/>
    <x v="1"/>
    <n v="20.75"/>
    <n v="20.75"/>
    <x v="59"/>
    <x v="2"/>
    <x v="7292"/>
    <x v="3"/>
    <x v="2"/>
    <x v="1"/>
    <s v="The Greek Pizza"/>
    <s v="Classic"/>
    <s v="Kalamata Olives, Feta Cheese, Tomatoes, Garlic, Beef Chuck Roast, Red Onions"/>
  </r>
  <r>
    <n v="8106"/>
    <x v="3557"/>
    <x v="20"/>
    <n v="1"/>
    <x v="15"/>
    <x v="1"/>
    <n v="20.75"/>
    <n v="20.75"/>
    <x v="59"/>
    <x v="2"/>
    <x v="7293"/>
    <x v="3"/>
    <x v="2"/>
    <x v="1"/>
    <s v="The Four Cheese Pizza"/>
    <s v="Veggie"/>
    <s v="Ricotta Cheese, Gorgonzola Piccante Cheese, Mozzarella Cheese, Parmigiano Reggiano Cheese, Garlic"/>
  </r>
  <r>
    <n v="8107"/>
    <x v="3557"/>
    <x v="73"/>
    <n v="1"/>
    <x v="8"/>
    <x v="0"/>
    <n v="16"/>
    <n v="16"/>
    <x v="59"/>
    <x v="2"/>
    <x v="7294"/>
    <x v="3"/>
    <x v="2"/>
    <x v="1"/>
    <s v="The Mexicana Pizza"/>
    <s v="Veggie"/>
    <s v="Tomatoes, Red Peppers, Jalapeno Peppers, Red Onions, Cilantro, Corn, Chipotle Sauce, Garlic"/>
  </r>
  <r>
    <n v="8108"/>
    <x v="3558"/>
    <x v="32"/>
    <n v="1"/>
    <x v="21"/>
    <x v="0"/>
    <n v="14.75"/>
    <n v="14.75"/>
    <x v="59"/>
    <x v="2"/>
    <x v="7295"/>
    <x v="3"/>
    <x v="2"/>
    <x v="1"/>
    <s v="The Southwest Chicken Pizza"/>
    <s v="Chicken"/>
    <s v="Chicken, Tomatoes, Red Peppers, Red Onions, Jalapeno Peppers, Corn, Cilantro, Chipotle Sauce"/>
  </r>
  <r>
    <n v="8109"/>
    <x v="3558"/>
    <x v="4"/>
    <n v="1"/>
    <x v="4"/>
    <x v="0"/>
    <n v="16"/>
    <n v="16"/>
    <x v="59"/>
    <x v="0"/>
    <x v="7296"/>
    <x v="3"/>
    <x v="2"/>
    <x v="1"/>
    <s v="The Spinach Pesto Pizza"/>
    <s v="Veggie"/>
    <s v="Spinach, Artichokes, Tomatoes, Sun-dried Tomatoes, Garlic, Pesto Sauce"/>
  </r>
  <r>
    <n v="8110"/>
    <x v="3558"/>
    <x v="40"/>
    <n v="1"/>
    <x v="15"/>
    <x v="2"/>
    <n v="12.75"/>
    <n v="12.75"/>
    <x v="59"/>
    <x v="0"/>
    <x v="7297"/>
    <x v="3"/>
    <x v="2"/>
    <x v="1"/>
    <s v="The Italian Capocollo Pizza"/>
    <s v="Classic"/>
    <s v="Capocollo, Red Peppers, Tomatoes, Goat Cheese, Garlic, Oregano"/>
  </r>
  <r>
    <n v="8111"/>
    <x v="3558"/>
    <x v="82"/>
    <n v="1"/>
    <x v="13"/>
    <x v="0"/>
    <n v="16.5"/>
    <n v="16.5"/>
    <x v="59"/>
    <x v="1"/>
    <x v="7298"/>
    <x v="3"/>
    <x v="2"/>
    <x v="1"/>
    <s v="The Mediterranean Pizza"/>
    <s v="Veggie"/>
    <s v="Spinach, Artichokes, Kalamata Olives, Sun-dried Tomatoes, Feta Cheese, Plum Tomatoes, Red Onions"/>
  </r>
  <r>
    <n v="8112"/>
    <x v="3559"/>
    <x v="78"/>
    <n v="1"/>
    <x v="11"/>
    <x v="2"/>
    <n v="12"/>
    <n v="12"/>
    <x v="59"/>
    <x v="1"/>
    <x v="3540"/>
    <x v="3"/>
    <x v="2"/>
    <x v="1"/>
    <s v="The Pepperoni Pizza"/>
    <s v="Classic"/>
    <s v="Mozzarella Cheese, Pepperoni"/>
  </r>
  <r>
    <n v="8113"/>
    <x v="3559"/>
    <x v="64"/>
    <n v="1"/>
    <x v="25"/>
    <x v="1"/>
    <n v="20.25"/>
    <n v="20.25"/>
    <x v="59"/>
    <x v="1"/>
    <x v="1957"/>
    <x v="3"/>
    <x v="2"/>
    <x v="1"/>
    <s v="The Pepper Salami Pizza"/>
    <s v="Supreme"/>
    <s v="Genoa Salami, Capocollo, Pepperoni, Tomatoes, Asiago Cheese, Garlic"/>
  </r>
  <r>
    <n v="8114"/>
    <x v="3560"/>
    <x v="24"/>
    <n v="1"/>
    <x v="17"/>
    <x v="1"/>
    <n v="15.25"/>
    <n v="15.25"/>
    <x v="59"/>
    <x v="1"/>
    <x v="7299"/>
    <x v="3"/>
    <x v="2"/>
    <x v="1"/>
    <s v="The Italian Vegetables Pizza"/>
    <s v="Veggie"/>
    <s v="Eggplant, Artichokes, Tomatoes, Zucchini, Red Peppers, Garlic, Pesto Sauce"/>
  </r>
  <r>
    <n v="8115"/>
    <x v="3560"/>
    <x v="52"/>
    <n v="1"/>
    <x v="26"/>
    <x v="0"/>
    <n v="16.5"/>
    <n v="16.5"/>
    <x v="59"/>
    <x v="1"/>
    <x v="7300"/>
    <x v="3"/>
    <x v="2"/>
    <x v="1"/>
    <s v="The Southwest Chicken Pizza"/>
    <s v="Chicken"/>
    <s v="Chicken, Tomatoes, Red Peppers, Red Onions, Jalapeno Peppers, Corn, Cilantro, Chipotle Sauce"/>
  </r>
  <r>
    <n v="8116"/>
    <x v="3561"/>
    <x v="33"/>
    <n v="1"/>
    <x v="24"/>
    <x v="2"/>
    <n v="12.75"/>
    <n v="12.75"/>
    <x v="59"/>
    <x v="1"/>
    <x v="7301"/>
    <x v="3"/>
    <x v="2"/>
    <x v="1"/>
    <s v="The Italian Supreme Pizza"/>
    <s v="Supreme"/>
    <s v="Calabrese Salami, Capocollo, Tomatoes, Red Onions, Green Olives, Garlic"/>
  </r>
  <r>
    <n v="8117"/>
    <x v="3561"/>
    <x v="65"/>
    <n v="1"/>
    <x v="15"/>
    <x v="0"/>
    <n v="16.75"/>
    <n v="16.75"/>
    <x v="59"/>
    <x v="1"/>
    <x v="7302"/>
    <x v="3"/>
    <x v="2"/>
    <x v="1"/>
    <s v="The Sicilian Pizza"/>
    <s v="Supreme"/>
    <s v="Coarse Sicilian Salami, Tomatoes, Green Olives, Luganega Sausage, Onions, Garlic"/>
  </r>
  <r>
    <n v="8118"/>
    <x v="3562"/>
    <x v="6"/>
    <n v="1"/>
    <x v="3"/>
    <x v="0"/>
    <n v="16.5"/>
    <n v="16.5"/>
    <x v="59"/>
    <x v="1"/>
    <x v="5451"/>
    <x v="3"/>
    <x v="2"/>
    <x v="1"/>
    <s v="The Spicy Italian Pizza"/>
    <s v="Supreme"/>
    <s v="Capocollo, Tomatoes, Goat Cheese, Artichokes, Peperoncini verdi, Garlic"/>
  </r>
  <r>
    <n v="8119"/>
    <x v="3563"/>
    <x v="44"/>
    <n v="1"/>
    <x v="28"/>
    <x v="0"/>
    <n v="16.25"/>
    <n v="16.25"/>
    <x v="59"/>
    <x v="1"/>
    <x v="7303"/>
    <x v="3"/>
    <x v="2"/>
    <x v="1"/>
    <s v="The Spinach and Feta Pizza"/>
    <s v="Veggie"/>
    <s v="Spinach, Mushrooms, Red Onions, Feta Cheese, Garlic"/>
  </r>
  <r>
    <n v="8120"/>
    <x v="3563"/>
    <x v="16"/>
    <n v="1"/>
    <x v="12"/>
    <x v="1"/>
    <n v="20.75"/>
    <n v="20.75"/>
    <x v="59"/>
    <x v="1"/>
    <x v="7304"/>
    <x v="3"/>
    <x v="2"/>
    <x v="1"/>
    <s v="The California Chicken Pizza"/>
    <s v="Chicken"/>
    <s v="Chicken, Artichoke, Spinach, Garlic, Jalapeno Peppers, Fontina Cheese, Gouda Cheese"/>
  </r>
  <r>
    <n v="8121"/>
    <x v="3564"/>
    <x v="36"/>
    <n v="1"/>
    <x v="27"/>
    <x v="1"/>
    <n v="20.25"/>
    <n v="20.25"/>
    <x v="59"/>
    <x v="1"/>
    <x v="7305"/>
    <x v="3"/>
    <x v="2"/>
    <x v="1"/>
    <s v="The Hawaiian Pizza"/>
    <s v="Classic"/>
    <s v="Sliced Ham, Pineapple, Mozzarella Cheese"/>
  </r>
  <r>
    <n v="8122"/>
    <x v="3565"/>
    <x v="25"/>
    <n v="1"/>
    <x v="16"/>
    <x v="2"/>
    <n v="12.75"/>
    <n v="12.75"/>
    <x v="59"/>
    <x v="1"/>
    <x v="7306"/>
    <x v="3"/>
    <x v="2"/>
    <x v="1"/>
    <s v="The Mediterranean Pizza"/>
    <s v="Veggie"/>
    <s v="Spinach, Artichokes, Kalamata Olives, Sun-dried Tomatoes, Feta Cheese, Plum Tomatoes, Red Onions"/>
  </r>
  <r>
    <n v="8123"/>
    <x v="3565"/>
    <x v="60"/>
    <n v="1"/>
    <x v="0"/>
    <x v="1"/>
    <n v="16.5"/>
    <n v="16.5"/>
    <x v="59"/>
    <x v="1"/>
    <x v="7307"/>
    <x v="3"/>
    <x v="2"/>
    <x v="1"/>
    <s v="The Pepper Salami Pizza"/>
    <s v="Supreme"/>
    <s v="Genoa Salami, Capocollo, Pepperoni, Tomatoes, Asiago Cheese, Garlic"/>
  </r>
  <r>
    <n v="8124"/>
    <x v="3566"/>
    <x v="64"/>
    <n v="1"/>
    <x v="25"/>
    <x v="1"/>
    <n v="20.25"/>
    <n v="20.25"/>
    <x v="59"/>
    <x v="1"/>
    <x v="7308"/>
    <x v="3"/>
    <x v="2"/>
    <x v="1"/>
    <s v="The Greek Pizza"/>
    <s v="Classic"/>
    <s v="Kalamata Olives, Feta Cheese, Tomatoes, Garlic, Beef Chuck Roast, Red Onions"/>
  </r>
  <r>
    <n v="8125"/>
    <x v="3567"/>
    <x v="54"/>
    <n v="1"/>
    <x v="26"/>
    <x v="1"/>
    <n v="20.75"/>
    <n v="20.75"/>
    <x v="59"/>
    <x v="1"/>
    <x v="7309"/>
    <x v="3"/>
    <x v="2"/>
    <x v="1"/>
    <s v="The Classic Deluxe Pizza"/>
    <s v="Classic"/>
    <s v="Pepperoni, Mushrooms, Red Onions, Red Peppers, Bacon"/>
  </r>
  <r>
    <n v="8126"/>
    <x v="3567"/>
    <x v="9"/>
    <n v="1"/>
    <x v="8"/>
    <x v="2"/>
    <n v="12"/>
    <n v="12"/>
    <x v="59"/>
    <x v="1"/>
    <x v="7310"/>
    <x v="3"/>
    <x v="2"/>
    <x v="1"/>
    <s v="The Pepperoni Pizza"/>
    <s v="Classic"/>
    <s v="Mozzarella Cheese, Pepperoni"/>
  </r>
  <r>
    <n v="8127"/>
    <x v="3568"/>
    <x v="11"/>
    <n v="1"/>
    <x v="1"/>
    <x v="2"/>
    <n v="12"/>
    <n v="12"/>
    <x v="59"/>
    <x v="1"/>
    <x v="7311"/>
    <x v="3"/>
    <x v="2"/>
    <x v="1"/>
    <s v="The Thai Chicken Pizza"/>
    <s v="Chicken"/>
    <s v="Chicken, Pineapple, Tomatoes, Red Peppers, Thai Sweet Chilli Sauce"/>
  </r>
  <r>
    <n v="8128"/>
    <x v="3569"/>
    <x v="47"/>
    <n v="1"/>
    <x v="17"/>
    <x v="2"/>
    <n v="9.75"/>
    <n v="9.75"/>
    <x v="59"/>
    <x v="1"/>
    <x v="7312"/>
    <x v="3"/>
    <x v="2"/>
    <x v="1"/>
    <s v="The Pepperoni, Mushroom, and Peppers Pizza"/>
    <s v="Classic"/>
    <s v="Pepperoni, Mushrooms, Green Peppers"/>
  </r>
  <r>
    <n v="8129"/>
    <x v="3569"/>
    <x v="5"/>
    <n v="1"/>
    <x v="5"/>
    <x v="1"/>
    <n v="20.75"/>
    <n v="20.75"/>
    <x v="59"/>
    <x v="1"/>
    <x v="7313"/>
    <x v="3"/>
    <x v="2"/>
    <x v="1"/>
    <s v="The Pepperoni Pizza"/>
    <s v="Classic"/>
    <s v="Mozzarella Cheese, Pepperoni"/>
  </r>
  <r>
    <n v="8130"/>
    <x v="3570"/>
    <x v="50"/>
    <n v="1"/>
    <x v="30"/>
    <x v="1"/>
    <n v="17.5"/>
    <n v="17.5"/>
    <x v="59"/>
    <x v="1"/>
    <x v="584"/>
    <x v="3"/>
    <x v="2"/>
    <x v="1"/>
    <s v="The Greek Pizza"/>
    <s v="Classic"/>
    <s v="Kalamata Olives, Feta Cheese, Tomatoes, Garlic, Beef Chuck Roast, Red Onions"/>
  </r>
  <r>
    <n v="8131"/>
    <x v="3570"/>
    <x v="47"/>
    <n v="1"/>
    <x v="17"/>
    <x v="2"/>
    <n v="9.75"/>
    <n v="9.75"/>
    <x v="59"/>
    <x v="1"/>
    <x v="7314"/>
    <x v="3"/>
    <x v="2"/>
    <x v="1"/>
    <s v="The Italian Supreme Pizza"/>
    <s v="Supreme"/>
    <s v="Calabrese Salami, Capocollo, Tomatoes, Red Onions, Green Olives, Garlic"/>
  </r>
  <r>
    <n v="8132"/>
    <x v="3570"/>
    <x v="59"/>
    <n v="1"/>
    <x v="8"/>
    <x v="3"/>
    <n v="25.5"/>
    <n v="25.5"/>
    <x v="59"/>
    <x v="1"/>
    <x v="7315"/>
    <x v="3"/>
    <x v="2"/>
    <x v="1"/>
    <s v="The California Chicken Pizza"/>
    <s v="Chicken"/>
    <s v="Chicken, Artichoke, Spinach, Garlic, Jalapeno Peppers, Fontina Cheese, Gouda Cheese"/>
  </r>
  <r>
    <n v="8133"/>
    <x v="3571"/>
    <x v="6"/>
    <n v="1"/>
    <x v="3"/>
    <x v="0"/>
    <n v="16.5"/>
    <n v="16.5"/>
    <x v="59"/>
    <x v="1"/>
    <x v="7316"/>
    <x v="3"/>
    <x v="2"/>
    <x v="1"/>
    <s v="The Pepperoni Pizza"/>
    <s v="Classic"/>
    <s v="Mozzarella Cheese, Pepperoni"/>
  </r>
  <r>
    <n v="8134"/>
    <x v="3572"/>
    <x v="23"/>
    <n v="1"/>
    <x v="16"/>
    <x v="0"/>
    <n v="16.75"/>
    <n v="16.75"/>
    <x v="59"/>
    <x v="1"/>
    <x v="7317"/>
    <x v="3"/>
    <x v="2"/>
    <x v="1"/>
    <s v="The Southwest Chicken Pizza"/>
    <s v="Chicken"/>
    <s v="Chicken, Tomatoes, Red Peppers, Red Onions, Jalapeno Peppers, Corn, Cilantro, Chipotle Sauce"/>
  </r>
  <r>
    <n v="8135"/>
    <x v="3572"/>
    <x v="24"/>
    <n v="1"/>
    <x v="17"/>
    <x v="1"/>
    <n v="15.25"/>
    <n v="15.25"/>
    <x v="59"/>
    <x v="1"/>
    <x v="7318"/>
    <x v="3"/>
    <x v="2"/>
    <x v="1"/>
    <s v="The Brie Carre Pizza"/>
    <s v="Supreme"/>
    <s v="Brie Carre Cheese, Prosciutto, Caramelized Onions, Pears, Thyme, Garlic"/>
  </r>
  <r>
    <n v="8136"/>
    <x v="3572"/>
    <x v="20"/>
    <n v="1"/>
    <x v="15"/>
    <x v="1"/>
    <n v="20.75"/>
    <n v="20.75"/>
    <x v="59"/>
    <x v="1"/>
    <x v="7319"/>
    <x v="3"/>
    <x v="2"/>
    <x v="1"/>
    <s v="The Hawaiian Pizza"/>
    <s v="Classic"/>
    <s v="Sliced Ham, Pineapple, Mozzarella Cheese"/>
  </r>
  <r>
    <n v="8137"/>
    <x v="3573"/>
    <x v="83"/>
    <n v="1"/>
    <x v="31"/>
    <x v="2"/>
    <n v="23.65"/>
    <n v="23.65"/>
    <x v="59"/>
    <x v="1"/>
    <x v="7320"/>
    <x v="3"/>
    <x v="2"/>
    <x v="1"/>
    <s v="The Thai Chicken Pizza"/>
    <s v="Chicken"/>
    <s v="Chicken, Pineapple, Tomatoes, Red Peppers, Thai Sweet Chilli Sauce"/>
  </r>
  <r>
    <n v="8138"/>
    <x v="3573"/>
    <x v="51"/>
    <n v="1"/>
    <x v="0"/>
    <x v="2"/>
    <n v="10.5"/>
    <n v="10.5"/>
    <x v="59"/>
    <x v="1"/>
    <x v="4157"/>
    <x v="3"/>
    <x v="2"/>
    <x v="1"/>
    <s v="The Vegetables + Vegetables Pizza"/>
    <s v="Veggie"/>
    <s v="Mushrooms, Tomatoes, Red Peppers, Green Peppers, Red Onions, Zucchini, Spinach, Garlic"/>
  </r>
  <r>
    <n v="8139"/>
    <x v="3573"/>
    <x v="69"/>
    <n v="1"/>
    <x v="5"/>
    <x v="2"/>
    <n v="12.75"/>
    <n v="12.75"/>
    <x v="59"/>
    <x v="1"/>
    <x v="1338"/>
    <x v="3"/>
    <x v="2"/>
    <x v="1"/>
    <s v="The Five Cheese Pizza"/>
    <s v="Veggie"/>
    <s v="Mozzarella Cheese, Provolone Cheese, Smoked Gouda Cheese, Romano Cheese, Blue Cheese, Garlic"/>
  </r>
  <r>
    <n v="8140"/>
    <x v="3574"/>
    <x v="45"/>
    <n v="1"/>
    <x v="14"/>
    <x v="1"/>
    <n v="20.25"/>
    <n v="20.25"/>
    <x v="59"/>
    <x v="1"/>
    <x v="7321"/>
    <x v="3"/>
    <x v="2"/>
    <x v="1"/>
    <s v="The Pepperoni Pizza"/>
    <s v="Classic"/>
    <s v="Mozzarella Cheese, Pepperoni"/>
  </r>
  <r>
    <n v="8141"/>
    <x v="3575"/>
    <x v="2"/>
    <n v="1"/>
    <x v="2"/>
    <x v="1"/>
    <n v="18.5"/>
    <n v="18.5"/>
    <x v="59"/>
    <x v="1"/>
    <x v="4323"/>
    <x v="3"/>
    <x v="2"/>
    <x v="1"/>
    <s v="The Thai Chicken Pizza"/>
    <s v="Chicken"/>
    <s v="Chicken, Pineapple, Tomatoes, Red Peppers, Thai Sweet Chilli Sauce"/>
  </r>
  <r>
    <n v="8142"/>
    <x v="3575"/>
    <x v="24"/>
    <n v="1"/>
    <x v="17"/>
    <x v="1"/>
    <n v="15.25"/>
    <n v="15.25"/>
    <x v="59"/>
    <x v="1"/>
    <x v="7322"/>
    <x v="3"/>
    <x v="2"/>
    <x v="1"/>
    <s v="The Southwest Chicken Pizza"/>
    <s v="Chicken"/>
    <s v="Chicken, Tomatoes, Red Peppers, Red Onions, Jalapeno Peppers, Corn, Cilantro, Chipotle Sauce"/>
  </r>
  <r>
    <n v="8143"/>
    <x v="3575"/>
    <x v="69"/>
    <n v="1"/>
    <x v="5"/>
    <x v="2"/>
    <n v="12.75"/>
    <n v="12.75"/>
    <x v="59"/>
    <x v="2"/>
    <x v="7323"/>
    <x v="3"/>
    <x v="2"/>
    <x v="1"/>
    <s v="The California Chicken Pizza"/>
    <s v="Chicken"/>
    <s v="Chicken, Artichoke, Spinach, Garlic, Jalapeno Peppers, Fontina Cheese, Gouda Cheese"/>
  </r>
  <r>
    <n v="8144"/>
    <x v="3576"/>
    <x v="20"/>
    <n v="1"/>
    <x v="15"/>
    <x v="1"/>
    <n v="20.75"/>
    <n v="20.75"/>
    <x v="59"/>
    <x v="2"/>
    <x v="7324"/>
    <x v="3"/>
    <x v="2"/>
    <x v="1"/>
    <s v="The Big Meat Pizza"/>
    <s v="Classic"/>
    <s v="Bacon, Pepperoni, Italian Sausage, Chorizo Sausage"/>
  </r>
  <r>
    <n v="8145"/>
    <x v="3577"/>
    <x v="23"/>
    <n v="1"/>
    <x v="16"/>
    <x v="0"/>
    <n v="16.75"/>
    <n v="16.75"/>
    <x v="59"/>
    <x v="2"/>
    <x v="7325"/>
    <x v="3"/>
    <x v="2"/>
    <x v="1"/>
    <s v="The Classic Deluxe Pizza"/>
    <s v="Classic"/>
    <s v="Pepperoni, Mushrooms, Red Onions, Red Peppers, Bacon"/>
  </r>
  <r>
    <n v="8146"/>
    <x v="3578"/>
    <x v="27"/>
    <n v="1"/>
    <x v="19"/>
    <x v="2"/>
    <n v="12"/>
    <n v="12"/>
    <x v="59"/>
    <x v="2"/>
    <x v="7326"/>
    <x v="3"/>
    <x v="2"/>
    <x v="1"/>
    <s v="The Pepperoni, Mushroom, and Peppers Pizza"/>
    <s v="Classic"/>
    <s v="Pepperoni, Mushrooms, Green Peppers"/>
  </r>
  <r>
    <n v="8147"/>
    <x v="3578"/>
    <x v="11"/>
    <n v="1"/>
    <x v="1"/>
    <x v="2"/>
    <n v="12"/>
    <n v="12"/>
    <x v="59"/>
    <x v="2"/>
    <x v="7327"/>
    <x v="3"/>
    <x v="2"/>
    <x v="1"/>
    <s v="The Chicken Alfredo Pizza"/>
    <s v="Chicken"/>
    <s v="Chicken, Red Onions, Red Peppers, Mushrooms, Asiago Cheese, Alfredo Sauce"/>
  </r>
  <r>
    <n v="8148"/>
    <x v="3579"/>
    <x v="61"/>
    <n v="1"/>
    <x v="30"/>
    <x v="2"/>
    <n v="11"/>
    <n v="11"/>
    <x v="60"/>
    <x v="2"/>
    <x v="7328"/>
    <x v="4"/>
    <x v="2"/>
    <x v="1"/>
    <s v="The Prosciutto and Arugula Pizza"/>
    <s v="Supreme"/>
    <s v="Prosciutto di San Daniele, Arugula, Mozzarella Cheese"/>
  </r>
  <r>
    <n v="8149"/>
    <x v="3580"/>
    <x v="53"/>
    <n v="1"/>
    <x v="29"/>
    <x v="0"/>
    <n v="16.75"/>
    <n v="16.75"/>
    <x v="60"/>
    <x v="2"/>
    <x v="7329"/>
    <x v="4"/>
    <x v="2"/>
    <x v="1"/>
    <s v="The Spicy Italian Pizza"/>
    <s v="Supreme"/>
    <s v="Capocollo, Tomatoes, Goat Cheese, Artichokes, Peperoncini verdi, Garlic"/>
  </r>
  <r>
    <n v="8150"/>
    <x v="3581"/>
    <x v="63"/>
    <n v="1"/>
    <x v="6"/>
    <x v="0"/>
    <n v="16.5"/>
    <n v="16.5"/>
    <x v="60"/>
    <x v="2"/>
    <x v="7330"/>
    <x v="4"/>
    <x v="2"/>
    <x v="1"/>
    <s v="The Barbecue Chicken Pizza"/>
    <s v="Chicken"/>
    <s v="Barbecued Chicken, Red Peppers, Green Peppers, Tomatoes, Red Onions, Barbecue Sauce"/>
  </r>
  <r>
    <n v="8151"/>
    <x v="3581"/>
    <x v="76"/>
    <n v="1"/>
    <x v="12"/>
    <x v="0"/>
    <n v="16.5"/>
    <n v="16.5"/>
    <x v="60"/>
    <x v="2"/>
    <x v="7331"/>
    <x v="4"/>
    <x v="2"/>
    <x v="1"/>
    <s v="The Calabrese Pizza"/>
    <s v="Supreme"/>
    <s v="‘Nduja Salami, Pancetta, Tomatoes, Red Onions, Friggitello Peppers, Garlic"/>
  </r>
  <r>
    <n v="8152"/>
    <x v="3582"/>
    <x v="8"/>
    <n v="1"/>
    <x v="7"/>
    <x v="2"/>
    <n v="12.75"/>
    <n v="12.75"/>
    <x v="60"/>
    <x v="2"/>
    <x v="4058"/>
    <x v="4"/>
    <x v="2"/>
    <x v="1"/>
    <s v="The California Chicken Pizza"/>
    <s v="Chicken"/>
    <s v="Chicken, Artichoke, Spinach, Garlic, Jalapeno Peppers, Fontina Cheese, Gouda Cheese"/>
  </r>
  <r>
    <n v="8153"/>
    <x v="3582"/>
    <x v="31"/>
    <n v="1"/>
    <x v="23"/>
    <x v="0"/>
    <n v="16.25"/>
    <n v="16.25"/>
    <x v="60"/>
    <x v="2"/>
    <x v="7332"/>
    <x v="4"/>
    <x v="2"/>
    <x v="1"/>
    <s v="The Five Cheese Pizza"/>
    <s v="Veggie"/>
    <s v="Mozzarella Cheese, Provolone Cheese, Smoked Gouda Cheese, Romano Cheese, Blue Cheese, Garlic"/>
  </r>
  <r>
    <n v="8154"/>
    <x v="3582"/>
    <x v="23"/>
    <n v="1"/>
    <x v="16"/>
    <x v="0"/>
    <n v="16.75"/>
    <n v="16.75"/>
    <x v="60"/>
    <x v="2"/>
    <x v="7333"/>
    <x v="4"/>
    <x v="2"/>
    <x v="1"/>
    <s v="The Four Cheese Pizza"/>
    <s v="Veggie"/>
    <s v="Ricotta Cheese, Gorgonzola Piccante Cheese, Mozzarella Cheese, Parmigiano Reggiano Cheese, Garlic"/>
  </r>
  <r>
    <n v="8155"/>
    <x v="3582"/>
    <x v="2"/>
    <n v="1"/>
    <x v="2"/>
    <x v="1"/>
    <n v="18.5"/>
    <n v="18.5"/>
    <x v="60"/>
    <x v="2"/>
    <x v="7334"/>
    <x v="4"/>
    <x v="2"/>
    <x v="1"/>
    <s v="The Italian Capocollo Pizza"/>
    <s v="Classic"/>
    <s v="Capocollo, Red Peppers, Tomatoes, Goat Cheese, Garlic, Oregano"/>
  </r>
  <r>
    <n v="8156"/>
    <x v="3582"/>
    <x v="29"/>
    <n v="1"/>
    <x v="21"/>
    <x v="1"/>
    <n v="17.95"/>
    <n v="17.95"/>
    <x v="60"/>
    <x v="2"/>
    <x v="7335"/>
    <x v="4"/>
    <x v="2"/>
    <x v="1"/>
    <s v="The Mexicana Pizza"/>
    <s v="Veggie"/>
    <s v="Tomatoes, Red Peppers, Jalapeno Peppers, Red Onions, Cilantro, Corn, Chipotle Sauce, Garlic"/>
  </r>
  <r>
    <n v="8157"/>
    <x v="3582"/>
    <x v="13"/>
    <n v="1"/>
    <x v="11"/>
    <x v="1"/>
    <n v="20.5"/>
    <n v="20.5"/>
    <x v="60"/>
    <x v="2"/>
    <x v="7336"/>
    <x v="4"/>
    <x v="2"/>
    <x v="1"/>
    <s v="The Sicilian Pizza"/>
    <s v="Supreme"/>
    <s v="Coarse Sicilian Salami, Tomatoes, Green Olives, Luganega Sausage, Onions, Garlic"/>
  </r>
  <r>
    <n v="8158"/>
    <x v="3582"/>
    <x v="4"/>
    <n v="1"/>
    <x v="4"/>
    <x v="0"/>
    <n v="16"/>
    <n v="16"/>
    <x v="60"/>
    <x v="2"/>
    <x v="7337"/>
    <x v="4"/>
    <x v="2"/>
    <x v="1"/>
    <s v="The Southwest Chicken Pizza"/>
    <s v="Chicken"/>
    <s v="Chicken, Tomatoes, Red Peppers, Red Onions, Jalapeno Peppers, Corn, Cilantro, Chipotle Sauce"/>
  </r>
  <r>
    <n v="8159"/>
    <x v="3582"/>
    <x v="44"/>
    <n v="1"/>
    <x v="28"/>
    <x v="0"/>
    <n v="16.25"/>
    <n v="16.25"/>
    <x v="60"/>
    <x v="2"/>
    <x v="7338"/>
    <x v="4"/>
    <x v="2"/>
    <x v="1"/>
    <s v="The Spicy Italian Pizza"/>
    <s v="Supreme"/>
    <s v="Capocollo, Tomatoes, Goat Cheese, Artichokes, Peperoncini verdi, Garlic"/>
  </r>
  <r>
    <n v="8160"/>
    <x v="3582"/>
    <x v="20"/>
    <n v="1"/>
    <x v="15"/>
    <x v="1"/>
    <n v="20.75"/>
    <n v="20.75"/>
    <x v="60"/>
    <x v="2"/>
    <x v="7339"/>
    <x v="4"/>
    <x v="2"/>
    <x v="1"/>
    <s v="The Spicy Italian Pizza"/>
    <s v="Supreme"/>
    <s v="Capocollo, Tomatoes, Goat Cheese, Artichokes, Peperoncini verdi, Garlic"/>
  </r>
  <r>
    <n v="8161"/>
    <x v="3582"/>
    <x v="16"/>
    <n v="1"/>
    <x v="12"/>
    <x v="1"/>
    <n v="20.75"/>
    <n v="20.75"/>
    <x v="60"/>
    <x v="2"/>
    <x v="7340"/>
    <x v="4"/>
    <x v="2"/>
    <x v="1"/>
    <s v="The Spinach Pesto Pizza"/>
    <s v="Veggie"/>
    <s v="Spinach, Artichokes, Tomatoes, Sun-dried Tomatoes, Garlic, Pesto Sauce"/>
  </r>
  <r>
    <n v="8162"/>
    <x v="3582"/>
    <x v="76"/>
    <n v="1"/>
    <x v="12"/>
    <x v="0"/>
    <n v="16.5"/>
    <n v="16.5"/>
    <x v="60"/>
    <x v="2"/>
    <x v="7341"/>
    <x v="4"/>
    <x v="2"/>
    <x v="1"/>
    <s v="The Spinach and Feta Pizza"/>
    <s v="Veggie"/>
    <s v="Spinach, Mushrooms, Red Onions, Feta Cheese, Garlic"/>
  </r>
  <r>
    <n v="8163"/>
    <x v="3582"/>
    <x v="82"/>
    <n v="1"/>
    <x v="13"/>
    <x v="0"/>
    <n v="16.5"/>
    <n v="16.5"/>
    <x v="60"/>
    <x v="2"/>
    <x v="7342"/>
    <x v="4"/>
    <x v="2"/>
    <x v="1"/>
    <s v="The Chicken Alfredo Pizza"/>
    <s v="Chicken"/>
    <s v="Chicken, Red Onions, Red Peppers, Mushrooms, Asiago Cheese, Alfredo Sauce"/>
  </r>
  <r>
    <n v="8164"/>
    <x v="3582"/>
    <x v="75"/>
    <n v="1"/>
    <x v="27"/>
    <x v="2"/>
    <n v="12"/>
    <n v="12"/>
    <x v="60"/>
    <x v="2"/>
    <x v="7343"/>
    <x v="4"/>
    <x v="2"/>
    <x v="1"/>
    <s v="The Five Cheese Pizza"/>
    <s v="Veggie"/>
    <s v="Mozzarella Cheese, Provolone Cheese, Smoked Gouda Cheese, Romano Cheese, Blue Cheese, Garlic"/>
  </r>
  <r>
    <n v="8165"/>
    <x v="3583"/>
    <x v="84"/>
    <n v="1"/>
    <x v="29"/>
    <x v="1"/>
    <n v="20.75"/>
    <n v="20.75"/>
    <x v="60"/>
    <x v="2"/>
    <x v="7344"/>
    <x v="4"/>
    <x v="2"/>
    <x v="1"/>
    <s v="The Thai Chicken Pizza"/>
    <s v="Chicken"/>
    <s v="Chicken, Pineapple, Tomatoes, Red Peppers, Thai Sweet Chilli Sauce"/>
  </r>
  <r>
    <n v="8166"/>
    <x v="3583"/>
    <x v="2"/>
    <n v="1"/>
    <x v="2"/>
    <x v="1"/>
    <n v="18.5"/>
    <n v="18.5"/>
    <x v="60"/>
    <x v="2"/>
    <x v="7345"/>
    <x v="4"/>
    <x v="2"/>
    <x v="1"/>
    <s v="The Napolitana Pizza"/>
    <s v="Classic"/>
    <s v="Tomatoes, Anchovies, Green Olives, Red Onions, Garlic"/>
  </r>
  <r>
    <n v="8167"/>
    <x v="3583"/>
    <x v="56"/>
    <n v="1"/>
    <x v="5"/>
    <x v="0"/>
    <n v="16.75"/>
    <n v="16.75"/>
    <x v="60"/>
    <x v="2"/>
    <x v="7346"/>
    <x v="4"/>
    <x v="2"/>
    <x v="1"/>
    <s v="The Barbecue Chicken Pizza"/>
    <s v="Chicken"/>
    <s v="Barbecued Chicken, Red Peppers, Green Peppers, Tomatoes, Red Onions, Barbecue Sauce"/>
  </r>
  <r>
    <n v="8168"/>
    <x v="3584"/>
    <x v="37"/>
    <n v="1"/>
    <x v="22"/>
    <x v="1"/>
    <n v="20.5"/>
    <n v="20.5"/>
    <x v="60"/>
    <x v="2"/>
    <x v="7347"/>
    <x v="4"/>
    <x v="2"/>
    <x v="1"/>
    <s v="The Italian Supreme Pizza"/>
    <s v="Supreme"/>
    <s v="Calabrese Salami, Capocollo, Tomatoes, Red Onions, Green Olives, Garlic"/>
  </r>
  <r>
    <n v="8169"/>
    <x v="3585"/>
    <x v="41"/>
    <n v="1"/>
    <x v="7"/>
    <x v="0"/>
    <n v="16.75"/>
    <n v="16.75"/>
    <x v="60"/>
    <x v="2"/>
    <x v="7348"/>
    <x v="4"/>
    <x v="2"/>
    <x v="1"/>
    <s v="The Pepperoni, Mushroom, and Peppers Pizza"/>
    <s v="Classic"/>
    <s v="Pepperoni, Mushrooms, Green Peppers"/>
  </r>
  <r>
    <n v="8170"/>
    <x v="3586"/>
    <x v="3"/>
    <n v="1"/>
    <x v="3"/>
    <x v="1"/>
    <n v="20.75"/>
    <n v="20.75"/>
    <x v="60"/>
    <x v="0"/>
    <x v="7349"/>
    <x v="4"/>
    <x v="2"/>
    <x v="1"/>
    <s v="The Spinach and Feta Pizza"/>
    <s v="Veggie"/>
    <s v="Spinach, Mushrooms, Red Onions, Feta Cheese, Garlic"/>
  </r>
  <r>
    <n v="8171"/>
    <x v="3586"/>
    <x v="66"/>
    <n v="1"/>
    <x v="30"/>
    <x v="0"/>
    <n v="14.5"/>
    <n v="14.5"/>
    <x v="60"/>
    <x v="1"/>
    <x v="7166"/>
    <x v="4"/>
    <x v="2"/>
    <x v="1"/>
    <s v="The Pepper Salami Pizza"/>
    <s v="Supreme"/>
    <s v="Genoa Salami, Capocollo, Pepperoni, Tomatoes, Asiago Cheese, Garlic"/>
  </r>
  <r>
    <n v="8172"/>
    <x v="3586"/>
    <x v="36"/>
    <n v="1"/>
    <x v="27"/>
    <x v="1"/>
    <n v="20.25"/>
    <n v="20.25"/>
    <x v="60"/>
    <x v="1"/>
    <x v="7350"/>
    <x v="4"/>
    <x v="2"/>
    <x v="1"/>
    <s v="The Barbecue Chicken Pizza"/>
    <s v="Chicken"/>
    <s v="Barbecued Chicken, Red Peppers, Green Peppers, Tomatoes, Red Onions, Barbecue Sauce"/>
  </r>
  <r>
    <n v="8173"/>
    <x v="3587"/>
    <x v="54"/>
    <n v="1"/>
    <x v="26"/>
    <x v="1"/>
    <n v="20.75"/>
    <n v="20.75"/>
    <x v="60"/>
    <x v="1"/>
    <x v="3339"/>
    <x v="4"/>
    <x v="2"/>
    <x v="1"/>
    <s v="The California Chicken Pizza"/>
    <s v="Chicken"/>
    <s v="Chicken, Artichoke, Spinach, Garlic, Jalapeno Peppers, Fontina Cheese, Gouda Cheese"/>
  </r>
  <r>
    <n v="8174"/>
    <x v="3588"/>
    <x v="8"/>
    <n v="1"/>
    <x v="7"/>
    <x v="2"/>
    <n v="12.75"/>
    <n v="12.75"/>
    <x v="60"/>
    <x v="1"/>
    <x v="6190"/>
    <x v="4"/>
    <x v="2"/>
    <x v="1"/>
    <s v="The Chicken Pesto Pizza"/>
    <s v="Chicken"/>
    <s v="Chicken, Tomatoes, Red Peppers, Spinach, Garlic, Pesto Sauce"/>
  </r>
  <r>
    <n v="8175"/>
    <x v="3588"/>
    <x v="22"/>
    <n v="1"/>
    <x v="16"/>
    <x v="1"/>
    <n v="20.75"/>
    <n v="20.75"/>
    <x v="60"/>
    <x v="1"/>
    <x v="6294"/>
    <x v="4"/>
    <x v="2"/>
    <x v="1"/>
    <s v="The Hawaiian Pizza"/>
    <s v="Classic"/>
    <s v="Sliced Ham, Pineapple, Mozzarella Cheese"/>
  </r>
  <r>
    <n v="8176"/>
    <x v="3588"/>
    <x v="26"/>
    <n v="1"/>
    <x v="18"/>
    <x v="1"/>
    <n v="20.75"/>
    <n v="20.75"/>
    <x v="60"/>
    <x v="1"/>
    <x v="7351"/>
    <x v="4"/>
    <x v="2"/>
    <x v="1"/>
    <s v="The Mediterranean Pizza"/>
    <s v="Veggie"/>
    <s v="Spinach, Artichokes, Kalamata Olives, Sun-dried Tomatoes, Feta Cheese, Plum Tomatoes, Red Onions"/>
  </r>
  <r>
    <n v="8177"/>
    <x v="3588"/>
    <x v="0"/>
    <n v="1"/>
    <x v="0"/>
    <x v="0"/>
    <n v="13.25"/>
    <n v="13.25"/>
    <x v="60"/>
    <x v="1"/>
    <x v="2298"/>
    <x v="4"/>
    <x v="2"/>
    <x v="1"/>
    <s v="The Napolitana Pizza"/>
    <s v="Classic"/>
    <s v="Tomatoes, Anchovies, Green Olives, Red Onions, Garlic"/>
  </r>
  <r>
    <n v="8178"/>
    <x v="3588"/>
    <x v="34"/>
    <n v="1"/>
    <x v="25"/>
    <x v="0"/>
    <n v="16"/>
    <n v="16"/>
    <x v="60"/>
    <x v="1"/>
    <x v="7352"/>
    <x v="4"/>
    <x v="2"/>
    <x v="1"/>
    <s v="The Greek Pizza"/>
    <s v="Classic"/>
    <s v="Kalamata Olives, Feta Cheese, Tomatoes, Garlic, Beef Chuck Roast, Red Onions"/>
  </r>
  <r>
    <n v="8179"/>
    <x v="3588"/>
    <x v="81"/>
    <n v="1"/>
    <x v="22"/>
    <x v="0"/>
    <n v="16"/>
    <n v="16"/>
    <x v="60"/>
    <x v="1"/>
    <x v="7353"/>
    <x v="4"/>
    <x v="2"/>
    <x v="1"/>
    <s v="The Vegetables + Vegetables Pizza"/>
    <s v="Veggie"/>
    <s v="Mushrooms, Tomatoes, Red Peppers, Green Peppers, Red Onions, Zucchini, Spinach, Garlic"/>
  </r>
  <r>
    <n v="8180"/>
    <x v="3588"/>
    <x v="59"/>
    <n v="1"/>
    <x v="8"/>
    <x v="3"/>
    <n v="25.5"/>
    <n v="25.5"/>
    <x v="60"/>
    <x v="1"/>
    <x v="4314"/>
    <x v="4"/>
    <x v="2"/>
    <x v="1"/>
    <s v="The Vegetables + Vegetables Pizza"/>
    <s v="Veggie"/>
    <s v="Mushrooms, Tomatoes, Red Peppers, Green Peppers, Red Onions, Zucchini, Spinach, Garlic"/>
  </r>
  <r>
    <n v="8181"/>
    <x v="3588"/>
    <x v="72"/>
    <n v="1"/>
    <x v="14"/>
    <x v="0"/>
    <n v="16"/>
    <n v="16"/>
    <x v="60"/>
    <x v="1"/>
    <x v="7354"/>
    <x v="4"/>
    <x v="2"/>
    <x v="1"/>
    <s v="The Hawaiian Pizza"/>
    <s v="Classic"/>
    <s v="Sliced Ham, Pineapple, Mozzarella Cheese"/>
  </r>
  <r>
    <n v="8182"/>
    <x v="3588"/>
    <x v="18"/>
    <n v="1"/>
    <x v="14"/>
    <x v="2"/>
    <n v="12"/>
    <n v="12"/>
    <x v="60"/>
    <x v="1"/>
    <x v="7355"/>
    <x v="4"/>
    <x v="2"/>
    <x v="1"/>
    <s v="The Italian Vegetables Pizza"/>
    <s v="Veggie"/>
    <s v="Eggplant, Artichokes, Tomatoes, Zucchini, Red Peppers, Garlic, Pesto Sauce"/>
  </r>
  <r>
    <n v="8183"/>
    <x v="3589"/>
    <x v="51"/>
    <n v="1"/>
    <x v="0"/>
    <x v="2"/>
    <n v="10.5"/>
    <n v="10.5"/>
    <x v="60"/>
    <x v="1"/>
    <x v="7356"/>
    <x v="4"/>
    <x v="2"/>
    <x v="1"/>
    <s v="The Spicy Italian Pizza"/>
    <s v="Supreme"/>
    <s v="Capocollo, Tomatoes, Goat Cheese, Artichokes, Peperoncini verdi, Garlic"/>
  </r>
  <r>
    <n v="8184"/>
    <x v="3589"/>
    <x v="77"/>
    <n v="1"/>
    <x v="24"/>
    <x v="0"/>
    <n v="16.75"/>
    <n v="16.75"/>
    <x v="60"/>
    <x v="1"/>
    <x v="2586"/>
    <x v="4"/>
    <x v="2"/>
    <x v="1"/>
    <s v="The Spicy Italian Pizza"/>
    <s v="Supreme"/>
    <s v="Capocollo, Tomatoes, Goat Cheese, Artichokes, Peperoncini verdi, Garlic"/>
  </r>
  <r>
    <n v="8185"/>
    <x v="3589"/>
    <x v="16"/>
    <n v="1"/>
    <x v="12"/>
    <x v="1"/>
    <n v="20.75"/>
    <n v="20.75"/>
    <x v="60"/>
    <x v="1"/>
    <x v="7357"/>
    <x v="4"/>
    <x v="2"/>
    <x v="1"/>
    <s v="The Italian Supreme Pizza"/>
    <s v="Supreme"/>
    <s v="Calabrese Salami, Capocollo, Tomatoes, Red Onions, Green Olives, Garlic"/>
  </r>
  <r>
    <n v="8186"/>
    <x v="3589"/>
    <x v="76"/>
    <n v="1"/>
    <x v="12"/>
    <x v="0"/>
    <n v="16.5"/>
    <n v="16.5"/>
    <x v="60"/>
    <x v="1"/>
    <x v="7358"/>
    <x v="4"/>
    <x v="2"/>
    <x v="1"/>
    <s v="The Soppressata Pizza"/>
    <s v="Supreme"/>
    <s v="Soppressata Salami, Fontina Cheese, Mozzarella Cheese, Mushrooms, Garlic"/>
  </r>
  <r>
    <n v="8187"/>
    <x v="3590"/>
    <x v="3"/>
    <n v="1"/>
    <x v="3"/>
    <x v="1"/>
    <n v="20.75"/>
    <n v="20.75"/>
    <x v="60"/>
    <x v="1"/>
    <x v="6200"/>
    <x v="4"/>
    <x v="2"/>
    <x v="1"/>
    <s v="The California Chicken Pizza"/>
    <s v="Chicken"/>
    <s v="Chicken, Artichoke, Spinach, Garlic, Jalapeno Peppers, Fontina Cheese, Gouda Cheese"/>
  </r>
  <r>
    <n v="8188"/>
    <x v="3591"/>
    <x v="87"/>
    <n v="1"/>
    <x v="20"/>
    <x v="0"/>
    <n v="16.5"/>
    <n v="16.5"/>
    <x v="60"/>
    <x v="1"/>
    <x v="7359"/>
    <x v="4"/>
    <x v="2"/>
    <x v="1"/>
    <s v="The Green Garden Pizza"/>
    <s v="Veggie"/>
    <s v="Spinach, Mushrooms, Tomatoes, Green Olives, Feta Cheese"/>
  </r>
  <r>
    <n v="8189"/>
    <x v="3592"/>
    <x v="22"/>
    <n v="1"/>
    <x v="16"/>
    <x v="1"/>
    <n v="20.75"/>
    <n v="20.75"/>
    <x v="60"/>
    <x v="1"/>
    <x v="7360"/>
    <x v="4"/>
    <x v="2"/>
    <x v="1"/>
    <s v="The Southwest Chicken Pizza"/>
    <s v="Chicken"/>
    <s v="Chicken, Tomatoes, Red Peppers, Red Onions, Jalapeno Peppers, Corn, Cilantro, Chipotle Sauce"/>
  </r>
  <r>
    <n v="8190"/>
    <x v="3592"/>
    <x v="12"/>
    <n v="1"/>
    <x v="10"/>
    <x v="2"/>
    <n v="12"/>
    <n v="12"/>
    <x v="60"/>
    <x v="1"/>
    <x v="7361"/>
    <x v="4"/>
    <x v="2"/>
    <x v="1"/>
    <s v="The Spicy Italian Pizza"/>
    <s v="Supreme"/>
    <s v="Capocollo, Tomatoes, Goat Cheese, Artichokes, Peperoncini verdi, Garlic"/>
  </r>
  <r>
    <n v="8191"/>
    <x v="3592"/>
    <x v="20"/>
    <n v="1"/>
    <x v="15"/>
    <x v="1"/>
    <n v="20.75"/>
    <n v="20.75"/>
    <x v="60"/>
    <x v="1"/>
    <x v="7362"/>
    <x v="4"/>
    <x v="2"/>
    <x v="1"/>
    <s v="The Pepperoni, Mushroom, and Peppers Pizza"/>
    <s v="Classic"/>
    <s v="Pepperoni, Mushrooms, Green Peppers"/>
  </r>
  <r>
    <n v="8192"/>
    <x v="3592"/>
    <x v="16"/>
    <n v="1"/>
    <x v="12"/>
    <x v="1"/>
    <n v="20.75"/>
    <n v="20.75"/>
    <x v="60"/>
    <x v="1"/>
    <x v="3461"/>
    <x v="4"/>
    <x v="2"/>
    <x v="1"/>
    <s v="The Brie Carre Pizza"/>
    <s v="Supreme"/>
    <s v="Brie Carre Cheese, Prosciutto, Caramelized Onions, Pears, Thyme, Garlic"/>
  </r>
  <r>
    <n v="8193"/>
    <x v="3593"/>
    <x v="61"/>
    <n v="1"/>
    <x v="30"/>
    <x v="2"/>
    <n v="11"/>
    <n v="11"/>
    <x v="60"/>
    <x v="1"/>
    <x v="7363"/>
    <x v="4"/>
    <x v="2"/>
    <x v="1"/>
    <s v="The California Chicken Pizza"/>
    <s v="Chicken"/>
    <s v="Chicken, Artichoke, Spinach, Garlic, Jalapeno Peppers, Fontina Cheese, Gouda Cheese"/>
  </r>
  <r>
    <n v="8194"/>
    <x v="3594"/>
    <x v="83"/>
    <n v="1"/>
    <x v="31"/>
    <x v="2"/>
    <n v="23.65"/>
    <n v="23.65"/>
    <x v="60"/>
    <x v="1"/>
    <x v="7364"/>
    <x v="4"/>
    <x v="2"/>
    <x v="1"/>
    <s v="The Big Meat Pizza"/>
    <s v="Classic"/>
    <s v="Bacon, Pepperoni, Italian Sausage, Chorizo Sausage"/>
  </r>
  <r>
    <n v="8195"/>
    <x v="3594"/>
    <x v="22"/>
    <n v="1"/>
    <x v="16"/>
    <x v="1"/>
    <n v="20.75"/>
    <n v="20.75"/>
    <x v="60"/>
    <x v="1"/>
    <x v="7365"/>
    <x v="4"/>
    <x v="2"/>
    <x v="1"/>
    <s v="The Spinach and Feta Pizza"/>
    <s v="Veggie"/>
    <s v="Spinach, Mushrooms, Red Onions, Feta Cheese, Garlic"/>
  </r>
  <r>
    <n v="8196"/>
    <x v="3595"/>
    <x v="27"/>
    <n v="1"/>
    <x v="19"/>
    <x v="2"/>
    <n v="12"/>
    <n v="12"/>
    <x v="60"/>
    <x v="1"/>
    <x v="7366"/>
    <x v="4"/>
    <x v="2"/>
    <x v="1"/>
    <s v="The Soppressata Pizza"/>
    <s v="Supreme"/>
    <s v="Soppressata Salami, Fontina Cheese, Mozzarella Cheese, Mushrooms, Garlic"/>
  </r>
  <r>
    <n v="8197"/>
    <x v="3596"/>
    <x v="36"/>
    <n v="1"/>
    <x v="27"/>
    <x v="1"/>
    <n v="20.25"/>
    <n v="20.25"/>
    <x v="60"/>
    <x v="2"/>
    <x v="5868"/>
    <x v="4"/>
    <x v="2"/>
    <x v="1"/>
    <s v="The Calabrese Pizza"/>
    <s v="Supreme"/>
    <s v="‘Nduja Salami, Pancetta, Tomatoes, Red Onions, Friggitello Peppers, Garlic"/>
  </r>
  <r>
    <n v="8198"/>
    <x v="3597"/>
    <x v="28"/>
    <n v="1"/>
    <x v="20"/>
    <x v="1"/>
    <n v="20.75"/>
    <n v="20.75"/>
    <x v="60"/>
    <x v="2"/>
    <x v="4934"/>
    <x v="4"/>
    <x v="2"/>
    <x v="1"/>
    <s v="The Spinach Supreme Pizza"/>
    <s v="Supreme"/>
    <s v="Spinach, Red Onions, Pepperoni, Tomatoes, Artichokes, Kalamata Olives, Garlic, Asiago Cheese"/>
  </r>
  <r>
    <n v="8199"/>
    <x v="3598"/>
    <x v="31"/>
    <n v="1"/>
    <x v="23"/>
    <x v="0"/>
    <n v="16.25"/>
    <n v="16.25"/>
    <x v="60"/>
    <x v="2"/>
    <x v="6564"/>
    <x v="4"/>
    <x v="2"/>
    <x v="1"/>
    <s v="The Spinach Supreme Pizza"/>
    <s v="Supreme"/>
    <s v="Spinach, Red Onions, Pepperoni, Tomatoes, Artichokes, Kalamata Olives, Garlic, Asiago Cheese"/>
  </r>
  <r>
    <n v="8200"/>
    <x v="3599"/>
    <x v="70"/>
    <n v="1"/>
    <x v="9"/>
    <x v="1"/>
    <n v="20.75"/>
    <n v="20.75"/>
    <x v="60"/>
    <x v="2"/>
    <x v="2432"/>
    <x v="4"/>
    <x v="2"/>
    <x v="1"/>
    <s v="The Hawaiian Pizza"/>
    <s v="Classic"/>
    <s v="Sliced Ham, Pineapple, Mozzarella Cheese"/>
  </r>
  <r>
    <n v="8201"/>
    <x v="3599"/>
    <x v="10"/>
    <n v="1"/>
    <x v="9"/>
    <x v="2"/>
    <n v="12.5"/>
    <n v="12.5"/>
    <x v="60"/>
    <x v="2"/>
    <x v="7367"/>
    <x v="4"/>
    <x v="2"/>
    <x v="1"/>
    <s v="The Pepperoni, Mushroom, and Peppers Pizza"/>
    <s v="Classic"/>
    <s v="Pepperoni, Mushrooms, Green Peppers"/>
  </r>
  <r>
    <n v="8202"/>
    <x v="3600"/>
    <x v="0"/>
    <n v="1"/>
    <x v="0"/>
    <x v="0"/>
    <n v="13.25"/>
    <n v="13.25"/>
    <x v="60"/>
    <x v="2"/>
    <x v="7368"/>
    <x v="4"/>
    <x v="2"/>
    <x v="1"/>
    <s v="The Southwest Chicken Pizza"/>
    <s v="Chicken"/>
    <s v="Chicken, Tomatoes, Red Peppers, Red Onions, Jalapeno Peppers, Corn, Cilantro, Chipotle Sauce"/>
  </r>
  <r>
    <n v="8203"/>
    <x v="3600"/>
    <x v="61"/>
    <n v="1"/>
    <x v="30"/>
    <x v="2"/>
    <n v="11"/>
    <n v="11"/>
    <x v="60"/>
    <x v="2"/>
    <x v="1349"/>
    <x v="4"/>
    <x v="2"/>
    <x v="1"/>
    <s v="The Mexicana Pizza"/>
    <s v="Veggie"/>
    <s v="Tomatoes, Red Peppers, Jalapeno Peppers, Red Onions, Cilantro, Corn, Chipotle Sauce, Garlic"/>
  </r>
  <r>
    <n v="8204"/>
    <x v="3600"/>
    <x v="65"/>
    <n v="1"/>
    <x v="15"/>
    <x v="0"/>
    <n v="16.75"/>
    <n v="16.75"/>
    <x v="60"/>
    <x v="2"/>
    <x v="7369"/>
    <x v="4"/>
    <x v="2"/>
    <x v="1"/>
    <s v="The Big Meat Pizza"/>
    <s v="Classic"/>
    <s v="Bacon, Pepperoni, Italian Sausage, Chorizo Sausage"/>
  </r>
  <r>
    <n v="8205"/>
    <x v="3601"/>
    <x v="19"/>
    <n v="1"/>
    <x v="4"/>
    <x v="1"/>
    <n v="20.25"/>
    <n v="20.25"/>
    <x v="60"/>
    <x v="2"/>
    <x v="7370"/>
    <x v="4"/>
    <x v="2"/>
    <x v="1"/>
    <s v="The California Chicken Pizza"/>
    <s v="Chicken"/>
    <s v="Chicken, Artichoke, Spinach, Garlic, Jalapeno Peppers, Fontina Cheese, Gouda Cheese"/>
  </r>
  <r>
    <n v="8206"/>
    <x v="3602"/>
    <x v="27"/>
    <n v="1"/>
    <x v="19"/>
    <x v="2"/>
    <n v="12"/>
    <n v="12"/>
    <x v="60"/>
    <x v="2"/>
    <x v="4788"/>
    <x v="4"/>
    <x v="2"/>
    <x v="1"/>
    <s v="The Hawaiian Pizza"/>
    <s v="Classic"/>
    <s v="Sliced Ham, Pineapple, Mozzarella Cheese"/>
  </r>
  <r>
    <n v="8207"/>
    <x v="3603"/>
    <x v="25"/>
    <n v="1"/>
    <x v="16"/>
    <x v="2"/>
    <n v="12.75"/>
    <n v="12.75"/>
    <x v="60"/>
    <x v="2"/>
    <x v="7371"/>
    <x v="4"/>
    <x v="2"/>
    <x v="1"/>
    <s v="The Prosciutto and Arugula Pizza"/>
    <s v="Supreme"/>
    <s v="Prosciutto di San Daniele, Arugula, Mozzarella Cheese"/>
  </r>
  <r>
    <n v="8208"/>
    <x v="3604"/>
    <x v="51"/>
    <n v="1"/>
    <x v="0"/>
    <x v="2"/>
    <n v="10.5"/>
    <n v="10.5"/>
    <x v="60"/>
    <x v="2"/>
    <x v="7372"/>
    <x v="4"/>
    <x v="2"/>
    <x v="1"/>
    <s v="The Italian Supreme Pizza"/>
    <s v="Supreme"/>
    <s v="Calabrese Salami, Capocollo, Tomatoes, Red Onions, Green Olives, Garlic"/>
  </r>
  <r>
    <n v="8209"/>
    <x v="3604"/>
    <x v="63"/>
    <n v="1"/>
    <x v="6"/>
    <x v="0"/>
    <n v="16.5"/>
    <n v="16.5"/>
    <x v="60"/>
    <x v="2"/>
    <x v="7373"/>
    <x v="4"/>
    <x v="2"/>
    <x v="1"/>
    <s v="The Sicilian Pizza"/>
    <s v="Supreme"/>
    <s v="Coarse Sicilian Salami, Tomatoes, Green Olives, Luganega Sausage, Onions, Garlic"/>
  </r>
  <r>
    <n v="8210"/>
    <x v="3605"/>
    <x v="6"/>
    <n v="1"/>
    <x v="3"/>
    <x v="0"/>
    <n v="16.5"/>
    <n v="16.5"/>
    <x v="60"/>
    <x v="2"/>
    <x v="7374"/>
    <x v="4"/>
    <x v="2"/>
    <x v="1"/>
    <s v="The Spicy Italian Pizza"/>
    <s v="Supreme"/>
    <s v="Capocollo, Tomatoes, Goat Cheese, Artichokes, Peperoncini verdi, Garlic"/>
  </r>
  <r>
    <n v="8211"/>
    <x v="3605"/>
    <x v="38"/>
    <n v="1"/>
    <x v="28"/>
    <x v="1"/>
    <n v="20.25"/>
    <n v="20.25"/>
    <x v="60"/>
    <x v="2"/>
    <x v="7375"/>
    <x v="4"/>
    <x v="2"/>
    <x v="1"/>
    <s v="The Spinach and Feta Pizza"/>
    <s v="Veggie"/>
    <s v="Spinach, Mushrooms, Red Onions, Feta Cheese, Garlic"/>
  </r>
  <r>
    <n v="8212"/>
    <x v="3605"/>
    <x v="16"/>
    <n v="1"/>
    <x v="12"/>
    <x v="1"/>
    <n v="20.75"/>
    <n v="20.75"/>
    <x v="60"/>
    <x v="2"/>
    <x v="1362"/>
    <x v="4"/>
    <x v="2"/>
    <x v="1"/>
    <s v="The Spinach Supreme Pizza"/>
    <s v="Supreme"/>
    <s v="Spinach, Red Onions, Pepperoni, Tomatoes, Artichokes, Kalamata Olives, Garlic, Asiago Cheese"/>
  </r>
  <r>
    <n v="8213"/>
    <x v="3606"/>
    <x v="75"/>
    <n v="1"/>
    <x v="27"/>
    <x v="2"/>
    <n v="12"/>
    <n v="12"/>
    <x v="60"/>
    <x v="2"/>
    <x v="7376"/>
    <x v="4"/>
    <x v="2"/>
    <x v="1"/>
    <s v="The Barbecue Chicken Pizza"/>
    <s v="Chicken"/>
    <s v="Barbecued Chicken, Red Peppers, Green Peppers, Tomatoes, Red Onions, Barbecue Sauce"/>
  </r>
  <r>
    <n v="8214"/>
    <x v="3606"/>
    <x v="70"/>
    <n v="1"/>
    <x v="9"/>
    <x v="1"/>
    <n v="20.75"/>
    <n v="20.75"/>
    <x v="60"/>
    <x v="2"/>
    <x v="7377"/>
    <x v="4"/>
    <x v="2"/>
    <x v="1"/>
    <s v="The Green Garden Pizza"/>
    <s v="Veggie"/>
    <s v="Spinach, Mushrooms, Tomatoes, Green Olives, Feta Cheese"/>
  </r>
  <r>
    <n v="8215"/>
    <x v="3607"/>
    <x v="21"/>
    <n v="1"/>
    <x v="7"/>
    <x v="1"/>
    <n v="20.75"/>
    <n v="20.75"/>
    <x v="60"/>
    <x v="2"/>
    <x v="7378"/>
    <x v="4"/>
    <x v="2"/>
    <x v="1"/>
    <s v="The Italian Capocollo Pizza"/>
    <s v="Classic"/>
    <s v="Capocollo, Red Peppers, Tomatoes, Goat Cheese, Garlic, Oregano"/>
  </r>
  <r>
    <n v="8216"/>
    <x v="3607"/>
    <x v="12"/>
    <n v="1"/>
    <x v="10"/>
    <x v="2"/>
    <n v="12"/>
    <n v="12"/>
    <x v="60"/>
    <x v="2"/>
    <x v="7379"/>
    <x v="4"/>
    <x v="2"/>
    <x v="1"/>
    <s v="The Mexicana Pizza"/>
    <s v="Veggie"/>
    <s v="Tomatoes, Red Peppers, Jalapeno Peppers, Red Onions, Cilantro, Corn, Chipotle Sauce, Garlic"/>
  </r>
  <r>
    <n v="8217"/>
    <x v="3607"/>
    <x v="13"/>
    <n v="1"/>
    <x v="11"/>
    <x v="1"/>
    <n v="20.5"/>
    <n v="20.5"/>
    <x v="60"/>
    <x v="2"/>
    <x v="5437"/>
    <x v="4"/>
    <x v="2"/>
    <x v="1"/>
    <s v="The Barbecue Chicken Pizza"/>
    <s v="Chicken"/>
    <s v="Barbecued Chicken, Red Peppers, Green Peppers, Tomatoes, Red Onions, Barbecue Sauce"/>
  </r>
  <r>
    <n v="8218"/>
    <x v="3607"/>
    <x v="19"/>
    <n v="1"/>
    <x v="4"/>
    <x v="1"/>
    <n v="20.25"/>
    <n v="20.25"/>
    <x v="60"/>
    <x v="2"/>
    <x v="7380"/>
    <x v="4"/>
    <x v="2"/>
    <x v="1"/>
    <s v="The Thai Chicken Pizza"/>
    <s v="Chicken"/>
    <s v="Chicken, Pineapple, Tomatoes, Red Peppers, Thai Sweet Chilli Sauce"/>
  </r>
  <r>
    <n v="8219"/>
    <x v="3608"/>
    <x v="21"/>
    <n v="1"/>
    <x v="7"/>
    <x v="1"/>
    <n v="20.75"/>
    <n v="20.75"/>
    <x v="60"/>
    <x v="0"/>
    <x v="7381"/>
    <x v="4"/>
    <x v="2"/>
    <x v="1"/>
    <s v="The Classic Deluxe Pizza"/>
    <s v="Classic"/>
    <s v="Pepperoni, Mushrooms, Red Onions, Red Peppers, Bacon"/>
  </r>
  <r>
    <n v="8220"/>
    <x v="3608"/>
    <x v="69"/>
    <n v="1"/>
    <x v="5"/>
    <x v="2"/>
    <n v="12.75"/>
    <n v="12.75"/>
    <x v="60"/>
    <x v="0"/>
    <x v="7382"/>
    <x v="4"/>
    <x v="2"/>
    <x v="1"/>
    <s v="The Classic Deluxe Pizza"/>
    <s v="Classic"/>
    <s v="Pepperoni, Mushrooms, Red Onions, Red Peppers, Bacon"/>
  </r>
  <r>
    <n v="8221"/>
    <x v="3609"/>
    <x v="1"/>
    <n v="2"/>
    <x v="1"/>
    <x v="0"/>
    <n v="16"/>
    <n v="32"/>
    <x v="60"/>
    <x v="0"/>
    <x v="7383"/>
    <x v="4"/>
    <x v="2"/>
    <x v="1"/>
    <s v="The Italian Vegetables Pizza"/>
    <s v="Veggie"/>
    <s v="Eggplant, Artichokes, Tomatoes, Zucchini, Red Peppers, Garlic, Pesto Sauce"/>
  </r>
  <r>
    <n v="8222"/>
    <x v="3609"/>
    <x v="11"/>
    <n v="1"/>
    <x v="1"/>
    <x v="2"/>
    <n v="12"/>
    <n v="12"/>
    <x v="60"/>
    <x v="0"/>
    <x v="2792"/>
    <x v="4"/>
    <x v="2"/>
    <x v="1"/>
    <s v="The Southwest Chicken Pizza"/>
    <s v="Chicken"/>
    <s v="Chicken, Tomatoes, Red Peppers, Red Onions, Jalapeno Peppers, Corn, Cilantro, Chipotle Sauce"/>
  </r>
  <r>
    <n v="8223"/>
    <x v="3609"/>
    <x v="71"/>
    <n v="1"/>
    <x v="24"/>
    <x v="1"/>
    <n v="21"/>
    <n v="21"/>
    <x v="60"/>
    <x v="0"/>
    <x v="6181"/>
    <x v="4"/>
    <x v="2"/>
    <x v="1"/>
    <s v="The Spinach Pesto Pizza"/>
    <s v="Veggie"/>
    <s v="Spinach, Artichokes, Tomatoes, Sun-dried Tomatoes, Garlic, Pesto Sauce"/>
  </r>
  <r>
    <n v="8224"/>
    <x v="3610"/>
    <x v="65"/>
    <n v="1"/>
    <x v="15"/>
    <x v="0"/>
    <n v="16.75"/>
    <n v="16.75"/>
    <x v="60"/>
    <x v="0"/>
    <x v="7384"/>
    <x v="4"/>
    <x v="2"/>
    <x v="1"/>
    <s v="The Four Cheese Pizza"/>
    <s v="Veggie"/>
    <s v="Ricotta Cheese, Gorgonzola Piccante Cheese, Mozzarella Cheese, Parmigiano Reggiano Cheese, Garlic"/>
  </r>
  <r>
    <n v="8225"/>
    <x v="3611"/>
    <x v="82"/>
    <n v="1"/>
    <x v="13"/>
    <x v="0"/>
    <n v="16.5"/>
    <n v="16.5"/>
    <x v="60"/>
    <x v="0"/>
    <x v="7385"/>
    <x v="4"/>
    <x v="2"/>
    <x v="1"/>
    <s v="The Greek Pizza"/>
    <s v="Classic"/>
    <s v="Kalamata Olives, Feta Cheese, Tomatoes, Garlic, Beef Chuck Roast, Red Onions"/>
  </r>
  <r>
    <n v="8226"/>
    <x v="3612"/>
    <x v="29"/>
    <n v="1"/>
    <x v="21"/>
    <x v="1"/>
    <n v="17.95"/>
    <n v="17.95"/>
    <x v="60"/>
    <x v="1"/>
    <x v="7386"/>
    <x v="4"/>
    <x v="2"/>
    <x v="1"/>
    <s v="The Sicilian Pizza"/>
    <s v="Supreme"/>
    <s v="Coarse Sicilian Salami, Tomatoes, Green Olives, Luganega Sausage, Onions, Garlic"/>
  </r>
  <r>
    <n v="8227"/>
    <x v="3612"/>
    <x v="59"/>
    <n v="1"/>
    <x v="8"/>
    <x v="3"/>
    <n v="25.5"/>
    <n v="25.5"/>
    <x v="60"/>
    <x v="1"/>
    <x v="7387"/>
    <x v="4"/>
    <x v="2"/>
    <x v="1"/>
    <s v="The Spinach Pesto Pizza"/>
    <s v="Veggie"/>
    <s v="Spinach, Artichokes, Tomatoes, Sun-dried Tomatoes, Garlic, Pesto Sauce"/>
  </r>
  <r>
    <n v="8228"/>
    <x v="3613"/>
    <x v="38"/>
    <n v="1"/>
    <x v="28"/>
    <x v="1"/>
    <n v="20.25"/>
    <n v="20.25"/>
    <x v="60"/>
    <x v="1"/>
    <x v="7388"/>
    <x v="4"/>
    <x v="2"/>
    <x v="1"/>
    <s v="The Barbecue Chicken Pizza"/>
    <s v="Chicken"/>
    <s v="Barbecued Chicken, Red Peppers, Green Peppers, Tomatoes, Red Onions, Barbecue Sauce"/>
  </r>
  <r>
    <n v="8229"/>
    <x v="3613"/>
    <x v="17"/>
    <n v="1"/>
    <x v="13"/>
    <x v="1"/>
    <n v="20.75"/>
    <n v="20.75"/>
    <x v="60"/>
    <x v="1"/>
    <x v="7389"/>
    <x v="4"/>
    <x v="2"/>
    <x v="1"/>
    <s v="The California Chicken Pizza"/>
    <s v="Chicken"/>
    <s v="Chicken, Artichoke, Spinach, Garlic, Jalapeno Peppers, Fontina Cheese, Gouda Cheese"/>
  </r>
  <r>
    <n v="8230"/>
    <x v="3614"/>
    <x v="8"/>
    <n v="1"/>
    <x v="7"/>
    <x v="2"/>
    <n v="12.75"/>
    <n v="12.75"/>
    <x v="60"/>
    <x v="1"/>
    <x v="7390"/>
    <x v="4"/>
    <x v="2"/>
    <x v="1"/>
    <s v="The Pepperoni Pizza"/>
    <s v="Classic"/>
    <s v="Mozzarella Cheese, Pepperoni"/>
  </r>
  <r>
    <n v="8231"/>
    <x v="3614"/>
    <x v="23"/>
    <n v="1"/>
    <x v="16"/>
    <x v="0"/>
    <n v="16.75"/>
    <n v="16.75"/>
    <x v="60"/>
    <x v="1"/>
    <x v="7391"/>
    <x v="4"/>
    <x v="2"/>
    <x v="1"/>
    <s v="The California Chicken Pizza"/>
    <s v="Chicken"/>
    <s v="Chicken, Artichoke, Spinach, Garlic, Jalapeno Peppers, Fontina Cheese, Gouda Cheese"/>
  </r>
  <r>
    <n v="8232"/>
    <x v="3614"/>
    <x v="42"/>
    <n v="1"/>
    <x v="17"/>
    <x v="0"/>
    <n v="12.5"/>
    <n v="12.5"/>
    <x v="60"/>
    <x v="1"/>
    <x v="4131"/>
    <x v="4"/>
    <x v="2"/>
    <x v="1"/>
    <s v="The Vegetables + Vegetables Pizza"/>
    <s v="Veggie"/>
    <s v="Mushrooms, Tomatoes, Red Peppers, Green Peppers, Red Onions, Zucchini, Spinach, Garlic"/>
  </r>
  <r>
    <n v="8233"/>
    <x v="3615"/>
    <x v="22"/>
    <n v="1"/>
    <x v="16"/>
    <x v="1"/>
    <n v="20.75"/>
    <n v="20.75"/>
    <x v="60"/>
    <x v="1"/>
    <x v="7392"/>
    <x v="4"/>
    <x v="2"/>
    <x v="1"/>
    <s v="The Barbecue Chicken Pizza"/>
    <s v="Chicken"/>
    <s v="Barbecued Chicken, Red Peppers, Green Peppers, Tomatoes, Red Onions, Barbecue Sauce"/>
  </r>
  <r>
    <n v="8234"/>
    <x v="3615"/>
    <x v="18"/>
    <n v="1"/>
    <x v="14"/>
    <x v="2"/>
    <n v="12"/>
    <n v="12"/>
    <x v="60"/>
    <x v="1"/>
    <x v="7393"/>
    <x v="4"/>
    <x v="2"/>
    <x v="1"/>
    <s v="The Southwest Chicken Pizza"/>
    <s v="Chicken"/>
    <s v="Chicken, Tomatoes, Red Peppers, Red Onions, Jalapeno Peppers, Corn, Cilantro, Chipotle Sauce"/>
  </r>
  <r>
    <n v="8235"/>
    <x v="3616"/>
    <x v="21"/>
    <n v="1"/>
    <x v="7"/>
    <x v="1"/>
    <n v="20.75"/>
    <n v="20.75"/>
    <x v="60"/>
    <x v="1"/>
    <x v="7394"/>
    <x v="4"/>
    <x v="2"/>
    <x v="1"/>
    <s v="The Vegetables + Vegetables Pizza"/>
    <s v="Veggie"/>
    <s v="Mushrooms, Tomatoes, Red Peppers, Green Peppers, Red Onions, Zucchini, Spinach, Garlic"/>
  </r>
  <r>
    <n v="8236"/>
    <x v="3616"/>
    <x v="20"/>
    <n v="1"/>
    <x v="15"/>
    <x v="1"/>
    <n v="20.75"/>
    <n v="20.75"/>
    <x v="60"/>
    <x v="1"/>
    <x v="7395"/>
    <x v="4"/>
    <x v="2"/>
    <x v="1"/>
    <s v="The Big Meat Pizza"/>
    <s v="Classic"/>
    <s v="Bacon, Pepperoni, Italian Sausage, Chorizo Sausage"/>
  </r>
  <r>
    <n v="8237"/>
    <x v="3616"/>
    <x v="45"/>
    <n v="1"/>
    <x v="14"/>
    <x v="1"/>
    <n v="20.25"/>
    <n v="20.25"/>
    <x v="60"/>
    <x v="1"/>
    <x v="7396"/>
    <x v="4"/>
    <x v="2"/>
    <x v="1"/>
    <s v="The Classic Deluxe Pizza"/>
    <s v="Classic"/>
    <s v="Pepperoni, Mushrooms, Red Onions, Red Peppers, Bacon"/>
  </r>
  <r>
    <n v="8238"/>
    <x v="3617"/>
    <x v="27"/>
    <n v="1"/>
    <x v="19"/>
    <x v="2"/>
    <n v="12"/>
    <n v="12"/>
    <x v="60"/>
    <x v="1"/>
    <x v="7397"/>
    <x v="4"/>
    <x v="2"/>
    <x v="1"/>
    <s v="The Pepper Salami Pizza"/>
    <s v="Supreme"/>
    <s v="Genoa Salami, Capocollo, Pepperoni, Tomatoes, Asiago Cheese, Garlic"/>
  </r>
  <r>
    <n v="8239"/>
    <x v="3617"/>
    <x v="1"/>
    <n v="1"/>
    <x v="1"/>
    <x v="0"/>
    <n v="16"/>
    <n v="16"/>
    <x v="60"/>
    <x v="1"/>
    <x v="7398"/>
    <x v="4"/>
    <x v="2"/>
    <x v="1"/>
    <s v="The Prosciutto and Arugula Pizza"/>
    <s v="Supreme"/>
    <s v="Prosciutto di San Daniele, Arugula, Mozzarella Cheese"/>
  </r>
  <r>
    <n v="8240"/>
    <x v="3617"/>
    <x v="35"/>
    <n v="1"/>
    <x v="26"/>
    <x v="2"/>
    <n v="12.5"/>
    <n v="12.5"/>
    <x v="60"/>
    <x v="1"/>
    <x v="7399"/>
    <x v="4"/>
    <x v="2"/>
    <x v="1"/>
    <s v="The Napolitana Pizza"/>
    <s v="Classic"/>
    <s v="Tomatoes, Anchovies, Green Olives, Red Onions, Garlic"/>
  </r>
  <r>
    <n v="8241"/>
    <x v="3617"/>
    <x v="7"/>
    <n v="1"/>
    <x v="6"/>
    <x v="1"/>
    <n v="20.75"/>
    <n v="20.75"/>
    <x v="60"/>
    <x v="1"/>
    <x v="7400"/>
    <x v="4"/>
    <x v="2"/>
    <x v="1"/>
    <s v="The Thai Chicken Pizza"/>
    <s v="Chicken"/>
    <s v="Chicken, Pineapple, Tomatoes, Red Peppers, Thai Sweet Chilli Sauce"/>
  </r>
  <r>
    <n v="8242"/>
    <x v="3618"/>
    <x v="37"/>
    <n v="1"/>
    <x v="22"/>
    <x v="1"/>
    <n v="20.5"/>
    <n v="20.5"/>
    <x v="60"/>
    <x v="1"/>
    <x v="7401"/>
    <x v="4"/>
    <x v="2"/>
    <x v="1"/>
    <s v="The Calabrese Pizza"/>
    <s v="Supreme"/>
    <s v="‘Nduja Salami, Pancetta, Tomatoes, Red Onions, Friggitello Peppers, Garlic"/>
  </r>
  <r>
    <n v="8243"/>
    <x v="3618"/>
    <x v="5"/>
    <n v="1"/>
    <x v="5"/>
    <x v="1"/>
    <n v="20.75"/>
    <n v="20.75"/>
    <x v="60"/>
    <x v="1"/>
    <x v="7402"/>
    <x v="4"/>
    <x v="2"/>
    <x v="1"/>
    <s v="The Pepperoni Pizza"/>
    <s v="Classic"/>
    <s v="Mozzarella Cheese, Pepperoni"/>
  </r>
  <r>
    <n v="8244"/>
    <x v="3619"/>
    <x v="31"/>
    <n v="1"/>
    <x v="23"/>
    <x v="0"/>
    <n v="16.25"/>
    <n v="16.25"/>
    <x v="60"/>
    <x v="1"/>
    <x v="7403"/>
    <x v="4"/>
    <x v="2"/>
    <x v="1"/>
    <s v="The Hawaiian Pizza"/>
    <s v="Classic"/>
    <s v="Sliced Ham, Pineapple, Mozzarella Cheese"/>
  </r>
  <r>
    <n v="8245"/>
    <x v="3620"/>
    <x v="47"/>
    <n v="1"/>
    <x v="17"/>
    <x v="2"/>
    <n v="9.75"/>
    <n v="9.75"/>
    <x v="60"/>
    <x v="1"/>
    <x v="7404"/>
    <x v="4"/>
    <x v="2"/>
    <x v="1"/>
    <s v="The Pepper Salami Pizza"/>
    <s v="Supreme"/>
    <s v="Genoa Salami, Capocollo, Pepperoni, Tomatoes, Asiago Cheese, Garlic"/>
  </r>
  <r>
    <n v="8246"/>
    <x v="3621"/>
    <x v="0"/>
    <n v="1"/>
    <x v="0"/>
    <x v="0"/>
    <n v="13.25"/>
    <n v="13.25"/>
    <x v="60"/>
    <x v="1"/>
    <x v="7405"/>
    <x v="4"/>
    <x v="2"/>
    <x v="1"/>
    <s v="The Prosciutto and Arugula Pizza"/>
    <s v="Supreme"/>
    <s v="Prosciutto di San Daniele, Arugula, Mozzarella Cheese"/>
  </r>
  <r>
    <n v="8247"/>
    <x v="3621"/>
    <x v="54"/>
    <n v="1"/>
    <x v="26"/>
    <x v="1"/>
    <n v="20.75"/>
    <n v="20.75"/>
    <x v="60"/>
    <x v="1"/>
    <x v="583"/>
    <x v="4"/>
    <x v="2"/>
    <x v="1"/>
    <s v="The Greek Pizza"/>
    <s v="Classic"/>
    <s v="Kalamata Olives, Feta Cheese, Tomatoes, Garlic, Beef Chuck Roast, Red Onions"/>
  </r>
  <r>
    <n v="8248"/>
    <x v="3621"/>
    <x v="63"/>
    <n v="1"/>
    <x v="6"/>
    <x v="0"/>
    <n v="16.5"/>
    <n v="16.5"/>
    <x v="60"/>
    <x v="1"/>
    <x v="7406"/>
    <x v="4"/>
    <x v="2"/>
    <x v="1"/>
    <s v="The Chicken Pesto Pizza"/>
    <s v="Chicken"/>
    <s v="Chicken, Tomatoes, Red Peppers, Spinach, Garlic, Pesto Sauce"/>
  </r>
  <r>
    <n v="8249"/>
    <x v="3621"/>
    <x v="59"/>
    <n v="1"/>
    <x v="8"/>
    <x v="3"/>
    <n v="25.5"/>
    <n v="25.5"/>
    <x v="60"/>
    <x v="1"/>
    <x v="7407"/>
    <x v="4"/>
    <x v="2"/>
    <x v="1"/>
    <s v="The Classic Deluxe Pizza"/>
    <s v="Classic"/>
    <s v="Pepperoni, Mushrooms, Red Onions, Red Peppers, Bacon"/>
  </r>
  <r>
    <n v="8250"/>
    <x v="3622"/>
    <x v="74"/>
    <n v="1"/>
    <x v="18"/>
    <x v="2"/>
    <n v="12.75"/>
    <n v="12.75"/>
    <x v="60"/>
    <x v="1"/>
    <x v="7408"/>
    <x v="4"/>
    <x v="2"/>
    <x v="1"/>
    <s v="The Thai Chicken Pizza"/>
    <s v="Chicken"/>
    <s v="Chicken, Pineapple, Tomatoes, Red Peppers, Thai Sweet Chilli Sauce"/>
  </r>
  <r>
    <n v="8251"/>
    <x v="3622"/>
    <x v="1"/>
    <n v="1"/>
    <x v="1"/>
    <x v="0"/>
    <n v="16"/>
    <n v="16"/>
    <x v="60"/>
    <x v="1"/>
    <x v="4609"/>
    <x v="4"/>
    <x v="2"/>
    <x v="1"/>
    <s v="The Southwest Chicken Pizza"/>
    <s v="Chicken"/>
    <s v="Chicken, Tomatoes, Red Peppers, Red Onions, Jalapeno Peppers, Corn, Cilantro, Chipotle Sauce"/>
  </r>
  <r>
    <n v="8252"/>
    <x v="3622"/>
    <x v="5"/>
    <n v="1"/>
    <x v="5"/>
    <x v="1"/>
    <n v="20.75"/>
    <n v="20.75"/>
    <x v="60"/>
    <x v="1"/>
    <x v="7409"/>
    <x v="4"/>
    <x v="2"/>
    <x v="1"/>
    <s v="The Barbecue Chicken Pizza"/>
    <s v="Chicken"/>
    <s v="Barbecued Chicken, Red Peppers, Green Peppers, Tomatoes, Red Onions, Barbecue Sauce"/>
  </r>
  <r>
    <n v="8253"/>
    <x v="3623"/>
    <x v="20"/>
    <n v="1"/>
    <x v="15"/>
    <x v="1"/>
    <n v="20.75"/>
    <n v="20.75"/>
    <x v="60"/>
    <x v="1"/>
    <x v="7410"/>
    <x v="4"/>
    <x v="2"/>
    <x v="1"/>
    <s v="The Mediterranean Pizza"/>
    <s v="Veggie"/>
    <s v="Spinach, Artichokes, Kalamata Olives, Sun-dried Tomatoes, Feta Cheese, Plum Tomatoes, Red Onions"/>
  </r>
  <r>
    <n v="8254"/>
    <x v="3624"/>
    <x v="8"/>
    <n v="1"/>
    <x v="7"/>
    <x v="2"/>
    <n v="12.75"/>
    <n v="12.75"/>
    <x v="60"/>
    <x v="1"/>
    <x v="4267"/>
    <x v="4"/>
    <x v="2"/>
    <x v="1"/>
    <s v="The Mexicana Pizza"/>
    <s v="Veggie"/>
    <s v="Tomatoes, Red Peppers, Jalapeno Peppers, Red Onions, Cilantro, Corn, Chipotle Sauce, Garlic"/>
  </r>
  <r>
    <n v="8255"/>
    <x v="3624"/>
    <x v="64"/>
    <n v="1"/>
    <x v="25"/>
    <x v="1"/>
    <n v="20.25"/>
    <n v="20.25"/>
    <x v="60"/>
    <x v="1"/>
    <x v="2713"/>
    <x v="4"/>
    <x v="2"/>
    <x v="1"/>
    <s v="The Prosciutto and Arugula Pizza"/>
    <s v="Supreme"/>
    <s v="Prosciutto di San Daniele, Arugula, Mozzarella Cheese"/>
  </r>
  <r>
    <n v="8256"/>
    <x v="3625"/>
    <x v="19"/>
    <n v="1"/>
    <x v="4"/>
    <x v="1"/>
    <n v="20.25"/>
    <n v="20.25"/>
    <x v="60"/>
    <x v="1"/>
    <x v="7411"/>
    <x v="4"/>
    <x v="2"/>
    <x v="1"/>
    <s v="The Thai Chicken Pizza"/>
    <s v="Chicken"/>
    <s v="Chicken, Pineapple, Tomatoes, Red Peppers, Thai Sweet Chilli Sauce"/>
  </r>
  <r>
    <n v="8257"/>
    <x v="3625"/>
    <x v="7"/>
    <n v="1"/>
    <x v="6"/>
    <x v="1"/>
    <n v="20.75"/>
    <n v="20.75"/>
    <x v="60"/>
    <x v="2"/>
    <x v="5569"/>
    <x v="4"/>
    <x v="2"/>
    <x v="1"/>
    <s v="The Italian Vegetables Pizza"/>
    <s v="Veggie"/>
    <s v="Eggplant, Artichokes, Tomatoes, Zucchini, Red Peppers, Garlic, Pesto Sauce"/>
  </r>
  <r>
    <n v="8258"/>
    <x v="3625"/>
    <x v="5"/>
    <n v="1"/>
    <x v="5"/>
    <x v="1"/>
    <n v="20.75"/>
    <n v="20.75"/>
    <x v="60"/>
    <x v="2"/>
    <x v="7412"/>
    <x v="4"/>
    <x v="2"/>
    <x v="1"/>
    <s v="The Spicy Italian Pizza"/>
    <s v="Supreme"/>
    <s v="Capocollo, Tomatoes, Goat Cheese, Artichokes, Peperoncini verdi, Garlic"/>
  </r>
  <r>
    <n v="8259"/>
    <x v="3626"/>
    <x v="33"/>
    <n v="1"/>
    <x v="24"/>
    <x v="2"/>
    <n v="12.75"/>
    <n v="12.75"/>
    <x v="60"/>
    <x v="2"/>
    <x v="5572"/>
    <x v="4"/>
    <x v="2"/>
    <x v="1"/>
    <s v="The Spinach Supreme Pizza"/>
    <s v="Supreme"/>
    <s v="Spinach, Red Onions, Pepperoni, Tomatoes, Artichokes, Kalamata Olives, Garlic, Asiago Cheese"/>
  </r>
  <r>
    <n v="8260"/>
    <x v="3626"/>
    <x v="16"/>
    <n v="1"/>
    <x v="12"/>
    <x v="1"/>
    <n v="20.75"/>
    <n v="20.75"/>
    <x v="60"/>
    <x v="2"/>
    <x v="7413"/>
    <x v="4"/>
    <x v="2"/>
    <x v="1"/>
    <s v="The Barbecue Chicken Pizza"/>
    <s v="Chicken"/>
    <s v="Barbecued Chicken, Red Peppers, Green Peppers, Tomatoes, Red Onions, Barbecue Sauce"/>
  </r>
  <r>
    <n v="8261"/>
    <x v="3626"/>
    <x v="70"/>
    <n v="1"/>
    <x v="9"/>
    <x v="1"/>
    <n v="20.75"/>
    <n v="20.75"/>
    <x v="60"/>
    <x v="2"/>
    <x v="7414"/>
    <x v="4"/>
    <x v="2"/>
    <x v="1"/>
    <s v="The Mexicana Pizza"/>
    <s v="Veggie"/>
    <s v="Tomatoes, Red Peppers, Jalapeno Peppers, Red Onions, Cilantro, Corn, Chipotle Sauce, Garlic"/>
  </r>
  <r>
    <n v="8262"/>
    <x v="3627"/>
    <x v="8"/>
    <n v="1"/>
    <x v="7"/>
    <x v="2"/>
    <n v="12.75"/>
    <n v="12.75"/>
    <x v="60"/>
    <x v="2"/>
    <x v="7415"/>
    <x v="4"/>
    <x v="2"/>
    <x v="1"/>
    <s v="The Big Meat Pizza"/>
    <s v="Classic"/>
    <s v="Bacon, Pepperoni, Italian Sausage, Chorizo Sausage"/>
  </r>
  <r>
    <n v="8263"/>
    <x v="3627"/>
    <x v="19"/>
    <n v="1"/>
    <x v="4"/>
    <x v="1"/>
    <n v="20.25"/>
    <n v="20.25"/>
    <x v="60"/>
    <x v="2"/>
    <x v="5324"/>
    <x v="4"/>
    <x v="2"/>
    <x v="1"/>
    <s v="The Classic Deluxe Pizza"/>
    <s v="Classic"/>
    <s v="Pepperoni, Mushrooms, Red Onions, Red Peppers, Bacon"/>
  </r>
  <r>
    <n v="8264"/>
    <x v="3628"/>
    <x v="27"/>
    <n v="1"/>
    <x v="19"/>
    <x v="2"/>
    <n v="12"/>
    <n v="12"/>
    <x v="60"/>
    <x v="2"/>
    <x v="7416"/>
    <x v="4"/>
    <x v="2"/>
    <x v="1"/>
    <s v="The Green Garden Pizza"/>
    <s v="Veggie"/>
    <s v="Spinach, Mushrooms, Tomatoes, Green Olives, Feta Cheese"/>
  </r>
  <r>
    <n v="8265"/>
    <x v="3628"/>
    <x v="1"/>
    <n v="1"/>
    <x v="1"/>
    <x v="0"/>
    <n v="16"/>
    <n v="16"/>
    <x v="60"/>
    <x v="2"/>
    <x v="2946"/>
    <x v="4"/>
    <x v="2"/>
    <x v="1"/>
    <s v="The Vegetables + Vegetables Pizza"/>
    <s v="Veggie"/>
    <s v="Mushrooms, Tomatoes, Red Peppers, Green Peppers, Red Onions, Zucchini, Spinach, Garlic"/>
  </r>
  <r>
    <n v="8266"/>
    <x v="3628"/>
    <x v="48"/>
    <n v="1"/>
    <x v="10"/>
    <x v="1"/>
    <n v="20.25"/>
    <n v="20.25"/>
    <x v="60"/>
    <x v="2"/>
    <x v="7060"/>
    <x v="4"/>
    <x v="2"/>
    <x v="1"/>
    <s v="The Italian Capocollo Pizza"/>
    <s v="Classic"/>
    <s v="Capocollo, Red Peppers, Tomatoes, Goat Cheese, Garlic, Oregano"/>
  </r>
  <r>
    <n v="8267"/>
    <x v="3628"/>
    <x v="72"/>
    <n v="1"/>
    <x v="14"/>
    <x v="0"/>
    <n v="16"/>
    <n v="16"/>
    <x v="60"/>
    <x v="2"/>
    <x v="7417"/>
    <x v="4"/>
    <x v="2"/>
    <x v="1"/>
    <s v="The Pepper Salami Pizza"/>
    <s v="Supreme"/>
    <s v="Genoa Salami, Capocollo, Pepperoni, Tomatoes, Asiago Cheese, Garlic"/>
  </r>
  <r>
    <n v="8268"/>
    <x v="3629"/>
    <x v="78"/>
    <n v="1"/>
    <x v="11"/>
    <x v="2"/>
    <n v="12"/>
    <n v="12"/>
    <x v="60"/>
    <x v="2"/>
    <x v="6326"/>
    <x v="4"/>
    <x v="2"/>
    <x v="1"/>
    <s v="The Spinach and Feta Pizza"/>
    <s v="Veggie"/>
    <s v="Spinach, Mushrooms, Red Onions, Feta Cheese, Garlic"/>
  </r>
  <r>
    <n v="8269"/>
    <x v="3629"/>
    <x v="54"/>
    <n v="1"/>
    <x v="26"/>
    <x v="1"/>
    <n v="20.75"/>
    <n v="20.75"/>
    <x v="60"/>
    <x v="2"/>
    <x v="899"/>
    <x v="4"/>
    <x v="2"/>
    <x v="1"/>
    <s v="The Spicy Italian Pizza"/>
    <s v="Supreme"/>
    <s v="Capocollo, Tomatoes, Goat Cheese, Artichokes, Peperoncini verdi, Garlic"/>
  </r>
  <r>
    <n v="8270"/>
    <x v="3629"/>
    <x v="36"/>
    <n v="1"/>
    <x v="27"/>
    <x v="1"/>
    <n v="20.25"/>
    <n v="20.25"/>
    <x v="60"/>
    <x v="2"/>
    <x v="7418"/>
    <x v="4"/>
    <x v="2"/>
    <x v="1"/>
    <s v="The Pepperoni Pizza"/>
    <s v="Classic"/>
    <s v="Mozzarella Cheese, Pepperoni"/>
  </r>
  <r>
    <n v="8271"/>
    <x v="3630"/>
    <x v="76"/>
    <n v="1"/>
    <x v="12"/>
    <x v="0"/>
    <n v="16.5"/>
    <n v="16.5"/>
    <x v="60"/>
    <x v="2"/>
    <x v="7419"/>
    <x v="4"/>
    <x v="2"/>
    <x v="1"/>
    <s v="The Hawaiian Pizza"/>
    <s v="Classic"/>
    <s v="Sliced Ham, Pineapple, Mozzarella Cheese"/>
  </r>
  <r>
    <n v="8272"/>
    <x v="3631"/>
    <x v="24"/>
    <n v="1"/>
    <x v="17"/>
    <x v="1"/>
    <n v="15.25"/>
    <n v="15.25"/>
    <x v="60"/>
    <x v="2"/>
    <x v="7420"/>
    <x v="4"/>
    <x v="2"/>
    <x v="1"/>
    <s v="The Pepperoni, Mushroom, and Peppers Pizza"/>
    <s v="Classic"/>
    <s v="Pepperoni, Mushrooms, Green Peppers"/>
  </r>
  <r>
    <n v="8273"/>
    <x v="3632"/>
    <x v="0"/>
    <n v="1"/>
    <x v="0"/>
    <x v="0"/>
    <n v="13.25"/>
    <n v="13.25"/>
    <x v="60"/>
    <x v="2"/>
    <x v="7421"/>
    <x v="4"/>
    <x v="2"/>
    <x v="1"/>
    <s v="The Pepperoni Pizza"/>
    <s v="Classic"/>
    <s v="Mozzarella Cheese, Pepperoni"/>
  </r>
  <r>
    <n v="8274"/>
    <x v="3632"/>
    <x v="66"/>
    <n v="1"/>
    <x v="30"/>
    <x v="0"/>
    <n v="14.5"/>
    <n v="14.5"/>
    <x v="60"/>
    <x v="2"/>
    <x v="7422"/>
    <x v="4"/>
    <x v="2"/>
    <x v="1"/>
    <s v="The Big Meat Pizza"/>
    <s v="Classic"/>
    <s v="Bacon, Pepperoni, Italian Sausage, Chorizo Sausage"/>
  </r>
  <r>
    <n v="8275"/>
    <x v="3632"/>
    <x v="42"/>
    <n v="1"/>
    <x v="17"/>
    <x v="0"/>
    <n v="12.5"/>
    <n v="12.5"/>
    <x v="60"/>
    <x v="2"/>
    <x v="200"/>
    <x v="4"/>
    <x v="2"/>
    <x v="1"/>
    <s v="The Classic Deluxe Pizza"/>
    <s v="Classic"/>
    <s v="Pepperoni, Mushrooms, Red Onions, Red Peppers, Bacon"/>
  </r>
  <r>
    <n v="8276"/>
    <x v="3633"/>
    <x v="27"/>
    <n v="1"/>
    <x v="19"/>
    <x v="2"/>
    <n v="12"/>
    <n v="12"/>
    <x v="60"/>
    <x v="0"/>
    <x v="4901"/>
    <x v="4"/>
    <x v="2"/>
    <x v="1"/>
    <s v="The Southwest Chicken Pizza"/>
    <s v="Chicken"/>
    <s v="Chicken, Tomatoes, Red Peppers, Red Onions, Jalapeno Peppers, Corn, Cilantro, Chipotle Sauce"/>
  </r>
  <r>
    <n v="8277"/>
    <x v="3633"/>
    <x v="1"/>
    <n v="1"/>
    <x v="1"/>
    <x v="0"/>
    <n v="16"/>
    <n v="16"/>
    <x v="60"/>
    <x v="0"/>
    <x v="7423"/>
    <x v="4"/>
    <x v="2"/>
    <x v="1"/>
    <s v="The Sicilian Pizza"/>
    <s v="Supreme"/>
    <s v="Coarse Sicilian Salami, Tomatoes, Green Olives, Luganega Sausage, Onions, Garlic"/>
  </r>
  <r>
    <n v="8278"/>
    <x v="3633"/>
    <x v="20"/>
    <n v="1"/>
    <x v="15"/>
    <x v="1"/>
    <n v="20.75"/>
    <n v="20.75"/>
    <x v="60"/>
    <x v="0"/>
    <x v="7424"/>
    <x v="4"/>
    <x v="2"/>
    <x v="1"/>
    <s v="The Southwest Chicken Pizza"/>
    <s v="Chicken"/>
    <s v="Chicken, Tomatoes, Red Peppers, Red Onions, Jalapeno Peppers, Corn, Cilantro, Chipotle Sauce"/>
  </r>
  <r>
    <n v="8279"/>
    <x v="3634"/>
    <x v="38"/>
    <n v="1"/>
    <x v="28"/>
    <x v="1"/>
    <n v="20.25"/>
    <n v="20.25"/>
    <x v="60"/>
    <x v="0"/>
    <x v="3265"/>
    <x v="4"/>
    <x v="2"/>
    <x v="1"/>
    <s v="The Southwest Chicken Pizza"/>
    <s v="Chicken"/>
    <s v="Chicken, Tomatoes, Red Peppers, Red Onions, Jalapeno Peppers, Corn, Cilantro, Chipotle Sauce"/>
  </r>
  <r>
    <n v="8280"/>
    <x v="3634"/>
    <x v="20"/>
    <n v="1"/>
    <x v="15"/>
    <x v="1"/>
    <n v="20.75"/>
    <n v="20.75"/>
    <x v="60"/>
    <x v="0"/>
    <x v="138"/>
    <x v="4"/>
    <x v="2"/>
    <x v="1"/>
    <s v="The Southwest Chicken Pizza"/>
    <s v="Chicken"/>
    <s v="Chicken, Tomatoes, Red Peppers, Red Onions, Jalapeno Peppers, Corn, Cilantro, Chipotle Sauce"/>
  </r>
  <r>
    <n v="8281"/>
    <x v="3634"/>
    <x v="65"/>
    <n v="1"/>
    <x v="15"/>
    <x v="0"/>
    <n v="16.75"/>
    <n v="16.75"/>
    <x v="60"/>
    <x v="1"/>
    <x v="7425"/>
    <x v="4"/>
    <x v="2"/>
    <x v="1"/>
    <s v="The Pepperoni, Mushroom, and Peppers Pizza"/>
    <s v="Classic"/>
    <s v="Pepperoni, Mushrooms, Green Peppers"/>
  </r>
  <r>
    <n v="8282"/>
    <x v="3634"/>
    <x v="40"/>
    <n v="1"/>
    <x v="15"/>
    <x v="2"/>
    <n v="12.75"/>
    <n v="12.75"/>
    <x v="60"/>
    <x v="1"/>
    <x v="7426"/>
    <x v="4"/>
    <x v="2"/>
    <x v="1"/>
    <s v="The Southwest Chicken Pizza"/>
    <s v="Chicken"/>
    <s v="Chicken, Tomatoes, Red Peppers, Red Onions, Jalapeno Peppers, Corn, Cilantro, Chipotle Sauce"/>
  </r>
  <r>
    <n v="8283"/>
    <x v="3635"/>
    <x v="66"/>
    <n v="1"/>
    <x v="30"/>
    <x v="0"/>
    <n v="14.5"/>
    <n v="14.5"/>
    <x v="60"/>
    <x v="1"/>
    <x v="7427"/>
    <x v="4"/>
    <x v="2"/>
    <x v="1"/>
    <s v="The Hawaiian Pizza"/>
    <s v="Classic"/>
    <s v="Sliced Ham, Pineapple, Mozzarella Cheese"/>
  </r>
  <r>
    <n v="8284"/>
    <x v="3635"/>
    <x v="20"/>
    <n v="1"/>
    <x v="15"/>
    <x v="1"/>
    <n v="20.75"/>
    <n v="20.75"/>
    <x v="60"/>
    <x v="1"/>
    <x v="7428"/>
    <x v="4"/>
    <x v="2"/>
    <x v="1"/>
    <s v="The California Chicken Pizza"/>
    <s v="Chicken"/>
    <s v="Chicken, Artichoke, Spinach, Garlic, Jalapeno Peppers, Fontina Cheese, Gouda Cheese"/>
  </r>
  <r>
    <n v="8285"/>
    <x v="3636"/>
    <x v="51"/>
    <n v="1"/>
    <x v="0"/>
    <x v="2"/>
    <n v="10.5"/>
    <n v="10.5"/>
    <x v="60"/>
    <x v="1"/>
    <x v="7429"/>
    <x v="4"/>
    <x v="2"/>
    <x v="1"/>
    <s v="The California Chicken Pizza"/>
    <s v="Chicken"/>
    <s v="Chicken, Artichoke, Spinach, Garlic, Jalapeno Peppers, Fontina Cheese, Gouda Cheese"/>
  </r>
  <r>
    <n v="8286"/>
    <x v="3637"/>
    <x v="22"/>
    <n v="1"/>
    <x v="16"/>
    <x v="1"/>
    <n v="20.75"/>
    <n v="20.75"/>
    <x v="61"/>
    <x v="1"/>
    <x v="7430"/>
    <x v="5"/>
    <x v="2"/>
    <x v="1"/>
    <s v="The Spicy Italian Pizza"/>
    <s v="Supreme"/>
    <s v="Capocollo, Tomatoes, Goat Cheese, Artichokes, Peperoncini verdi, Garlic"/>
  </r>
  <r>
    <n v="8287"/>
    <x v="3638"/>
    <x v="22"/>
    <n v="1"/>
    <x v="16"/>
    <x v="1"/>
    <n v="20.75"/>
    <n v="20.75"/>
    <x v="61"/>
    <x v="1"/>
    <x v="7431"/>
    <x v="5"/>
    <x v="2"/>
    <x v="1"/>
    <s v="The Sicilian Pizza"/>
    <s v="Supreme"/>
    <s v="Coarse Sicilian Salami, Tomatoes, Green Olives, Luganega Sausage, Onions, Garlic"/>
  </r>
  <r>
    <n v="8288"/>
    <x v="3638"/>
    <x v="68"/>
    <n v="1"/>
    <x v="12"/>
    <x v="2"/>
    <n v="12.5"/>
    <n v="12.5"/>
    <x v="61"/>
    <x v="1"/>
    <x v="7432"/>
    <x v="5"/>
    <x v="2"/>
    <x v="1"/>
    <s v="The Napolitana Pizza"/>
    <s v="Classic"/>
    <s v="Tomatoes, Anchovies, Green Olives, Red Onions, Garlic"/>
  </r>
  <r>
    <n v="8289"/>
    <x v="3639"/>
    <x v="67"/>
    <n v="1"/>
    <x v="28"/>
    <x v="2"/>
    <n v="12.25"/>
    <n v="12.25"/>
    <x v="61"/>
    <x v="1"/>
    <x v="7433"/>
    <x v="5"/>
    <x v="2"/>
    <x v="1"/>
    <s v="The Five Cheese Pizza"/>
    <s v="Veggie"/>
    <s v="Mozzarella Cheese, Provolone Cheese, Smoked Gouda Cheese, Romano Cheese, Blue Cheese, Garlic"/>
  </r>
  <r>
    <n v="8290"/>
    <x v="3640"/>
    <x v="37"/>
    <n v="1"/>
    <x v="22"/>
    <x v="1"/>
    <n v="20.5"/>
    <n v="20.5"/>
    <x v="61"/>
    <x v="1"/>
    <x v="797"/>
    <x v="5"/>
    <x v="2"/>
    <x v="1"/>
    <s v="The Hawaiian Pizza"/>
    <s v="Classic"/>
    <s v="Sliced Ham, Pineapple, Mozzarella Cheese"/>
  </r>
  <r>
    <n v="8291"/>
    <x v="3641"/>
    <x v="2"/>
    <n v="1"/>
    <x v="2"/>
    <x v="1"/>
    <n v="18.5"/>
    <n v="18.5"/>
    <x v="61"/>
    <x v="1"/>
    <x v="7434"/>
    <x v="5"/>
    <x v="2"/>
    <x v="1"/>
    <s v="The Southwest Chicken Pizza"/>
    <s v="Chicken"/>
    <s v="Chicken, Tomatoes, Red Peppers, Red Onions, Jalapeno Peppers, Corn, Cilantro, Chipotle Sauce"/>
  </r>
  <r>
    <n v="8292"/>
    <x v="3641"/>
    <x v="0"/>
    <n v="1"/>
    <x v="0"/>
    <x v="0"/>
    <n v="13.25"/>
    <n v="13.25"/>
    <x v="61"/>
    <x v="1"/>
    <x v="7435"/>
    <x v="5"/>
    <x v="2"/>
    <x v="1"/>
    <s v="The Five Cheese Pizza"/>
    <s v="Veggie"/>
    <s v="Mozzarella Cheese, Provolone Cheese, Smoked Gouda Cheese, Romano Cheese, Blue Cheese, Garlic"/>
  </r>
  <r>
    <n v="8293"/>
    <x v="3641"/>
    <x v="65"/>
    <n v="1"/>
    <x v="15"/>
    <x v="0"/>
    <n v="16.75"/>
    <n v="16.75"/>
    <x v="61"/>
    <x v="1"/>
    <x v="570"/>
    <x v="5"/>
    <x v="2"/>
    <x v="1"/>
    <s v="The Italian Capocollo Pizza"/>
    <s v="Classic"/>
    <s v="Capocollo, Red Peppers, Tomatoes, Goat Cheese, Garlic, Oregano"/>
  </r>
  <r>
    <n v="8294"/>
    <x v="3642"/>
    <x v="2"/>
    <n v="1"/>
    <x v="2"/>
    <x v="1"/>
    <n v="18.5"/>
    <n v="18.5"/>
    <x v="61"/>
    <x v="1"/>
    <x v="7436"/>
    <x v="5"/>
    <x v="2"/>
    <x v="1"/>
    <s v="The Napolitana Pizza"/>
    <s v="Classic"/>
    <s v="Tomatoes, Anchovies, Green Olives, Red Onions, Garlic"/>
  </r>
  <r>
    <n v="8295"/>
    <x v="3642"/>
    <x v="13"/>
    <n v="1"/>
    <x v="11"/>
    <x v="1"/>
    <n v="20.5"/>
    <n v="20.5"/>
    <x v="61"/>
    <x v="1"/>
    <x v="7437"/>
    <x v="5"/>
    <x v="2"/>
    <x v="1"/>
    <s v="The Prosciutto and Arugula Pizza"/>
    <s v="Supreme"/>
    <s v="Prosciutto di San Daniele, Arugula, Mozzarella Cheese"/>
  </r>
  <r>
    <n v="8296"/>
    <x v="3642"/>
    <x v="81"/>
    <n v="1"/>
    <x v="22"/>
    <x v="0"/>
    <n v="16"/>
    <n v="16"/>
    <x v="61"/>
    <x v="1"/>
    <x v="7438"/>
    <x v="5"/>
    <x v="2"/>
    <x v="1"/>
    <s v="The Hawaiian Pizza"/>
    <s v="Classic"/>
    <s v="Sliced Ham, Pineapple, Mozzarella Cheese"/>
  </r>
  <r>
    <n v="8297"/>
    <x v="3642"/>
    <x v="43"/>
    <n v="1"/>
    <x v="6"/>
    <x v="2"/>
    <n v="12.5"/>
    <n v="12.5"/>
    <x v="61"/>
    <x v="1"/>
    <x v="7439"/>
    <x v="5"/>
    <x v="2"/>
    <x v="1"/>
    <s v="The California Chicken Pizza"/>
    <s v="Chicken"/>
    <s v="Chicken, Artichoke, Spinach, Garlic, Jalapeno Peppers, Fontina Cheese, Gouda Cheese"/>
  </r>
  <r>
    <n v="8298"/>
    <x v="3643"/>
    <x v="60"/>
    <n v="1"/>
    <x v="0"/>
    <x v="1"/>
    <n v="16.5"/>
    <n v="16.5"/>
    <x v="61"/>
    <x v="1"/>
    <x v="7440"/>
    <x v="5"/>
    <x v="2"/>
    <x v="1"/>
    <s v="The Green Garden Pizza"/>
    <s v="Veggie"/>
    <s v="Spinach, Mushrooms, Tomatoes, Green Olives, Feta Cheese"/>
  </r>
  <r>
    <n v="8299"/>
    <x v="3644"/>
    <x v="23"/>
    <n v="1"/>
    <x v="16"/>
    <x v="0"/>
    <n v="16.75"/>
    <n v="16.75"/>
    <x v="61"/>
    <x v="1"/>
    <x v="7441"/>
    <x v="5"/>
    <x v="2"/>
    <x v="1"/>
    <s v="The Spinach and Feta Pizza"/>
    <s v="Veggie"/>
    <s v="Spinach, Mushrooms, Red Onions, Feta Cheese, Garlic"/>
  </r>
  <r>
    <n v="8300"/>
    <x v="3645"/>
    <x v="12"/>
    <n v="1"/>
    <x v="10"/>
    <x v="2"/>
    <n v="12"/>
    <n v="12"/>
    <x v="61"/>
    <x v="1"/>
    <x v="7442"/>
    <x v="5"/>
    <x v="2"/>
    <x v="1"/>
    <s v="The Prosciutto and Arugula Pizza"/>
    <s v="Supreme"/>
    <s v="Prosciutto di San Daniele, Arugula, Mozzarella Cheese"/>
  </r>
  <r>
    <n v="8301"/>
    <x v="3645"/>
    <x v="75"/>
    <n v="1"/>
    <x v="27"/>
    <x v="2"/>
    <n v="12"/>
    <n v="12"/>
    <x v="61"/>
    <x v="1"/>
    <x v="7443"/>
    <x v="5"/>
    <x v="2"/>
    <x v="1"/>
    <s v="The Chicken Alfredo Pizza"/>
    <s v="Chicken"/>
    <s v="Chicken, Red Onions, Red Peppers, Mushrooms, Asiago Cheese, Alfredo Sauce"/>
  </r>
  <r>
    <n v="8302"/>
    <x v="3646"/>
    <x v="7"/>
    <n v="1"/>
    <x v="6"/>
    <x v="1"/>
    <n v="20.75"/>
    <n v="20.75"/>
    <x v="61"/>
    <x v="1"/>
    <x v="7444"/>
    <x v="5"/>
    <x v="2"/>
    <x v="1"/>
    <s v="The Hawaiian Pizza"/>
    <s v="Classic"/>
    <s v="Sliced Ham, Pineapple, Mozzarella Cheese"/>
  </r>
  <r>
    <n v="8303"/>
    <x v="3647"/>
    <x v="84"/>
    <n v="1"/>
    <x v="29"/>
    <x v="1"/>
    <n v="20.75"/>
    <n v="20.75"/>
    <x v="61"/>
    <x v="1"/>
    <x v="7445"/>
    <x v="5"/>
    <x v="2"/>
    <x v="1"/>
    <s v="The Big Meat Pizza"/>
    <s v="Classic"/>
    <s v="Bacon, Pepperoni, Italian Sausage, Chorizo Sausage"/>
  </r>
  <r>
    <n v="8304"/>
    <x v="3647"/>
    <x v="51"/>
    <n v="1"/>
    <x v="0"/>
    <x v="2"/>
    <n v="10.5"/>
    <n v="10.5"/>
    <x v="61"/>
    <x v="1"/>
    <x v="7446"/>
    <x v="5"/>
    <x v="2"/>
    <x v="1"/>
    <s v="The Four Cheese Pizza"/>
    <s v="Veggie"/>
    <s v="Ricotta Cheese, Gorgonzola Piccante Cheese, Mozzarella Cheese, Parmigiano Reggiano Cheese, Garlic"/>
  </r>
  <r>
    <n v="8305"/>
    <x v="3648"/>
    <x v="27"/>
    <n v="1"/>
    <x v="19"/>
    <x v="2"/>
    <n v="12"/>
    <n v="12"/>
    <x v="61"/>
    <x v="1"/>
    <x v="713"/>
    <x v="5"/>
    <x v="2"/>
    <x v="1"/>
    <s v="The Spinach and Feta Pizza"/>
    <s v="Veggie"/>
    <s v="Spinach, Mushrooms, Red Onions, Feta Cheese, Garlic"/>
  </r>
  <r>
    <n v="8306"/>
    <x v="3648"/>
    <x v="29"/>
    <n v="1"/>
    <x v="21"/>
    <x v="1"/>
    <n v="17.95"/>
    <n v="17.95"/>
    <x v="61"/>
    <x v="1"/>
    <x v="7447"/>
    <x v="5"/>
    <x v="2"/>
    <x v="1"/>
    <s v="The Spinach Supreme Pizza"/>
    <s v="Supreme"/>
    <s v="Spinach, Red Onions, Pepperoni, Tomatoes, Artichokes, Kalamata Olives, Garlic, Asiago Cheese"/>
  </r>
  <r>
    <n v="8307"/>
    <x v="3648"/>
    <x v="80"/>
    <n v="1"/>
    <x v="27"/>
    <x v="0"/>
    <n v="16"/>
    <n v="16"/>
    <x v="61"/>
    <x v="1"/>
    <x v="7448"/>
    <x v="5"/>
    <x v="2"/>
    <x v="1"/>
    <s v="The Calabrese Pizza"/>
    <s v="Supreme"/>
    <s v="‘Nduja Salami, Pancetta, Tomatoes, Red Onions, Friggitello Peppers, Garlic"/>
  </r>
  <r>
    <n v="8308"/>
    <x v="3648"/>
    <x v="10"/>
    <n v="1"/>
    <x v="9"/>
    <x v="2"/>
    <n v="12.5"/>
    <n v="12.5"/>
    <x v="61"/>
    <x v="2"/>
    <x v="4667"/>
    <x v="5"/>
    <x v="2"/>
    <x v="1"/>
    <s v="The Green Garden Pizza"/>
    <s v="Veggie"/>
    <s v="Spinach, Mushrooms, Tomatoes, Green Olives, Feta Cheese"/>
  </r>
  <r>
    <n v="8309"/>
    <x v="3649"/>
    <x v="31"/>
    <n v="1"/>
    <x v="23"/>
    <x v="0"/>
    <n v="16.25"/>
    <n v="16.25"/>
    <x v="61"/>
    <x v="2"/>
    <x v="7449"/>
    <x v="5"/>
    <x v="2"/>
    <x v="1"/>
    <s v="The Hawaiian Pizza"/>
    <s v="Classic"/>
    <s v="Sliced Ham, Pineapple, Mozzarella Cheese"/>
  </r>
  <r>
    <n v="8310"/>
    <x v="3649"/>
    <x v="49"/>
    <n v="1"/>
    <x v="10"/>
    <x v="0"/>
    <n v="16"/>
    <n v="16"/>
    <x v="61"/>
    <x v="2"/>
    <x v="7450"/>
    <x v="5"/>
    <x v="2"/>
    <x v="1"/>
    <s v="The Five Cheese Pizza"/>
    <s v="Veggie"/>
    <s v="Mozzarella Cheese, Provolone Cheese, Smoked Gouda Cheese, Romano Cheese, Blue Cheese, Garlic"/>
  </r>
  <r>
    <n v="8311"/>
    <x v="3649"/>
    <x v="60"/>
    <n v="1"/>
    <x v="0"/>
    <x v="1"/>
    <n v="16.5"/>
    <n v="16.5"/>
    <x v="61"/>
    <x v="2"/>
    <x v="7451"/>
    <x v="5"/>
    <x v="2"/>
    <x v="1"/>
    <s v="The Italian Supreme Pizza"/>
    <s v="Supreme"/>
    <s v="Calabrese Salami, Capocollo, Tomatoes, Red Onions, Green Olives, Garlic"/>
  </r>
  <r>
    <n v="8312"/>
    <x v="3650"/>
    <x v="2"/>
    <n v="1"/>
    <x v="2"/>
    <x v="1"/>
    <n v="18.5"/>
    <n v="18.5"/>
    <x v="61"/>
    <x v="2"/>
    <x v="7452"/>
    <x v="5"/>
    <x v="2"/>
    <x v="1"/>
    <s v="The Italian Vegetables Pizza"/>
    <s v="Veggie"/>
    <s v="Eggplant, Artichokes, Tomatoes, Zucchini, Red Peppers, Garlic, Pesto Sauce"/>
  </r>
  <r>
    <n v="8313"/>
    <x v="3651"/>
    <x v="6"/>
    <n v="1"/>
    <x v="3"/>
    <x v="0"/>
    <n v="16.5"/>
    <n v="16.5"/>
    <x v="61"/>
    <x v="2"/>
    <x v="7453"/>
    <x v="5"/>
    <x v="2"/>
    <x v="1"/>
    <s v="The Southwest Chicken Pizza"/>
    <s v="Chicken"/>
    <s v="Chicken, Tomatoes, Red Peppers, Red Onions, Jalapeno Peppers, Corn, Cilantro, Chipotle Sauce"/>
  </r>
  <r>
    <n v="8314"/>
    <x v="3651"/>
    <x v="77"/>
    <n v="1"/>
    <x v="24"/>
    <x v="0"/>
    <n v="16.75"/>
    <n v="16.75"/>
    <x v="61"/>
    <x v="2"/>
    <x v="7454"/>
    <x v="5"/>
    <x v="2"/>
    <x v="1"/>
    <s v="The Spinach Supreme Pizza"/>
    <s v="Supreme"/>
    <s v="Spinach, Red Onions, Pepperoni, Tomatoes, Artichokes, Kalamata Olives, Garlic, Asiago Cheese"/>
  </r>
  <r>
    <n v="8315"/>
    <x v="3651"/>
    <x v="65"/>
    <n v="1"/>
    <x v="15"/>
    <x v="0"/>
    <n v="16.75"/>
    <n v="16.75"/>
    <x v="61"/>
    <x v="2"/>
    <x v="7455"/>
    <x v="5"/>
    <x v="2"/>
    <x v="1"/>
    <s v="The Pepper Salami Pizza"/>
    <s v="Supreme"/>
    <s v="Genoa Salami, Capocollo, Pepperoni, Tomatoes, Asiago Cheese, Garlic"/>
  </r>
  <r>
    <n v="8316"/>
    <x v="3651"/>
    <x v="10"/>
    <n v="1"/>
    <x v="9"/>
    <x v="2"/>
    <n v="12.5"/>
    <n v="12.5"/>
    <x v="61"/>
    <x v="2"/>
    <x v="5373"/>
    <x v="5"/>
    <x v="2"/>
    <x v="1"/>
    <s v="The Barbecue Chicken Pizza"/>
    <s v="Chicken"/>
    <s v="Barbecued Chicken, Red Peppers, Green Peppers, Tomatoes, Red Onions, Barbecue Sauce"/>
  </r>
  <r>
    <n v="8317"/>
    <x v="3652"/>
    <x v="54"/>
    <n v="1"/>
    <x v="26"/>
    <x v="1"/>
    <n v="20.75"/>
    <n v="20.75"/>
    <x v="61"/>
    <x v="2"/>
    <x v="7456"/>
    <x v="5"/>
    <x v="2"/>
    <x v="1"/>
    <s v="The Big Meat Pizza"/>
    <s v="Classic"/>
    <s v="Bacon, Pepperoni, Italian Sausage, Chorizo Sausage"/>
  </r>
  <r>
    <n v="8318"/>
    <x v="3653"/>
    <x v="8"/>
    <n v="1"/>
    <x v="7"/>
    <x v="2"/>
    <n v="12.75"/>
    <n v="12.75"/>
    <x v="61"/>
    <x v="2"/>
    <x v="7457"/>
    <x v="5"/>
    <x v="2"/>
    <x v="1"/>
    <s v="The California Chicken Pizza"/>
    <s v="Chicken"/>
    <s v="Chicken, Artichoke, Spinach, Garlic, Jalapeno Peppers, Fontina Cheese, Gouda Cheese"/>
  </r>
  <r>
    <n v="8319"/>
    <x v="3653"/>
    <x v="27"/>
    <n v="1"/>
    <x v="19"/>
    <x v="2"/>
    <n v="12"/>
    <n v="12"/>
    <x v="61"/>
    <x v="2"/>
    <x v="4286"/>
    <x v="5"/>
    <x v="2"/>
    <x v="1"/>
    <s v="The California Chicken Pizza"/>
    <s v="Chicken"/>
    <s v="Chicken, Artichoke, Spinach, Garlic, Jalapeno Peppers, Fontina Cheese, Gouda Cheese"/>
  </r>
  <r>
    <n v="8320"/>
    <x v="3653"/>
    <x v="22"/>
    <n v="2"/>
    <x v="16"/>
    <x v="1"/>
    <n v="20.75"/>
    <n v="41.5"/>
    <x v="61"/>
    <x v="2"/>
    <x v="7458"/>
    <x v="5"/>
    <x v="2"/>
    <x v="1"/>
    <s v="The Chicken Alfredo Pizza"/>
    <s v="Chicken"/>
    <s v="Chicken, Red Onions, Red Peppers, Mushrooms, Asiago Cheese, Alfredo Sauce"/>
  </r>
  <r>
    <n v="8321"/>
    <x v="3653"/>
    <x v="23"/>
    <n v="1"/>
    <x v="16"/>
    <x v="0"/>
    <n v="16.75"/>
    <n v="16.75"/>
    <x v="61"/>
    <x v="2"/>
    <x v="7459"/>
    <x v="5"/>
    <x v="2"/>
    <x v="1"/>
    <s v="The Classic Deluxe Pizza"/>
    <s v="Classic"/>
    <s v="Pepperoni, Mushrooms, Red Onions, Red Peppers, Bacon"/>
  </r>
  <r>
    <n v="8322"/>
    <x v="3653"/>
    <x v="53"/>
    <n v="1"/>
    <x v="29"/>
    <x v="0"/>
    <n v="16.75"/>
    <n v="16.75"/>
    <x v="61"/>
    <x v="0"/>
    <x v="7460"/>
    <x v="5"/>
    <x v="2"/>
    <x v="1"/>
    <s v="The Hawaiian Pizza"/>
    <s v="Classic"/>
    <s v="Sliced Ham, Pineapple, Mozzarella Cheese"/>
  </r>
  <r>
    <n v="8323"/>
    <x v="3653"/>
    <x v="57"/>
    <n v="1"/>
    <x v="1"/>
    <x v="1"/>
    <n v="20.5"/>
    <n v="20.5"/>
    <x v="61"/>
    <x v="0"/>
    <x v="7461"/>
    <x v="5"/>
    <x v="2"/>
    <x v="1"/>
    <s v="The Hawaiian Pizza"/>
    <s v="Classic"/>
    <s v="Sliced Ham, Pineapple, Mozzarella Cheese"/>
  </r>
  <r>
    <n v="8324"/>
    <x v="3653"/>
    <x v="60"/>
    <n v="1"/>
    <x v="0"/>
    <x v="1"/>
    <n v="16.5"/>
    <n v="16.5"/>
    <x v="61"/>
    <x v="0"/>
    <x v="7462"/>
    <x v="5"/>
    <x v="2"/>
    <x v="1"/>
    <s v="The Mexicana Pizza"/>
    <s v="Veggie"/>
    <s v="Tomatoes, Red Peppers, Jalapeno Peppers, Red Onions, Cilantro, Corn, Chipotle Sauce, Garlic"/>
  </r>
  <r>
    <n v="8325"/>
    <x v="3653"/>
    <x v="51"/>
    <n v="1"/>
    <x v="0"/>
    <x v="2"/>
    <n v="10.5"/>
    <n v="10.5"/>
    <x v="61"/>
    <x v="1"/>
    <x v="7463"/>
    <x v="5"/>
    <x v="2"/>
    <x v="1"/>
    <s v="The Napolitana Pizza"/>
    <s v="Classic"/>
    <s v="Tomatoes, Anchovies, Green Olives, Red Onions, Garlic"/>
  </r>
  <r>
    <n v="8326"/>
    <x v="3653"/>
    <x v="19"/>
    <n v="1"/>
    <x v="4"/>
    <x v="1"/>
    <n v="20.25"/>
    <n v="20.25"/>
    <x v="61"/>
    <x v="1"/>
    <x v="7464"/>
    <x v="5"/>
    <x v="2"/>
    <x v="1"/>
    <s v="The Sicilian Pizza"/>
    <s v="Supreme"/>
    <s v="Coarse Sicilian Salami, Tomatoes, Green Olives, Luganega Sausage, Onions, Garlic"/>
  </r>
  <r>
    <n v="8327"/>
    <x v="3653"/>
    <x v="81"/>
    <n v="1"/>
    <x v="22"/>
    <x v="0"/>
    <n v="16"/>
    <n v="16"/>
    <x v="61"/>
    <x v="1"/>
    <x v="7465"/>
    <x v="5"/>
    <x v="2"/>
    <x v="1"/>
    <s v="The Spicy Italian Pizza"/>
    <s v="Supreme"/>
    <s v="Capocollo, Tomatoes, Goat Cheese, Artichokes, Peperoncini verdi, Garlic"/>
  </r>
  <r>
    <n v="8328"/>
    <x v="3653"/>
    <x v="44"/>
    <n v="1"/>
    <x v="28"/>
    <x v="0"/>
    <n v="16.25"/>
    <n v="16.25"/>
    <x v="61"/>
    <x v="1"/>
    <x v="7466"/>
    <x v="5"/>
    <x v="2"/>
    <x v="1"/>
    <s v="The Classic Deluxe Pizza"/>
    <s v="Classic"/>
    <s v="Pepperoni, Mushrooms, Red Onions, Red Peppers, Bacon"/>
  </r>
  <r>
    <n v="8329"/>
    <x v="3653"/>
    <x v="76"/>
    <n v="1"/>
    <x v="12"/>
    <x v="0"/>
    <n v="16.5"/>
    <n v="16.5"/>
    <x v="61"/>
    <x v="1"/>
    <x v="7467"/>
    <x v="5"/>
    <x v="2"/>
    <x v="1"/>
    <s v="The Napolitana Pizza"/>
    <s v="Classic"/>
    <s v="Tomatoes, Anchovies, Green Olives, Red Onions, Garlic"/>
  </r>
  <r>
    <n v="8330"/>
    <x v="3654"/>
    <x v="11"/>
    <n v="1"/>
    <x v="1"/>
    <x v="2"/>
    <n v="12"/>
    <n v="12"/>
    <x v="61"/>
    <x v="1"/>
    <x v="7468"/>
    <x v="5"/>
    <x v="2"/>
    <x v="1"/>
    <s v="The Sicilian Pizza"/>
    <s v="Supreme"/>
    <s v="Coarse Sicilian Salami, Tomatoes, Green Olives, Luganega Sausage, Onions, Garlic"/>
  </r>
  <r>
    <n v="8331"/>
    <x v="3654"/>
    <x v="37"/>
    <n v="1"/>
    <x v="22"/>
    <x v="1"/>
    <n v="20.5"/>
    <n v="20.5"/>
    <x v="61"/>
    <x v="1"/>
    <x v="7469"/>
    <x v="5"/>
    <x v="2"/>
    <x v="1"/>
    <s v="The Thai Chicken Pizza"/>
    <s v="Chicken"/>
    <s v="Chicken, Pineapple, Tomatoes, Red Peppers, Thai Sweet Chilli Sauce"/>
  </r>
  <r>
    <n v="8332"/>
    <x v="3654"/>
    <x v="44"/>
    <n v="1"/>
    <x v="28"/>
    <x v="0"/>
    <n v="16.25"/>
    <n v="16.25"/>
    <x v="61"/>
    <x v="1"/>
    <x v="7470"/>
    <x v="5"/>
    <x v="2"/>
    <x v="1"/>
    <s v="The Spinach and Feta Pizza"/>
    <s v="Veggie"/>
    <s v="Spinach, Mushrooms, Red Onions, Feta Cheese, Garlic"/>
  </r>
  <r>
    <n v="8333"/>
    <x v="3654"/>
    <x v="69"/>
    <n v="1"/>
    <x v="5"/>
    <x v="2"/>
    <n v="12.75"/>
    <n v="12.75"/>
    <x v="61"/>
    <x v="1"/>
    <x v="7471"/>
    <x v="5"/>
    <x v="2"/>
    <x v="1"/>
    <s v="The Four Cheese Pizza"/>
    <s v="Veggie"/>
    <s v="Ricotta Cheese, Gorgonzola Piccante Cheese, Mozzarella Cheese, Parmigiano Reggiano Cheese, Garlic"/>
  </r>
  <r>
    <n v="8334"/>
    <x v="3655"/>
    <x v="75"/>
    <n v="1"/>
    <x v="27"/>
    <x v="2"/>
    <n v="12"/>
    <n v="12"/>
    <x v="61"/>
    <x v="1"/>
    <x v="7472"/>
    <x v="5"/>
    <x v="2"/>
    <x v="1"/>
    <s v="The Mexicana Pizza"/>
    <s v="Veggie"/>
    <s v="Tomatoes, Red Peppers, Jalapeno Peppers, Red Onions, Cilantro, Corn, Chipotle Sauce, Garlic"/>
  </r>
  <r>
    <n v="8335"/>
    <x v="3656"/>
    <x v="32"/>
    <n v="1"/>
    <x v="21"/>
    <x v="0"/>
    <n v="14.75"/>
    <n v="14.75"/>
    <x v="61"/>
    <x v="1"/>
    <x v="7473"/>
    <x v="5"/>
    <x v="2"/>
    <x v="1"/>
    <s v="The Italian Capocollo Pizza"/>
    <s v="Classic"/>
    <s v="Capocollo, Red Peppers, Tomatoes, Goat Cheese, Garlic, Oregano"/>
  </r>
  <r>
    <n v="8336"/>
    <x v="3656"/>
    <x v="4"/>
    <n v="1"/>
    <x v="4"/>
    <x v="0"/>
    <n v="16"/>
    <n v="16"/>
    <x v="61"/>
    <x v="1"/>
    <x v="7474"/>
    <x v="5"/>
    <x v="2"/>
    <x v="1"/>
    <s v="The Thai Chicken Pizza"/>
    <s v="Chicken"/>
    <s v="Chicken, Pineapple, Tomatoes, Red Peppers, Thai Sweet Chilli Sauce"/>
  </r>
  <r>
    <n v="8337"/>
    <x v="3657"/>
    <x v="13"/>
    <n v="1"/>
    <x v="11"/>
    <x v="1"/>
    <n v="20.5"/>
    <n v="20.5"/>
    <x v="61"/>
    <x v="1"/>
    <x v="7475"/>
    <x v="5"/>
    <x v="2"/>
    <x v="1"/>
    <s v="The California Chicken Pizza"/>
    <s v="Chicken"/>
    <s v="Chicken, Artichoke, Spinach, Garlic, Jalapeno Peppers, Fontina Cheese, Gouda Cheese"/>
  </r>
  <r>
    <n v="8338"/>
    <x v="3657"/>
    <x v="5"/>
    <n v="2"/>
    <x v="5"/>
    <x v="1"/>
    <n v="20.75"/>
    <n v="41.5"/>
    <x v="61"/>
    <x v="1"/>
    <x v="7476"/>
    <x v="5"/>
    <x v="2"/>
    <x v="1"/>
    <s v="The Hawaiian Pizza"/>
    <s v="Classic"/>
    <s v="Sliced Ham, Pineapple, Mozzarella Cheese"/>
  </r>
  <r>
    <n v="8339"/>
    <x v="3658"/>
    <x v="25"/>
    <n v="1"/>
    <x v="16"/>
    <x v="2"/>
    <n v="12.75"/>
    <n v="12.75"/>
    <x v="61"/>
    <x v="1"/>
    <x v="5662"/>
    <x v="5"/>
    <x v="2"/>
    <x v="1"/>
    <s v="The Pepperoni Pizza"/>
    <s v="Classic"/>
    <s v="Mozzarella Cheese, Pepperoni"/>
  </r>
  <r>
    <n v="8340"/>
    <x v="3658"/>
    <x v="0"/>
    <n v="1"/>
    <x v="0"/>
    <x v="0"/>
    <n v="13.25"/>
    <n v="13.25"/>
    <x v="61"/>
    <x v="1"/>
    <x v="7477"/>
    <x v="5"/>
    <x v="2"/>
    <x v="1"/>
    <s v="The Pepper Salami Pizza"/>
    <s v="Supreme"/>
    <s v="Genoa Salami, Capocollo, Pepperoni, Tomatoes, Asiago Cheese, Garlic"/>
  </r>
  <r>
    <n v="8341"/>
    <x v="3658"/>
    <x v="24"/>
    <n v="1"/>
    <x v="17"/>
    <x v="1"/>
    <n v="15.25"/>
    <n v="15.25"/>
    <x v="61"/>
    <x v="1"/>
    <x v="7478"/>
    <x v="5"/>
    <x v="2"/>
    <x v="1"/>
    <s v="The Prosciutto and Arugula Pizza"/>
    <s v="Supreme"/>
    <s v="Prosciutto di San Daniele, Arugula, Mozzarella Cheese"/>
  </r>
  <r>
    <n v="8342"/>
    <x v="3658"/>
    <x v="54"/>
    <n v="1"/>
    <x v="26"/>
    <x v="1"/>
    <n v="20.75"/>
    <n v="20.75"/>
    <x v="61"/>
    <x v="1"/>
    <x v="7479"/>
    <x v="5"/>
    <x v="2"/>
    <x v="1"/>
    <s v="The Soppressata Pizza"/>
    <s v="Supreme"/>
    <s v="Soppressata Salami, Fontina Cheese, Mozzarella Cheese, Mushrooms, Garlic"/>
  </r>
  <r>
    <n v="8343"/>
    <x v="3658"/>
    <x v="63"/>
    <n v="1"/>
    <x v="6"/>
    <x v="0"/>
    <n v="16.5"/>
    <n v="16.5"/>
    <x v="61"/>
    <x v="1"/>
    <x v="7480"/>
    <x v="5"/>
    <x v="2"/>
    <x v="1"/>
    <s v="The Southwest Chicken Pizza"/>
    <s v="Chicken"/>
    <s v="Chicken, Tomatoes, Red Peppers, Red Onions, Jalapeno Peppers, Corn, Cilantro, Chipotle Sauce"/>
  </r>
  <r>
    <n v="8344"/>
    <x v="3658"/>
    <x v="88"/>
    <n v="1"/>
    <x v="20"/>
    <x v="2"/>
    <n v="12.5"/>
    <n v="12.5"/>
    <x v="61"/>
    <x v="1"/>
    <x v="7481"/>
    <x v="5"/>
    <x v="2"/>
    <x v="1"/>
    <s v="The Spinach Pesto Pizza"/>
    <s v="Veggie"/>
    <s v="Spinach, Artichokes, Tomatoes, Sun-dried Tomatoes, Garlic, Pesto Sauce"/>
  </r>
  <r>
    <n v="8345"/>
    <x v="3658"/>
    <x v="20"/>
    <n v="1"/>
    <x v="15"/>
    <x v="1"/>
    <n v="20.75"/>
    <n v="20.75"/>
    <x v="61"/>
    <x v="1"/>
    <x v="7482"/>
    <x v="5"/>
    <x v="2"/>
    <x v="1"/>
    <s v="The Vegetables + Vegetables Pizza"/>
    <s v="Veggie"/>
    <s v="Mushrooms, Tomatoes, Red Peppers, Green Peppers, Red Onions, Zucchini, Spinach, Garlic"/>
  </r>
  <r>
    <n v="8346"/>
    <x v="3658"/>
    <x v="55"/>
    <n v="2"/>
    <x v="13"/>
    <x v="2"/>
    <n v="12.5"/>
    <n v="25"/>
    <x v="61"/>
    <x v="1"/>
    <x v="7483"/>
    <x v="5"/>
    <x v="2"/>
    <x v="1"/>
    <s v="The Vegetables + Vegetables Pizza"/>
    <s v="Veggie"/>
    <s v="Mushrooms, Tomatoes, Red Peppers, Green Peppers, Red Onions, Zucchini, Spinach, Garlic"/>
  </r>
  <r>
    <n v="8347"/>
    <x v="3658"/>
    <x v="72"/>
    <n v="1"/>
    <x v="14"/>
    <x v="0"/>
    <n v="16"/>
    <n v="16"/>
    <x v="61"/>
    <x v="1"/>
    <x v="7484"/>
    <x v="5"/>
    <x v="2"/>
    <x v="1"/>
    <s v="The Big Meat Pizza"/>
    <s v="Classic"/>
    <s v="Bacon, Pepperoni, Italian Sausage, Chorizo Sausage"/>
  </r>
  <r>
    <n v="8348"/>
    <x v="3658"/>
    <x v="18"/>
    <n v="1"/>
    <x v="14"/>
    <x v="2"/>
    <n v="12"/>
    <n v="12"/>
    <x v="61"/>
    <x v="1"/>
    <x v="4141"/>
    <x v="5"/>
    <x v="2"/>
    <x v="1"/>
    <s v="The Classic Deluxe Pizza"/>
    <s v="Classic"/>
    <s v="Pepperoni, Mushrooms, Red Onions, Red Peppers, Bacon"/>
  </r>
  <r>
    <n v="8349"/>
    <x v="3659"/>
    <x v="27"/>
    <n v="1"/>
    <x v="19"/>
    <x v="2"/>
    <n v="12"/>
    <n v="12"/>
    <x v="61"/>
    <x v="1"/>
    <x v="7485"/>
    <x v="5"/>
    <x v="2"/>
    <x v="1"/>
    <s v="The Hawaiian Pizza"/>
    <s v="Classic"/>
    <s v="Sliced Ham, Pineapple, Mozzarella Cheese"/>
  </r>
  <r>
    <n v="8350"/>
    <x v="3659"/>
    <x v="1"/>
    <n v="1"/>
    <x v="1"/>
    <x v="0"/>
    <n v="16"/>
    <n v="16"/>
    <x v="61"/>
    <x v="1"/>
    <x v="7486"/>
    <x v="5"/>
    <x v="2"/>
    <x v="1"/>
    <s v="The Pepperoni Pizza"/>
    <s v="Classic"/>
    <s v="Mozzarella Cheese, Pepperoni"/>
  </r>
  <r>
    <n v="8351"/>
    <x v="3659"/>
    <x v="60"/>
    <n v="1"/>
    <x v="0"/>
    <x v="1"/>
    <n v="16.5"/>
    <n v="16.5"/>
    <x v="61"/>
    <x v="1"/>
    <x v="7487"/>
    <x v="5"/>
    <x v="2"/>
    <x v="1"/>
    <s v="The Barbecue Chicken Pizza"/>
    <s v="Chicken"/>
    <s v="Barbecued Chicken, Red Peppers, Green Peppers, Tomatoes, Red Onions, Barbecue Sauce"/>
  </r>
  <r>
    <n v="8352"/>
    <x v="3659"/>
    <x v="42"/>
    <n v="1"/>
    <x v="17"/>
    <x v="0"/>
    <n v="12.5"/>
    <n v="12.5"/>
    <x v="61"/>
    <x v="1"/>
    <x v="7488"/>
    <x v="5"/>
    <x v="2"/>
    <x v="1"/>
    <s v="The Italian Capocollo Pizza"/>
    <s v="Classic"/>
    <s v="Capocollo, Red Peppers, Tomatoes, Goat Cheese, Garlic, Oregano"/>
  </r>
  <r>
    <n v="8353"/>
    <x v="3660"/>
    <x v="41"/>
    <n v="1"/>
    <x v="7"/>
    <x v="0"/>
    <n v="16.75"/>
    <n v="16.75"/>
    <x v="61"/>
    <x v="1"/>
    <x v="7489"/>
    <x v="5"/>
    <x v="2"/>
    <x v="1"/>
    <s v="The Mexicana Pizza"/>
    <s v="Veggie"/>
    <s v="Tomatoes, Red Peppers, Jalapeno Peppers, Red Onions, Cilantro, Corn, Chipotle Sauce, Garlic"/>
  </r>
  <r>
    <n v="8354"/>
    <x v="3660"/>
    <x v="13"/>
    <n v="1"/>
    <x v="11"/>
    <x v="1"/>
    <n v="20.5"/>
    <n v="20.5"/>
    <x v="61"/>
    <x v="1"/>
    <x v="7490"/>
    <x v="5"/>
    <x v="2"/>
    <x v="1"/>
    <s v="The Thai Chicken Pizza"/>
    <s v="Chicken"/>
    <s v="Chicken, Pineapple, Tomatoes, Red Peppers, Thai Sweet Chilli Sauce"/>
  </r>
  <r>
    <n v="8355"/>
    <x v="3660"/>
    <x v="15"/>
    <n v="1"/>
    <x v="4"/>
    <x v="2"/>
    <n v="12"/>
    <n v="12"/>
    <x v="61"/>
    <x v="1"/>
    <x v="7491"/>
    <x v="5"/>
    <x v="2"/>
    <x v="1"/>
    <s v="The Four Cheese Pizza"/>
    <s v="Veggie"/>
    <s v="Ricotta Cheese, Gorgonzola Piccante Cheese, Mozzarella Cheese, Parmigiano Reggiano Cheese, Garlic"/>
  </r>
  <r>
    <n v="8356"/>
    <x v="3660"/>
    <x v="56"/>
    <n v="1"/>
    <x v="5"/>
    <x v="0"/>
    <n v="16.75"/>
    <n v="16.75"/>
    <x v="61"/>
    <x v="1"/>
    <x v="7492"/>
    <x v="5"/>
    <x v="2"/>
    <x v="1"/>
    <s v="The Chicken Alfredo Pizza"/>
    <s v="Chicken"/>
    <s v="Chicken, Red Onions, Red Peppers, Mushrooms, Asiago Cheese, Alfredo Sauce"/>
  </r>
  <r>
    <n v="8357"/>
    <x v="3661"/>
    <x v="32"/>
    <n v="1"/>
    <x v="21"/>
    <x v="0"/>
    <n v="14.75"/>
    <n v="14.75"/>
    <x v="61"/>
    <x v="1"/>
    <x v="7493"/>
    <x v="5"/>
    <x v="2"/>
    <x v="1"/>
    <s v="The Mediterranean Pizza"/>
    <s v="Veggie"/>
    <s v="Spinach, Artichokes, Kalamata Olives, Sun-dried Tomatoes, Feta Cheese, Plum Tomatoes, Red Onions"/>
  </r>
  <r>
    <n v="8358"/>
    <x v="3662"/>
    <x v="53"/>
    <n v="1"/>
    <x v="29"/>
    <x v="0"/>
    <n v="16.75"/>
    <n v="16.75"/>
    <x v="61"/>
    <x v="1"/>
    <x v="7494"/>
    <x v="5"/>
    <x v="2"/>
    <x v="1"/>
    <s v="The Mexicana Pizza"/>
    <s v="Veggie"/>
    <s v="Tomatoes, Red Peppers, Jalapeno Peppers, Red Onions, Cilantro, Corn, Chipotle Sauce, Garlic"/>
  </r>
  <r>
    <n v="8359"/>
    <x v="3662"/>
    <x v="34"/>
    <n v="1"/>
    <x v="25"/>
    <x v="0"/>
    <n v="16"/>
    <n v="16"/>
    <x v="61"/>
    <x v="1"/>
    <x v="6410"/>
    <x v="5"/>
    <x v="2"/>
    <x v="1"/>
    <s v="The Sicilian Pizza"/>
    <s v="Supreme"/>
    <s v="Coarse Sicilian Salami, Tomatoes, Green Olives, Luganega Sausage, Onions, Garlic"/>
  </r>
  <r>
    <n v="8360"/>
    <x v="3662"/>
    <x v="19"/>
    <n v="1"/>
    <x v="4"/>
    <x v="1"/>
    <n v="20.25"/>
    <n v="20.25"/>
    <x v="61"/>
    <x v="1"/>
    <x v="7495"/>
    <x v="5"/>
    <x v="2"/>
    <x v="1"/>
    <s v="The Classic Deluxe Pizza"/>
    <s v="Classic"/>
    <s v="Pepperoni, Mushrooms, Red Onions, Red Peppers, Bacon"/>
  </r>
  <r>
    <n v="8361"/>
    <x v="3662"/>
    <x v="38"/>
    <n v="1"/>
    <x v="28"/>
    <x v="1"/>
    <n v="20.25"/>
    <n v="20.25"/>
    <x v="61"/>
    <x v="1"/>
    <x v="7496"/>
    <x v="5"/>
    <x v="2"/>
    <x v="1"/>
    <s v="The Barbecue Chicken Pizza"/>
    <s v="Chicken"/>
    <s v="Barbecued Chicken, Red Peppers, Green Peppers, Tomatoes, Red Onions, Barbecue Sauce"/>
  </r>
  <r>
    <n v="8362"/>
    <x v="3663"/>
    <x v="11"/>
    <n v="1"/>
    <x v="1"/>
    <x v="2"/>
    <n v="12"/>
    <n v="12"/>
    <x v="61"/>
    <x v="1"/>
    <x v="7497"/>
    <x v="5"/>
    <x v="2"/>
    <x v="1"/>
    <s v="The Italian Capocollo Pizza"/>
    <s v="Classic"/>
    <s v="Capocollo, Red Peppers, Tomatoes, Goat Cheese, Garlic, Oregano"/>
  </r>
  <r>
    <n v="8363"/>
    <x v="3664"/>
    <x v="21"/>
    <n v="1"/>
    <x v="7"/>
    <x v="1"/>
    <n v="20.75"/>
    <n v="20.75"/>
    <x v="61"/>
    <x v="1"/>
    <x v="7498"/>
    <x v="5"/>
    <x v="2"/>
    <x v="1"/>
    <s v="The Italian Vegetables Pizza"/>
    <s v="Veggie"/>
    <s v="Eggplant, Artichokes, Tomatoes, Zucchini, Red Peppers, Garlic, Pesto Sauce"/>
  </r>
  <r>
    <n v="8364"/>
    <x v="3664"/>
    <x v="13"/>
    <n v="1"/>
    <x v="11"/>
    <x v="1"/>
    <n v="20.5"/>
    <n v="20.5"/>
    <x v="61"/>
    <x v="1"/>
    <x v="4270"/>
    <x v="5"/>
    <x v="2"/>
    <x v="1"/>
    <s v="The Barbecue Chicken Pizza"/>
    <s v="Chicken"/>
    <s v="Barbecued Chicken, Red Peppers, Green Peppers, Tomatoes, Red Onions, Barbecue Sauce"/>
  </r>
  <r>
    <n v="8365"/>
    <x v="3664"/>
    <x v="71"/>
    <n v="1"/>
    <x v="24"/>
    <x v="1"/>
    <n v="21"/>
    <n v="21"/>
    <x v="61"/>
    <x v="2"/>
    <x v="5721"/>
    <x v="5"/>
    <x v="2"/>
    <x v="1"/>
    <s v="The Soppressata Pizza"/>
    <s v="Supreme"/>
    <s v="Soppressata Salami, Fontina Cheese, Mozzarella Cheese, Mushrooms, Garlic"/>
  </r>
  <r>
    <n v="8366"/>
    <x v="3665"/>
    <x v="21"/>
    <n v="1"/>
    <x v="7"/>
    <x v="1"/>
    <n v="20.75"/>
    <n v="20.75"/>
    <x v="61"/>
    <x v="2"/>
    <x v="7499"/>
    <x v="5"/>
    <x v="2"/>
    <x v="1"/>
    <s v="The Chicken Alfredo Pizza"/>
    <s v="Chicken"/>
    <s v="Chicken, Red Onions, Red Peppers, Mushrooms, Asiago Cheese, Alfredo Sauce"/>
  </r>
  <r>
    <n v="8367"/>
    <x v="3665"/>
    <x v="28"/>
    <n v="1"/>
    <x v="20"/>
    <x v="1"/>
    <n v="20.75"/>
    <n v="20.75"/>
    <x v="61"/>
    <x v="2"/>
    <x v="7500"/>
    <x v="5"/>
    <x v="2"/>
    <x v="1"/>
    <s v="The Pepper Salami Pizza"/>
    <s v="Supreme"/>
    <s v="Genoa Salami, Capocollo, Pepperoni, Tomatoes, Asiago Cheese, Garlic"/>
  </r>
  <r>
    <n v="8368"/>
    <x v="3666"/>
    <x v="53"/>
    <n v="1"/>
    <x v="29"/>
    <x v="0"/>
    <n v="16.75"/>
    <n v="16.75"/>
    <x v="61"/>
    <x v="2"/>
    <x v="4886"/>
    <x v="5"/>
    <x v="2"/>
    <x v="1"/>
    <s v="The Pepper Salami Pizza"/>
    <s v="Supreme"/>
    <s v="Genoa Salami, Capocollo, Pepperoni, Tomatoes, Asiago Cheese, Garlic"/>
  </r>
  <r>
    <n v="8369"/>
    <x v="3666"/>
    <x v="54"/>
    <n v="1"/>
    <x v="26"/>
    <x v="1"/>
    <n v="20.75"/>
    <n v="20.75"/>
    <x v="61"/>
    <x v="2"/>
    <x v="7501"/>
    <x v="5"/>
    <x v="2"/>
    <x v="1"/>
    <s v="The Hawaiian Pizza"/>
    <s v="Classic"/>
    <s v="Sliced Ham, Pineapple, Mozzarella Cheese"/>
  </r>
  <r>
    <n v="8370"/>
    <x v="3666"/>
    <x v="35"/>
    <n v="1"/>
    <x v="26"/>
    <x v="2"/>
    <n v="12.5"/>
    <n v="12.5"/>
    <x v="61"/>
    <x v="2"/>
    <x v="7502"/>
    <x v="5"/>
    <x v="2"/>
    <x v="1"/>
    <s v="The Italian Capocollo Pizza"/>
    <s v="Classic"/>
    <s v="Capocollo, Red Peppers, Tomatoes, Goat Cheese, Garlic, Oregano"/>
  </r>
  <r>
    <n v="8371"/>
    <x v="3667"/>
    <x v="51"/>
    <n v="1"/>
    <x v="0"/>
    <x v="2"/>
    <n v="10.5"/>
    <n v="10.5"/>
    <x v="61"/>
    <x v="2"/>
    <x v="7503"/>
    <x v="5"/>
    <x v="2"/>
    <x v="1"/>
    <s v="The Sicilian Pizza"/>
    <s v="Supreme"/>
    <s v="Coarse Sicilian Salami, Tomatoes, Green Olives, Luganega Sausage, Onions, Garlic"/>
  </r>
  <r>
    <n v="8372"/>
    <x v="3667"/>
    <x v="13"/>
    <n v="1"/>
    <x v="11"/>
    <x v="1"/>
    <n v="20.5"/>
    <n v="20.5"/>
    <x v="61"/>
    <x v="2"/>
    <x v="7504"/>
    <x v="5"/>
    <x v="2"/>
    <x v="1"/>
    <s v="The Big Meat Pizza"/>
    <s v="Classic"/>
    <s v="Bacon, Pepperoni, Italian Sausage, Chorizo Sausage"/>
  </r>
  <r>
    <n v="8373"/>
    <x v="3667"/>
    <x v="38"/>
    <n v="1"/>
    <x v="28"/>
    <x v="1"/>
    <n v="20.25"/>
    <n v="20.25"/>
    <x v="61"/>
    <x v="2"/>
    <x v="7505"/>
    <x v="5"/>
    <x v="2"/>
    <x v="1"/>
    <s v="The Brie Carre Pizza"/>
    <s v="Supreme"/>
    <s v="Brie Carre Cheese, Prosciutto, Caramelized Onions, Pears, Thyme, Garlic"/>
  </r>
  <r>
    <n v="8374"/>
    <x v="3668"/>
    <x v="27"/>
    <n v="1"/>
    <x v="19"/>
    <x v="2"/>
    <n v="12"/>
    <n v="12"/>
    <x v="61"/>
    <x v="2"/>
    <x v="7506"/>
    <x v="5"/>
    <x v="2"/>
    <x v="1"/>
    <s v="The Spinach Supreme Pizza"/>
    <s v="Supreme"/>
    <s v="Spinach, Red Onions, Pepperoni, Tomatoes, Artichokes, Kalamata Olives, Garlic, Asiago Cheese"/>
  </r>
  <r>
    <n v="8375"/>
    <x v="3668"/>
    <x v="83"/>
    <n v="1"/>
    <x v="31"/>
    <x v="2"/>
    <n v="23.65"/>
    <n v="23.65"/>
    <x v="61"/>
    <x v="2"/>
    <x v="7507"/>
    <x v="5"/>
    <x v="2"/>
    <x v="1"/>
    <s v="The Classic Deluxe Pizza"/>
    <s v="Classic"/>
    <s v="Pepperoni, Mushrooms, Red Onions, Red Peppers, Bacon"/>
  </r>
  <r>
    <n v="8376"/>
    <x v="3668"/>
    <x v="70"/>
    <n v="1"/>
    <x v="9"/>
    <x v="1"/>
    <n v="20.75"/>
    <n v="20.75"/>
    <x v="61"/>
    <x v="2"/>
    <x v="7508"/>
    <x v="5"/>
    <x v="2"/>
    <x v="1"/>
    <s v="The Vegetables + Vegetables Pizza"/>
    <s v="Veggie"/>
    <s v="Mushrooms, Tomatoes, Red Peppers, Green Peppers, Red Onions, Zucchini, Spinach, Garlic"/>
  </r>
  <r>
    <n v="8377"/>
    <x v="3669"/>
    <x v="1"/>
    <n v="1"/>
    <x v="1"/>
    <x v="0"/>
    <n v="16"/>
    <n v="16"/>
    <x v="61"/>
    <x v="2"/>
    <x v="7509"/>
    <x v="5"/>
    <x v="2"/>
    <x v="1"/>
    <s v="The Classic Deluxe Pizza"/>
    <s v="Classic"/>
    <s v="Pepperoni, Mushrooms, Red Onions, Red Peppers, Bacon"/>
  </r>
  <r>
    <n v="8378"/>
    <x v="3669"/>
    <x v="72"/>
    <n v="1"/>
    <x v="14"/>
    <x v="0"/>
    <n v="16"/>
    <n v="16"/>
    <x v="61"/>
    <x v="2"/>
    <x v="7510"/>
    <x v="5"/>
    <x v="2"/>
    <x v="1"/>
    <s v="The Prosciutto and Arugula Pizza"/>
    <s v="Supreme"/>
    <s v="Prosciutto di San Daniele, Arugula, Mozzarella Cheese"/>
  </r>
  <r>
    <n v="8379"/>
    <x v="3670"/>
    <x v="57"/>
    <n v="1"/>
    <x v="1"/>
    <x v="1"/>
    <n v="20.5"/>
    <n v="20.5"/>
    <x v="61"/>
    <x v="2"/>
    <x v="7511"/>
    <x v="5"/>
    <x v="2"/>
    <x v="1"/>
    <s v="The Greek Pizza"/>
    <s v="Classic"/>
    <s v="Kalamata Olives, Feta Cheese, Tomatoes, Garlic, Beef Chuck Roast, Red Onions"/>
  </r>
  <r>
    <n v="8380"/>
    <x v="3670"/>
    <x v="7"/>
    <n v="1"/>
    <x v="6"/>
    <x v="1"/>
    <n v="20.75"/>
    <n v="20.75"/>
    <x v="61"/>
    <x v="2"/>
    <x v="7512"/>
    <x v="5"/>
    <x v="2"/>
    <x v="1"/>
    <s v="The Thai Chicken Pizza"/>
    <s v="Chicken"/>
    <s v="Chicken, Pineapple, Tomatoes, Red Peppers, Thai Sweet Chilli Sauce"/>
  </r>
  <r>
    <n v="8381"/>
    <x v="3670"/>
    <x v="73"/>
    <n v="1"/>
    <x v="8"/>
    <x v="0"/>
    <n v="16"/>
    <n v="16"/>
    <x v="61"/>
    <x v="2"/>
    <x v="7513"/>
    <x v="5"/>
    <x v="2"/>
    <x v="1"/>
    <s v="The Brie Carre Pizza"/>
    <s v="Supreme"/>
    <s v="Brie Carre Cheese, Prosciutto, Caramelized Onions, Pears, Thyme, Garlic"/>
  </r>
  <r>
    <n v="8382"/>
    <x v="3671"/>
    <x v="5"/>
    <n v="1"/>
    <x v="5"/>
    <x v="1"/>
    <n v="20.75"/>
    <n v="20.75"/>
    <x v="61"/>
    <x v="2"/>
    <x v="7514"/>
    <x v="5"/>
    <x v="2"/>
    <x v="1"/>
    <s v="The Spinach and Feta Pizza"/>
    <s v="Veggie"/>
    <s v="Spinach, Mushrooms, Red Onions, Feta Cheese, Garlic"/>
  </r>
  <r>
    <n v="8383"/>
    <x v="3672"/>
    <x v="83"/>
    <n v="1"/>
    <x v="31"/>
    <x v="2"/>
    <n v="23.65"/>
    <n v="23.65"/>
    <x v="61"/>
    <x v="2"/>
    <x v="7515"/>
    <x v="5"/>
    <x v="2"/>
    <x v="1"/>
    <s v="The Spinach Pesto Pizza"/>
    <s v="Veggie"/>
    <s v="Spinach, Artichokes, Tomatoes, Sun-dried Tomatoes, Garlic, Pesto Sauce"/>
  </r>
  <r>
    <n v="8384"/>
    <x v="3672"/>
    <x v="36"/>
    <n v="1"/>
    <x v="27"/>
    <x v="1"/>
    <n v="20.25"/>
    <n v="20.25"/>
    <x v="61"/>
    <x v="2"/>
    <x v="6286"/>
    <x v="5"/>
    <x v="2"/>
    <x v="1"/>
    <s v="The Chicken Alfredo Pizza"/>
    <s v="Chicken"/>
    <s v="Chicken, Red Onions, Red Peppers, Mushrooms, Asiago Cheese, Alfredo Sauce"/>
  </r>
  <r>
    <n v="8385"/>
    <x v="3673"/>
    <x v="55"/>
    <n v="1"/>
    <x v="13"/>
    <x v="2"/>
    <n v="12.5"/>
    <n v="12.5"/>
    <x v="61"/>
    <x v="2"/>
    <x v="7516"/>
    <x v="5"/>
    <x v="2"/>
    <x v="1"/>
    <s v="The Hawaiian Pizza"/>
    <s v="Classic"/>
    <s v="Sliced Ham, Pineapple, Mozzarella Cheese"/>
  </r>
  <r>
    <n v="8386"/>
    <x v="3674"/>
    <x v="84"/>
    <n v="1"/>
    <x v="29"/>
    <x v="1"/>
    <n v="20.75"/>
    <n v="20.75"/>
    <x v="61"/>
    <x v="0"/>
    <x v="7517"/>
    <x v="5"/>
    <x v="2"/>
    <x v="1"/>
    <s v="The Mexicana Pizza"/>
    <s v="Veggie"/>
    <s v="Tomatoes, Red Peppers, Jalapeno Peppers, Red Onions, Cilantro, Corn, Chipotle Sauce, Garlic"/>
  </r>
  <r>
    <n v="8387"/>
    <x v="3674"/>
    <x v="51"/>
    <n v="1"/>
    <x v="0"/>
    <x v="2"/>
    <n v="10.5"/>
    <n v="10.5"/>
    <x v="61"/>
    <x v="0"/>
    <x v="7518"/>
    <x v="5"/>
    <x v="2"/>
    <x v="1"/>
    <s v="The Spinach and Feta Pizza"/>
    <s v="Veggie"/>
    <s v="Spinach, Mushrooms, Red Onions, Feta Cheese, Garlic"/>
  </r>
  <r>
    <n v="8388"/>
    <x v="3674"/>
    <x v="19"/>
    <n v="1"/>
    <x v="4"/>
    <x v="1"/>
    <n v="20.25"/>
    <n v="20.25"/>
    <x v="61"/>
    <x v="1"/>
    <x v="7519"/>
    <x v="5"/>
    <x v="2"/>
    <x v="1"/>
    <s v="The Sicilian Pizza"/>
    <s v="Supreme"/>
    <s v="Coarse Sicilian Salami, Tomatoes, Green Olives, Luganega Sausage, Onions, Garlic"/>
  </r>
  <r>
    <n v="8389"/>
    <x v="3674"/>
    <x v="80"/>
    <n v="1"/>
    <x v="27"/>
    <x v="0"/>
    <n v="16"/>
    <n v="16"/>
    <x v="61"/>
    <x v="1"/>
    <x v="2899"/>
    <x v="5"/>
    <x v="2"/>
    <x v="1"/>
    <s v="The Big Meat Pizza"/>
    <s v="Classic"/>
    <s v="Bacon, Pepperoni, Italian Sausage, Chorizo Sausage"/>
  </r>
  <r>
    <n v="8390"/>
    <x v="3675"/>
    <x v="44"/>
    <n v="1"/>
    <x v="28"/>
    <x v="0"/>
    <n v="16.25"/>
    <n v="16.25"/>
    <x v="61"/>
    <x v="1"/>
    <x v="7520"/>
    <x v="5"/>
    <x v="2"/>
    <x v="1"/>
    <s v="The Italian Vegetables Pizza"/>
    <s v="Veggie"/>
    <s v="Eggplant, Artichokes, Tomatoes, Zucchini, Red Peppers, Garlic, Pesto Sauce"/>
  </r>
  <r>
    <n v="8391"/>
    <x v="3676"/>
    <x v="27"/>
    <n v="1"/>
    <x v="19"/>
    <x v="2"/>
    <n v="12"/>
    <n v="12"/>
    <x v="61"/>
    <x v="1"/>
    <x v="3157"/>
    <x v="5"/>
    <x v="2"/>
    <x v="1"/>
    <s v="The Pepperoni Pizza"/>
    <s v="Classic"/>
    <s v="Mozzarella Cheese, Pepperoni"/>
  </r>
  <r>
    <n v="8392"/>
    <x v="3676"/>
    <x v="77"/>
    <n v="1"/>
    <x v="24"/>
    <x v="0"/>
    <n v="16.75"/>
    <n v="16.75"/>
    <x v="61"/>
    <x v="1"/>
    <x v="7521"/>
    <x v="5"/>
    <x v="2"/>
    <x v="1"/>
    <s v="The Pepper Salami Pizza"/>
    <s v="Supreme"/>
    <s v="Genoa Salami, Capocollo, Pepperoni, Tomatoes, Asiago Cheese, Garlic"/>
  </r>
  <r>
    <n v="8393"/>
    <x v="3676"/>
    <x v="24"/>
    <n v="1"/>
    <x v="17"/>
    <x v="1"/>
    <n v="15.25"/>
    <n v="15.25"/>
    <x v="61"/>
    <x v="1"/>
    <x v="7522"/>
    <x v="5"/>
    <x v="2"/>
    <x v="1"/>
    <s v="The Pepperoni Pizza"/>
    <s v="Classic"/>
    <s v="Mozzarella Cheese, Pepperoni"/>
  </r>
  <r>
    <n v="8394"/>
    <x v="3676"/>
    <x v="52"/>
    <n v="1"/>
    <x v="26"/>
    <x v="0"/>
    <n v="16.5"/>
    <n v="16.5"/>
    <x v="61"/>
    <x v="1"/>
    <x v="1528"/>
    <x v="5"/>
    <x v="2"/>
    <x v="1"/>
    <s v="The Spinach Pesto Pizza"/>
    <s v="Veggie"/>
    <s v="Spinach, Artichokes, Tomatoes, Sun-dried Tomatoes, Garlic, Pesto Sauce"/>
  </r>
  <r>
    <n v="8395"/>
    <x v="3677"/>
    <x v="47"/>
    <n v="1"/>
    <x v="17"/>
    <x v="2"/>
    <n v="9.75"/>
    <n v="9.75"/>
    <x v="61"/>
    <x v="1"/>
    <x v="3064"/>
    <x v="5"/>
    <x v="2"/>
    <x v="1"/>
    <s v="The Vegetables + Vegetables Pizza"/>
    <s v="Veggie"/>
    <s v="Mushrooms, Tomatoes, Red Peppers, Green Peppers, Red Onions, Zucchini, Spinach, Garlic"/>
  </r>
  <r>
    <n v="8396"/>
    <x v="3677"/>
    <x v="55"/>
    <n v="1"/>
    <x v="13"/>
    <x v="2"/>
    <n v="12.5"/>
    <n v="12.5"/>
    <x v="61"/>
    <x v="1"/>
    <x v="7523"/>
    <x v="5"/>
    <x v="2"/>
    <x v="1"/>
    <s v="The Barbecue Chicken Pizza"/>
    <s v="Chicken"/>
    <s v="Barbecued Chicken, Red Peppers, Green Peppers, Tomatoes, Red Onions, Barbecue Sauce"/>
  </r>
  <r>
    <n v="8397"/>
    <x v="3678"/>
    <x v="45"/>
    <n v="1"/>
    <x v="14"/>
    <x v="1"/>
    <n v="20.25"/>
    <n v="20.25"/>
    <x v="61"/>
    <x v="1"/>
    <x v="7524"/>
    <x v="5"/>
    <x v="2"/>
    <x v="1"/>
    <s v="The Hawaiian Pizza"/>
    <s v="Classic"/>
    <s v="Sliced Ham, Pineapple, Mozzarella Cheese"/>
  </r>
  <r>
    <n v="8398"/>
    <x v="3679"/>
    <x v="8"/>
    <n v="1"/>
    <x v="7"/>
    <x v="2"/>
    <n v="12.75"/>
    <n v="12.75"/>
    <x v="61"/>
    <x v="1"/>
    <x v="7525"/>
    <x v="5"/>
    <x v="2"/>
    <x v="1"/>
    <s v="The California Chicken Pizza"/>
    <s v="Chicken"/>
    <s v="Chicken, Artichoke, Spinach, Garlic, Jalapeno Peppers, Fontina Cheese, Gouda Cheese"/>
  </r>
  <r>
    <n v="8399"/>
    <x v="3680"/>
    <x v="0"/>
    <n v="1"/>
    <x v="0"/>
    <x v="0"/>
    <n v="13.25"/>
    <n v="13.25"/>
    <x v="61"/>
    <x v="1"/>
    <x v="1532"/>
    <x v="5"/>
    <x v="2"/>
    <x v="1"/>
    <s v="The Mexicana Pizza"/>
    <s v="Veggie"/>
    <s v="Tomatoes, Red Peppers, Jalapeno Peppers, Red Onions, Cilantro, Corn, Chipotle Sauce, Garlic"/>
  </r>
  <r>
    <n v="8400"/>
    <x v="3681"/>
    <x v="23"/>
    <n v="1"/>
    <x v="16"/>
    <x v="0"/>
    <n v="16.75"/>
    <n v="16.75"/>
    <x v="61"/>
    <x v="1"/>
    <x v="3169"/>
    <x v="5"/>
    <x v="2"/>
    <x v="1"/>
    <s v="The Classic Deluxe Pizza"/>
    <s v="Classic"/>
    <s v="Pepperoni, Mushrooms, Red Onions, Red Peppers, Bacon"/>
  </r>
  <r>
    <n v="8401"/>
    <x v="3681"/>
    <x v="19"/>
    <n v="1"/>
    <x v="4"/>
    <x v="1"/>
    <n v="20.25"/>
    <n v="20.25"/>
    <x v="61"/>
    <x v="1"/>
    <x v="7526"/>
    <x v="5"/>
    <x v="2"/>
    <x v="1"/>
    <s v="The Five Cheese Pizza"/>
    <s v="Veggie"/>
    <s v="Mozzarella Cheese, Provolone Cheese, Smoked Gouda Cheese, Romano Cheese, Blue Cheese, Garlic"/>
  </r>
  <r>
    <n v="8402"/>
    <x v="3682"/>
    <x v="1"/>
    <n v="1"/>
    <x v="1"/>
    <x v="0"/>
    <n v="16"/>
    <n v="16"/>
    <x v="61"/>
    <x v="1"/>
    <x v="7527"/>
    <x v="5"/>
    <x v="2"/>
    <x v="1"/>
    <s v="The Pepper Salami Pizza"/>
    <s v="Supreme"/>
    <s v="Genoa Salami, Capocollo, Pepperoni, Tomatoes, Asiago Cheese, Garlic"/>
  </r>
  <r>
    <n v="8403"/>
    <x v="3682"/>
    <x v="2"/>
    <n v="1"/>
    <x v="2"/>
    <x v="1"/>
    <n v="18.5"/>
    <n v="18.5"/>
    <x v="61"/>
    <x v="1"/>
    <x v="5192"/>
    <x v="5"/>
    <x v="2"/>
    <x v="1"/>
    <s v="The Southwest Chicken Pizza"/>
    <s v="Chicken"/>
    <s v="Chicken, Tomatoes, Red Peppers, Red Onions, Jalapeno Peppers, Corn, Cilantro, Chipotle Sauce"/>
  </r>
  <r>
    <n v="8404"/>
    <x v="3682"/>
    <x v="54"/>
    <n v="1"/>
    <x v="26"/>
    <x v="1"/>
    <n v="20.75"/>
    <n v="20.75"/>
    <x v="61"/>
    <x v="1"/>
    <x v="7528"/>
    <x v="5"/>
    <x v="2"/>
    <x v="1"/>
    <s v="The Brie Carre Pizza"/>
    <s v="Supreme"/>
    <s v="Brie Carre Cheese, Prosciutto, Caramelized Onions, Pears, Thyme, Garlic"/>
  </r>
  <r>
    <n v="8405"/>
    <x v="3682"/>
    <x v="20"/>
    <n v="1"/>
    <x v="15"/>
    <x v="1"/>
    <n v="20.75"/>
    <n v="20.75"/>
    <x v="61"/>
    <x v="1"/>
    <x v="1376"/>
    <x v="5"/>
    <x v="2"/>
    <x v="1"/>
    <s v="The Italian Capocollo Pizza"/>
    <s v="Classic"/>
    <s v="Capocollo, Red Peppers, Tomatoes, Goat Cheese, Garlic, Oregano"/>
  </r>
  <r>
    <n v="8406"/>
    <x v="3683"/>
    <x v="83"/>
    <n v="1"/>
    <x v="31"/>
    <x v="2"/>
    <n v="23.65"/>
    <n v="23.65"/>
    <x v="61"/>
    <x v="1"/>
    <x v="7529"/>
    <x v="5"/>
    <x v="2"/>
    <x v="1"/>
    <s v="The Mediterranean Pizza"/>
    <s v="Veggie"/>
    <s v="Spinach, Artichokes, Kalamata Olives, Sun-dried Tomatoes, Feta Cheese, Plum Tomatoes, Red Onions"/>
  </r>
  <r>
    <n v="8407"/>
    <x v="3684"/>
    <x v="78"/>
    <n v="1"/>
    <x v="11"/>
    <x v="2"/>
    <n v="12"/>
    <n v="12"/>
    <x v="61"/>
    <x v="1"/>
    <x v="7530"/>
    <x v="5"/>
    <x v="2"/>
    <x v="1"/>
    <s v="The Pepperoni, Mushroom, and Peppers Pizza"/>
    <s v="Classic"/>
    <s v="Pepperoni, Mushrooms, Green Peppers"/>
  </r>
  <r>
    <n v="8408"/>
    <x v="3684"/>
    <x v="64"/>
    <n v="1"/>
    <x v="25"/>
    <x v="1"/>
    <n v="20.25"/>
    <n v="20.25"/>
    <x v="61"/>
    <x v="1"/>
    <x v="7531"/>
    <x v="5"/>
    <x v="2"/>
    <x v="1"/>
    <s v="The Prosciutto and Arugula Pizza"/>
    <s v="Supreme"/>
    <s v="Prosciutto di San Daniele, Arugula, Mozzarella Cheese"/>
  </r>
  <r>
    <n v="8409"/>
    <x v="3684"/>
    <x v="61"/>
    <n v="1"/>
    <x v="30"/>
    <x v="2"/>
    <n v="11"/>
    <n v="11"/>
    <x v="61"/>
    <x v="1"/>
    <x v="7532"/>
    <x v="5"/>
    <x v="2"/>
    <x v="1"/>
    <s v="The Sicilian Pizza"/>
    <s v="Supreme"/>
    <s v="Coarse Sicilian Salami, Tomatoes, Green Olives, Luganega Sausage, Onions, Garlic"/>
  </r>
  <r>
    <n v="8410"/>
    <x v="3685"/>
    <x v="7"/>
    <n v="1"/>
    <x v="6"/>
    <x v="1"/>
    <n v="20.75"/>
    <n v="20.75"/>
    <x v="61"/>
    <x v="1"/>
    <x v="1764"/>
    <x v="5"/>
    <x v="2"/>
    <x v="1"/>
    <s v="The Barbecue Chicken Pizza"/>
    <s v="Chicken"/>
    <s v="Barbecued Chicken, Red Peppers, Green Peppers, Tomatoes, Red Onions, Barbecue Sauce"/>
  </r>
  <r>
    <n v="8411"/>
    <x v="3686"/>
    <x v="38"/>
    <n v="1"/>
    <x v="28"/>
    <x v="1"/>
    <n v="20.25"/>
    <n v="20.25"/>
    <x v="61"/>
    <x v="1"/>
    <x v="7533"/>
    <x v="5"/>
    <x v="2"/>
    <x v="1"/>
    <s v="The Pepperoni, Mushroom, and Peppers Pizza"/>
    <s v="Classic"/>
    <s v="Pepperoni, Mushrooms, Green Peppers"/>
  </r>
  <r>
    <n v="8412"/>
    <x v="3687"/>
    <x v="41"/>
    <n v="1"/>
    <x v="7"/>
    <x v="0"/>
    <n v="16.75"/>
    <n v="16.75"/>
    <x v="61"/>
    <x v="1"/>
    <x v="7534"/>
    <x v="5"/>
    <x v="2"/>
    <x v="1"/>
    <s v="The Chicken Alfredo Pizza"/>
    <s v="Chicken"/>
    <s v="Chicken, Red Onions, Red Peppers, Mushrooms, Asiago Cheese, Alfredo Sauce"/>
  </r>
  <r>
    <n v="8413"/>
    <x v="3687"/>
    <x v="61"/>
    <n v="1"/>
    <x v="30"/>
    <x v="2"/>
    <n v="11"/>
    <n v="11"/>
    <x v="61"/>
    <x v="1"/>
    <x v="7535"/>
    <x v="5"/>
    <x v="2"/>
    <x v="1"/>
    <s v="The Five Cheese Pizza"/>
    <s v="Veggie"/>
    <s v="Mozzarella Cheese, Provolone Cheese, Smoked Gouda Cheese, Romano Cheese, Blue Cheese, Garlic"/>
  </r>
  <r>
    <n v="8414"/>
    <x v="3688"/>
    <x v="53"/>
    <n v="1"/>
    <x v="29"/>
    <x v="0"/>
    <n v="16.75"/>
    <n v="16.75"/>
    <x v="61"/>
    <x v="1"/>
    <x v="7536"/>
    <x v="5"/>
    <x v="2"/>
    <x v="1"/>
    <s v="The Spicy Italian Pizza"/>
    <s v="Supreme"/>
    <s v="Capocollo, Tomatoes, Goat Cheese, Artichokes, Peperoncini verdi, Garlic"/>
  </r>
  <r>
    <n v="8415"/>
    <x v="3688"/>
    <x v="2"/>
    <n v="2"/>
    <x v="2"/>
    <x v="1"/>
    <n v="18.5"/>
    <n v="37"/>
    <x v="61"/>
    <x v="1"/>
    <x v="7537"/>
    <x v="5"/>
    <x v="2"/>
    <x v="1"/>
    <s v="The Chicken Pesto Pizza"/>
    <s v="Chicken"/>
    <s v="Chicken, Tomatoes, Red Peppers, Spinach, Garlic, Pesto Sauce"/>
  </r>
  <r>
    <n v="8416"/>
    <x v="3688"/>
    <x v="76"/>
    <n v="1"/>
    <x v="12"/>
    <x v="0"/>
    <n v="16.5"/>
    <n v="16.5"/>
    <x v="61"/>
    <x v="1"/>
    <x v="7538"/>
    <x v="5"/>
    <x v="2"/>
    <x v="1"/>
    <s v="The Soppressata Pizza"/>
    <s v="Supreme"/>
    <s v="Soppressata Salami, Fontina Cheese, Mozzarella Cheese, Mushrooms, Garlic"/>
  </r>
  <r>
    <n v="8417"/>
    <x v="3689"/>
    <x v="26"/>
    <n v="1"/>
    <x v="18"/>
    <x v="1"/>
    <n v="20.75"/>
    <n v="20.75"/>
    <x v="61"/>
    <x v="1"/>
    <x v="1768"/>
    <x v="5"/>
    <x v="2"/>
    <x v="1"/>
    <s v="The Barbecue Chicken Pizza"/>
    <s v="Chicken"/>
    <s v="Barbecued Chicken, Red Peppers, Green Peppers, Tomatoes, Red Onions, Barbecue Sauce"/>
  </r>
  <r>
    <n v="8418"/>
    <x v="3689"/>
    <x v="87"/>
    <n v="1"/>
    <x v="20"/>
    <x v="0"/>
    <n v="16.5"/>
    <n v="16.5"/>
    <x v="61"/>
    <x v="1"/>
    <x v="7539"/>
    <x v="5"/>
    <x v="2"/>
    <x v="1"/>
    <s v="The Mexicana Pizza"/>
    <s v="Veggie"/>
    <s v="Tomatoes, Red Peppers, Jalapeno Peppers, Red Onions, Cilantro, Corn, Chipotle Sauce, Garlic"/>
  </r>
  <r>
    <n v="8419"/>
    <x v="3690"/>
    <x v="21"/>
    <n v="1"/>
    <x v="7"/>
    <x v="1"/>
    <n v="20.75"/>
    <n v="20.75"/>
    <x v="62"/>
    <x v="1"/>
    <x v="7540"/>
    <x v="6"/>
    <x v="2"/>
    <x v="1"/>
    <s v="The Prosciutto and Arugula Pizza"/>
    <s v="Supreme"/>
    <s v="Prosciutto di San Daniele, Arugula, Mozzarella Cheese"/>
  </r>
  <r>
    <n v="8420"/>
    <x v="3690"/>
    <x v="19"/>
    <n v="1"/>
    <x v="4"/>
    <x v="1"/>
    <n v="20.25"/>
    <n v="20.25"/>
    <x v="62"/>
    <x v="1"/>
    <x v="2543"/>
    <x v="6"/>
    <x v="2"/>
    <x v="1"/>
    <s v="The Sicilian Pizza"/>
    <s v="Supreme"/>
    <s v="Coarse Sicilian Salami, Tomatoes, Green Olives, Luganega Sausage, Onions, Garlic"/>
  </r>
  <r>
    <n v="8421"/>
    <x v="3690"/>
    <x v="43"/>
    <n v="1"/>
    <x v="6"/>
    <x v="2"/>
    <n v="12.5"/>
    <n v="12.5"/>
    <x v="62"/>
    <x v="1"/>
    <x v="7541"/>
    <x v="6"/>
    <x v="2"/>
    <x v="1"/>
    <s v="The Chicken Alfredo Pizza"/>
    <s v="Chicken"/>
    <s v="Chicken, Red Onions, Red Peppers, Mushrooms, Asiago Cheese, Alfredo Sauce"/>
  </r>
  <r>
    <n v="8422"/>
    <x v="3690"/>
    <x v="38"/>
    <n v="1"/>
    <x v="28"/>
    <x v="1"/>
    <n v="20.25"/>
    <n v="20.25"/>
    <x v="62"/>
    <x v="1"/>
    <x v="6459"/>
    <x v="6"/>
    <x v="2"/>
    <x v="1"/>
    <s v="The Classic Deluxe Pizza"/>
    <s v="Classic"/>
    <s v="Pepperoni, Mushrooms, Red Onions, Red Peppers, Bacon"/>
  </r>
  <r>
    <n v="8423"/>
    <x v="3691"/>
    <x v="84"/>
    <n v="1"/>
    <x v="29"/>
    <x v="1"/>
    <n v="20.75"/>
    <n v="20.75"/>
    <x v="62"/>
    <x v="2"/>
    <x v="7542"/>
    <x v="6"/>
    <x v="2"/>
    <x v="1"/>
    <s v="The Hawaiian Pizza"/>
    <s v="Classic"/>
    <s v="Sliced Ham, Pineapple, Mozzarella Cheese"/>
  </r>
  <r>
    <n v="8424"/>
    <x v="3691"/>
    <x v="11"/>
    <n v="1"/>
    <x v="1"/>
    <x v="2"/>
    <n v="12"/>
    <n v="12"/>
    <x v="62"/>
    <x v="2"/>
    <x v="7543"/>
    <x v="6"/>
    <x v="2"/>
    <x v="1"/>
    <s v="The Italian Supreme Pizza"/>
    <s v="Supreme"/>
    <s v="Calabrese Salami, Capocollo, Tomatoes, Red Onions, Green Olives, Garlic"/>
  </r>
  <r>
    <n v="8425"/>
    <x v="3691"/>
    <x v="0"/>
    <n v="1"/>
    <x v="0"/>
    <x v="0"/>
    <n v="13.25"/>
    <n v="13.25"/>
    <x v="62"/>
    <x v="2"/>
    <x v="7544"/>
    <x v="6"/>
    <x v="2"/>
    <x v="1"/>
    <s v="The Pepperoni, Mushroom, and Peppers Pizza"/>
    <s v="Classic"/>
    <s v="Pepperoni, Mushrooms, Green Peppers"/>
  </r>
  <r>
    <n v="8426"/>
    <x v="3691"/>
    <x v="6"/>
    <n v="1"/>
    <x v="3"/>
    <x v="0"/>
    <n v="16.5"/>
    <n v="16.5"/>
    <x v="62"/>
    <x v="2"/>
    <x v="7545"/>
    <x v="6"/>
    <x v="2"/>
    <x v="1"/>
    <s v="The Pepper Salami Pizza"/>
    <s v="Supreme"/>
    <s v="Genoa Salami, Capocollo, Pepperoni, Tomatoes, Asiago Cheese, Garlic"/>
  </r>
  <r>
    <n v="8427"/>
    <x v="3691"/>
    <x v="61"/>
    <n v="1"/>
    <x v="30"/>
    <x v="2"/>
    <n v="11"/>
    <n v="11"/>
    <x v="62"/>
    <x v="2"/>
    <x v="7546"/>
    <x v="6"/>
    <x v="2"/>
    <x v="1"/>
    <s v="The Thai Chicken Pizza"/>
    <s v="Chicken"/>
    <s v="Chicken, Pineapple, Tomatoes, Red Peppers, Thai Sweet Chilli Sauce"/>
  </r>
  <r>
    <n v="8428"/>
    <x v="3691"/>
    <x v="54"/>
    <n v="1"/>
    <x v="26"/>
    <x v="1"/>
    <n v="20.75"/>
    <n v="20.75"/>
    <x v="62"/>
    <x v="2"/>
    <x v="7547"/>
    <x v="6"/>
    <x v="2"/>
    <x v="1"/>
    <s v="The Classic Deluxe Pizza"/>
    <s v="Classic"/>
    <s v="Pepperoni, Mushrooms, Red Onions, Red Peppers, Bacon"/>
  </r>
  <r>
    <n v="8429"/>
    <x v="3691"/>
    <x v="56"/>
    <n v="1"/>
    <x v="5"/>
    <x v="0"/>
    <n v="16.75"/>
    <n v="16.75"/>
    <x v="62"/>
    <x v="2"/>
    <x v="2606"/>
    <x v="6"/>
    <x v="2"/>
    <x v="1"/>
    <s v="The Calabrese Pizza"/>
    <s v="Supreme"/>
    <s v="‘Nduja Salami, Pancetta, Tomatoes, Red Onions, Friggitello Peppers, Garlic"/>
  </r>
  <r>
    <n v="8430"/>
    <x v="3692"/>
    <x v="57"/>
    <n v="1"/>
    <x v="1"/>
    <x v="1"/>
    <n v="20.5"/>
    <n v="20.5"/>
    <x v="62"/>
    <x v="2"/>
    <x v="7548"/>
    <x v="6"/>
    <x v="2"/>
    <x v="1"/>
    <s v="The Italian Capocollo Pizza"/>
    <s v="Classic"/>
    <s v="Capocollo, Red Peppers, Tomatoes, Goat Cheese, Garlic, Oregano"/>
  </r>
  <r>
    <n v="8431"/>
    <x v="3693"/>
    <x v="31"/>
    <n v="1"/>
    <x v="23"/>
    <x v="0"/>
    <n v="16.25"/>
    <n v="16.25"/>
    <x v="62"/>
    <x v="2"/>
    <x v="7155"/>
    <x v="6"/>
    <x v="2"/>
    <x v="1"/>
    <s v="The Hawaiian Pizza"/>
    <s v="Classic"/>
    <s v="Sliced Ham, Pineapple, Mozzarella Cheese"/>
  </r>
  <r>
    <n v="8432"/>
    <x v="3694"/>
    <x v="13"/>
    <n v="1"/>
    <x v="11"/>
    <x v="1"/>
    <n v="20.5"/>
    <n v="20.5"/>
    <x v="62"/>
    <x v="2"/>
    <x v="7549"/>
    <x v="6"/>
    <x v="2"/>
    <x v="1"/>
    <s v="The Green Garden Pizza"/>
    <s v="Veggie"/>
    <s v="Spinach, Mushrooms, Tomatoes, Green Olives, Feta Cheese"/>
  </r>
  <r>
    <n v="8433"/>
    <x v="3695"/>
    <x v="51"/>
    <n v="1"/>
    <x v="0"/>
    <x v="2"/>
    <n v="10.5"/>
    <n v="10.5"/>
    <x v="62"/>
    <x v="2"/>
    <x v="7550"/>
    <x v="6"/>
    <x v="2"/>
    <x v="1"/>
    <s v="The Italian Vegetables Pizza"/>
    <s v="Veggie"/>
    <s v="Eggplant, Artichokes, Tomatoes, Zucchini, Red Peppers, Garlic, Pesto Sauce"/>
  </r>
  <r>
    <n v="8434"/>
    <x v="3696"/>
    <x v="49"/>
    <n v="1"/>
    <x v="10"/>
    <x v="0"/>
    <n v="16"/>
    <n v="16"/>
    <x v="62"/>
    <x v="2"/>
    <x v="4435"/>
    <x v="6"/>
    <x v="2"/>
    <x v="1"/>
    <s v="The Napolitana Pizza"/>
    <s v="Classic"/>
    <s v="Tomatoes, Anchovies, Green Olives, Red Onions, Garlic"/>
  </r>
  <r>
    <n v="8435"/>
    <x v="3696"/>
    <x v="77"/>
    <n v="1"/>
    <x v="24"/>
    <x v="0"/>
    <n v="16.75"/>
    <n v="16.75"/>
    <x v="62"/>
    <x v="2"/>
    <x v="7551"/>
    <x v="6"/>
    <x v="2"/>
    <x v="1"/>
    <s v="The Italian Capocollo Pizza"/>
    <s v="Classic"/>
    <s v="Capocollo, Red Peppers, Tomatoes, Goat Cheese, Garlic, Oregano"/>
  </r>
  <r>
    <n v="8436"/>
    <x v="3696"/>
    <x v="81"/>
    <n v="1"/>
    <x v="22"/>
    <x v="0"/>
    <n v="16"/>
    <n v="16"/>
    <x v="62"/>
    <x v="2"/>
    <x v="7552"/>
    <x v="6"/>
    <x v="2"/>
    <x v="1"/>
    <s v="The Mediterranean Pizza"/>
    <s v="Veggie"/>
    <s v="Spinach, Artichokes, Kalamata Olives, Sun-dried Tomatoes, Feta Cheese, Plum Tomatoes, Red Onions"/>
  </r>
  <r>
    <n v="8437"/>
    <x v="3697"/>
    <x v="39"/>
    <n v="1"/>
    <x v="11"/>
    <x v="0"/>
    <n v="16"/>
    <n v="16"/>
    <x v="62"/>
    <x v="2"/>
    <x v="7553"/>
    <x v="6"/>
    <x v="2"/>
    <x v="1"/>
    <s v="The Big Meat Pizza"/>
    <s v="Classic"/>
    <s v="Bacon, Pepperoni, Italian Sausage, Chorizo Sausage"/>
  </r>
  <r>
    <n v="8438"/>
    <x v="3697"/>
    <x v="64"/>
    <n v="1"/>
    <x v="25"/>
    <x v="1"/>
    <n v="20.25"/>
    <n v="20.25"/>
    <x v="62"/>
    <x v="2"/>
    <x v="7554"/>
    <x v="6"/>
    <x v="2"/>
    <x v="1"/>
    <s v="The Southwest Chicken Pizza"/>
    <s v="Chicken"/>
    <s v="Chicken, Tomatoes, Red Peppers, Red Onions, Jalapeno Peppers, Corn, Cilantro, Chipotle Sauce"/>
  </r>
  <r>
    <n v="8439"/>
    <x v="3698"/>
    <x v="27"/>
    <n v="1"/>
    <x v="19"/>
    <x v="2"/>
    <n v="12"/>
    <n v="12"/>
    <x v="62"/>
    <x v="2"/>
    <x v="7555"/>
    <x v="6"/>
    <x v="2"/>
    <x v="1"/>
    <s v="The Southwest Chicken Pizza"/>
    <s v="Chicken"/>
    <s v="Chicken, Tomatoes, Red Peppers, Red Onions, Jalapeno Peppers, Corn, Cilantro, Chipotle Sauce"/>
  </r>
  <r>
    <n v="8440"/>
    <x v="3698"/>
    <x v="20"/>
    <n v="1"/>
    <x v="15"/>
    <x v="1"/>
    <n v="20.75"/>
    <n v="20.75"/>
    <x v="62"/>
    <x v="2"/>
    <x v="958"/>
    <x v="6"/>
    <x v="2"/>
    <x v="1"/>
    <s v="The Calabrese Pizza"/>
    <s v="Supreme"/>
    <s v="‘Nduja Salami, Pancetta, Tomatoes, Red Onions, Friggitello Peppers, Garlic"/>
  </r>
  <r>
    <n v="8441"/>
    <x v="3698"/>
    <x v="65"/>
    <n v="1"/>
    <x v="15"/>
    <x v="0"/>
    <n v="16.75"/>
    <n v="16.75"/>
    <x v="62"/>
    <x v="2"/>
    <x v="2225"/>
    <x v="6"/>
    <x v="2"/>
    <x v="1"/>
    <s v="The Pepperoni Pizza"/>
    <s v="Classic"/>
    <s v="Mozzarella Cheese, Pepperoni"/>
  </r>
  <r>
    <n v="8442"/>
    <x v="3699"/>
    <x v="31"/>
    <n v="1"/>
    <x v="23"/>
    <x v="0"/>
    <n v="16.25"/>
    <n v="16.25"/>
    <x v="62"/>
    <x v="2"/>
    <x v="7556"/>
    <x v="6"/>
    <x v="2"/>
    <x v="1"/>
    <s v="The Four Cheese Pizza"/>
    <s v="Veggie"/>
    <s v="Ricotta Cheese, Gorgonzola Piccante Cheese, Mozzarella Cheese, Parmigiano Reggiano Cheese, Garlic"/>
  </r>
  <r>
    <n v="8443"/>
    <x v="3699"/>
    <x v="42"/>
    <n v="1"/>
    <x v="17"/>
    <x v="0"/>
    <n v="12.5"/>
    <n v="12.5"/>
    <x v="62"/>
    <x v="2"/>
    <x v="7557"/>
    <x v="6"/>
    <x v="2"/>
    <x v="1"/>
    <s v="The Barbecue Chicken Pizza"/>
    <s v="Chicken"/>
    <s v="Barbecued Chicken, Red Peppers, Green Peppers, Tomatoes, Red Onions, Barbecue Sauce"/>
  </r>
  <r>
    <n v="8444"/>
    <x v="3700"/>
    <x v="29"/>
    <n v="1"/>
    <x v="21"/>
    <x v="1"/>
    <n v="17.95"/>
    <n v="17.95"/>
    <x v="62"/>
    <x v="0"/>
    <x v="7558"/>
    <x v="6"/>
    <x v="2"/>
    <x v="1"/>
    <s v="The Classic Deluxe Pizza"/>
    <s v="Classic"/>
    <s v="Pepperoni, Mushrooms, Red Onions, Red Peppers, Bacon"/>
  </r>
  <r>
    <n v="8445"/>
    <x v="3701"/>
    <x v="21"/>
    <n v="1"/>
    <x v="7"/>
    <x v="1"/>
    <n v="20.75"/>
    <n v="20.75"/>
    <x v="62"/>
    <x v="0"/>
    <x v="7559"/>
    <x v="6"/>
    <x v="2"/>
    <x v="1"/>
    <s v="The Five Cheese Pizza"/>
    <s v="Veggie"/>
    <s v="Mozzarella Cheese, Provolone Cheese, Smoked Gouda Cheese, Romano Cheese, Blue Cheese, Garlic"/>
  </r>
  <r>
    <n v="8446"/>
    <x v="3701"/>
    <x v="57"/>
    <n v="1"/>
    <x v="1"/>
    <x v="1"/>
    <n v="20.5"/>
    <n v="20.5"/>
    <x v="62"/>
    <x v="1"/>
    <x v="7560"/>
    <x v="6"/>
    <x v="2"/>
    <x v="1"/>
    <s v="The Italian Capocollo Pizza"/>
    <s v="Classic"/>
    <s v="Capocollo, Red Peppers, Tomatoes, Goat Cheese, Garlic, Oregano"/>
  </r>
  <r>
    <n v="8447"/>
    <x v="3701"/>
    <x v="2"/>
    <n v="1"/>
    <x v="2"/>
    <x v="1"/>
    <n v="18.5"/>
    <n v="18.5"/>
    <x v="62"/>
    <x v="1"/>
    <x v="7561"/>
    <x v="6"/>
    <x v="2"/>
    <x v="1"/>
    <s v="The Italian Capocollo Pizza"/>
    <s v="Classic"/>
    <s v="Capocollo, Red Peppers, Tomatoes, Goat Cheese, Garlic, Oregano"/>
  </r>
  <r>
    <n v="8448"/>
    <x v="3701"/>
    <x v="39"/>
    <n v="1"/>
    <x v="11"/>
    <x v="0"/>
    <n v="16"/>
    <n v="16"/>
    <x v="62"/>
    <x v="1"/>
    <x v="786"/>
    <x v="6"/>
    <x v="2"/>
    <x v="1"/>
    <s v="The Pepper Salami Pizza"/>
    <s v="Supreme"/>
    <s v="Genoa Salami, Capocollo, Pepperoni, Tomatoes, Asiago Cheese, Garlic"/>
  </r>
  <r>
    <n v="8449"/>
    <x v="3701"/>
    <x v="78"/>
    <n v="1"/>
    <x v="11"/>
    <x v="2"/>
    <n v="12"/>
    <n v="12"/>
    <x v="62"/>
    <x v="1"/>
    <x v="7562"/>
    <x v="6"/>
    <x v="2"/>
    <x v="1"/>
    <s v="The Spinach and Feta Pizza"/>
    <s v="Veggie"/>
    <s v="Spinach, Mushrooms, Red Onions, Feta Cheese, Garlic"/>
  </r>
  <r>
    <n v="8450"/>
    <x v="3701"/>
    <x v="54"/>
    <n v="1"/>
    <x v="26"/>
    <x v="1"/>
    <n v="20.75"/>
    <n v="20.75"/>
    <x v="62"/>
    <x v="1"/>
    <x v="7563"/>
    <x v="6"/>
    <x v="2"/>
    <x v="1"/>
    <s v="The Greek Pizza"/>
    <s v="Classic"/>
    <s v="Kalamata Olives, Feta Cheese, Tomatoes, Garlic, Beef Chuck Roast, Red Onions"/>
  </r>
  <r>
    <n v="8451"/>
    <x v="3701"/>
    <x v="75"/>
    <n v="1"/>
    <x v="27"/>
    <x v="2"/>
    <n v="12"/>
    <n v="12"/>
    <x v="62"/>
    <x v="1"/>
    <x v="7564"/>
    <x v="6"/>
    <x v="2"/>
    <x v="1"/>
    <s v="The Barbecue Chicken Pizza"/>
    <s v="Chicken"/>
    <s v="Barbecued Chicken, Red Peppers, Green Peppers, Tomatoes, Red Onions, Barbecue Sauce"/>
  </r>
  <r>
    <n v="8452"/>
    <x v="3701"/>
    <x v="73"/>
    <n v="1"/>
    <x v="8"/>
    <x v="0"/>
    <n v="16"/>
    <n v="16"/>
    <x v="62"/>
    <x v="1"/>
    <x v="7565"/>
    <x v="6"/>
    <x v="2"/>
    <x v="1"/>
    <s v="The Brie Carre Pizza"/>
    <s v="Supreme"/>
    <s v="Brie Carre Cheese, Prosciutto, Caramelized Onions, Pears, Thyme, Garlic"/>
  </r>
  <r>
    <n v="8453"/>
    <x v="3702"/>
    <x v="21"/>
    <n v="1"/>
    <x v="7"/>
    <x v="1"/>
    <n v="20.75"/>
    <n v="20.75"/>
    <x v="62"/>
    <x v="1"/>
    <x v="7566"/>
    <x v="6"/>
    <x v="2"/>
    <x v="1"/>
    <s v="The Calabrese Pizza"/>
    <s v="Supreme"/>
    <s v="‘Nduja Salami, Pancetta, Tomatoes, Red Onions, Friggitello Peppers, Garlic"/>
  </r>
  <r>
    <n v="8454"/>
    <x v="3702"/>
    <x v="83"/>
    <n v="1"/>
    <x v="31"/>
    <x v="2"/>
    <n v="23.65"/>
    <n v="23.65"/>
    <x v="62"/>
    <x v="1"/>
    <x v="7567"/>
    <x v="6"/>
    <x v="2"/>
    <x v="1"/>
    <s v="The Hawaiian Pizza"/>
    <s v="Classic"/>
    <s v="Sliced Ham, Pineapple, Mozzarella Cheese"/>
  </r>
  <r>
    <n v="8455"/>
    <x v="3702"/>
    <x v="31"/>
    <n v="1"/>
    <x v="23"/>
    <x v="0"/>
    <n v="16.25"/>
    <n v="16.25"/>
    <x v="62"/>
    <x v="1"/>
    <x v="7568"/>
    <x v="6"/>
    <x v="2"/>
    <x v="1"/>
    <s v="The Chicken Pesto Pizza"/>
    <s v="Chicken"/>
    <s v="Chicken, Tomatoes, Red Peppers, Spinach, Garlic, Pesto Sauce"/>
  </r>
  <r>
    <n v="8456"/>
    <x v="3703"/>
    <x v="51"/>
    <n v="1"/>
    <x v="0"/>
    <x v="2"/>
    <n v="10.5"/>
    <n v="10.5"/>
    <x v="62"/>
    <x v="1"/>
    <x v="7569"/>
    <x v="6"/>
    <x v="2"/>
    <x v="1"/>
    <s v="The Classic Deluxe Pizza"/>
    <s v="Classic"/>
    <s v="Pepperoni, Mushrooms, Red Onions, Red Peppers, Bacon"/>
  </r>
  <r>
    <n v="8457"/>
    <x v="3704"/>
    <x v="26"/>
    <n v="1"/>
    <x v="18"/>
    <x v="1"/>
    <n v="20.75"/>
    <n v="20.75"/>
    <x v="62"/>
    <x v="1"/>
    <x v="7570"/>
    <x v="6"/>
    <x v="2"/>
    <x v="1"/>
    <s v="The Italian Vegetables Pizza"/>
    <s v="Veggie"/>
    <s v="Eggplant, Artichokes, Tomatoes, Zucchini, Red Peppers, Garlic, Pesto Sauce"/>
  </r>
  <r>
    <n v="8458"/>
    <x v="3704"/>
    <x v="11"/>
    <n v="1"/>
    <x v="1"/>
    <x v="2"/>
    <n v="12"/>
    <n v="12"/>
    <x v="62"/>
    <x v="1"/>
    <x v="7571"/>
    <x v="6"/>
    <x v="2"/>
    <x v="1"/>
    <s v="The Mexicana Pizza"/>
    <s v="Veggie"/>
    <s v="Tomatoes, Red Peppers, Jalapeno Peppers, Red Onions, Cilantro, Corn, Chipotle Sauce, Garlic"/>
  </r>
  <r>
    <n v="8459"/>
    <x v="3704"/>
    <x v="77"/>
    <n v="1"/>
    <x v="24"/>
    <x v="0"/>
    <n v="16.75"/>
    <n v="16.75"/>
    <x v="62"/>
    <x v="1"/>
    <x v="5026"/>
    <x v="6"/>
    <x v="2"/>
    <x v="1"/>
    <s v="The Prosciutto and Arugula Pizza"/>
    <s v="Supreme"/>
    <s v="Prosciutto di San Daniele, Arugula, Mozzarella Cheese"/>
  </r>
  <r>
    <n v="8460"/>
    <x v="3704"/>
    <x v="4"/>
    <n v="1"/>
    <x v="4"/>
    <x v="0"/>
    <n v="16"/>
    <n v="16"/>
    <x v="62"/>
    <x v="1"/>
    <x v="7572"/>
    <x v="6"/>
    <x v="2"/>
    <x v="1"/>
    <s v="The Napolitana Pizza"/>
    <s v="Classic"/>
    <s v="Tomatoes, Anchovies, Green Olives, Red Onions, Garlic"/>
  </r>
  <r>
    <n v="8461"/>
    <x v="3704"/>
    <x v="63"/>
    <n v="1"/>
    <x v="6"/>
    <x v="0"/>
    <n v="16.5"/>
    <n v="16.5"/>
    <x v="62"/>
    <x v="1"/>
    <x v="7573"/>
    <x v="6"/>
    <x v="2"/>
    <x v="1"/>
    <s v="The Hawaiian Pizza"/>
    <s v="Classic"/>
    <s v="Sliced Ham, Pineapple, Mozzarella Cheese"/>
  </r>
  <r>
    <n v="8462"/>
    <x v="3705"/>
    <x v="37"/>
    <n v="1"/>
    <x v="22"/>
    <x v="1"/>
    <n v="20.5"/>
    <n v="20.5"/>
    <x v="62"/>
    <x v="1"/>
    <x v="7574"/>
    <x v="6"/>
    <x v="2"/>
    <x v="1"/>
    <s v="The Pepper Salami Pizza"/>
    <s v="Supreme"/>
    <s v="Genoa Salami, Capocollo, Pepperoni, Tomatoes, Asiago Cheese, Garlic"/>
  </r>
  <r>
    <n v="8463"/>
    <x v="3706"/>
    <x v="60"/>
    <n v="1"/>
    <x v="0"/>
    <x v="1"/>
    <n v="16.5"/>
    <n v="16.5"/>
    <x v="62"/>
    <x v="1"/>
    <x v="7575"/>
    <x v="6"/>
    <x v="2"/>
    <x v="1"/>
    <s v="The Sicilian Pizza"/>
    <s v="Supreme"/>
    <s v="Coarse Sicilian Salami, Tomatoes, Green Olives, Luganega Sausage, Onions, Garlic"/>
  </r>
  <r>
    <n v="8464"/>
    <x v="3707"/>
    <x v="35"/>
    <n v="1"/>
    <x v="26"/>
    <x v="2"/>
    <n v="12.5"/>
    <n v="12.5"/>
    <x v="62"/>
    <x v="1"/>
    <x v="7576"/>
    <x v="6"/>
    <x v="2"/>
    <x v="1"/>
    <s v="The Southwest Chicken Pizza"/>
    <s v="Chicken"/>
    <s v="Chicken, Tomatoes, Red Peppers, Red Onions, Jalapeno Peppers, Corn, Cilantro, Chipotle Sauce"/>
  </r>
  <r>
    <n v="8465"/>
    <x v="3708"/>
    <x v="38"/>
    <n v="2"/>
    <x v="28"/>
    <x v="1"/>
    <n v="20.25"/>
    <n v="40.5"/>
    <x v="62"/>
    <x v="1"/>
    <x v="7577"/>
    <x v="6"/>
    <x v="2"/>
    <x v="1"/>
    <s v="The Barbecue Chicken Pizza"/>
    <s v="Chicken"/>
    <s v="Barbecued Chicken, Red Peppers, Green Peppers, Tomatoes, Red Onions, Barbecue Sauce"/>
  </r>
  <r>
    <n v="8466"/>
    <x v="3708"/>
    <x v="20"/>
    <n v="1"/>
    <x v="15"/>
    <x v="1"/>
    <n v="20.75"/>
    <n v="20.75"/>
    <x v="62"/>
    <x v="1"/>
    <x v="3717"/>
    <x v="6"/>
    <x v="2"/>
    <x v="1"/>
    <s v="The California Chicken Pizza"/>
    <s v="Chicken"/>
    <s v="Chicken, Artichoke, Spinach, Garlic, Jalapeno Peppers, Fontina Cheese, Gouda Cheese"/>
  </r>
  <r>
    <n v="8467"/>
    <x v="3709"/>
    <x v="21"/>
    <n v="1"/>
    <x v="7"/>
    <x v="1"/>
    <n v="20.75"/>
    <n v="20.75"/>
    <x v="62"/>
    <x v="1"/>
    <x v="7578"/>
    <x v="6"/>
    <x v="2"/>
    <x v="1"/>
    <s v="The California Chicken Pizza"/>
    <s v="Chicken"/>
    <s v="Chicken, Artichoke, Spinach, Garlic, Jalapeno Peppers, Fontina Cheese, Gouda Cheese"/>
  </r>
  <r>
    <n v="8468"/>
    <x v="3709"/>
    <x v="22"/>
    <n v="1"/>
    <x v="16"/>
    <x v="1"/>
    <n v="20.75"/>
    <n v="20.75"/>
    <x v="62"/>
    <x v="1"/>
    <x v="4717"/>
    <x v="6"/>
    <x v="2"/>
    <x v="1"/>
    <s v="The Italian Vegetables Pizza"/>
    <s v="Veggie"/>
    <s v="Eggplant, Artichokes, Tomatoes, Zucchini, Red Peppers, Garlic, Pesto Sauce"/>
  </r>
  <r>
    <n v="8469"/>
    <x v="3709"/>
    <x v="23"/>
    <n v="1"/>
    <x v="16"/>
    <x v="0"/>
    <n v="16.75"/>
    <n v="16.75"/>
    <x v="62"/>
    <x v="1"/>
    <x v="7579"/>
    <x v="6"/>
    <x v="2"/>
    <x v="1"/>
    <s v="The Pepperoni, Mushroom, and Peppers Pizza"/>
    <s v="Classic"/>
    <s v="Pepperoni, Mushrooms, Green Peppers"/>
  </r>
  <r>
    <n v="8470"/>
    <x v="3709"/>
    <x v="33"/>
    <n v="1"/>
    <x v="24"/>
    <x v="2"/>
    <n v="12.75"/>
    <n v="12.75"/>
    <x v="62"/>
    <x v="1"/>
    <x v="7580"/>
    <x v="6"/>
    <x v="2"/>
    <x v="1"/>
    <s v="The Pepper Salami Pizza"/>
    <s v="Supreme"/>
    <s v="Genoa Salami, Capocollo, Pepperoni, Tomatoes, Asiago Cheese, Garlic"/>
  </r>
  <r>
    <n v="8471"/>
    <x v="3709"/>
    <x v="66"/>
    <n v="2"/>
    <x v="30"/>
    <x v="0"/>
    <n v="14.5"/>
    <n v="29"/>
    <x v="62"/>
    <x v="1"/>
    <x v="7581"/>
    <x v="6"/>
    <x v="2"/>
    <x v="1"/>
    <s v="The Prosciutto and Arugula Pizza"/>
    <s v="Supreme"/>
    <s v="Prosciutto di San Daniele, Arugula, Mozzarella Cheese"/>
  </r>
  <r>
    <n v="8472"/>
    <x v="3709"/>
    <x v="54"/>
    <n v="1"/>
    <x v="26"/>
    <x v="1"/>
    <n v="20.75"/>
    <n v="20.75"/>
    <x v="62"/>
    <x v="1"/>
    <x v="5313"/>
    <x v="6"/>
    <x v="2"/>
    <x v="1"/>
    <s v="The Sicilian Pizza"/>
    <s v="Supreme"/>
    <s v="Coarse Sicilian Salami, Tomatoes, Green Olives, Luganega Sausage, Onions, Garlic"/>
  </r>
  <r>
    <n v="8473"/>
    <x v="3709"/>
    <x v="43"/>
    <n v="1"/>
    <x v="6"/>
    <x v="2"/>
    <n v="12.5"/>
    <n v="12.5"/>
    <x v="62"/>
    <x v="1"/>
    <x v="7582"/>
    <x v="6"/>
    <x v="2"/>
    <x v="1"/>
    <s v="The Southwest Chicken Pizza"/>
    <s v="Chicken"/>
    <s v="Chicken, Tomatoes, Red Peppers, Red Onions, Jalapeno Peppers, Corn, Cilantro, Chipotle Sauce"/>
  </r>
  <r>
    <n v="8474"/>
    <x v="3709"/>
    <x v="38"/>
    <n v="1"/>
    <x v="28"/>
    <x v="1"/>
    <n v="20.25"/>
    <n v="20.25"/>
    <x v="62"/>
    <x v="1"/>
    <x v="6059"/>
    <x v="6"/>
    <x v="2"/>
    <x v="1"/>
    <s v="The Thai Chicken Pizza"/>
    <s v="Chicken"/>
    <s v="Chicken, Pineapple, Tomatoes, Red Peppers, Thai Sweet Chilli Sauce"/>
  </r>
  <r>
    <n v="8475"/>
    <x v="3709"/>
    <x v="65"/>
    <n v="1"/>
    <x v="15"/>
    <x v="0"/>
    <n v="16.75"/>
    <n v="16.75"/>
    <x v="62"/>
    <x v="1"/>
    <x v="7583"/>
    <x v="6"/>
    <x v="2"/>
    <x v="1"/>
    <s v="The Southwest Chicken Pizza"/>
    <s v="Chicken"/>
    <s v="Chicken, Tomatoes, Red Peppers, Red Onions, Jalapeno Peppers, Corn, Cilantro, Chipotle Sauce"/>
  </r>
  <r>
    <n v="8476"/>
    <x v="3709"/>
    <x v="5"/>
    <n v="1"/>
    <x v="5"/>
    <x v="1"/>
    <n v="20.75"/>
    <n v="20.75"/>
    <x v="62"/>
    <x v="1"/>
    <x v="7584"/>
    <x v="6"/>
    <x v="2"/>
    <x v="1"/>
    <s v="The Thai Chicken Pizza"/>
    <s v="Chicken"/>
    <s v="Chicken, Pineapple, Tomatoes, Red Peppers, Thai Sweet Chilli Sauce"/>
  </r>
  <r>
    <n v="8477"/>
    <x v="3710"/>
    <x v="40"/>
    <n v="1"/>
    <x v="15"/>
    <x v="2"/>
    <n v="12.75"/>
    <n v="12.75"/>
    <x v="62"/>
    <x v="1"/>
    <x v="7585"/>
    <x v="6"/>
    <x v="2"/>
    <x v="1"/>
    <s v="The Barbecue Chicken Pizza"/>
    <s v="Chicken"/>
    <s v="Barbecued Chicken, Red Peppers, Green Peppers, Tomatoes, Red Onions, Barbecue Sauce"/>
  </r>
  <r>
    <n v="8478"/>
    <x v="3711"/>
    <x v="69"/>
    <n v="1"/>
    <x v="5"/>
    <x v="2"/>
    <n v="12.75"/>
    <n v="12.75"/>
    <x v="62"/>
    <x v="1"/>
    <x v="6709"/>
    <x v="6"/>
    <x v="2"/>
    <x v="1"/>
    <s v="The California Chicken Pizza"/>
    <s v="Chicken"/>
    <s v="Chicken, Artichoke, Spinach, Garlic, Jalapeno Peppers, Fontina Cheese, Gouda Cheese"/>
  </r>
  <r>
    <n v="8479"/>
    <x v="3712"/>
    <x v="41"/>
    <n v="1"/>
    <x v="7"/>
    <x v="0"/>
    <n v="16.75"/>
    <n v="16.75"/>
    <x v="62"/>
    <x v="1"/>
    <x v="3079"/>
    <x v="6"/>
    <x v="2"/>
    <x v="1"/>
    <s v="The Hawaiian Pizza"/>
    <s v="Classic"/>
    <s v="Sliced Ham, Pineapple, Mozzarella Cheese"/>
  </r>
  <r>
    <n v="8480"/>
    <x v="3712"/>
    <x v="22"/>
    <n v="1"/>
    <x v="16"/>
    <x v="1"/>
    <n v="20.75"/>
    <n v="20.75"/>
    <x v="62"/>
    <x v="1"/>
    <x v="7586"/>
    <x v="6"/>
    <x v="2"/>
    <x v="1"/>
    <s v="The Mexicana Pizza"/>
    <s v="Veggie"/>
    <s v="Tomatoes, Red Peppers, Jalapeno Peppers, Red Onions, Cilantro, Corn, Chipotle Sauce, Garlic"/>
  </r>
  <r>
    <n v="8481"/>
    <x v="3712"/>
    <x v="51"/>
    <n v="1"/>
    <x v="0"/>
    <x v="2"/>
    <n v="10.5"/>
    <n v="10.5"/>
    <x v="62"/>
    <x v="1"/>
    <x v="6511"/>
    <x v="6"/>
    <x v="2"/>
    <x v="1"/>
    <s v="The Hawaiian Pizza"/>
    <s v="Classic"/>
    <s v="Sliced Ham, Pineapple, Mozzarella Cheese"/>
  </r>
  <r>
    <n v="8482"/>
    <x v="3712"/>
    <x v="4"/>
    <n v="1"/>
    <x v="4"/>
    <x v="0"/>
    <n v="16"/>
    <n v="16"/>
    <x v="62"/>
    <x v="2"/>
    <x v="7587"/>
    <x v="6"/>
    <x v="2"/>
    <x v="1"/>
    <s v="The Chicken Alfredo Pizza"/>
    <s v="Chicken"/>
    <s v="Chicken, Red Onions, Red Peppers, Mushrooms, Asiago Cheese, Alfredo Sauce"/>
  </r>
  <r>
    <n v="8483"/>
    <x v="3713"/>
    <x v="60"/>
    <n v="1"/>
    <x v="0"/>
    <x v="1"/>
    <n v="16.5"/>
    <n v="16.5"/>
    <x v="62"/>
    <x v="2"/>
    <x v="7588"/>
    <x v="6"/>
    <x v="2"/>
    <x v="1"/>
    <s v="The Italian Supreme Pizza"/>
    <s v="Supreme"/>
    <s v="Calabrese Salami, Capocollo, Tomatoes, Red Onions, Green Olives, Garlic"/>
  </r>
  <r>
    <n v="8484"/>
    <x v="3714"/>
    <x v="53"/>
    <n v="1"/>
    <x v="29"/>
    <x v="0"/>
    <n v="16.75"/>
    <n v="16.75"/>
    <x v="62"/>
    <x v="2"/>
    <x v="7589"/>
    <x v="6"/>
    <x v="2"/>
    <x v="1"/>
    <s v="The Vegetables + Vegetables Pizza"/>
    <s v="Veggie"/>
    <s v="Mushrooms, Tomatoes, Red Peppers, Green Peppers, Red Onions, Zucchini, Spinach, Garlic"/>
  </r>
  <r>
    <n v="8485"/>
    <x v="3714"/>
    <x v="3"/>
    <n v="1"/>
    <x v="3"/>
    <x v="1"/>
    <n v="20.75"/>
    <n v="20.75"/>
    <x v="62"/>
    <x v="2"/>
    <x v="7590"/>
    <x v="6"/>
    <x v="2"/>
    <x v="1"/>
    <s v="The Hawaiian Pizza"/>
    <s v="Classic"/>
    <s v="Sliced Ham, Pineapple, Mozzarella Cheese"/>
  </r>
  <r>
    <n v="8486"/>
    <x v="3714"/>
    <x v="72"/>
    <n v="1"/>
    <x v="14"/>
    <x v="0"/>
    <n v="16"/>
    <n v="16"/>
    <x v="62"/>
    <x v="2"/>
    <x v="7591"/>
    <x v="6"/>
    <x v="2"/>
    <x v="1"/>
    <s v="The Napolitana Pizza"/>
    <s v="Classic"/>
    <s v="Tomatoes, Anchovies, Green Olives, Red Onions, Garlic"/>
  </r>
  <r>
    <n v="8487"/>
    <x v="3715"/>
    <x v="51"/>
    <n v="1"/>
    <x v="0"/>
    <x v="2"/>
    <n v="10.5"/>
    <n v="10.5"/>
    <x v="62"/>
    <x v="2"/>
    <x v="7592"/>
    <x v="6"/>
    <x v="2"/>
    <x v="1"/>
    <s v="The California Chicken Pizza"/>
    <s v="Chicken"/>
    <s v="Chicken, Artichoke, Spinach, Garlic, Jalapeno Peppers, Fontina Cheese, Gouda Cheese"/>
  </r>
  <r>
    <n v="8488"/>
    <x v="3715"/>
    <x v="30"/>
    <n v="1"/>
    <x v="22"/>
    <x v="2"/>
    <n v="12"/>
    <n v="12"/>
    <x v="62"/>
    <x v="2"/>
    <x v="7593"/>
    <x v="6"/>
    <x v="2"/>
    <x v="1"/>
    <s v="The Italian Supreme Pizza"/>
    <s v="Supreme"/>
    <s v="Calabrese Salami, Capocollo, Tomatoes, Red Onions, Green Olives, Garlic"/>
  </r>
  <r>
    <n v="8489"/>
    <x v="3716"/>
    <x v="25"/>
    <n v="1"/>
    <x v="16"/>
    <x v="2"/>
    <n v="12.75"/>
    <n v="12.75"/>
    <x v="62"/>
    <x v="2"/>
    <x v="7594"/>
    <x v="6"/>
    <x v="2"/>
    <x v="1"/>
    <s v="The Spinach and Feta Pizza"/>
    <s v="Veggie"/>
    <s v="Spinach, Mushrooms, Red Onions, Feta Cheese, Garlic"/>
  </r>
  <r>
    <n v="8490"/>
    <x v="3716"/>
    <x v="6"/>
    <n v="1"/>
    <x v="3"/>
    <x v="0"/>
    <n v="16.5"/>
    <n v="16.5"/>
    <x v="62"/>
    <x v="2"/>
    <x v="7595"/>
    <x v="6"/>
    <x v="2"/>
    <x v="1"/>
    <s v="The Italian Capocollo Pizza"/>
    <s v="Classic"/>
    <s v="Capocollo, Red Peppers, Tomatoes, Goat Cheese, Garlic, Oregano"/>
  </r>
  <r>
    <n v="8491"/>
    <x v="3717"/>
    <x v="80"/>
    <n v="1"/>
    <x v="27"/>
    <x v="0"/>
    <n v="16"/>
    <n v="16"/>
    <x v="62"/>
    <x v="2"/>
    <x v="7596"/>
    <x v="6"/>
    <x v="2"/>
    <x v="1"/>
    <s v="The Chicken Pesto Pizza"/>
    <s v="Chicken"/>
    <s v="Chicken, Tomatoes, Red Peppers, Spinach, Garlic, Pesto Sauce"/>
  </r>
  <r>
    <n v="8492"/>
    <x v="3718"/>
    <x v="39"/>
    <n v="1"/>
    <x v="11"/>
    <x v="0"/>
    <n v="16"/>
    <n v="16"/>
    <x v="62"/>
    <x v="2"/>
    <x v="7597"/>
    <x v="6"/>
    <x v="2"/>
    <x v="1"/>
    <s v="The Classic Deluxe Pizza"/>
    <s v="Classic"/>
    <s v="Pepperoni, Mushrooms, Red Onions, Red Peppers, Bacon"/>
  </r>
  <r>
    <n v="8493"/>
    <x v="3719"/>
    <x v="58"/>
    <n v="1"/>
    <x v="18"/>
    <x v="0"/>
    <n v="16.75"/>
    <n v="16.75"/>
    <x v="62"/>
    <x v="2"/>
    <x v="7598"/>
    <x v="6"/>
    <x v="2"/>
    <x v="1"/>
    <s v="The Calabrese Pizza"/>
    <s v="Supreme"/>
    <s v="‘Nduja Salami, Pancetta, Tomatoes, Red Onions, Friggitello Peppers, Garlic"/>
  </r>
  <r>
    <n v="8494"/>
    <x v="3720"/>
    <x v="11"/>
    <n v="1"/>
    <x v="1"/>
    <x v="2"/>
    <n v="12"/>
    <n v="12"/>
    <x v="62"/>
    <x v="2"/>
    <x v="7599"/>
    <x v="6"/>
    <x v="2"/>
    <x v="1"/>
    <s v="The Mediterranean Pizza"/>
    <s v="Veggie"/>
    <s v="Spinach, Artichokes, Kalamata Olives, Sun-dried Tomatoes, Feta Cheese, Plum Tomatoes, Red Onions"/>
  </r>
  <r>
    <n v="8495"/>
    <x v="3721"/>
    <x v="31"/>
    <n v="1"/>
    <x v="23"/>
    <x v="0"/>
    <n v="16.25"/>
    <n v="16.25"/>
    <x v="62"/>
    <x v="2"/>
    <x v="7600"/>
    <x v="6"/>
    <x v="2"/>
    <x v="1"/>
    <s v="The Thai Chicken Pizza"/>
    <s v="Chicken"/>
    <s v="Chicken, Pineapple, Tomatoes, Red Peppers, Thai Sweet Chilli Sauce"/>
  </r>
  <r>
    <n v="8496"/>
    <x v="3722"/>
    <x v="79"/>
    <n v="1"/>
    <x v="25"/>
    <x v="2"/>
    <n v="12"/>
    <n v="12"/>
    <x v="62"/>
    <x v="2"/>
    <x v="7601"/>
    <x v="6"/>
    <x v="2"/>
    <x v="1"/>
    <s v="The Classic Deluxe Pizza"/>
    <s v="Classic"/>
    <s v="Pepperoni, Mushrooms, Red Onions, Red Peppers, Bacon"/>
  </r>
  <r>
    <n v="8497"/>
    <x v="3722"/>
    <x v="56"/>
    <n v="1"/>
    <x v="5"/>
    <x v="0"/>
    <n v="16.75"/>
    <n v="16.75"/>
    <x v="62"/>
    <x v="2"/>
    <x v="7602"/>
    <x v="6"/>
    <x v="2"/>
    <x v="1"/>
    <s v="The Green Garden Pizza"/>
    <s v="Veggie"/>
    <s v="Spinach, Mushrooms, Tomatoes, Green Olives, Feta Cheese"/>
  </r>
  <r>
    <n v="8498"/>
    <x v="3723"/>
    <x v="11"/>
    <n v="1"/>
    <x v="1"/>
    <x v="2"/>
    <n v="12"/>
    <n v="12"/>
    <x v="62"/>
    <x v="2"/>
    <x v="7603"/>
    <x v="6"/>
    <x v="2"/>
    <x v="1"/>
    <s v="The Pepperoni Pizza"/>
    <s v="Classic"/>
    <s v="Mozzarella Cheese, Pepperoni"/>
  </r>
  <r>
    <n v="8499"/>
    <x v="3723"/>
    <x v="49"/>
    <n v="1"/>
    <x v="10"/>
    <x v="0"/>
    <n v="16"/>
    <n v="16"/>
    <x v="62"/>
    <x v="2"/>
    <x v="7604"/>
    <x v="6"/>
    <x v="2"/>
    <x v="1"/>
    <s v="The Thai Chicken Pizza"/>
    <s v="Chicken"/>
    <s v="Chicken, Pineapple, Tomatoes, Red Peppers, Thai Sweet Chilli Sauce"/>
  </r>
  <r>
    <n v="8500"/>
    <x v="3723"/>
    <x v="24"/>
    <n v="1"/>
    <x v="17"/>
    <x v="1"/>
    <n v="15.25"/>
    <n v="15.25"/>
    <x v="62"/>
    <x v="2"/>
    <x v="7605"/>
    <x v="6"/>
    <x v="2"/>
    <x v="1"/>
    <s v="The California Chicken Pizza"/>
    <s v="Chicken"/>
    <s v="Chicken, Artichoke, Spinach, Garlic, Jalapeno Peppers, Fontina Cheese, Gouda Cheese"/>
  </r>
  <r>
    <n v="8501"/>
    <x v="3723"/>
    <x v="69"/>
    <n v="1"/>
    <x v="5"/>
    <x v="2"/>
    <n v="12.75"/>
    <n v="12.75"/>
    <x v="62"/>
    <x v="2"/>
    <x v="7606"/>
    <x v="6"/>
    <x v="2"/>
    <x v="1"/>
    <s v="The Napolitana Pizza"/>
    <s v="Classic"/>
    <s v="Tomatoes, Anchovies, Green Olives, Red Onions, Garlic"/>
  </r>
  <r>
    <n v="8502"/>
    <x v="3724"/>
    <x v="23"/>
    <n v="1"/>
    <x v="16"/>
    <x v="0"/>
    <n v="16.75"/>
    <n v="16.75"/>
    <x v="62"/>
    <x v="2"/>
    <x v="7607"/>
    <x v="6"/>
    <x v="2"/>
    <x v="1"/>
    <s v="The Greek Pizza"/>
    <s v="Classic"/>
    <s v="Kalamata Olives, Feta Cheese, Tomatoes, Garlic, Beef Chuck Roast, Red Onions"/>
  </r>
  <r>
    <n v="8503"/>
    <x v="3724"/>
    <x v="81"/>
    <n v="1"/>
    <x v="22"/>
    <x v="0"/>
    <n v="16"/>
    <n v="16"/>
    <x v="62"/>
    <x v="2"/>
    <x v="4851"/>
    <x v="6"/>
    <x v="2"/>
    <x v="1"/>
    <s v="The Big Meat Pizza"/>
    <s v="Classic"/>
    <s v="Bacon, Pepperoni, Italian Sausage, Chorizo Sausage"/>
  </r>
  <r>
    <n v="8504"/>
    <x v="3724"/>
    <x v="59"/>
    <n v="1"/>
    <x v="8"/>
    <x v="3"/>
    <n v="25.5"/>
    <n v="25.5"/>
    <x v="62"/>
    <x v="2"/>
    <x v="7608"/>
    <x v="6"/>
    <x v="2"/>
    <x v="1"/>
    <s v="The Prosciutto and Arugula Pizza"/>
    <s v="Supreme"/>
    <s v="Prosciutto di San Daniele, Arugula, Mozzarella Cheese"/>
  </r>
  <r>
    <n v="8505"/>
    <x v="3725"/>
    <x v="27"/>
    <n v="1"/>
    <x v="19"/>
    <x v="2"/>
    <n v="12"/>
    <n v="12"/>
    <x v="62"/>
    <x v="2"/>
    <x v="7609"/>
    <x v="6"/>
    <x v="2"/>
    <x v="1"/>
    <s v="The Chicken Alfredo Pizza"/>
    <s v="Chicken"/>
    <s v="Chicken, Red Onions, Red Peppers, Mushrooms, Asiago Cheese, Alfredo Sauce"/>
  </r>
  <r>
    <n v="8506"/>
    <x v="3725"/>
    <x v="43"/>
    <n v="1"/>
    <x v="6"/>
    <x v="2"/>
    <n v="12.5"/>
    <n v="12.5"/>
    <x v="62"/>
    <x v="2"/>
    <x v="7610"/>
    <x v="6"/>
    <x v="2"/>
    <x v="1"/>
    <s v="The Chicken Alfredo Pizza"/>
    <s v="Chicken"/>
    <s v="Chicken, Red Onions, Red Peppers, Mushrooms, Asiago Cheese, Alfredo Sauce"/>
  </r>
  <r>
    <n v="8507"/>
    <x v="3726"/>
    <x v="84"/>
    <n v="1"/>
    <x v="29"/>
    <x v="1"/>
    <n v="20.75"/>
    <n v="20.75"/>
    <x v="62"/>
    <x v="2"/>
    <x v="7611"/>
    <x v="6"/>
    <x v="2"/>
    <x v="1"/>
    <s v="The Napolitana Pizza"/>
    <s v="Classic"/>
    <s v="Tomatoes, Anchovies, Green Olives, Red Onions, Garlic"/>
  </r>
  <r>
    <n v="8508"/>
    <x v="3727"/>
    <x v="84"/>
    <n v="1"/>
    <x v="29"/>
    <x v="1"/>
    <n v="20.75"/>
    <n v="20.75"/>
    <x v="62"/>
    <x v="2"/>
    <x v="498"/>
    <x v="6"/>
    <x v="2"/>
    <x v="1"/>
    <s v="The Prosciutto and Arugula Pizza"/>
    <s v="Supreme"/>
    <s v="Prosciutto di San Daniele, Arugula, Mozzarella Cheese"/>
  </r>
  <r>
    <n v="8509"/>
    <x v="3727"/>
    <x v="81"/>
    <n v="1"/>
    <x v="22"/>
    <x v="0"/>
    <n v="16"/>
    <n v="16"/>
    <x v="62"/>
    <x v="2"/>
    <x v="7612"/>
    <x v="6"/>
    <x v="2"/>
    <x v="1"/>
    <s v="The Spinach Supreme Pizza"/>
    <s v="Supreme"/>
    <s v="Spinach, Red Onions, Pepperoni, Tomatoes, Artichokes, Kalamata Olives, Garlic, Asiago Cheese"/>
  </r>
  <r>
    <n v="8510"/>
    <x v="3727"/>
    <x v="43"/>
    <n v="1"/>
    <x v="6"/>
    <x v="2"/>
    <n v="12.5"/>
    <n v="12.5"/>
    <x v="62"/>
    <x v="2"/>
    <x v="7613"/>
    <x v="6"/>
    <x v="2"/>
    <x v="1"/>
    <s v="The Barbecue Chicken Pizza"/>
    <s v="Chicken"/>
    <s v="Barbecued Chicken, Red Peppers, Green Peppers, Tomatoes, Red Onions, Barbecue Sauce"/>
  </r>
  <r>
    <n v="8511"/>
    <x v="3727"/>
    <x v="70"/>
    <n v="1"/>
    <x v="9"/>
    <x v="1"/>
    <n v="20.75"/>
    <n v="20.75"/>
    <x v="62"/>
    <x v="2"/>
    <x v="7614"/>
    <x v="6"/>
    <x v="2"/>
    <x v="1"/>
    <s v="The Classic Deluxe Pizza"/>
    <s v="Classic"/>
    <s v="Pepperoni, Mushrooms, Red Onions, Red Peppers, Bacon"/>
  </r>
  <r>
    <n v="8512"/>
    <x v="3728"/>
    <x v="21"/>
    <n v="1"/>
    <x v="7"/>
    <x v="1"/>
    <n v="20.75"/>
    <n v="20.75"/>
    <x v="62"/>
    <x v="2"/>
    <x v="7615"/>
    <x v="6"/>
    <x v="2"/>
    <x v="1"/>
    <s v="The Classic Deluxe Pizza"/>
    <s v="Classic"/>
    <s v="Pepperoni, Mushrooms, Red Onions, Red Peppers, Bacon"/>
  </r>
  <r>
    <n v="8513"/>
    <x v="3728"/>
    <x v="57"/>
    <n v="1"/>
    <x v="1"/>
    <x v="1"/>
    <n v="20.5"/>
    <n v="20.5"/>
    <x v="62"/>
    <x v="2"/>
    <x v="7616"/>
    <x v="6"/>
    <x v="2"/>
    <x v="1"/>
    <s v="The Five Cheese Pizza"/>
    <s v="Veggie"/>
    <s v="Mozzarella Cheese, Provolone Cheese, Smoked Gouda Cheese, Romano Cheese, Blue Cheese, Garlic"/>
  </r>
  <r>
    <n v="8514"/>
    <x v="3728"/>
    <x v="11"/>
    <n v="1"/>
    <x v="1"/>
    <x v="2"/>
    <n v="12"/>
    <n v="12"/>
    <x v="62"/>
    <x v="2"/>
    <x v="1298"/>
    <x v="6"/>
    <x v="2"/>
    <x v="1"/>
    <s v="The Napolitana Pizza"/>
    <s v="Classic"/>
    <s v="Tomatoes, Anchovies, Green Olives, Red Onions, Garlic"/>
  </r>
  <r>
    <n v="8515"/>
    <x v="3728"/>
    <x v="2"/>
    <n v="1"/>
    <x v="2"/>
    <x v="1"/>
    <n v="18.5"/>
    <n v="18.5"/>
    <x v="62"/>
    <x v="1"/>
    <x v="7617"/>
    <x v="6"/>
    <x v="2"/>
    <x v="1"/>
    <s v="The Thai Chicken Pizza"/>
    <s v="Chicken"/>
    <s v="Chicken, Pineapple, Tomatoes, Red Peppers, Thai Sweet Chilli Sauce"/>
  </r>
  <r>
    <n v="8516"/>
    <x v="3728"/>
    <x v="30"/>
    <n v="1"/>
    <x v="22"/>
    <x v="2"/>
    <n v="12"/>
    <n v="12"/>
    <x v="62"/>
    <x v="1"/>
    <x v="7618"/>
    <x v="6"/>
    <x v="2"/>
    <x v="1"/>
    <s v="The Chicken Alfredo Pizza"/>
    <s v="Chicken"/>
    <s v="Chicken, Red Onions, Red Peppers, Mushrooms, Asiago Cheese, Alfredo Sauce"/>
  </r>
  <r>
    <n v="8517"/>
    <x v="3728"/>
    <x v="5"/>
    <n v="1"/>
    <x v="5"/>
    <x v="1"/>
    <n v="20.75"/>
    <n v="20.75"/>
    <x v="62"/>
    <x v="1"/>
    <x v="7619"/>
    <x v="6"/>
    <x v="2"/>
    <x v="1"/>
    <s v="The Mediterranean Pizza"/>
    <s v="Veggie"/>
    <s v="Spinach, Artichokes, Kalamata Olives, Sun-dried Tomatoes, Feta Cheese, Plum Tomatoes, Red Onions"/>
  </r>
  <r>
    <n v="8518"/>
    <x v="3729"/>
    <x v="53"/>
    <n v="1"/>
    <x v="29"/>
    <x v="0"/>
    <n v="16.75"/>
    <n v="16.75"/>
    <x v="62"/>
    <x v="1"/>
    <x v="7620"/>
    <x v="6"/>
    <x v="2"/>
    <x v="1"/>
    <s v="The Four Cheese Pizza"/>
    <s v="Veggie"/>
    <s v="Ricotta Cheese, Gorgonzola Piccante Cheese, Mozzarella Cheese, Parmigiano Reggiano Cheese, Garlic"/>
  </r>
  <r>
    <n v="8519"/>
    <x v="3729"/>
    <x v="79"/>
    <n v="1"/>
    <x v="25"/>
    <x v="2"/>
    <n v="12"/>
    <n v="12"/>
    <x v="62"/>
    <x v="1"/>
    <x v="7621"/>
    <x v="6"/>
    <x v="2"/>
    <x v="1"/>
    <s v="The Spicy Italian Pizza"/>
    <s v="Supreme"/>
    <s v="Capocollo, Tomatoes, Goat Cheese, Artichokes, Peperoncini verdi, Garlic"/>
  </r>
  <r>
    <n v="8520"/>
    <x v="3730"/>
    <x v="32"/>
    <n v="1"/>
    <x v="21"/>
    <x v="0"/>
    <n v="14.75"/>
    <n v="14.75"/>
    <x v="62"/>
    <x v="1"/>
    <x v="7622"/>
    <x v="6"/>
    <x v="2"/>
    <x v="1"/>
    <s v="The Vegetables + Vegetables Pizza"/>
    <s v="Veggie"/>
    <s v="Mushrooms, Tomatoes, Red Peppers, Green Peppers, Red Onions, Zucchini, Spinach, Garlic"/>
  </r>
  <r>
    <n v="8521"/>
    <x v="3731"/>
    <x v="16"/>
    <n v="1"/>
    <x v="12"/>
    <x v="1"/>
    <n v="20.75"/>
    <n v="20.75"/>
    <x v="62"/>
    <x v="1"/>
    <x v="1245"/>
    <x v="6"/>
    <x v="2"/>
    <x v="1"/>
    <s v="The Barbecue Chicken Pizza"/>
    <s v="Chicken"/>
    <s v="Barbecued Chicken, Red Peppers, Green Peppers, Tomatoes, Red Onions, Barbecue Sauce"/>
  </r>
  <r>
    <n v="8522"/>
    <x v="3731"/>
    <x v="72"/>
    <n v="1"/>
    <x v="14"/>
    <x v="0"/>
    <n v="16"/>
    <n v="16"/>
    <x v="62"/>
    <x v="1"/>
    <x v="7623"/>
    <x v="6"/>
    <x v="2"/>
    <x v="1"/>
    <s v="The Barbecue Chicken Pizza"/>
    <s v="Chicken"/>
    <s v="Barbecued Chicken, Red Peppers, Green Peppers, Tomatoes, Red Onions, Barbecue Sauce"/>
  </r>
  <r>
    <n v="8523"/>
    <x v="3732"/>
    <x v="21"/>
    <n v="1"/>
    <x v="7"/>
    <x v="1"/>
    <n v="20.75"/>
    <n v="20.75"/>
    <x v="62"/>
    <x v="1"/>
    <x v="7624"/>
    <x v="6"/>
    <x v="2"/>
    <x v="1"/>
    <s v="The Napolitana Pizza"/>
    <s v="Classic"/>
    <s v="Tomatoes, Anchovies, Green Olives, Red Onions, Garlic"/>
  </r>
  <r>
    <n v="8524"/>
    <x v="3732"/>
    <x v="41"/>
    <n v="1"/>
    <x v="7"/>
    <x v="0"/>
    <n v="16.75"/>
    <n v="16.75"/>
    <x v="62"/>
    <x v="1"/>
    <x v="7625"/>
    <x v="6"/>
    <x v="2"/>
    <x v="1"/>
    <s v="The Vegetables + Vegetables Pizza"/>
    <s v="Veggie"/>
    <s v="Mushrooms, Tomatoes, Red Peppers, Green Peppers, Red Onions, Zucchini, Spinach, Garlic"/>
  </r>
  <r>
    <n v="8525"/>
    <x v="3732"/>
    <x v="37"/>
    <n v="1"/>
    <x v="22"/>
    <x v="1"/>
    <n v="20.5"/>
    <n v="20.5"/>
    <x v="62"/>
    <x v="1"/>
    <x v="7626"/>
    <x v="6"/>
    <x v="2"/>
    <x v="1"/>
    <s v="The Big Meat Pizza"/>
    <s v="Classic"/>
    <s v="Bacon, Pepperoni, Italian Sausage, Chorizo Sausage"/>
  </r>
  <r>
    <n v="8526"/>
    <x v="3732"/>
    <x v="45"/>
    <n v="1"/>
    <x v="14"/>
    <x v="1"/>
    <n v="20.25"/>
    <n v="20.25"/>
    <x v="62"/>
    <x v="1"/>
    <x v="7627"/>
    <x v="6"/>
    <x v="2"/>
    <x v="1"/>
    <s v="The Italian Supreme Pizza"/>
    <s v="Supreme"/>
    <s v="Calabrese Salami, Capocollo, Tomatoes, Red Onions, Green Olives, Garlic"/>
  </r>
  <r>
    <n v="8527"/>
    <x v="3733"/>
    <x v="27"/>
    <n v="1"/>
    <x v="19"/>
    <x v="2"/>
    <n v="12"/>
    <n v="12"/>
    <x v="62"/>
    <x v="1"/>
    <x v="7628"/>
    <x v="6"/>
    <x v="2"/>
    <x v="1"/>
    <s v="The Pepperoni Pizza"/>
    <s v="Classic"/>
    <s v="Mozzarella Cheese, Pepperoni"/>
  </r>
  <r>
    <n v="8528"/>
    <x v="3733"/>
    <x v="6"/>
    <n v="1"/>
    <x v="3"/>
    <x v="0"/>
    <n v="16.5"/>
    <n v="16.5"/>
    <x v="62"/>
    <x v="1"/>
    <x v="7629"/>
    <x v="6"/>
    <x v="2"/>
    <x v="1"/>
    <s v="The Prosciutto and Arugula Pizza"/>
    <s v="Supreme"/>
    <s v="Prosciutto di San Daniele, Arugula, Mozzarella Cheese"/>
  </r>
  <r>
    <n v="8529"/>
    <x v="3733"/>
    <x v="47"/>
    <n v="1"/>
    <x v="17"/>
    <x v="2"/>
    <n v="9.75"/>
    <n v="9.75"/>
    <x v="62"/>
    <x v="1"/>
    <x v="7630"/>
    <x v="6"/>
    <x v="2"/>
    <x v="1"/>
    <s v="The Pepperoni, Mushroom, and Peppers Pizza"/>
    <s v="Classic"/>
    <s v="Pepperoni, Mushrooms, Green Peppers"/>
  </r>
  <r>
    <n v="8530"/>
    <x v="3733"/>
    <x v="7"/>
    <n v="1"/>
    <x v="6"/>
    <x v="1"/>
    <n v="20.75"/>
    <n v="20.75"/>
    <x v="62"/>
    <x v="1"/>
    <x v="3173"/>
    <x v="6"/>
    <x v="2"/>
    <x v="1"/>
    <s v="The Southwest Chicken Pizza"/>
    <s v="Chicken"/>
    <s v="Chicken, Tomatoes, Red Peppers, Red Onions, Jalapeno Peppers, Corn, Cilantro, Chipotle Sauce"/>
  </r>
  <r>
    <n v="8531"/>
    <x v="3734"/>
    <x v="50"/>
    <n v="1"/>
    <x v="30"/>
    <x v="1"/>
    <n v="17.5"/>
    <n v="17.5"/>
    <x v="62"/>
    <x v="1"/>
    <x v="7631"/>
    <x v="6"/>
    <x v="2"/>
    <x v="1"/>
    <s v="The Thai Chicken Pizza"/>
    <s v="Chicken"/>
    <s v="Chicken, Pineapple, Tomatoes, Red Peppers, Thai Sweet Chilli Sauce"/>
  </r>
  <r>
    <n v="8532"/>
    <x v="3734"/>
    <x v="20"/>
    <n v="1"/>
    <x v="15"/>
    <x v="1"/>
    <n v="20.75"/>
    <n v="20.75"/>
    <x v="62"/>
    <x v="1"/>
    <x v="7632"/>
    <x v="6"/>
    <x v="2"/>
    <x v="1"/>
    <s v="The Big Meat Pizza"/>
    <s v="Classic"/>
    <s v="Bacon, Pepperoni, Italian Sausage, Chorizo Sausage"/>
  </r>
  <r>
    <n v="8533"/>
    <x v="3734"/>
    <x v="56"/>
    <n v="1"/>
    <x v="5"/>
    <x v="0"/>
    <n v="16.75"/>
    <n v="16.75"/>
    <x v="62"/>
    <x v="1"/>
    <x v="3996"/>
    <x v="6"/>
    <x v="2"/>
    <x v="1"/>
    <s v="The California Chicken Pizza"/>
    <s v="Chicken"/>
    <s v="Chicken, Artichoke, Spinach, Garlic, Jalapeno Peppers, Fontina Cheese, Gouda Cheese"/>
  </r>
  <r>
    <n v="8534"/>
    <x v="3735"/>
    <x v="27"/>
    <n v="1"/>
    <x v="19"/>
    <x v="2"/>
    <n v="12"/>
    <n v="12"/>
    <x v="62"/>
    <x v="1"/>
    <x v="531"/>
    <x v="6"/>
    <x v="2"/>
    <x v="1"/>
    <s v="The Mexicana Pizza"/>
    <s v="Veggie"/>
    <s v="Tomatoes, Red Peppers, Jalapeno Peppers, Red Onions, Cilantro, Corn, Chipotle Sauce, Garlic"/>
  </r>
  <r>
    <n v="8535"/>
    <x v="3735"/>
    <x v="22"/>
    <n v="1"/>
    <x v="16"/>
    <x v="1"/>
    <n v="20.75"/>
    <n v="20.75"/>
    <x v="62"/>
    <x v="1"/>
    <x v="470"/>
    <x v="6"/>
    <x v="2"/>
    <x v="1"/>
    <s v="The Spinach and Feta Pizza"/>
    <s v="Veggie"/>
    <s v="Spinach, Mushrooms, Red Onions, Feta Cheese, Garlic"/>
  </r>
  <r>
    <n v="8536"/>
    <x v="3735"/>
    <x v="19"/>
    <n v="1"/>
    <x v="4"/>
    <x v="1"/>
    <n v="20.25"/>
    <n v="20.25"/>
    <x v="62"/>
    <x v="1"/>
    <x v="757"/>
    <x v="6"/>
    <x v="2"/>
    <x v="1"/>
    <s v="The California Chicken Pizza"/>
    <s v="Chicken"/>
    <s v="Chicken, Artichoke, Spinach, Garlic, Jalapeno Peppers, Fontina Cheese, Gouda Cheese"/>
  </r>
  <r>
    <n v="8537"/>
    <x v="3735"/>
    <x v="75"/>
    <n v="1"/>
    <x v="27"/>
    <x v="2"/>
    <n v="12"/>
    <n v="12"/>
    <x v="62"/>
    <x v="1"/>
    <x v="7633"/>
    <x v="6"/>
    <x v="2"/>
    <x v="1"/>
    <s v="The Italian Capocollo Pizza"/>
    <s v="Classic"/>
    <s v="Capocollo, Red Peppers, Tomatoes, Goat Cheese, Garlic, Oregano"/>
  </r>
  <r>
    <n v="8538"/>
    <x v="3736"/>
    <x v="23"/>
    <n v="2"/>
    <x v="16"/>
    <x v="0"/>
    <n v="16.75"/>
    <n v="33.5"/>
    <x v="62"/>
    <x v="1"/>
    <x v="7634"/>
    <x v="6"/>
    <x v="2"/>
    <x v="1"/>
    <s v="The Thai Chicken Pizza"/>
    <s v="Chicken"/>
    <s v="Chicken, Pineapple, Tomatoes, Red Peppers, Thai Sweet Chilli Sauce"/>
  </r>
  <r>
    <n v="8539"/>
    <x v="3737"/>
    <x v="78"/>
    <n v="1"/>
    <x v="11"/>
    <x v="2"/>
    <n v="12"/>
    <n v="12"/>
    <x v="62"/>
    <x v="1"/>
    <x v="7635"/>
    <x v="6"/>
    <x v="2"/>
    <x v="1"/>
    <s v="The Italian Capocollo Pizza"/>
    <s v="Classic"/>
    <s v="Capocollo, Red Peppers, Tomatoes, Goat Cheese, Garlic, Oregano"/>
  </r>
  <r>
    <n v="8540"/>
    <x v="3737"/>
    <x v="56"/>
    <n v="1"/>
    <x v="5"/>
    <x v="0"/>
    <n v="16.75"/>
    <n v="16.75"/>
    <x v="62"/>
    <x v="1"/>
    <x v="7636"/>
    <x v="6"/>
    <x v="2"/>
    <x v="1"/>
    <s v="The Mediterranean Pizza"/>
    <s v="Veggie"/>
    <s v="Spinach, Artichokes, Kalamata Olives, Sun-dried Tomatoes, Feta Cheese, Plum Tomatoes, Red Onions"/>
  </r>
  <r>
    <n v="8541"/>
    <x v="3738"/>
    <x v="39"/>
    <n v="1"/>
    <x v="11"/>
    <x v="0"/>
    <n v="16"/>
    <n v="16"/>
    <x v="62"/>
    <x v="1"/>
    <x v="3512"/>
    <x v="6"/>
    <x v="2"/>
    <x v="1"/>
    <s v="The Sicilian Pizza"/>
    <s v="Supreme"/>
    <s v="Coarse Sicilian Salami, Tomatoes, Green Olives, Luganega Sausage, Onions, Garlic"/>
  </r>
  <r>
    <n v="8542"/>
    <x v="3738"/>
    <x v="34"/>
    <n v="1"/>
    <x v="25"/>
    <x v="0"/>
    <n v="16"/>
    <n v="16"/>
    <x v="62"/>
    <x v="1"/>
    <x v="4615"/>
    <x v="6"/>
    <x v="2"/>
    <x v="1"/>
    <s v="The Four Cheese Pizza"/>
    <s v="Veggie"/>
    <s v="Ricotta Cheese, Gorgonzola Piccante Cheese, Mozzarella Cheese, Parmigiano Reggiano Cheese, Garlic"/>
  </r>
  <r>
    <n v="8543"/>
    <x v="3739"/>
    <x v="67"/>
    <n v="1"/>
    <x v="28"/>
    <x v="2"/>
    <n v="12.25"/>
    <n v="12.25"/>
    <x v="62"/>
    <x v="2"/>
    <x v="7637"/>
    <x v="6"/>
    <x v="2"/>
    <x v="1"/>
    <s v="The Pepper Salami Pizza"/>
    <s v="Supreme"/>
    <s v="Genoa Salami, Capocollo, Pepperoni, Tomatoes, Asiago Cheese, Garlic"/>
  </r>
  <r>
    <n v="8544"/>
    <x v="3740"/>
    <x v="32"/>
    <n v="1"/>
    <x v="21"/>
    <x v="0"/>
    <n v="14.75"/>
    <n v="14.75"/>
    <x v="62"/>
    <x v="2"/>
    <x v="1111"/>
    <x v="6"/>
    <x v="2"/>
    <x v="1"/>
    <s v="The Italian Supreme Pizza"/>
    <s v="Supreme"/>
    <s v="Calabrese Salami, Capocollo, Tomatoes, Red Onions, Green Olives, Garlic"/>
  </r>
  <r>
    <n v="8545"/>
    <x v="3740"/>
    <x v="54"/>
    <n v="1"/>
    <x v="26"/>
    <x v="1"/>
    <n v="20.75"/>
    <n v="20.75"/>
    <x v="62"/>
    <x v="2"/>
    <x v="7638"/>
    <x v="6"/>
    <x v="2"/>
    <x v="1"/>
    <s v="The Thai Chicken Pizza"/>
    <s v="Chicken"/>
    <s v="Chicken, Pineapple, Tomatoes, Red Peppers, Thai Sweet Chilli Sauce"/>
  </r>
  <r>
    <n v="8546"/>
    <x v="3741"/>
    <x v="6"/>
    <n v="1"/>
    <x v="3"/>
    <x v="0"/>
    <n v="16.5"/>
    <n v="16.5"/>
    <x v="62"/>
    <x v="2"/>
    <x v="6068"/>
    <x v="6"/>
    <x v="2"/>
    <x v="1"/>
    <s v="The Big Meat Pizza"/>
    <s v="Classic"/>
    <s v="Bacon, Pepperoni, Italian Sausage, Chorizo Sausage"/>
  </r>
  <r>
    <n v="8547"/>
    <x v="3742"/>
    <x v="5"/>
    <n v="1"/>
    <x v="5"/>
    <x v="1"/>
    <n v="20.75"/>
    <n v="20.75"/>
    <x v="62"/>
    <x v="2"/>
    <x v="7639"/>
    <x v="6"/>
    <x v="2"/>
    <x v="1"/>
    <s v="The Four Cheese Pizza"/>
    <s v="Veggie"/>
    <s v="Ricotta Cheese, Gorgonzola Piccante Cheese, Mozzarella Cheese, Parmigiano Reggiano Cheese, Garlic"/>
  </r>
  <r>
    <n v="8548"/>
    <x v="3743"/>
    <x v="27"/>
    <n v="1"/>
    <x v="19"/>
    <x v="2"/>
    <n v="12"/>
    <n v="12"/>
    <x v="62"/>
    <x v="2"/>
    <x v="7640"/>
    <x v="6"/>
    <x v="2"/>
    <x v="1"/>
    <s v="The Barbecue Chicken Pizza"/>
    <s v="Chicken"/>
    <s v="Barbecued Chicken, Red Peppers, Green Peppers, Tomatoes, Red Onions, Barbecue Sauce"/>
  </r>
  <r>
    <n v="8549"/>
    <x v="3743"/>
    <x v="29"/>
    <n v="1"/>
    <x v="21"/>
    <x v="1"/>
    <n v="17.95"/>
    <n v="17.95"/>
    <x v="62"/>
    <x v="2"/>
    <x v="7641"/>
    <x v="6"/>
    <x v="2"/>
    <x v="1"/>
    <s v="The California Chicken Pizza"/>
    <s v="Chicken"/>
    <s v="Chicken, Artichoke, Spinach, Garlic, Jalapeno Peppers, Fontina Cheese, Gouda Cheese"/>
  </r>
  <r>
    <n v="8550"/>
    <x v="3744"/>
    <x v="41"/>
    <n v="1"/>
    <x v="7"/>
    <x v="0"/>
    <n v="16.75"/>
    <n v="16.75"/>
    <x v="62"/>
    <x v="2"/>
    <x v="7642"/>
    <x v="6"/>
    <x v="2"/>
    <x v="1"/>
    <s v="The Napolitana Pizza"/>
    <s v="Classic"/>
    <s v="Tomatoes, Anchovies, Green Olives, Red Onions, Garlic"/>
  </r>
  <r>
    <n v="8551"/>
    <x v="3744"/>
    <x v="23"/>
    <n v="1"/>
    <x v="16"/>
    <x v="0"/>
    <n v="16.75"/>
    <n v="16.75"/>
    <x v="62"/>
    <x v="2"/>
    <x v="5685"/>
    <x v="6"/>
    <x v="2"/>
    <x v="1"/>
    <s v="The Spinach Supreme Pizza"/>
    <s v="Supreme"/>
    <s v="Spinach, Red Onions, Pepperoni, Tomatoes, Artichokes, Kalamata Olives, Garlic, Asiago Cheese"/>
  </r>
  <r>
    <n v="8552"/>
    <x v="3745"/>
    <x v="30"/>
    <n v="1"/>
    <x v="22"/>
    <x v="2"/>
    <n v="12"/>
    <n v="12"/>
    <x v="62"/>
    <x v="2"/>
    <x v="7269"/>
    <x v="6"/>
    <x v="2"/>
    <x v="1"/>
    <s v="The Barbecue Chicken Pizza"/>
    <s v="Chicken"/>
    <s v="Barbecued Chicken, Red Peppers, Green Peppers, Tomatoes, Red Onions, Barbecue Sauce"/>
  </r>
  <r>
    <n v="8553"/>
    <x v="3745"/>
    <x v="70"/>
    <n v="1"/>
    <x v="9"/>
    <x v="1"/>
    <n v="20.75"/>
    <n v="20.75"/>
    <x v="62"/>
    <x v="2"/>
    <x v="6623"/>
    <x v="6"/>
    <x v="2"/>
    <x v="1"/>
    <s v="The Chicken Alfredo Pizza"/>
    <s v="Chicken"/>
    <s v="Chicken, Red Onions, Red Peppers, Mushrooms, Asiago Cheese, Alfredo Sauce"/>
  </r>
  <r>
    <n v="8554"/>
    <x v="3746"/>
    <x v="41"/>
    <n v="1"/>
    <x v="7"/>
    <x v="0"/>
    <n v="16.75"/>
    <n v="16.75"/>
    <x v="62"/>
    <x v="2"/>
    <x v="7643"/>
    <x v="6"/>
    <x v="2"/>
    <x v="1"/>
    <s v="The Barbecue Chicken Pizza"/>
    <s v="Chicken"/>
    <s v="Barbecued Chicken, Red Peppers, Green Peppers, Tomatoes, Red Onions, Barbecue Sauce"/>
  </r>
  <r>
    <n v="8555"/>
    <x v="3746"/>
    <x v="53"/>
    <n v="1"/>
    <x v="29"/>
    <x v="0"/>
    <n v="16.75"/>
    <n v="16.75"/>
    <x v="62"/>
    <x v="2"/>
    <x v="7644"/>
    <x v="6"/>
    <x v="2"/>
    <x v="1"/>
    <s v="The California Chicken Pizza"/>
    <s v="Chicken"/>
    <s v="Chicken, Artichoke, Spinach, Garlic, Jalapeno Peppers, Fontina Cheese, Gouda Cheese"/>
  </r>
  <r>
    <n v="8556"/>
    <x v="3747"/>
    <x v="21"/>
    <n v="1"/>
    <x v="7"/>
    <x v="1"/>
    <n v="20.75"/>
    <n v="20.75"/>
    <x v="62"/>
    <x v="2"/>
    <x v="7645"/>
    <x v="6"/>
    <x v="2"/>
    <x v="1"/>
    <s v="The Mediterranean Pizza"/>
    <s v="Veggie"/>
    <s v="Spinach, Artichokes, Kalamata Olives, Sun-dried Tomatoes, Feta Cheese, Plum Tomatoes, Red Onions"/>
  </r>
  <r>
    <n v="8557"/>
    <x v="3747"/>
    <x v="22"/>
    <n v="1"/>
    <x v="16"/>
    <x v="1"/>
    <n v="20.75"/>
    <n v="20.75"/>
    <x v="62"/>
    <x v="2"/>
    <x v="7646"/>
    <x v="6"/>
    <x v="2"/>
    <x v="1"/>
    <s v="The Classic Deluxe Pizza"/>
    <s v="Classic"/>
    <s v="Pepperoni, Mushrooms, Red Onions, Red Peppers, Bacon"/>
  </r>
  <r>
    <n v="8558"/>
    <x v="3747"/>
    <x v="79"/>
    <n v="1"/>
    <x v="25"/>
    <x v="2"/>
    <n v="12"/>
    <n v="12"/>
    <x v="62"/>
    <x v="2"/>
    <x v="610"/>
    <x v="6"/>
    <x v="2"/>
    <x v="1"/>
    <s v="The Hawaiian Pizza"/>
    <s v="Classic"/>
    <s v="Sliced Ham, Pineapple, Mozzarella Cheese"/>
  </r>
  <r>
    <n v="8559"/>
    <x v="3748"/>
    <x v="57"/>
    <n v="1"/>
    <x v="1"/>
    <x v="1"/>
    <n v="20.5"/>
    <n v="20.5"/>
    <x v="62"/>
    <x v="2"/>
    <x v="7647"/>
    <x v="6"/>
    <x v="2"/>
    <x v="1"/>
    <s v="The Italian Vegetables Pizza"/>
    <s v="Veggie"/>
    <s v="Eggplant, Artichokes, Tomatoes, Zucchini, Red Peppers, Garlic, Pesto Sauce"/>
  </r>
  <r>
    <n v="8560"/>
    <x v="3748"/>
    <x v="60"/>
    <n v="1"/>
    <x v="0"/>
    <x v="1"/>
    <n v="16.5"/>
    <n v="16.5"/>
    <x v="62"/>
    <x v="2"/>
    <x v="7648"/>
    <x v="6"/>
    <x v="2"/>
    <x v="1"/>
    <s v="The Pepperoni, Mushroom, and Peppers Pizza"/>
    <s v="Classic"/>
    <s v="Pepperoni, Mushrooms, Green Peppers"/>
  </r>
  <r>
    <n v="8561"/>
    <x v="3748"/>
    <x v="77"/>
    <n v="1"/>
    <x v="24"/>
    <x v="0"/>
    <n v="16.75"/>
    <n v="16.75"/>
    <x v="62"/>
    <x v="2"/>
    <x v="7649"/>
    <x v="6"/>
    <x v="2"/>
    <x v="1"/>
    <s v="The Southwest Chicken Pizza"/>
    <s v="Chicken"/>
    <s v="Chicken, Tomatoes, Red Peppers, Red Onions, Jalapeno Peppers, Corn, Cilantro, Chipotle Sauce"/>
  </r>
  <r>
    <n v="8562"/>
    <x v="3748"/>
    <x v="66"/>
    <n v="1"/>
    <x v="30"/>
    <x v="0"/>
    <n v="14.5"/>
    <n v="14.5"/>
    <x v="62"/>
    <x v="2"/>
    <x v="5227"/>
    <x v="6"/>
    <x v="2"/>
    <x v="1"/>
    <s v="The Italian Supreme Pizza"/>
    <s v="Supreme"/>
    <s v="Calabrese Salami, Capocollo, Tomatoes, Red Onions, Green Olives, Garlic"/>
  </r>
  <r>
    <n v="8563"/>
    <x v="3749"/>
    <x v="65"/>
    <n v="1"/>
    <x v="15"/>
    <x v="0"/>
    <n v="16.75"/>
    <n v="16.75"/>
    <x v="63"/>
    <x v="2"/>
    <x v="5789"/>
    <x v="0"/>
    <x v="2"/>
    <x v="1"/>
    <s v="The Napolitana Pizza"/>
    <s v="Classic"/>
    <s v="Tomatoes, Anchovies, Green Olives, Red Onions, Garlic"/>
  </r>
  <r>
    <n v="8564"/>
    <x v="3750"/>
    <x v="6"/>
    <n v="1"/>
    <x v="3"/>
    <x v="0"/>
    <n v="16.5"/>
    <n v="16.5"/>
    <x v="63"/>
    <x v="2"/>
    <x v="7650"/>
    <x v="0"/>
    <x v="2"/>
    <x v="1"/>
    <s v="The Pepperoni Pizza"/>
    <s v="Classic"/>
    <s v="Mozzarella Cheese, Pepperoni"/>
  </r>
  <r>
    <n v="8565"/>
    <x v="3750"/>
    <x v="30"/>
    <n v="1"/>
    <x v="22"/>
    <x v="2"/>
    <n v="12"/>
    <n v="12"/>
    <x v="63"/>
    <x v="2"/>
    <x v="7651"/>
    <x v="0"/>
    <x v="2"/>
    <x v="1"/>
    <s v="The Spicy Italian Pizza"/>
    <s v="Supreme"/>
    <s v="Capocollo, Tomatoes, Goat Cheese, Artichokes, Peperoncini verdi, Garlic"/>
  </r>
  <r>
    <n v="8566"/>
    <x v="3750"/>
    <x v="24"/>
    <n v="1"/>
    <x v="17"/>
    <x v="1"/>
    <n v="15.25"/>
    <n v="15.25"/>
    <x v="63"/>
    <x v="2"/>
    <x v="7652"/>
    <x v="0"/>
    <x v="2"/>
    <x v="1"/>
    <s v="The Four Cheese Pizza"/>
    <s v="Veggie"/>
    <s v="Ricotta Cheese, Gorgonzola Piccante Cheese, Mozzarella Cheese, Parmigiano Reggiano Cheese, Garlic"/>
  </r>
  <r>
    <n v="8567"/>
    <x v="3750"/>
    <x v="16"/>
    <n v="1"/>
    <x v="12"/>
    <x v="1"/>
    <n v="20.75"/>
    <n v="20.75"/>
    <x v="63"/>
    <x v="2"/>
    <x v="7653"/>
    <x v="0"/>
    <x v="2"/>
    <x v="1"/>
    <s v="The Five Cheese Pizza"/>
    <s v="Veggie"/>
    <s v="Mozzarella Cheese, Provolone Cheese, Smoked Gouda Cheese, Romano Cheese, Blue Cheese, Garlic"/>
  </r>
  <r>
    <n v="8568"/>
    <x v="3751"/>
    <x v="29"/>
    <n v="1"/>
    <x v="21"/>
    <x v="1"/>
    <n v="17.95"/>
    <n v="17.95"/>
    <x v="63"/>
    <x v="2"/>
    <x v="7654"/>
    <x v="0"/>
    <x v="2"/>
    <x v="1"/>
    <s v="The Hawaiian Pizza"/>
    <s v="Classic"/>
    <s v="Sliced Ham, Pineapple, Mozzarella Cheese"/>
  </r>
  <r>
    <n v="8569"/>
    <x v="3752"/>
    <x v="2"/>
    <n v="1"/>
    <x v="2"/>
    <x v="1"/>
    <n v="18.5"/>
    <n v="18.5"/>
    <x v="63"/>
    <x v="2"/>
    <x v="7655"/>
    <x v="0"/>
    <x v="2"/>
    <x v="1"/>
    <s v="The Spicy Italian Pizza"/>
    <s v="Supreme"/>
    <s v="Capocollo, Tomatoes, Goat Cheese, Artichokes, Peperoncini verdi, Garlic"/>
  </r>
  <r>
    <n v="8570"/>
    <x v="3752"/>
    <x v="60"/>
    <n v="1"/>
    <x v="0"/>
    <x v="1"/>
    <n v="16.5"/>
    <n v="16.5"/>
    <x v="63"/>
    <x v="2"/>
    <x v="7656"/>
    <x v="0"/>
    <x v="2"/>
    <x v="1"/>
    <s v="The Hawaiian Pizza"/>
    <s v="Classic"/>
    <s v="Sliced Ham, Pineapple, Mozzarella Cheese"/>
  </r>
  <r>
    <n v="8571"/>
    <x v="3752"/>
    <x v="16"/>
    <n v="1"/>
    <x v="12"/>
    <x v="1"/>
    <n v="20.75"/>
    <n v="20.75"/>
    <x v="63"/>
    <x v="2"/>
    <x v="7657"/>
    <x v="0"/>
    <x v="2"/>
    <x v="1"/>
    <s v="The Barbecue Chicken Pizza"/>
    <s v="Chicken"/>
    <s v="Barbecued Chicken, Red Peppers, Green Peppers, Tomatoes, Red Onions, Barbecue Sauce"/>
  </r>
  <r>
    <n v="8572"/>
    <x v="3753"/>
    <x v="51"/>
    <n v="1"/>
    <x v="0"/>
    <x v="2"/>
    <n v="10.5"/>
    <n v="10.5"/>
    <x v="63"/>
    <x v="2"/>
    <x v="7658"/>
    <x v="0"/>
    <x v="2"/>
    <x v="1"/>
    <s v="The Barbecue Chicken Pizza"/>
    <s v="Chicken"/>
    <s v="Barbecued Chicken, Red Peppers, Green Peppers, Tomatoes, Red Onions, Barbecue Sauce"/>
  </r>
  <r>
    <n v="8573"/>
    <x v="3754"/>
    <x v="21"/>
    <n v="1"/>
    <x v="7"/>
    <x v="1"/>
    <n v="20.75"/>
    <n v="20.75"/>
    <x v="63"/>
    <x v="2"/>
    <x v="7659"/>
    <x v="0"/>
    <x v="2"/>
    <x v="1"/>
    <s v="The Calabrese Pizza"/>
    <s v="Supreme"/>
    <s v="‘Nduja Salami, Pancetta, Tomatoes, Red Onions, Friggitello Peppers, Garlic"/>
  </r>
  <r>
    <n v="8574"/>
    <x v="3755"/>
    <x v="21"/>
    <n v="1"/>
    <x v="7"/>
    <x v="1"/>
    <n v="20.75"/>
    <n v="20.75"/>
    <x v="63"/>
    <x v="0"/>
    <x v="7660"/>
    <x v="0"/>
    <x v="2"/>
    <x v="1"/>
    <s v="The Classic Deluxe Pizza"/>
    <s v="Classic"/>
    <s v="Pepperoni, Mushrooms, Red Onions, Red Peppers, Bacon"/>
  </r>
  <r>
    <n v="8575"/>
    <x v="3755"/>
    <x v="89"/>
    <n v="1"/>
    <x v="23"/>
    <x v="1"/>
    <n v="20.25"/>
    <n v="20.25"/>
    <x v="63"/>
    <x v="0"/>
    <x v="7661"/>
    <x v="0"/>
    <x v="2"/>
    <x v="1"/>
    <s v="The Pepperoni, Mushroom, and Peppers Pizza"/>
    <s v="Classic"/>
    <s v="Pepperoni, Mushrooms, Green Peppers"/>
  </r>
  <r>
    <n v="8576"/>
    <x v="3755"/>
    <x v="11"/>
    <n v="1"/>
    <x v="1"/>
    <x v="2"/>
    <n v="12"/>
    <n v="12"/>
    <x v="63"/>
    <x v="1"/>
    <x v="7662"/>
    <x v="0"/>
    <x v="2"/>
    <x v="1"/>
    <s v="The California Chicken Pizza"/>
    <s v="Chicken"/>
    <s v="Chicken, Artichoke, Spinach, Garlic, Jalapeno Peppers, Fontina Cheese, Gouda Cheese"/>
  </r>
  <r>
    <n v="8577"/>
    <x v="3755"/>
    <x v="61"/>
    <n v="1"/>
    <x v="30"/>
    <x v="2"/>
    <n v="11"/>
    <n v="11"/>
    <x v="63"/>
    <x v="1"/>
    <x v="5017"/>
    <x v="0"/>
    <x v="2"/>
    <x v="1"/>
    <s v="The Italian Capocollo Pizza"/>
    <s v="Classic"/>
    <s v="Capocollo, Red Peppers, Tomatoes, Goat Cheese, Garlic, Oregano"/>
  </r>
  <r>
    <n v="8578"/>
    <x v="3756"/>
    <x v="23"/>
    <n v="1"/>
    <x v="16"/>
    <x v="0"/>
    <n v="16.75"/>
    <n v="16.75"/>
    <x v="63"/>
    <x v="1"/>
    <x v="7663"/>
    <x v="0"/>
    <x v="2"/>
    <x v="1"/>
    <s v="The Thai Chicken Pizza"/>
    <s v="Chicken"/>
    <s v="Chicken, Pineapple, Tomatoes, Red Peppers, Thai Sweet Chilli Sauce"/>
  </r>
  <r>
    <n v="8579"/>
    <x v="3757"/>
    <x v="13"/>
    <n v="1"/>
    <x v="11"/>
    <x v="1"/>
    <n v="20.5"/>
    <n v="20.5"/>
    <x v="63"/>
    <x v="1"/>
    <x v="7664"/>
    <x v="0"/>
    <x v="2"/>
    <x v="1"/>
    <s v="The Barbecue Chicken Pizza"/>
    <s v="Chicken"/>
    <s v="Barbecued Chicken, Red Peppers, Green Peppers, Tomatoes, Red Onions, Barbecue Sauce"/>
  </r>
  <r>
    <n v="8580"/>
    <x v="3758"/>
    <x v="5"/>
    <n v="1"/>
    <x v="5"/>
    <x v="1"/>
    <n v="20.75"/>
    <n v="20.75"/>
    <x v="63"/>
    <x v="1"/>
    <x v="7665"/>
    <x v="0"/>
    <x v="2"/>
    <x v="1"/>
    <s v="The Spinach Supreme Pizza"/>
    <s v="Supreme"/>
    <s v="Spinach, Red Onions, Pepperoni, Tomatoes, Artichokes, Kalamata Olives, Garlic, Asiago Cheese"/>
  </r>
  <r>
    <n v="8581"/>
    <x v="3759"/>
    <x v="8"/>
    <n v="1"/>
    <x v="7"/>
    <x v="2"/>
    <n v="12.75"/>
    <n v="12.75"/>
    <x v="63"/>
    <x v="1"/>
    <x v="7666"/>
    <x v="0"/>
    <x v="2"/>
    <x v="1"/>
    <s v="The Hawaiian Pizza"/>
    <s v="Classic"/>
    <s v="Sliced Ham, Pineapple, Mozzarella Cheese"/>
  </r>
  <r>
    <n v="8582"/>
    <x v="3760"/>
    <x v="10"/>
    <n v="1"/>
    <x v="9"/>
    <x v="2"/>
    <n v="12.5"/>
    <n v="12.5"/>
    <x v="63"/>
    <x v="1"/>
    <x v="5024"/>
    <x v="0"/>
    <x v="2"/>
    <x v="1"/>
    <s v="The Five Cheese Pizza"/>
    <s v="Veggie"/>
    <s v="Mozzarella Cheese, Provolone Cheese, Smoked Gouda Cheese, Romano Cheese, Blue Cheese, Garlic"/>
  </r>
  <r>
    <n v="8583"/>
    <x v="3761"/>
    <x v="60"/>
    <n v="1"/>
    <x v="0"/>
    <x v="1"/>
    <n v="16.5"/>
    <n v="16.5"/>
    <x v="63"/>
    <x v="1"/>
    <x v="7667"/>
    <x v="0"/>
    <x v="2"/>
    <x v="1"/>
    <s v="The Classic Deluxe Pizza"/>
    <s v="Classic"/>
    <s v="Pepperoni, Mushrooms, Red Onions, Red Peppers, Bacon"/>
  </r>
  <r>
    <n v="8584"/>
    <x v="3762"/>
    <x v="2"/>
    <n v="1"/>
    <x v="2"/>
    <x v="1"/>
    <n v="18.5"/>
    <n v="18.5"/>
    <x v="63"/>
    <x v="1"/>
    <x v="7234"/>
    <x v="0"/>
    <x v="2"/>
    <x v="1"/>
    <s v="The Prosciutto and Arugula Pizza"/>
    <s v="Supreme"/>
    <s v="Prosciutto di San Daniele, Arugula, Mozzarella Cheese"/>
  </r>
  <r>
    <n v="8585"/>
    <x v="3763"/>
    <x v="11"/>
    <n v="1"/>
    <x v="1"/>
    <x v="2"/>
    <n v="12"/>
    <n v="12"/>
    <x v="63"/>
    <x v="1"/>
    <x v="7668"/>
    <x v="0"/>
    <x v="2"/>
    <x v="1"/>
    <s v="The California Chicken Pizza"/>
    <s v="Chicken"/>
    <s v="Chicken, Artichoke, Spinach, Garlic, Jalapeno Peppers, Fontina Cheese, Gouda Cheese"/>
  </r>
  <r>
    <n v="8586"/>
    <x v="3763"/>
    <x v="63"/>
    <n v="1"/>
    <x v="6"/>
    <x v="0"/>
    <n v="16.5"/>
    <n v="16.5"/>
    <x v="63"/>
    <x v="1"/>
    <x v="7669"/>
    <x v="0"/>
    <x v="2"/>
    <x v="1"/>
    <s v="The Pepperoni, Mushroom, and Peppers Pizza"/>
    <s v="Classic"/>
    <s v="Pepperoni, Mushrooms, Green Peppers"/>
  </r>
  <r>
    <n v="8587"/>
    <x v="3764"/>
    <x v="22"/>
    <n v="2"/>
    <x v="16"/>
    <x v="1"/>
    <n v="20.75"/>
    <n v="41.5"/>
    <x v="63"/>
    <x v="1"/>
    <x v="7670"/>
    <x v="0"/>
    <x v="2"/>
    <x v="1"/>
    <s v="The Spicy Italian Pizza"/>
    <s v="Supreme"/>
    <s v="Capocollo, Tomatoes, Goat Cheese, Artichokes, Peperoncini verdi, Garlic"/>
  </r>
  <r>
    <n v="8588"/>
    <x v="3764"/>
    <x v="50"/>
    <n v="1"/>
    <x v="30"/>
    <x v="1"/>
    <n v="17.5"/>
    <n v="17.5"/>
    <x v="63"/>
    <x v="1"/>
    <x v="7671"/>
    <x v="0"/>
    <x v="2"/>
    <x v="1"/>
    <s v="The Greek Pizza"/>
    <s v="Classic"/>
    <s v="Kalamata Olives, Feta Cheese, Tomatoes, Garlic, Beef Chuck Roast, Red Onions"/>
  </r>
  <r>
    <n v="8589"/>
    <x v="3764"/>
    <x v="16"/>
    <n v="1"/>
    <x v="12"/>
    <x v="1"/>
    <n v="20.75"/>
    <n v="20.75"/>
    <x v="63"/>
    <x v="1"/>
    <x v="6099"/>
    <x v="0"/>
    <x v="2"/>
    <x v="1"/>
    <s v="The Vegetables + Vegetables Pizza"/>
    <s v="Veggie"/>
    <s v="Mushrooms, Tomatoes, Red Peppers, Green Peppers, Red Onions, Zucchini, Spinach, Garlic"/>
  </r>
  <r>
    <n v="8590"/>
    <x v="3764"/>
    <x v="59"/>
    <n v="1"/>
    <x v="8"/>
    <x v="3"/>
    <n v="25.5"/>
    <n v="25.5"/>
    <x v="63"/>
    <x v="1"/>
    <x v="7672"/>
    <x v="0"/>
    <x v="2"/>
    <x v="1"/>
    <s v="The California Chicken Pizza"/>
    <s v="Chicken"/>
    <s v="Chicken, Artichoke, Spinach, Garlic, Jalapeno Peppers, Fontina Cheese, Gouda Cheese"/>
  </r>
  <r>
    <n v="8591"/>
    <x v="3764"/>
    <x v="18"/>
    <n v="1"/>
    <x v="14"/>
    <x v="2"/>
    <n v="12"/>
    <n v="12"/>
    <x v="63"/>
    <x v="1"/>
    <x v="7673"/>
    <x v="0"/>
    <x v="2"/>
    <x v="1"/>
    <s v="The Classic Deluxe Pizza"/>
    <s v="Classic"/>
    <s v="Pepperoni, Mushrooms, Red Onions, Red Peppers, Bacon"/>
  </r>
  <r>
    <n v="8592"/>
    <x v="3765"/>
    <x v="22"/>
    <n v="1"/>
    <x v="16"/>
    <x v="1"/>
    <n v="20.75"/>
    <n v="20.75"/>
    <x v="63"/>
    <x v="1"/>
    <x v="7674"/>
    <x v="0"/>
    <x v="2"/>
    <x v="1"/>
    <s v="The Italian Vegetables Pizza"/>
    <s v="Veggie"/>
    <s v="Eggplant, Artichokes, Tomatoes, Zucchini, Red Peppers, Garlic, Pesto Sauce"/>
  </r>
  <r>
    <n v="8593"/>
    <x v="3766"/>
    <x v="1"/>
    <n v="1"/>
    <x v="1"/>
    <x v="0"/>
    <n v="16"/>
    <n v="16"/>
    <x v="63"/>
    <x v="1"/>
    <x v="5711"/>
    <x v="0"/>
    <x v="2"/>
    <x v="1"/>
    <s v="The Thai Chicken Pizza"/>
    <s v="Chicken"/>
    <s v="Chicken, Pineapple, Tomatoes, Red Peppers, Thai Sweet Chilli Sauce"/>
  </r>
  <r>
    <n v="8594"/>
    <x v="3766"/>
    <x v="71"/>
    <n v="1"/>
    <x v="24"/>
    <x v="1"/>
    <n v="21"/>
    <n v="21"/>
    <x v="63"/>
    <x v="1"/>
    <x v="7675"/>
    <x v="0"/>
    <x v="2"/>
    <x v="1"/>
    <s v="The Italian Vegetables Pizza"/>
    <s v="Veggie"/>
    <s v="Eggplant, Artichokes, Tomatoes, Zucchini, Red Peppers, Garlic, Pesto Sauce"/>
  </r>
  <r>
    <n v="8595"/>
    <x v="3767"/>
    <x v="5"/>
    <n v="1"/>
    <x v="5"/>
    <x v="1"/>
    <n v="20.75"/>
    <n v="20.75"/>
    <x v="63"/>
    <x v="1"/>
    <x v="7676"/>
    <x v="0"/>
    <x v="2"/>
    <x v="1"/>
    <s v="The Vegetables + Vegetables Pizza"/>
    <s v="Veggie"/>
    <s v="Mushrooms, Tomatoes, Red Peppers, Green Peppers, Red Onions, Zucchini, Spinach, Garlic"/>
  </r>
  <r>
    <n v="8596"/>
    <x v="3768"/>
    <x v="71"/>
    <n v="1"/>
    <x v="24"/>
    <x v="1"/>
    <n v="21"/>
    <n v="21"/>
    <x v="63"/>
    <x v="1"/>
    <x v="7677"/>
    <x v="0"/>
    <x v="2"/>
    <x v="1"/>
    <s v="The Mediterranean Pizza"/>
    <s v="Veggie"/>
    <s v="Spinach, Artichokes, Kalamata Olives, Sun-dried Tomatoes, Feta Cheese, Plum Tomatoes, Red Onions"/>
  </r>
  <r>
    <n v="8597"/>
    <x v="3768"/>
    <x v="72"/>
    <n v="1"/>
    <x v="14"/>
    <x v="0"/>
    <n v="16"/>
    <n v="16"/>
    <x v="63"/>
    <x v="1"/>
    <x v="7678"/>
    <x v="0"/>
    <x v="2"/>
    <x v="1"/>
    <s v="The Five Cheese Pizza"/>
    <s v="Veggie"/>
    <s v="Mozzarella Cheese, Provolone Cheese, Smoked Gouda Cheese, Romano Cheese, Blue Cheese, Garlic"/>
  </r>
  <r>
    <n v="8598"/>
    <x v="3769"/>
    <x v="64"/>
    <n v="1"/>
    <x v="25"/>
    <x v="1"/>
    <n v="20.25"/>
    <n v="20.25"/>
    <x v="63"/>
    <x v="1"/>
    <x v="7679"/>
    <x v="0"/>
    <x v="2"/>
    <x v="1"/>
    <s v="The Mediterranean Pizza"/>
    <s v="Veggie"/>
    <s v="Spinach, Artichokes, Kalamata Olives, Sun-dried Tomatoes, Feta Cheese, Plum Tomatoes, Red Onions"/>
  </r>
  <r>
    <n v="8599"/>
    <x v="3770"/>
    <x v="2"/>
    <n v="1"/>
    <x v="2"/>
    <x v="1"/>
    <n v="18.5"/>
    <n v="18.5"/>
    <x v="63"/>
    <x v="1"/>
    <x v="4365"/>
    <x v="0"/>
    <x v="2"/>
    <x v="1"/>
    <s v="The Prosciutto and Arugula Pizza"/>
    <s v="Supreme"/>
    <s v="Prosciutto di San Daniele, Arugula, Mozzarella Cheese"/>
  </r>
  <r>
    <n v="8600"/>
    <x v="3770"/>
    <x v="34"/>
    <n v="1"/>
    <x v="25"/>
    <x v="0"/>
    <n v="16"/>
    <n v="16"/>
    <x v="63"/>
    <x v="1"/>
    <x v="7680"/>
    <x v="0"/>
    <x v="2"/>
    <x v="1"/>
    <s v="The Italian Capocollo Pizza"/>
    <s v="Classic"/>
    <s v="Capocollo, Red Peppers, Tomatoes, Goat Cheese, Garlic, Oregano"/>
  </r>
  <r>
    <n v="8601"/>
    <x v="3771"/>
    <x v="43"/>
    <n v="1"/>
    <x v="6"/>
    <x v="2"/>
    <n v="12.5"/>
    <n v="12.5"/>
    <x v="63"/>
    <x v="1"/>
    <x v="7681"/>
    <x v="0"/>
    <x v="2"/>
    <x v="1"/>
    <s v="The Napolitana Pizza"/>
    <s v="Classic"/>
    <s v="Tomatoes, Anchovies, Green Olives, Red Onions, Garlic"/>
  </r>
  <r>
    <n v="8602"/>
    <x v="3772"/>
    <x v="13"/>
    <n v="1"/>
    <x v="11"/>
    <x v="1"/>
    <n v="20.5"/>
    <n v="20.5"/>
    <x v="63"/>
    <x v="1"/>
    <x v="7682"/>
    <x v="0"/>
    <x v="2"/>
    <x v="1"/>
    <s v="The Spicy Italian Pizza"/>
    <s v="Supreme"/>
    <s v="Capocollo, Tomatoes, Goat Cheese, Artichokes, Peperoncini verdi, Garlic"/>
  </r>
  <r>
    <n v="8603"/>
    <x v="3772"/>
    <x v="30"/>
    <n v="1"/>
    <x v="22"/>
    <x v="2"/>
    <n v="12"/>
    <n v="12"/>
    <x v="63"/>
    <x v="1"/>
    <x v="7683"/>
    <x v="0"/>
    <x v="2"/>
    <x v="1"/>
    <s v="The Classic Deluxe Pizza"/>
    <s v="Classic"/>
    <s v="Pepperoni, Mushrooms, Red Onions, Red Peppers, Bacon"/>
  </r>
  <r>
    <n v="8604"/>
    <x v="3772"/>
    <x v="76"/>
    <n v="1"/>
    <x v="12"/>
    <x v="0"/>
    <n v="16.5"/>
    <n v="16.5"/>
    <x v="63"/>
    <x v="1"/>
    <x v="5204"/>
    <x v="0"/>
    <x v="2"/>
    <x v="1"/>
    <s v="The Five Cheese Pizza"/>
    <s v="Veggie"/>
    <s v="Mozzarella Cheese, Provolone Cheese, Smoked Gouda Cheese, Romano Cheese, Blue Cheese, Garlic"/>
  </r>
  <r>
    <n v="8605"/>
    <x v="3773"/>
    <x v="1"/>
    <n v="1"/>
    <x v="1"/>
    <x v="0"/>
    <n v="16"/>
    <n v="16"/>
    <x v="63"/>
    <x v="1"/>
    <x v="7684"/>
    <x v="0"/>
    <x v="2"/>
    <x v="1"/>
    <s v="The Four Cheese Pizza"/>
    <s v="Veggie"/>
    <s v="Ricotta Cheese, Gorgonzola Piccante Cheese, Mozzarella Cheese, Parmigiano Reggiano Cheese, Garlic"/>
  </r>
  <r>
    <n v="8606"/>
    <x v="3773"/>
    <x v="2"/>
    <n v="1"/>
    <x v="2"/>
    <x v="1"/>
    <n v="18.5"/>
    <n v="18.5"/>
    <x v="63"/>
    <x v="1"/>
    <x v="7685"/>
    <x v="0"/>
    <x v="2"/>
    <x v="1"/>
    <s v="The Hawaiian Pizza"/>
    <s v="Classic"/>
    <s v="Sliced Ham, Pineapple, Mozzarella Cheese"/>
  </r>
  <r>
    <n v="8607"/>
    <x v="3773"/>
    <x v="29"/>
    <n v="1"/>
    <x v="21"/>
    <x v="1"/>
    <n v="17.95"/>
    <n v="17.95"/>
    <x v="63"/>
    <x v="1"/>
    <x v="7686"/>
    <x v="0"/>
    <x v="2"/>
    <x v="1"/>
    <s v="The Italian Supreme Pizza"/>
    <s v="Supreme"/>
    <s v="Calabrese Salami, Capocollo, Tomatoes, Red Onions, Green Olives, Garlic"/>
  </r>
  <r>
    <n v="8608"/>
    <x v="3773"/>
    <x v="60"/>
    <n v="1"/>
    <x v="0"/>
    <x v="1"/>
    <n v="16.5"/>
    <n v="16.5"/>
    <x v="63"/>
    <x v="1"/>
    <x v="7687"/>
    <x v="0"/>
    <x v="2"/>
    <x v="1"/>
    <s v="The Pepperoni, Mushroom, and Peppers Pizza"/>
    <s v="Classic"/>
    <s v="Pepperoni, Mushrooms, Green Peppers"/>
  </r>
  <r>
    <n v="8609"/>
    <x v="3773"/>
    <x v="14"/>
    <n v="1"/>
    <x v="3"/>
    <x v="2"/>
    <n v="12.5"/>
    <n v="12.5"/>
    <x v="63"/>
    <x v="1"/>
    <x v="7688"/>
    <x v="0"/>
    <x v="2"/>
    <x v="1"/>
    <s v="The Sicilian Pizza"/>
    <s v="Supreme"/>
    <s v="Coarse Sicilian Salami, Tomatoes, Green Olives, Luganega Sausage, Onions, Garlic"/>
  </r>
  <r>
    <n v="8610"/>
    <x v="3773"/>
    <x v="50"/>
    <n v="1"/>
    <x v="30"/>
    <x v="1"/>
    <n v="17.5"/>
    <n v="17.5"/>
    <x v="63"/>
    <x v="1"/>
    <x v="6373"/>
    <x v="0"/>
    <x v="2"/>
    <x v="1"/>
    <s v="The Soppressata Pizza"/>
    <s v="Supreme"/>
    <s v="Soppressata Salami, Fontina Cheese, Mozzarella Cheese, Mushrooms, Garlic"/>
  </r>
  <r>
    <n v="8611"/>
    <x v="3773"/>
    <x v="67"/>
    <n v="1"/>
    <x v="28"/>
    <x v="2"/>
    <n v="12.25"/>
    <n v="12.25"/>
    <x v="63"/>
    <x v="1"/>
    <x v="2427"/>
    <x v="0"/>
    <x v="2"/>
    <x v="1"/>
    <s v="The Spinach Supreme Pizza"/>
    <s v="Supreme"/>
    <s v="Spinach, Red Onions, Pepperoni, Tomatoes, Artichokes, Kalamata Olives, Garlic, Asiago Cheese"/>
  </r>
  <r>
    <n v="8612"/>
    <x v="3773"/>
    <x v="28"/>
    <n v="1"/>
    <x v="20"/>
    <x v="1"/>
    <n v="20.75"/>
    <n v="20.75"/>
    <x v="63"/>
    <x v="2"/>
    <x v="7689"/>
    <x v="0"/>
    <x v="2"/>
    <x v="1"/>
    <s v="The Vegetables + Vegetables Pizza"/>
    <s v="Veggie"/>
    <s v="Mushrooms, Tomatoes, Red Peppers, Green Peppers, Red Onions, Zucchini, Spinach, Garlic"/>
  </r>
  <r>
    <n v="8613"/>
    <x v="3773"/>
    <x v="70"/>
    <n v="1"/>
    <x v="9"/>
    <x v="1"/>
    <n v="20.75"/>
    <n v="20.75"/>
    <x v="63"/>
    <x v="2"/>
    <x v="7690"/>
    <x v="0"/>
    <x v="2"/>
    <x v="1"/>
    <s v="The Pepper Salami Pizza"/>
    <s v="Supreme"/>
    <s v="Genoa Salami, Capocollo, Pepperoni, Tomatoes, Asiago Cheese, Garlic"/>
  </r>
  <r>
    <n v="8614"/>
    <x v="3773"/>
    <x v="72"/>
    <n v="1"/>
    <x v="14"/>
    <x v="0"/>
    <n v="16"/>
    <n v="16"/>
    <x v="63"/>
    <x v="2"/>
    <x v="7691"/>
    <x v="0"/>
    <x v="2"/>
    <x v="1"/>
    <s v="The Four Cheese Pizza"/>
    <s v="Veggie"/>
    <s v="Ricotta Cheese, Gorgonzola Piccante Cheese, Mozzarella Cheese, Parmigiano Reggiano Cheese, Garlic"/>
  </r>
  <r>
    <n v="8615"/>
    <x v="3774"/>
    <x v="54"/>
    <n v="1"/>
    <x v="26"/>
    <x v="1"/>
    <n v="20.75"/>
    <n v="20.75"/>
    <x v="63"/>
    <x v="2"/>
    <x v="5574"/>
    <x v="0"/>
    <x v="2"/>
    <x v="1"/>
    <s v="The Hawaiian Pizza"/>
    <s v="Classic"/>
    <s v="Sliced Ham, Pineapple, Mozzarella Cheese"/>
  </r>
  <r>
    <n v="8616"/>
    <x v="3775"/>
    <x v="29"/>
    <n v="1"/>
    <x v="21"/>
    <x v="1"/>
    <n v="17.95"/>
    <n v="17.95"/>
    <x v="63"/>
    <x v="2"/>
    <x v="7692"/>
    <x v="0"/>
    <x v="2"/>
    <x v="1"/>
    <s v="The Napolitana Pizza"/>
    <s v="Classic"/>
    <s v="Tomatoes, Anchovies, Green Olives, Red Onions, Garlic"/>
  </r>
  <r>
    <n v="8617"/>
    <x v="3775"/>
    <x v="60"/>
    <n v="1"/>
    <x v="0"/>
    <x v="1"/>
    <n v="16.5"/>
    <n v="16.5"/>
    <x v="63"/>
    <x v="2"/>
    <x v="7693"/>
    <x v="0"/>
    <x v="2"/>
    <x v="1"/>
    <s v="The Pepper Salami Pizza"/>
    <s v="Supreme"/>
    <s v="Genoa Salami, Capocollo, Pepperoni, Tomatoes, Asiago Cheese, Garlic"/>
  </r>
  <r>
    <n v="8618"/>
    <x v="3775"/>
    <x v="30"/>
    <n v="1"/>
    <x v="22"/>
    <x v="2"/>
    <n v="12"/>
    <n v="12"/>
    <x v="63"/>
    <x v="2"/>
    <x v="7694"/>
    <x v="0"/>
    <x v="2"/>
    <x v="1"/>
    <s v="The Southwest Chicken Pizza"/>
    <s v="Chicken"/>
    <s v="Chicken, Tomatoes, Red Peppers, Red Onions, Jalapeno Peppers, Corn, Cilantro, Chipotle Sauce"/>
  </r>
  <r>
    <n v="8619"/>
    <x v="3775"/>
    <x v="54"/>
    <n v="1"/>
    <x v="26"/>
    <x v="1"/>
    <n v="20.75"/>
    <n v="20.75"/>
    <x v="63"/>
    <x v="2"/>
    <x v="2943"/>
    <x v="0"/>
    <x v="2"/>
    <x v="1"/>
    <s v="The Hawaiian Pizza"/>
    <s v="Classic"/>
    <s v="Sliced Ham, Pineapple, Mozzarella Cheese"/>
  </r>
  <r>
    <n v="8620"/>
    <x v="3775"/>
    <x v="20"/>
    <n v="1"/>
    <x v="15"/>
    <x v="1"/>
    <n v="20.75"/>
    <n v="20.75"/>
    <x v="63"/>
    <x v="2"/>
    <x v="7695"/>
    <x v="0"/>
    <x v="2"/>
    <x v="1"/>
    <s v="The Mexicana Pizza"/>
    <s v="Veggie"/>
    <s v="Tomatoes, Red Peppers, Jalapeno Peppers, Red Onions, Cilantro, Corn, Chipotle Sauce, Garlic"/>
  </r>
  <r>
    <n v="8621"/>
    <x v="3776"/>
    <x v="60"/>
    <n v="1"/>
    <x v="0"/>
    <x v="1"/>
    <n v="16.5"/>
    <n v="16.5"/>
    <x v="63"/>
    <x v="2"/>
    <x v="7696"/>
    <x v="0"/>
    <x v="2"/>
    <x v="1"/>
    <s v="The Pepperoni Pizza"/>
    <s v="Classic"/>
    <s v="Mozzarella Cheese, Pepperoni"/>
  </r>
  <r>
    <n v="8622"/>
    <x v="3777"/>
    <x v="19"/>
    <n v="1"/>
    <x v="4"/>
    <x v="1"/>
    <n v="20.25"/>
    <n v="20.25"/>
    <x v="63"/>
    <x v="2"/>
    <x v="7697"/>
    <x v="0"/>
    <x v="2"/>
    <x v="1"/>
    <s v="The Four Cheese Pizza"/>
    <s v="Veggie"/>
    <s v="Ricotta Cheese, Gorgonzola Piccante Cheese, Mozzarella Cheese, Parmigiano Reggiano Cheese, Garlic"/>
  </r>
  <r>
    <n v="8623"/>
    <x v="3777"/>
    <x v="42"/>
    <n v="1"/>
    <x v="17"/>
    <x v="0"/>
    <n v="12.5"/>
    <n v="12.5"/>
    <x v="63"/>
    <x v="2"/>
    <x v="7698"/>
    <x v="0"/>
    <x v="2"/>
    <x v="1"/>
    <s v="The Mexicana Pizza"/>
    <s v="Veggie"/>
    <s v="Tomatoes, Red Peppers, Jalapeno Peppers, Red Onions, Cilantro, Corn, Chipotle Sauce, Garlic"/>
  </r>
  <r>
    <n v="8624"/>
    <x v="3778"/>
    <x v="29"/>
    <n v="1"/>
    <x v="21"/>
    <x v="1"/>
    <n v="17.95"/>
    <n v="17.95"/>
    <x v="63"/>
    <x v="2"/>
    <x v="7699"/>
    <x v="0"/>
    <x v="2"/>
    <x v="1"/>
    <s v="The Hawaiian Pizza"/>
    <s v="Classic"/>
    <s v="Sliced Ham, Pineapple, Mozzarella Cheese"/>
  </r>
  <r>
    <n v="8625"/>
    <x v="3778"/>
    <x v="19"/>
    <n v="1"/>
    <x v="4"/>
    <x v="1"/>
    <n v="20.25"/>
    <n v="20.25"/>
    <x v="63"/>
    <x v="2"/>
    <x v="7700"/>
    <x v="0"/>
    <x v="2"/>
    <x v="1"/>
    <s v="The Italian Supreme Pizza"/>
    <s v="Supreme"/>
    <s v="Calabrese Salami, Capocollo, Tomatoes, Red Onions, Green Olives, Garlic"/>
  </r>
  <r>
    <n v="8626"/>
    <x v="3779"/>
    <x v="0"/>
    <n v="1"/>
    <x v="0"/>
    <x v="0"/>
    <n v="13.25"/>
    <n v="13.25"/>
    <x v="63"/>
    <x v="2"/>
    <x v="7701"/>
    <x v="0"/>
    <x v="2"/>
    <x v="1"/>
    <s v="The Pepper Salami Pizza"/>
    <s v="Supreme"/>
    <s v="Genoa Salami, Capocollo, Pepperoni, Tomatoes, Asiago Cheese, Garlic"/>
  </r>
  <r>
    <n v="8627"/>
    <x v="3779"/>
    <x v="6"/>
    <n v="1"/>
    <x v="3"/>
    <x v="0"/>
    <n v="16.5"/>
    <n v="16.5"/>
    <x v="63"/>
    <x v="2"/>
    <x v="7281"/>
    <x v="0"/>
    <x v="2"/>
    <x v="1"/>
    <s v="The Spinach Supreme Pizza"/>
    <s v="Supreme"/>
    <s v="Spinach, Red Onions, Pepperoni, Tomatoes, Artichokes, Kalamata Olives, Garlic, Asiago Cheese"/>
  </r>
  <r>
    <n v="8628"/>
    <x v="3779"/>
    <x v="35"/>
    <n v="1"/>
    <x v="26"/>
    <x v="2"/>
    <n v="12.5"/>
    <n v="12.5"/>
    <x v="63"/>
    <x v="2"/>
    <x v="7702"/>
    <x v="0"/>
    <x v="2"/>
    <x v="1"/>
    <s v="The Prosciutto and Arugula Pizza"/>
    <s v="Supreme"/>
    <s v="Prosciutto di San Daniele, Arugula, Mozzarella Cheese"/>
  </r>
  <r>
    <n v="8629"/>
    <x v="3779"/>
    <x v="10"/>
    <n v="1"/>
    <x v="9"/>
    <x v="2"/>
    <n v="12.5"/>
    <n v="12.5"/>
    <x v="63"/>
    <x v="2"/>
    <x v="7703"/>
    <x v="0"/>
    <x v="2"/>
    <x v="1"/>
    <s v="The Pepperoni Pizza"/>
    <s v="Classic"/>
    <s v="Mozzarella Cheese, Pepperoni"/>
  </r>
  <r>
    <n v="8630"/>
    <x v="3780"/>
    <x v="63"/>
    <n v="1"/>
    <x v="6"/>
    <x v="0"/>
    <n v="16.5"/>
    <n v="16.5"/>
    <x v="63"/>
    <x v="2"/>
    <x v="7704"/>
    <x v="0"/>
    <x v="2"/>
    <x v="1"/>
    <s v="The Southwest Chicken Pizza"/>
    <s v="Chicken"/>
    <s v="Chicken, Tomatoes, Red Peppers, Red Onions, Jalapeno Peppers, Corn, Cilantro, Chipotle Sauce"/>
  </r>
  <r>
    <n v="8631"/>
    <x v="3781"/>
    <x v="42"/>
    <n v="1"/>
    <x v="17"/>
    <x v="0"/>
    <n v="12.5"/>
    <n v="12.5"/>
    <x v="63"/>
    <x v="2"/>
    <x v="7705"/>
    <x v="0"/>
    <x v="2"/>
    <x v="1"/>
    <s v="The Spicy Italian Pizza"/>
    <s v="Supreme"/>
    <s v="Capocollo, Tomatoes, Goat Cheese, Artichokes, Peperoncini verdi, Garlic"/>
  </r>
  <r>
    <n v="8632"/>
    <x v="3781"/>
    <x v="40"/>
    <n v="1"/>
    <x v="15"/>
    <x v="2"/>
    <n v="12.75"/>
    <n v="12.75"/>
    <x v="63"/>
    <x v="2"/>
    <x v="7706"/>
    <x v="0"/>
    <x v="2"/>
    <x v="1"/>
    <s v="The Greek Pizza"/>
    <s v="Classic"/>
    <s v="Kalamata Olives, Feta Cheese, Tomatoes, Garlic, Beef Chuck Roast, Red Onions"/>
  </r>
  <r>
    <n v="8633"/>
    <x v="3781"/>
    <x v="16"/>
    <n v="1"/>
    <x v="12"/>
    <x v="1"/>
    <n v="20.75"/>
    <n v="20.75"/>
    <x v="63"/>
    <x v="0"/>
    <x v="7707"/>
    <x v="0"/>
    <x v="2"/>
    <x v="1"/>
    <s v="The Green Garden Pizza"/>
    <s v="Veggie"/>
    <s v="Spinach, Mushrooms, Tomatoes, Green Olives, Feta Cheese"/>
  </r>
  <r>
    <n v="8634"/>
    <x v="3781"/>
    <x v="59"/>
    <n v="1"/>
    <x v="8"/>
    <x v="3"/>
    <n v="25.5"/>
    <n v="25.5"/>
    <x v="63"/>
    <x v="0"/>
    <x v="7708"/>
    <x v="0"/>
    <x v="2"/>
    <x v="1"/>
    <s v="The Hawaiian Pizza"/>
    <s v="Classic"/>
    <s v="Sliced Ham, Pineapple, Mozzarella Cheese"/>
  </r>
  <r>
    <n v="8635"/>
    <x v="3782"/>
    <x v="12"/>
    <n v="1"/>
    <x v="10"/>
    <x v="2"/>
    <n v="12"/>
    <n v="12"/>
    <x v="63"/>
    <x v="0"/>
    <x v="7709"/>
    <x v="0"/>
    <x v="2"/>
    <x v="1"/>
    <s v="The Southwest Chicken Pizza"/>
    <s v="Chicken"/>
    <s v="Chicken, Tomatoes, Red Peppers, Red Onions, Jalapeno Peppers, Corn, Cilantro, Chipotle Sauce"/>
  </r>
  <r>
    <n v="8636"/>
    <x v="3782"/>
    <x v="60"/>
    <n v="1"/>
    <x v="0"/>
    <x v="1"/>
    <n v="16.5"/>
    <n v="16.5"/>
    <x v="63"/>
    <x v="0"/>
    <x v="7710"/>
    <x v="0"/>
    <x v="2"/>
    <x v="1"/>
    <s v="The Spicy Italian Pizza"/>
    <s v="Supreme"/>
    <s v="Capocollo, Tomatoes, Goat Cheese, Artichokes, Peperoncini verdi, Garlic"/>
  </r>
  <r>
    <n v="8637"/>
    <x v="3782"/>
    <x v="20"/>
    <n v="1"/>
    <x v="15"/>
    <x v="1"/>
    <n v="20.75"/>
    <n v="20.75"/>
    <x v="63"/>
    <x v="0"/>
    <x v="7711"/>
    <x v="0"/>
    <x v="2"/>
    <x v="1"/>
    <s v="The Sicilian Pizza"/>
    <s v="Supreme"/>
    <s v="Coarse Sicilian Salami, Tomatoes, Green Olives, Luganega Sausage, Onions, Garlic"/>
  </r>
  <r>
    <n v="8638"/>
    <x v="3782"/>
    <x v="68"/>
    <n v="1"/>
    <x v="12"/>
    <x v="2"/>
    <n v="12.5"/>
    <n v="12.5"/>
    <x v="63"/>
    <x v="0"/>
    <x v="7712"/>
    <x v="0"/>
    <x v="2"/>
    <x v="1"/>
    <s v="The California Chicken Pizza"/>
    <s v="Chicken"/>
    <s v="Chicken, Artichoke, Spinach, Garlic, Jalapeno Peppers, Fontina Cheese, Gouda Cheese"/>
  </r>
  <r>
    <n v="8639"/>
    <x v="3783"/>
    <x v="44"/>
    <n v="1"/>
    <x v="28"/>
    <x v="0"/>
    <n v="16.25"/>
    <n v="16.25"/>
    <x v="63"/>
    <x v="0"/>
    <x v="6436"/>
    <x v="0"/>
    <x v="2"/>
    <x v="1"/>
    <s v="The Hawaiian Pizza"/>
    <s v="Classic"/>
    <s v="Sliced Ham, Pineapple, Mozzarella Cheese"/>
  </r>
  <r>
    <n v="8640"/>
    <x v="3784"/>
    <x v="23"/>
    <n v="1"/>
    <x v="16"/>
    <x v="0"/>
    <n v="16.75"/>
    <n v="16.75"/>
    <x v="63"/>
    <x v="1"/>
    <x v="7713"/>
    <x v="0"/>
    <x v="2"/>
    <x v="1"/>
    <s v="The Pepper Salami Pizza"/>
    <s v="Supreme"/>
    <s v="Genoa Salami, Capocollo, Pepperoni, Tomatoes, Asiago Cheese, Garlic"/>
  </r>
  <r>
    <n v="8641"/>
    <x v="3785"/>
    <x v="0"/>
    <n v="1"/>
    <x v="0"/>
    <x v="0"/>
    <n v="13.25"/>
    <n v="13.25"/>
    <x v="63"/>
    <x v="1"/>
    <x v="7714"/>
    <x v="0"/>
    <x v="2"/>
    <x v="1"/>
    <s v="The Calabrese Pizza"/>
    <s v="Supreme"/>
    <s v="‘Nduja Salami, Pancetta, Tomatoes, Red Onions, Friggitello Peppers, Garlic"/>
  </r>
  <r>
    <n v="8642"/>
    <x v="3785"/>
    <x v="54"/>
    <n v="1"/>
    <x v="26"/>
    <x v="1"/>
    <n v="20.75"/>
    <n v="20.75"/>
    <x v="63"/>
    <x v="1"/>
    <x v="7715"/>
    <x v="0"/>
    <x v="2"/>
    <x v="1"/>
    <s v="The Four Cheese Pizza"/>
    <s v="Veggie"/>
    <s v="Ricotta Cheese, Gorgonzola Piccante Cheese, Mozzarella Cheese, Parmigiano Reggiano Cheese, Garlic"/>
  </r>
  <r>
    <n v="8643"/>
    <x v="3786"/>
    <x v="89"/>
    <n v="1"/>
    <x v="23"/>
    <x v="1"/>
    <n v="20.25"/>
    <n v="20.25"/>
    <x v="63"/>
    <x v="1"/>
    <x v="7716"/>
    <x v="0"/>
    <x v="2"/>
    <x v="1"/>
    <s v="The Pepperoni Pizza"/>
    <s v="Classic"/>
    <s v="Mozzarella Cheese, Pepperoni"/>
  </r>
  <r>
    <n v="8644"/>
    <x v="3786"/>
    <x v="29"/>
    <n v="1"/>
    <x v="21"/>
    <x v="1"/>
    <n v="17.95"/>
    <n v="17.95"/>
    <x v="63"/>
    <x v="1"/>
    <x v="3487"/>
    <x v="0"/>
    <x v="2"/>
    <x v="1"/>
    <s v="The Pepperoni, Mushroom, and Peppers Pizza"/>
    <s v="Classic"/>
    <s v="Pepperoni, Mushrooms, Green Peppers"/>
  </r>
  <r>
    <n v="8645"/>
    <x v="3786"/>
    <x v="42"/>
    <n v="1"/>
    <x v="17"/>
    <x v="0"/>
    <n v="12.5"/>
    <n v="12.5"/>
    <x v="63"/>
    <x v="1"/>
    <x v="7717"/>
    <x v="0"/>
    <x v="2"/>
    <x v="1"/>
    <s v="The Spinach Pesto Pizza"/>
    <s v="Veggie"/>
    <s v="Spinach, Artichokes, Tomatoes, Sun-dried Tomatoes, Garlic, Pesto Sauce"/>
  </r>
  <r>
    <n v="8646"/>
    <x v="3787"/>
    <x v="61"/>
    <n v="1"/>
    <x v="30"/>
    <x v="2"/>
    <n v="11"/>
    <n v="11"/>
    <x v="63"/>
    <x v="1"/>
    <x v="3443"/>
    <x v="0"/>
    <x v="2"/>
    <x v="1"/>
    <s v="The Four Cheese Pizza"/>
    <s v="Veggie"/>
    <s v="Ricotta Cheese, Gorgonzola Piccante Cheese, Mozzarella Cheese, Parmigiano Reggiano Cheese, Garlic"/>
  </r>
  <r>
    <n v="8647"/>
    <x v="3787"/>
    <x v="82"/>
    <n v="1"/>
    <x v="13"/>
    <x v="0"/>
    <n v="16.5"/>
    <n v="16.5"/>
    <x v="63"/>
    <x v="1"/>
    <x v="7718"/>
    <x v="0"/>
    <x v="2"/>
    <x v="1"/>
    <s v="The Four Cheese Pizza"/>
    <s v="Veggie"/>
    <s v="Ricotta Cheese, Gorgonzola Piccante Cheese, Mozzarella Cheese, Parmigiano Reggiano Cheese, Garlic"/>
  </r>
  <r>
    <n v="8648"/>
    <x v="3788"/>
    <x v="29"/>
    <n v="1"/>
    <x v="21"/>
    <x v="1"/>
    <n v="17.95"/>
    <n v="17.95"/>
    <x v="63"/>
    <x v="1"/>
    <x v="7719"/>
    <x v="0"/>
    <x v="2"/>
    <x v="1"/>
    <s v="The Italian Capocollo Pizza"/>
    <s v="Classic"/>
    <s v="Capocollo, Red Peppers, Tomatoes, Goat Cheese, Garlic, Oregano"/>
  </r>
  <r>
    <n v="8649"/>
    <x v="3788"/>
    <x v="32"/>
    <n v="1"/>
    <x v="21"/>
    <x v="0"/>
    <n v="14.75"/>
    <n v="14.75"/>
    <x v="63"/>
    <x v="1"/>
    <x v="7720"/>
    <x v="0"/>
    <x v="2"/>
    <x v="1"/>
    <s v="The Pepperoni, Mushroom, and Peppers Pizza"/>
    <s v="Classic"/>
    <s v="Pepperoni, Mushrooms, Green Peppers"/>
  </r>
  <r>
    <n v="8650"/>
    <x v="3788"/>
    <x v="39"/>
    <n v="1"/>
    <x v="11"/>
    <x v="0"/>
    <n v="16"/>
    <n v="16"/>
    <x v="63"/>
    <x v="1"/>
    <x v="7721"/>
    <x v="0"/>
    <x v="2"/>
    <x v="1"/>
    <s v="The Classic Deluxe Pizza"/>
    <s v="Classic"/>
    <s v="Pepperoni, Mushrooms, Red Onions, Red Peppers, Bacon"/>
  </r>
  <r>
    <n v="8651"/>
    <x v="3788"/>
    <x v="61"/>
    <n v="1"/>
    <x v="30"/>
    <x v="2"/>
    <n v="11"/>
    <n v="11"/>
    <x v="63"/>
    <x v="1"/>
    <x v="7722"/>
    <x v="0"/>
    <x v="2"/>
    <x v="1"/>
    <s v="The Prosciutto and Arugula Pizza"/>
    <s v="Supreme"/>
    <s v="Prosciutto di San Daniele, Arugula, Mozzarella Cheese"/>
  </r>
  <r>
    <n v="8652"/>
    <x v="3789"/>
    <x v="11"/>
    <n v="1"/>
    <x v="1"/>
    <x v="2"/>
    <n v="12"/>
    <n v="12"/>
    <x v="63"/>
    <x v="1"/>
    <x v="7723"/>
    <x v="0"/>
    <x v="2"/>
    <x v="1"/>
    <s v="The Classic Deluxe Pizza"/>
    <s v="Classic"/>
    <s v="Pepperoni, Mushrooms, Red Onions, Red Peppers, Bacon"/>
  </r>
  <r>
    <n v="8653"/>
    <x v="3790"/>
    <x v="63"/>
    <n v="1"/>
    <x v="6"/>
    <x v="0"/>
    <n v="16.5"/>
    <n v="16.5"/>
    <x v="63"/>
    <x v="1"/>
    <x v="7724"/>
    <x v="0"/>
    <x v="2"/>
    <x v="1"/>
    <s v="The Thai Chicken Pizza"/>
    <s v="Chicken"/>
    <s v="Chicken, Pineapple, Tomatoes, Red Peppers, Thai Sweet Chilli Sauce"/>
  </r>
  <r>
    <n v="8654"/>
    <x v="3791"/>
    <x v="11"/>
    <n v="1"/>
    <x v="1"/>
    <x v="2"/>
    <n v="12"/>
    <n v="12"/>
    <x v="63"/>
    <x v="1"/>
    <x v="7725"/>
    <x v="0"/>
    <x v="2"/>
    <x v="1"/>
    <s v="The Barbecue Chicken Pizza"/>
    <s v="Chicken"/>
    <s v="Barbecued Chicken, Red Peppers, Green Peppers, Tomatoes, Red Onions, Barbecue Sauce"/>
  </r>
  <r>
    <n v="8655"/>
    <x v="3791"/>
    <x v="5"/>
    <n v="1"/>
    <x v="5"/>
    <x v="1"/>
    <n v="20.75"/>
    <n v="20.75"/>
    <x v="63"/>
    <x v="1"/>
    <x v="7726"/>
    <x v="0"/>
    <x v="2"/>
    <x v="1"/>
    <s v="The Classic Deluxe Pizza"/>
    <s v="Classic"/>
    <s v="Pepperoni, Mushrooms, Red Onions, Red Peppers, Bacon"/>
  </r>
  <r>
    <n v="8656"/>
    <x v="3792"/>
    <x v="8"/>
    <n v="1"/>
    <x v="7"/>
    <x v="2"/>
    <n v="12.75"/>
    <n v="12.75"/>
    <x v="63"/>
    <x v="1"/>
    <x v="7727"/>
    <x v="0"/>
    <x v="2"/>
    <x v="1"/>
    <s v="The Pepperoni, Mushroom, and Peppers Pizza"/>
    <s v="Classic"/>
    <s v="Pepperoni, Mushrooms, Green Peppers"/>
  </r>
  <r>
    <n v="8657"/>
    <x v="3792"/>
    <x v="1"/>
    <n v="1"/>
    <x v="1"/>
    <x v="0"/>
    <n v="16"/>
    <n v="16"/>
    <x v="63"/>
    <x v="1"/>
    <x v="6547"/>
    <x v="0"/>
    <x v="2"/>
    <x v="1"/>
    <s v="The Vegetables + Vegetables Pizza"/>
    <s v="Veggie"/>
    <s v="Mushrooms, Tomatoes, Red Peppers, Green Peppers, Red Onions, Zucchini, Spinach, Garlic"/>
  </r>
  <r>
    <n v="8658"/>
    <x v="3792"/>
    <x v="66"/>
    <n v="1"/>
    <x v="30"/>
    <x v="0"/>
    <n v="14.5"/>
    <n v="14.5"/>
    <x v="63"/>
    <x v="1"/>
    <x v="343"/>
    <x v="0"/>
    <x v="2"/>
    <x v="1"/>
    <s v="The Thai Chicken Pizza"/>
    <s v="Chicken"/>
    <s v="Chicken, Pineapple, Tomatoes, Red Peppers, Thai Sweet Chilli Sauce"/>
  </r>
  <r>
    <n v="8659"/>
    <x v="3792"/>
    <x v="72"/>
    <n v="1"/>
    <x v="14"/>
    <x v="0"/>
    <n v="16"/>
    <n v="16"/>
    <x v="63"/>
    <x v="1"/>
    <x v="7728"/>
    <x v="0"/>
    <x v="2"/>
    <x v="1"/>
    <s v="The Greek Pizza"/>
    <s v="Classic"/>
    <s v="Kalamata Olives, Feta Cheese, Tomatoes, Garlic, Beef Chuck Roast, Red Onions"/>
  </r>
  <r>
    <n v="8660"/>
    <x v="3793"/>
    <x v="69"/>
    <n v="1"/>
    <x v="5"/>
    <x v="2"/>
    <n v="12.75"/>
    <n v="12.75"/>
    <x v="63"/>
    <x v="1"/>
    <x v="7729"/>
    <x v="0"/>
    <x v="2"/>
    <x v="1"/>
    <s v="The Big Meat Pizza"/>
    <s v="Classic"/>
    <s v="Bacon, Pepperoni, Italian Sausage, Chorizo Sausage"/>
  </r>
  <r>
    <n v="8661"/>
    <x v="3793"/>
    <x v="9"/>
    <n v="1"/>
    <x v="8"/>
    <x v="2"/>
    <n v="12"/>
    <n v="12"/>
    <x v="63"/>
    <x v="1"/>
    <x v="7730"/>
    <x v="0"/>
    <x v="2"/>
    <x v="1"/>
    <s v="The Spinach and Feta Pizza"/>
    <s v="Veggie"/>
    <s v="Spinach, Mushrooms, Red Onions, Feta Cheese, Garlic"/>
  </r>
  <r>
    <n v="8662"/>
    <x v="3794"/>
    <x v="27"/>
    <n v="1"/>
    <x v="19"/>
    <x v="2"/>
    <n v="12"/>
    <n v="12"/>
    <x v="63"/>
    <x v="1"/>
    <x v="7731"/>
    <x v="0"/>
    <x v="2"/>
    <x v="1"/>
    <s v="The California Chicken Pizza"/>
    <s v="Chicken"/>
    <s v="Chicken, Artichoke, Spinach, Garlic, Jalapeno Peppers, Fontina Cheese, Gouda Cheese"/>
  </r>
  <r>
    <n v="8663"/>
    <x v="3794"/>
    <x v="36"/>
    <n v="1"/>
    <x v="27"/>
    <x v="1"/>
    <n v="20.25"/>
    <n v="20.25"/>
    <x v="63"/>
    <x v="1"/>
    <x v="7732"/>
    <x v="0"/>
    <x v="2"/>
    <x v="1"/>
    <s v="The Southwest Chicken Pizza"/>
    <s v="Chicken"/>
    <s v="Chicken, Tomatoes, Red Peppers, Red Onions, Jalapeno Peppers, Corn, Cilantro, Chipotle Sauce"/>
  </r>
  <r>
    <n v="8664"/>
    <x v="3795"/>
    <x v="22"/>
    <n v="1"/>
    <x v="16"/>
    <x v="1"/>
    <n v="20.75"/>
    <n v="20.75"/>
    <x v="63"/>
    <x v="1"/>
    <x v="588"/>
    <x v="0"/>
    <x v="2"/>
    <x v="1"/>
    <s v="The Thai Chicken Pizza"/>
    <s v="Chicken"/>
    <s v="Chicken, Pineapple, Tomatoes, Red Peppers, Thai Sweet Chilli Sauce"/>
  </r>
  <r>
    <n v="8665"/>
    <x v="3795"/>
    <x v="65"/>
    <n v="1"/>
    <x v="15"/>
    <x v="0"/>
    <n v="16.75"/>
    <n v="16.75"/>
    <x v="63"/>
    <x v="1"/>
    <x v="7733"/>
    <x v="0"/>
    <x v="2"/>
    <x v="1"/>
    <s v="The Southwest Chicken Pizza"/>
    <s v="Chicken"/>
    <s v="Chicken, Tomatoes, Red Peppers, Red Onions, Jalapeno Peppers, Corn, Cilantro, Chipotle Sauce"/>
  </r>
  <r>
    <n v="8666"/>
    <x v="3795"/>
    <x v="69"/>
    <n v="1"/>
    <x v="5"/>
    <x v="2"/>
    <n v="12.75"/>
    <n v="12.75"/>
    <x v="63"/>
    <x v="2"/>
    <x v="482"/>
    <x v="0"/>
    <x v="2"/>
    <x v="1"/>
    <s v="The California Chicken Pizza"/>
    <s v="Chicken"/>
    <s v="Chicken, Artichoke, Spinach, Garlic, Jalapeno Peppers, Fontina Cheese, Gouda Cheese"/>
  </r>
  <r>
    <n v="8667"/>
    <x v="3796"/>
    <x v="40"/>
    <n v="1"/>
    <x v="15"/>
    <x v="2"/>
    <n v="12.75"/>
    <n v="12.75"/>
    <x v="63"/>
    <x v="2"/>
    <x v="7734"/>
    <x v="0"/>
    <x v="2"/>
    <x v="1"/>
    <s v="The Prosciutto and Arugula Pizza"/>
    <s v="Supreme"/>
    <s v="Prosciutto di San Daniele, Arugula, Mozzarella Cheese"/>
  </r>
  <r>
    <n v="8668"/>
    <x v="3797"/>
    <x v="22"/>
    <n v="1"/>
    <x v="16"/>
    <x v="1"/>
    <n v="20.75"/>
    <n v="20.75"/>
    <x v="63"/>
    <x v="2"/>
    <x v="5211"/>
    <x v="0"/>
    <x v="2"/>
    <x v="1"/>
    <s v="The Soppressata Pizza"/>
    <s v="Supreme"/>
    <s v="Soppressata Salami, Fontina Cheese, Mozzarella Cheese, Mushrooms, Garlic"/>
  </r>
  <r>
    <n v="8669"/>
    <x v="3797"/>
    <x v="63"/>
    <n v="1"/>
    <x v="6"/>
    <x v="0"/>
    <n v="16.5"/>
    <n v="16.5"/>
    <x v="63"/>
    <x v="2"/>
    <x v="7735"/>
    <x v="0"/>
    <x v="2"/>
    <x v="1"/>
    <s v="The Spinach Pesto Pizza"/>
    <s v="Veggie"/>
    <s v="Spinach, Artichokes, Tomatoes, Sun-dried Tomatoes, Garlic, Pesto Sauce"/>
  </r>
  <r>
    <n v="8670"/>
    <x v="3797"/>
    <x v="28"/>
    <n v="1"/>
    <x v="20"/>
    <x v="1"/>
    <n v="20.75"/>
    <n v="20.75"/>
    <x v="63"/>
    <x v="2"/>
    <x v="3730"/>
    <x v="0"/>
    <x v="2"/>
    <x v="1"/>
    <s v="The California Chicken Pizza"/>
    <s v="Chicken"/>
    <s v="Chicken, Artichoke, Spinach, Garlic, Jalapeno Peppers, Fontina Cheese, Gouda Cheese"/>
  </r>
  <r>
    <n v="8671"/>
    <x v="3797"/>
    <x v="55"/>
    <n v="1"/>
    <x v="13"/>
    <x v="2"/>
    <n v="12.5"/>
    <n v="12.5"/>
    <x v="63"/>
    <x v="2"/>
    <x v="7736"/>
    <x v="0"/>
    <x v="2"/>
    <x v="1"/>
    <s v="The Chicken Alfredo Pizza"/>
    <s v="Chicken"/>
    <s v="Chicken, Red Onions, Red Peppers, Mushrooms, Asiago Cheese, Alfredo Sauce"/>
  </r>
  <r>
    <n v="8672"/>
    <x v="3798"/>
    <x v="23"/>
    <n v="1"/>
    <x v="16"/>
    <x v="0"/>
    <n v="16.75"/>
    <n v="16.75"/>
    <x v="63"/>
    <x v="2"/>
    <x v="2724"/>
    <x v="0"/>
    <x v="2"/>
    <x v="1"/>
    <s v="The Vegetables + Vegetables Pizza"/>
    <s v="Veggie"/>
    <s v="Mushrooms, Tomatoes, Red Peppers, Green Peppers, Red Onions, Zucchini, Spinach, Garlic"/>
  </r>
  <r>
    <n v="8673"/>
    <x v="3798"/>
    <x v="53"/>
    <n v="1"/>
    <x v="29"/>
    <x v="0"/>
    <n v="16.75"/>
    <n v="16.75"/>
    <x v="63"/>
    <x v="2"/>
    <x v="493"/>
    <x v="0"/>
    <x v="2"/>
    <x v="1"/>
    <s v="The Hawaiian Pizza"/>
    <s v="Classic"/>
    <s v="Sliced Ham, Pineapple, Mozzarella Cheese"/>
  </r>
  <r>
    <n v="8674"/>
    <x v="3798"/>
    <x v="18"/>
    <n v="1"/>
    <x v="14"/>
    <x v="2"/>
    <n v="12"/>
    <n v="12"/>
    <x v="63"/>
    <x v="2"/>
    <x v="7737"/>
    <x v="0"/>
    <x v="2"/>
    <x v="1"/>
    <s v="The Mexicana Pizza"/>
    <s v="Veggie"/>
    <s v="Tomatoes, Red Peppers, Jalapeno Peppers, Red Onions, Cilantro, Corn, Chipotle Sauce, Garlic"/>
  </r>
  <r>
    <n v="8675"/>
    <x v="3799"/>
    <x v="60"/>
    <n v="1"/>
    <x v="0"/>
    <x v="1"/>
    <n v="16.5"/>
    <n v="16.5"/>
    <x v="63"/>
    <x v="2"/>
    <x v="3198"/>
    <x v="0"/>
    <x v="2"/>
    <x v="1"/>
    <s v="The Soppressata Pizza"/>
    <s v="Supreme"/>
    <s v="Soppressata Salami, Fontina Cheese, Mozzarella Cheese, Mushrooms, Garlic"/>
  </r>
  <r>
    <n v="8676"/>
    <x v="3799"/>
    <x v="15"/>
    <n v="1"/>
    <x v="4"/>
    <x v="2"/>
    <n v="12"/>
    <n v="12"/>
    <x v="63"/>
    <x v="2"/>
    <x v="7738"/>
    <x v="0"/>
    <x v="2"/>
    <x v="1"/>
    <s v="The Thai Chicken Pizza"/>
    <s v="Chicken"/>
    <s v="Chicken, Pineapple, Tomatoes, Red Peppers, Thai Sweet Chilli Sauce"/>
  </r>
  <r>
    <n v="8677"/>
    <x v="3799"/>
    <x v="28"/>
    <n v="1"/>
    <x v="20"/>
    <x v="1"/>
    <n v="20.75"/>
    <n v="20.75"/>
    <x v="63"/>
    <x v="2"/>
    <x v="7739"/>
    <x v="0"/>
    <x v="2"/>
    <x v="1"/>
    <s v="The Big Meat Pizza"/>
    <s v="Classic"/>
    <s v="Bacon, Pepperoni, Italian Sausage, Chorizo Sausage"/>
  </r>
  <r>
    <n v="8678"/>
    <x v="3799"/>
    <x v="56"/>
    <n v="1"/>
    <x v="5"/>
    <x v="0"/>
    <n v="16.75"/>
    <n v="16.75"/>
    <x v="63"/>
    <x v="2"/>
    <x v="7740"/>
    <x v="0"/>
    <x v="2"/>
    <x v="1"/>
    <s v="The Italian Capocollo Pizza"/>
    <s v="Classic"/>
    <s v="Capocollo, Red Peppers, Tomatoes, Goat Cheese, Garlic, Oregano"/>
  </r>
  <r>
    <n v="8679"/>
    <x v="3800"/>
    <x v="27"/>
    <n v="2"/>
    <x v="19"/>
    <x v="2"/>
    <n v="12"/>
    <n v="24"/>
    <x v="63"/>
    <x v="2"/>
    <x v="7061"/>
    <x v="0"/>
    <x v="2"/>
    <x v="1"/>
    <s v="The Mexicana Pizza"/>
    <s v="Veggie"/>
    <s v="Tomatoes, Red Peppers, Jalapeno Peppers, Red Onions, Cilantro, Corn, Chipotle Sauce, Garlic"/>
  </r>
  <r>
    <n v="8680"/>
    <x v="3800"/>
    <x v="13"/>
    <n v="1"/>
    <x v="11"/>
    <x v="1"/>
    <n v="20.5"/>
    <n v="20.5"/>
    <x v="63"/>
    <x v="2"/>
    <x v="7741"/>
    <x v="0"/>
    <x v="2"/>
    <x v="1"/>
    <s v="The Italian Supreme Pizza"/>
    <s v="Supreme"/>
    <s v="Calabrese Salami, Capocollo, Tomatoes, Red Onions, Green Olives, Garlic"/>
  </r>
  <r>
    <n v="8681"/>
    <x v="3800"/>
    <x v="19"/>
    <n v="1"/>
    <x v="4"/>
    <x v="1"/>
    <n v="20.25"/>
    <n v="20.25"/>
    <x v="63"/>
    <x v="2"/>
    <x v="7742"/>
    <x v="0"/>
    <x v="2"/>
    <x v="1"/>
    <s v="The Prosciutto and Arugula Pizza"/>
    <s v="Supreme"/>
    <s v="Prosciutto di San Daniele, Arugula, Mozzarella Cheese"/>
  </r>
  <r>
    <n v="8682"/>
    <x v="3801"/>
    <x v="3"/>
    <n v="1"/>
    <x v="3"/>
    <x v="1"/>
    <n v="20.75"/>
    <n v="20.75"/>
    <x v="63"/>
    <x v="2"/>
    <x v="7743"/>
    <x v="0"/>
    <x v="2"/>
    <x v="1"/>
    <s v="The Hawaiian Pizza"/>
    <s v="Classic"/>
    <s v="Sliced Ham, Pineapple, Mozzarella Cheese"/>
  </r>
  <r>
    <n v="8683"/>
    <x v="3801"/>
    <x v="7"/>
    <n v="1"/>
    <x v="6"/>
    <x v="1"/>
    <n v="20.75"/>
    <n v="20.75"/>
    <x v="63"/>
    <x v="2"/>
    <x v="7744"/>
    <x v="0"/>
    <x v="2"/>
    <x v="1"/>
    <s v="The Four Cheese Pizza"/>
    <s v="Veggie"/>
    <s v="Ricotta Cheese, Gorgonzola Piccante Cheese, Mozzarella Cheese, Parmigiano Reggiano Cheese, Garlic"/>
  </r>
  <r>
    <n v="8684"/>
    <x v="3802"/>
    <x v="60"/>
    <n v="1"/>
    <x v="0"/>
    <x v="1"/>
    <n v="16.5"/>
    <n v="16.5"/>
    <x v="63"/>
    <x v="2"/>
    <x v="7745"/>
    <x v="0"/>
    <x v="2"/>
    <x v="1"/>
    <s v="The Prosciutto and Arugula Pizza"/>
    <s v="Supreme"/>
    <s v="Prosciutto di San Daniele, Arugula, Mozzarella Cheese"/>
  </r>
  <r>
    <n v="8685"/>
    <x v="3803"/>
    <x v="29"/>
    <n v="1"/>
    <x v="21"/>
    <x v="1"/>
    <n v="17.95"/>
    <n v="17.95"/>
    <x v="63"/>
    <x v="2"/>
    <x v="7746"/>
    <x v="0"/>
    <x v="2"/>
    <x v="1"/>
    <s v="The California Chicken Pizza"/>
    <s v="Chicken"/>
    <s v="Chicken, Artichoke, Spinach, Garlic, Jalapeno Peppers, Fontina Cheese, Gouda Cheese"/>
  </r>
  <r>
    <n v="8686"/>
    <x v="3804"/>
    <x v="43"/>
    <n v="1"/>
    <x v="6"/>
    <x v="2"/>
    <n v="12.5"/>
    <n v="12.5"/>
    <x v="63"/>
    <x v="2"/>
    <x v="7747"/>
    <x v="0"/>
    <x v="2"/>
    <x v="1"/>
    <s v="The Italian Supreme Pizza"/>
    <s v="Supreme"/>
    <s v="Calabrese Salami, Capocollo, Tomatoes, Red Onions, Green Olives, Garlic"/>
  </r>
  <r>
    <n v="8687"/>
    <x v="3805"/>
    <x v="23"/>
    <n v="1"/>
    <x v="16"/>
    <x v="0"/>
    <n v="16.75"/>
    <n v="16.75"/>
    <x v="63"/>
    <x v="2"/>
    <x v="7748"/>
    <x v="0"/>
    <x v="2"/>
    <x v="1"/>
    <s v="The Five Cheese Pizza"/>
    <s v="Veggie"/>
    <s v="Mozzarella Cheese, Provolone Cheese, Smoked Gouda Cheese, Romano Cheese, Blue Cheese, Garlic"/>
  </r>
  <r>
    <n v="8688"/>
    <x v="3805"/>
    <x v="6"/>
    <n v="1"/>
    <x v="3"/>
    <x v="0"/>
    <n v="16.5"/>
    <n v="16.5"/>
    <x v="63"/>
    <x v="2"/>
    <x v="7749"/>
    <x v="0"/>
    <x v="2"/>
    <x v="1"/>
    <s v="The Italian Capocollo Pizza"/>
    <s v="Classic"/>
    <s v="Capocollo, Red Peppers, Tomatoes, Goat Cheese, Garlic, Oregano"/>
  </r>
  <r>
    <n v="8689"/>
    <x v="3806"/>
    <x v="2"/>
    <n v="1"/>
    <x v="2"/>
    <x v="1"/>
    <n v="18.5"/>
    <n v="18.5"/>
    <x v="63"/>
    <x v="0"/>
    <x v="7750"/>
    <x v="0"/>
    <x v="2"/>
    <x v="1"/>
    <s v="The Thai Chicken Pizza"/>
    <s v="Chicken"/>
    <s v="Chicken, Pineapple, Tomatoes, Red Peppers, Thai Sweet Chilli Sauce"/>
  </r>
  <r>
    <n v="8690"/>
    <x v="3806"/>
    <x v="13"/>
    <n v="1"/>
    <x v="11"/>
    <x v="1"/>
    <n v="20.5"/>
    <n v="20.5"/>
    <x v="63"/>
    <x v="0"/>
    <x v="7751"/>
    <x v="0"/>
    <x v="2"/>
    <x v="1"/>
    <s v="The Barbecue Chicken Pizza"/>
    <s v="Chicken"/>
    <s v="Barbecued Chicken, Red Peppers, Green Peppers, Tomatoes, Red Onions, Barbecue Sauce"/>
  </r>
  <r>
    <n v="8691"/>
    <x v="3806"/>
    <x v="5"/>
    <n v="1"/>
    <x v="5"/>
    <x v="1"/>
    <n v="20.75"/>
    <n v="20.75"/>
    <x v="63"/>
    <x v="1"/>
    <x v="7752"/>
    <x v="0"/>
    <x v="2"/>
    <x v="1"/>
    <s v="The Pepperoni Pizza"/>
    <s v="Classic"/>
    <s v="Mozzarella Cheese, Pepperoni"/>
  </r>
  <r>
    <n v="8692"/>
    <x v="3807"/>
    <x v="41"/>
    <n v="1"/>
    <x v="7"/>
    <x v="0"/>
    <n v="16.75"/>
    <n v="16.75"/>
    <x v="63"/>
    <x v="1"/>
    <x v="2968"/>
    <x v="0"/>
    <x v="2"/>
    <x v="1"/>
    <s v="The Sicilian Pizza"/>
    <s v="Supreme"/>
    <s v="Coarse Sicilian Salami, Tomatoes, Green Olives, Luganega Sausage, Onions, Garlic"/>
  </r>
  <r>
    <n v="8693"/>
    <x v="3808"/>
    <x v="24"/>
    <n v="1"/>
    <x v="17"/>
    <x v="1"/>
    <n v="15.25"/>
    <n v="15.25"/>
    <x v="63"/>
    <x v="1"/>
    <x v="7753"/>
    <x v="0"/>
    <x v="2"/>
    <x v="1"/>
    <s v="The Greek Pizza"/>
    <s v="Classic"/>
    <s v="Kalamata Olives, Feta Cheese, Tomatoes, Garlic, Beef Chuck Roast, Red Onions"/>
  </r>
  <r>
    <n v="8694"/>
    <x v="3808"/>
    <x v="67"/>
    <n v="1"/>
    <x v="28"/>
    <x v="2"/>
    <n v="12.25"/>
    <n v="12.25"/>
    <x v="63"/>
    <x v="1"/>
    <x v="7754"/>
    <x v="0"/>
    <x v="2"/>
    <x v="1"/>
    <s v="The Vegetables + Vegetables Pizza"/>
    <s v="Veggie"/>
    <s v="Mushrooms, Tomatoes, Red Peppers, Green Peppers, Red Onions, Zucchini, Spinach, Garlic"/>
  </r>
  <r>
    <n v="8695"/>
    <x v="3808"/>
    <x v="9"/>
    <n v="1"/>
    <x v="8"/>
    <x v="2"/>
    <n v="12"/>
    <n v="12"/>
    <x v="63"/>
    <x v="1"/>
    <x v="7755"/>
    <x v="0"/>
    <x v="2"/>
    <x v="1"/>
    <s v="The Spicy Italian Pizza"/>
    <s v="Supreme"/>
    <s v="Capocollo, Tomatoes, Goat Cheese, Artichokes, Peperoncini verdi, Garlic"/>
  </r>
  <r>
    <n v="8696"/>
    <x v="3808"/>
    <x v="18"/>
    <n v="1"/>
    <x v="14"/>
    <x v="2"/>
    <n v="12"/>
    <n v="12"/>
    <x v="63"/>
    <x v="1"/>
    <x v="7756"/>
    <x v="0"/>
    <x v="2"/>
    <x v="1"/>
    <s v="The Soppressata Pizza"/>
    <s v="Supreme"/>
    <s v="Soppressata Salami, Fontina Cheese, Mozzarella Cheese, Mushrooms, Garlic"/>
  </r>
  <r>
    <n v="8697"/>
    <x v="3809"/>
    <x v="76"/>
    <n v="1"/>
    <x v="12"/>
    <x v="0"/>
    <n v="16.5"/>
    <n v="16.5"/>
    <x v="63"/>
    <x v="1"/>
    <x v="2129"/>
    <x v="0"/>
    <x v="2"/>
    <x v="1"/>
    <s v="The Pepperoni, Mushroom, and Peppers Pizza"/>
    <s v="Classic"/>
    <s v="Pepperoni, Mushrooms, Green Peppers"/>
  </r>
  <r>
    <n v="8698"/>
    <x v="3810"/>
    <x v="88"/>
    <n v="1"/>
    <x v="20"/>
    <x v="2"/>
    <n v="12.5"/>
    <n v="12.5"/>
    <x v="63"/>
    <x v="1"/>
    <x v="7757"/>
    <x v="0"/>
    <x v="2"/>
    <x v="1"/>
    <s v="The Southwest Chicken Pizza"/>
    <s v="Chicken"/>
    <s v="Chicken, Tomatoes, Red Peppers, Red Onions, Jalapeno Peppers, Corn, Cilantro, Chipotle Sauce"/>
  </r>
  <r>
    <n v="8699"/>
    <x v="3811"/>
    <x v="61"/>
    <n v="1"/>
    <x v="30"/>
    <x v="2"/>
    <n v="11"/>
    <n v="11"/>
    <x v="63"/>
    <x v="1"/>
    <x v="7758"/>
    <x v="0"/>
    <x v="2"/>
    <x v="1"/>
    <s v="The Thai Chicken Pizza"/>
    <s v="Chicken"/>
    <s v="Chicken, Pineapple, Tomatoes, Red Peppers, Thai Sweet Chilli Sauce"/>
  </r>
  <r>
    <n v="8700"/>
    <x v="3811"/>
    <x v="20"/>
    <n v="1"/>
    <x v="15"/>
    <x v="1"/>
    <n v="20.75"/>
    <n v="20.75"/>
    <x v="63"/>
    <x v="1"/>
    <x v="7759"/>
    <x v="0"/>
    <x v="2"/>
    <x v="1"/>
    <s v="The Vegetables + Vegetables Pizza"/>
    <s v="Veggie"/>
    <s v="Mushrooms, Tomatoes, Red Peppers, Green Peppers, Red Onions, Zucchini, Spinach, Garlic"/>
  </r>
  <r>
    <n v="8701"/>
    <x v="3811"/>
    <x v="5"/>
    <n v="1"/>
    <x v="5"/>
    <x v="1"/>
    <n v="20.75"/>
    <n v="20.75"/>
    <x v="63"/>
    <x v="1"/>
    <x v="7760"/>
    <x v="0"/>
    <x v="2"/>
    <x v="1"/>
    <s v="The Vegetables + Vegetables Pizza"/>
    <s v="Veggie"/>
    <s v="Mushrooms, Tomatoes, Red Peppers, Green Peppers, Red Onions, Zucchini, Spinach, Garlic"/>
  </r>
  <r>
    <n v="8702"/>
    <x v="3812"/>
    <x v="18"/>
    <n v="1"/>
    <x v="14"/>
    <x v="2"/>
    <n v="12"/>
    <n v="12"/>
    <x v="63"/>
    <x v="1"/>
    <x v="7761"/>
    <x v="0"/>
    <x v="2"/>
    <x v="1"/>
    <s v="The Soppressata Pizza"/>
    <s v="Supreme"/>
    <s v="Soppressata Salami, Fontina Cheese, Mozzarella Cheese, Mushrooms, Garlic"/>
  </r>
  <r>
    <n v="8703"/>
    <x v="3813"/>
    <x v="45"/>
    <n v="1"/>
    <x v="14"/>
    <x v="1"/>
    <n v="20.25"/>
    <n v="20.25"/>
    <x v="64"/>
    <x v="1"/>
    <x v="5099"/>
    <x v="1"/>
    <x v="2"/>
    <x v="1"/>
    <s v="The California Chicken Pizza"/>
    <s v="Chicken"/>
    <s v="Chicken, Artichoke, Spinach, Garlic, Jalapeno Peppers, Fontina Cheese, Gouda Cheese"/>
  </r>
  <r>
    <n v="8704"/>
    <x v="3814"/>
    <x v="87"/>
    <n v="1"/>
    <x v="20"/>
    <x v="0"/>
    <n v="16.5"/>
    <n v="16.5"/>
    <x v="64"/>
    <x v="1"/>
    <x v="7762"/>
    <x v="1"/>
    <x v="2"/>
    <x v="1"/>
    <s v="The Prosciutto and Arugula Pizza"/>
    <s v="Supreme"/>
    <s v="Prosciutto di San Daniele, Arugula, Mozzarella Cheese"/>
  </r>
  <r>
    <n v="8705"/>
    <x v="3815"/>
    <x v="22"/>
    <n v="1"/>
    <x v="16"/>
    <x v="1"/>
    <n v="20.75"/>
    <n v="20.75"/>
    <x v="64"/>
    <x v="1"/>
    <x v="7763"/>
    <x v="1"/>
    <x v="2"/>
    <x v="1"/>
    <s v="The Classic Deluxe Pizza"/>
    <s v="Classic"/>
    <s v="Pepperoni, Mushrooms, Red Onions, Red Peppers, Bacon"/>
  </r>
  <r>
    <n v="8706"/>
    <x v="3815"/>
    <x v="7"/>
    <n v="1"/>
    <x v="6"/>
    <x v="1"/>
    <n v="20.75"/>
    <n v="20.75"/>
    <x v="64"/>
    <x v="1"/>
    <x v="7764"/>
    <x v="1"/>
    <x v="2"/>
    <x v="1"/>
    <s v="The Five Cheese Pizza"/>
    <s v="Veggie"/>
    <s v="Mozzarella Cheese, Provolone Cheese, Smoked Gouda Cheese, Romano Cheese, Blue Cheese, Garlic"/>
  </r>
  <r>
    <n v="8707"/>
    <x v="3816"/>
    <x v="11"/>
    <n v="1"/>
    <x v="1"/>
    <x v="2"/>
    <n v="12"/>
    <n v="12"/>
    <x v="64"/>
    <x v="1"/>
    <x v="7765"/>
    <x v="1"/>
    <x v="2"/>
    <x v="1"/>
    <s v="The Mediterranean Pizza"/>
    <s v="Veggie"/>
    <s v="Spinach, Artichokes, Kalamata Olives, Sun-dried Tomatoes, Feta Cheese, Plum Tomatoes, Red Onions"/>
  </r>
  <r>
    <n v="8708"/>
    <x v="3817"/>
    <x v="2"/>
    <n v="1"/>
    <x v="2"/>
    <x v="1"/>
    <n v="18.5"/>
    <n v="18.5"/>
    <x v="64"/>
    <x v="1"/>
    <x v="7766"/>
    <x v="1"/>
    <x v="2"/>
    <x v="1"/>
    <s v="The Spicy Italian Pizza"/>
    <s v="Supreme"/>
    <s v="Capocollo, Tomatoes, Goat Cheese, Artichokes, Peperoncini verdi, Garlic"/>
  </r>
  <r>
    <n v="8709"/>
    <x v="3817"/>
    <x v="34"/>
    <n v="1"/>
    <x v="25"/>
    <x v="0"/>
    <n v="16"/>
    <n v="16"/>
    <x v="64"/>
    <x v="1"/>
    <x v="7767"/>
    <x v="1"/>
    <x v="2"/>
    <x v="1"/>
    <s v="The Spinach and Feta Pizza"/>
    <s v="Veggie"/>
    <s v="Spinach, Mushrooms, Red Onions, Feta Cheese, Garlic"/>
  </r>
  <r>
    <n v="8710"/>
    <x v="3817"/>
    <x v="68"/>
    <n v="1"/>
    <x v="12"/>
    <x v="2"/>
    <n v="12.5"/>
    <n v="12.5"/>
    <x v="64"/>
    <x v="1"/>
    <x v="7768"/>
    <x v="1"/>
    <x v="2"/>
    <x v="1"/>
    <s v="The Classic Deluxe Pizza"/>
    <s v="Classic"/>
    <s v="Pepperoni, Mushrooms, Red Onions, Red Peppers, Bacon"/>
  </r>
  <r>
    <n v="8711"/>
    <x v="3817"/>
    <x v="75"/>
    <n v="1"/>
    <x v="27"/>
    <x v="2"/>
    <n v="12"/>
    <n v="12"/>
    <x v="64"/>
    <x v="1"/>
    <x v="7769"/>
    <x v="1"/>
    <x v="2"/>
    <x v="1"/>
    <s v="The Spicy Italian Pizza"/>
    <s v="Supreme"/>
    <s v="Capocollo, Tomatoes, Goat Cheese, Artichokes, Peperoncini verdi, Garlic"/>
  </r>
  <r>
    <n v="8712"/>
    <x v="3818"/>
    <x v="1"/>
    <n v="1"/>
    <x v="1"/>
    <x v="0"/>
    <n v="16"/>
    <n v="16"/>
    <x v="64"/>
    <x v="1"/>
    <x v="7770"/>
    <x v="1"/>
    <x v="2"/>
    <x v="1"/>
    <s v="The Big Meat Pizza"/>
    <s v="Classic"/>
    <s v="Bacon, Pepperoni, Italian Sausage, Chorizo Sausage"/>
  </r>
  <r>
    <n v="8713"/>
    <x v="3819"/>
    <x v="16"/>
    <n v="1"/>
    <x v="12"/>
    <x v="1"/>
    <n v="20.75"/>
    <n v="20.75"/>
    <x v="64"/>
    <x v="1"/>
    <x v="7771"/>
    <x v="1"/>
    <x v="2"/>
    <x v="1"/>
    <s v="The Chicken Alfredo Pizza"/>
    <s v="Chicken"/>
    <s v="Chicken, Red Onions, Red Peppers, Mushrooms, Asiago Cheese, Alfredo Sauce"/>
  </r>
  <r>
    <n v="8714"/>
    <x v="3820"/>
    <x v="27"/>
    <n v="1"/>
    <x v="19"/>
    <x v="2"/>
    <n v="12"/>
    <n v="12"/>
    <x v="64"/>
    <x v="2"/>
    <x v="7772"/>
    <x v="1"/>
    <x v="2"/>
    <x v="1"/>
    <s v="The Classic Deluxe Pizza"/>
    <s v="Classic"/>
    <s v="Pepperoni, Mushrooms, Red Onions, Red Peppers, Bacon"/>
  </r>
  <r>
    <n v="8715"/>
    <x v="3820"/>
    <x v="53"/>
    <n v="1"/>
    <x v="29"/>
    <x v="0"/>
    <n v="16.75"/>
    <n v="16.75"/>
    <x v="64"/>
    <x v="2"/>
    <x v="7773"/>
    <x v="1"/>
    <x v="2"/>
    <x v="1"/>
    <s v="The Four Cheese Pizza"/>
    <s v="Veggie"/>
    <s v="Ricotta Cheese, Gorgonzola Piccante Cheese, Mozzarella Cheese, Parmigiano Reggiano Cheese, Garlic"/>
  </r>
  <r>
    <n v="8716"/>
    <x v="3820"/>
    <x v="57"/>
    <n v="1"/>
    <x v="1"/>
    <x v="1"/>
    <n v="20.5"/>
    <n v="20.5"/>
    <x v="64"/>
    <x v="2"/>
    <x v="7774"/>
    <x v="1"/>
    <x v="2"/>
    <x v="1"/>
    <s v="The Hawaiian Pizza"/>
    <s v="Classic"/>
    <s v="Sliced Ham, Pineapple, Mozzarella Cheese"/>
  </r>
  <r>
    <n v="8717"/>
    <x v="3820"/>
    <x v="29"/>
    <n v="1"/>
    <x v="21"/>
    <x v="1"/>
    <n v="17.95"/>
    <n v="17.95"/>
    <x v="64"/>
    <x v="2"/>
    <x v="6011"/>
    <x v="1"/>
    <x v="2"/>
    <x v="1"/>
    <s v="The Mexicana Pizza"/>
    <s v="Veggie"/>
    <s v="Tomatoes, Red Peppers, Jalapeno Peppers, Red Onions, Cilantro, Corn, Chipotle Sauce, Garlic"/>
  </r>
  <r>
    <n v="8718"/>
    <x v="3820"/>
    <x v="51"/>
    <n v="2"/>
    <x v="0"/>
    <x v="2"/>
    <n v="10.5"/>
    <n v="21"/>
    <x v="64"/>
    <x v="2"/>
    <x v="7775"/>
    <x v="1"/>
    <x v="2"/>
    <x v="1"/>
    <s v="The Pepperoni Pizza"/>
    <s v="Classic"/>
    <s v="Mozzarella Cheese, Pepperoni"/>
  </r>
  <r>
    <n v="8719"/>
    <x v="3820"/>
    <x v="4"/>
    <n v="1"/>
    <x v="4"/>
    <x v="0"/>
    <n v="16"/>
    <n v="16"/>
    <x v="64"/>
    <x v="2"/>
    <x v="7776"/>
    <x v="1"/>
    <x v="2"/>
    <x v="1"/>
    <s v="The Prosciutto and Arugula Pizza"/>
    <s v="Supreme"/>
    <s v="Prosciutto di San Daniele, Arugula, Mozzarella Cheese"/>
  </r>
  <r>
    <n v="8720"/>
    <x v="3820"/>
    <x v="47"/>
    <n v="1"/>
    <x v="17"/>
    <x v="2"/>
    <n v="9.75"/>
    <n v="9.75"/>
    <x v="64"/>
    <x v="2"/>
    <x v="7777"/>
    <x v="1"/>
    <x v="2"/>
    <x v="1"/>
    <s v="The Spicy Italian Pizza"/>
    <s v="Supreme"/>
    <s v="Capocollo, Tomatoes, Goat Cheese, Artichokes, Peperoncini verdi, Garlic"/>
  </r>
  <r>
    <n v="8721"/>
    <x v="3820"/>
    <x v="63"/>
    <n v="1"/>
    <x v="6"/>
    <x v="0"/>
    <n v="16.5"/>
    <n v="16.5"/>
    <x v="64"/>
    <x v="2"/>
    <x v="7778"/>
    <x v="1"/>
    <x v="2"/>
    <x v="1"/>
    <s v="The Soppressata Pizza"/>
    <s v="Supreme"/>
    <s v="Soppressata Salami, Fontina Cheese, Mozzarella Cheese, Mushrooms, Garlic"/>
  </r>
  <r>
    <n v="8722"/>
    <x v="3820"/>
    <x v="16"/>
    <n v="1"/>
    <x v="12"/>
    <x v="1"/>
    <n v="20.75"/>
    <n v="20.75"/>
    <x v="64"/>
    <x v="2"/>
    <x v="7779"/>
    <x v="1"/>
    <x v="2"/>
    <x v="1"/>
    <s v="The Chicken Alfredo Pizza"/>
    <s v="Chicken"/>
    <s v="Chicken, Red Onions, Red Peppers, Mushrooms, Asiago Cheese, Alfredo Sauce"/>
  </r>
  <r>
    <n v="8723"/>
    <x v="3821"/>
    <x v="87"/>
    <n v="1"/>
    <x v="20"/>
    <x v="0"/>
    <n v="16.5"/>
    <n v="16.5"/>
    <x v="64"/>
    <x v="2"/>
    <x v="7417"/>
    <x v="1"/>
    <x v="2"/>
    <x v="1"/>
    <s v="The Pepperoni, Mushroom, and Peppers Pizza"/>
    <s v="Classic"/>
    <s v="Pepperoni, Mushrooms, Green Peppers"/>
  </r>
  <r>
    <n v="8724"/>
    <x v="3822"/>
    <x v="46"/>
    <n v="1"/>
    <x v="29"/>
    <x v="2"/>
    <n v="12.75"/>
    <n v="12.75"/>
    <x v="64"/>
    <x v="2"/>
    <x v="7508"/>
    <x v="1"/>
    <x v="2"/>
    <x v="1"/>
    <s v="The Spinach and Feta Pizza"/>
    <s v="Veggie"/>
    <s v="Spinach, Mushrooms, Red Onions, Feta Cheese, Garlic"/>
  </r>
  <r>
    <n v="8725"/>
    <x v="3823"/>
    <x v="66"/>
    <n v="1"/>
    <x v="30"/>
    <x v="0"/>
    <n v="14.5"/>
    <n v="14.5"/>
    <x v="64"/>
    <x v="2"/>
    <x v="6810"/>
    <x v="1"/>
    <x v="2"/>
    <x v="1"/>
    <s v="The Calabrese Pizza"/>
    <s v="Supreme"/>
    <s v="‘Nduja Salami, Pancetta, Tomatoes, Red Onions, Friggitello Peppers, Garlic"/>
  </r>
  <r>
    <n v="8726"/>
    <x v="3824"/>
    <x v="80"/>
    <n v="1"/>
    <x v="27"/>
    <x v="0"/>
    <n v="16"/>
    <n v="16"/>
    <x v="64"/>
    <x v="2"/>
    <x v="7780"/>
    <x v="1"/>
    <x v="2"/>
    <x v="1"/>
    <s v="The California Chicken Pizza"/>
    <s v="Chicken"/>
    <s v="Chicken, Artichoke, Spinach, Garlic, Jalapeno Peppers, Fontina Cheese, Gouda Cheese"/>
  </r>
  <r>
    <n v="8727"/>
    <x v="3825"/>
    <x v="89"/>
    <n v="1"/>
    <x v="23"/>
    <x v="1"/>
    <n v="20.25"/>
    <n v="20.25"/>
    <x v="64"/>
    <x v="2"/>
    <x v="5227"/>
    <x v="1"/>
    <x v="2"/>
    <x v="1"/>
    <s v="The Pepperoni Pizza"/>
    <s v="Classic"/>
    <s v="Mozzarella Cheese, Pepperoni"/>
  </r>
  <r>
    <n v="8728"/>
    <x v="3825"/>
    <x v="22"/>
    <n v="1"/>
    <x v="16"/>
    <x v="1"/>
    <n v="20.75"/>
    <n v="20.75"/>
    <x v="64"/>
    <x v="2"/>
    <x v="7781"/>
    <x v="1"/>
    <x v="2"/>
    <x v="1"/>
    <s v="The Prosciutto and Arugula Pizza"/>
    <s v="Supreme"/>
    <s v="Prosciutto di San Daniele, Arugula, Mozzarella Cheese"/>
  </r>
  <r>
    <n v="8729"/>
    <x v="3826"/>
    <x v="42"/>
    <n v="1"/>
    <x v="17"/>
    <x v="0"/>
    <n v="12.5"/>
    <n v="12.5"/>
    <x v="64"/>
    <x v="2"/>
    <x v="7782"/>
    <x v="1"/>
    <x v="2"/>
    <x v="1"/>
    <s v="The Sicilian Pizza"/>
    <s v="Supreme"/>
    <s v="Coarse Sicilian Salami, Tomatoes, Green Olives, Luganega Sausage, Onions, Garlic"/>
  </r>
  <r>
    <n v="8730"/>
    <x v="3826"/>
    <x v="63"/>
    <n v="1"/>
    <x v="6"/>
    <x v="0"/>
    <n v="16.5"/>
    <n v="16.5"/>
    <x v="64"/>
    <x v="2"/>
    <x v="7783"/>
    <x v="1"/>
    <x v="2"/>
    <x v="1"/>
    <s v="The Barbecue Chicken Pizza"/>
    <s v="Chicken"/>
    <s v="Barbecued Chicken, Red Peppers, Green Peppers, Tomatoes, Red Onions, Barbecue Sauce"/>
  </r>
  <r>
    <n v="8731"/>
    <x v="3826"/>
    <x v="44"/>
    <n v="1"/>
    <x v="28"/>
    <x v="0"/>
    <n v="16.25"/>
    <n v="16.25"/>
    <x v="64"/>
    <x v="2"/>
    <x v="7784"/>
    <x v="1"/>
    <x v="2"/>
    <x v="1"/>
    <s v="The Big Meat Pizza"/>
    <s v="Classic"/>
    <s v="Bacon, Pepperoni, Italian Sausage, Chorizo Sausage"/>
  </r>
  <r>
    <n v="8732"/>
    <x v="3827"/>
    <x v="8"/>
    <n v="1"/>
    <x v="7"/>
    <x v="2"/>
    <n v="12.75"/>
    <n v="12.75"/>
    <x v="64"/>
    <x v="2"/>
    <x v="7785"/>
    <x v="1"/>
    <x v="2"/>
    <x v="1"/>
    <s v="The Classic Deluxe Pizza"/>
    <s v="Classic"/>
    <s v="Pepperoni, Mushrooms, Red Onions, Red Peppers, Bacon"/>
  </r>
  <r>
    <n v="8733"/>
    <x v="3827"/>
    <x v="27"/>
    <n v="2"/>
    <x v="19"/>
    <x v="2"/>
    <n v="12"/>
    <n v="24"/>
    <x v="64"/>
    <x v="2"/>
    <x v="7786"/>
    <x v="1"/>
    <x v="2"/>
    <x v="1"/>
    <s v="The Italian Supreme Pizza"/>
    <s v="Supreme"/>
    <s v="Calabrese Salami, Capocollo, Tomatoes, Red Onions, Green Olives, Garlic"/>
  </r>
  <r>
    <n v="8734"/>
    <x v="3827"/>
    <x v="11"/>
    <n v="2"/>
    <x v="1"/>
    <x v="2"/>
    <n v="12"/>
    <n v="24"/>
    <x v="64"/>
    <x v="2"/>
    <x v="7787"/>
    <x v="1"/>
    <x v="2"/>
    <x v="1"/>
    <s v="The Sicilian Pizza"/>
    <s v="Supreme"/>
    <s v="Coarse Sicilian Salami, Tomatoes, Green Olives, Luganega Sausage, Onions, Garlic"/>
  </r>
  <r>
    <n v="8735"/>
    <x v="3827"/>
    <x v="6"/>
    <n v="1"/>
    <x v="3"/>
    <x v="0"/>
    <n v="16.5"/>
    <n v="16.5"/>
    <x v="64"/>
    <x v="2"/>
    <x v="7788"/>
    <x v="1"/>
    <x v="2"/>
    <x v="1"/>
    <s v="The Southwest Chicken Pizza"/>
    <s v="Chicken"/>
    <s v="Chicken, Tomatoes, Red Peppers, Red Onions, Jalapeno Peppers, Corn, Cilantro, Chipotle Sauce"/>
  </r>
  <r>
    <n v="8736"/>
    <x v="3827"/>
    <x v="38"/>
    <n v="1"/>
    <x v="28"/>
    <x v="1"/>
    <n v="20.25"/>
    <n v="20.25"/>
    <x v="64"/>
    <x v="2"/>
    <x v="7789"/>
    <x v="1"/>
    <x v="2"/>
    <x v="1"/>
    <s v="The Spicy Italian Pizza"/>
    <s v="Supreme"/>
    <s v="Capocollo, Tomatoes, Goat Cheese, Artichokes, Peperoncini verdi, Garlic"/>
  </r>
  <r>
    <n v="8737"/>
    <x v="3827"/>
    <x v="20"/>
    <n v="1"/>
    <x v="15"/>
    <x v="1"/>
    <n v="20.75"/>
    <n v="20.75"/>
    <x v="64"/>
    <x v="0"/>
    <x v="7790"/>
    <x v="1"/>
    <x v="2"/>
    <x v="1"/>
    <s v="The Spinach Pesto Pizza"/>
    <s v="Veggie"/>
    <s v="Spinach, Artichokes, Tomatoes, Sun-dried Tomatoes, Garlic, Pesto Sauce"/>
  </r>
  <r>
    <n v="8738"/>
    <x v="3827"/>
    <x v="16"/>
    <n v="1"/>
    <x v="12"/>
    <x v="1"/>
    <n v="20.75"/>
    <n v="20.75"/>
    <x v="64"/>
    <x v="0"/>
    <x v="7791"/>
    <x v="1"/>
    <x v="2"/>
    <x v="1"/>
    <s v="The Spinach Pesto Pizza"/>
    <s v="Veggie"/>
    <s v="Spinach, Artichokes, Tomatoes, Sun-dried Tomatoes, Garlic, Pesto Sauce"/>
  </r>
  <r>
    <n v="8739"/>
    <x v="3827"/>
    <x v="17"/>
    <n v="1"/>
    <x v="13"/>
    <x v="1"/>
    <n v="20.75"/>
    <n v="20.75"/>
    <x v="64"/>
    <x v="0"/>
    <x v="7792"/>
    <x v="1"/>
    <x v="2"/>
    <x v="1"/>
    <s v="The Vegetables + Vegetables Pizza"/>
    <s v="Veggie"/>
    <s v="Mushrooms, Tomatoes, Red Peppers, Green Peppers, Red Onions, Zucchini, Spinach, Garlic"/>
  </r>
  <r>
    <n v="8740"/>
    <x v="3827"/>
    <x v="55"/>
    <n v="1"/>
    <x v="13"/>
    <x v="2"/>
    <n v="12.5"/>
    <n v="12.5"/>
    <x v="64"/>
    <x v="1"/>
    <x v="7793"/>
    <x v="1"/>
    <x v="2"/>
    <x v="1"/>
    <s v="The Barbecue Chicken Pizza"/>
    <s v="Chicken"/>
    <s v="Barbecued Chicken, Red Peppers, Green Peppers, Tomatoes, Red Onions, Barbecue Sauce"/>
  </r>
  <r>
    <n v="8741"/>
    <x v="3827"/>
    <x v="45"/>
    <n v="1"/>
    <x v="14"/>
    <x v="1"/>
    <n v="20.25"/>
    <n v="20.25"/>
    <x v="64"/>
    <x v="1"/>
    <x v="3101"/>
    <x v="1"/>
    <x v="2"/>
    <x v="1"/>
    <s v="The Hawaiian Pizza"/>
    <s v="Classic"/>
    <s v="Sliced Ham, Pineapple, Mozzarella Cheese"/>
  </r>
  <r>
    <n v="8742"/>
    <x v="3828"/>
    <x v="8"/>
    <n v="1"/>
    <x v="7"/>
    <x v="2"/>
    <n v="12.75"/>
    <n v="12.75"/>
    <x v="64"/>
    <x v="1"/>
    <x v="7794"/>
    <x v="1"/>
    <x v="2"/>
    <x v="1"/>
    <s v="The Spinach Supreme Pizza"/>
    <s v="Supreme"/>
    <s v="Spinach, Red Onions, Pepperoni, Tomatoes, Artichokes, Kalamata Olives, Garlic, Asiago Cheese"/>
  </r>
  <r>
    <n v="8743"/>
    <x v="3829"/>
    <x v="51"/>
    <n v="1"/>
    <x v="0"/>
    <x v="2"/>
    <n v="10.5"/>
    <n v="10.5"/>
    <x v="64"/>
    <x v="1"/>
    <x v="7795"/>
    <x v="1"/>
    <x v="2"/>
    <x v="1"/>
    <s v="The Soppressata Pizza"/>
    <s v="Supreme"/>
    <s v="Soppressata Salami, Fontina Cheese, Mozzarella Cheese, Mushrooms, Garlic"/>
  </r>
  <r>
    <n v="8744"/>
    <x v="3830"/>
    <x v="70"/>
    <n v="1"/>
    <x v="9"/>
    <x v="1"/>
    <n v="20.75"/>
    <n v="20.75"/>
    <x v="64"/>
    <x v="1"/>
    <x v="1026"/>
    <x v="1"/>
    <x v="2"/>
    <x v="1"/>
    <s v="The Brie Carre Pizza"/>
    <s v="Supreme"/>
    <s v="Brie Carre Cheese, Prosciutto, Caramelized Onions, Pears, Thyme, Garlic"/>
  </r>
  <r>
    <n v="8745"/>
    <x v="3831"/>
    <x v="87"/>
    <n v="1"/>
    <x v="20"/>
    <x v="0"/>
    <n v="16.5"/>
    <n v="16.5"/>
    <x v="64"/>
    <x v="1"/>
    <x v="5020"/>
    <x v="1"/>
    <x v="2"/>
    <x v="1"/>
    <s v="The California Chicken Pizza"/>
    <s v="Chicken"/>
    <s v="Chicken, Artichoke, Spinach, Garlic, Jalapeno Peppers, Fontina Cheese, Gouda Cheese"/>
  </r>
  <r>
    <n v="8746"/>
    <x v="3832"/>
    <x v="83"/>
    <n v="2"/>
    <x v="31"/>
    <x v="2"/>
    <n v="23.65"/>
    <n v="47.3"/>
    <x v="64"/>
    <x v="1"/>
    <x v="7796"/>
    <x v="1"/>
    <x v="2"/>
    <x v="1"/>
    <s v="The Chicken Pesto Pizza"/>
    <s v="Chicken"/>
    <s v="Chicken, Tomatoes, Red Peppers, Spinach, Garlic, Pesto Sauce"/>
  </r>
  <r>
    <n v="8747"/>
    <x v="3832"/>
    <x v="22"/>
    <n v="1"/>
    <x v="16"/>
    <x v="1"/>
    <n v="20.75"/>
    <n v="20.75"/>
    <x v="64"/>
    <x v="1"/>
    <x v="7797"/>
    <x v="1"/>
    <x v="2"/>
    <x v="1"/>
    <s v="The Hawaiian Pizza"/>
    <s v="Classic"/>
    <s v="Sliced Ham, Pineapple, Mozzarella Cheese"/>
  </r>
  <r>
    <n v="8748"/>
    <x v="3833"/>
    <x v="74"/>
    <n v="1"/>
    <x v="18"/>
    <x v="2"/>
    <n v="12.75"/>
    <n v="12.75"/>
    <x v="64"/>
    <x v="1"/>
    <x v="7798"/>
    <x v="1"/>
    <x v="2"/>
    <x v="1"/>
    <s v="The Mexicana Pizza"/>
    <s v="Veggie"/>
    <s v="Tomatoes, Red Peppers, Jalapeno Peppers, Red Onions, Cilantro, Corn, Chipotle Sauce, Garlic"/>
  </r>
  <r>
    <n v="8749"/>
    <x v="3833"/>
    <x v="51"/>
    <n v="1"/>
    <x v="0"/>
    <x v="2"/>
    <n v="10.5"/>
    <n v="10.5"/>
    <x v="64"/>
    <x v="1"/>
    <x v="6484"/>
    <x v="1"/>
    <x v="2"/>
    <x v="1"/>
    <s v="The Napolitana Pizza"/>
    <s v="Classic"/>
    <s v="Tomatoes, Anchovies, Green Olives, Red Onions, Garlic"/>
  </r>
  <r>
    <n v="8750"/>
    <x v="3833"/>
    <x v="4"/>
    <n v="1"/>
    <x v="4"/>
    <x v="0"/>
    <n v="16"/>
    <n v="16"/>
    <x v="64"/>
    <x v="1"/>
    <x v="7799"/>
    <x v="1"/>
    <x v="2"/>
    <x v="1"/>
    <s v="The Italian Supreme Pizza"/>
    <s v="Supreme"/>
    <s v="Calabrese Salami, Capocollo, Tomatoes, Red Onions, Green Olives, Garlic"/>
  </r>
  <r>
    <n v="8751"/>
    <x v="3833"/>
    <x v="30"/>
    <n v="1"/>
    <x v="22"/>
    <x v="2"/>
    <n v="12"/>
    <n v="12"/>
    <x v="64"/>
    <x v="1"/>
    <x v="4307"/>
    <x v="1"/>
    <x v="2"/>
    <x v="1"/>
    <s v="The Classic Deluxe Pizza"/>
    <s v="Classic"/>
    <s v="Pepperoni, Mushrooms, Red Onions, Red Peppers, Bacon"/>
  </r>
  <r>
    <n v="8752"/>
    <x v="3834"/>
    <x v="3"/>
    <n v="1"/>
    <x v="3"/>
    <x v="1"/>
    <n v="20.75"/>
    <n v="20.75"/>
    <x v="64"/>
    <x v="1"/>
    <x v="7800"/>
    <x v="1"/>
    <x v="2"/>
    <x v="1"/>
    <s v="The Chicken Pesto Pizza"/>
    <s v="Chicken"/>
    <s v="Chicken, Tomatoes, Red Peppers, Spinach, Garlic, Pesto Sauce"/>
  </r>
  <r>
    <n v="8753"/>
    <x v="3835"/>
    <x v="1"/>
    <n v="1"/>
    <x v="1"/>
    <x v="0"/>
    <n v="16"/>
    <n v="16"/>
    <x v="64"/>
    <x v="1"/>
    <x v="7801"/>
    <x v="1"/>
    <x v="2"/>
    <x v="1"/>
    <s v="The Barbecue Chicken Pizza"/>
    <s v="Chicken"/>
    <s v="Barbecued Chicken, Red Peppers, Green Peppers, Tomatoes, Red Onions, Barbecue Sauce"/>
  </r>
  <r>
    <n v="8754"/>
    <x v="3836"/>
    <x v="58"/>
    <n v="1"/>
    <x v="18"/>
    <x v="0"/>
    <n v="16.75"/>
    <n v="16.75"/>
    <x v="64"/>
    <x v="1"/>
    <x v="7802"/>
    <x v="1"/>
    <x v="2"/>
    <x v="1"/>
    <s v="The Italian Vegetables Pizza"/>
    <s v="Veggie"/>
    <s v="Eggplant, Artichokes, Tomatoes, Zucchini, Red Peppers, Garlic, Pesto Sauce"/>
  </r>
  <r>
    <n v="8755"/>
    <x v="3837"/>
    <x v="41"/>
    <n v="1"/>
    <x v="7"/>
    <x v="0"/>
    <n v="16.75"/>
    <n v="16.75"/>
    <x v="64"/>
    <x v="1"/>
    <x v="3500"/>
    <x v="1"/>
    <x v="2"/>
    <x v="1"/>
    <s v="The Spinach and Feta Pizza"/>
    <s v="Veggie"/>
    <s v="Spinach, Mushrooms, Red Onions, Feta Cheese, Garlic"/>
  </r>
  <r>
    <n v="8756"/>
    <x v="3838"/>
    <x v="33"/>
    <n v="1"/>
    <x v="24"/>
    <x v="2"/>
    <n v="12.75"/>
    <n v="12.75"/>
    <x v="64"/>
    <x v="1"/>
    <x v="7803"/>
    <x v="1"/>
    <x v="2"/>
    <x v="1"/>
    <s v="The Vegetables + Vegetables Pizza"/>
    <s v="Veggie"/>
    <s v="Mushrooms, Tomatoes, Red Peppers, Green Peppers, Red Onions, Zucchini, Spinach, Garlic"/>
  </r>
  <r>
    <n v="8757"/>
    <x v="3839"/>
    <x v="36"/>
    <n v="1"/>
    <x v="27"/>
    <x v="1"/>
    <n v="20.25"/>
    <n v="20.25"/>
    <x v="64"/>
    <x v="1"/>
    <x v="7804"/>
    <x v="1"/>
    <x v="2"/>
    <x v="1"/>
    <s v="The Southwest Chicken Pizza"/>
    <s v="Chicken"/>
    <s v="Chicken, Tomatoes, Red Peppers, Red Onions, Jalapeno Peppers, Corn, Cilantro, Chipotle Sauce"/>
  </r>
  <r>
    <n v="8758"/>
    <x v="3839"/>
    <x v="18"/>
    <n v="1"/>
    <x v="14"/>
    <x v="2"/>
    <n v="12"/>
    <n v="12"/>
    <x v="64"/>
    <x v="1"/>
    <x v="7805"/>
    <x v="1"/>
    <x v="2"/>
    <x v="1"/>
    <s v="The Spinach Pesto Pizza"/>
    <s v="Veggie"/>
    <s v="Spinach, Artichokes, Tomatoes, Sun-dried Tomatoes, Garlic, Pesto Sauce"/>
  </r>
  <r>
    <n v="8759"/>
    <x v="3840"/>
    <x v="20"/>
    <n v="1"/>
    <x v="15"/>
    <x v="1"/>
    <n v="20.75"/>
    <n v="20.75"/>
    <x v="64"/>
    <x v="1"/>
    <x v="7806"/>
    <x v="1"/>
    <x v="2"/>
    <x v="1"/>
    <s v="The Barbecue Chicken Pizza"/>
    <s v="Chicken"/>
    <s v="Barbecued Chicken, Red Peppers, Green Peppers, Tomatoes, Red Onions, Barbecue Sauce"/>
  </r>
  <r>
    <n v="8760"/>
    <x v="3840"/>
    <x v="55"/>
    <n v="1"/>
    <x v="13"/>
    <x v="2"/>
    <n v="12.5"/>
    <n v="12.5"/>
    <x v="64"/>
    <x v="1"/>
    <x v="7807"/>
    <x v="1"/>
    <x v="2"/>
    <x v="1"/>
    <s v="The Mexicana Pizza"/>
    <s v="Veggie"/>
    <s v="Tomatoes, Red Peppers, Jalapeno Peppers, Red Onions, Cilantro, Corn, Chipotle Sauce, Garlic"/>
  </r>
  <r>
    <n v="8761"/>
    <x v="3841"/>
    <x v="21"/>
    <n v="1"/>
    <x v="7"/>
    <x v="1"/>
    <n v="20.75"/>
    <n v="20.75"/>
    <x v="64"/>
    <x v="1"/>
    <x v="7808"/>
    <x v="1"/>
    <x v="2"/>
    <x v="1"/>
    <s v="The Barbecue Chicken Pizza"/>
    <s v="Chicken"/>
    <s v="Barbecued Chicken, Red Peppers, Green Peppers, Tomatoes, Red Onions, Barbecue Sauce"/>
  </r>
  <r>
    <n v="8762"/>
    <x v="3841"/>
    <x v="19"/>
    <n v="1"/>
    <x v="4"/>
    <x v="1"/>
    <n v="20.25"/>
    <n v="20.25"/>
    <x v="64"/>
    <x v="1"/>
    <x v="7809"/>
    <x v="1"/>
    <x v="2"/>
    <x v="1"/>
    <s v="The Vegetables + Vegetables Pizza"/>
    <s v="Veggie"/>
    <s v="Mushrooms, Tomatoes, Red Peppers, Green Peppers, Red Onions, Zucchini, Spinach, Garlic"/>
  </r>
  <r>
    <n v="8763"/>
    <x v="3842"/>
    <x v="41"/>
    <n v="1"/>
    <x v="7"/>
    <x v="0"/>
    <n v="16.75"/>
    <n v="16.75"/>
    <x v="64"/>
    <x v="1"/>
    <x v="7810"/>
    <x v="1"/>
    <x v="2"/>
    <x v="1"/>
    <s v="The Chicken Alfredo Pizza"/>
    <s v="Chicken"/>
    <s v="Chicken, Red Onions, Red Peppers, Mushrooms, Asiago Cheese, Alfredo Sauce"/>
  </r>
  <r>
    <n v="8764"/>
    <x v="3842"/>
    <x v="72"/>
    <n v="1"/>
    <x v="14"/>
    <x v="0"/>
    <n v="16"/>
    <n v="16"/>
    <x v="64"/>
    <x v="1"/>
    <x v="7811"/>
    <x v="1"/>
    <x v="2"/>
    <x v="1"/>
    <s v="The Thai Chicken Pizza"/>
    <s v="Chicken"/>
    <s v="Chicken, Pineapple, Tomatoes, Red Peppers, Thai Sweet Chilli Sauce"/>
  </r>
  <r>
    <n v="8765"/>
    <x v="3843"/>
    <x v="53"/>
    <n v="1"/>
    <x v="29"/>
    <x v="0"/>
    <n v="16.75"/>
    <n v="16.75"/>
    <x v="64"/>
    <x v="1"/>
    <x v="3036"/>
    <x v="1"/>
    <x v="2"/>
    <x v="1"/>
    <s v="The Classic Deluxe Pizza"/>
    <s v="Classic"/>
    <s v="Pepperoni, Mushrooms, Red Onions, Red Peppers, Bacon"/>
  </r>
  <r>
    <n v="8766"/>
    <x v="3843"/>
    <x v="5"/>
    <n v="1"/>
    <x v="5"/>
    <x v="1"/>
    <n v="20.75"/>
    <n v="20.75"/>
    <x v="64"/>
    <x v="1"/>
    <x v="7812"/>
    <x v="1"/>
    <x v="2"/>
    <x v="1"/>
    <s v="The Italian Supreme Pizza"/>
    <s v="Supreme"/>
    <s v="Calabrese Salami, Capocollo, Tomatoes, Red Onions, Green Olives, Garlic"/>
  </r>
  <r>
    <n v="8767"/>
    <x v="3844"/>
    <x v="1"/>
    <n v="1"/>
    <x v="1"/>
    <x v="0"/>
    <n v="16"/>
    <n v="16"/>
    <x v="64"/>
    <x v="1"/>
    <x v="6994"/>
    <x v="1"/>
    <x v="2"/>
    <x v="1"/>
    <s v="The Pepperoni Pizza"/>
    <s v="Classic"/>
    <s v="Mozzarella Cheese, Pepperoni"/>
  </r>
  <r>
    <n v="8768"/>
    <x v="3844"/>
    <x v="6"/>
    <n v="1"/>
    <x v="3"/>
    <x v="0"/>
    <n v="16.5"/>
    <n v="16.5"/>
    <x v="64"/>
    <x v="1"/>
    <x v="1979"/>
    <x v="1"/>
    <x v="2"/>
    <x v="1"/>
    <s v="The Spinach and Feta Pizza"/>
    <s v="Veggie"/>
    <s v="Spinach, Mushrooms, Red Onions, Feta Cheese, Garlic"/>
  </r>
  <r>
    <n v="8769"/>
    <x v="3845"/>
    <x v="47"/>
    <n v="1"/>
    <x v="17"/>
    <x v="2"/>
    <n v="9.75"/>
    <n v="9.75"/>
    <x v="64"/>
    <x v="1"/>
    <x v="7813"/>
    <x v="1"/>
    <x v="2"/>
    <x v="1"/>
    <s v="The Hawaiian Pizza"/>
    <s v="Classic"/>
    <s v="Sliced Ham, Pineapple, Mozzarella Cheese"/>
  </r>
  <r>
    <n v="8770"/>
    <x v="3845"/>
    <x v="80"/>
    <n v="1"/>
    <x v="27"/>
    <x v="0"/>
    <n v="16"/>
    <n v="16"/>
    <x v="64"/>
    <x v="1"/>
    <x v="7814"/>
    <x v="1"/>
    <x v="2"/>
    <x v="1"/>
    <s v="The Italian Vegetables Pizza"/>
    <s v="Veggie"/>
    <s v="Eggplant, Artichokes, Tomatoes, Zucchini, Red Peppers, Garlic, Pesto Sauce"/>
  </r>
  <r>
    <n v="8771"/>
    <x v="3846"/>
    <x v="51"/>
    <n v="1"/>
    <x v="0"/>
    <x v="2"/>
    <n v="10.5"/>
    <n v="10.5"/>
    <x v="64"/>
    <x v="1"/>
    <x v="7815"/>
    <x v="1"/>
    <x v="2"/>
    <x v="1"/>
    <s v="The Four Cheese Pizza"/>
    <s v="Veggie"/>
    <s v="Ricotta Cheese, Gorgonzola Piccante Cheese, Mozzarella Cheese, Parmigiano Reggiano Cheese, Garlic"/>
  </r>
  <r>
    <n v="8772"/>
    <x v="3846"/>
    <x v="77"/>
    <n v="1"/>
    <x v="24"/>
    <x v="0"/>
    <n v="16.75"/>
    <n v="16.75"/>
    <x v="64"/>
    <x v="1"/>
    <x v="478"/>
    <x v="1"/>
    <x v="2"/>
    <x v="1"/>
    <s v="The Spicy Italian Pizza"/>
    <s v="Supreme"/>
    <s v="Capocollo, Tomatoes, Goat Cheese, Artichokes, Peperoncini verdi, Garlic"/>
  </r>
  <r>
    <n v="8773"/>
    <x v="3847"/>
    <x v="29"/>
    <n v="1"/>
    <x v="21"/>
    <x v="1"/>
    <n v="17.95"/>
    <n v="17.95"/>
    <x v="64"/>
    <x v="1"/>
    <x v="7816"/>
    <x v="1"/>
    <x v="2"/>
    <x v="1"/>
    <s v="The Vegetables + Vegetables Pizza"/>
    <s v="Veggie"/>
    <s v="Mushrooms, Tomatoes, Red Peppers, Green Peppers, Red Onions, Zucchini, Spinach, Garlic"/>
  </r>
  <r>
    <n v="8774"/>
    <x v="3848"/>
    <x v="16"/>
    <n v="1"/>
    <x v="12"/>
    <x v="1"/>
    <n v="20.75"/>
    <n v="20.75"/>
    <x v="64"/>
    <x v="1"/>
    <x v="6007"/>
    <x v="1"/>
    <x v="2"/>
    <x v="1"/>
    <s v="The Chicken Alfredo Pizza"/>
    <s v="Chicken"/>
    <s v="Chicken, Red Onions, Red Peppers, Mushrooms, Asiago Cheese, Alfredo Sauce"/>
  </r>
  <r>
    <n v="8775"/>
    <x v="3849"/>
    <x v="45"/>
    <n v="1"/>
    <x v="14"/>
    <x v="1"/>
    <n v="20.25"/>
    <n v="20.25"/>
    <x v="64"/>
    <x v="1"/>
    <x v="7817"/>
    <x v="1"/>
    <x v="2"/>
    <x v="1"/>
    <s v="The Prosciutto and Arugula Pizza"/>
    <s v="Supreme"/>
    <s v="Prosciutto di San Daniele, Arugula, Mozzarella Cheese"/>
  </r>
  <r>
    <n v="8776"/>
    <x v="3850"/>
    <x v="53"/>
    <n v="1"/>
    <x v="29"/>
    <x v="0"/>
    <n v="16.75"/>
    <n v="16.75"/>
    <x v="64"/>
    <x v="2"/>
    <x v="6266"/>
    <x v="1"/>
    <x v="2"/>
    <x v="1"/>
    <s v="The Soppressata Pizza"/>
    <s v="Supreme"/>
    <s v="Soppressata Salami, Fontina Cheese, Mozzarella Cheese, Mushrooms, Garlic"/>
  </r>
  <r>
    <n v="8777"/>
    <x v="3850"/>
    <x v="63"/>
    <n v="1"/>
    <x v="6"/>
    <x v="0"/>
    <n v="16.5"/>
    <n v="16.5"/>
    <x v="64"/>
    <x v="2"/>
    <x v="7818"/>
    <x v="1"/>
    <x v="2"/>
    <x v="1"/>
    <s v="The Hawaiian Pizza"/>
    <s v="Classic"/>
    <s v="Sliced Ham, Pineapple, Mozzarella Cheese"/>
  </r>
  <r>
    <n v="8778"/>
    <x v="3850"/>
    <x v="88"/>
    <n v="1"/>
    <x v="20"/>
    <x v="2"/>
    <n v="12.5"/>
    <n v="12.5"/>
    <x v="64"/>
    <x v="2"/>
    <x v="998"/>
    <x v="1"/>
    <x v="2"/>
    <x v="1"/>
    <s v="The Pepper Salami Pizza"/>
    <s v="Supreme"/>
    <s v="Genoa Salami, Capocollo, Pepperoni, Tomatoes, Asiago Cheese, Garlic"/>
  </r>
  <r>
    <n v="8779"/>
    <x v="3851"/>
    <x v="51"/>
    <n v="1"/>
    <x v="0"/>
    <x v="2"/>
    <n v="10.5"/>
    <n v="10.5"/>
    <x v="64"/>
    <x v="2"/>
    <x v="6716"/>
    <x v="1"/>
    <x v="2"/>
    <x v="1"/>
    <s v="The Thai Chicken Pizza"/>
    <s v="Chicken"/>
    <s v="Chicken, Pineapple, Tomatoes, Red Peppers, Thai Sweet Chilli Sauce"/>
  </r>
  <r>
    <n v="8780"/>
    <x v="3851"/>
    <x v="35"/>
    <n v="1"/>
    <x v="26"/>
    <x v="2"/>
    <n v="12.5"/>
    <n v="12.5"/>
    <x v="64"/>
    <x v="2"/>
    <x v="294"/>
    <x v="1"/>
    <x v="2"/>
    <x v="1"/>
    <s v="The Calabrese Pizza"/>
    <s v="Supreme"/>
    <s v="‘Nduja Salami, Pancetta, Tomatoes, Red Onions, Friggitello Peppers, Garlic"/>
  </r>
  <r>
    <n v="8781"/>
    <x v="3851"/>
    <x v="56"/>
    <n v="1"/>
    <x v="5"/>
    <x v="0"/>
    <n v="16.75"/>
    <n v="16.75"/>
    <x v="64"/>
    <x v="2"/>
    <x v="7819"/>
    <x v="1"/>
    <x v="2"/>
    <x v="1"/>
    <s v="The Mexicana Pizza"/>
    <s v="Veggie"/>
    <s v="Tomatoes, Red Peppers, Jalapeno Peppers, Red Onions, Cilantro, Corn, Chipotle Sauce, Garlic"/>
  </r>
  <r>
    <n v="8782"/>
    <x v="3852"/>
    <x v="89"/>
    <n v="1"/>
    <x v="23"/>
    <x v="1"/>
    <n v="20.25"/>
    <n v="20.25"/>
    <x v="64"/>
    <x v="2"/>
    <x v="7820"/>
    <x v="1"/>
    <x v="2"/>
    <x v="1"/>
    <s v="The Pepperoni Pizza"/>
    <s v="Classic"/>
    <s v="Mozzarella Cheese, Pepperoni"/>
  </r>
  <r>
    <n v="8783"/>
    <x v="3852"/>
    <x v="19"/>
    <n v="1"/>
    <x v="4"/>
    <x v="1"/>
    <n v="20.25"/>
    <n v="20.25"/>
    <x v="64"/>
    <x v="2"/>
    <x v="7821"/>
    <x v="1"/>
    <x v="2"/>
    <x v="1"/>
    <s v="The Pepperoni Pizza"/>
    <s v="Classic"/>
    <s v="Mozzarella Cheese, Pepperoni"/>
  </r>
  <r>
    <n v="8784"/>
    <x v="3852"/>
    <x v="24"/>
    <n v="1"/>
    <x v="17"/>
    <x v="1"/>
    <n v="15.25"/>
    <n v="15.25"/>
    <x v="64"/>
    <x v="2"/>
    <x v="2615"/>
    <x v="1"/>
    <x v="2"/>
    <x v="1"/>
    <s v="The Italian Supreme Pizza"/>
    <s v="Supreme"/>
    <s v="Calabrese Salami, Capocollo, Tomatoes, Red Onions, Green Olives, Garlic"/>
  </r>
  <r>
    <n v="8785"/>
    <x v="3852"/>
    <x v="42"/>
    <n v="1"/>
    <x v="17"/>
    <x v="0"/>
    <n v="12.5"/>
    <n v="12.5"/>
    <x v="64"/>
    <x v="2"/>
    <x v="7822"/>
    <x v="1"/>
    <x v="2"/>
    <x v="1"/>
    <s v="The California Chicken Pizza"/>
    <s v="Chicken"/>
    <s v="Chicken, Artichoke, Spinach, Garlic, Jalapeno Peppers, Fontina Cheese, Gouda Cheese"/>
  </r>
  <r>
    <n v="8786"/>
    <x v="3853"/>
    <x v="3"/>
    <n v="1"/>
    <x v="3"/>
    <x v="1"/>
    <n v="20.75"/>
    <n v="20.75"/>
    <x v="64"/>
    <x v="2"/>
    <x v="7823"/>
    <x v="1"/>
    <x v="2"/>
    <x v="1"/>
    <s v="The Five Cheese Pizza"/>
    <s v="Veggie"/>
    <s v="Mozzarella Cheese, Provolone Cheese, Smoked Gouda Cheese, Romano Cheese, Blue Cheese, Garlic"/>
  </r>
  <r>
    <n v="8787"/>
    <x v="3854"/>
    <x v="25"/>
    <n v="1"/>
    <x v="16"/>
    <x v="2"/>
    <n v="12.75"/>
    <n v="12.75"/>
    <x v="64"/>
    <x v="2"/>
    <x v="7824"/>
    <x v="1"/>
    <x v="2"/>
    <x v="1"/>
    <s v="The Four Cheese Pizza"/>
    <s v="Veggie"/>
    <s v="Ricotta Cheese, Gorgonzola Piccante Cheese, Mozzarella Cheese, Parmigiano Reggiano Cheese, Garlic"/>
  </r>
  <r>
    <n v="8788"/>
    <x v="3854"/>
    <x v="2"/>
    <n v="1"/>
    <x v="2"/>
    <x v="1"/>
    <n v="18.5"/>
    <n v="18.5"/>
    <x v="64"/>
    <x v="2"/>
    <x v="7825"/>
    <x v="1"/>
    <x v="2"/>
    <x v="1"/>
    <s v="The Pepperoni Pizza"/>
    <s v="Classic"/>
    <s v="Mozzarella Cheese, Pepperoni"/>
  </r>
  <r>
    <n v="8789"/>
    <x v="3855"/>
    <x v="29"/>
    <n v="1"/>
    <x v="21"/>
    <x v="1"/>
    <n v="17.95"/>
    <n v="17.95"/>
    <x v="64"/>
    <x v="2"/>
    <x v="7826"/>
    <x v="1"/>
    <x v="2"/>
    <x v="1"/>
    <s v="The Sicilian Pizza"/>
    <s v="Supreme"/>
    <s v="Coarse Sicilian Salami, Tomatoes, Green Olives, Luganega Sausage, Onions, Garlic"/>
  </r>
  <r>
    <n v="8790"/>
    <x v="3855"/>
    <x v="24"/>
    <n v="1"/>
    <x v="17"/>
    <x v="1"/>
    <n v="15.25"/>
    <n v="15.25"/>
    <x v="64"/>
    <x v="2"/>
    <x v="7827"/>
    <x v="1"/>
    <x v="2"/>
    <x v="1"/>
    <s v="The Southwest Chicken Pizza"/>
    <s v="Chicken"/>
    <s v="Chicken, Tomatoes, Red Peppers, Red Onions, Jalapeno Peppers, Corn, Cilantro, Chipotle Sauce"/>
  </r>
  <r>
    <n v="8791"/>
    <x v="3855"/>
    <x v="67"/>
    <n v="1"/>
    <x v="28"/>
    <x v="2"/>
    <n v="12.25"/>
    <n v="12.25"/>
    <x v="64"/>
    <x v="2"/>
    <x v="7828"/>
    <x v="1"/>
    <x v="2"/>
    <x v="1"/>
    <s v="The Pepperoni Pizza"/>
    <s v="Classic"/>
    <s v="Mozzarella Cheese, Pepperoni"/>
  </r>
  <r>
    <n v="8792"/>
    <x v="3855"/>
    <x v="20"/>
    <n v="1"/>
    <x v="15"/>
    <x v="1"/>
    <n v="20.75"/>
    <n v="20.75"/>
    <x v="64"/>
    <x v="0"/>
    <x v="7829"/>
    <x v="1"/>
    <x v="2"/>
    <x v="1"/>
    <s v="The Hawaiian Pizza"/>
    <s v="Classic"/>
    <s v="Sliced Ham, Pineapple, Mozzarella Cheese"/>
  </r>
  <r>
    <n v="8793"/>
    <x v="3856"/>
    <x v="42"/>
    <n v="1"/>
    <x v="17"/>
    <x v="0"/>
    <n v="12.5"/>
    <n v="12.5"/>
    <x v="64"/>
    <x v="0"/>
    <x v="7830"/>
    <x v="1"/>
    <x v="2"/>
    <x v="1"/>
    <s v="The Prosciutto and Arugula Pizza"/>
    <s v="Supreme"/>
    <s v="Prosciutto di San Daniele, Arugula, Mozzarella Cheese"/>
  </r>
  <r>
    <n v="8794"/>
    <x v="3857"/>
    <x v="0"/>
    <n v="2"/>
    <x v="0"/>
    <x v="0"/>
    <n v="13.25"/>
    <n v="26.5"/>
    <x v="64"/>
    <x v="0"/>
    <x v="7831"/>
    <x v="1"/>
    <x v="2"/>
    <x v="1"/>
    <s v="The Prosciutto and Arugula Pizza"/>
    <s v="Supreme"/>
    <s v="Prosciutto di San Daniele, Arugula, Mozzarella Cheese"/>
  </r>
  <r>
    <n v="8795"/>
    <x v="3857"/>
    <x v="7"/>
    <n v="1"/>
    <x v="6"/>
    <x v="1"/>
    <n v="20.75"/>
    <n v="20.75"/>
    <x v="64"/>
    <x v="0"/>
    <x v="7832"/>
    <x v="1"/>
    <x v="2"/>
    <x v="1"/>
    <s v="The Brie Carre Pizza"/>
    <s v="Supreme"/>
    <s v="Brie Carre Cheese, Prosciutto, Caramelized Onions, Pears, Thyme, Garlic"/>
  </r>
  <r>
    <n v="8796"/>
    <x v="3857"/>
    <x v="63"/>
    <n v="1"/>
    <x v="6"/>
    <x v="0"/>
    <n v="16.5"/>
    <n v="16.5"/>
    <x v="64"/>
    <x v="0"/>
    <x v="7833"/>
    <x v="1"/>
    <x v="2"/>
    <x v="1"/>
    <s v="The Classic Deluxe Pizza"/>
    <s v="Classic"/>
    <s v="Pepperoni, Mushrooms, Red Onions, Red Peppers, Bacon"/>
  </r>
  <r>
    <n v="8797"/>
    <x v="3858"/>
    <x v="83"/>
    <n v="1"/>
    <x v="31"/>
    <x v="2"/>
    <n v="23.65"/>
    <n v="23.65"/>
    <x v="64"/>
    <x v="1"/>
    <x v="7834"/>
    <x v="1"/>
    <x v="2"/>
    <x v="1"/>
    <s v="The Green Garden Pizza"/>
    <s v="Veggie"/>
    <s v="Spinach, Mushrooms, Tomatoes, Green Olives, Feta Cheese"/>
  </r>
  <r>
    <n v="8798"/>
    <x v="3859"/>
    <x v="11"/>
    <n v="1"/>
    <x v="1"/>
    <x v="2"/>
    <n v="12"/>
    <n v="12"/>
    <x v="64"/>
    <x v="1"/>
    <x v="7835"/>
    <x v="1"/>
    <x v="2"/>
    <x v="1"/>
    <s v="The Mediterranean Pizza"/>
    <s v="Veggie"/>
    <s v="Spinach, Artichokes, Kalamata Olives, Sun-dried Tomatoes, Feta Cheese, Plum Tomatoes, Red Onions"/>
  </r>
  <r>
    <n v="8799"/>
    <x v="3859"/>
    <x v="12"/>
    <n v="1"/>
    <x v="10"/>
    <x v="2"/>
    <n v="12"/>
    <n v="12"/>
    <x v="64"/>
    <x v="1"/>
    <x v="7836"/>
    <x v="1"/>
    <x v="2"/>
    <x v="1"/>
    <s v="The Vegetables + Vegetables Pizza"/>
    <s v="Veggie"/>
    <s v="Mushrooms, Tomatoes, Red Peppers, Green Peppers, Red Onions, Zucchini, Spinach, Garlic"/>
  </r>
  <r>
    <n v="8800"/>
    <x v="3859"/>
    <x v="79"/>
    <n v="1"/>
    <x v="25"/>
    <x v="2"/>
    <n v="12"/>
    <n v="12"/>
    <x v="64"/>
    <x v="1"/>
    <x v="7837"/>
    <x v="1"/>
    <x v="2"/>
    <x v="1"/>
    <s v="The Chicken Alfredo Pizza"/>
    <s v="Chicken"/>
    <s v="Chicken, Red Onions, Red Peppers, Mushrooms, Asiago Cheese, Alfredo Sauce"/>
  </r>
  <r>
    <n v="8801"/>
    <x v="3859"/>
    <x v="18"/>
    <n v="1"/>
    <x v="14"/>
    <x v="2"/>
    <n v="12"/>
    <n v="12"/>
    <x v="64"/>
    <x v="1"/>
    <x v="7838"/>
    <x v="1"/>
    <x v="2"/>
    <x v="1"/>
    <s v="The Green Garden Pizza"/>
    <s v="Veggie"/>
    <s v="Spinach, Mushrooms, Tomatoes, Green Olives, Feta Cheese"/>
  </r>
  <r>
    <n v="8802"/>
    <x v="3860"/>
    <x v="53"/>
    <n v="1"/>
    <x v="29"/>
    <x v="0"/>
    <n v="16.75"/>
    <n v="16.75"/>
    <x v="64"/>
    <x v="1"/>
    <x v="7839"/>
    <x v="1"/>
    <x v="2"/>
    <x v="1"/>
    <s v="The Pepperoni, Mushroom, and Peppers Pizza"/>
    <s v="Classic"/>
    <s v="Pepperoni, Mushrooms, Green Peppers"/>
  </r>
  <r>
    <n v="8803"/>
    <x v="3860"/>
    <x v="49"/>
    <n v="1"/>
    <x v="10"/>
    <x v="0"/>
    <n v="16"/>
    <n v="16"/>
    <x v="64"/>
    <x v="1"/>
    <x v="3919"/>
    <x v="1"/>
    <x v="2"/>
    <x v="1"/>
    <s v="The Thai Chicken Pizza"/>
    <s v="Chicken"/>
    <s v="Chicken, Pineapple, Tomatoes, Red Peppers, Thai Sweet Chilli Sauce"/>
  </r>
  <r>
    <n v="8804"/>
    <x v="3860"/>
    <x v="50"/>
    <n v="1"/>
    <x v="30"/>
    <x v="1"/>
    <n v="17.5"/>
    <n v="17.5"/>
    <x v="64"/>
    <x v="1"/>
    <x v="7840"/>
    <x v="1"/>
    <x v="2"/>
    <x v="1"/>
    <s v="The Italian Supreme Pizza"/>
    <s v="Supreme"/>
    <s v="Calabrese Salami, Capocollo, Tomatoes, Red Onions, Green Olives, Garlic"/>
  </r>
  <r>
    <n v="8805"/>
    <x v="3860"/>
    <x v="5"/>
    <n v="1"/>
    <x v="5"/>
    <x v="1"/>
    <n v="20.75"/>
    <n v="20.75"/>
    <x v="64"/>
    <x v="1"/>
    <x v="7841"/>
    <x v="1"/>
    <x v="2"/>
    <x v="1"/>
    <s v="The Italian Capocollo Pizza"/>
    <s v="Classic"/>
    <s v="Capocollo, Red Peppers, Tomatoes, Goat Cheese, Garlic, Oregano"/>
  </r>
  <r>
    <n v="8806"/>
    <x v="3861"/>
    <x v="6"/>
    <n v="1"/>
    <x v="3"/>
    <x v="0"/>
    <n v="16.5"/>
    <n v="16.5"/>
    <x v="64"/>
    <x v="1"/>
    <x v="7842"/>
    <x v="1"/>
    <x v="2"/>
    <x v="1"/>
    <s v="The Italian Vegetables Pizza"/>
    <s v="Veggie"/>
    <s v="Eggplant, Artichokes, Tomatoes, Zucchini, Red Peppers, Garlic, Pesto Sauce"/>
  </r>
  <r>
    <n v="8807"/>
    <x v="3862"/>
    <x v="39"/>
    <n v="1"/>
    <x v="11"/>
    <x v="0"/>
    <n v="16"/>
    <n v="16"/>
    <x v="64"/>
    <x v="1"/>
    <x v="7843"/>
    <x v="1"/>
    <x v="2"/>
    <x v="1"/>
    <s v="The Pepperoni Pizza"/>
    <s v="Classic"/>
    <s v="Mozzarella Cheese, Pepperoni"/>
  </r>
  <r>
    <n v="8808"/>
    <x v="3862"/>
    <x v="71"/>
    <n v="1"/>
    <x v="24"/>
    <x v="1"/>
    <n v="21"/>
    <n v="21"/>
    <x v="64"/>
    <x v="1"/>
    <x v="5242"/>
    <x v="1"/>
    <x v="2"/>
    <x v="1"/>
    <s v="The Pepperoni Pizza"/>
    <s v="Classic"/>
    <s v="Mozzarella Cheese, Pepperoni"/>
  </r>
  <r>
    <n v="8809"/>
    <x v="3862"/>
    <x v="24"/>
    <n v="1"/>
    <x v="17"/>
    <x v="1"/>
    <n v="15.25"/>
    <n v="15.25"/>
    <x v="64"/>
    <x v="1"/>
    <x v="7844"/>
    <x v="1"/>
    <x v="2"/>
    <x v="1"/>
    <s v="The Thai Chicken Pizza"/>
    <s v="Chicken"/>
    <s v="Chicken, Pineapple, Tomatoes, Red Peppers, Thai Sweet Chilli Sauce"/>
  </r>
  <r>
    <n v="8810"/>
    <x v="3863"/>
    <x v="42"/>
    <n v="1"/>
    <x v="17"/>
    <x v="0"/>
    <n v="12.5"/>
    <n v="12.5"/>
    <x v="64"/>
    <x v="1"/>
    <x v="7845"/>
    <x v="1"/>
    <x v="2"/>
    <x v="1"/>
    <s v="The Five Cheese Pizza"/>
    <s v="Veggie"/>
    <s v="Mozzarella Cheese, Provolone Cheese, Smoked Gouda Cheese, Romano Cheese, Blue Cheese, Garlic"/>
  </r>
  <r>
    <n v="8811"/>
    <x v="3863"/>
    <x v="5"/>
    <n v="1"/>
    <x v="5"/>
    <x v="1"/>
    <n v="20.75"/>
    <n v="20.75"/>
    <x v="64"/>
    <x v="1"/>
    <x v="7846"/>
    <x v="1"/>
    <x v="2"/>
    <x v="1"/>
    <s v="The Hawaiian Pizza"/>
    <s v="Classic"/>
    <s v="Sliced Ham, Pineapple, Mozzarella Cheese"/>
  </r>
  <r>
    <n v="8812"/>
    <x v="3864"/>
    <x v="2"/>
    <n v="1"/>
    <x v="2"/>
    <x v="1"/>
    <n v="18.5"/>
    <n v="18.5"/>
    <x v="64"/>
    <x v="1"/>
    <x v="7847"/>
    <x v="1"/>
    <x v="2"/>
    <x v="1"/>
    <s v="The Spicy Italian Pizza"/>
    <s v="Supreme"/>
    <s v="Capocollo, Tomatoes, Goat Cheese, Artichokes, Peperoncini verdi, Garlic"/>
  </r>
  <r>
    <n v="8813"/>
    <x v="3864"/>
    <x v="51"/>
    <n v="1"/>
    <x v="0"/>
    <x v="2"/>
    <n v="10.5"/>
    <n v="10.5"/>
    <x v="64"/>
    <x v="1"/>
    <x v="7848"/>
    <x v="1"/>
    <x v="2"/>
    <x v="1"/>
    <s v="The Spinach Pesto Pizza"/>
    <s v="Veggie"/>
    <s v="Spinach, Artichokes, Tomatoes, Sun-dried Tomatoes, Garlic, Pesto Sauce"/>
  </r>
  <r>
    <n v="8814"/>
    <x v="3864"/>
    <x v="16"/>
    <n v="1"/>
    <x v="12"/>
    <x v="1"/>
    <n v="20.75"/>
    <n v="20.75"/>
    <x v="64"/>
    <x v="1"/>
    <x v="7849"/>
    <x v="1"/>
    <x v="2"/>
    <x v="1"/>
    <s v="The Five Cheese Pizza"/>
    <s v="Veggie"/>
    <s v="Mozzarella Cheese, Provolone Cheese, Smoked Gouda Cheese, Romano Cheese, Blue Cheese, Garlic"/>
  </r>
  <r>
    <n v="8815"/>
    <x v="3864"/>
    <x v="55"/>
    <n v="1"/>
    <x v="13"/>
    <x v="2"/>
    <n v="12.5"/>
    <n v="12.5"/>
    <x v="64"/>
    <x v="1"/>
    <x v="7850"/>
    <x v="1"/>
    <x v="2"/>
    <x v="1"/>
    <s v="The Pepperoni, Mushroom, and Peppers Pizza"/>
    <s v="Classic"/>
    <s v="Pepperoni, Mushrooms, Green Peppers"/>
  </r>
  <r>
    <n v="8816"/>
    <x v="3865"/>
    <x v="2"/>
    <n v="2"/>
    <x v="2"/>
    <x v="1"/>
    <n v="18.5"/>
    <n v="37"/>
    <x v="64"/>
    <x v="1"/>
    <x v="7851"/>
    <x v="1"/>
    <x v="2"/>
    <x v="1"/>
    <s v="The Southwest Chicken Pizza"/>
    <s v="Chicken"/>
    <s v="Chicken, Tomatoes, Red Peppers, Red Onions, Jalapeno Peppers, Corn, Cilantro, Chipotle Sauce"/>
  </r>
  <r>
    <n v="8817"/>
    <x v="3865"/>
    <x v="61"/>
    <n v="1"/>
    <x v="30"/>
    <x v="2"/>
    <n v="11"/>
    <n v="11"/>
    <x v="64"/>
    <x v="1"/>
    <x v="7852"/>
    <x v="1"/>
    <x v="2"/>
    <x v="1"/>
    <s v="The Barbecue Chicken Pizza"/>
    <s v="Chicken"/>
    <s v="Barbecued Chicken, Red Peppers, Green Peppers, Tomatoes, Red Onions, Barbecue Sauce"/>
  </r>
  <r>
    <n v="8818"/>
    <x v="3865"/>
    <x v="20"/>
    <n v="1"/>
    <x v="15"/>
    <x v="1"/>
    <n v="20.75"/>
    <n v="20.75"/>
    <x v="64"/>
    <x v="1"/>
    <x v="7853"/>
    <x v="1"/>
    <x v="2"/>
    <x v="1"/>
    <s v="The Italian Supreme Pizza"/>
    <s v="Supreme"/>
    <s v="Calabrese Salami, Capocollo, Tomatoes, Red Onions, Green Olives, Garlic"/>
  </r>
  <r>
    <n v="8819"/>
    <x v="3866"/>
    <x v="8"/>
    <n v="1"/>
    <x v="7"/>
    <x v="2"/>
    <n v="12.75"/>
    <n v="12.75"/>
    <x v="64"/>
    <x v="1"/>
    <x v="2642"/>
    <x v="1"/>
    <x v="2"/>
    <x v="1"/>
    <s v="The Napolitana Pizza"/>
    <s v="Classic"/>
    <s v="Tomatoes, Anchovies, Green Olives, Red Onions, Garlic"/>
  </r>
  <r>
    <n v="8820"/>
    <x v="3866"/>
    <x v="3"/>
    <n v="1"/>
    <x v="3"/>
    <x v="1"/>
    <n v="20.75"/>
    <n v="20.75"/>
    <x v="64"/>
    <x v="1"/>
    <x v="7676"/>
    <x v="1"/>
    <x v="2"/>
    <x v="1"/>
    <s v="The Barbecue Chicken Pizza"/>
    <s v="Chicken"/>
    <s v="Barbecued Chicken, Red Peppers, Green Peppers, Tomatoes, Red Onions, Barbecue Sauce"/>
  </r>
  <r>
    <n v="8821"/>
    <x v="3866"/>
    <x v="81"/>
    <n v="1"/>
    <x v="22"/>
    <x v="0"/>
    <n v="16"/>
    <n v="16"/>
    <x v="64"/>
    <x v="1"/>
    <x v="7854"/>
    <x v="1"/>
    <x v="2"/>
    <x v="1"/>
    <s v="The Barbecue Chicken Pizza"/>
    <s v="Chicken"/>
    <s v="Barbecued Chicken, Red Peppers, Green Peppers, Tomatoes, Red Onions, Barbecue Sauce"/>
  </r>
  <r>
    <n v="8822"/>
    <x v="3867"/>
    <x v="21"/>
    <n v="1"/>
    <x v="7"/>
    <x v="1"/>
    <n v="20.75"/>
    <n v="20.75"/>
    <x v="64"/>
    <x v="1"/>
    <x v="7855"/>
    <x v="1"/>
    <x v="2"/>
    <x v="1"/>
    <s v="The Pepper Salami Pizza"/>
    <s v="Supreme"/>
    <s v="Genoa Salami, Capocollo, Pepperoni, Tomatoes, Asiago Cheese, Garlic"/>
  </r>
  <r>
    <n v="8823"/>
    <x v="3868"/>
    <x v="21"/>
    <n v="1"/>
    <x v="7"/>
    <x v="1"/>
    <n v="20.75"/>
    <n v="20.75"/>
    <x v="64"/>
    <x v="1"/>
    <x v="7856"/>
    <x v="1"/>
    <x v="2"/>
    <x v="1"/>
    <s v="The Prosciutto and Arugula Pizza"/>
    <s v="Supreme"/>
    <s v="Prosciutto di San Daniele, Arugula, Mozzarella Cheese"/>
  </r>
  <r>
    <n v="8824"/>
    <x v="3868"/>
    <x v="54"/>
    <n v="1"/>
    <x v="26"/>
    <x v="1"/>
    <n v="20.75"/>
    <n v="20.75"/>
    <x v="64"/>
    <x v="1"/>
    <x v="7857"/>
    <x v="1"/>
    <x v="2"/>
    <x v="1"/>
    <s v="The California Chicken Pizza"/>
    <s v="Chicken"/>
    <s v="Chicken, Artichoke, Spinach, Garlic, Jalapeno Peppers, Fontina Cheese, Gouda Cheese"/>
  </r>
  <r>
    <n v="8825"/>
    <x v="3868"/>
    <x v="63"/>
    <n v="2"/>
    <x v="6"/>
    <x v="0"/>
    <n v="16.5"/>
    <n v="33"/>
    <x v="64"/>
    <x v="1"/>
    <x v="7858"/>
    <x v="1"/>
    <x v="2"/>
    <x v="1"/>
    <s v="The Five Cheese Pizza"/>
    <s v="Veggie"/>
    <s v="Mozzarella Cheese, Provolone Cheese, Smoked Gouda Cheese, Romano Cheese, Blue Cheese, Garlic"/>
  </r>
  <r>
    <n v="8826"/>
    <x v="3869"/>
    <x v="22"/>
    <n v="1"/>
    <x v="16"/>
    <x v="1"/>
    <n v="20.75"/>
    <n v="20.75"/>
    <x v="64"/>
    <x v="1"/>
    <x v="7859"/>
    <x v="1"/>
    <x v="2"/>
    <x v="1"/>
    <s v="The Sicilian Pizza"/>
    <s v="Supreme"/>
    <s v="Coarse Sicilian Salami, Tomatoes, Green Olives, Luganega Sausage, Onions, Garlic"/>
  </r>
  <r>
    <n v="8827"/>
    <x v="3869"/>
    <x v="2"/>
    <n v="1"/>
    <x v="2"/>
    <x v="1"/>
    <n v="18.5"/>
    <n v="18.5"/>
    <x v="64"/>
    <x v="1"/>
    <x v="7860"/>
    <x v="1"/>
    <x v="2"/>
    <x v="1"/>
    <s v="The Vegetables + Vegetables Pizza"/>
    <s v="Veggie"/>
    <s v="Mushrooms, Tomatoes, Red Peppers, Green Peppers, Red Onions, Zucchini, Spinach, Garlic"/>
  </r>
  <r>
    <n v="8828"/>
    <x v="3869"/>
    <x v="44"/>
    <n v="1"/>
    <x v="28"/>
    <x v="0"/>
    <n v="16.25"/>
    <n v="16.25"/>
    <x v="64"/>
    <x v="1"/>
    <x v="7145"/>
    <x v="1"/>
    <x v="2"/>
    <x v="1"/>
    <s v="The Green Garden Pizza"/>
    <s v="Veggie"/>
    <s v="Spinach, Mushrooms, Tomatoes, Green Olives, Feta Cheese"/>
  </r>
  <r>
    <n v="8829"/>
    <x v="3869"/>
    <x v="72"/>
    <n v="1"/>
    <x v="14"/>
    <x v="0"/>
    <n v="16"/>
    <n v="16"/>
    <x v="64"/>
    <x v="1"/>
    <x v="7364"/>
    <x v="1"/>
    <x v="2"/>
    <x v="1"/>
    <s v="The Pepperoni Pizza"/>
    <s v="Classic"/>
    <s v="Mozzarella Cheese, Pepperoni"/>
  </r>
  <r>
    <n v="8830"/>
    <x v="3870"/>
    <x v="12"/>
    <n v="1"/>
    <x v="10"/>
    <x v="2"/>
    <n v="12"/>
    <n v="12"/>
    <x v="64"/>
    <x v="1"/>
    <x v="7861"/>
    <x v="1"/>
    <x v="2"/>
    <x v="1"/>
    <s v="The Greek Pizza"/>
    <s v="Classic"/>
    <s v="Kalamata Olives, Feta Cheese, Tomatoes, Garlic, Beef Chuck Roast, Red Onions"/>
  </r>
  <r>
    <n v="8831"/>
    <x v="3870"/>
    <x v="47"/>
    <n v="1"/>
    <x v="17"/>
    <x v="2"/>
    <n v="9.75"/>
    <n v="9.75"/>
    <x v="64"/>
    <x v="2"/>
    <x v="1855"/>
    <x v="1"/>
    <x v="2"/>
    <x v="1"/>
    <s v="The Big Meat Pizza"/>
    <s v="Classic"/>
    <s v="Bacon, Pepperoni, Italian Sausage, Chorizo Sausage"/>
  </r>
  <r>
    <n v="8832"/>
    <x v="3870"/>
    <x v="73"/>
    <n v="1"/>
    <x v="8"/>
    <x v="0"/>
    <n v="16"/>
    <n v="16"/>
    <x v="64"/>
    <x v="2"/>
    <x v="2822"/>
    <x v="1"/>
    <x v="2"/>
    <x v="1"/>
    <s v="The Prosciutto and Arugula Pizza"/>
    <s v="Supreme"/>
    <s v="Prosciutto di San Daniele, Arugula, Mozzarella Cheese"/>
  </r>
  <r>
    <n v="8833"/>
    <x v="3871"/>
    <x v="27"/>
    <n v="1"/>
    <x v="19"/>
    <x v="2"/>
    <n v="12"/>
    <n v="12"/>
    <x v="64"/>
    <x v="2"/>
    <x v="7862"/>
    <x v="1"/>
    <x v="2"/>
    <x v="1"/>
    <s v="The Spinach Pesto Pizza"/>
    <s v="Veggie"/>
    <s v="Spinach, Artichokes, Tomatoes, Sun-dried Tomatoes, Garlic, Pesto Sauce"/>
  </r>
  <r>
    <n v="8834"/>
    <x v="3871"/>
    <x v="7"/>
    <n v="1"/>
    <x v="6"/>
    <x v="1"/>
    <n v="20.75"/>
    <n v="20.75"/>
    <x v="64"/>
    <x v="2"/>
    <x v="7863"/>
    <x v="1"/>
    <x v="2"/>
    <x v="1"/>
    <s v="The Italian Vegetables Pizza"/>
    <s v="Veggie"/>
    <s v="Eggplant, Artichokes, Tomatoes, Zucchini, Red Peppers, Garlic, Pesto Sauce"/>
  </r>
  <r>
    <n v="8835"/>
    <x v="3871"/>
    <x v="55"/>
    <n v="1"/>
    <x v="13"/>
    <x v="2"/>
    <n v="12.5"/>
    <n v="12.5"/>
    <x v="64"/>
    <x v="2"/>
    <x v="1280"/>
    <x v="1"/>
    <x v="2"/>
    <x v="1"/>
    <s v="The Southwest Chicken Pizza"/>
    <s v="Chicken"/>
    <s v="Chicken, Tomatoes, Red Peppers, Red Onions, Jalapeno Peppers, Corn, Cilantro, Chipotle Sauce"/>
  </r>
  <r>
    <n v="8836"/>
    <x v="3872"/>
    <x v="71"/>
    <n v="1"/>
    <x v="24"/>
    <x v="1"/>
    <n v="21"/>
    <n v="21"/>
    <x v="64"/>
    <x v="2"/>
    <x v="7864"/>
    <x v="1"/>
    <x v="2"/>
    <x v="1"/>
    <s v="The Spicy Italian Pizza"/>
    <s v="Supreme"/>
    <s v="Capocollo, Tomatoes, Goat Cheese, Artichokes, Peperoncini verdi, Garlic"/>
  </r>
  <r>
    <n v="8837"/>
    <x v="3873"/>
    <x v="20"/>
    <n v="1"/>
    <x v="15"/>
    <x v="1"/>
    <n v="20.75"/>
    <n v="20.75"/>
    <x v="64"/>
    <x v="2"/>
    <x v="7865"/>
    <x v="1"/>
    <x v="2"/>
    <x v="1"/>
    <s v="The Thai Chicken Pizza"/>
    <s v="Chicken"/>
    <s v="Chicken, Pineapple, Tomatoes, Red Peppers, Thai Sweet Chilli Sauce"/>
  </r>
  <r>
    <n v="8838"/>
    <x v="3873"/>
    <x v="16"/>
    <n v="1"/>
    <x v="12"/>
    <x v="1"/>
    <n v="20.75"/>
    <n v="20.75"/>
    <x v="64"/>
    <x v="2"/>
    <x v="7866"/>
    <x v="1"/>
    <x v="2"/>
    <x v="1"/>
    <s v="The Big Meat Pizza"/>
    <s v="Classic"/>
    <s v="Bacon, Pepperoni, Italian Sausage, Chorizo Sausage"/>
  </r>
  <r>
    <n v="8839"/>
    <x v="3873"/>
    <x v="5"/>
    <n v="1"/>
    <x v="5"/>
    <x v="1"/>
    <n v="20.75"/>
    <n v="20.75"/>
    <x v="64"/>
    <x v="2"/>
    <x v="7867"/>
    <x v="1"/>
    <x v="2"/>
    <x v="1"/>
    <s v="The Greek Pizza"/>
    <s v="Classic"/>
    <s v="Kalamata Olives, Feta Cheese, Tomatoes, Garlic, Beef Chuck Roast, Red Onions"/>
  </r>
  <r>
    <n v="8840"/>
    <x v="3874"/>
    <x v="27"/>
    <n v="1"/>
    <x v="19"/>
    <x v="2"/>
    <n v="12"/>
    <n v="12"/>
    <x v="64"/>
    <x v="2"/>
    <x v="7868"/>
    <x v="1"/>
    <x v="2"/>
    <x v="1"/>
    <s v="The Italian Capocollo Pizza"/>
    <s v="Classic"/>
    <s v="Capocollo, Red Peppers, Tomatoes, Goat Cheese, Garlic, Oregano"/>
  </r>
  <r>
    <n v="8841"/>
    <x v="3874"/>
    <x v="59"/>
    <n v="1"/>
    <x v="8"/>
    <x v="3"/>
    <n v="25.5"/>
    <n v="25.5"/>
    <x v="64"/>
    <x v="2"/>
    <x v="2213"/>
    <x v="1"/>
    <x v="2"/>
    <x v="1"/>
    <s v="The Brie Carre Pizza"/>
    <s v="Supreme"/>
    <s v="Brie Carre Cheese, Prosciutto, Caramelized Onions, Pears, Thyme, Garlic"/>
  </r>
  <r>
    <n v="8842"/>
    <x v="3875"/>
    <x v="13"/>
    <n v="1"/>
    <x v="11"/>
    <x v="1"/>
    <n v="20.5"/>
    <n v="20.5"/>
    <x v="64"/>
    <x v="2"/>
    <x v="4842"/>
    <x v="1"/>
    <x v="2"/>
    <x v="1"/>
    <s v="The Five Cheese Pizza"/>
    <s v="Veggie"/>
    <s v="Mozzarella Cheese, Provolone Cheese, Smoked Gouda Cheese, Romano Cheese, Blue Cheese, Garlic"/>
  </r>
  <r>
    <n v="8843"/>
    <x v="3876"/>
    <x v="83"/>
    <n v="1"/>
    <x v="31"/>
    <x v="2"/>
    <n v="23.65"/>
    <n v="23.65"/>
    <x v="64"/>
    <x v="2"/>
    <x v="7869"/>
    <x v="1"/>
    <x v="2"/>
    <x v="1"/>
    <s v="The Spinach Supreme Pizza"/>
    <s v="Supreme"/>
    <s v="Spinach, Red Onions, Pepperoni, Tomatoes, Artichokes, Kalamata Olives, Garlic, Asiago Cheese"/>
  </r>
  <r>
    <n v="8844"/>
    <x v="3876"/>
    <x v="2"/>
    <n v="1"/>
    <x v="2"/>
    <x v="1"/>
    <n v="18.5"/>
    <n v="18.5"/>
    <x v="64"/>
    <x v="2"/>
    <x v="7870"/>
    <x v="1"/>
    <x v="2"/>
    <x v="1"/>
    <s v="The Hawaiian Pizza"/>
    <s v="Classic"/>
    <s v="Sliced Ham, Pineapple, Mozzarella Cheese"/>
  </r>
  <r>
    <n v="8845"/>
    <x v="3876"/>
    <x v="62"/>
    <n v="1"/>
    <x v="9"/>
    <x v="0"/>
    <n v="16.5"/>
    <n v="16.5"/>
    <x v="64"/>
    <x v="2"/>
    <x v="7871"/>
    <x v="1"/>
    <x v="2"/>
    <x v="1"/>
    <s v="The Italian Supreme Pizza"/>
    <s v="Supreme"/>
    <s v="Calabrese Salami, Capocollo, Tomatoes, Red Onions, Green Olives, Garlic"/>
  </r>
  <r>
    <n v="8846"/>
    <x v="3877"/>
    <x v="51"/>
    <n v="1"/>
    <x v="0"/>
    <x v="2"/>
    <n v="10.5"/>
    <n v="10.5"/>
    <x v="64"/>
    <x v="0"/>
    <x v="7872"/>
    <x v="1"/>
    <x v="2"/>
    <x v="1"/>
    <s v="The Barbecue Chicken Pizza"/>
    <s v="Chicken"/>
    <s v="Barbecued Chicken, Red Peppers, Green Peppers, Tomatoes, Red Onions, Barbecue Sauce"/>
  </r>
  <r>
    <n v="8847"/>
    <x v="3878"/>
    <x v="3"/>
    <n v="1"/>
    <x v="3"/>
    <x v="1"/>
    <n v="20.75"/>
    <n v="20.75"/>
    <x v="64"/>
    <x v="0"/>
    <x v="7873"/>
    <x v="1"/>
    <x v="2"/>
    <x v="1"/>
    <s v="The Pepperoni, Mushroom, and Peppers Pizza"/>
    <s v="Classic"/>
    <s v="Pepperoni, Mushrooms, Green Peppers"/>
  </r>
  <r>
    <n v="8848"/>
    <x v="3879"/>
    <x v="21"/>
    <n v="1"/>
    <x v="7"/>
    <x v="1"/>
    <n v="20.75"/>
    <n v="20.75"/>
    <x v="65"/>
    <x v="0"/>
    <x v="907"/>
    <x v="2"/>
    <x v="2"/>
    <x v="1"/>
    <s v="The Pepperoni Pizza"/>
    <s v="Classic"/>
    <s v="Mozzarella Cheese, Pepperoni"/>
  </r>
  <r>
    <n v="8849"/>
    <x v="3879"/>
    <x v="61"/>
    <n v="1"/>
    <x v="30"/>
    <x v="2"/>
    <n v="11"/>
    <n v="11"/>
    <x v="65"/>
    <x v="0"/>
    <x v="7874"/>
    <x v="2"/>
    <x v="2"/>
    <x v="1"/>
    <s v="The Prosciutto and Arugula Pizza"/>
    <s v="Supreme"/>
    <s v="Prosciutto di San Daniele, Arugula, Mozzarella Cheese"/>
  </r>
  <r>
    <n v="8850"/>
    <x v="3879"/>
    <x v="42"/>
    <n v="1"/>
    <x v="17"/>
    <x v="0"/>
    <n v="12.5"/>
    <n v="12.5"/>
    <x v="65"/>
    <x v="1"/>
    <x v="7875"/>
    <x v="2"/>
    <x v="2"/>
    <x v="1"/>
    <s v="The Sicilian Pizza"/>
    <s v="Supreme"/>
    <s v="Coarse Sicilian Salami, Tomatoes, Green Olives, Luganega Sausage, Onions, Garlic"/>
  </r>
  <r>
    <n v="8851"/>
    <x v="3879"/>
    <x v="63"/>
    <n v="1"/>
    <x v="6"/>
    <x v="0"/>
    <n v="16.5"/>
    <n v="16.5"/>
    <x v="65"/>
    <x v="1"/>
    <x v="7876"/>
    <x v="2"/>
    <x v="2"/>
    <x v="1"/>
    <s v="The Big Meat Pizza"/>
    <s v="Classic"/>
    <s v="Bacon, Pepperoni, Italian Sausage, Chorizo Sausage"/>
  </r>
  <r>
    <n v="8852"/>
    <x v="3880"/>
    <x v="67"/>
    <n v="2"/>
    <x v="28"/>
    <x v="2"/>
    <n v="12.25"/>
    <n v="24.5"/>
    <x v="65"/>
    <x v="1"/>
    <x v="7877"/>
    <x v="2"/>
    <x v="2"/>
    <x v="1"/>
    <s v="The Soppressata Pizza"/>
    <s v="Supreme"/>
    <s v="Soppressata Salami, Fontina Cheese, Mozzarella Cheese, Mushrooms, Garlic"/>
  </r>
  <r>
    <n v="8853"/>
    <x v="3881"/>
    <x v="27"/>
    <n v="1"/>
    <x v="19"/>
    <x v="2"/>
    <n v="12"/>
    <n v="12"/>
    <x v="65"/>
    <x v="1"/>
    <x v="7878"/>
    <x v="2"/>
    <x v="2"/>
    <x v="1"/>
    <s v="The Hawaiian Pizza"/>
    <s v="Classic"/>
    <s v="Sliced Ham, Pineapple, Mozzarella Cheese"/>
  </r>
  <r>
    <n v="8854"/>
    <x v="3882"/>
    <x v="28"/>
    <n v="1"/>
    <x v="20"/>
    <x v="1"/>
    <n v="20.75"/>
    <n v="20.75"/>
    <x v="65"/>
    <x v="1"/>
    <x v="2405"/>
    <x v="2"/>
    <x v="2"/>
    <x v="1"/>
    <s v="The Mexicana Pizza"/>
    <s v="Veggie"/>
    <s v="Tomatoes, Red Peppers, Jalapeno Peppers, Red Onions, Cilantro, Corn, Chipotle Sauce, Garlic"/>
  </r>
  <r>
    <n v="8855"/>
    <x v="3883"/>
    <x v="0"/>
    <n v="1"/>
    <x v="0"/>
    <x v="0"/>
    <n v="13.25"/>
    <n v="13.25"/>
    <x v="65"/>
    <x v="1"/>
    <x v="7879"/>
    <x v="2"/>
    <x v="2"/>
    <x v="1"/>
    <s v="The Pepper Salami Pizza"/>
    <s v="Supreme"/>
    <s v="Genoa Salami, Capocollo, Pepperoni, Tomatoes, Asiago Cheese, Garlic"/>
  </r>
  <r>
    <n v="8856"/>
    <x v="3883"/>
    <x v="19"/>
    <n v="1"/>
    <x v="4"/>
    <x v="1"/>
    <n v="20.25"/>
    <n v="20.25"/>
    <x v="65"/>
    <x v="1"/>
    <x v="7880"/>
    <x v="2"/>
    <x v="2"/>
    <x v="1"/>
    <s v="The Spinach Pesto Pizza"/>
    <s v="Veggie"/>
    <s v="Spinach, Artichokes, Tomatoes, Sun-dried Tomatoes, Garlic, Pesto Sauce"/>
  </r>
  <r>
    <n v="8857"/>
    <x v="3883"/>
    <x v="54"/>
    <n v="1"/>
    <x v="26"/>
    <x v="1"/>
    <n v="20.75"/>
    <n v="20.75"/>
    <x v="65"/>
    <x v="1"/>
    <x v="2129"/>
    <x v="2"/>
    <x v="2"/>
    <x v="1"/>
    <s v="The Classic Deluxe Pizza"/>
    <s v="Classic"/>
    <s v="Pepperoni, Mushrooms, Red Onions, Red Peppers, Bacon"/>
  </r>
  <r>
    <n v="8858"/>
    <x v="3883"/>
    <x v="55"/>
    <n v="1"/>
    <x v="13"/>
    <x v="2"/>
    <n v="12.5"/>
    <n v="12.5"/>
    <x v="65"/>
    <x v="1"/>
    <x v="7881"/>
    <x v="2"/>
    <x v="2"/>
    <x v="1"/>
    <s v="The Calabrese Pizza"/>
    <s v="Supreme"/>
    <s v="‘Nduja Salami, Pancetta, Tomatoes, Red Onions, Friggitello Peppers, Garlic"/>
  </r>
  <r>
    <n v="8859"/>
    <x v="3884"/>
    <x v="1"/>
    <n v="1"/>
    <x v="1"/>
    <x v="0"/>
    <n v="16"/>
    <n v="16"/>
    <x v="65"/>
    <x v="1"/>
    <x v="7882"/>
    <x v="2"/>
    <x v="2"/>
    <x v="1"/>
    <s v="The California Chicken Pizza"/>
    <s v="Chicken"/>
    <s v="Chicken, Artichoke, Spinach, Garlic, Jalapeno Peppers, Fontina Cheese, Gouda Cheese"/>
  </r>
  <r>
    <n v="8860"/>
    <x v="3885"/>
    <x v="31"/>
    <n v="1"/>
    <x v="23"/>
    <x v="0"/>
    <n v="16.25"/>
    <n v="16.25"/>
    <x v="65"/>
    <x v="1"/>
    <x v="7883"/>
    <x v="2"/>
    <x v="2"/>
    <x v="1"/>
    <s v="The Italian Vegetables Pizza"/>
    <s v="Veggie"/>
    <s v="Eggplant, Artichokes, Tomatoes, Zucchini, Red Peppers, Garlic, Pesto Sauce"/>
  </r>
  <r>
    <n v="8861"/>
    <x v="3885"/>
    <x v="22"/>
    <n v="2"/>
    <x v="16"/>
    <x v="1"/>
    <n v="20.75"/>
    <n v="41.5"/>
    <x v="65"/>
    <x v="1"/>
    <x v="7884"/>
    <x v="2"/>
    <x v="2"/>
    <x v="1"/>
    <s v="The Napolitana Pizza"/>
    <s v="Classic"/>
    <s v="Tomatoes, Anchovies, Green Olives, Red Onions, Garlic"/>
  </r>
  <r>
    <n v="8862"/>
    <x v="3885"/>
    <x v="71"/>
    <n v="1"/>
    <x v="24"/>
    <x v="1"/>
    <n v="21"/>
    <n v="21"/>
    <x v="65"/>
    <x v="1"/>
    <x v="7885"/>
    <x v="2"/>
    <x v="2"/>
    <x v="1"/>
    <s v="The Pepper Salami Pizza"/>
    <s v="Supreme"/>
    <s v="Genoa Salami, Capocollo, Pepperoni, Tomatoes, Asiago Cheese, Garlic"/>
  </r>
  <r>
    <n v="8863"/>
    <x v="3885"/>
    <x v="30"/>
    <n v="1"/>
    <x v="22"/>
    <x v="2"/>
    <n v="12"/>
    <n v="12"/>
    <x v="65"/>
    <x v="1"/>
    <x v="7886"/>
    <x v="2"/>
    <x v="2"/>
    <x v="1"/>
    <s v="The Southwest Chicken Pizza"/>
    <s v="Chicken"/>
    <s v="Chicken, Tomatoes, Red Peppers, Red Onions, Jalapeno Peppers, Corn, Cilantro, Chipotle Sauce"/>
  </r>
  <r>
    <n v="8864"/>
    <x v="3885"/>
    <x v="52"/>
    <n v="1"/>
    <x v="26"/>
    <x v="0"/>
    <n v="16.5"/>
    <n v="16.5"/>
    <x v="65"/>
    <x v="1"/>
    <x v="2073"/>
    <x v="2"/>
    <x v="2"/>
    <x v="1"/>
    <s v="The Spinach Pesto Pizza"/>
    <s v="Veggie"/>
    <s v="Spinach, Artichokes, Tomatoes, Sun-dried Tomatoes, Garlic, Pesto Sauce"/>
  </r>
  <r>
    <n v="8865"/>
    <x v="3885"/>
    <x v="20"/>
    <n v="1"/>
    <x v="15"/>
    <x v="1"/>
    <n v="20.75"/>
    <n v="20.75"/>
    <x v="65"/>
    <x v="1"/>
    <x v="7887"/>
    <x v="2"/>
    <x v="2"/>
    <x v="1"/>
    <s v="The Spinach and Feta Pizza"/>
    <s v="Veggie"/>
    <s v="Spinach, Mushrooms, Red Onions, Feta Cheese, Garlic"/>
  </r>
  <r>
    <n v="8866"/>
    <x v="3885"/>
    <x v="17"/>
    <n v="1"/>
    <x v="13"/>
    <x v="1"/>
    <n v="20.75"/>
    <n v="20.75"/>
    <x v="65"/>
    <x v="1"/>
    <x v="2807"/>
    <x v="2"/>
    <x v="2"/>
    <x v="1"/>
    <s v="The Barbecue Chicken Pizza"/>
    <s v="Chicken"/>
    <s v="Barbecued Chicken, Red Peppers, Green Peppers, Tomatoes, Red Onions, Barbecue Sauce"/>
  </r>
  <r>
    <n v="8867"/>
    <x v="3885"/>
    <x v="36"/>
    <n v="1"/>
    <x v="27"/>
    <x v="1"/>
    <n v="20.25"/>
    <n v="20.25"/>
    <x v="65"/>
    <x v="1"/>
    <x v="7888"/>
    <x v="2"/>
    <x v="2"/>
    <x v="1"/>
    <s v="The Barbecue Chicken Pizza"/>
    <s v="Chicken"/>
    <s v="Barbecued Chicken, Red Peppers, Green Peppers, Tomatoes, Red Onions, Barbecue Sauce"/>
  </r>
  <r>
    <n v="8868"/>
    <x v="3886"/>
    <x v="41"/>
    <n v="1"/>
    <x v="7"/>
    <x v="0"/>
    <n v="16.75"/>
    <n v="16.75"/>
    <x v="65"/>
    <x v="1"/>
    <x v="7889"/>
    <x v="2"/>
    <x v="2"/>
    <x v="1"/>
    <s v="The Four Cheese Pizza"/>
    <s v="Veggie"/>
    <s v="Ricotta Cheese, Gorgonzola Piccante Cheese, Mozzarella Cheese, Parmigiano Reggiano Cheese, Garlic"/>
  </r>
  <r>
    <n v="8869"/>
    <x v="3886"/>
    <x v="8"/>
    <n v="1"/>
    <x v="7"/>
    <x v="2"/>
    <n v="12.75"/>
    <n v="12.75"/>
    <x v="65"/>
    <x v="1"/>
    <x v="7890"/>
    <x v="2"/>
    <x v="2"/>
    <x v="1"/>
    <s v="The Pepper Salami Pizza"/>
    <s v="Supreme"/>
    <s v="Genoa Salami, Capocollo, Pepperoni, Tomatoes, Asiago Cheese, Garlic"/>
  </r>
  <r>
    <n v="8870"/>
    <x v="3886"/>
    <x v="29"/>
    <n v="1"/>
    <x v="21"/>
    <x v="1"/>
    <n v="17.95"/>
    <n v="17.95"/>
    <x v="65"/>
    <x v="1"/>
    <x v="7891"/>
    <x v="2"/>
    <x v="2"/>
    <x v="1"/>
    <s v="The Spinach Pesto Pizza"/>
    <s v="Veggie"/>
    <s v="Spinach, Artichokes, Tomatoes, Sun-dried Tomatoes, Garlic, Pesto Sauce"/>
  </r>
  <r>
    <n v="8871"/>
    <x v="3886"/>
    <x v="54"/>
    <n v="2"/>
    <x v="26"/>
    <x v="1"/>
    <n v="20.75"/>
    <n v="41.5"/>
    <x v="65"/>
    <x v="1"/>
    <x v="7892"/>
    <x v="2"/>
    <x v="2"/>
    <x v="1"/>
    <s v="The Spinach and Feta Pizza"/>
    <s v="Veggie"/>
    <s v="Spinach, Mushrooms, Red Onions, Feta Cheese, Garlic"/>
  </r>
  <r>
    <n v="8872"/>
    <x v="3886"/>
    <x v="17"/>
    <n v="1"/>
    <x v="13"/>
    <x v="1"/>
    <n v="20.75"/>
    <n v="20.75"/>
    <x v="65"/>
    <x v="1"/>
    <x v="1100"/>
    <x v="2"/>
    <x v="2"/>
    <x v="1"/>
    <s v="The Spinach and Feta Pizza"/>
    <s v="Veggie"/>
    <s v="Spinach, Mushrooms, Red Onions, Feta Cheese, Garlic"/>
  </r>
  <r>
    <n v="8873"/>
    <x v="3886"/>
    <x v="36"/>
    <n v="1"/>
    <x v="27"/>
    <x v="1"/>
    <n v="20.25"/>
    <n v="20.25"/>
    <x v="65"/>
    <x v="1"/>
    <x v="7893"/>
    <x v="2"/>
    <x v="2"/>
    <x v="1"/>
    <s v="The Sicilian Pizza"/>
    <s v="Supreme"/>
    <s v="Coarse Sicilian Salami, Tomatoes, Green Olives, Luganega Sausage, Onions, Garlic"/>
  </r>
  <r>
    <n v="8874"/>
    <x v="3886"/>
    <x v="80"/>
    <n v="1"/>
    <x v="27"/>
    <x v="0"/>
    <n v="16"/>
    <n v="16"/>
    <x v="65"/>
    <x v="1"/>
    <x v="7894"/>
    <x v="2"/>
    <x v="2"/>
    <x v="1"/>
    <s v="The Italian Capocollo Pizza"/>
    <s v="Classic"/>
    <s v="Capocollo, Red Peppers, Tomatoes, Goat Cheese, Garlic, Oregano"/>
  </r>
  <r>
    <n v="8875"/>
    <x v="3887"/>
    <x v="44"/>
    <n v="1"/>
    <x v="28"/>
    <x v="0"/>
    <n v="16.25"/>
    <n v="16.25"/>
    <x v="65"/>
    <x v="1"/>
    <x v="7895"/>
    <x v="2"/>
    <x v="2"/>
    <x v="1"/>
    <s v="The Italian Supreme Pizza"/>
    <s v="Supreme"/>
    <s v="Calabrese Salami, Capocollo, Tomatoes, Red Onions, Green Olives, Garlic"/>
  </r>
  <r>
    <n v="8876"/>
    <x v="3888"/>
    <x v="13"/>
    <n v="1"/>
    <x v="11"/>
    <x v="1"/>
    <n v="20.5"/>
    <n v="20.5"/>
    <x v="65"/>
    <x v="1"/>
    <x v="7896"/>
    <x v="2"/>
    <x v="2"/>
    <x v="1"/>
    <s v="The Big Meat Pizza"/>
    <s v="Classic"/>
    <s v="Bacon, Pepperoni, Italian Sausage, Chorizo Sausage"/>
  </r>
  <r>
    <n v="8877"/>
    <x v="3889"/>
    <x v="6"/>
    <n v="1"/>
    <x v="3"/>
    <x v="0"/>
    <n v="16.5"/>
    <n v="16.5"/>
    <x v="65"/>
    <x v="1"/>
    <x v="7365"/>
    <x v="2"/>
    <x v="2"/>
    <x v="1"/>
    <s v="The Vegetables + Vegetables Pizza"/>
    <s v="Veggie"/>
    <s v="Mushrooms, Tomatoes, Red Peppers, Green Peppers, Red Onions, Zucchini, Spinach, Garlic"/>
  </r>
  <r>
    <n v="8878"/>
    <x v="3890"/>
    <x v="27"/>
    <n v="1"/>
    <x v="19"/>
    <x v="2"/>
    <n v="12"/>
    <n v="12"/>
    <x v="65"/>
    <x v="1"/>
    <x v="7897"/>
    <x v="2"/>
    <x v="2"/>
    <x v="1"/>
    <s v="The Barbecue Chicken Pizza"/>
    <s v="Chicken"/>
    <s v="Barbecued Chicken, Red Peppers, Green Peppers, Tomatoes, Red Onions, Barbecue Sauce"/>
  </r>
  <r>
    <n v="8879"/>
    <x v="3890"/>
    <x v="72"/>
    <n v="1"/>
    <x v="14"/>
    <x v="0"/>
    <n v="16"/>
    <n v="16"/>
    <x v="65"/>
    <x v="1"/>
    <x v="7898"/>
    <x v="2"/>
    <x v="2"/>
    <x v="1"/>
    <s v="The California Chicken Pizza"/>
    <s v="Chicken"/>
    <s v="Chicken, Artichoke, Spinach, Garlic, Jalapeno Peppers, Fontina Cheese, Gouda Cheese"/>
  </r>
  <r>
    <n v="8880"/>
    <x v="3891"/>
    <x v="41"/>
    <n v="1"/>
    <x v="7"/>
    <x v="0"/>
    <n v="16.75"/>
    <n v="16.75"/>
    <x v="65"/>
    <x v="2"/>
    <x v="7899"/>
    <x v="2"/>
    <x v="2"/>
    <x v="1"/>
    <s v="The Chicken Alfredo Pizza"/>
    <s v="Chicken"/>
    <s v="Chicken, Red Onions, Red Peppers, Mushrooms, Asiago Cheese, Alfredo Sauce"/>
  </r>
  <r>
    <n v="8881"/>
    <x v="3891"/>
    <x v="22"/>
    <n v="1"/>
    <x v="16"/>
    <x v="1"/>
    <n v="20.75"/>
    <n v="20.75"/>
    <x v="65"/>
    <x v="2"/>
    <x v="7545"/>
    <x v="2"/>
    <x v="2"/>
    <x v="1"/>
    <s v="The Italian Supreme Pizza"/>
    <s v="Supreme"/>
    <s v="Calabrese Salami, Capocollo, Tomatoes, Red Onions, Green Olives, Garlic"/>
  </r>
  <r>
    <n v="8882"/>
    <x v="3891"/>
    <x v="84"/>
    <n v="1"/>
    <x v="29"/>
    <x v="1"/>
    <n v="20.75"/>
    <n v="20.75"/>
    <x v="65"/>
    <x v="2"/>
    <x v="7900"/>
    <x v="2"/>
    <x v="2"/>
    <x v="1"/>
    <s v="The Vegetables + Vegetables Pizza"/>
    <s v="Veggie"/>
    <s v="Mushrooms, Tomatoes, Red Peppers, Green Peppers, Red Onions, Zucchini, Spinach, Garlic"/>
  </r>
  <r>
    <n v="8883"/>
    <x v="3892"/>
    <x v="6"/>
    <n v="1"/>
    <x v="3"/>
    <x v="0"/>
    <n v="16.5"/>
    <n v="16.5"/>
    <x v="65"/>
    <x v="2"/>
    <x v="7901"/>
    <x v="2"/>
    <x v="2"/>
    <x v="1"/>
    <s v="The Green Garden Pizza"/>
    <s v="Veggie"/>
    <s v="Spinach, Mushrooms, Tomatoes, Green Olives, Feta Cheese"/>
  </r>
  <r>
    <n v="8884"/>
    <x v="3892"/>
    <x v="45"/>
    <n v="1"/>
    <x v="14"/>
    <x v="1"/>
    <n v="20.25"/>
    <n v="20.25"/>
    <x v="65"/>
    <x v="2"/>
    <x v="7902"/>
    <x v="2"/>
    <x v="2"/>
    <x v="1"/>
    <s v="The Spinach Pesto Pizza"/>
    <s v="Veggie"/>
    <s v="Spinach, Artichokes, Tomatoes, Sun-dried Tomatoes, Garlic, Pesto Sauce"/>
  </r>
  <r>
    <n v="8885"/>
    <x v="3893"/>
    <x v="12"/>
    <n v="1"/>
    <x v="10"/>
    <x v="2"/>
    <n v="12"/>
    <n v="12"/>
    <x v="65"/>
    <x v="2"/>
    <x v="7903"/>
    <x v="2"/>
    <x v="2"/>
    <x v="1"/>
    <s v="The Big Meat Pizza"/>
    <s v="Classic"/>
    <s v="Bacon, Pepperoni, Italian Sausage, Chorizo Sausage"/>
  </r>
  <r>
    <n v="8886"/>
    <x v="3893"/>
    <x v="55"/>
    <n v="1"/>
    <x v="13"/>
    <x v="2"/>
    <n v="12.5"/>
    <n v="12.5"/>
    <x v="65"/>
    <x v="2"/>
    <x v="7904"/>
    <x v="2"/>
    <x v="2"/>
    <x v="1"/>
    <s v="The Hawaiian Pizza"/>
    <s v="Classic"/>
    <s v="Sliced Ham, Pineapple, Mozzarella Cheese"/>
  </r>
  <r>
    <n v="8887"/>
    <x v="3894"/>
    <x v="27"/>
    <n v="1"/>
    <x v="19"/>
    <x v="2"/>
    <n v="12"/>
    <n v="12"/>
    <x v="65"/>
    <x v="2"/>
    <x v="2501"/>
    <x v="2"/>
    <x v="2"/>
    <x v="1"/>
    <s v="The Mexicana Pizza"/>
    <s v="Veggie"/>
    <s v="Tomatoes, Red Peppers, Jalapeno Peppers, Red Onions, Cilantro, Corn, Chipotle Sauce, Garlic"/>
  </r>
  <r>
    <n v="8888"/>
    <x v="3894"/>
    <x v="60"/>
    <n v="1"/>
    <x v="0"/>
    <x v="1"/>
    <n v="16.5"/>
    <n v="16.5"/>
    <x v="65"/>
    <x v="2"/>
    <x v="7905"/>
    <x v="2"/>
    <x v="2"/>
    <x v="1"/>
    <s v="The Vegetables + Vegetables Pizza"/>
    <s v="Veggie"/>
    <s v="Mushrooms, Tomatoes, Red Peppers, Green Peppers, Red Onions, Zucchini, Spinach, Garlic"/>
  </r>
  <r>
    <n v="8889"/>
    <x v="3894"/>
    <x v="19"/>
    <n v="1"/>
    <x v="4"/>
    <x v="1"/>
    <n v="20.25"/>
    <n v="20.25"/>
    <x v="65"/>
    <x v="2"/>
    <x v="7906"/>
    <x v="2"/>
    <x v="2"/>
    <x v="1"/>
    <s v="The Chicken Alfredo Pizza"/>
    <s v="Chicken"/>
    <s v="Chicken, Red Onions, Red Peppers, Mushrooms, Asiago Cheese, Alfredo Sauce"/>
  </r>
  <r>
    <n v="8890"/>
    <x v="3894"/>
    <x v="45"/>
    <n v="1"/>
    <x v="14"/>
    <x v="1"/>
    <n v="20.25"/>
    <n v="20.25"/>
    <x v="65"/>
    <x v="2"/>
    <x v="7907"/>
    <x v="2"/>
    <x v="2"/>
    <x v="1"/>
    <s v="The Five Cheese Pizza"/>
    <s v="Veggie"/>
    <s v="Mozzarella Cheese, Provolone Cheese, Smoked Gouda Cheese, Romano Cheese, Blue Cheese, Garlic"/>
  </r>
  <r>
    <n v="8891"/>
    <x v="3895"/>
    <x v="84"/>
    <n v="1"/>
    <x v="29"/>
    <x v="1"/>
    <n v="20.75"/>
    <n v="20.75"/>
    <x v="65"/>
    <x v="2"/>
    <x v="4525"/>
    <x v="2"/>
    <x v="2"/>
    <x v="1"/>
    <s v="The Pepperoni, Mushroom, and Peppers Pizza"/>
    <s v="Classic"/>
    <s v="Pepperoni, Mushrooms, Green Peppers"/>
  </r>
  <r>
    <n v="8892"/>
    <x v="3895"/>
    <x v="2"/>
    <n v="1"/>
    <x v="2"/>
    <x v="1"/>
    <n v="18.5"/>
    <n v="18.5"/>
    <x v="65"/>
    <x v="2"/>
    <x v="7908"/>
    <x v="2"/>
    <x v="2"/>
    <x v="1"/>
    <s v="The Chicken Alfredo Pizza"/>
    <s v="Chicken"/>
    <s v="Chicken, Red Onions, Red Peppers, Mushrooms, Asiago Cheese, Alfredo Sauce"/>
  </r>
  <r>
    <n v="8893"/>
    <x v="3896"/>
    <x v="61"/>
    <n v="1"/>
    <x v="30"/>
    <x v="2"/>
    <n v="11"/>
    <n v="11"/>
    <x v="65"/>
    <x v="2"/>
    <x v="7909"/>
    <x v="2"/>
    <x v="2"/>
    <x v="1"/>
    <s v="The California Chicken Pizza"/>
    <s v="Chicken"/>
    <s v="Chicken, Artichoke, Spinach, Garlic, Jalapeno Peppers, Fontina Cheese, Gouda Cheese"/>
  </r>
  <r>
    <n v="8894"/>
    <x v="3897"/>
    <x v="84"/>
    <n v="1"/>
    <x v="29"/>
    <x v="1"/>
    <n v="20.75"/>
    <n v="20.75"/>
    <x v="65"/>
    <x v="2"/>
    <x v="7910"/>
    <x v="2"/>
    <x v="2"/>
    <x v="1"/>
    <s v="The Napolitana Pizza"/>
    <s v="Classic"/>
    <s v="Tomatoes, Anchovies, Green Olives, Red Onions, Garlic"/>
  </r>
  <r>
    <n v="8895"/>
    <x v="3898"/>
    <x v="22"/>
    <n v="1"/>
    <x v="16"/>
    <x v="1"/>
    <n v="20.75"/>
    <n v="20.75"/>
    <x v="65"/>
    <x v="2"/>
    <x v="7911"/>
    <x v="2"/>
    <x v="2"/>
    <x v="1"/>
    <s v="The Spinach Pesto Pizza"/>
    <s v="Veggie"/>
    <s v="Spinach, Artichokes, Tomatoes, Sun-dried Tomatoes, Garlic, Pesto Sauce"/>
  </r>
  <r>
    <n v="8896"/>
    <x v="3898"/>
    <x v="30"/>
    <n v="1"/>
    <x v="22"/>
    <x v="2"/>
    <n v="12"/>
    <n v="12"/>
    <x v="65"/>
    <x v="2"/>
    <x v="7912"/>
    <x v="2"/>
    <x v="2"/>
    <x v="1"/>
    <s v="The Thai Chicken Pizza"/>
    <s v="Chicken"/>
    <s v="Chicken, Pineapple, Tomatoes, Red Peppers, Thai Sweet Chilli Sauce"/>
  </r>
  <r>
    <n v="8897"/>
    <x v="3898"/>
    <x v="17"/>
    <n v="1"/>
    <x v="13"/>
    <x v="1"/>
    <n v="20.75"/>
    <n v="20.75"/>
    <x v="65"/>
    <x v="2"/>
    <x v="7913"/>
    <x v="2"/>
    <x v="2"/>
    <x v="1"/>
    <s v="The Chicken Pesto Pizza"/>
    <s v="Chicken"/>
    <s v="Chicken, Tomatoes, Red Peppers, Spinach, Garlic, Pesto Sauce"/>
  </r>
  <r>
    <n v="8898"/>
    <x v="3898"/>
    <x v="5"/>
    <n v="1"/>
    <x v="5"/>
    <x v="1"/>
    <n v="20.75"/>
    <n v="20.75"/>
    <x v="65"/>
    <x v="2"/>
    <x v="7914"/>
    <x v="2"/>
    <x v="2"/>
    <x v="1"/>
    <s v="The Classic Deluxe Pizza"/>
    <s v="Classic"/>
    <s v="Pepperoni, Mushrooms, Red Onions, Red Peppers, Bacon"/>
  </r>
  <r>
    <n v="8899"/>
    <x v="3899"/>
    <x v="58"/>
    <n v="1"/>
    <x v="18"/>
    <x v="0"/>
    <n v="16.75"/>
    <n v="16.75"/>
    <x v="65"/>
    <x v="2"/>
    <x v="5534"/>
    <x v="2"/>
    <x v="2"/>
    <x v="1"/>
    <s v="The Five Cheese Pizza"/>
    <s v="Veggie"/>
    <s v="Mozzarella Cheese, Provolone Cheese, Smoked Gouda Cheese, Romano Cheese, Blue Cheese, Garlic"/>
  </r>
  <r>
    <n v="8900"/>
    <x v="3899"/>
    <x v="1"/>
    <n v="1"/>
    <x v="1"/>
    <x v="0"/>
    <n v="16"/>
    <n v="16"/>
    <x v="65"/>
    <x v="2"/>
    <x v="7915"/>
    <x v="2"/>
    <x v="2"/>
    <x v="1"/>
    <s v="The Green Garden Pizza"/>
    <s v="Veggie"/>
    <s v="Spinach, Mushrooms, Tomatoes, Green Olives, Feta Cheese"/>
  </r>
  <r>
    <n v="8901"/>
    <x v="3899"/>
    <x v="2"/>
    <n v="1"/>
    <x v="2"/>
    <x v="1"/>
    <n v="18.5"/>
    <n v="18.5"/>
    <x v="65"/>
    <x v="2"/>
    <x v="618"/>
    <x v="2"/>
    <x v="2"/>
    <x v="1"/>
    <s v="The Green Garden Pizza"/>
    <s v="Veggie"/>
    <s v="Spinach, Mushrooms, Tomatoes, Green Olives, Feta Cheese"/>
  </r>
  <r>
    <n v="8902"/>
    <x v="3899"/>
    <x v="49"/>
    <n v="1"/>
    <x v="10"/>
    <x v="0"/>
    <n v="16"/>
    <n v="16"/>
    <x v="65"/>
    <x v="2"/>
    <x v="7916"/>
    <x v="2"/>
    <x v="2"/>
    <x v="1"/>
    <s v="The Italian Vegetables Pizza"/>
    <s v="Veggie"/>
    <s v="Eggplant, Artichokes, Tomatoes, Zucchini, Red Peppers, Garlic, Pesto Sauce"/>
  </r>
  <r>
    <n v="8903"/>
    <x v="3900"/>
    <x v="49"/>
    <n v="1"/>
    <x v="10"/>
    <x v="0"/>
    <n v="16"/>
    <n v="16"/>
    <x v="65"/>
    <x v="2"/>
    <x v="7917"/>
    <x v="2"/>
    <x v="2"/>
    <x v="1"/>
    <s v="The Mexicana Pizza"/>
    <s v="Veggie"/>
    <s v="Tomatoes, Red Peppers, Jalapeno Peppers, Red Onions, Cilantro, Corn, Chipotle Sauce, Garlic"/>
  </r>
  <r>
    <n v="8904"/>
    <x v="3900"/>
    <x v="33"/>
    <n v="1"/>
    <x v="24"/>
    <x v="2"/>
    <n v="12.75"/>
    <n v="12.75"/>
    <x v="65"/>
    <x v="2"/>
    <x v="7918"/>
    <x v="2"/>
    <x v="2"/>
    <x v="1"/>
    <s v="The Sicilian Pizza"/>
    <s v="Supreme"/>
    <s v="Coarse Sicilian Salami, Tomatoes, Green Olives, Luganega Sausage, Onions, Garlic"/>
  </r>
  <r>
    <n v="8905"/>
    <x v="3900"/>
    <x v="19"/>
    <n v="1"/>
    <x v="4"/>
    <x v="1"/>
    <n v="20.25"/>
    <n v="20.25"/>
    <x v="65"/>
    <x v="2"/>
    <x v="7919"/>
    <x v="2"/>
    <x v="2"/>
    <x v="1"/>
    <s v="The Calabrese Pizza"/>
    <s v="Supreme"/>
    <s v="‘Nduja Salami, Pancetta, Tomatoes, Red Onions, Friggitello Peppers, Garlic"/>
  </r>
  <r>
    <n v="8906"/>
    <x v="3900"/>
    <x v="67"/>
    <n v="1"/>
    <x v="28"/>
    <x v="2"/>
    <n v="12.25"/>
    <n v="12.25"/>
    <x v="65"/>
    <x v="2"/>
    <x v="7920"/>
    <x v="2"/>
    <x v="2"/>
    <x v="1"/>
    <s v="The Barbecue Chicken Pizza"/>
    <s v="Chicken"/>
    <s v="Barbecued Chicken, Red Peppers, Green Peppers, Tomatoes, Red Onions, Barbecue Sauce"/>
  </r>
  <r>
    <n v="8907"/>
    <x v="3901"/>
    <x v="89"/>
    <n v="1"/>
    <x v="23"/>
    <x v="1"/>
    <n v="20.25"/>
    <n v="20.25"/>
    <x v="65"/>
    <x v="2"/>
    <x v="7921"/>
    <x v="2"/>
    <x v="2"/>
    <x v="1"/>
    <s v="The Four Cheese Pizza"/>
    <s v="Veggie"/>
    <s v="Ricotta Cheese, Gorgonzola Piccante Cheese, Mozzarella Cheese, Parmigiano Reggiano Cheese, Garlic"/>
  </r>
  <r>
    <n v="8908"/>
    <x v="3902"/>
    <x v="41"/>
    <n v="1"/>
    <x v="7"/>
    <x v="0"/>
    <n v="16.75"/>
    <n v="16.75"/>
    <x v="65"/>
    <x v="2"/>
    <x v="7922"/>
    <x v="2"/>
    <x v="2"/>
    <x v="1"/>
    <s v="The Soppressata Pizza"/>
    <s v="Supreme"/>
    <s v="Soppressata Salami, Fontina Cheese, Mozzarella Cheese, Mushrooms, Garlic"/>
  </r>
  <r>
    <n v="8909"/>
    <x v="3902"/>
    <x v="29"/>
    <n v="1"/>
    <x v="21"/>
    <x v="1"/>
    <n v="17.95"/>
    <n v="17.95"/>
    <x v="65"/>
    <x v="2"/>
    <x v="7923"/>
    <x v="2"/>
    <x v="2"/>
    <x v="1"/>
    <s v="The Spinach and Feta Pizza"/>
    <s v="Veggie"/>
    <s v="Spinach, Mushrooms, Red Onions, Feta Cheese, Garlic"/>
  </r>
  <r>
    <n v="8910"/>
    <x v="3903"/>
    <x v="87"/>
    <n v="1"/>
    <x v="20"/>
    <x v="0"/>
    <n v="16.5"/>
    <n v="16.5"/>
    <x v="65"/>
    <x v="2"/>
    <x v="7924"/>
    <x v="2"/>
    <x v="2"/>
    <x v="1"/>
    <s v="The Four Cheese Pizza"/>
    <s v="Veggie"/>
    <s v="Ricotta Cheese, Gorgonzola Piccante Cheese, Mozzarella Cheese, Parmigiano Reggiano Cheese, Garlic"/>
  </r>
  <r>
    <n v="8911"/>
    <x v="3903"/>
    <x v="75"/>
    <n v="1"/>
    <x v="27"/>
    <x v="2"/>
    <n v="12"/>
    <n v="12"/>
    <x v="65"/>
    <x v="2"/>
    <x v="7925"/>
    <x v="2"/>
    <x v="2"/>
    <x v="1"/>
    <s v="The Hawaiian Pizza"/>
    <s v="Classic"/>
    <s v="Sliced Ham, Pineapple, Mozzarella Cheese"/>
  </r>
  <r>
    <n v="8912"/>
    <x v="3904"/>
    <x v="29"/>
    <n v="1"/>
    <x v="21"/>
    <x v="1"/>
    <n v="17.95"/>
    <n v="17.95"/>
    <x v="65"/>
    <x v="2"/>
    <x v="7926"/>
    <x v="2"/>
    <x v="2"/>
    <x v="1"/>
    <s v="The Pepperoni, Mushroom, and Peppers Pizza"/>
    <s v="Classic"/>
    <s v="Pepperoni, Mushrooms, Green Peppers"/>
  </r>
  <r>
    <n v="8913"/>
    <x v="3904"/>
    <x v="60"/>
    <n v="1"/>
    <x v="0"/>
    <x v="1"/>
    <n v="16.5"/>
    <n v="16.5"/>
    <x v="65"/>
    <x v="2"/>
    <x v="7927"/>
    <x v="2"/>
    <x v="2"/>
    <x v="1"/>
    <s v="The Greek Pizza"/>
    <s v="Classic"/>
    <s v="Kalamata Olives, Feta Cheese, Tomatoes, Garlic, Beef Chuck Roast, Red Onions"/>
  </r>
  <r>
    <n v="8914"/>
    <x v="3904"/>
    <x v="61"/>
    <n v="1"/>
    <x v="30"/>
    <x v="2"/>
    <n v="11"/>
    <n v="11"/>
    <x v="65"/>
    <x v="0"/>
    <x v="7928"/>
    <x v="2"/>
    <x v="2"/>
    <x v="1"/>
    <s v="The Big Meat Pizza"/>
    <s v="Classic"/>
    <s v="Bacon, Pepperoni, Italian Sausage, Chorizo Sausage"/>
  </r>
  <r>
    <n v="8915"/>
    <x v="3905"/>
    <x v="59"/>
    <n v="1"/>
    <x v="8"/>
    <x v="3"/>
    <n v="25.5"/>
    <n v="25.5"/>
    <x v="65"/>
    <x v="0"/>
    <x v="7929"/>
    <x v="2"/>
    <x v="2"/>
    <x v="1"/>
    <s v="The California Chicken Pizza"/>
    <s v="Chicken"/>
    <s v="Chicken, Artichoke, Spinach, Garlic, Jalapeno Peppers, Fontina Cheese, Gouda Cheese"/>
  </r>
  <r>
    <n v="8916"/>
    <x v="3906"/>
    <x v="27"/>
    <n v="1"/>
    <x v="19"/>
    <x v="2"/>
    <n v="12"/>
    <n v="12"/>
    <x v="65"/>
    <x v="1"/>
    <x v="7930"/>
    <x v="2"/>
    <x v="2"/>
    <x v="1"/>
    <s v="The Italian Capocollo Pizza"/>
    <s v="Classic"/>
    <s v="Capocollo, Red Peppers, Tomatoes, Goat Cheese, Garlic, Oregano"/>
  </r>
  <r>
    <n v="8917"/>
    <x v="3906"/>
    <x v="25"/>
    <n v="1"/>
    <x v="16"/>
    <x v="2"/>
    <n v="12.75"/>
    <n v="12.75"/>
    <x v="65"/>
    <x v="1"/>
    <x v="7931"/>
    <x v="2"/>
    <x v="2"/>
    <x v="1"/>
    <s v="The Four Cheese Pizza"/>
    <s v="Veggie"/>
    <s v="Ricotta Cheese, Gorgonzola Piccante Cheese, Mozzarella Cheese, Parmigiano Reggiano Cheese, Garlic"/>
  </r>
  <r>
    <n v="8918"/>
    <x v="3906"/>
    <x v="13"/>
    <n v="1"/>
    <x v="11"/>
    <x v="1"/>
    <n v="20.5"/>
    <n v="20.5"/>
    <x v="65"/>
    <x v="1"/>
    <x v="4594"/>
    <x v="2"/>
    <x v="2"/>
    <x v="1"/>
    <s v="The Prosciutto and Arugula Pizza"/>
    <s v="Supreme"/>
    <s v="Prosciutto di San Daniele, Arugula, Mozzarella Cheese"/>
  </r>
  <r>
    <n v="8919"/>
    <x v="3907"/>
    <x v="29"/>
    <n v="1"/>
    <x v="21"/>
    <x v="1"/>
    <n v="17.95"/>
    <n v="17.95"/>
    <x v="65"/>
    <x v="1"/>
    <x v="7932"/>
    <x v="2"/>
    <x v="2"/>
    <x v="1"/>
    <s v="The Pepperoni, Mushroom, and Peppers Pizza"/>
    <s v="Classic"/>
    <s v="Pepperoni, Mushrooms, Green Peppers"/>
  </r>
  <r>
    <n v="8920"/>
    <x v="3908"/>
    <x v="63"/>
    <n v="1"/>
    <x v="6"/>
    <x v="0"/>
    <n v="16.5"/>
    <n v="16.5"/>
    <x v="65"/>
    <x v="1"/>
    <x v="7933"/>
    <x v="2"/>
    <x v="2"/>
    <x v="1"/>
    <s v="The Barbecue Chicken Pizza"/>
    <s v="Chicken"/>
    <s v="Barbecued Chicken, Red Peppers, Green Peppers, Tomatoes, Red Onions, Barbecue Sauce"/>
  </r>
  <r>
    <n v="8921"/>
    <x v="3909"/>
    <x v="66"/>
    <n v="1"/>
    <x v="30"/>
    <x v="0"/>
    <n v="14.5"/>
    <n v="14.5"/>
    <x v="65"/>
    <x v="1"/>
    <x v="7934"/>
    <x v="2"/>
    <x v="2"/>
    <x v="1"/>
    <s v="The Green Garden Pizza"/>
    <s v="Veggie"/>
    <s v="Spinach, Mushrooms, Tomatoes, Green Olives, Feta Cheese"/>
  </r>
  <r>
    <n v="8922"/>
    <x v="3910"/>
    <x v="21"/>
    <n v="1"/>
    <x v="7"/>
    <x v="1"/>
    <n v="20.75"/>
    <n v="20.75"/>
    <x v="65"/>
    <x v="1"/>
    <x v="7935"/>
    <x v="2"/>
    <x v="2"/>
    <x v="1"/>
    <s v="The Sicilian Pizza"/>
    <s v="Supreme"/>
    <s v="Coarse Sicilian Salami, Tomatoes, Green Olives, Luganega Sausage, Onions, Garlic"/>
  </r>
  <r>
    <n v="8923"/>
    <x v="3910"/>
    <x v="12"/>
    <n v="1"/>
    <x v="10"/>
    <x v="2"/>
    <n v="12"/>
    <n v="12"/>
    <x v="65"/>
    <x v="1"/>
    <x v="7936"/>
    <x v="2"/>
    <x v="2"/>
    <x v="1"/>
    <s v="The Spicy Italian Pizza"/>
    <s v="Supreme"/>
    <s v="Capocollo, Tomatoes, Goat Cheese, Artichokes, Peperoncini verdi, Garlic"/>
  </r>
  <r>
    <n v="8924"/>
    <x v="3910"/>
    <x v="67"/>
    <n v="1"/>
    <x v="28"/>
    <x v="2"/>
    <n v="12.25"/>
    <n v="12.25"/>
    <x v="65"/>
    <x v="1"/>
    <x v="7937"/>
    <x v="2"/>
    <x v="2"/>
    <x v="1"/>
    <s v="The Italian Capocollo Pizza"/>
    <s v="Classic"/>
    <s v="Capocollo, Red Peppers, Tomatoes, Goat Cheese, Garlic, Oregano"/>
  </r>
  <r>
    <n v="8925"/>
    <x v="3910"/>
    <x v="16"/>
    <n v="1"/>
    <x v="12"/>
    <x v="1"/>
    <n v="20.75"/>
    <n v="20.75"/>
    <x v="65"/>
    <x v="1"/>
    <x v="2862"/>
    <x v="2"/>
    <x v="2"/>
    <x v="1"/>
    <s v="The Barbecue Chicken Pizza"/>
    <s v="Chicken"/>
    <s v="Barbecued Chicken, Red Peppers, Green Peppers, Tomatoes, Red Onions, Barbecue Sauce"/>
  </r>
  <r>
    <n v="8926"/>
    <x v="3911"/>
    <x v="39"/>
    <n v="1"/>
    <x v="11"/>
    <x v="0"/>
    <n v="16"/>
    <n v="16"/>
    <x v="65"/>
    <x v="1"/>
    <x v="7938"/>
    <x v="2"/>
    <x v="2"/>
    <x v="1"/>
    <s v="The Hawaiian Pizza"/>
    <s v="Classic"/>
    <s v="Sliced Ham, Pineapple, Mozzarella Cheese"/>
  </r>
  <r>
    <n v="8927"/>
    <x v="3912"/>
    <x v="21"/>
    <n v="1"/>
    <x v="7"/>
    <x v="1"/>
    <n v="20.75"/>
    <n v="20.75"/>
    <x v="65"/>
    <x v="1"/>
    <x v="7939"/>
    <x v="2"/>
    <x v="2"/>
    <x v="1"/>
    <s v="The Mexicana Pizza"/>
    <s v="Veggie"/>
    <s v="Tomatoes, Red Peppers, Jalapeno Peppers, Red Onions, Cilantro, Corn, Chipotle Sauce, Garlic"/>
  </r>
  <r>
    <n v="8928"/>
    <x v="3912"/>
    <x v="60"/>
    <n v="1"/>
    <x v="0"/>
    <x v="1"/>
    <n v="16.5"/>
    <n v="16.5"/>
    <x v="65"/>
    <x v="1"/>
    <x v="7940"/>
    <x v="2"/>
    <x v="2"/>
    <x v="1"/>
    <s v="The Spinach Pesto Pizza"/>
    <s v="Veggie"/>
    <s v="Spinach, Artichokes, Tomatoes, Sun-dried Tomatoes, Garlic, Pesto Sauce"/>
  </r>
  <r>
    <n v="8929"/>
    <x v="3912"/>
    <x v="19"/>
    <n v="1"/>
    <x v="4"/>
    <x v="1"/>
    <n v="20.25"/>
    <n v="20.25"/>
    <x v="65"/>
    <x v="1"/>
    <x v="7941"/>
    <x v="2"/>
    <x v="2"/>
    <x v="1"/>
    <s v="The Barbecue Chicken Pizza"/>
    <s v="Chicken"/>
    <s v="Barbecued Chicken, Red Peppers, Green Peppers, Tomatoes, Red Onions, Barbecue Sauce"/>
  </r>
  <r>
    <n v="8930"/>
    <x v="3912"/>
    <x v="17"/>
    <n v="1"/>
    <x v="13"/>
    <x v="1"/>
    <n v="20.75"/>
    <n v="20.75"/>
    <x v="65"/>
    <x v="1"/>
    <x v="7942"/>
    <x v="2"/>
    <x v="2"/>
    <x v="1"/>
    <s v="The Pepperoni Pizza"/>
    <s v="Classic"/>
    <s v="Mozzarella Cheese, Pepperoni"/>
  </r>
  <r>
    <n v="8931"/>
    <x v="3913"/>
    <x v="8"/>
    <n v="1"/>
    <x v="7"/>
    <x v="2"/>
    <n v="12.75"/>
    <n v="12.75"/>
    <x v="65"/>
    <x v="1"/>
    <x v="7943"/>
    <x v="2"/>
    <x v="2"/>
    <x v="1"/>
    <s v="The Spicy Italian Pizza"/>
    <s v="Supreme"/>
    <s v="Capocollo, Tomatoes, Goat Cheese, Artichokes, Peperoncini verdi, Garlic"/>
  </r>
  <r>
    <n v="8932"/>
    <x v="3913"/>
    <x v="42"/>
    <n v="1"/>
    <x v="17"/>
    <x v="0"/>
    <n v="12.5"/>
    <n v="12.5"/>
    <x v="65"/>
    <x v="1"/>
    <x v="6360"/>
    <x v="2"/>
    <x v="2"/>
    <x v="1"/>
    <s v="The Thai Chicken Pizza"/>
    <s v="Chicken"/>
    <s v="Chicken, Pineapple, Tomatoes, Red Peppers, Thai Sweet Chilli Sauce"/>
  </r>
  <r>
    <n v="8933"/>
    <x v="3913"/>
    <x v="16"/>
    <n v="1"/>
    <x v="12"/>
    <x v="1"/>
    <n v="20.75"/>
    <n v="20.75"/>
    <x v="65"/>
    <x v="1"/>
    <x v="7944"/>
    <x v="2"/>
    <x v="2"/>
    <x v="1"/>
    <s v="The Green Garden Pizza"/>
    <s v="Veggie"/>
    <s v="Spinach, Mushrooms, Tomatoes, Green Olives, Feta Cheese"/>
  </r>
  <r>
    <n v="8934"/>
    <x v="3913"/>
    <x v="5"/>
    <n v="1"/>
    <x v="5"/>
    <x v="1"/>
    <n v="20.75"/>
    <n v="20.75"/>
    <x v="65"/>
    <x v="1"/>
    <x v="7945"/>
    <x v="2"/>
    <x v="2"/>
    <x v="1"/>
    <s v="The Italian Supreme Pizza"/>
    <s v="Supreme"/>
    <s v="Calabrese Salami, Capocollo, Tomatoes, Red Onions, Green Olives, Garlic"/>
  </r>
  <r>
    <n v="8935"/>
    <x v="3914"/>
    <x v="12"/>
    <n v="1"/>
    <x v="10"/>
    <x v="2"/>
    <n v="12"/>
    <n v="12"/>
    <x v="65"/>
    <x v="1"/>
    <x v="7946"/>
    <x v="2"/>
    <x v="2"/>
    <x v="1"/>
    <s v="The Green Garden Pizza"/>
    <s v="Veggie"/>
    <s v="Spinach, Mushrooms, Tomatoes, Green Olives, Feta Cheese"/>
  </r>
  <r>
    <n v="8936"/>
    <x v="3914"/>
    <x v="14"/>
    <n v="1"/>
    <x v="3"/>
    <x v="2"/>
    <n v="12.5"/>
    <n v="12.5"/>
    <x v="65"/>
    <x v="1"/>
    <x v="3288"/>
    <x v="2"/>
    <x v="2"/>
    <x v="1"/>
    <s v="The Pepperoni Pizza"/>
    <s v="Classic"/>
    <s v="Mozzarella Cheese, Pepperoni"/>
  </r>
  <r>
    <n v="8937"/>
    <x v="3915"/>
    <x v="48"/>
    <n v="1"/>
    <x v="10"/>
    <x v="1"/>
    <n v="20.25"/>
    <n v="20.25"/>
    <x v="65"/>
    <x v="1"/>
    <x v="3672"/>
    <x v="2"/>
    <x v="2"/>
    <x v="1"/>
    <s v="The Hawaiian Pizza"/>
    <s v="Classic"/>
    <s v="Sliced Ham, Pineapple, Mozzarella Cheese"/>
  </r>
  <r>
    <n v="8938"/>
    <x v="3915"/>
    <x v="47"/>
    <n v="1"/>
    <x v="17"/>
    <x v="2"/>
    <n v="9.75"/>
    <n v="9.75"/>
    <x v="65"/>
    <x v="1"/>
    <x v="7947"/>
    <x v="2"/>
    <x v="2"/>
    <x v="1"/>
    <s v="The Sicilian Pizza"/>
    <s v="Supreme"/>
    <s v="Coarse Sicilian Salami, Tomatoes, Green Olives, Luganega Sausage, Onions, Garlic"/>
  </r>
  <r>
    <n v="8939"/>
    <x v="3916"/>
    <x v="60"/>
    <n v="1"/>
    <x v="0"/>
    <x v="1"/>
    <n v="16.5"/>
    <n v="16.5"/>
    <x v="65"/>
    <x v="1"/>
    <x v="7948"/>
    <x v="2"/>
    <x v="2"/>
    <x v="1"/>
    <s v="The Big Meat Pizza"/>
    <s v="Classic"/>
    <s v="Bacon, Pepperoni, Italian Sausage, Chorizo Sausage"/>
  </r>
  <r>
    <n v="8940"/>
    <x v="3916"/>
    <x v="44"/>
    <n v="1"/>
    <x v="28"/>
    <x v="0"/>
    <n v="16.25"/>
    <n v="16.25"/>
    <x v="65"/>
    <x v="1"/>
    <x v="7949"/>
    <x v="2"/>
    <x v="2"/>
    <x v="1"/>
    <s v="The Italian Supreme Pizza"/>
    <s v="Supreme"/>
    <s v="Calabrese Salami, Capocollo, Tomatoes, Red Onions, Green Olives, Garlic"/>
  </r>
  <r>
    <n v="8941"/>
    <x v="3917"/>
    <x v="27"/>
    <n v="2"/>
    <x v="19"/>
    <x v="2"/>
    <n v="12"/>
    <n v="24"/>
    <x v="65"/>
    <x v="1"/>
    <x v="1710"/>
    <x v="2"/>
    <x v="2"/>
    <x v="1"/>
    <s v="The Sicilian Pizza"/>
    <s v="Supreme"/>
    <s v="Coarse Sicilian Salami, Tomatoes, Green Olives, Luganega Sausage, Onions, Garlic"/>
  </r>
  <r>
    <n v="8942"/>
    <x v="3917"/>
    <x v="3"/>
    <n v="1"/>
    <x v="3"/>
    <x v="1"/>
    <n v="20.75"/>
    <n v="20.75"/>
    <x v="65"/>
    <x v="1"/>
    <x v="7950"/>
    <x v="2"/>
    <x v="2"/>
    <x v="1"/>
    <s v="The Classic Deluxe Pizza"/>
    <s v="Classic"/>
    <s v="Pepperoni, Mushrooms, Red Onions, Red Peppers, Bacon"/>
  </r>
  <r>
    <n v="8943"/>
    <x v="3917"/>
    <x v="67"/>
    <n v="1"/>
    <x v="28"/>
    <x v="2"/>
    <n v="12.25"/>
    <n v="12.25"/>
    <x v="65"/>
    <x v="1"/>
    <x v="7951"/>
    <x v="2"/>
    <x v="2"/>
    <x v="1"/>
    <s v="The Classic Deluxe Pizza"/>
    <s v="Classic"/>
    <s v="Pepperoni, Mushrooms, Red Onions, Red Peppers, Bacon"/>
  </r>
  <r>
    <n v="8944"/>
    <x v="3918"/>
    <x v="57"/>
    <n v="1"/>
    <x v="1"/>
    <x v="1"/>
    <n v="20.5"/>
    <n v="20.5"/>
    <x v="65"/>
    <x v="1"/>
    <x v="7952"/>
    <x v="2"/>
    <x v="2"/>
    <x v="1"/>
    <s v="The Italian Supreme Pizza"/>
    <s v="Supreme"/>
    <s v="Calabrese Salami, Capocollo, Tomatoes, Red Onions, Green Olives, Garlic"/>
  </r>
  <r>
    <n v="8945"/>
    <x v="3918"/>
    <x v="11"/>
    <n v="1"/>
    <x v="1"/>
    <x v="2"/>
    <n v="12"/>
    <n v="12"/>
    <x v="65"/>
    <x v="1"/>
    <x v="1275"/>
    <x v="2"/>
    <x v="2"/>
    <x v="1"/>
    <s v="The Southwest Chicken Pizza"/>
    <s v="Chicken"/>
    <s v="Chicken, Tomatoes, Red Peppers, Red Onions, Jalapeno Peppers, Corn, Cilantro, Chipotle Sauce"/>
  </r>
  <r>
    <n v="8946"/>
    <x v="3918"/>
    <x v="6"/>
    <n v="1"/>
    <x v="3"/>
    <x v="0"/>
    <n v="16.5"/>
    <n v="16.5"/>
    <x v="65"/>
    <x v="2"/>
    <x v="7953"/>
    <x v="2"/>
    <x v="2"/>
    <x v="1"/>
    <s v="The Spinach Supreme Pizza"/>
    <s v="Supreme"/>
    <s v="Spinach, Red Onions, Pepperoni, Tomatoes, Artichokes, Kalamata Olives, Garlic, Asiago Cheese"/>
  </r>
  <r>
    <n v="8947"/>
    <x v="3918"/>
    <x v="20"/>
    <n v="1"/>
    <x v="15"/>
    <x v="1"/>
    <n v="20.75"/>
    <n v="20.75"/>
    <x v="65"/>
    <x v="2"/>
    <x v="7954"/>
    <x v="2"/>
    <x v="2"/>
    <x v="1"/>
    <s v="The Thai Chicken Pizza"/>
    <s v="Chicken"/>
    <s v="Chicken, Pineapple, Tomatoes, Red Peppers, Thai Sweet Chilli Sauce"/>
  </r>
  <r>
    <n v="8948"/>
    <x v="3919"/>
    <x v="70"/>
    <n v="1"/>
    <x v="9"/>
    <x v="1"/>
    <n v="20.75"/>
    <n v="20.75"/>
    <x v="65"/>
    <x v="2"/>
    <x v="7955"/>
    <x v="2"/>
    <x v="2"/>
    <x v="1"/>
    <s v="The Spinach Supreme Pizza"/>
    <s v="Supreme"/>
    <s v="Spinach, Red Onions, Pepperoni, Tomatoes, Artichokes, Kalamata Olives, Garlic, Asiago Cheese"/>
  </r>
  <r>
    <n v="8949"/>
    <x v="3919"/>
    <x v="5"/>
    <n v="1"/>
    <x v="5"/>
    <x v="1"/>
    <n v="20.75"/>
    <n v="20.75"/>
    <x v="65"/>
    <x v="2"/>
    <x v="7956"/>
    <x v="2"/>
    <x v="2"/>
    <x v="1"/>
    <s v="The Napolitana Pizza"/>
    <s v="Classic"/>
    <s v="Tomatoes, Anchovies, Green Olives, Red Onions, Garlic"/>
  </r>
  <r>
    <n v="8950"/>
    <x v="3920"/>
    <x v="10"/>
    <n v="1"/>
    <x v="9"/>
    <x v="2"/>
    <n v="12.5"/>
    <n v="12.5"/>
    <x v="65"/>
    <x v="2"/>
    <x v="7957"/>
    <x v="2"/>
    <x v="2"/>
    <x v="1"/>
    <s v="The Chicken Pesto Pizza"/>
    <s v="Chicken"/>
    <s v="Chicken, Tomatoes, Red Peppers, Spinach, Garlic, Pesto Sauce"/>
  </r>
  <r>
    <n v="8951"/>
    <x v="3921"/>
    <x v="30"/>
    <n v="1"/>
    <x v="22"/>
    <x v="2"/>
    <n v="12"/>
    <n v="12"/>
    <x v="65"/>
    <x v="2"/>
    <x v="7958"/>
    <x v="2"/>
    <x v="2"/>
    <x v="1"/>
    <s v="The Italian Vegetables Pizza"/>
    <s v="Veggie"/>
    <s v="Eggplant, Artichokes, Tomatoes, Zucchini, Red Peppers, Garlic, Pesto Sauce"/>
  </r>
  <r>
    <n v="8952"/>
    <x v="3922"/>
    <x v="74"/>
    <n v="1"/>
    <x v="18"/>
    <x v="2"/>
    <n v="12.75"/>
    <n v="12.75"/>
    <x v="65"/>
    <x v="2"/>
    <x v="7959"/>
    <x v="2"/>
    <x v="2"/>
    <x v="1"/>
    <s v="The Soppressata Pizza"/>
    <s v="Supreme"/>
    <s v="Soppressata Salami, Fontina Cheese, Mozzarella Cheese, Mushrooms, Garlic"/>
  </r>
  <r>
    <n v="8953"/>
    <x v="3922"/>
    <x v="33"/>
    <n v="1"/>
    <x v="24"/>
    <x v="2"/>
    <n v="12.75"/>
    <n v="12.75"/>
    <x v="65"/>
    <x v="2"/>
    <x v="7960"/>
    <x v="2"/>
    <x v="2"/>
    <x v="1"/>
    <s v="The Spinach Supreme Pizza"/>
    <s v="Supreme"/>
    <s v="Spinach, Red Onions, Pepperoni, Tomatoes, Artichokes, Kalamata Olives, Garlic, Asiago Cheese"/>
  </r>
  <r>
    <n v="8954"/>
    <x v="3922"/>
    <x v="88"/>
    <n v="1"/>
    <x v="20"/>
    <x v="2"/>
    <n v="12.5"/>
    <n v="12.5"/>
    <x v="65"/>
    <x v="2"/>
    <x v="7961"/>
    <x v="2"/>
    <x v="2"/>
    <x v="1"/>
    <s v="The Prosciutto and Arugula Pizza"/>
    <s v="Supreme"/>
    <s v="Prosciutto di San Daniele, Arugula, Mozzarella Cheese"/>
  </r>
  <r>
    <n v="8955"/>
    <x v="3922"/>
    <x v="62"/>
    <n v="1"/>
    <x v="9"/>
    <x v="0"/>
    <n v="16.5"/>
    <n v="16.5"/>
    <x v="65"/>
    <x v="2"/>
    <x v="7962"/>
    <x v="2"/>
    <x v="2"/>
    <x v="1"/>
    <s v="The Greek Pizza"/>
    <s v="Classic"/>
    <s v="Kalamata Olives, Feta Cheese, Tomatoes, Garlic, Beef Chuck Roast, Red Onions"/>
  </r>
  <r>
    <n v="8956"/>
    <x v="3923"/>
    <x v="7"/>
    <n v="1"/>
    <x v="6"/>
    <x v="1"/>
    <n v="20.75"/>
    <n v="20.75"/>
    <x v="65"/>
    <x v="2"/>
    <x v="7107"/>
    <x v="2"/>
    <x v="2"/>
    <x v="1"/>
    <s v="The Italian Capocollo Pizza"/>
    <s v="Classic"/>
    <s v="Capocollo, Red Peppers, Tomatoes, Goat Cheese, Garlic, Oregano"/>
  </r>
  <r>
    <n v="8957"/>
    <x v="3923"/>
    <x v="73"/>
    <n v="1"/>
    <x v="8"/>
    <x v="0"/>
    <n v="16"/>
    <n v="16"/>
    <x v="65"/>
    <x v="2"/>
    <x v="7963"/>
    <x v="2"/>
    <x v="2"/>
    <x v="1"/>
    <s v="The Italian Supreme Pizza"/>
    <s v="Supreme"/>
    <s v="Calabrese Salami, Capocollo, Tomatoes, Red Onions, Green Olives, Garlic"/>
  </r>
  <r>
    <n v="8958"/>
    <x v="3924"/>
    <x v="13"/>
    <n v="1"/>
    <x v="11"/>
    <x v="1"/>
    <n v="20.5"/>
    <n v="20.5"/>
    <x v="65"/>
    <x v="2"/>
    <x v="7964"/>
    <x v="2"/>
    <x v="2"/>
    <x v="1"/>
    <s v="The Thai Chicken Pizza"/>
    <s v="Chicken"/>
    <s v="Chicken, Pineapple, Tomatoes, Red Peppers, Thai Sweet Chilli Sauce"/>
  </r>
  <r>
    <n v="8959"/>
    <x v="3924"/>
    <x v="6"/>
    <n v="1"/>
    <x v="3"/>
    <x v="0"/>
    <n v="16.5"/>
    <n v="16.5"/>
    <x v="65"/>
    <x v="2"/>
    <x v="7965"/>
    <x v="2"/>
    <x v="2"/>
    <x v="1"/>
    <s v="The Big Meat Pizza"/>
    <s v="Classic"/>
    <s v="Bacon, Pepperoni, Italian Sausage, Chorizo Sausage"/>
  </r>
  <r>
    <n v="8960"/>
    <x v="3924"/>
    <x v="56"/>
    <n v="1"/>
    <x v="5"/>
    <x v="0"/>
    <n v="16.75"/>
    <n v="16.75"/>
    <x v="65"/>
    <x v="2"/>
    <x v="7966"/>
    <x v="2"/>
    <x v="2"/>
    <x v="1"/>
    <s v="The Italian Supreme Pizza"/>
    <s v="Supreme"/>
    <s v="Calabrese Salami, Capocollo, Tomatoes, Red Onions, Green Olives, Garlic"/>
  </r>
  <r>
    <n v="8961"/>
    <x v="3925"/>
    <x v="27"/>
    <n v="1"/>
    <x v="19"/>
    <x v="2"/>
    <n v="12"/>
    <n v="12"/>
    <x v="65"/>
    <x v="2"/>
    <x v="5530"/>
    <x v="2"/>
    <x v="2"/>
    <x v="1"/>
    <s v="The Pepperoni, Mushroom, and Peppers Pizza"/>
    <s v="Classic"/>
    <s v="Pepperoni, Mushrooms, Green Peppers"/>
  </r>
  <r>
    <n v="8962"/>
    <x v="3926"/>
    <x v="6"/>
    <n v="1"/>
    <x v="3"/>
    <x v="0"/>
    <n v="16.5"/>
    <n v="16.5"/>
    <x v="65"/>
    <x v="2"/>
    <x v="7967"/>
    <x v="2"/>
    <x v="2"/>
    <x v="1"/>
    <s v="The Pepper Salami Pizza"/>
    <s v="Supreme"/>
    <s v="Genoa Salami, Capocollo, Pepperoni, Tomatoes, Asiago Cheese, Garlic"/>
  </r>
  <r>
    <n v="8963"/>
    <x v="3926"/>
    <x v="61"/>
    <n v="1"/>
    <x v="30"/>
    <x v="2"/>
    <n v="11"/>
    <n v="11"/>
    <x v="65"/>
    <x v="2"/>
    <x v="7968"/>
    <x v="2"/>
    <x v="2"/>
    <x v="1"/>
    <s v="The Barbecue Chicken Pizza"/>
    <s v="Chicken"/>
    <s v="Barbecued Chicken, Red Peppers, Green Peppers, Tomatoes, Red Onions, Barbecue Sauce"/>
  </r>
  <r>
    <n v="8964"/>
    <x v="3926"/>
    <x v="54"/>
    <n v="1"/>
    <x v="26"/>
    <x v="1"/>
    <n v="20.75"/>
    <n v="20.75"/>
    <x v="65"/>
    <x v="2"/>
    <x v="7969"/>
    <x v="2"/>
    <x v="2"/>
    <x v="1"/>
    <s v="The Brie Carre Pizza"/>
    <s v="Supreme"/>
    <s v="Brie Carre Cheese, Prosciutto, Caramelized Onions, Pears, Thyme, Garlic"/>
  </r>
  <r>
    <n v="8965"/>
    <x v="3927"/>
    <x v="21"/>
    <n v="1"/>
    <x v="7"/>
    <x v="1"/>
    <n v="20.75"/>
    <n v="20.75"/>
    <x v="65"/>
    <x v="2"/>
    <x v="7970"/>
    <x v="2"/>
    <x v="2"/>
    <x v="1"/>
    <s v="The Greek Pizza"/>
    <s v="Classic"/>
    <s v="Kalamata Olives, Feta Cheese, Tomatoes, Garlic, Beef Chuck Roast, Red Onions"/>
  </r>
  <r>
    <n v="8966"/>
    <x v="3927"/>
    <x v="83"/>
    <n v="1"/>
    <x v="31"/>
    <x v="2"/>
    <n v="23.65"/>
    <n v="23.65"/>
    <x v="65"/>
    <x v="2"/>
    <x v="5435"/>
    <x v="2"/>
    <x v="2"/>
    <x v="1"/>
    <s v="The Napolitana Pizza"/>
    <s v="Classic"/>
    <s v="Tomatoes, Anchovies, Green Olives, Red Onions, Garlic"/>
  </r>
  <r>
    <n v="8967"/>
    <x v="3927"/>
    <x v="9"/>
    <n v="1"/>
    <x v="8"/>
    <x v="2"/>
    <n v="12"/>
    <n v="12"/>
    <x v="65"/>
    <x v="2"/>
    <x v="7971"/>
    <x v="2"/>
    <x v="2"/>
    <x v="1"/>
    <s v="The Spinach and Feta Pizza"/>
    <s v="Veggie"/>
    <s v="Spinach, Mushrooms, Red Onions, Feta Cheese, Garlic"/>
  </r>
  <r>
    <n v="8968"/>
    <x v="3928"/>
    <x v="37"/>
    <n v="1"/>
    <x v="22"/>
    <x v="1"/>
    <n v="20.5"/>
    <n v="20.5"/>
    <x v="65"/>
    <x v="2"/>
    <x v="7972"/>
    <x v="2"/>
    <x v="2"/>
    <x v="1"/>
    <s v="The Thai Chicken Pizza"/>
    <s v="Chicken"/>
    <s v="Chicken, Pineapple, Tomatoes, Red Peppers, Thai Sweet Chilli Sauce"/>
  </r>
  <r>
    <n v="8969"/>
    <x v="3928"/>
    <x v="80"/>
    <n v="1"/>
    <x v="27"/>
    <x v="0"/>
    <n v="16"/>
    <n v="16"/>
    <x v="65"/>
    <x v="2"/>
    <x v="498"/>
    <x v="2"/>
    <x v="2"/>
    <x v="1"/>
    <s v="The Barbecue Chicken Pizza"/>
    <s v="Chicken"/>
    <s v="Barbecued Chicken, Red Peppers, Green Peppers, Tomatoes, Red Onions, Barbecue Sauce"/>
  </r>
  <r>
    <n v="8970"/>
    <x v="3929"/>
    <x v="69"/>
    <n v="1"/>
    <x v="5"/>
    <x v="2"/>
    <n v="12.75"/>
    <n v="12.75"/>
    <x v="65"/>
    <x v="2"/>
    <x v="7973"/>
    <x v="2"/>
    <x v="2"/>
    <x v="1"/>
    <s v="The Southwest Chicken Pizza"/>
    <s v="Chicken"/>
    <s v="Chicken, Tomatoes, Red Peppers, Red Onions, Jalapeno Peppers, Corn, Cilantro, Chipotle Sauce"/>
  </r>
  <r>
    <n v="8971"/>
    <x v="3930"/>
    <x v="41"/>
    <n v="2"/>
    <x v="7"/>
    <x v="0"/>
    <n v="16.75"/>
    <n v="33.5"/>
    <x v="65"/>
    <x v="2"/>
    <x v="7974"/>
    <x v="2"/>
    <x v="2"/>
    <x v="1"/>
    <s v="The Sicilian Pizza"/>
    <s v="Supreme"/>
    <s v="Coarse Sicilian Salami, Tomatoes, Green Olives, Luganega Sausage, Onions, Garlic"/>
  </r>
  <r>
    <n v="8972"/>
    <x v="3930"/>
    <x v="20"/>
    <n v="1"/>
    <x v="15"/>
    <x v="1"/>
    <n v="20.75"/>
    <n v="20.75"/>
    <x v="65"/>
    <x v="2"/>
    <x v="7975"/>
    <x v="2"/>
    <x v="2"/>
    <x v="1"/>
    <s v="The Pepperoni, Mushroom, and Peppers Pizza"/>
    <s v="Classic"/>
    <s v="Pepperoni, Mushrooms, Green Peppers"/>
  </r>
  <r>
    <n v="8973"/>
    <x v="3931"/>
    <x v="38"/>
    <n v="1"/>
    <x v="28"/>
    <x v="1"/>
    <n v="20.25"/>
    <n v="20.25"/>
    <x v="65"/>
    <x v="1"/>
    <x v="3588"/>
    <x v="2"/>
    <x v="2"/>
    <x v="1"/>
    <s v="The Prosciutto and Arugula Pizza"/>
    <s v="Supreme"/>
    <s v="Prosciutto di San Daniele, Arugula, Mozzarella Cheese"/>
  </r>
  <r>
    <n v="8974"/>
    <x v="3932"/>
    <x v="50"/>
    <n v="1"/>
    <x v="30"/>
    <x v="1"/>
    <n v="17.5"/>
    <n v="17.5"/>
    <x v="65"/>
    <x v="1"/>
    <x v="7976"/>
    <x v="2"/>
    <x v="2"/>
    <x v="1"/>
    <s v="The Barbecue Chicken Pizza"/>
    <s v="Chicken"/>
    <s v="Barbecued Chicken, Red Peppers, Green Peppers, Tomatoes, Red Onions, Barbecue Sauce"/>
  </r>
  <r>
    <n v="8975"/>
    <x v="3932"/>
    <x v="43"/>
    <n v="1"/>
    <x v="6"/>
    <x v="2"/>
    <n v="12.5"/>
    <n v="12.5"/>
    <x v="65"/>
    <x v="1"/>
    <x v="7977"/>
    <x v="2"/>
    <x v="2"/>
    <x v="1"/>
    <s v="The Soppressata Pizza"/>
    <s v="Supreme"/>
    <s v="Soppressata Salami, Fontina Cheese, Mozzarella Cheese, Mushrooms, Garlic"/>
  </r>
  <r>
    <n v="8976"/>
    <x v="3933"/>
    <x v="41"/>
    <n v="1"/>
    <x v="7"/>
    <x v="0"/>
    <n v="16.75"/>
    <n v="16.75"/>
    <x v="65"/>
    <x v="1"/>
    <x v="7978"/>
    <x v="2"/>
    <x v="2"/>
    <x v="1"/>
    <s v="The Chicken Alfredo Pizza"/>
    <s v="Chicken"/>
    <s v="Chicken, Red Onions, Red Peppers, Mushrooms, Asiago Cheese, Alfredo Sauce"/>
  </r>
  <r>
    <n v="8977"/>
    <x v="3933"/>
    <x v="88"/>
    <n v="1"/>
    <x v="20"/>
    <x v="2"/>
    <n v="12.5"/>
    <n v="12.5"/>
    <x v="65"/>
    <x v="1"/>
    <x v="7979"/>
    <x v="2"/>
    <x v="2"/>
    <x v="1"/>
    <s v="The Classic Deluxe Pizza"/>
    <s v="Classic"/>
    <s v="Pepperoni, Mushrooms, Red Onions, Red Peppers, Bacon"/>
  </r>
  <r>
    <n v="8978"/>
    <x v="3934"/>
    <x v="53"/>
    <n v="1"/>
    <x v="29"/>
    <x v="0"/>
    <n v="16.75"/>
    <n v="16.75"/>
    <x v="65"/>
    <x v="1"/>
    <x v="7980"/>
    <x v="2"/>
    <x v="2"/>
    <x v="1"/>
    <s v="The Hawaiian Pizza"/>
    <s v="Classic"/>
    <s v="Sliced Ham, Pineapple, Mozzarella Cheese"/>
  </r>
  <r>
    <n v="8979"/>
    <x v="3934"/>
    <x v="1"/>
    <n v="1"/>
    <x v="1"/>
    <x v="0"/>
    <n v="16"/>
    <n v="16"/>
    <x v="65"/>
    <x v="1"/>
    <x v="7981"/>
    <x v="2"/>
    <x v="2"/>
    <x v="1"/>
    <s v="The Pepperoni, Mushroom, and Peppers Pizza"/>
    <s v="Classic"/>
    <s v="Pepperoni, Mushrooms, Green Peppers"/>
  </r>
  <r>
    <n v="8980"/>
    <x v="3934"/>
    <x v="60"/>
    <n v="1"/>
    <x v="0"/>
    <x v="1"/>
    <n v="16.5"/>
    <n v="16.5"/>
    <x v="65"/>
    <x v="1"/>
    <x v="7982"/>
    <x v="2"/>
    <x v="2"/>
    <x v="1"/>
    <s v="The Spicy Italian Pizza"/>
    <s v="Supreme"/>
    <s v="Capocollo, Tomatoes, Goat Cheese, Artichokes, Peperoncini verdi, Garlic"/>
  </r>
  <r>
    <n v="8981"/>
    <x v="3934"/>
    <x v="66"/>
    <n v="1"/>
    <x v="30"/>
    <x v="0"/>
    <n v="14.5"/>
    <n v="14.5"/>
    <x v="65"/>
    <x v="1"/>
    <x v="7983"/>
    <x v="2"/>
    <x v="2"/>
    <x v="1"/>
    <s v="The Spinach and Feta Pizza"/>
    <s v="Veggie"/>
    <s v="Spinach, Mushrooms, Red Onions, Feta Cheese, Garlic"/>
  </r>
  <r>
    <n v="8982"/>
    <x v="3935"/>
    <x v="76"/>
    <n v="1"/>
    <x v="12"/>
    <x v="0"/>
    <n v="16.5"/>
    <n v="16.5"/>
    <x v="65"/>
    <x v="1"/>
    <x v="7984"/>
    <x v="2"/>
    <x v="2"/>
    <x v="1"/>
    <s v="The Big Meat Pizza"/>
    <s v="Classic"/>
    <s v="Bacon, Pepperoni, Italian Sausage, Chorizo Sausage"/>
  </r>
  <r>
    <n v="8983"/>
    <x v="3935"/>
    <x v="36"/>
    <n v="1"/>
    <x v="27"/>
    <x v="1"/>
    <n v="20.25"/>
    <n v="20.25"/>
    <x v="65"/>
    <x v="1"/>
    <x v="7985"/>
    <x v="2"/>
    <x v="2"/>
    <x v="1"/>
    <s v="The Italian Vegetables Pizza"/>
    <s v="Veggie"/>
    <s v="Eggplant, Artichokes, Tomatoes, Zucchini, Red Peppers, Garlic, Pesto Sauce"/>
  </r>
  <r>
    <n v="8984"/>
    <x v="3936"/>
    <x v="27"/>
    <n v="1"/>
    <x v="19"/>
    <x v="2"/>
    <n v="12"/>
    <n v="12"/>
    <x v="65"/>
    <x v="1"/>
    <x v="7986"/>
    <x v="2"/>
    <x v="2"/>
    <x v="1"/>
    <s v="The Spinach and Feta Pizza"/>
    <s v="Veggie"/>
    <s v="Spinach, Mushrooms, Red Onions, Feta Cheese, Garlic"/>
  </r>
  <r>
    <n v="8985"/>
    <x v="3936"/>
    <x v="77"/>
    <n v="1"/>
    <x v="24"/>
    <x v="0"/>
    <n v="16.75"/>
    <n v="16.75"/>
    <x v="65"/>
    <x v="1"/>
    <x v="7987"/>
    <x v="2"/>
    <x v="2"/>
    <x v="1"/>
    <s v="The Hawaiian Pizza"/>
    <s v="Classic"/>
    <s v="Sliced Ham, Pineapple, Mozzarella Cheese"/>
  </r>
  <r>
    <n v="8986"/>
    <x v="3936"/>
    <x v="75"/>
    <n v="1"/>
    <x v="27"/>
    <x v="2"/>
    <n v="12"/>
    <n v="12"/>
    <x v="65"/>
    <x v="1"/>
    <x v="7988"/>
    <x v="2"/>
    <x v="2"/>
    <x v="1"/>
    <s v="The Sicilian Pizza"/>
    <s v="Supreme"/>
    <s v="Coarse Sicilian Salami, Tomatoes, Green Olives, Luganega Sausage, Onions, Garlic"/>
  </r>
  <r>
    <n v="8987"/>
    <x v="3937"/>
    <x v="60"/>
    <n v="1"/>
    <x v="0"/>
    <x v="1"/>
    <n v="16.5"/>
    <n v="16.5"/>
    <x v="66"/>
    <x v="1"/>
    <x v="7989"/>
    <x v="3"/>
    <x v="2"/>
    <x v="1"/>
    <s v="The Chicken Pesto Pizza"/>
    <s v="Chicken"/>
    <s v="Chicken, Tomatoes, Red Peppers, Spinach, Garlic, Pesto Sauce"/>
  </r>
  <r>
    <n v="8988"/>
    <x v="3938"/>
    <x v="67"/>
    <n v="1"/>
    <x v="28"/>
    <x v="2"/>
    <n v="12.25"/>
    <n v="12.25"/>
    <x v="66"/>
    <x v="1"/>
    <x v="7990"/>
    <x v="3"/>
    <x v="2"/>
    <x v="1"/>
    <s v="The Classic Deluxe Pizza"/>
    <s v="Classic"/>
    <s v="Pepperoni, Mushrooms, Red Onions, Red Peppers, Bacon"/>
  </r>
  <r>
    <n v="8989"/>
    <x v="3939"/>
    <x v="74"/>
    <n v="1"/>
    <x v="18"/>
    <x v="2"/>
    <n v="12.75"/>
    <n v="12.75"/>
    <x v="66"/>
    <x v="1"/>
    <x v="7991"/>
    <x v="3"/>
    <x v="2"/>
    <x v="1"/>
    <s v="The Classic Deluxe Pizza"/>
    <s v="Classic"/>
    <s v="Pepperoni, Mushrooms, Red Onions, Red Peppers, Bacon"/>
  </r>
  <r>
    <n v="8990"/>
    <x v="3939"/>
    <x v="1"/>
    <n v="1"/>
    <x v="1"/>
    <x v="0"/>
    <n v="16"/>
    <n v="16"/>
    <x v="66"/>
    <x v="1"/>
    <x v="7992"/>
    <x v="3"/>
    <x v="2"/>
    <x v="1"/>
    <s v="The Four Cheese Pizza"/>
    <s v="Veggie"/>
    <s v="Ricotta Cheese, Gorgonzola Piccante Cheese, Mozzarella Cheese, Parmigiano Reggiano Cheese, Garlic"/>
  </r>
  <r>
    <n v="8991"/>
    <x v="3939"/>
    <x v="11"/>
    <n v="2"/>
    <x v="1"/>
    <x v="2"/>
    <n v="12"/>
    <n v="24"/>
    <x v="66"/>
    <x v="1"/>
    <x v="7993"/>
    <x v="3"/>
    <x v="2"/>
    <x v="1"/>
    <s v="The Pepperoni Pizza"/>
    <s v="Classic"/>
    <s v="Mozzarella Cheese, Pepperoni"/>
  </r>
  <r>
    <n v="8992"/>
    <x v="3939"/>
    <x v="29"/>
    <n v="1"/>
    <x v="21"/>
    <x v="1"/>
    <n v="17.95"/>
    <n v="17.95"/>
    <x v="66"/>
    <x v="1"/>
    <x v="7994"/>
    <x v="3"/>
    <x v="2"/>
    <x v="1"/>
    <s v="The Pepperoni Pizza"/>
    <s v="Classic"/>
    <s v="Mozzarella Cheese, Pepperoni"/>
  </r>
  <r>
    <n v="8993"/>
    <x v="3939"/>
    <x v="24"/>
    <n v="2"/>
    <x v="17"/>
    <x v="1"/>
    <n v="15.25"/>
    <n v="30.5"/>
    <x v="66"/>
    <x v="1"/>
    <x v="7995"/>
    <x v="3"/>
    <x v="2"/>
    <x v="1"/>
    <s v="The Southwest Chicken Pizza"/>
    <s v="Chicken"/>
    <s v="Chicken, Tomatoes, Red Peppers, Red Onions, Jalapeno Peppers, Corn, Cilantro, Chipotle Sauce"/>
  </r>
  <r>
    <n v="8994"/>
    <x v="3939"/>
    <x v="42"/>
    <n v="1"/>
    <x v="17"/>
    <x v="0"/>
    <n v="12.5"/>
    <n v="12.5"/>
    <x v="66"/>
    <x v="1"/>
    <x v="7996"/>
    <x v="3"/>
    <x v="2"/>
    <x v="1"/>
    <s v="The Spicy Italian Pizza"/>
    <s v="Supreme"/>
    <s v="Capocollo, Tomatoes, Goat Cheese, Artichokes, Peperoncini verdi, Garlic"/>
  </r>
  <r>
    <n v="8995"/>
    <x v="3939"/>
    <x v="20"/>
    <n v="1"/>
    <x v="15"/>
    <x v="1"/>
    <n v="20.75"/>
    <n v="20.75"/>
    <x v="66"/>
    <x v="1"/>
    <x v="7997"/>
    <x v="3"/>
    <x v="2"/>
    <x v="1"/>
    <s v="The Thai Chicken Pizza"/>
    <s v="Chicken"/>
    <s v="Chicken, Pineapple, Tomatoes, Red Peppers, Thai Sweet Chilli Sauce"/>
  </r>
  <r>
    <n v="8996"/>
    <x v="3939"/>
    <x v="76"/>
    <n v="1"/>
    <x v="12"/>
    <x v="0"/>
    <n v="16.5"/>
    <n v="16.5"/>
    <x v="66"/>
    <x v="1"/>
    <x v="7998"/>
    <x v="3"/>
    <x v="2"/>
    <x v="1"/>
    <s v="The Vegetables + Vegetables Pizza"/>
    <s v="Veggie"/>
    <s v="Mushrooms, Tomatoes, Red Peppers, Green Peppers, Red Onions, Zucchini, Spinach, Garlic"/>
  </r>
  <r>
    <n v="8997"/>
    <x v="3939"/>
    <x v="5"/>
    <n v="1"/>
    <x v="5"/>
    <x v="1"/>
    <n v="20.75"/>
    <n v="20.75"/>
    <x v="66"/>
    <x v="1"/>
    <x v="7999"/>
    <x v="3"/>
    <x v="2"/>
    <x v="1"/>
    <s v="The Vegetables + Vegetables Pizza"/>
    <s v="Veggie"/>
    <s v="Mushrooms, Tomatoes, Red Peppers, Green Peppers, Red Onions, Zucchini, Spinach, Garlic"/>
  </r>
  <r>
    <n v="8998"/>
    <x v="3939"/>
    <x v="45"/>
    <n v="1"/>
    <x v="14"/>
    <x v="1"/>
    <n v="20.25"/>
    <n v="20.25"/>
    <x v="66"/>
    <x v="1"/>
    <x v="8000"/>
    <x v="3"/>
    <x v="2"/>
    <x v="1"/>
    <s v="The Vegetables + Vegetables Pizza"/>
    <s v="Veggie"/>
    <s v="Mushrooms, Tomatoes, Red Peppers, Green Peppers, Red Onions, Zucchini, Spinach, Garlic"/>
  </r>
  <r>
    <n v="8999"/>
    <x v="3939"/>
    <x v="72"/>
    <n v="1"/>
    <x v="14"/>
    <x v="0"/>
    <n v="16"/>
    <n v="16"/>
    <x v="66"/>
    <x v="2"/>
    <x v="8001"/>
    <x v="3"/>
    <x v="2"/>
    <x v="1"/>
    <s v="The Five Cheese Pizza"/>
    <s v="Veggie"/>
    <s v="Mozzarella Cheese, Provolone Cheese, Smoked Gouda Cheese, Romano Cheese, Blue Cheese, Garlic"/>
  </r>
  <r>
    <n v="9000"/>
    <x v="3939"/>
    <x v="18"/>
    <n v="1"/>
    <x v="14"/>
    <x v="2"/>
    <n v="12"/>
    <n v="12"/>
    <x v="66"/>
    <x v="2"/>
    <x v="5209"/>
    <x v="3"/>
    <x v="2"/>
    <x v="1"/>
    <s v="The Barbecue Chicken Pizza"/>
    <s v="Chicken"/>
    <s v="Barbecued Chicken, Red Peppers, Green Peppers, Tomatoes, Red Onions, Barbecue Sauce"/>
  </r>
  <r>
    <n v="9001"/>
    <x v="3940"/>
    <x v="2"/>
    <n v="1"/>
    <x v="2"/>
    <x v="1"/>
    <n v="18.5"/>
    <n v="18.5"/>
    <x v="66"/>
    <x v="2"/>
    <x v="5572"/>
    <x v="3"/>
    <x v="2"/>
    <x v="1"/>
    <s v="The Chicken Alfredo Pizza"/>
    <s v="Chicken"/>
    <s v="Chicken, Red Onions, Red Peppers, Mushrooms, Asiago Cheese, Alfredo Sauce"/>
  </r>
  <r>
    <n v="9002"/>
    <x v="3941"/>
    <x v="21"/>
    <n v="1"/>
    <x v="7"/>
    <x v="1"/>
    <n v="20.75"/>
    <n v="20.75"/>
    <x v="66"/>
    <x v="2"/>
    <x v="7955"/>
    <x v="3"/>
    <x v="2"/>
    <x v="1"/>
    <s v="The Chicken Alfredo Pizza"/>
    <s v="Chicken"/>
    <s v="Chicken, Red Onions, Red Peppers, Mushrooms, Asiago Cheese, Alfredo Sauce"/>
  </r>
  <r>
    <n v="9003"/>
    <x v="3942"/>
    <x v="53"/>
    <n v="1"/>
    <x v="29"/>
    <x v="0"/>
    <n v="16.75"/>
    <n v="16.75"/>
    <x v="66"/>
    <x v="2"/>
    <x v="8002"/>
    <x v="3"/>
    <x v="2"/>
    <x v="1"/>
    <s v="The Italian Supreme Pizza"/>
    <s v="Supreme"/>
    <s v="Calabrese Salami, Capocollo, Tomatoes, Red Onions, Green Olives, Garlic"/>
  </r>
  <r>
    <n v="9004"/>
    <x v="3943"/>
    <x v="53"/>
    <n v="1"/>
    <x v="29"/>
    <x v="0"/>
    <n v="16.75"/>
    <n v="16.75"/>
    <x v="66"/>
    <x v="2"/>
    <x v="8003"/>
    <x v="3"/>
    <x v="2"/>
    <x v="1"/>
    <s v="The Big Meat Pizza"/>
    <s v="Classic"/>
    <s v="Bacon, Pepperoni, Italian Sausage, Chorizo Sausage"/>
  </r>
  <r>
    <n v="9005"/>
    <x v="3943"/>
    <x v="3"/>
    <n v="1"/>
    <x v="3"/>
    <x v="1"/>
    <n v="20.75"/>
    <n v="20.75"/>
    <x v="66"/>
    <x v="2"/>
    <x v="8004"/>
    <x v="3"/>
    <x v="2"/>
    <x v="1"/>
    <s v="The Green Garden Pizza"/>
    <s v="Veggie"/>
    <s v="Spinach, Mushrooms, Tomatoes, Green Olives, Feta Cheese"/>
  </r>
  <r>
    <n v="9006"/>
    <x v="3944"/>
    <x v="27"/>
    <n v="1"/>
    <x v="19"/>
    <x v="2"/>
    <n v="12"/>
    <n v="12"/>
    <x v="66"/>
    <x v="2"/>
    <x v="8005"/>
    <x v="3"/>
    <x v="2"/>
    <x v="1"/>
    <s v="The Italian Capocollo Pizza"/>
    <s v="Classic"/>
    <s v="Capocollo, Red Peppers, Tomatoes, Goat Cheese, Garlic, Oregano"/>
  </r>
  <r>
    <n v="9007"/>
    <x v="3944"/>
    <x v="48"/>
    <n v="1"/>
    <x v="10"/>
    <x v="1"/>
    <n v="20.25"/>
    <n v="20.25"/>
    <x v="66"/>
    <x v="2"/>
    <x v="3196"/>
    <x v="3"/>
    <x v="2"/>
    <x v="1"/>
    <s v="The Pepperoni Pizza"/>
    <s v="Classic"/>
    <s v="Mozzarella Cheese, Pepperoni"/>
  </r>
  <r>
    <n v="9008"/>
    <x v="3944"/>
    <x v="13"/>
    <n v="1"/>
    <x v="11"/>
    <x v="1"/>
    <n v="20.5"/>
    <n v="20.5"/>
    <x v="66"/>
    <x v="2"/>
    <x v="8006"/>
    <x v="3"/>
    <x v="2"/>
    <x v="1"/>
    <s v="The Sicilian Pizza"/>
    <s v="Supreme"/>
    <s v="Coarse Sicilian Salami, Tomatoes, Green Olives, Luganega Sausage, Onions, Garlic"/>
  </r>
  <r>
    <n v="9009"/>
    <x v="3944"/>
    <x v="47"/>
    <n v="1"/>
    <x v="17"/>
    <x v="2"/>
    <n v="9.75"/>
    <n v="9.75"/>
    <x v="66"/>
    <x v="2"/>
    <x v="8007"/>
    <x v="3"/>
    <x v="2"/>
    <x v="1"/>
    <s v="The Southwest Chicken Pizza"/>
    <s v="Chicken"/>
    <s v="Chicken, Tomatoes, Red Peppers, Red Onions, Jalapeno Peppers, Corn, Cilantro, Chipotle Sauce"/>
  </r>
  <r>
    <n v="9010"/>
    <x v="3944"/>
    <x v="67"/>
    <n v="1"/>
    <x v="28"/>
    <x v="2"/>
    <n v="12.25"/>
    <n v="12.25"/>
    <x v="66"/>
    <x v="2"/>
    <x v="7208"/>
    <x v="3"/>
    <x v="2"/>
    <x v="1"/>
    <s v="The Hawaiian Pizza"/>
    <s v="Classic"/>
    <s v="Sliced Ham, Pineapple, Mozzarella Cheese"/>
  </r>
  <r>
    <n v="9011"/>
    <x v="3944"/>
    <x v="65"/>
    <n v="1"/>
    <x v="15"/>
    <x v="0"/>
    <n v="16.75"/>
    <n v="16.75"/>
    <x v="66"/>
    <x v="2"/>
    <x v="8008"/>
    <x v="3"/>
    <x v="2"/>
    <x v="1"/>
    <s v="The Italian Vegetables Pizza"/>
    <s v="Veggie"/>
    <s v="Eggplant, Artichokes, Tomatoes, Zucchini, Red Peppers, Garlic, Pesto Sauce"/>
  </r>
  <r>
    <n v="9012"/>
    <x v="3945"/>
    <x v="51"/>
    <n v="1"/>
    <x v="0"/>
    <x v="2"/>
    <n v="10.5"/>
    <n v="10.5"/>
    <x v="66"/>
    <x v="2"/>
    <x v="8009"/>
    <x v="3"/>
    <x v="2"/>
    <x v="1"/>
    <s v="The Pepperoni Pizza"/>
    <s v="Classic"/>
    <s v="Mozzarella Cheese, Pepperoni"/>
  </r>
  <r>
    <n v="9013"/>
    <x v="3945"/>
    <x v="77"/>
    <n v="1"/>
    <x v="24"/>
    <x v="0"/>
    <n v="16.75"/>
    <n v="16.75"/>
    <x v="66"/>
    <x v="2"/>
    <x v="8010"/>
    <x v="3"/>
    <x v="2"/>
    <x v="1"/>
    <s v="The Italian Vegetables Pizza"/>
    <s v="Veggie"/>
    <s v="Eggplant, Artichokes, Tomatoes, Zucchini, Red Peppers, Garlic, Pesto Sauce"/>
  </r>
  <r>
    <n v="9014"/>
    <x v="3946"/>
    <x v="47"/>
    <n v="1"/>
    <x v="17"/>
    <x v="2"/>
    <n v="9.75"/>
    <n v="9.75"/>
    <x v="66"/>
    <x v="2"/>
    <x v="8011"/>
    <x v="3"/>
    <x v="2"/>
    <x v="1"/>
    <s v="The California Chicken Pizza"/>
    <s v="Chicken"/>
    <s v="Chicken, Artichoke, Spinach, Garlic, Jalapeno Peppers, Fontina Cheese, Gouda Cheese"/>
  </r>
  <r>
    <n v="9015"/>
    <x v="3947"/>
    <x v="77"/>
    <n v="1"/>
    <x v="24"/>
    <x v="0"/>
    <n v="16.75"/>
    <n v="16.75"/>
    <x v="66"/>
    <x v="2"/>
    <x v="8012"/>
    <x v="3"/>
    <x v="2"/>
    <x v="1"/>
    <s v="The Big Meat Pizza"/>
    <s v="Classic"/>
    <s v="Bacon, Pepperoni, Italian Sausage, Chorizo Sausage"/>
  </r>
  <r>
    <n v="9016"/>
    <x v="3948"/>
    <x v="22"/>
    <n v="1"/>
    <x v="16"/>
    <x v="1"/>
    <n v="20.75"/>
    <n v="20.75"/>
    <x v="66"/>
    <x v="2"/>
    <x v="8013"/>
    <x v="3"/>
    <x v="2"/>
    <x v="1"/>
    <s v="The Chicken Pesto Pizza"/>
    <s v="Chicken"/>
    <s v="Chicken, Tomatoes, Red Peppers, Spinach, Garlic, Pesto Sauce"/>
  </r>
  <r>
    <n v="9017"/>
    <x v="3949"/>
    <x v="27"/>
    <n v="1"/>
    <x v="19"/>
    <x v="2"/>
    <n v="12"/>
    <n v="12"/>
    <x v="66"/>
    <x v="2"/>
    <x v="8014"/>
    <x v="3"/>
    <x v="2"/>
    <x v="1"/>
    <s v="The Hawaiian Pizza"/>
    <s v="Classic"/>
    <s v="Sliced Ham, Pineapple, Mozzarella Cheese"/>
  </r>
  <r>
    <n v="9018"/>
    <x v="3950"/>
    <x v="74"/>
    <n v="1"/>
    <x v="18"/>
    <x v="2"/>
    <n v="12.75"/>
    <n v="12.75"/>
    <x v="66"/>
    <x v="2"/>
    <x v="8015"/>
    <x v="3"/>
    <x v="2"/>
    <x v="1"/>
    <s v="The Mexicana Pizza"/>
    <s v="Veggie"/>
    <s v="Tomatoes, Red Peppers, Jalapeno Peppers, Red Onions, Cilantro, Corn, Chipotle Sauce, Garlic"/>
  </r>
  <r>
    <n v="9019"/>
    <x v="3950"/>
    <x v="0"/>
    <n v="1"/>
    <x v="0"/>
    <x v="0"/>
    <n v="13.25"/>
    <n v="13.25"/>
    <x v="66"/>
    <x v="2"/>
    <x v="8016"/>
    <x v="3"/>
    <x v="2"/>
    <x v="1"/>
    <s v="The Thai Chicken Pizza"/>
    <s v="Chicken"/>
    <s v="Chicken, Pineapple, Tomatoes, Red Peppers, Thai Sweet Chilli Sauce"/>
  </r>
  <r>
    <n v="9020"/>
    <x v="3950"/>
    <x v="4"/>
    <n v="1"/>
    <x v="4"/>
    <x v="0"/>
    <n v="16"/>
    <n v="16"/>
    <x v="66"/>
    <x v="2"/>
    <x v="8017"/>
    <x v="3"/>
    <x v="2"/>
    <x v="1"/>
    <s v="The Barbecue Chicken Pizza"/>
    <s v="Chicken"/>
    <s v="Barbecued Chicken, Red Peppers, Green Peppers, Tomatoes, Red Onions, Barbecue Sauce"/>
  </r>
  <r>
    <n v="9021"/>
    <x v="3950"/>
    <x v="56"/>
    <n v="1"/>
    <x v="5"/>
    <x v="0"/>
    <n v="16.75"/>
    <n v="16.75"/>
    <x v="66"/>
    <x v="2"/>
    <x v="8018"/>
    <x v="3"/>
    <x v="2"/>
    <x v="1"/>
    <s v="The Spicy Italian Pizza"/>
    <s v="Supreme"/>
    <s v="Capocollo, Tomatoes, Goat Cheese, Artichokes, Peperoncini verdi, Garlic"/>
  </r>
  <r>
    <n v="9022"/>
    <x v="3951"/>
    <x v="8"/>
    <n v="1"/>
    <x v="7"/>
    <x v="2"/>
    <n v="12.75"/>
    <n v="12.75"/>
    <x v="66"/>
    <x v="2"/>
    <x v="8019"/>
    <x v="3"/>
    <x v="2"/>
    <x v="1"/>
    <s v="The Italian Vegetables Pizza"/>
    <s v="Veggie"/>
    <s v="Eggplant, Artichokes, Tomatoes, Zucchini, Red Peppers, Garlic, Pesto Sauce"/>
  </r>
  <r>
    <n v="9023"/>
    <x v="3952"/>
    <x v="16"/>
    <n v="1"/>
    <x v="12"/>
    <x v="1"/>
    <n v="20.75"/>
    <n v="20.75"/>
    <x v="66"/>
    <x v="0"/>
    <x v="8020"/>
    <x v="3"/>
    <x v="2"/>
    <x v="1"/>
    <s v="The Prosciutto and Arugula Pizza"/>
    <s v="Supreme"/>
    <s v="Prosciutto di San Daniele, Arugula, Mozzarella Cheese"/>
  </r>
  <r>
    <n v="9024"/>
    <x v="3953"/>
    <x v="77"/>
    <n v="1"/>
    <x v="24"/>
    <x v="0"/>
    <n v="16.75"/>
    <n v="16.75"/>
    <x v="66"/>
    <x v="0"/>
    <x v="8021"/>
    <x v="3"/>
    <x v="2"/>
    <x v="1"/>
    <s v="The California Chicken Pizza"/>
    <s v="Chicken"/>
    <s v="Chicken, Artichoke, Spinach, Garlic, Jalapeno Peppers, Fontina Cheese, Gouda Cheese"/>
  </r>
  <r>
    <n v="9025"/>
    <x v="3954"/>
    <x v="7"/>
    <n v="1"/>
    <x v="6"/>
    <x v="1"/>
    <n v="20.75"/>
    <n v="20.75"/>
    <x v="66"/>
    <x v="0"/>
    <x v="8022"/>
    <x v="3"/>
    <x v="2"/>
    <x v="1"/>
    <s v="The Hawaiian Pizza"/>
    <s v="Classic"/>
    <s v="Sliced Ham, Pineapple, Mozzarella Cheese"/>
  </r>
  <r>
    <n v="9026"/>
    <x v="3955"/>
    <x v="23"/>
    <n v="1"/>
    <x v="16"/>
    <x v="0"/>
    <n v="16.75"/>
    <n v="16.75"/>
    <x v="66"/>
    <x v="0"/>
    <x v="8023"/>
    <x v="3"/>
    <x v="2"/>
    <x v="1"/>
    <s v="The Big Meat Pizza"/>
    <s v="Classic"/>
    <s v="Bacon, Pepperoni, Italian Sausage, Chorizo Sausage"/>
  </r>
  <r>
    <n v="9027"/>
    <x v="3956"/>
    <x v="0"/>
    <n v="1"/>
    <x v="0"/>
    <x v="0"/>
    <n v="13.25"/>
    <n v="13.25"/>
    <x v="66"/>
    <x v="0"/>
    <x v="8024"/>
    <x v="3"/>
    <x v="2"/>
    <x v="1"/>
    <s v="The California Chicken Pizza"/>
    <s v="Chicken"/>
    <s v="Chicken, Artichoke, Spinach, Garlic, Jalapeno Peppers, Fontina Cheese, Gouda Cheese"/>
  </r>
  <r>
    <n v="9028"/>
    <x v="3957"/>
    <x v="27"/>
    <n v="1"/>
    <x v="19"/>
    <x v="2"/>
    <n v="12"/>
    <n v="12"/>
    <x v="66"/>
    <x v="0"/>
    <x v="8025"/>
    <x v="3"/>
    <x v="2"/>
    <x v="1"/>
    <s v="The Pepper Salami Pizza"/>
    <s v="Supreme"/>
    <s v="Genoa Salami, Capocollo, Pepperoni, Tomatoes, Asiago Cheese, Garlic"/>
  </r>
  <r>
    <n v="9029"/>
    <x v="3958"/>
    <x v="23"/>
    <n v="1"/>
    <x v="16"/>
    <x v="0"/>
    <n v="16.75"/>
    <n v="16.75"/>
    <x v="66"/>
    <x v="0"/>
    <x v="8026"/>
    <x v="3"/>
    <x v="2"/>
    <x v="1"/>
    <s v="The Italian Supreme Pizza"/>
    <s v="Supreme"/>
    <s v="Calabrese Salami, Capocollo, Tomatoes, Red Onions, Green Olives, Garlic"/>
  </r>
  <r>
    <n v="9030"/>
    <x v="3958"/>
    <x v="54"/>
    <n v="1"/>
    <x v="26"/>
    <x v="1"/>
    <n v="20.75"/>
    <n v="20.75"/>
    <x v="66"/>
    <x v="0"/>
    <x v="8027"/>
    <x v="3"/>
    <x v="2"/>
    <x v="1"/>
    <s v="The Mexicana Pizza"/>
    <s v="Veggie"/>
    <s v="Tomatoes, Red Peppers, Jalapeno Peppers, Red Onions, Cilantro, Corn, Chipotle Sauce, Garlic"/>
  </r>
  <r>
    <n v="9031"/>
    <x v="3959"/>
    <x v="14"/>
    <n v="1"/>
    <x v="3"/>
    <x v="2"/>
    <n v="12.5"/>
    <n v="12.5"/>
    <x v="66"/>
    <x v="0"/>
    <x v="4349"/>
    <x v="3"/>
    <x v="2"/>
    <x v="1"/>
    <s v="The Spicy Italian Pizza"/>
    <s v="Supreme"/>
    <s v="Capocollo, Tomatoes, Goat Cheese, Artichokes, Peperoncini verdi, Garlic"/>
  </r>
  <r>
    <n v="9032"/>
    <x v="3959"/>
    <x v="19"/>
    <n v="1"/>
    <x v="4"/>
    <x v="1"/>
    <n v="20.25"/>
    <n v="20.25"/>
    <x v="66"/>
    <x v="0"/>
    <x v="8028"/>
    <x v="3"/>
    <x v="2"/>
    <x v="1"/>
    <s v="The Chicken Pesto Pizza"/>
    <s v="Chicken"/>
    <s v="Chicken, Tomatoes, Red Peppers, Spinach, Garlic, Pesto Sauce"/>
  </r>
  <r>
    <n v="9033"/>
    <x v="3960"/>
    <x v="16"/>
    <n v="1"/>
    <x v="12"/>
    <x v="1"/>
    <n v="20.75"/>
    <n v="20.75"/>
    <x v="66"/>
    <x v="1"/>
    <x v="3646"/>
    <x v="3"/>
    <x v="2"/>
    <x v="1"/>
    <s v="The Big Meat Pizza"/>
    <s v="Classic"/>
    <s v="Bacon, Pepperoni, Italian Sausage, Chorizo Sausage"/>
  </r>
  <r>
    <n v="9034"/>
    <x v="3961"/>
    <x v="26"/>
    <n v="1"/>
    <x v="18"/>
    <x v="1"/>
    <n v="20.75"/>
    <n v="20.75"/>
    <x v="66"/>
    <x v="1"/>
    <x v="8029"/>
    <x v="3"/>
    <x v="2"/>
    <x v="1"/>
    <s v="The Hawaiian Pizza"/>
    <s v="Classic"/>
    <s v="Sliced Ham, Pineapple, Mozzarella Cheese"/>
  </r>
  <r>
    <n v="9035"/>
    <x v="3962"/>
    <x v="27"/>
    <n v="1"/>
    <x v="19"/>
    <x v="2"/>
    <n v="12"/>
    <n v="12"/>
    <x v="66"/>
    <x v="1"/>
    <x v="8030"/>
    <x v="3"/>
    <x v="2"/>
    <x v="1"/>
    <s v="The Spinach and Feta Pizza"/>
    <s v="Veggie"/>
    <s v="Spinach, Mushrooms, Red Onions, Feta Cheese, Garlic"/>
  </r>
  <r>
    <n v="9036"/>
    <x v="3962"/>
    <x v="0"/>
    <n v="1"/>
    <x v="0"/>
    <x v="0"/>
    <n v="13.25"/>
    <n v="13.25"/>
    <x v="66"/>
    <x v="1"/>
    <x v="8031"/>
    <x v="3"/>
    <x v="2"/>
    <x v="1"/>
    <s v="The Four Cheese Pizza"/>
    <s v="Veggie"/>
    <s v="Ricotta Cheese, Gorgonzola Piccante Cheese, Mozzarella Cheese, Parmigiano Reggiano Cheese, Garlic"/>
  </r>
  <r>
    <n v="9037"/>
    <x v="3962"/>
    <x v="36"/>
    <n v="1"/>
    <x v="27"/>
    <x v="1"/>
    <n v="20.25"/>
    <n v="20.25"/>
    <x v="66"/>
    <x v="1"/>
    <x v="7835"/>
    <x v="3"/>
    <x v="2"/>
    <x v="1"/>
    <s v="The Spinach and Feta Pizza"/>
    <s v="Veggie"/>
    <s v="Spinach, Mushrooms, Red Onions, Feta Cheese, Garlic"/>
  </r>
  <r>
    <n v="9038"/>
    <x v="3963"/>
    <x v="29"/>
    <n v="1"/>
    <x v="21"/>
    <x v="1"/>
    <n v="17.95"/>
    <n v="17.95"/>
    <x v="66"/>
    <x v="1"/>
    <x v="1596"/>
    <x v="3"/>
    <x v="2"/>
    <x v="1"/>
    <s v="The Barbecue Chicken Pizza"/>
    <s v="Chicken"/>
    <s v="Barbecued Chicken, Red Peppers, Green Peppers, Tomatoes, Red Onions, Barbecue Sauce"/>
  </r>
  <r>
    <n v="9039"/>
    <x v="3963"/>
    <x v="80"/>
    <n v="1"/>
    <x v="27"/>
    <x v="0"/>
    <n v="16"/>
    <n v="16"/>
    <x v="66"/>
    <x v="1"/>
    <x v="6771"/>
    <x v="3"/>
    <x v="2"/>
    <x v="1"/>
    <s v="The Big Meat Pizza"/>
    <s v="Classic"/>
    <s v="Bacon, Pepperoni, Italian Sausage, Chorizo Sausage"/>
  </r>
  <r>
    <n v="9040"/>
    <x v="3964"/>
    <x v="8"/>
    <n v="1"/>
    <x v="7"/>
    <x v="2"/>
    <n v="12.75"/>
    <n v="12.75"/>
    <x v="66"/>
    <x v="1"/>
    <x v="8032"/>
    <x v="3"/>
    <x v="2"/>
    <x v="1"/>
    <s v="The Five Cheese Pizza"/>
    <s v="Veggie"/>
    <s v="Mozzarella Cheese, Provolone Cheese, Smoked Gouda Cheese, Romano Cheese, Blue Cheese, Garlic"/>
  </r>
  <r>
    <n v="9041"/>
    <x v="3965"/>
    <x v="27"/>
    <n v="1"/>
    <x v="19"/>
    <x v="2"/>
    <n v="12"/>
    <n v="12"/>
    <x v="66"/>
    <x v="1"/>
    <x v="8033"/>
    <x v="3"/>
    <x v="2"/>
    <x v="1"/>
    <s v="The Hawaiian Pizza"/>
    <s v="Classic"/>
    <s v="Sliced Ham, Pineapple, Mozzarella Cheese"/>
  </r>
  <r>
    <n v="9042"/>
    <x v="3965"/>
    <x v="2"/>
    <n v="1"/>
    <x v="2"/>
    <x v="1"/>
    <n v="18.5"/>
    <n v="18.5"/>
    <x v="66"/>
    <x v="1"/>
    <x v="8034"/>
    <x v="3"/>
    <x v="2"/>
    <x v="1"/>
    <s v="The Prosciutto and Arugula Pizza"/>
    <s v="Supreme"/>
    <s v="Prosciutto di San Daniele, Arugula, Mozzarella Cheese"/>
  </r>
  <r>
    <n v="9043"/>
    <x v="3965"/>
    <x v="51"/>
    <n v="1"/>
    <x v="0"/>
    <x v="2"/>
    <n v="10.5"/>
    <n v="10.5"/>
    <x v="66"/>
    <x v="1"/>
    <x v="8035"/>
    <x v="3"/>
    <x v="2"/>
    <x v="1"/>
    <s v="The Barbecue Chicken Pizza"/>
    <s v="Chicken"/>
    <s v="Barbecued Chicken, Red Peppers, Green Peppers, Tomatoes, Red Onions, Barbecue Sauce"/>
  </r>
  <r>
    <n v="9044"/>
    <x v="3965"/>
    <x v="7"/>
    <n v="1"/>
    <x v="6"/>
    <x v="1"/>
    <n v="20.75"/>
    <n v="20.75"/>
    <x v="66"/>
    <x v="1"/>
    <x v="8036"/>
    <x v="3"/>
    <x v="2"/>
    <x v="1"/>
    <s v="The Brie Carre Pizza"/>
    <s v="Supreme"/>
    <s v="Brie Carre Cheese, Prosciutto, Caramelized Onions, Pears, Thyme, Garlic"/>
  </r>
  <r>
    <n v="9045"/>
    <x v="3966"/>
    <x v="41"/>
    <n v="1"/>
    <x v="7"/>
    <x v="0"/>
    <n v="16.75"/>
    <n v="16.75"/>
    <x v="66"/>
    <x v="1"/>
    <x v="8037"/>
    <x v="3"/>
    <x v="2"/>
    <x v="1"/>
    <s v="The Napolitana Pizza"/>
    <s v="Classic"/>
    <s v="Tomatoes, Anchovies, Green Olives, Red Onions, Garlic"/>
  </r>
  <r>
    <n v="9046"/>
    <x v="3966"/>
    <x v="83"/>
    <n v="1"/>
    <x v="31"/>
    <x v="2"/>
    <n v="23.65"/>
    <n v="23.65"/>
    <x v="66"/>
    <x v="1"/>
    <x v="8038"/>
    <x v="3"/>
    <x v="2"/>
    <x v="1"/>
    <s v="The Pepper Salami Pizza"/>
    <s v="Supreme"/>
    <s v="Genoa Salami, Capocollo, Pepperoni, Tomatoes, Asiago Cheese, Garlic"/>
  </r>
  <r>
    <n v="9047"/>
    <x v="3967"/>
    <x v="37"/>
    <n v="1"/>
    <x v="22"/>
    <x v="1"/>
    <n v="20.5"/>
    <n v="20.5"/>
    <x v="66"/>
    <x v="1"/>
    <x v="8039"/>
    <x v="3"/>
    <x v="2"/>
    <x v="1"/>
    <s v="The Prosciutto and Arugula Pizza"/>
    <s v="Supreme"/>
    <s v="Prosciutto di San Daniele, Arugula, Mozzarella Cheese"/>
  </r>
  <r>
    <n v="9048"/>
    <x v="3967"/>
    <x v="54"/>
    <n v="1"/>
    <x v="26"/>
    <x v="1"/>
    <n v="20.75"/>
    <n v="20.75"/>
    <x v="66"/>
    <x v="1"/>
    <x v="8040"/>
    <x v="3"/>
    <x v="2"/>
    <x v="1"/>
    <s v="The Soppressata Pizza"/>
    <s v="Supreme"/>
    <s v="Soppressata Salami, Fontina Cheese, Mozzarella Cheese, Mushrooms, Garlic"/>
  </r>
  <r>
    <n v="9049"/>
    <x v="3967"/>
    <x v="43"/>
    <n v="1"/>
    <x v="6"/>
    <x v="2"/>
    <n v="12.5"/>
    <n v="12.5"/>
    <x v="66"/>
    <x v="1"/>
    <x v="8041"/>
    <x v="3"/>
    <x v="2"/>
    <x v="1"/>
    <s v="The Mediterranean Pizza"/>
    <s v="Veggie"/>
    <s v="Spinach, Artichokes, Kalamata Olives, Sun-dried Tomatoes, Feta Cheese, Plum Tomatoes, Red Onions"/>
  </r>
  <r>
    <n v="9050"/>
    <x v="3967"/>
    <x v="87"/>
    <n v="1"/>
    <x v="20"/>
    <x v="0"/>
    <n v="16.5"/>
    <n v="16.5"/>
    <x v="66"/>
    <x v="1"/>
    <x v="1433"/>
    <x v="3"/>
    <x v="2"/>
    <x v="1"/>
    <s v="The Four Cheese Pizza"/>
    <s v="Veggie"/>
    <s v="Ricotta Cheese, Gorgonzola Piccante Cheese, Mozzarella Cheese, Parmigiano Reggiano Cheese, Garlic"/>
  </r>
  <r>
    <n v="9051"/>
    <x v="3968"/>
    <x v="34"/>
    <n v="1"/>
    <x v="25"/>
    <x v="0"/>
    <n v="16"/>
    <n v="16"/>
    <x v="66"/>
    <x v="1"/>
    <x v="8042"/>
    <x v="3"/>
    <x v="2"/>
    <x v="1"/>
    <s v="The Pepper Salami Pizza"/>
    <s v="Supreme"/>
    <s v="Genoa Salami, Capocollo, Pepperoni, Tomatoes, Asiago Cheese, Garlic"/>
  </r>
  <r>
    <n v="9052"/>
    <x v="3969"/>
    <x v="29"/>
    <n v="1"/>
    <x v="21"/>
    <x v="1"/>
    <n v="17.95"/>
    <n v="17.95"/>
    <x v="66"/>
    <x v="1"/>
    <x v="8043"/>
    <x v="3"/>
    <x v="2"/>
    <x v="1"/>
    <s v="The Vegetables + Vegetables Pizza"/>
    <s v="Veggie"/>
    <s v="Mushrooms, Tomatoes, Red Peppers, Green Peppers, Red Onions, Zucchini, Spinach, Garlic"/>
  </r>
  <r>
    <n v="9053"/>
    <x v="3969"/>
    <x v="54"/>
    <n v="1"/>
    <x v="26"/>
    <x v="1"/>
    <n v="20.75"/>
    <n v="20.75"/>
    <x v="66"/>
    <x v="1"/>
    <x v="8044"/>
    <x v="3"/>
    <x v="2"/>
    <x v="1"/>
    <s v="The Chicken Alfredo Pizza"/>
    <s v="Chicken"/>
    <s v="Chicken, Red Onions, Red Peppers, Mushrooms, Asiago Cheese, Alfredo Sauce"/>
  </r>
  <r>
    <n v="9054"/>
    <x v="3969"/>
    <x v="18"/>
    <n v="1"/>
    <x v="14"/>
    <x v="2"/>
    <n v="12"/>
    <n v="12"/>
    <x v="66"/>
    <x v="1"/>
    <x v="5032"/>
    <x v="3"/>
    <x v="2"/>
    <x v="1"/>
    <s v="The Italian Supreme Pizza"/>
    <s v="Supreme"/>
    <s v="Calabrese Salami, Capocollo, Tomatoes, Red Onions, Green Olives, Garlic"/>
  </r>
  <r>
    <n v="9055"/>
    <x v="3970"/>
    <x v="53"/>
    <n v="1"/>
    <x v="29"/>
    <x v="0"/>
    <n v="16.75"/>
    <n v="16.75"/>
    <x v="66"/>
    <x v="1"/>
    <x v="8045"/>
    <x v="3"/>
    <x v="2"/>
    <x v="1"/>
    <s v="The Pepperoni Pizza"/>
    <s v="Classic"/>
    <s v="Mozzarella Cheese, Pepperoni"/>
  </r>
  <r>
    <n v="9056"/>
    <x v="3970"/>
    <x v="3"/>
    <n v="1"/>
    <x v="3"/>
    <x v="1"/>
    <n v="20.75"/>
    <n v="20.75"/>
    <x v="66"/>
    <x v="1"/>
    <x v="8046"/>
    <x v="3"/>
    <x v="2"/>
    <x v="1"/>
    <s v="The Barbecue Chicken Pizza"/>
    <s v="Chicken"/>
    <s v="Barbecued Chicken, Red Peppers, Green Peppers, Tomatoes, Red Onions, Barbecue Sauce"/>
  </r>
  <r>
    <n v="9057"/>
    <x v="3970"/>
    <x v="24"/>
    <n v="1"/>
    <x v="17"/>
    <x v="1"/>
    <n v="15.25"/>
    <n v="15.25"/>
    <x v="66"/>
    <x v="1"/>
    <x v="8047"/>
    <x v="3"/>
    <x v="2"/>
    <x v="1"/>
    <s v="The Spinach Supreme Pizza"/>
    <s v="Supreme"/>
    <s v="Spinach, Red Onions, Pepperoni, Tomatoes, Artichokes, Kalamata Olives, Garlic, Asiago Cheese"/>
  </r>
  <r>
    <n v="9058"/>
    <x v="3971"/>
    <x v="41"/>
    <n v="1"/>
    <x v="7"/>
    <x v="0"/>
    <n v="16.75"/>
    <n v="16.75"/>
    <x v="66"/>
    <x v="1"/>
    <x v="5310"/>
    <x v="3"/>
    <x v="2"/>
    <x v="1"/>
    <s v="The Four Cheese Pizza"/>
    <s v="Veggie"/>
    <s v="Ricotta Cheese, Gorgonzola Piccante Cheese, Mozzarella Cheese, Parmigiano Reggiano Cheese, Garlic"/>
  </r>
  <r>
    <n v="9059"/>
    <x v="3971"/>
    <x v="10"/>
    <n v="1"/>
    <x v="9"/>
    <x v="2"/>
    <n v="12.5"/>
    <n v="12.5"/>
    <x v="66"/>
    <x v="1"/>
    <x v="8048"/>
    <x v="3"/>
    <x v="2"/>
    <x v="1"/>
    <s v="The Pepperoni, Mushroom, and Peppers Pizza"/>
    <s v="Classic"/>
    <s v="Pepperoni, Mushrooms, Green Peppers"/>
  </r>
  <r>
    <n v="9060"/>
    <x v="3972"/>
    <x v="29"/>
    <n v="1"/>
    <x v="21"/>
    <x v="1"/>
    <n v="17.95"/>
    <n v="17.95"/>
    <x v="66"/>
    <x v="1"/>
    <x v="8049"/>
    <x v="3"/>
    <x v="2"/>
    <x v="1"/>
    <s v="The Spicy Italian Pizza"/>
    <s v="Supreme"/>
    <s v="Capocollo, Tomatoes, Goat Cheese, Artichokes, Peperoncini verdi, Garlic"/>
  </r>
  <r>
    <n v="9061"/>
    <x v="3972"/>
    <x v="61"/>
    <n v="1"/>
    <x v="30"/>
    <x v="2"/>
    <n v="11"/>
    <n v="11"/>
    <x v="66"/>
    <x v="1"/>
    <x v="8050"/>
    <x v="3"/>
    <x v="2"/>
    <x v="1"/>
    <s v="The Thai Chicken Pizza"/>
    <s v="Chicken"/>
    <s v="Chicken, Pineapple, Tomatoes, Red Peppers, Thai Sweet Chilli Sauce"/>
  </r>
  <r>
    <n v="9062"/>
    <x v="3972"/>
    <x v="16"/>
    <n v="1"/>
    <x v="12"/>
    <x v="1"/>
    <n v="20.75"/>
    <n v="20.75"/>
    <x v="66"/>
    <x v="1"/>
    <x v="8051"/>
    <x v="3"/>
    <x v="2"/>
    <x v="1"/>
    <s v="The Barbecue Chicken Pizza"/>
    <s v="Chicken"/>
    <s v="Barbecued Chicken, Red Peppers, Green Peppers, Tomatoes, Red Onions, Barbecue Sauce"/>
  </r>
  <r>
    <n v="9063"/>
    <x v="3972"/>
    <x v="5"/>
    <n v="1"/>
    <x v="5"/>
    <x v="1"/>
    <n v="20.75"/>
    <n v="20.75"/>
    <x v="66"/>
    <x v="1"/>
    <x v="7679"/>
    <x v="3"/>
    <x v="2"/>
    <x v="1"/>
    <s v="The Italian Vegetables Pizza"/>
    <s v="Veggie"/>
    <s v="Eggplant, Artichokes, Tomatoes, Zucchini, Red Peppers, Garlic, Pesto Sauce"/>
  </r>
  <r>
    <n v="9064"/>
    <x v="3973"/>
    <x v="21"/>
    <n v="1"/>
    <x v="7"/>
    <x v="1"/>
    <n v="20.75"/>
    <n v="20.75"/>
    <x v="66"/>
    <x v="1"/>
    <x v="8052"/>
    <x v="3"/>
    <x v="2"/>
    <x v="1"/>
    <s v="The Mexicana Pizza"/>
    <s v="Veggie"/>
    <s v="Tomatoes, Red Peppers, Jalapeno Peppers, Red Onions, Cilantro, Corn, Chipotle Sauce, Garlic"/>
  </r>
  <r>
    <n v="9065"/>
    <x v="3973"/>
    <x v="33"/>
    <n v="1"/>
    <x v="24"/>
    <x v="2"/>
    <n v="12.75"/>
    <n v="12.75"/>
    <x v="66"/>
    <x v="1"/>
    <x v="8053"/>
    <x v="3"/>
    <x v="2"/>
    <x v="1"/>
    <s v="The Spicy Italian Pizza"/>
    <s v="Supreme"/>
    <s v="Capocollo, Tomatoes, Goat Cheese, Artichokes, Peperoncini verdi, Garlic"/>
  </r>
  <r>
    <n v="9066"/>
    <x v="3973"/>
    <x v="19"/>
    <n v="1"/>
    <x v="4"/>
    <x v="1"/>
    <n v="20.25"/>
    <n v="20.25"/>
    <x v="66"/>
    <x v="1"/>
    <x v="8054"/>
    <x v="3"/>
    <x v="2"/>
    <x v="1"/>
    <s v="The Big Meat Pizza"/>
    <s v="Classic"/>
    <s v="Bacon, Pepperoni, Italian Sausage, Chorizo Sausage"/>
  </r>
  <r>
    <n v="9067"/>
    <x v="3973"/>
    <x v="16"/>
    <n v="1"/>
    <x v="12"/>
    <x v="1"/>
    <n v="20.75"/>
    <n v="20.75"/>
    <x v="66"/>
    <x v="1"/>
    <x v="8055"/>
    <x v="3"/>
    <x v="2"/>
    <x v="1"/>
    <s v="The Italian Supreme Pizza"/>
    <s v="Supreme"/>
    <s v="Calabrese Salami, Capocollo, Tomatoes, Red Onions, Green Olives, Garlic"/>
  </r>
  <r>
    <n v="9068"/>
    <x v="3974"/>
    <x v="27"/>
    <n v="1"/>
    <x v="19"/>
    <x v="2"/>
    <n v="12"/>
    <n v="12"/>
    <x v="66"/>
    <x v="1"/>
    <x v="8056"/>
    <x v="3"/>
    <x v="2"/>
    <x v="1"/>
    <s v="The Mediterranean Pizza"/>
    <s v="Veggie"/>
    <s v="Spinach, Artichokes, Kalamata Olives, Sun-dried Tomatoes, Feta Cheese, Plum Tomatoes, Red Onions"/>
  </r>
  <r>
    <n v="9069"/>
    <x v="3975"/>
    <x v="6"/>
    <n v="1"/>
    <x v="3"/>
    <x v="0"/>
    <n v="16.5"/>
    <n v="16.5"/>
    <x v="66"/>
    <x v="1"/>
    <x v="8057"/>
    <x v="3"/>
    <x v="2"/>
    <x v="1"/>
    <s v="The Calabrese Pizza"/>
    <s v="Supreme"/>
    <s v="‘Nduja Salami, Pancetta, Tomatoes, Red Onions, Friggitello Peppers, Garlic"/>
  </r>
  <r>
    <n v="9070"/>
    <x v="3975"/>
    <x v="79"/>
    <n v="1"/>
    <x v="25"/>
    <x v="2"/>
    <n v="12"/>
    <n v="12"/>
    <x v="66"/>
    <x v="1"/>
    <x v="8058"/>
    <x v="3"/>
    <x v="2"/>
    <x v="1"/>
    <s v="The Classic Deluxe Pizza"/>
    <s v="Classic"/>
    <s v="Pepperoni, Mushrooms, Red Onions, Red Peppers, Bacon"/>
  </r>
  <r>
    <n v="9071"/>
    <x v="3976"/>
    <x v="31"/>
    <n v="1"/>
    <x v="23"/>
    <x v="0"/>
    <n v="16.25"/>
    <n v="16.25"/>
    <x v="66"/>
    <x v="1"/>
    <x v="8059"/>
    <x v="3"/>
    <x v="2"/>
    <x v="1"/>
    <s v="The Thai Chicken Pizza"/>
    <s v="Chicken"/>
    <s v="Chicken, Pineapple, Tomatoes, Red Peppers, Thai Sweet Chilli Sauce"/>
  </r>
  <r>
    <n v="9072"/>
    <x v="3976"/>
    <x v="11"/>
    <n v="1"/>
    <x v="1"/>
    <x v="2"/>
    <n v="12"/>
    <n v="12"/>
    <x v="66"/>
    <x v="1"/>
    <x v="8060"/>
    <x v="3"/>
    <x v="2"/>
    <x v="1"/>
    <s v="The Hawaiian Pizza"/>
    <s v="Classic"/>
    <s v="Sliced Ham, Pineapple, Mozzarella Cheese"/>
  </r>
  <r>
    <n v="9073"/>
    <x v="3976"/>
    <x v="56"/>
    <n v="1"/>
    <x v="5"/>
    <x v="0"/>
    <n v="16.75"/>
    <n v="16.75"/>
    <x v="66"/>
    <x v="1"/>
    <x v="8061"/>
    <x v="3"/>
    <x v="2"/>
    <x v="1"/>
    <s v="The Sicilian Pizza"/>
    <s v="Supreme"/>
    <s v="Coarse Sicilian Salami, Tomatoes, Green Olives, Luganega Sausage, Onions, Garlic"/>
  </r>
  <r>
    <n v="9074"/>
    <x v="3977"/>
    <x v="0"/>
    <n v="2"/>
    <x v="0"/>
    <x v="0"/>
    <n v="13.25"/>
    <n v="26.5"/>
    <x v="66"/>
    <x v="1"/>
    <x v="8062"/>
    <x v="3"/>
    <x v="2"/>
    <x v="1"/>
    <s v="The Thai Chicken Pizza"/>
    <s v="Chicken"/>
    <s v="Chicken, Pineapple, Tomatoes, Red Peppers, Thai Sweet Chilli Sauce"/>
  </r>
  <r>
    <n v="9075"/>
    <x v="3977"/>
    <x v="38"/>
    <n v="1"/>
    <x v="28"/>
    <x v="1"/>
    <n v="20.25"/>
    <n v="20.25"/>
    <x v="66"/>
    <x v="2"/>
    <x v="8063"/>
    <x v="3"/>
    <x v="2"/>
    <x v="1"/>
    <s v="The Hawaiian Pizza"/>
    <s v="Classic"/>
    <s v="Sliced Ham, Pineapple, Mozzarella Cheese"/>
  </r>
  <r>
    <n v="9076"/>
    <x v="3977"/>
    <x v="56"/>
    <n v="1"/>
    <x v="5"/>
    <x v="0"/>
    <n v="16.75"/>
    <n v="16.75"/>
    <x v="66"/>
    <x v="2"/>
    <x v="8064"/>
    <x v="3"/>
    <x v="2"/>
    <x v="1"/>
    <s v="The Italian Supreme Pizza"/>
    <s v="Supreme"/>
    <s v="Calabrese Salami, Capocollo, Tomatoes, Red Onions, Green Olives, Garlic"/>
  </r>
  <r>
    <n v="9077"/>
    <x v="3978"/>
    <x v="51"/>
    <n v="1"/>
    <x v="0"/>
    <x v="2"/>
    <n v="10.5"/>
    <n v="10.5"/>
    <x v="66"/>
    <x v="2"/>
    <x v="8065"/>
    <x v="3"/>
    <x v="2"/>
    <x v="1"/>
    <s v="The Classic Deluxe Pizza"/>
    <s v="Classic"/>
    <s v="Pepperoni, Mushrooms, Red Onions, Red Peppers, Bacon"/>
  </r>
  <r>
    <n v="9078"/>
    <x v="3979"/>
    <x v="3"/>
    <n v="1"/>
    <x v="3"/>
    <x v="1"/>
    <n v="20.75"/>
    <n v="20.75"/>
    <x v="66"/>
    <x v="2"/>
    <x v="8066"/>
    <x v="3"/>
    <x v="2"/>
    <x v="1"/>
    <s v="The Calabrese Pizza"/>
    <s v="Supreme"/>
    <s v="‘Nduja Salami, Pancetta, Tomatoes, Red Onions, Friggitello Peppers, Garlic"/>
  </r>
  <r>
    <n v="9079"/>
    <x v="3980"/>
    <x v="11"/>
    <n v="1"/>
    <x v="1"/>
    <x v="2"/>
    <n v="12"/>
    <n v="12"/>
    <x v="66"/>
    <x v="2"/>
    <x v="8067"/>
    <x v="3"/>
    <x v="2"/>
    <x v="1"/>
    <s v="The Sicilian Pizza"/>
    <s v="Supreme"/>
    <s v="Coarse Sicilian Salami, Tomatoes, Green Olives, Luganega Sausage, Onions, Garlic"/>
  </r>
  <r>
    <n v="9080"/>
    <x v="3981"/>
    <x v="89"/>
    <n v="1"/>
    <x v="23"/>
    <x v="1"/>
    <n v="20.25"/>
    <n v="20.25"/>
    <x v="66"/>
    <x v="2"/>
    <x v="3134"/>
    <x v="3"/>
    <x v="2"/>
    <x v="1"/>
    <s v="The Green Garden Pizza"/>
    <s v="Veggie"/>
    <s v="Spinach, Mushrooms, Tomatoes, Green Olives, Feta Cheese"/>
  </r>
  <r>
    <n v="9081"/>
    <x v="3982"/>
    <x v="44"/>
    <n v="1"/>
    <x v="28"/>
    <x v="0"/>
    <n v="16.25"/>
    <n v="16.25"/>
    <x v="66"/>
    <x v="2"/>
    <x v="8068"/>
    <x v="3"/>
    <x v="2"/>
    <x v="1"/>
    <s v="The Hawaiian Pizza"/>
    <s v="Classic"/>
    <s v="Sliced Ham, Pineapple, Mozzarella Cheese"/>
  </r>
  <r>
    <n v="9082"/>
    <x v="3983"/>
    <x v="49"/>
    <n v="1"/>
    <x v="10"/>
    <x v="0"/>
    <n v="16"/>
    <n v="16"/>
    <x v="66"/>
    <x v="2"/>
    <x v="3315"/>
    <x v="3"/>
    <x v="2"/>
    <x v="1"/>
    <s v="The Pepperoni Pizza"/>
    <s v="Classic"/>
    <s v="Mozzarella Cheese, Pepperoni"/>
  </r>
  <r>
    <n v="9083"/>
    <x v="3983"/>
    <x v="51"/>
    <n v="1"/>
    <x v="0"/>
    <x v="2"/>
    <n v="10.5"/>
    <n v="10.5"/>
    <x v="66"/>
    <x v="2"/>
    <x v="8069"/>
    <x v="3"/>
    <x v="2"/>
    <x v="1"/>
    <s v="The Southwest Chicken Pizza"/>
    <s v="Chicken"/>
    <s v="Chicken, Tomatoes, Red Peppers, Red Onions, Jalapeno Peppers, Corn, Cilantro, Chipotle Sauce"/>
  </r>
  <r>
    <n v="9084"/>
    <x v="3983"/>
    <x v="42"/>
    <n v="1"/>
    <x v="17"/>
    <x v="0"/>
    <n v="12.5"/>
    <n v="12.5"/>
    <x v="66"/>
    <x v="2"/>
    <x v="8070"/>
    <x v="3"/>
    <x v="2"/>
    <x v="1"/>
    <s v="The Italian Capocollo Pizza"/>
    <s v="Classic"/>
    <s v="Capocollo, Red Peppers, Tomatoes, Goat Cheese, Garlic, Oregano"/>
  </r>
  <r>
    <n v="9085"/>
    <x v="3983"/>
    <x v="40"/>
    <n v="1"/>
    <x v="15"/>
    <x v="2"/>
    <n v="12.75"/>
    <n v="12.75"/>
    <x v="66"/>
    <x v="2"/>
    <x v="8071"/>
    <x v="3"/>
    <x v="2"/>
    <x v="1"/>
    <s v="The Thai Chicken Pizza"/>
    <s v="Chicken"/>
    <s v="Chicken, Pineapple, Tomatoes, Red Peppers, Thai Sweet Chilli Sauce"/>
  </r>
  <r>
    <n v="9086"/>
    <x v="3984"/>
    <x v="13"/>
    <n v="1"/>
    <x v="11"/>
    <x v="1"/>
    <n v="20.5"/>
    <n v="20.5"/>
    <x v="66"/>
    <x v="2"/>
    <x v="8072"/>
    <x v="3"/>
    <x v="2"/>
    <x v="1"/>
    <s v="The Thai Chicken Pizza"/>
    <s v="Chicken"/>
    <s v="Chicken, Pineapple, Tomatoes, Red Peppers, Thai Sweet Chilli Sauce"/>
  </r>
  <r>
    <n v="9087"/>
    <x v="3984"/>
    <x v="5"/>
    <n v="1"/>
    <x v="5"/>
    <x v="1"/>
    <n v="20.75"/>
    <n v="20.75"/>
    <x v="66"/>
    <x v="2"/>
    <x v="8073"/>
    <x v="3"/>
    <x v="2"/>
    <x v="1"/>
    <s v="The Spinach Supreme Pizza"/>
    <s v="Supreme"/>
    <s v="Spinach, Red Onions, Pepperoni, Tomatoes, Artichokes, Kalamata Olives, Garlic, Asiago Cheese"/>
  </r>
  <r>
    <n v="9088"/>
    <x v="3984"/>
    <x v="69"/>
    <n v="1"/>
    <x v="5"/>
    <x v="2"/>
    <n v="12.75"/>
    <n v="12.75"/>
    <x v="66"/>
    <x v="2"/>
    <x v="8074"/>
    <x v="3"/>
    <x v="2"/>
    <x v="1"/>
    <s v="The Barbecue Chicken Pizza"/>
    <s v="Chicken"/>
    <s v="Barbecued Chicken, Red Peppers, Green Peppers, Tomatoes, Red Onions, Barbecue Sauce"/>
  </r>
  <r>
    <n v="9089"/>
    <x v="3985"/>
    <x v="10"/>
    <n v="1"/>
    <x v="9"/>
    <x v="2"/>
    <n v="12.5"/>
    <n v="12.5"/>
    <x v="66"/>
    <x v="2"/>
    <x v="8075"/>
    <x v="3"/>
    <x v="2"/>
    <x v="1"/>
    <s v="The Barbecue Chicken Pizza"/>
    <s v="Chicken"/>
    <s v="Barbecued Chicken, Red Peppers, Green Peppers, Tomatoes, Red Onions, Barbecue Sauce"/>
  </r>
  <r>
    <n v="9090"/>
    <x v="3986"/>
    <x v="21"/>
    <n v="1"/>
    <x v="7"/>
    <x v="1"/>
    <n v="20.75"/>
    <n v="20.75"/>
    <x v="66"/>
    <x v="2"/>
    <x v="7910"/>
    <x v="3"/>
    <x v="2"/>
    <x v="1"/>
    <s v="The Prosciutto and Arugula Pizza"/>
    <s v="Supreme"/>
    <s v="Prosciutto di San Daniele, Arugula, Mozzarella Cheese"/>
  </r>
  <r>
    <n v="9091"/>
    <x v="3986"/>
    <x v="41"/>
    <n v="1"/>
    <x v="7"/>
    <x v="0"/>
    <n v="16.75"/>
    <n v="16.75"/>
    <x v="66"/>
    <x v="2"/>
    <x v="8076"/>
    <x v="3"/>
    <x v="2"/>
    <x v="1"/>
    <s v="The Southwest Chicken Pizza"/>
    <s v="Chicken"/>
    <s v="Chicken, Tomatoes, Red Peppers, Red Onions, Jalapeno Peppers, Corn, Cilantro, Chipotle Sauce"/>
  </r>
  <r>
    <n v="9092"/>
    <x v="3986"/>
    <x v="63"/>
    <n v="1"/>
    <x v="6"/>
    <x v="0"/>
    <n v="16.5"/>
    <n v="16.5"/>
    <x v="66"/>
    <x v="2"/>
    <x v="3748"/>
    <x v="3"/>
    <x v="2"/>
    <x v="1"/>
    <s v="The Big Meat Pizza"/>
    <s v="Classic"/>
    <s v="Bacon, Pepperoni, Italian Sausage, Chorizo Sausage"/>
  </r>
  <r>
    <n v="9093"/>
    <x v="3986"/>
    <x v="20"/>
    <n v="1"/>
    <x v="15"/>
    <x v="1"/>
    <n v="20.75"/>
    <n v="20.75"/>
    <x v="66"/>
    <x v="2"/>
    <x v="8077"/>
    <x v="3"/>
    <x v="2"/>
    <x v="1"/>
    <s v="The Four Cheese Pizza"/>
    <s v="Veggie"/>
    <s v="Ricotta Cheese, Gorgonzola Piccante Cheese, Mozzarella Cheese, Parmigiano Reggiano Cheese, Garlic"/>
  </r>
  <r>
    <n v="9094"/>
    <x v="3987"/>
    <x v="27"/>
    <n v="1"/>
    <x v="19"/>
    <x v="2"/>
    <n v="12"/>
    <n v="12"/>
    <x v="66"/>
    <x v="2"/>
    <x v="7655"/>
    <x v="3"/>
    <x v="2"/>
    <x v="1"/>
    <s v="The Prosciutto and Arugula Pizza"/>
    <s v="Supreme"/>
    <s v="Prosciutto di San Daniele, Arugula, Mozzarella Cheese"/>
  </r>
  <r>
    <n v="9095"/>
    <x v="3987"/>
    <x v="29"/>
    <n v="1"/>
    <x v="21"/>
    <x v="1"/>
    <n v="17.95"/>
    <n v="17.95"/>
    <x v="66"/>
    <x v="0"/>
    <x v="8078"/>
    <x v="3"/>
    <x v="2"/>
    <x v="1"/>
    <s v="The Southwest Chicken Pizza"/>
    <s v="Chicken"/>
    <s v="Chicken, Tomatoes, Red Peppers, Red Onions, Jalapeno Peppers, Corn, Cilantro, Chipotle Sauce"/>
  </r>
  <r>
    <n v="9096"/>
    <x v="3988"/>
    <x v="43"/>
    <n v="1"/>
    <x v="6"/>
    <x v="2"/>
    <n v="12.5"/>
    <n v="12.5"/>
    <x v="66"/>
    <x v="0"/>
    <x v="8079"/>
    <x v="3"/>
    <x v="2"/>
    <x v="1"/>
    <s v="The Southwest Chicken Pizza"/>
    <s v="Chicken"/>
    <s v="Chicken, Tomatoes, Red Peppers, Red Onions, Jalapeno Peppers, Corn, Cilantro, Chipotle Sauce"/>
  </r>
  <r>
    <n v="9097"/>
    <x v="3988"/>
    <x v="40"/>
    <n v="1"/>
    <x v="15"/>
    <x v="2"/>
    <n v="12.75"/>
    <n v="12.75"/>
    <x v="66"/>
    <x v="0"/>
    <x v="8080"/>
    <x v="3"/>
    <x v="2"/>
    <x v="1"/>
    <s v="The Green Garden Pizza"/>
    <s v="Veggie"/>
    <s v="Spinach, Mushrooms, Tomatoes, Green Olives, Feta Cheese"/>
  </r>
  <r>
    <n v="9098"/>
    <x v="3989"/>
    <x v="65"/>
    <n v="1"/>
    <x v="15"/>
    <x v="0"/>
    <n v="16.75"/>
    <n v="16.75"/>
    <x v="66"/>
    <x v="0"/>
    <x v="8081"/>
    <x v="3"/>
    <x v="2"/>
    <x v="1"/>
    <s v="The Napolitana Pizza"/>
    <s v="Classic"/>
    <s v="Tomatoes, Anchovies, Green Olives, Red Onions, Garlic"/>
  </r>
  <r>
    <n v="9099"/>
    <x v="3990"/>
    <x v="49"/>
    <n v="1"/>
    <x v="10"/>
    <x v="0"/>
    <n v="16"/>
    <n v="16"/>
    <x v="66"/>
    <x v="0"/>
    <x v="8082"/>
    <x v="3"/>
    <x v="2"/>
    <x v="1"/>
    <s v="The Thai Chicken Pizza"/>
    <s v="Chicken"/>
    <s v="Chicken, Pineapple, Tomatoes, Red Peppers, Thai Sweet Chilli Sauce"/>
  </r>
  <r>
    <n v="9100"/>
    <x v="3990"/>
    <x v="37"/>
    <n v="1"/>
    <x v="22"/>
    <x v="1"/>
    <n v="20.5"/>
    <n v="20.5"/>
    <x v="66"/>
    <x v="1"/>
    <x v="4017"/>
    <x v="3"/>
    <x v="2"/>
    <x v="1"/>
    <s v="The Barbecue Chicken Pizza"/>
    <s v="Chicken"/>
    <s v="Barbecued Chicken, Red Peppers, Green Peppers, Tomatoes, Red Onions, Barbecue Sauce"/>
  </r>
  <r>
    <n v="9101"/>
    <x v="3990"/>
    <x v="5"/>
    <n v="1"/>
    <x v="5"/>
    <x v="1"/>
    <n v="20.75"/>
    <n v="20.75"/>
    <x v="66"/>
    <x v="1"/>
    <x v="8083"/>
    <x v="3"/>
    <x v="2"/>
    <x v="1"/>
    <s v="The Big Meat Pizza"/>
    <s v="Classic"/>
    <s v="Bacon, Pepperoni, Italian Sausage, Chorizo Sausage"/>
  </r>
  <r>
    <n v="9102"/>
    <x v="3991"/>
    <x v="41"/>
    <n v="1"/>
    <x v="7"/>
    <x v="0"/>
    <n v="16.75"/>
    <n v="16.75"/>
    <x v="66"/>
    <x v="1"/>
    <x v="8084"/>
    <x v="3"/>
    <x v="2"/>
    <x v="1"/>
    <s v="The Pepperoni Pizza"/>
    <s v="Classic"/>
    <s v="Mozzarella Cheese, Pepperoni"/>
  </r>
  <r>
    <n v="9103"/>
    <x v="3991"/>
    <x v="27"/>
    <n v="1"/>
    <x v="19"/>
    <x v="2"/>
    <n v="12"/>
    <n v="12"/>
    <x v="66"/>
    <x v="1"/>
    <x v="8085"/>
    <x v="3"/>
    <x v="2"/>
    <x v="1"/>
    <s v="The Spicy Italian Pizza"/>
    <s v="Supreme"/>
    <s v="Capocollo, Tomatoes, Goat Cheese, Artichokes, Peperoncini verdi, Garlic"/>
  </r>
  <r>
    <n v="9104"/>
    <x v="3991"/>
    <x v="24"/>
    <n v="1"/>
    <x v="17"/>
    <x v="1"/>
    <n v="15.25"/>
    <n v="15.25"/>
    <x v="66"/>
    <x v="1"/>
    <x v="8086"/>
    <x v="3"/>
    <x v="2"/>
    <x v="1"/>
    <s v="The Barbecue Chicken Pizza"/>
    <s v="Chicken"/>
    <s v="Barbecued Chicken, Red Peppers, Green Peppers, Tomatoes, Red Onions, Barbecue Sauce"/>
  </r>
  <r>
    <n v="9105"/>
    <x v="3991"/>
    <x v="68"/>
    <n v="1"/>
    <x v="12"/>
    <x v="2"/>
    <n v="12.5"/>
    <n v="12.5"/>
    <x v="66"/>
    <x v="1"/>
    <x v="8087"/>
    <x v="3"/>
    <x v="2"/>
    <x v="1"/>
    <s v="The Chicken Alfredo Pizza"/>
    <s v="Chicken"/>
    <s v="Chicken, Red Onions, Red Peppers, Mushrooms, Asiago Cheese, Alfredo Sauce"/>
  </r>
  <r>
    <n v="9106"/>
    <x v="3992"/>
    <x v="21"/>
    <n v="1"/>
    <x v="7"/>
    <x v="1"/>
    <n v="20.75"/>
    <n v="20.75"/>
    <x v="66"/>
    <x v="1"/>
    <x v="3492"/>
    <x v="3"/>
    <x v="2"/>
    <x v="1"/>
    <s v="The Mexicana Pizza"/>
    <s v="Veggie"/>
    <s v="Tomatoes, Red Peppers, Jalapeno Peppers, Red Onions, Cilantro, Corn, Chipotle Sauce, Garlic"/>
  </r>
  <r>
    <n v="9107"/>
    <x v="3992"/>
    <x v="53"/>
    <n v="1"/>
    <x v="29"/>
    <x v="0"/>
    <n v="16.75"/>
    <n v="16.75"/>
    <x v="66"/>
    <x v="1"/>
    <x v="8088"/>
    <x v="3"/>
    <x v="2"/>
    <x v="1"/>
    <s v="The Classic Deluxe Pizza"/>
    <s v="Classic"/>
    <s v="Pepperoni, Mushrooms, Red Onions, Red Peppers, Bacon"/>
  </r>
  <r>
    <n v="9108"/>
    <x v="3993"/>
    <x v="19"/>
    <n v="1"/>
    <x v="4"/>
    <x v="1"/>
    <n v="20.25"/>
    <n v="20.25"/>
    <x v="66"/>
    <x v="1"/>
    <x v="3165"/>
    <x v="3"/>
    <x v="2"/>
    <x v="1"/>
    <s v="The Soppressata Pizza"/>
    <s v="Supreme"/>
    <s v="Soppressata Salami, Fontina Cheese, Mozzarella Cheese, Mushrooms, Garlic"/>
  </r>
  <r>
    <n v="9109"/>
    <x v="3994"/>
    <x v="11"/>
    <n v="1"/>
    <x v="1"/>
    <x v="2"/>
    <n v="12"/>
    <n v="12"/>
    <x v="66"/>
    <x v="1"/>
    <x v="8089"/>
    <x v="3"/>
    <x v="2"/>
    <x v="1"/>
    <s v="The Barbecue Chicken Pizza"/>
    <s v="Chicken"/>
    <s v="Barbecued Chicken, Red Peppers, Green Peppers, Tomatoes, Red Onions, Barbecue Sauce"/>
  </r>
  <r>
    <n v="9110"/>
    <x v="3994"/>
    <x v="28"/>
    <n v="1"/>
    <x v="20"/>
    <x v="1"/>
    <n v="20.75"/>
    <n v="20.75"/>
    <x v="66"/>
    <x v="1"/>
    <x v="8090"/>
    <x v="3"/>
    <x v="2"/>
    <x v="1"/>
    <s v="The Spinach Pesto Pizza"/>
    <s v="Veggie"/>
    <s v="Spinach, Artichokes, Tomatoes, Sun-dried Tomatoes, Garlic, Pesto Sauce"/>
  </r>
  <r>
    <n v="9111"/>
    <x v="3995"/>
    <x v="41"/>
    <n v="1"/>
    <x v="7"/>
    <x v="0"/>
    <n v="16.75"/>
    <n v="16.75"/>
    <x v="66"/>
    <x v="1"/>
    <x v="8091"/>
    <x v="3"/>
    <x v="2"/>
    <x v="1"/>
    <s v="The Barbecue Chicken Pizza"/>
    <s v="Chicken"/>
    <s v="Barbecued Chicken, Red Peppers, Green Peppers, Tomatoes, Red Onions, Barbecue Sauce"/>
  </r>
  <r>
    <n v="9112"/>
    <x v="3995"/>
    <x v="82"/>
    <n v="1"/>
    <x v="13"/>
    <x v="0"/>
    <n v="16.5"/>
    <n v="16.5"/>
    <x v="66"/>
    <x v="1"/>
    <x v="5993"/>
    <x v="3"/>
    <x v="2"/>
    <x v="1"/>
    <s v="The Chicken Pesto Pizza"/>
    <s v="Chicken"/>
    <s v="Chicken, Tomatoes, Red Peppers, Spinach, Garlic, Pesto Sauce"/>
  </r>
  <r>
    <n v="9113"/>
    <x v="3996"/>
    <x v="8"/>
    <n v="1"/>
    <x v="7"/>
    <x v="2"/>
    <n v="12.75"/>
    <n v="12.75"/>
    <x v="66"/>
    <x v="1"/>
    <x v="8092"/>
    <x v="3"/>
    <x v="2"/>
    <x v="1"/>
    <s v="The Thai Chicken Pizza"/>
    <s v="Chicken"/>
    <s v="Chicken, Pineapple, Tomatoes, Red Peppers, Thai Sweet Chilli Sauce"/>
  </r>
  <r>
    <n v="9114"/>
    <x v="3996"/>
    <x v="26"/>
    <n v="1"/>
    <x v="18"/>
    <x v="1"/>
    <n v="20.75"/>
    <n v="20.75"/>
    <x v="66"/>
    <x v="1"/>
    <x v="8093"/>
    <x v="3"/>
    <x v="2"/>
    <x v="1"/>
    <s v="The Chicken Alfredo Pizza"/>
    <s v="Chicken"/>
    <s v="Chicken, Red Onions, Red Peppers, Mushrooms, Asiago Cheese, Alfredo Sauce"/>
  </r>
  <r>
    <n v="9115"/>
    <x v="3997"/>
    <x v="56"/>
    <n v="1"/>
    <x v="5"/>
    <x v="0"/>
    <n v="16.75"/>
    <n v="16.75"/>
    <x v="66"/>
    <x v="1"/>
    <x v="8094"/>
    <x v="3"/>
    <x v="2"/>
    <x v="1"/>
    <s v="The Classic Deluxe Pizza"/>
    <s v="Classic"/>
    <s v="Pepperoni, Mushrooms, Red Onions, Red Peppers, Bacon"/>
  </r>
  <r>
    <n v="9116"/>
    <x v="3998"/>
    <x v="53"/>
    <n v="1"/>
    <x v="29"/>
    <x v="0"/>
    <n v="16.75"/>
    <n v="16.75"/>
    <x v="66"/>
    <x v="1"/>
    <x v="8095"/>
    <x v="3"/>
    <x v="2"/>
    <x v="1"/>
    <s v="The Mediterranean Pizza"/>
    <s v="Veggie"/>
    <s v="Spinach, Artichokes, Kalamata Olives, Sun-dried Tomatoes, Feta Cheese, Plum Tomatoes, Red Onions"/>
  </r>
  <r>
    <n v="9117"/>
    <x v="3998"/>
    <x v="1"/>
    <n v="1"/>
    <x v="1"/>
    <x v="0"/>
    <n v="16"/>
    <n v="16"/>
    <x v="66"/>
    <x v="1"/>
    <x v="8096"/>
    <x v="3"/>
    <x v="2"/>
    <x v="1"/>
    <s v="The Barbecue Chicken Pizza"/>
    <s v="Chicken"/>
    <s v="Barbecued Chicken, Red Peppers, Green Peppers, Tomatoes, Red Onions, Barbecue Sauce"/>
  </r>
  <r>
    <n v="9118"/>
    <x v="3998"/>
    <x v="79"/>
    <n v="1"/>
    <x v="25"/>
    <x v="2"/>
    <n v="12"/>
    <n v="12"/>
    <x v="66"/>
    <x v="1"/>
    <x v="8097"/>
    <x v="3"/>
    <x v="2"/>
    <x v="1"/>
    <s v="The Green Garden Pizza"/>
    <s v="Veggie"/>
    <s v="Spinach, Mushrooms, Tomatoes, Green Olives, Feta Cheese"/>
  </r>
  <r>
    <n v="9119"/>
    <x v="3999"/>
    <x v="21"/>
    <n v="1"/>
    <x v="7"/>
    <x v="1"/>
    <n v="20.75"/>
    <n v="20.75"/>
    <x v="67"/>
    <x v="1"/>
    <x v="8098"/>
    <x v="4"/>
    <x v="2"/>
    <x v="1"/>
    <s v="The Soppressata Pizza"/>
    <s v="Supreme"/>
    <s v="Soppressata Salami, Fontina Cheese, Mozzarella Cheese, Mushrooms, Garlic"/>
  </r>
  <r>
    <n v="9120"/>
    <x v="3999"/>
    <x v="48"/>
    <n v="1"/>
    <x v="10"/>
    <x v="1"/>
    <n v="20.25"/>
    <n v="20.25"/>
    <x v="67"/>
    <x v="1"/>
    <x v="8099"/>
    <x v="4"/>
    <x v="2"/>
    <x v="1"/>
    <s v="The Thai Chicken Pizza"/>
    <s v="Chicken"/>
    <s v="Chicken, Pineapple, Tomatoes, Red Peppers, Thai Sweet Chilli Sauce"/>
  </r>
  <r>
    <n v="9121"/>
    <x v="3999"/>
    <x v="28"/>
    <n v="1"/>
    <x v="20"/>
    <x v="1"/>
    <n v="20.75"/>
    <n v="20.75"/>
    <x v="67"/>
    <x v="1"/>
    <x v="8100"/>
    <x v="4"/>
    <x v="2"/>
    <x v="1"/>
    <s v="The Mediterranean Pizza"/>
    <s v="Veggie"/>
    <s v="Spinach, Artichokes, Kalamata Olives, Sun-dried Tomatoes, Feta Cheese, Plum Tomatoes, Red Onions"/>
  </r>
  <r>
    <n v="9122"/>
    <x v="3999"/>
    <x v="5"/>
    <n v="1"/>
    <x v="5"/>
    <x v="1"/>
    <n v="20.75"/>
    <n v="20.75"/>
    <x v="67"/>
    <x v="1"/>
    <x v="8101"/>
    <x v="4"/>
    <x v="2"/>
    <x v="1"/>
    <s v="The Thai Chicken Pizza"/>
    <s v="Chicken"/>
    <s v="Chicken, Pineapple, Tomatoes, Red Peppers, Thai Sweet Chilli Sauce"/>
  </r>
  <r>
    <n v="9123"/>
    <x v="4000"/>
    <x v="79"/>
    <n v="1"/>
    <x v="25"/>
    <x v="2"/>
    <n v="12"/>
    <n v="12"/>
    <x v="67"/>
    <x v="1"/>
    <x v="527"/>
    <x v="4"/>
    <x v="2"/>
    <x v="1"/>
    <s v="The Four Cheese Pizza"/>
    <s v="Veggie"/>
    <s v="Ricotta Cheese, Gorgonzola Piccante Cheese, Mozzarella Cheese, Parmigiano Reggiano Cheese, Garlic"/>
  </r>
  <r>
    <n v="9124"/>
    <x v="4000"/>
    <x v="5"/>
    <n v="1"/>
    <x v="5"/>
    <x v="1"/>
    <n v="20.75"/>
    <n v="20.75"/>
    <x v="67"/>
    <x v="1"/>
    <x v="8102"/>
    <x v="4"/>
    <x v="2"/>
    <x v="1"/>
    <s v="The Prosciutto and Arugula Pizza"/>
    <s v="Supreme"/>
    <s v="Prosciutto di San Daniele, Arugula, Mozzarella Cheese"/>
  </r>
  <r>
    <n v="9125"/>
    <x v="4001"/>
    <x v="29"/>
    <n v="1"/>
    <x v="21"/>
    <x v="1"/>
    <n v="17.95"/>
    <n v="17.95"/>
    <x v="67"/>
    <x v="1"/>
    <x v="8103"/>
    <x v="4"/>
    <x v="2"/>
    <x v="1"/>
    <s v="The Italian Capocollo Pizza"/>
    <s v="Classic"/>
    <s v="Capocollo, Red Peppers, Tomatoes, Goat Cheese, Garlic, Oregano"/>
  </r>
  <r>
    <n v="9126"/>
    <x v="4001"/>
    <x v="7"/>
    <n v="1"/>
    <x v="6"/>
    <x v="1"/>
    <n v="20.75"/>
    <n v="20.75"/>
    <x v="67"/>
    <x v="1"/>
    <x v="8104"/>
    <x v="4"/>
    <x v="2"/>
    <x v="1"/>
    <s v="The Chicken Pesto Pizza"/>
    <s v="Chicken"/>
    <s v="Chicken, Tomatoes, Red Peppers, Spinach, Garlic, Pesto Sauce"/>
  </r>
  <r>
    <n v="9127"/>
    <x v="4002"/>
    <x v="78"/>
    <n v="1"/>
    <x v="11"/>
    <x v="2"/>
    <n v="12"/>
    <n v="12"/>
    <x v="67"/>
    <x v="1"/>
    <x v="8105"/>
    <x v="4"/>
    <x v="2"/>
    <x v="1"/>
    <s v="The Chicken Pesto Pizza"/>
    <s v="Chicken"/>
    <s v="Chicken, Tomatoes, Red Peppers, Spinach, Garlic, Pesto Sauce"/>
  </r>
  <r>
    <n v="9128"/>
    <x v="4003"/>
    <x v="26"/>
    <n v="1"/>
    <x v="18"/>
    <x v="1"/>
    <n v="20.75"/>
    <n v="20.75"/>
    <x v="67"/>
    <x v="1"/>
    <x v="8106"/>
    <x v="4"/>
    <x v="2"/>
    <x v="1"/>
    <s v="The Classic Deluxe Pizza"/>
    <s v="Classic"/>
    <s v="Pepperoni, Mushrooms, Red Onions, Red Peppers, Bacon"/>
  </r>
  <r>
    <n v="9129"/>
    <x v="4004"/>
    <x v="58"/>
    <n v="1"/>
    <x v="18"/>
    <x v="0"/>
    <n v="16.75"/>
    <n v="16.75"/>
    <x v="67"/>
    <x v="1"/>
    <x v="8107"/>
    <x v="4"/>
    <x v="2"/>
    <x v="1"/>
    <s v="The Classic Deluxe Pizza"/>
    <s v="Classic"/>
    <s v="Pepperoni, Mushrooms, Red Onions, Red Peppers, Bacon"/>
  </r>
  <r>
    <n v="9130"/>
    <x v="4004"/>
    <x v="57"/>
    <n v="1"/>
    <x v="1"/>
    <x v="1"/>
    <n v="20.5"/>
    <n v="20.5"/>
    <x v="67"/>
    <x v="1"/>
    <x v="1839"/>
    <x v="4"/>
    <x v="2"/>
    <x v="1"/>
    <s v="The Mediterranean Pizza"/>
    <s v="Veggie"/>
    <s v="Spinach, Artichokes, Kalamata Olives, Sun-dried Tomatoes, Feta Cheese, Plum Tomatoes, Red Onions"/>
  </r>
  <r>
    <n v="9131"/>
    <x v="4004"/>
    <x v="1"/>
    <n v="1"/>
    <x v="1"/>
    <x v="0"/>
    <n v="16"/>
    <n v="16"/>
    <x v="67"/>
    <x v="1"/>
    <x v="8108"/>
    <x v="4"/>
    <x v="2"/>
    <x v="1"/>
    <s v="The Mexicana Pizza"/>
    <s v="Veggie"/>
    <s v="Tomatoes, Red Peppers, Jalapeno Peppers, Red Onions, Cilantro, Corn, Chipotle Sauce, Garlic"/>
  </r>
  <r>
    <n v="9132"/>
    <x v="4004"/>
    <x v="79"/>
    <n v="1"/>
    <x v="25"/>
    <x v="2"/>
    <n v="12"/>
    <n v="12"/>
    <x v="67"/>
    <x v="1"/>
    <x v="8109"/>
    <x v="4"/>
    <x v="2"/>
    <x v="1"/>
    <s v="The Prosciutto and Arugula Pizza"/>
    <s v="Supreme"/>
    <s v="Prosciutto di San Daniele, Arugula, Mozzarella Cheese"/>
  </r>
  <r>
    <n v="9133"/>
    <x v="4004"/>
    <x v="15"/>
    <n v="1"/>
    <x v="4"/>
    <x v="2"/>
    <n v="12"/>
    <n v="12"/>
    <x v="67"/>
    <x v="1"/>
    <x v="8110"/>
    <x v="4"/>
    <x v="2"/>
    <x v="1"/>
    <s v="The Sicilian Pizza"/>
    <s v="Supreme"/>
    <s v="Coarse Sicilian Salami, Tomatoes, Green Olives, Luganega Sausage, Onions, Garlic"/>
  </r>
  <r>
    <n v="9134"/>
    <x v="4004"/>
    <x v="7"/>
    <n v="1"/>
    <x v="6"/>
    <x v="1"/>
    <n v="20.75"/>
    <n v="20.75"/>
    <x v="67"/>
    <x v="1"/>
    <x v="8111"/>
    <x v="4"/>
    <x v="2"/>
    <x v="1"/>
    <s v="The Barbecue Chicken Pizza"/>
    <s v="Chicken"/>
    <s v="Barbecued Chicken, Red Peppers, Green Peppers, Tomatoes, Red Onions, Barbecue Sauce"/>
  </r>
  <r>
    <n v="9135"/>
    <x v="4005"/>
    <x v="44"/>
    <n v="1"/>
    <x v="28"/>
    <x v="0"/>
    <n v="16.25"/>
    <n v="16.25"/>
    <x v="67"/>
    <x v="1"/>
    <x v="2198"/>
    <x v="4"/>
    <x v="2"/>
    <x v="1"/>
    <s v="The Classic Deluxe Pizza"/>
    <s v="Classic"/>
    <s v="Pepperoni, Mushrooms, Red Onions, Red Peppers, Bacon"/>
  </r>
  <r>
    <n v="9136"/>
    <x v="4006"/>
    <x v="8"/>
    <n v="1"/>
    <x v="7"/>
    <x v="2"/>
    <n v="12.75"/>
    <n v="12.75"/>
    <x v="67"/>
    <x v="1"/>
    <x v="8112"/>
    <x v="4"/>
    <x v="2"/>
    <x v="1"/>
    <s v="The Spinach Pesto Pizza"/>
    <s v="Veggie"/>
    <s v="Spinach, Artichokes, Tomatoes, Sun-dried Tomatoes, Garlic, Pesto Sauce"/>
  </r>
  <r>
    <n v="9137"/>
    <x v="4007"/>
    <x v="1"/>
    <n v="1"/>
    <x v="1"/>
    <x v="0"/>
    <n v="16"/>
    <n v="16"/>
    <x v="67"/>
    <x v="1"/>
    <x v="2937"/>
    <x v="4"/>
    <x v="2"/>
    <x v="1"/>
    <s v="The Barbecue Chicken Pizza"/>
    <s v="Chicken"/>
    <s v="Barbecued Chicken, Red Peppers, Green Peppers, Tomatoes, Red Onions, Barbecue Sauce"/>
  </r>
  <r>
    <n v="9138"/>
    <x v="4007"/>
    <x v="17"/>
    <n v="1"/>
    <x v="13"/>
    <x v="1"/>
    <n v="20.75"/>
    <n v="20.75"/>
    <x v="67"/>
    <x v="2"/>
    <x v="8113"/>
    <x v="4"/>
    <x v="2"/>
    <x v="1"/>
    <s v="The Barbecue Chicken Pizza"/>
    <s v="Chicken"/>
    <s v="Barbecued Chicken, Red Peppers, Green Peppers, Tomatoes, Red Onions, Barbecue Sauce"/>
  </r>
  <r>
    <n v="9139"/>
    <x v="4008"/>
    <x v="41"/>
    <n v="1"/>
    <x v="7"/>
    <x v="0"/>
    <n v="16.75"/>
    <n v="16.75"/>
    <x v="67"/>
    <x v="2"/>
    <x v="8114"/>
    <x v="4"/>
    <x v="2"/>
    <x v="1"/>
    <s v="The California Chicken Pizza"/>
    <s v="Chicken"/>
    <s v="Chicken, Artichoke, Spinach, Garlic, Jalapeno Peppers, Fontina Cheese, Gouda Cheese"/>
  </r>
  <r>
    <n v="9140"/>
    <x v="4008"/>
    <x v="8"/>
    <n v="1"/>
    <x v="7"/>
    <x v="2"/>
    <n v="12.75"/>
    <n v="12.75"/>
    <x v="67"/>
    <x v="2"/>
    <x v="8115"/>
    <x v="4"/>
    <x v="2"/>
    <x v="1"/>
    <s v="The Four Cheese Pizza"/>
    <s v="Veggie"/>
    <s v="Ricotta Cheese, Gorgonzola Piccante Cheese, Mozzarella Cheese, Parmigiano Reggiano Cheese, Garlic"/>
  </r>
  <r>
    <n v="9141"/>
    <x v="4009"/>
    <x v="23"/>
    <n v="1"/>
    <x v="16"/>
    <x v="0"/>
    <n v="16.75"/>
    <n v="16.75"/>
    <x v="67"/>
    <x v="2"/>
    <x v="8116"/>
    <x v="4"/>
    <x v="2"/>
    <x v="1"/>
    <s v="The Pepperoni, Mushroom, and Peppers Pizza"/>
    <s v="Classic"/>
    <s v="Pepperoni, Mushrooms, Green Peppers"/>
  </r>
  <r>
    <n v="9142"/>
    <x v="4009"/>
    <x v="29"/>
    <n v="1"/>
    <x v="21"/>
    <x v="1"/>
    <n v="17.95"/>
    <n v="17.95"/>
    <x v="67"/>
    <x v="2"/>
    <x v="8117"/>
    <x v="4"/>
    <x v="2"/>
    <x v="1"/>
    <s v="The Pepperoni, Mushroom, and Peppers Pizza"/>
    <s v="Classic"/>
    <s v="Pepperoni, Mushrooms, Green Peppers"/>
  </r>
  <r>
    <n v="9143"/>
    <x v="4009"/>
    <x v="50"/>
    <n v="1"/>
    <x v="30"/>
    <x v="1"/>
    <n v="17.5"/>
    <n v="17.5"/>
    <x v="67"/>
    <x v="2"/>
    <x v="5969"/>
    <x v="4"/>
    <x v="2"/>
    <x v="1"/>
    <s v="The Southwest Chicken Pizza"/>
    <s v="Chicken"/>
    <s v="Chicken, Tomatoes, Red Peppers, Red Onions, Jalapeno Peppers, Corn, Cilantro, Chipotle Sauce"/>
  </r>
  <r>
    <n v="9144"/>
    <x v="4009"/>
    <x v="61"/>
    <n v="1"/>
    <x v="30"/>
    <x v="2"/>
    <n v="11"/>
    <n v="11"/>
    <x v="67"/>
    <x v="2"/>
    <x v="8118"/>
    <x v="4"/>
    <x v="2"/>
    <x v="1"/>
    <s v="The Chicken Alfredo Pizza"/>
    <s v="Chicken"/>
    <s v="Chicken, Red Onions, Red Peppers, Mushrooms, Asiago Cheese, Alfredo Sauce"/>
  </r>
  <r>
    <n v="9145"/>
    <x v="4010"/>
    <x v="20"/>
    <n v="1"/>
    <x v="15"/>
    <x v="1"/>
    <n v="20.75"/>
    <n v="20.75"/>
    <x v="67"/>
    <x v="2"/>
    <x v="8119"/>
    <x v="4"/>
    <x v="2"/>
    <x v="1"/>
    <s v="The Five Cheese Pizza"/>
    <s v="Veggie"/>
    <s v="Mozzarella Cheese, Provolone Cheese, Smoked Gouda Cheese, Romano Cheese, Blue Cheese, Garlic"/>
  </r>
  <r>
    <n v="9146"/>
    <x v="4011"/>
    <x v="53"/>
    <n v="1"/>
    <x v="29"/>
    <x v="0"/>
    <n v="16.75"/>
    <n v="16.75"/>
    <x v="67"/>
    <x v="2"/>
    <x v="8120"/>
    <x v="4"/>
    <x v="2"/>
    <x v="1"/>
    <s v="The Southwest Chicken Pizza"/>
    <s v="Chicken"/>
    <s v="Chicken, Tomatoes, Red Peppers, Red Onions, Jalapeno Peppers, Corn, Cilantro, Chipotle Sauce"/>
  </r>
  <r>
    <n v="9147"/>
    <x v="4011"/>
    <x v="2"/>
    <n v="1"/>
    <x v="2"/>
    <x v="1"/>
    <n v="18.5"/>
    <n v="18.5"/>
    <x v="67"/>
    <x v="2"/>
    <x v="2672"/>
    <x v="4"/>
    <x v="2"/>
    <x v="1"/>
    <s v="The Greek Pizza"/>
    <s v="Classic"/>
    <s v="Kalamata Olives, Feta Cheese, Tomatoes, Garlic, Beef Chuck Roast, Red Onions"/>
  </r>
  <r>
    <n v="9148"/>
    <x v="4011"/>
    <x v="40"/>
    <n v="1"/>
    <x v="15"/>
    <x v="2"/>
    <n v="12.75"/>
    <n v="12.75"/>
    <x v="67"/>
    <x v="2"/>
    <x v="6724"/>
    <x v="4"/>
    <x v="2"/>
    <x v="1"/>
    <s v="The Barbecue Chicken Pizza"/>
    <s v="Chicken"/>
    <s v="Barbecued Chicken, Red Peppers, Green Peppers, Tomatoes, Red Onions, Barbecue Sauce"/>
  </r>
  <r>
    <n v="9149"/>
    <x v="4011"/>
    <x v="9"/>
    <n v="1"/>
    <x v="8"/>
    <x v="2"/>
    <n v="12"/>
    <n v="12"/>
    <x v="67"/>
    <x v="2"/>
    <x v="8121"/>
    <x v="4"/>
    <x v="2"/>
    <x v="1"/>
    <s v="The Five Cheese Pizza"/>
    <s v="Veggie"/>
    <s v="Mozzarella Cheese, Provolone Cheese, Smoked Gouda Cheese, Romano Cheese, Blue Cheese, Garlic"/>
  </r>
  <r>
    <n v="9150"/>
    <x v="4012"/>
    <x v="41"/>
    <n v="1"/>
    <x v="7"/>
    <x v="0"/>
    <n v="16.75"/>
    <n v="16.75"/>
    <x v="67"/>
    <x v="2"/>
    <x v="8122"/>
    <x v="4"/>
    <x v="2"/>
    <x v="1"/>
    <s v="The Barbecue Chicken Pizza"/>
    <s v="Chicken"/>
    <s v="Barbecued Chicken, Red Peppers, Green Peppers, Tomatoes, Red Onions, Barbecue Sauce"/>
  </r>
  <r>
    <n v="9151"/>
    <x v="4012"/>
    <x v="2"/>
    <n v="1"/>
    <x v="2"/>
    <x v="1"/>
    <n v="18.5"/>
    <n v="18.5"/>
    <x v="67"/>
    <x v="2"/>
    <x v="8123"/>
    <x v="4"/>
    <x v="2"/>
    <x v="1"/>
    <s v="The California Chicken Pizza"/>
    <s v="Chicken"/>
    <s v="Chicken, Artichoke, Spinach, Garlic, Jalapeno Peppers, Fontina Cheese, Gouda Cheese"/>
  </r>
  <r>
    <n v="9152"/>
    <x v="4013"/>
    <x v="8"/>
    <n v="1"/>
    <x v="7"/>
    <x v="2"/>
    <n v="12.75"/>
    <n v="12.75"/>
    <x v="67"/>
    <x v="2"/>
    <x v="8124"/>
    <x v="4"/>
    <x v="2"/>
    <x v="1"/>
    <s v="The Chicken Pesto Pizza"/>
    <s v="Chicken"/>
    <s v="Chicken, Tomatoes, Red Peppers, Spinach, Garlic, Pesto Sauce"/>
  </r>
  <r>
    <n v="9153"/>
    <x v="4013"/>
    <x v="23"/>
    <n v="2"/>
    <x v="16"/>
    <x v="0"/>
    <n v="16.75"/>
    <n v="33.5"/>
    <x v="67"/>
    <x v="2"/>
    <x v="8125"/>
    <x v="4"/>
    <x v="2"/>
    <x v="1"/>
    <s v="The Classic Deluxe Pizza"/>
    <s v="Classic"/>
    <s v="Pepperoni, Mushrooms, Red Onions, Red Peppers, Bacon"/>
  </r>
  <r>
    <n v="9154"/>
    <x v="4013"/>
    <x v="26"/>
    <n v="1"/>
    <x v="18"/>
    <x v="1"/>
    <n v="20.75"/>
    <n v="20.75"/>
    <x v="67"/>
    <x v="0"/>
    <x v="8126"/>
    <x v="4"/>
    <x v="2"/>
    <x v="1"/>
    <s v="The Italian Capocollo Pizza"/>
    <s v="Classic"/>
    <s v="Capocollo, Red Peppers, Tomatoes, Goat Cheese, Garlic, Oregano"/>
  </r>
  <r>
    <n v="9155"/>
    <x v="4013"/>
    <x v="1"/>
    <n v="1"/>
    <x v="1"/>
    <x v="0"/>
    <n v="16"/>
    <n v="16"/>
    <x v="67"/>
    <x v="0"/>
    <x v="8127"/>
    <x v="4"/>
    <x v="2"/>
    <x v="1"/>
    <s v="The Italian Supreme Pizza"/>
    <s v="Supreme"/>
    <s v="Calabrese Salami, Capocollo, Tomatoes, Red Onions, Green Olives, Garlic"/>
  </r>
  <r>
    <n v="9156"/>
    <x v="4013"/>
    <x v="13"/>
    <n v="1"/>
    <x v="11"/>
    <x v="1"/>
    <n v="20.5"/>
    <n v="20.5"/>
    <x v="67"/>
    <x v="0"/>
    <x v="3971"/>
    <x v="4"/>
    <x v="2"/>
    <x v="1"/>
    <s v="The Mexicana Pizza"/>
    <s v="Veggie"/>
    <s v="Tomatoes, Red Peppers, Jalapeno Peppers, Red Onions, Cilantro, Corn, Chipotle Sauce, Garlic"/>
  </r>
  <r>
    <n v="9157"/>
    <x v="4013"/>
    <x v="6"/>
    <n v="1"/>
    <x v="3"/>
    <x v="0"/>
    <n v="16.5"/>
    <n v="16.5"/>
    <x v="67"/>
    <x v="1"/>
    <x v="8128"/>
    <x v="4"/>
    <x v="2"/>
    <x v="1"/>
    <s v="The Pepperoni Pizza"/>
    <s v="Classic"/>
    <s v="Mozzarella Cheese, Pepperoni"/>
  </r>
  <r>
    <n v="9158"/>
    <x v="4013"/>
    <x v="4"/>
    <n v="1"/>
    <x v="4"/>
    <x v="0"/>
    <n v="16"/>
    <n v="16"/>
    <x v="67"/>
    <x v="1"/>
    <x v="3269"/>
    <x v="4"/>
    <x v="2"/>
    <x v="1"/>
    <s v="The Soppressata Pizza"/>
    <s v="Supreme"/>
    <s v="Soppressata Salami, Fontina Cheese, Mozzarella Cheese, Mushrooms, Garlic"/>
  </r>
  <r>
    <n v="9159"/>
    <x v="4013"/>
    <x v="42"/>
    <n v="1"/>
    <x v="17"/>
    <x v="0"/>
    <n v="12.5"/>
    <n v="12.5"/>
    <x v="67"/>
    <x v="1"/>
    <x v="8129"/>
    <x v="4"/>
    <x v="2"/>
    <x v="1"/>
    <s v="The Southwest Chicken Pizza"/>
    <s v="Chicken"/>
    <s v="Chicken, Tomatoes, Red Peppers, Red Onions, Jalapeno Peppers, Corn, Cilantro, Chipotle Sauce"/>
  </r>
  <r>
    <n v="9160"/>
    <x v="4013"/>
    <x v="28"/>
    <n v="1"/>
    <x v="20"/>
    <x v="1"/>
    <n v="20.75"/>
    <n v="20.75"/>
    <x v="67"/>
    <x v="1"/>
    <x v="8130"/>
    <x v="4"/>
    <x v="2"/>
    <x v="1"/>
    <s v="The Spicy Italian Pizza"/>
    <s v="Supreme"/>
    <s v="Capocollo, Tomatoes, Goat Cheese, Artichokes, Peperoncini verdi, Garlic"/>
  </r>
  <r>
    <n v="9161"/>
    <x v="4013"/>
    <x v="40"/>
    <n v="1"/>
    <x v="15"/>
    <x v="2"/>
    <n v="12.75"/>
    <n v="12.75"/>
    <x v="67"/>
    <x v="1"/>
    <x v="260"/>
    <x v="4"/>
    <x v="2"/>
    <x v="1"/>
    <s v="The Thai Chicken Pizza"/>
    <s v="Chicken"/>
    <s v="Chicken, Pineapple, Tomatoes, Red Peppers, Thai Sweet Chilli Sauce"/>
  </r>
  <r>
    <n v="9162"/>
    <x v="4013"/>
    <x v="76"/>
    <n v="1"/>
    <x v="12"/>
    <x v="0"/>
    <n v="16.5"/>
    <n v="16.5"/>
    <x v="67"/>
    <x v="1"/>
    <x v="2349"/>
    <x v="4"/>
    <x v="2"/>
    <x v="1"/>
    <s v="The Barbecue Chicken Pizza"/>
    <s v="Chicken"/>
    <s v="Barbecued Chicken, Red Peppers, Green Peppers, Tomatoes, Red Onions, Barbecue Sauce"/>
  </r>
  <r>
    <n v="9163"/>
    <x v="4013"/>
    <x v="5"/>
    <n v="1"/>
    <x v="5"/>
    <x v="1"/>
    <n v="20.75"/>
    <n v="20.75"/>
    <x v="67"/>
    <x v="1"/>
    <x v="8131"/>
    <x v="4"/>
    <x v="2"/>
    <x v="1"/>
    <s v="The Calabrese Pizza"/>
    <s v="Supreme"/>
    <s v="‘Nduja Salami, Pancetta, Tomatoes, Red Onions, Friggitello Peppers, Garlic"/>
  </r>
  <r>
    <n v="9164"/>
    <x v="4014"/>
    <x v="41"/>
    <n v="1"/>
    <x v="7"/>
    <x v="0"/>
    <n v="16.75"/>
    <n v="16.75"/>
    <x v="67"/>
    <x v="1"/>
    <x v="8132"/>
    <x v="4"/>
    <x v="2"/>
    <x v="1"/>
    <s v="The Classic Deluxe Pizza"/>
    <s v="Classic"/>
    <s v="Pepperoni, Mushrooms, Red Onions, Red Peppers, Bacon"/>
  </r>
  <r>
    <n v="9165"/>
    <x v="4014"/>
    <x v="31"/>
    <n v="1"/>
    <x v="23"/>
    <x v="0"/>
    <n v="16.25"/>
    <n v="16.25"/>
    <x v="67"/>
    <x v="1"/>
    <x v="8133"/>
    <x v="4"/>
    <x v="2"/>
    <x v="1"/>
    <s v="The Five Cheese Pizza"/>
    <s v="Veggie"/>
    <s v="Mozzarella Cheese, Provolone Cheese, Smoked Gouda Cheese, Romano Cheese, Blue Cheese, Garlic"/>
  </r>
  <r>
    <n v="9166"/>
    <x v="4014"/>
    <x v="11"/>
    <n v="1"/>
    <x v="1"/>
    <x v="2"/>
    <n v="12"/>
    <n v="12"/>
    <x v="67"/>
    <x v="1"/>
    <x v="8134"/>
    <x v="4"/>
    <x v="2"/>
    <x v="1"/>
    <s v="The Southwest Chicken Pizza"/>
    <s v="Chicken"/>
    <s v="Chicken, Tomatoes, Red Peppers, Red Onions, Jalapeno Peppers, Corn, Cilantro, Chipotle Sauce"/>
  </r>
  <r>
    <n v="9167"/>
    <x v="4014"/>
    <x v="2"/>
    <n v="1"/>
    <x v="2"/>
    <x v="1"/>
    <n v="18.5"/>
    <n v="18.5"/>
    <x v="67"/>
    <x v="1"/>
    <x v="8135"/>
    <x v="4"/>
    <x v="2"/>
    <x v="1"/>
    <s v="The Spicy Italian Pizza"/>
    <s v="Supreme"/>
    <s v="Capocollo, Tomatoes, Goat Cheese, Artichokes, Peperoncini verdi, Garlic"/>
  </r>
  <r>
    <n v="9168"/>
    <x v="4014"/>
    <x v="20"/>
    <n v="1"/>
    <x v="15"/>
    <x v="1"/>
    <n v="20.75"/>
    <n v="20.75"/>
    <x v="67"/>
    <x v="1"/>
    <x v="7666"/>
    <x v="4"/>
    <x v="2"/>
    <x v="1"/>
    <s v="The Spicy Italian Pizza"/>
    <s v="Supreme"/>
    <s v="Capocollo, Tomatoes, Goat Cheese, Artichokes, Peperoncini verdi, Garlic"/>
  </r>
  <r>
    <n v="9169"/>
    <x v="4014"/>
    <x v="16"/>
    <n v="1"/>
    <x v="12"/>
    <x v="1"/>
    <n v="20.75"/>
    <n v="20.75"/>
    <x v="67"/>
    <x v="1"/>
    <x v="8136"/>
    <x v="4"/>
    <x v="2"/>
    <x v="1"/>
    <s v="The Greek Pizza"/>
    <s v="Classic"/>
    <s v="Kalamata Olives, Feta Cheese, Tomatoes, Garlic, Beef Chuck Roast, Red Onions"/>
  </r>
  <r>
    <n v="9170"/>
    <x v="4015"/>
    <x v="16"/>
    <n v="1"/>
    <x v="12"/>
    <x v="1"/>
    <n v="20.75"/>
    <n v="20.75"/>
    <x v="67"/>
    <x v="1"/>
    <x v="8137"/>
    <x v="4"/>
    <x v="2"/>
    <x v="1"/>
    <s v="The Hawaiian Pizza"/>
    <s v="Classic"/>
    <s v="Sliced Ham, Pineapple, Mozzarella Cheese"/>
  </r>
  <r>
    <n v="9171"/>
    <x v="4015"/>
    <x v="73"/>
    <n v="1"/>
    <x v="8"/>
    <x v="0"/>
    <n v="16"/>
    <n v="16"/>
    <x v="67"/>
    <x v="1"/>
    <x v="7670"/>
    <x v="4"/>
    <x v="2"/>
    <x v="1"/>
    <s v="The Thai Chicken Pizza"/>
    <s v="Chicken"/>
    <s v="Chicken, Pineapple, Tomatoes, Red Peppers, Thai Sweet Chilli Sauce"/>
  </r>
  <r>
    <n v="9172"/>
    <x v="4016"/>
    <x v="51"/>
    <n v="1"/>
    <x v="0"/>
    <x v="2"/>
    <n v="10.5"/>
    <n v="10.5"/>
    <x v="67"/>
    <x v="1"/>
    <x v="2912"/>
    <x v="4"/>
    <x v="2"/>
    <x v="1"/>
    <s v="The Hawaiian Pizza"/>
    <s v="Classic"/>
    <s v="Sliced Ham, Pineapple, Mozzarella Cheese"/>
  </r>
  <r>
    <n v="9173"/>
    <x v="4017"/>
    <x v="56"/>
    <n v="1"/>
    <x v="5"/>
    <x v="0"/>
    <n v="16.75"/>
    <n v="16.75"/>
    <x v="67"/>
    <x v="1"/>
    <x v="7980"/>
    <x v="4"/>
    <x v="2"/>
    <x v="1"/>
    <s v="The Spinach Supreme Pizza"/>
    <s v="Supreme"/>
    <s v="Spinach, Red Onions, Pepperoni, Tomatoes, Artichokes, Kalamata Olives, Garlic, Asiago Cheese"/>
  </r>
  <r>
    <n v="9174"/>
    <x v="4018"/>
    <x v="51"/>
    <n v="1"/>
    <x v="0"/>
    <x v="2"/>
    <n v="10.5"/>
    <n v="10.5"/>
    <x v="67"/>
    <x v="1"/>
    <x v="5944"/>
    <x v="4"/>
    <x v="2"/>
    <x v="1"/>
    <s v="The Spinach Supreme Pizza"/>
    <s v="Supreme"/>
    <s v="Spinach, Red Onions, Pepperoni, Tomatoes, Artichokes, Kalamata Olives, Garlic, Asiago Cheese"/>
  </r>
  <r>
    <n v="9175"/>
    <x v="4019"/>
    <x v="70"/>
    <n v="1"/>
    <x v="9"/>
    <x v="1"/>
    <n v="20.75"/>
    <n v="20.75"/>
    <x v="67"/>
    <x v="1"/>
    <x v="8138"/>
    <x v="4"/>
    <x v="2"/>
    <x v="1"/>
    <s v="The Chicken Pesto Pizza"/>
    <s v="Chicken"/>
    <s v="Chicken, Tomatoes, Red Peppers, Spinach, Garlic, Pesto Sauce"/>
  </r>
  <r>
    <n v="9176"/>
    <x v="4019"/>
    <x v="62"/>
    <n v="1"/>
    <x v="9"/>
    <x v="0"/>
    <n v="16.5"/>
    <n v="16.5"/>
    <x v="67"/>
    <x v="1"/>
    <x v="8139"/>
    <x v="4"/>
    <x v="2"/>
    <x v="1"/>
    <s v="The Italian Capocollo Pizza"/>
    <s v="Classic"/>
    <s v="Capocollo, Red Peppers, Tomatoes, Goat Cheese, Garlic, Oregano"/>
  </r>
  <r>
    <n v="9177"/>
    <x v="4020"/>
    <x v="74"/>
    <n v="1"/>
    <x v="18"/>
    <x v="2"/>
    <n v="12.75"/>
    <n v="12.75"/>
    <x v="67"/>
    <x v="1"/>
    <x v="8140"/>
    <x v="4"/>
    <x v="2"/>
    <x v="1"/>
    <s v="The Italian Capocollo Pizza"/>
    <s v="Classic"/>
    <s v="Capocollo, Red Peppers, Tomatoes, Goat Cheese, Garlic, Oregano"/>
  </r>
  <r>
    <n v="9178"/>
    <x v="4020"/>
    <x v="13"/>
    <n v="1"/>
    <x v="11"/>
    <x v="1"/>
    <n v="20.5"/>
    <n v="20.5"/>
    <x v="67"/>
    <x v="1"/>
    <x v="8141"/>
    <x v="4"/>
    <x v="2"/>
    <x v="1"/>
    <s v="The Italian Supreme Pizza"/>
    <s v="Supreme"/>
    <s v="Calabrese Salami, Capocollo, Tomatoes, Red Onions, Green Olives, Garlic"/>
  </r>
  <r>
    <n v="9179"/>
    <x v="4020"/>
    <x v="78"/>
    <n v="1"/>
    <x v="11"/>
    <x v="2"/>
    <n v="12"/>
    <n v="12"/>
    <x v="67"/>
    <x v="1"/>
    <x v="8142"/>
    <x v="4"/>
    <x v="2"/>
    <x v="1"/>
    <s v="The Southwest Chicken Pizza"/>
    <s v="Chicken"/>
    <s v="Chicken, Tomatoes, Red Peppers, Red Onions, Jalapeno Peppers, Corn, Cilantro, Chipotle Sauce"/>
  </r>
  <r>
    <n v="9180"/>
    <x v="4020"/>
    <x v="6"/>
    <n v="1"/>
    <x v="3"/>
    <x v="0"/>
    <n v="16.5"/>
    <n v="16.5"/>
    <x v="67"/>
    <x v="1"/>
    <x v="8143"/>
    <x v="4"/>
    <x v="2"/>
    <x v="1"/>
    <s v="The Spinach and Feta Pizza"/>
    <s v="Veggie"/>
    <s v="Spinach, Mushrooms, Red Onions, Feta Cheese, Garlic"/>
  </r>
  <r>
    <n v="9181"/>
    <x v="4021"/>
    <x v="20"/>
    <n v="1"/>
    <x v="15"/>
    <x v="1"/>
    <n v="20.75"/>
    <n v="20.75"/>
    <x v="67"/>
    <x v="1"/>
    <x v="8144"/>
    <x v="4"/>
    <x v="2"/>
    <x v="1"/>
    <s v="The Green Garden Pizza"/>
    <s v="Veggie"/>
    <s v="Spinach, Mushrooms, Tomatoes, Green Olives, Feta Cheese"/>
  </r>
  <r>
    <n v="9182"/>
    <x v="4021"/>
    <x v="36"/>
    <n v="1"/>
    <x v="27"/>
    <x v="1"/>
    <n v="20.25"/>
    <n v="20.25"/>
    <x v="67"/>
    <x v="1"/>
    <x v="8145"/>
    <x v="4"/>
    <x v="2"/>
    <x v="1"/>
    <s v="The Prosciutto and Arugula Pizza"/>
    <s v="Supreme"/>
    <s v="Prosciutto di San Daniele, Arugula, Mozzarella Cheese"/>
  </r>
  <r>
    <n v="9183"/>
    <x v="4022"/>
    <x v="12"/>
    <n v="1"/>
    <x v="10"/>
    <x v="2"/>
    <n v="12"/>
    <n v="12"/>
    <x v="67"/>
    <x v="1"/>
    <x v="8146"/>
    <x v="4"/>
    <x v="2"/>
    <x v="1"/>
    <s v="The Spinach Supreme Pizza"/>
    <s v="Supreme"/>
    <s v="Spinach, Red Onions, Pepperoni, Tomatoes, Artichokes, Kalamata Olives, Garlic, Asiago Cheese"/>
  </r>
  <r>
    <n v="9184"/>
    <x v="4022"/>
    <x v="43"/>
    <n v="1"/>
    <x v="6"/>
    <x v="2"/>
    <n v="12.5"/>
    <n v="12.5"/>
    <x v="67"/>
    <x v="1"/>
    <x v="8147"/>
    <x v="4"/>
    <x v="2"/>
    <x v="1"/>
    <s v="The Classic Deluxe Pizza"/>
    <s v="Classic"/>
    <s v="Pepperoni, Mushrooms, Red Onions, Red Peppers, Bacon"/>
  </r>
  <r>
    <n v="9185"/>
    <x v="4022"/>
    <x v="70"/>
    <n v="1"/>
    <x v="9"/>
    <x v="1"/>
    <n v="20.75"/>
    <n v="20.75"/>
    <x v="67"/>
    <x v="1"/>
    <x v="8148"/>
    <x v="4"/>
    <x v="2"/>
    <x v="1"/>
    <s v="The Chicken Alfredo Pizza"/>
    <s v="Chicken"/>
    <s v="Chicken, Red Onions, Red Peppers, Mushrooms, Asiago Cheese, Alfredo Sauce"/>
  </r>
  <r>
    <n v="9186"/>
    <x v="4023"/>
    <x v="57"/>
    <n v="1"/>
    <x v="1"/>
    <x v="1"/>
    <n v="20.5"/>
    <n v="20.5"/>
    <x v="67"/>
    <x v="1"/>
    <x v="8149"/>
    <x v="4"/>
    <x v="2"/>
    <x v="1"/>
    <s v="The Italian Supreme Pizza"/>
    <s v="Supreme"/>
    <s v="Calabrese Salami, Capocollo, Tomatoes, Red Onions, Green Olives, Garlic"/>
  </r>
  <r>
    <n v="9187"/>
    <x v="4024"/>
    <x v="53"/>
    <n v="1"/>
    <x v="29"/>
    <x v="0"/>
    <n v="16.75"/>
    <n v="16.75"/>
    <x v="67"/>
    <x v="1"/>
    <x v="8150"/>
    <x v="4"/>
    <x v="2"/>
    <x v="1"/>
    <s v="The Italian Vegetables Pizza"/>
    <s v="Veggie"/>
    <s v="Eggplant, Artichokes, Tomatoes, Zucchini, Red Peppers, Garlic, Pesto Sauce"/>
  </r>
  <r>
    <n v="9188"/>
    <x v="4024"/>
    <x v="6"/>
    <n v="2"/>
    <x v="3"/>
    <x v="0"/>
    <n v="16.5"/>
    <n v="33"/>
    <x v="67"/>
    <x v="1"/>
    <x v="8151"/>
    <x v="4"/>
    <x v="2"/>
    <x v="1"/>
    <s v="The Southwest Chicken Pizza"/>
    <s v="Chicken"/>
    <s v="Chicken, Tomatoes, Red Peppers, Red Onions, Jalapeno Peppers, Corn, Cilantro, Chipotle Sauce"/>
  </r>
  <r>
    <n v="9189"/>
    <x v="4024"/>
    <x v="33"/>
    <n v="1"/>
    <x v="24"/>
    <x v="2"/>
    <n v="12.75"/>
    <n v="12.75"/>
    <x v="67"/>
    <x v="1"/>
    <x v="4831"/>
    <x v="4"/>
    <x v="2"/>
    <x v="1"/>
    <s v="The Spinach and Feta Pizza"/>
    <s v="Veggie"/>
    <s v="Spinach, Mushrooms, Red Onions, Feta Cheese, Garlic"/>
  </r>
  <r>
    <n v="9190"/>
    <x v="4025"/>
    <x v="20"/>
    <n v="1"/>
    <x v="15"/>
    <x v="1"/>
    <n v="20.75"/>
    <n v="20.75"/>
    <x v="67"/>
    <x v="1"/>
    <x v="7145"/>
    <x v="4"/>
    <x v="2"/>
    <x v="1"/>
    <s v="The Classic Deluxe Pizza"/>
    <s v="Classic"/>
    <s v="Pepperoni, Mushrooms, Red Onions, Red Peppers, Bacon"/>
  </r>
  <r>
    <n v="9191"/>
    <x v="4025"/>
    <x v="75"/>
    <n v="1"/>
    <x v="27"/>
    <x v="2"/>
    <n v="12"/>
    <n v="12"/>
    <x v="67"/>
    <x v="1"/>
    <x v="8152"/>
    <x v="4"/>
    <x v="2"/>
    <x v="1"/>
    <s v="The Mediterranean Pizza"/>
    <s v="Veggie"/>
    <s v="Spinach, Artichokes, Kalamata Olives, Sun-dried Tomatoes, Feta Cheese, Plum Tomatoes, Red Onions"/>
  </r>
  <r>
    <n v="9192"/>
    <x v="4026"/>
    <x v="1"/>
    <n v="1"/>
    <x v="1"/>
    <x v="0"/>
    <n v="16"/>
    <n v="16"/>
    <x v="67"/>
    <x v="1"/>
    <x v="8153"/>
    <x v="4"/>
    <x v="2"/>
    <x v="1"/>
    <s v="The Vegetables + Vegetables Pizza"/>
    <s v="Veggie"/>
    <s v="Mushrooms, Tomatoes, Red Peppers, Green Peppers, Red Onions, Zucchini, Spinach, Garlic"/>
  </r>
  <r>
    <n v="9193"/>
    <x v="4026"/>
    <x v="64"/>
    <n v="1"/>
    <x v="25"/>
    <x v="1"/>
    <n v="20.25"/>
    <n v="20.25"/>
    <x v="67"/>
    <x v="1"/>
    <x v="4884"/>
    <x v="4"/>
    <x v="2"/>
    <x v="1"/>
    <s v="The California Chicken Pizza"/>
    <s v="Chicken"/>
    <s v="Chicken, Artichoke, Spinach, Garlic, Jalapeno Peppers, Fontina Cheese, Gouda Cheese"/>
  </r>
  <r>
    <n v="9194"/>
    <x v="4026"/>
    <x v="45"/>
    <n v="1"/>
    <x v="14"/>
    <x v="1"/>
    <n v="20.25"/>
    <n v="20.25"/>
    <x v="67"/>
    <x v="1"/>
    <x v="8154"/>
    <x v="4"/>
    <x v="2"/>
    <x v="1"/>
    <s v="The Green Garden Pizza"/>
    <s v="Veggie"/>
    <s v="Spinach, Mushrooms, Tomatoes, Green Olives, Feta Cheese"/>
  </r>
  <r>
    <n v="9195"/>
    <x v="4027"/>
    <x v="22"/>
    <n v="1"/>
    <x v="16"/>
    <x v="1"/>
    <n v="20.75"/>
    <n v="20.75"/>
    <x v="67"/>
    <x v="2"/>
    <x v="8155"/>
    <x v="4"/>
    <x v="2"/>
    <x v="1"/>
    <s v="The Vegetables + Vegetables Pizza"/>
    <s v="Veggie"/>
    <s v="Mushrooms, Tomatoes, Red Peppers, Green Peppers, Red Onions, Zucchini, Spinach, Garlic"/>
  </r>
  <r>
    <n v="9196"/>
    <x v="4028"/>
    <x v="49"/>
    <n v="1"/>
    <x v="10"/>
    <x v="0"/>
    <n v="16"/>
    <n v="16"/>
    <x v="67"/>
    <x v="2"/>
    <x v="3848"/>
    <x v="4"/>
    <x v="2"/>
    <x v="1"/>
    <s v="The Big Meat Pizza"/>
    <s v="Classic"/>
    <s v="Bacon, Pepperoni, Italian Sausage, Chorizo Sausage"/>
  </r>
  <r>
    <n v="9197"/>
    <x v="4028"/>
    <x v="45"/>
    <n v="1"/>
    <x v="14"/>
    <x v="1"/>
    <n v="20.25"/>
    <n v="20.25"/>
    <x v="67"/>
    <x v="2"/>
    <x v="8156"/>
    <x v="4"/>
    <x v="2"/>
    <x v="1"/>
    <s v="The Four Cheese Pizza"/>
    <s v="Veggie"/>
    <s v="Ricotta Cheese, Gorgonzola Piccante Cheese, Mozzarella Cheese, Parmigiano Reggiano Cheese, Garlic"/>
  </r>
  <r>
    <n v="9198"/>
    <x v="4029"/>
    <x v="27"/>
    <n v="1"/>
    <x v="19"/>
    <x v="2"/>
    <n v="12"/>
    <n v="12"/>
    <x v="67"/>
    <x v="2"/>
    <x v="8157"/>
    <x v="4"/>
    <x v="2"/>
    <x v="1"/>
    <s v="The Big Meat Pizza"/>
    <s v="Classic"/>
    <s v="Bacon, Pepperoni, Italian Sausage, Chorizo Sausage"/>
  </r>
  <r>
    <n v="9199"/>
    <x v="4029"/>
    <x v="32"/>
    <n v="1"/>
    <x v="21"/>
    <x v="0"/>
    <n v="14.75"/>
    <n v="14.75"/>
    <x v="67"/>
    <x v="2"/>
    <x v="6381"/>
    <x v="4"/>
    <x v="2"/>
    <x v="1"/>
    <s v="The Five Cheese Pizza"/>
    <s v="Veggie"/>
    <s v="Mozzarella Cheese, Provolone Cheese, Smoked Gouda Cheese, Romano Cheese, Blue Cheese, Garlic"/>
  </r>
  <r>
    <n v="9200"/>
    <x v="4030"/>
    <x v="27"/>
    <n v="1"/>
    <x v="19"/>
    <x v="2"/>
    <n v="12"/>
    <n v="12"/>
    <x v="67"/>
    <x v="2"/>
    <x v="8158"/>
    <x v="4"/>
    <x v="2"/>
    <x v="1"/>
    <s v="The Hawaiian Pizza"/>
    <s v="Classic"/>
    <s v="Sliced Ham, Pineapple, Mozzarella Cheese"/>
  </r>
  <r>
    <n v="9201"/>
    <x v="4030"/>
    <x v="2"/>
    <n v="1"/>
    <x v="2"/>
    <x v="1"/>
    <n v="18.5"/>
    <n v="18.5"/>
    <x v="67"/>
    <x v="2"/>
    <x v="8159"/>
    <x v="4"/>
    <x v="2"/>
    <x v="1"/>
    <s v="The Sicilian Pizza"/>
    <s v="Supreme"/>
    <s v="Coarse Sicilian Salami, Tomatoes, Green Olives, Luganega Sausage, Onions, Garlic"/>
  </r>
  <r>
    <n v="9202"/>
    <x v="4030"/>
    <x v="60"/>
    <n v="1"/>
    <x v="0"/>
    <x v="1"/>
    <n v="16.5"/>
    <n v="16.5"/>
    <x v="67"/>
    <x v="2"/>
    <x v="8160"/>
    <x v="4"/>
    <x v="2"/>
    <x v="1"/>
    <s v="The Thai Chicken Pizza"/>
    <s v="Chicken"/>
    <s v="Chicken, Pineapple, Tomatoes, Red Peppers, Thai Sweet Chilli Sauce"/>
  </r>
  <r>
    <n v="9203"/>
    <x v="4031"/>
    <x v="67"/>
    <n v="1"/>
    <x v="28"/>
    <x v="2"/>
    <n v="12.25"/>
    <n v="12.25"/>
    <x v="67"/>
    <x v="2"/>
    <x v="8161"/>
    <x v="4"/>
    <x v="2"/>
    <x v="1"/>
    <s v="The Southwest Chicken Pizza"/>
    <s v="Chicken"/>
    <s v="Chicken, Tomatoes, Red Peppers, Red Onions, Jalapeno Peppers, Corn, Cilantro, Chipotle Sauce"/>
  </r>
  <r>
    <n v="9204"/>
    <x v="4031"/>
    <x v="56"/>
    <n v="1"/>
    <x v="5"/>
    <x v="0"/>
    <n v="16.75"/>
    <n v="16.75"/>
    <x v="67"/>
    <x v="2"/>
    <x v="8162"/>
    <x v="4"/>
    <x v="2"/>
    <x v="1"/>
    <s v="The Hawaiian Pizza"/>
    <s v="Classic"/>
    <s v="Sliced Ham, Pineapple, Mozzarella Cheese"/>
  </r>
  <r>
    <n v="9205"/>
    <x v="4032"/>
    <x v="65"/>
    <n v="1"/>
    <x v="15"/>
    <x v="0"/>
    <n v="16.75"/>
    <n v="16.75"/>
    <x v="67"/>
    <x v="0"/>
    <x v="8163"/>
    <x v="4"/>
    <x v="2"/>
    <x v="1"/>
    <s v="The Mexicana Pizza"/>
    <s v="Veggie"/>
    <s v="Tomatoes, Red Peppers, Jalapeno Peppers, Red Onions, Cilantro, Corn, Chipotle Sauce, Garlic"/>
  </r>
  <r>
    <n v="9206"/>
    <x v="4033"/>
    <x v="51"/>
    <n v="1"/>
    <x v="0"/>
    <x v="2"/>
    <n v="10.5"/>
    <n v="10.5"/>
    <x v="67"/>
    <x v="0"/>
    <x v="8164"/>
    <x v="4"/>
    <x v="2"/>
    <x v="1"/>
    <s v="The Pepperoni Pizza"/>
    <s v="Classic"/>
    <s v="Mozzarella Cheese, Pepperoni"/>
  </r>
  <r>
    <n v="9207"/>
    <x v="4033"/>
    <x v="4"/>
    <n v="1"/>
    <x v="4"/>
    <x v="0"/>
    <n v="16"/>
    <n v="16"/>
    <x v="67"/>
    <x v="1"/>
    <x v="6132"/>
    <x v="4"/>
    <x v="2"/>
    <x v="1"/>
    <s v="The Greek Pizza"/>
    <s v="Classic"/>
    <s v="Kalamata Olives, Feta Cheese, Tomatoes, Garlic, Beef Chuck Roast, Red Onions"/>
  </r>
  <r>
    <n v="9208"/>
    <x v="4033"/>
    <x v="24"/>
    <n v="1"/>
    <x v="17"/>
    <x v="1"/>
    <n v="15.25"/>
    <n v="15.25"/>
    <x v="67"/>
    <x v="1"/>
    <x v="8165"/>
    <x v="4"/>
    <x v="2"/>
    <x v="1"/>
    <s v="The Five Cheese Pizza"/>
    <s v="Veggie"/>
    <s v="Mozzarella Cheese, Provolone Cheese, Smoked Gouda Cheese, Romano Cheese, Blue Cheese, Garlic"/>
  </r>
  <r>
    <n v="9209"/>
    <x v="4033"/>
    <x v="86"/>
    <n v="1"/>
    <x v="8"/>
    <x v="1"/>
    <n v="20.5"/>
    <n v="20.5"/>
    <x v="67"/>
    <x v="1"/>
    <x v="8166"/>
    <x v="4"/>
    <x v="2"/>
    <x v="1"/>
    <s v="The Spinach and Feta Pizza"/>
    <s v="Veggie"/>
    <s v="Spinach, Mushrooms, Red Onions, Feta Cheese, Garlic"/>
  </r>
  <r>
    <n v="9210"/>
    <x v="4034"/>
    <x v="2"/>
    <n v="1"/>
    <x v="2"/>
    <x v="1"/>
    <n v="18.5"/>
    <n v="18.5"/>
    <x v="67"/>
    <x v="1"/>
    <x v="8167"/>
    <x v="4"/>
    <x v="2"/>
    <x v="1"/>
    <s v="The California Chicken Pizza"/>
    <s v="Chicken"/>
    <s v="Chicken, Artichoke, Spinach, Garlic, Jalapeno Peppers, Fontina Cheese, Gouda Cheese"/>
  </r>
  <r>
    <n v="9211"/>
    <x v="4034"/>
    <x v="36"/>
    <n v="1"/>
    <x v="27"/>
    <x v="1"/>
    <n v="20.25"/>
    <n v="20.25"/>
    <x v="67"/>
    <x v="1"/>
    <x v="8168"/>
    <x v="4"/>
    <x v="2"/>
    <x v="1"/>
    <s v="The Chicken Alfredo Pizza"/>
    <s v="Chicken"/>
    <s v="Chicken, Red Onions, Red Peppers, Mushrooms, Asiago Cheese, Alfredo Sauce"/>
  </r>
  <r>
    <n v="9212"/>
    <x v="4035"/>
    <x v="23"/>
    <n v="1"/>
    <x v="16"/>
    <x v="0"/>
    <n v="16.75"/>
    <n v="16.75"/>
    <x v="67"/>
    <x v="1"/>
    <x v="8169"/>
    <x v="4"/>
    <x v="2"/>
    <x v="1"/>
    <s v="The Four Cheese Pizza"/>
    <s v="Veggie"/>
    <s v="Ricotta Cheese, Gorgonzola Piccante Cheese, Mozzarella Cheese, Parmigiano Reggiano Cheese, Garlic"/>
  </r>
  <r>
    <n v="9213"/>
    <x v="4035"/>
    <x v="84"/>
    <n v="1"/>
    <x v="29"/>
    <x v="1"/>
    <n v="20.75"/>
    <n v="20.75"/>
    <x v="67"/>
    <x v="1"/>
    <x v="8170"/>
    <x v="4"/>
    <x v="2"/>
    <x v="1"/>
    <s v="The Southwest Chicken Pizza"/>
    <s v="Chicken"/>
    <s v="Chicken, Tomatoes, Red Peppers, Red Onions, Jalapeno Peppers, Corn, Cilantro, Chipotle Sauce"/>
  </r>
  <r>
    <n v="9214"/>
    <x v="4035"/>
    <x v="29"/>
    <n v="1"/>
    <x v="21"/>
    <x v="1"/>
    <n v="17.95"/>
    <n v="17.95"/>
    <x v="67"/>
    <x v="1"/>
    <x v="5986"/>
    <x v="4"/>
    <x v="2"/>
    <x v="1"/>
    <s v="The Barbecue Chicken Pizza"/>
    <s v="Chicken"/>
    <s v="Barbecued Chicken, Red Peppers, Green Peppers, Tomatoes, Red Onions, Barbecue Sauce"/>
  </r>
  <r>
    <n v="9215"/>
    <x v="4035"/>
    <x v="20"/>
    <n v="1"/>
    <x v="15"/>
    <x v="1"/>
    <n v="20.75"/>
    <n v="20.75"/>
    <x v="67"/>
    <x v="1"/>
    <x v="8171"/>
    <x v="4"/>
    <x v="2"/>
    <x v="1"/>
    <s v="The Four Cheese Pizza"/>
    <s v="Veggie"/>
    <s v="Ricotta Cheese, Gorgonzola Piccante Cheese, Mozzarella Cheese, Parmigiano Reggiano Cheese, Garlic"/>
  </r>
  <r>
    <n v="9216"/>
    <x v="4036"/>
    <x v="41"/>
    <n v="1"/>
    <x v="7"/>
    <x v="0"/>
    <n v="16.75"/>
    <n v="16.75"/>
    <x v="67"/>
    <x v="1"/>
    <x v="1957"/>
    <x v="4"/>
    <x v="2"/>
    <x v="1"/>
    <s v="The Green Garden Pizza"/>
    <s v="Veggie"/>
    <s v="Spinach, Mushrooms, Tomatoes, Green Olives, Feta Cheese"/>
  </r>
  <r>
    <n v="9217"/>
    <x v="4036"/>
    <x v="29"/>
    <n v="1"/>
    <x v="21"/>
    <x v="1"/>
    <n v="17.95"/>
    <n v="17.95"/>
    <x v="67"/>
    <x v="1"/>
    <x v="3444"/>
    <x v="4"/>
    <x v="2"/>
    <x v="1"/>
    <s v="The Pepperoni Pizza"/>
    <s v="Classic"/>
    <s v="Mozzarella Cheese, Pepperoni"/>
  </r>
  <r>
    <n v="9218"/>
    <x v="4036"/>
    <x v="49"/>
    <n v="1"/>
    <x v="10"/>
    <x v="0"/>
    <n v="16"/>
    <n v="16"/>
    <x v="67"/>
    <x v="1"/>
    <x v="8172"/>
    <x v="4"/>
    <x v="2"/>
    <x v="1"/>
    <s v="The Spinach Pesto Pizza"/>
    <s v="Veggie"/>
    <s v="Spinach, Artichokes, Tomatoes, Sun-dried Tomatoes, Garlic, Pesto Sauce"/>
  </r>
  <r>
    <n v="9219"/>
    <x v="4036"/>
    <x v="24"/>
    <n v="1"/>
    <x v="17"/>
    <x v="1"/>
    <n v="15.25"/>
    <n v="15.25"/>
    <x v="67"/>
    <x v="1"/>
    <x v="8173"/>
    <x v="4"/>
    <x v="2"/>
    <x v="1"/>
    <s v="The Greek Pizza"/>
    <s v="Classic"/>
    <s v="Kalamata Olives, Feta Cheese, Tomatoes, Garlic, Beef Chuck Roast, Red Onions"/>
  </r>
  <r>
    <n v="9220"/>
    <x v="4037"/>
    <x v="55"/>
    <n v="1"/>
    <x v="13"/>
    <x v="2"/>
    <n v="12.5"/>
    <n v="12.5"/>
    <x v="67"/>
    <x v="1"/>
    <x v="8174"/>
    <x v="4"/>
    <x v="2"/>
    <x v="1"/>
    <s v="The Pepper Salami Pizza"/>
    <s v="Supreme"/>
    <s v="Genoa Salami, Capocollo, Pepperoni, Tomatoes, Asiago Cheese, Garlic"/>
  </r>
  <r>
    <n v="9221"/>
    <x v="4037"/>
    <x v="86"/>
    <n v="1"/>
    <x v="8"/>
    <x v="1"/>
    <n v="20.5"/>
    <n v="20.5"/>
    <x v="67"/>
    <x v="1"/>
    <x v="8175"/>
    <x v="4"/>
    <x v="2"/>
    <x v="1"/>
    <s v="The Napolitana Pizza"/>
    <s v="Classic"/>
    <s v="Tomatoes, Anchovies, Green Olives, Red Onions, Garlic"/>
  </r>
  <r>
    <n v="9222"/>
    <x v="4038"/>
    <x v="52"/>
    <n v="1"/>
    <x v="26"/>
    <x v="0"/>
    <n v="16.5"/>
    <n v="16.5"/>
    <x v="67"/>
    <x v="1"/>
    <x v="8176"/>
    <x v="4"/>
    <x v="2"/>
    <x v="1"/>
    <s v="The Pepper Salami Pizza"/>
    <s v="Supreme"/>
    <s v="Genoa Salami, Capocollo, Pepperoni, Tomatoes, Asiago Cheese, Garlic"/>
  </r>
  <r>
    <n v="9223"/>
    <x v="4039"/>
    <x v="37"/>
    <n v="1"/>
    <x v="22"/>
    <x v="1"/>
    <n v="20.5"/>
    <n v="20.5"/>
    <x v="67"/>
    <x v="1"/>
    <x v="8177"/>
    <x v="4"/>
    <x v="2"/>
    <x v="1"/>
    <s v="The Big Meat Pizza"/>
    <s v="Classic"/>
    <s v="Bacon, Pepperoni, Italian Sausage, Chorizo Sausage"/>
  </r>
  <r>
    <n v="9224"/>
    <x v="4039"/>
    <x v="52"/>
    <n v="1"/>
    <x v="26"/>
    <x v="0"/>
    <n v="16.5"/>
    <n v="16.5"/>
    <x v="67"/>
    <x v="1"/>
    <x v="1486"/>
    <x v="4"/>
    <x v="2"/>
    <x v="1"/>
    <s v="The California Chicken Pizza"/>
    <s v="Chicken"/>
    <s v="Chicken, Artichoke, Spinach, Garlic, Jalapeno Peppers, Fontina Cheese, Gouda Cheese"/>
  </r>
  <r>
    <n v="9225"/>
    <x v="4040"/>
    <x v="27"/>
    <n v="1"/>
    <x v="19"/>
    <x v="2"/>
    <n v="12"/>
    <n v="12"/>
    <x v="67"/>
    <x v="1"/>
    <x v="8178"/>
    <x v="4"/>
    <x v="2"/>
    <x v="1"/>
    <s v="The Mexicana Pizza"/>
    <s v="Veggie"/>
    <s v="Tomatoes, Red Peppers, Jalapeno Peppers, Red Onions, Cilantro, Corn, Chipotle Sauce, Garlic"/>
  </r>
  <r>
    <n v="9226"/>
    <x v="4041"/>
    <x v="22"/>
    <n v="1"/>
    <x v="16"/>
    <x v="1"/>
    <n v="20.75"/>
    <n v="20.75"/>
    <x v="67"/>
    <x v="1"/>
    <x v="8179"/>
    <x v="4"/>
    <x v="2"/>
    <x v="1"/>
    <s v="The Barbecue Chicken Pizza"/>
    <s v="Chicken"/>
    <s v="Barbecued Chicken, Red Peppers, Green Peppers, Tomatoes, Red Onions, Barbecue Sauce"/>
  </r>
  <r>
    <n v="9227"/>
    <x v="4041"/>
    <x v="19"/>
    <n v="1"/>
    <x v="4"/>
    <x v="1"/>
    <n v="20.25"/>
    <n v="20.25"/>
    <x v="67"/>
    <x v="1"/>
    <x v="8180"/>
    <x v="4"/>
    <x v="2"/>
    <x v="1"/>
    <s v="The Big Meat Pizza"/>
    <s v="Classic"/>
    <s v="Bacon, Pepperoni, Italian Sausage, Chorizo Sausage"/>
  </r>
  <r>
    <n v="9228"/>
    <x v="4042"/>
    <x v="41"/>
    <n v="1"/>
    <x v="7"/>
    <x v="0"/>
    <n v="16.75"/>
    <n v="16.75"/>
    <x v="67"/>
    <x v="1"/>
    <x v="1038"/>
    <x v="4"/>
    <x v="2"/>
    <x v="1"/>
    <s v="The Chicken Pesto Pizza"/>
    <s v="Chicken"/>
    <s v="Chicken, Tomatoes, Red Peppers, Spinach, Garlic, Pesto Sauce"/>
  </r>
  <r>
    <n v="9229"/>
    <x v="4043"/>
    <x v="27"/>
    <n v="1"/>
    <x v="19"/>
    <x v="2"/>
    <n v="12"/>
    <n v="12"/>
    <x v="67"/>
    <x v="1"/>
    <x v="8181"/>
    <x v="4"/>
    <x v="2"/>
    <x v="1"/>
    <s v="The Napolitana Pizza"/>
    <s v="Classic"/>
    <s v="Tomatoes, Anchovies, Green Olives, Red Onions, Garlic"/>
  </r>
  <r>
    <n v="9230"/>
    <x v="4043"/>
    <x v="74"/>
    <n v="1"/>
    <x v="18"/>
    <x v="2"/>
    <n v="12.75"/>
    <n v="12.75"/>
    <x v="67"/>
    <x v="1"/>
    <x v="8182"/>
    <x v="4"/>
    <x v="2"/>
    <x v="1"/>
    <s v="The Prosciutto and Arugula Pizza"/>
    <s v="Supreme"/>
    <s v="Prosciutto di San Daniele, Arugula, Mozzarella Cheese"/>
  </r>
  <r>
    <n v="9231"/>
    <x v="4044"/>
    <x v="81"/>
    <n v="1"/>
    <x v="22"/>
    <x v="0"/>
    <n v="16"/>
    <n v="16"/>
    <x v="67"/>
    <x v="1"/>
    <x v="8183"/>
    <x v="4"/>
    <x v="2"/>
    <x v="1"/>
    <s v="The California Chicken Pizza"/>
    <s v="Chicken"/>
    <s v="Chicken, Artichoke, Spinach, Garlic, Jalapeno Peppers, Fontina Cheese, Gouda Cheese"/>
  </r>
  <r>
    <n v="9232"/>
    <x v="4044"/>
    <x v="7"/>
    <n v="1"/>
    <x v="6"/>
    <x v="1"/>
    <n v="20.75"/>
    <n v="20.75"/>
    <x v="67"/>
    <x v="1"/>
    <x v="8184"/>
    <x v="4"/>
    <x v="2"/>
    <x v="1"/>
    <s v="The Hawaiian Pizza"/>
    <s v="Classic"/>
    <s v="Sliced Ham, Pineapple, Mozzarella Cheese"/>
  </r>
  <r>
    <n v="9233"/>
    <x v="4045"/>
    <x v="22"/>
    <n v="1"/>
    <x v="16"/>
    <x v="1"/>
    <n v="20.75"/>
    <n v="20.75"/>
    <x v="67"/>
    <x v="1"/>
    <x v="4149"/>
    <x v="4"/>
    <x v="2"/>
    <x v="1"/>
    <s v="The Chicken Alfredo Pizza"/>
    <s v="Chicken"/>
    <s v="Chicken, Red Onions, Red Peppers, Mushrooms, Asiago Cheese, Alfredo Sauce"/>
  </r>
  <r>
    <n v="9234"/>
    <x v="4045"/>
    <x v="51"/>
    <n v="1"/>
    <x v="0"/>
    <x v="2"/>
    <n v="10.5"/>
    <n v="10.5"/>
    <x v="67"/>
    <x v="1"/>
    <x v="8185"/>
    <x v="4"/>
    <x v="2"/>
    <x v="1"/>
    <s v="The Brie Carre Pizza"/>
    <s v="Supreme"/>
    <s v="Brie Carre Cheese, Prosciutto, Caramelized Onions, Pears, Thyme, Garlic"/>
  </r>
  <r>
    <n v="9235"/>
    <x v="4046"/>
    <x v="53"/>
    <n v="1"/>
    <x v="29"/>
    <x v="0"/>
    <n v="16.75"/>
    <n v="16.75"/>
    <x v="67"/>
    <x v="1"/>
    <x v="8186"/>
    <x v="4"/>
    <x v="2"/>
    <x v="1"/>
    <s v="The Classic Deluxe Pizza"/>
    <s v="Classic"/>
    <s v="Pepperoni, Mushrooms, Red Onions, Red Peppers, Bacon"/>
  </r>
  <r>
    <n v="9236"/>
    <x v="4047"/>
    <x v="83"/>
    <n v="1"/>
    <x v="31"/>
    <x v="2"/>
    <n v="23.65"/>
    <n v="23.65"/>
    <x v="67"/>
    <x v="1"/>
    <x v="8187"/>
    <x v="4"/>
    <x v="2"/>
    <x v="1"/>
    <s v="The Hawaiian Pizza"/>
    <s v="Classic"/>
    <s v="Sliced Ham, Pineapple, Mozzarella Cheese"/>
  </r>
  <r>
    <n v="9237"/>
    <x v="4047"/>
    <x v="1"/>
    <n v="1"/>
    <x v="1"/>
    <x v="0"/>
    <n v="16"/>
    <n v="16"/>
    <x v="67"/>
    <x v="1"/>
    <x v="8188"/>
    <x v="4"/>
    <x v="2"/>
    <x v="1"/>
    <s v="The Greek Pizza"/>
    <s v="Classic"/>
    <s v="Kalamata Olives, Feta Cheese, Tomatoes, Garlic, Beef Chuck Roast, Red Onions"/>
  </r>
  <r>
    <n v="9238"/>
    <x v="4047"/>
    <x v="60"/>
    <n v="1"/>
    <x v="0"/>
    <x v="1"/>
    <n v="16.5"/>
    <n v="16.5"/>
    <x v="67"/>
    <x v="1"/>
    <x v="8189"/>
    <x v="4"/>
    <x v="2"/>
    <x v="1"/>
    <s v="The Brie Carre Pizza"/>
    <s v="Supreme"/>
    <s v="Brie Carre Cheese, Prosciutto, Caramelized Onions, Pears, Thyme, Garlic"/>
  </r>
  <r>
    <n v="9239"/>
    <x v="4047"/>
    <x v="86"/>
    <n v="1"/>
    <x v="8"/>
    <x v="1"/>
    <n v="20.5"/>
    <n v="20.5"/>
    <x v="67"/>
    <x v="1"/>
    <x v="8190"/>
    <x v="4"/>
    <x v="2"/>
    <x v="1"/>
    <s v="The Four Cheese Pizza"/>
    <s v="Veggie"/>
    <s v="Ricotta Cheese, Gorgonzola Piccante Cheese, Mozzarella Cheese, Parmigiano Reggiano Cheese, Garlic"/>
  </r>
  <r>
    <n v="9240"/>
    <x v="4048"/>
    <x v="83"/>
    <n v="1"/>
    <x v="31"/>
    <x v="2"/>
    <n v="23.65"/>
    <n v="23.65"/>
    <x v="67"/>
    <x v="1"/>
    <x v="8191"/>
    <x v="4"/>
    <x v="2"/>
    <x v="1"/>
    <s v="The Pepper Salami Pizza"/>
    <s v="Supreme"/>
    <s v="Genoa Salami, Capocollo, Pepperoni, Tomatoes, Asiago Cheese, Garlic"/>
  </r>
  <r>
    <n v="9241"/>
    <x v="4048"/>
    <x v="29"/>
    <n v="1"/>
    <x v="21"/>
    <x v="1"/>
    <n v="17.95"/>
    <n v="17.95"/>
    <x v="67"/>
    <x v="1"/>
    <x v="6313"/>
    <x v="4"/>
    <x v="2"/>
    <x v="1"/>
    <s v="The Five Cheese Pizza"/>
    <s v="Veggie"/>
    <s v="Mozzarella Cheese, Provolone Cheese, Smoked Gouda Cheese, Romano Cheese, Blue Cheese, Garlic"/>
  </r>
  <r>
    <n v="9242"/>
    <x v="4048"/>
    <x v="35"/>
    <n v="1"/>
    <x v="26"/>
    <x v="2"/>
    <n v="12.5"/>
    <n v="12.5"/>
    <x v="67"/>
    <x v="1"/>
    <x v="8192"/>
    <x v="4"/>
    <x v="2"/>
    <x v="1"/>
    <s v="The Barbecue Chicken Pizza"/>
    <s v="Chicken"/>
    <s v="Barbecued Chicken, Red Peppers, Green Peppers, Tomatoes, Red Onions, Barbecue Sauce"/>
  </r>
  <r>
    <n v="9243"/>
    <x v="4049"/>
    <x v="2"/>
    <n v="1"/>
    <x v="2"/>
    <x v="1"/>
    <n v="18.5"/>
    <n v="18.5"/>
    <x v="67"/>
    <x v="2"/>
    <x v="8193"/>
    <x v="4"/>
    <x v="2"/>
    <x v="1"/>
    <s v="The Big Meat Pizza"/>
    <s v="Classic"/>
    <s v="Bacon, Pepperoni, Italian Sausage, Chorizo Sausage"/>
  </r>
  <r>
    <n v="9244"/>
    <x v="4050"/>
    <x v="21"/>
    <n v="1"/>
    <x v="7"/>
    <x v="1"/>
    <n v="20.75"/>
    <n v="20.75"/>
    <x v="67"/>
    <x v="2"/>
    <x v="8194"/>
    <x v="4"/>
    <x v="2"/>
    <x v="1"/>
    <s v="The Pepperoni Pizza"/>
    <s v="Classic"/>
    <s v="Mozzarella Cheese, Pepperoni"/>
  </r>
  <r>
    <n v="9245"/>
    <x v="4050"/>
    <x v="27"/>
    <n v="1"/>
    <x v="19"/>
    <x v="2"/>
    <n v="12"/>
    <n v="12"/>
    <x v="67"/>
    <x v="2"/>
    <x v="8195"/>
    <x v="4"/>
    <x v="2"/>
    <x v="1"/>
    <s v="The Thai Chicken Pizza"/>
    <s v="Chicken"/>
    <s v="Chicken, Pineapple, Tomatoes, Red Peppers, Thai Sweet Chilli Sauce"/>
  </r>
  <r>
    <n v="9246"/>
    <x v="4050"/>
    <x v="42"/>
    <n v="1"/>
    <x v="17"/>
    <x v="0"/>
    <n v="12.5"/>
    <n v="12.5"/>
    <x v="67"/>
    <x v="2"/>
    <x v="8196"/>
    <x v="4"/>
    <x v="2"/>
    <x v="1"/>
    <s v="The Classic Deluxe Pizza"/>
    <s v="Classic"/>
    <s v="Pepperoni, Mushrooms, Red Onions, Red Peppers, Bacon"/>
  </r>
  <r>
    <n v="9247"/>
    <x v="4050"/>
    <x v="5"/>
    <n v="1"/>
    <x v="5"/>
    <x v="1"/>
    <n v="20.75"/>
    <n v="20.75"/>
    <x v="67"/>
    <x v="2"/>
    <x v="8197"/>
    <x v="4"/>
    <x v="2"/>
    <x v="1"/>
    <s v="The Five Cheese Pizza"/>
    <s v="Veggie"/>
    <s v="Mozzarella Cheese, Provolone Cheese, Smoked Gouda Cheese, Romano Cheese, Blue Cheese, Garlic"/>
  </r>
  <r>
    <n v="9248"/>
    <x v="4051"/>
    <x v="1"/>
    <n v="1"/>
    <x v="1"/>
    <x v="0"/>
    <n v="16"/>
    <n v="16"/>
    <x v="67"/>
    <x v="2"/>
    <x v="3684"/>
    <x v="4"/>
    <x v="2"/>
    <x v="1"/>
    <s v="The Italian Supreme Pizza"/>
    <s v="Supreme"/>
    <s v="Calabrese Salami, Capocollo, Tomatoes, Red Onions, Green Olives, Garlic"/>
  </r>
  <r>
    <n v="9249"/>
    <x v="4051"/>
    <x v="2"/>
    <n v="1"/>
    <x v="2"/>
    <x v="1"/>
    <n v="18.5"/>
    <n v="18.5"/>
    <x v="67"/>
    <x v="2"/>
    <x v="1567"/>
    <x v="4"/>
    <x v="2"/>
    <x v="1"/>
    <s v="The Soppressata Pizza"/>
    <s v="Supreme"/>
    <s v="Soppressata Salami, Fontina Cheese, Mozzarella Cheese, Mushrooms, Garlic"/>
  </r>
  <r>
    <n v="9250"/>
    <x v="4052"/>
    <x v="6"/>
    <n v="1"/>
    <x v="3"/>
    <x v="0"/>
    <n v="16.5"/>
    <n v="16.5"/>
    <x v="67"/>
    <x v="2"/>
    <x v="8198"/>
    <x v="4"/>
    <x v="2"/>
    <x v="1"/>
    <s v="The Calabrese Pizza"/>
    <s v="Supreme"/>
    <s v="‘Nduja Salami, Pancetta, Tomatoes, Red Onions, Friggitello Peppers, Garlic"/>
  </r>
  <r>
    <n v="9251"/>
    <x v="4053"/>
    <x v="28"/>
    <n v="1"/>
    <x v="20"/>
    <x v="1"/>
    <n v="20.75"/>
    <n v="20.75"/>
    <x v="67"/>
    <x v="2"/>
    <x v="8199"/>
    <x v="4"/>
    <x v="2"/>
    <x v="1"/>
    <s v="The Pepperoni Pizza"/>
    <s v="Classic"/>
    <s v="Mozzarella Cheese, Pepperoni"/>
  </r>
  <r>
    <n v="9252"/>
    <x v="4054"/>
    <x v="31"/>
    <n v="1"/>
    <x v="23"/>
    <x v="0"/>
    <n v="16.25"/>
    <n v="16.25"/>
    <x v="67"/>
    <x v="2"/>
    <x v="8200"/>
    <x v="4"/>
    <x v="2"/>
    <x v="1"/>
    <s v="The Spicy Italian Pizza"/>
    <s v="Supreme"/>
    <s v="Capocollo, Tomatoes, Goat Cheese, Artichokes, Peperoncini verdi, Garlic"/>
  </r>
  <r>
    <n v="9253"/>
    <x v="4054"/>
    <x v="47"/>
    <n v="1"/>
    <x v="17"/>
    <x v="2"/>
    <n v="9.75"/>
    <n v="9.75"/>
    <x v="67"/>
    <x v="2"/>
    <x v="8201"/>
    <x v="4"/>
    <x v="2"/>
    <x v="1"/>
    <s v="The Classic Deluxe Pizza"/>
    <s v="Classic"/>
    <s v="Pepperoni, Mushrooms, Red Onions, Red Peppers, Bacon"/>
  </r>
  <r>
    <n v="9254"/>
    <x v="4054"/>
    <x v="16"/>
    <n v="1"/>
    <x v="12"/>
    <x v="1"/>
    <n v="20.75"/>
    <n v="20.75"/>
    <x v="67"/>
    <x v="2"/>
    <x v="8202"/>
    <x v="4"/>
    <x v="2"/>
    <x v="1"/>
    <s v="The Hawaiian Pizza"/>
    <s v="Classic"/>
    <s v="Sliced Ham, Pineapple, Mozzarella Cheese"/>
  </r>
  <r>
    <n v="9255"/>
    <x v="4055"/>
    <x v="1"/>
    <n v="1"/>
    <x v="1"/>
    <x v="0"/>
    <n v="16"/>
    <n v="16"/>
    <x v="68"/>
    <x v="2"/>
    <x v="8203"/>
    <x v="5"/>
    <x v="2"/>
    <x v="1"/>
    <s v="The Prosciutto and Arugula Pizza"/>
    <s v="Supreme"/>
    <s v="Prosciutto di San Daniele, Arugula, Mozzarella Cheese"/>
  </r>
  <r>
    <n v="9256"/>
    <x v="4055"/>
    <x v="51"/>
    <n v="1"/>
    <x v="0"/>
    <x v="2"/>
    <n v="10.5"/>
    <n v="10.5"/>
    <x v="68"/>
    <x v="2"/>
    <x v="8204"/>
    <x v="5"/>
    <x v="2"/>
    <x v="1"/>
    <s v="The Thai Chicken Pizza"/>
    <s v="Chicken"/>
    <s v="Chicken, Pineapple, Tomatoes, Red Peppers, Thai Sweet Chilli Sauce"/>
  </r>
  <r>
    <n v="9257"/>
    <x v="4055"/>
    <x v="63"/>
    <n v="1"/>
    <x v="6"/>
    <x v="0"/>
    <n v="16.5"/>
    <n v="16.5"/>
    <x v="68"/>
    <x v="2"/>
    <x v="8205"/>
    <x v="5"/>
    <x v="2"/>
    <x v="1"/>
    <s v="The Barbecue Chicken Pizza"/>
    <s v="Chicken"/>
    <s v="Barbecued Chicken, Red Peppers, Green Peppers, Tomatoes, Red Onions, Barbecue Sauce"/>
  </r>
  <r>
    <n v="9258"/>
    <x v="4055"/>
    <x v="69"/>
    <n v="1"/>
    <x v="5"/>
    <x v="2"/>
    <n v="12.75"/>
    <n v="12.75"/>
    <x v="68"/>
    <x v="2"/>
    <x v="7969"/>
    <x v="5"/>
    <x v="2"/>
    <x v="1"/>
    <s v="The Hawaiian Pizza"/>
    <s v="Classic"/>
    <s v="Sliced Ham, Pineapple, Mozzarella Cheese"/>
  </r>
  <r>
    <n v="9259"/>
    <x v="4056"/>
    <x v="21"/>
    <n v="1"/>
    <x v="7"/>
    <x v="1"/>
    <n v="20.75"/>
    <n v="20.75"/>
    <x v="68"/>
    <x v="2"/>
    <x v="8206"/>
    <x v="5"/>
    <x v="2"/>
    <x v="1"/>
    <s v="The Classic Deluxe Pizza"/>
    <s v="Classic"/>
    <s v="Pepperoni, Mushrooms, Red Onions, Red Peppers, Bacon"/>
  </r>
  <r>
    <n v="9260"/>
    <x v="4056"/>
    <x v="0"/>
    <n v="2"/>
    <x v="0"/>
    <x v="0"/>
    <n v="13.25"/>
    <n v="26.5"/>
    <x v="68"/>
    <x v="2"/>
    <x v="8207"/>
    <x v="5"/>
    <x v="2"/>
    <x v="1"/>
    <s v="The Four Cheese Pizza"/>
    <s v="Veggie"/>
    <s v="Ricotta Cheese, Gorgonzola Piccante Cheese, Mozzarella Cheese, Parmigiano Reggiano Cheese, Garlic"/>
  </r>
  <r>
    <n v="9261"/>
    <x v="4057"/>
    <x v="1"/>
    <n v="1"/>
    <x v="1"/>
    <x v="0"/>
    <n v="16"/>
    <n v="16"/>
    <x v="68"/>
    <x v="0"/>
    <x v="8208"/>
    <x v="5"/>
    <x v="2"/>
    <x v="1"/>
    <s v="The Thai Chicken Pizza"/>
    <s v="Chicken"/>
    <s v="Chicken, Pineapple, Tomatoes, Red Peppers, Thai Sweet Chilli Sauce"/>
  </r>
  <r>
    <n v="9262"/>
    <x v="4057"/>
    <x v="32"/>
    <n v="1"/>
    <x v="21"/>
    <x v="0"/>
    <n v="14.75"/>
    <n v="14.75"/>
    <x v="68"/>
    <x v="0"/>
    <x v="3434"/>
    <x v="5"/>
    <x v="2"/>
    <x v="1"/>
    <s v="The Chicken Pesto Pizza"/>
    <s v="Chicken"/>
    <s v="Chicken, Tomatoes, Red Peppers, Spinach, Garlic, Pesto Sauce"/>
  </r>
  <r>
    <n v="9263"/>
    <x v="4057"/>
    <x v="69"/>
    <n v="1"/>
    <x v="5"/>
    <x v="2"/>
    <n v="12.75"/>
    <n v="12.75"/>
    <x v="68"/>
    <x v="0"/>
    <x v="8209"/>
    <x v="5"/>
    <x v="2"/>
    <x v="1"/>
    <s v="The Chicken Alfredo Pizza"/>
    <s v="Chicken"/>
    <s v="Chicken, Red Onions, Red Peppers, Mushrooms, Asiago Cheese, Alfredo Sauce"/>
  </r>
  <r>
    <n v="9264"/>
    <x v="4058"/>
    <x v="58"/>
    <n v="1"/>
    <x v="18"/>
    <x v="0"/>
    <n v="16.75"/>
    <n v="16.75"/>
    <x v="68"/>
    <x v="1"/>
    <x v="8210"/>
    <x v="5"/>
    <x v="2"/>
    <x v="1"/>
    <s v="The Italian Capocollo Pizza"/>
    <s v="Classic"/>
    <s v="Capocollo, Red Peppers, Tomatoes, Goat Cheese, Garlic, Oregano"/>
  </r>
  <r>
    <n v="9265"/>
    <x v="4059"/>
    <x v="84"/>
    <n v="1"/>
    <x v="29"/>
    <x v="1"/>
    <n v="20.75"/>
    <n v="20.75"/>
    <x v="68"/>
    <x v="1"/>
    <x v="8211"/>
    <x v="5"/>
    <x v="2"/>
    <x v="1"/>
    <s v="The Southwest Chicken Pizza"/>
    <s v="Chicken"/>
    <s v="Chicken, Tomatoes, Red Peppers, Red Onions, Jalapeno Peppers, Corn, Cilantro, Chipotle Sauce"/>
  </r>
  <r>
    <n v="9266"/>
    <x v="4059"/>
    <x v="39"/>
    <n v="1"/>
    <x v="11"/>
    <x v="0"/>
    <n v="16"/>
    <n v="16"/>
    <x v="68"/>
    <x v="1"/>
    <x v="8212"/>
    <x v="5"/>
    <x v="2"/>
    <x v="1"/>
    <s v="The Spicy Italian Pizza"/>
    <s v="Supreme"/>
    <s v="Capocollo, Tomatoes, Goat Cheese, Artichokes, Peperoncini verdi, Garlic"/>
  </r>
  <r>
    <n v="9267"/>
    <x v="4059"/>
    <x v="20"/>
    <n v="1"/>
    <x v="15"/>
    <x v="1"/>
    <n v="20.75"/>
    <n v="20.75"/>
    <x v="68"/>
    <x v="1"/>
    <x v="8213"/>
    <x v="5"/>
    <x v="2"/>
    <x v="1"/>
    <s v="The California Chicken Pizza"/>
    <s v="Chicken"/>
    <s v="Chicken, Artichoke, Spinach, Garlic, Jalapeno Peppers, Fontina Cheese, Gouda Cheese"/>
  </r>
  <r>
    <n v="9268"/>
    <x v="4059"/>
    <x v="76"/>
    <n v="1"/>
    <x v="12"/>
    <x v="0"/>
    <n v="16.5"/>
    <n v="16.5"/>
    <x v="68"/>
    <x v="1"/>
    <x v="8214"/>
    <x v="5"/>
    <x v="2"/>
    <x v="1"/>
    <s v="The Four Cheese Pizza"/>
    <s v="Veggie"/>
    <s v="Ricotta Cheese, Gorgonzola Piccante Cheese, Mozzarella Cheese, Parmigiano Reggiano Cheese, Garlic"/>
  </r>
  <r>
    <n v="9269"/>
    <x v="4060"/>
    <x v="22"/>
    <n v="2"/>
    <x v="16"/>
    <x v="1"/>
    <n v="20.75"/>
    <n v="41.5"/>
    <x v="68"/>
    <x v="1"/>
    <x v="8215"/>
    <x v="5"/>
    <x v="2"/>
    <x v="1"/>
    <s v="The Hawaiian Pizza"/>
    <s v="Classic"/>
    <s v="Sliced Ham, Pineapple, Mozzarella Cheese"/>
  </r>
  <r>
    <n v="9270"/>
    <x v="4061"/>
    <x v="29"/>
    <n v="1"/>
    <x v="21"/>
    <x v="1"/>
    <n v="17.95"/>
    <n v="17.95"/>
    <x v="68"/>
    <x v="1"/>
    <x v="8216"/>
    <x v="5"/>
    <x v="2"/>
    <x v="1"/>
    <s v="The Italian Capocollo Pizza"/>
    <s v="Classic"/>
    <s v="Capocollo, Red Peppers, Tomatoes, Goat Cheese, Garlic, Oregano"/>
  </r>
  <r>
    <n v="9271"/>
    <x v="4062"/>
    <x v="60"/>
    <n v="1"/>
    <x v="0"/>
    <x v="1"/>
    <n v="16.5"/>
    <n v="16.5"/>
    <x v="68"/>
    <x v="1"/>
    <x v="634"/>
    <x v="5"/>
    <x v="2"/>
    <x v="1"/>
    <s v="The Pepperoni Pizza"/>
    <s v="Classic"/>
    <s v="Mozzarella Cheese, Pepperoni"/>
  </r>
  <r>
    <n v="9272"/>
    <x v="4062"/>
    <x v="13"/>
    <n v="1"/>
    <x v="11"/>
    <x v="1"/>
    <n v="20.5"/>
    <n v="20.5"/>
    <x v="68"/>
    <x v="1"/>
    <x v="8217"/>
    <x v="5"/>
    <x v="2"/>
    <x v="1"/>
    <s v="The Chicken Pesto Pizza"/>
    <s v="Chicken"/>
    <s v="Chicken, Tomatoes, Red Peppers, Spinach, Garlic, Pesto Sauce"/>
  </r>
  <r>
    <n v="9273"/>
    <x v="4062"/>
    <x v="42"/>
    <n v="1"/>
    <x v="17"/>
    <x v="0"/>
    <n v="12.5"/>
    <n v="12.5"/>
    <x v="68"/>
    <x v="1"/>
    <x v="8218"/>
    <x v="5"/>
    <x v="2"/>
    <x v="1"/>
    <s v="The Five Cheese Pizza"/>
    <s v="Veggie"/>
    <s v="Mozzarella Cheese, Provolone Cheese, Smoked Gouda Cheese, Romano Cheese, Blue Cheese, Garlic"/>
  </r>
  <r>
    <n v="9274"/>
    <x v="4063"/>
    <x v="74"/>
    <n v="1"/>
    <x v="18"/>
    <x v="2"/>
    <n v="12.75"/>
    <n v="12.75"/>
    <x v="68"/>
    <x v="1"/>
    <x v="6485"/>
    <x v="5"/>
    <x v="2"/>
    <x v="1"/>
    <s v="The Hawaiian Pizza"/>
    <s v="Classic"/>
    <s v="Sliced Ham, Pineapple, Mozzarella Cheese"/>
  </r>
  <r>
    <n v="9275"/>
    <x v="4063"/>
    <x v="2"/>
    <n v="1"/>
    <x v="2"/>
    <x v="1"/>
    <n v="18.5"/>
    <n v="18.5"/>
    <x v="68"/>
    <x v="1"/>
    <x v="8219"/>
    <x v="5"/>
    <x v="2"/>
    <x v="1"/>
    <s v="The Italian Supreme Pizza"/>
    <s v="Supreme"/>
    <s v="Calabrese Salami, Capocollo, Tomatoes, Red Onions, Green Olives, Garlic"/>
  </r>
  <r>
    <n v="9276"/>
    <x v="4063"/>
    <x v="60"/>
    <n v="1"/>
    <x v="0"/>
    <x v="1"/>
    <n v="16.5"/>
    <n v="16.5"/>
    <x v="68"/>
    <x v="1"/>
    <x v="8220"/>
    <x v="5"/>
    <x v="2"/>
    <x v="1"/>
    <s v="The Pepperoni Pizza"/>
    <s v="Classic"/>
    <s v="Mozzarella Cheese, Pepperoni"/>
  </r>
  <r>
    <n v="9277"/>
    <x v="4063"/>
    <x v="3"/>
    <n v="1"/>
    <x v="3"/>
    <x v="1"/>
    <n v="20.75"/>
    <n v="20.75"/>
    <x v="68"/>
    <x v="1"/>
    <x v="8221"/>
    <x v="5"/>
    <x v="2"/>
    <x v="1"/>
    <s v="The Pepperoni Pizza"/>
    <s v="Classic"/>
    <s v="Mozzarella Cheese, Pepperoni"/>
  </r>
  <r>
    <n v="9278"/>
    <x v="4063"/>
    <x v="42"/>
    <n v="1"/>
    <x v="17"/>
    <x v="0"/>
    <n v="12.5"/>
    <n v="12.5"/>
    <x v="68"/>
    <x v="1"/>
    <x v="8222"/>
    <x v="5"/>
    <x v="2"/>
    <x v="1"/>
    <s v="The Pepper Salami Pizza"/>
    <s v="Supreme"/>
    <s v="Genoa Salami, Capocollo, Pepperoni, Tomatoes, Asiago Cheese, Garlic"/>
  </r>
  <r>
    <n v="9279"/>
    <x v="4063"/>
    <x v="47"/>
    <n v="1"/>
    <x v="17"/>
    <x v="2"/>
    <n v="9.75"/>
    <n v="9.75"/>
    <x v="68"/>
    <x v="1"/>
    <x v="8223"/>
    <x v="5"/>
    <x v="2"/>
    <x v="1"/>
    <s v="The Soppressata Pizza"/>
    <s v="Supreme"/>
    <s v="Soppressata Salami, Fontina Cheese, Mozzarella Cheese, Mushrooms, Garlic"/>
  </r>
  <r>
    <n v="9280"/>
    <x v="4063"/>
    <x v="54"/>
    <n v="1"/>
    <x v="26"/>
    <x v="1"/>
    <n v="20.75"/>
    <n v="20.75"/>
    <x v="68"/>
    <x v="1"/>
    <x v="8224"/>
    <x v="5"/>
    <x v="2"/>
    <x v="1"/>
    <s v="The Vegetables + Vegetables Pizza"/>
    <s v="Veggie"/>
    <s v="Mushrooms, Tomatoes, Red Peppers, Green Peppers, Red Onions, Zucchini, Spinach, Garlic"/>
  </r>
  <r>
    <n v="9281"/>
    <x v="4063"/>
    <x v="28"/>
    <n v="1"/>
    <x v="20"/>
    <x v="1"/>
    <n v="20.75"/>
    <n v="20.75"/>
    <x v="68"/>
    <x v="1"/>
    <x v="8094"/>
    <x v="5"/>
    <x v="2"/>
    <x v="1"/>
    <s v="The Spicy Italian Pizza"/>
    <s v="Supreme"/>
    <s v="Capocollo, Tomatoes, Goat Cheese, Artichokes, Peperoncini verdi, Garlic"/>
  </r>
  <r>
    <n v="9282"/>
    <x v="4063"/>
    <x v="72"/>
    <n v="1"/>
    <x v="14"/>
    <x v="0"/>
    <n v="16"/>
    <n v="16"/>
    <x v="68"/>
    <x v="1"/>
    <x v="1905"/>
    <x v="5"/>
    <x v="2"/>
    <x v="1"/>
    <s v="The Big Meat Pizza"/>
    <s v="Classic"/>
    <s v="Bacon, Pepperoni, Italian Sausage, Chorizo Sausage"/>
  </r>
  <r>
    <n v="9283"/>
    <x v="4064"/>
    <x v="16"/>
    <n v="1"/>
    <x v="12"/>
    <x v="1"/>
    <n v="20.75"/>
    <n v="20.75"/>
    <x v="68"/>
    <x v="1"/>
    <x v="8225"/>
    <x v="5"/>
    <x v="2"/>
    <x v="1"/>
    <s v="The Spinach and Feta Pizza"/>
    <s v="Veggie"/>
    <s v="Spinach, Mushrooms, Red Onions, Feta Cheese, Garlic"/>
  </r>
  <r>
    <n v="9284"/>
    <x v="4065"/>
    <x v="27"/>
    <n v="1"/>
    <x v="19"/>
    <x v="2"/>
    <n v="12"/>
    <n v="12"/>
    <x v="68"/>
    <x v="1"/>
    <x v="8226"/>
    <x v="5"/>
    <x v="2"/>
    <x v="1"/>
    <s v="The Big Meat Pizza"/>
    <s v="Classic"/>
    <s v="Bacon, Pepperoni, Italian Sausage, Chorizo Sausage"/>
  </r>
  <r>
    <n v="9285"/>
    <x v="4066"/>
    <x v="75"/>
    <n v="1"/>
    <x v="27"/>
    <x v="2"/>
    <n v="12"/>
    <n v="12"/>
    <x v="68"/>
    <x v="1"/>
    <x v="5950"/>
    <x v="5"/>
    <x v="2"/>
    <x v="1"/>
    <s v="The Chicken Alfredo Pizza"/>
    <s v="Chicken"/>
    <s v="Chicken, Red Onions, Red Peppers, Mushrooms, Asiago Cheese, Alfredo Sauce"/>
  </r>
  <r>
    <n v="9286"/>
    <x v="4067"/>
    <x v="27"/>
    <n v="1"/>
    <x v="19"/>
    <x v="2"/>
    <n v="12"/>
    <n v="12"/>
    <x v="68"/>
    <x v="1"/>
    <x v="8227"/>
    <x v="5"/>
    <x v="2"/>
    <x v="1"/>
    <s v="The Napolitana Pizza"/>
    <s v="Classic"/>
    <s v="Tomatoes, Anchovies, Green Olives, Red Onions, Garlic"/>
  </r>
  <r>
    <n v="9287"/>
    <x v="4067"/>
    <x v="53"/>
    <n v="1"/>
    <x v="29"/>
    <x v="0"/>
    <n v="16.75"/>
    <n v="16.75"/>
    <x v="68"/>
    <x v="1"/>
    <x v="8228"/>
    <x v="5"/>
    <x v="2"/>
    <x v="1"/>
    <s v="The Spinach and Feta Pizza"/>
    <s v="Veggie"/>
    <s v="Spinach, Mushrooms, Red Onions, Feta Cheese, Garlic"/>
  </r>
  <r>
    <n v="9288"/>
    <x v="4067"/>
    <x v="81"/>
    <n v="1"/>
    <x v="22"/>
    <x v="0"/>
    <n v="16"/>
    <n v="16"/>
    <x v="68"/>
    <x v="1"/>
    <x v="8229"/>
    <x v="5"/>
    <x v="2"/>
    <x v="1"/>
    <s v="The Four Cheese Pizza"/>
    <s v="Veggie"/>
    <s v="Ricotta Cheese, Gorgonzola Piccante Cheese, Mozzarella Cheese, Parmigiano Reggiano Cheese, Garlic"/>
  </r>
  <r>
    <n v="9289"/>
    <x v="4067"/>
    <x v="80"/>
    <n v="1"/>
    <x v="27"/>
    <x v="0"/>
    <n v="16"/>
    <n v="16"/>
    <x v="68"/>
    <x v="1"/>
    <x v="8230"/>
    <x v="5"/>
    <x v="2"/>
    <x v="1"/>
    <s v="The Classic Deluxe Pizza"/>
    <s v="Classic"/>
    <s v="Pepperoni, Mushrooms, Red Onions, Red Peppers, Bacon"/>
  </r>
  <r>
    <n v="9290"/>
    <x v="4068"/>
    <x v="32"/>
    <n v="1"/>
    <x v="21"/>
    <x v="0"/>
    <n v="14.75"/>
    <n v="14.75"/>
    <x v="68"/>
    <x v="1"/>
    <x v="8231"/>
    <x v="5"/>
    <x v="2"/>
    <x v="1"/>
    <s v="The Mexicana Pizza"/>
    <s v="Veggie"/>
    <s v="Tomatoes, Red Peppers, Jalapeno Peppers, Red Onions, Cilantro, Corn, Chipotle Sauce, Garlic"/>
  </r>
  <r>
    <n v="9291"/>
    <x v="4069"/>
    <x v="11"/>
    <n v="1"/>
    <x v="1"/>
    <x v="2"/>
    <n v="12"/>
    <n v="12"/>
    <x v="68"/>
    <x v="1"/>
    <x v="8232"/>
    <x v="5"/>
    <x v="2"/>
    <x v="1"/>
    <s v="The Classic Deluxe Pizza"/>
    <s v="Classic"/>
    <s v="Pepperoni, Mushrooms, Red Onions, Red Peppers, Bacon"/>
  </r>
  <r>
    <n v="9292"/>
    <x v="4069"/>
    <x v="19"/>
    <n v="1"/>
    <x v="4"/>
    <x v="1"/>
    <n v="20.25"/>
    <n v="20.25"/>
    <x v="68"/>
    <x v="1"/>
    <x v="8233"/>
    <x v="5"/>
    <x v="2"/>
    <x v="1"/>
    <s v="The California Chicken Pizza"/>
    <s v="Chicken"/>
    <s v="Chicken, Artichoke, Spinach, Garlic, Jalapeno Peppers, Fontina Cheese, Gouda Cheese"/>
  </r>
  <r>
    <n v="9293"/>
    <x v="4070"/>
    <x v="57"/>
    <n v="1"/>
    <x v="1"/>
    <x v="1"/>
    <n v="20.5"/>
    <n v="20.5"/>
    <x v="68"/>
    <x v="1"/>
    <x v="8234"/>
    <x v="5"/>
    <x v="2"/>
    <x v="1"/>
    <s v="The Classic Deluxe Pizza"/>
    <s v="Classic"/>
    <s v="Pepperoni, Mushrooms, Red Onions, Red Peppers, Bacon"/>
  </r>
  <r>
    <n v="9294"/>
    <x v="4071"/>
    <x v="23"/>
    <n v="1"/>
    <x v="16"/>
    <x v="0"/>
    <n v="16.75"/>
    <n v="16.75"/>
    <x v="68"/>
    <x v="1"/>
    <x v="8235"/>
    <x v="5"/>
    <x v="2"/>
    <x v="1"/>
    <s v="The Italian Vegetables Pizza"/>
    <s v="Veggie"/>
    <s v="Eggplant, Artichokes, Tomatoes, Zucchini, Red Peppers, Garlic, Pesto Sauce"/>
  </r>
  <r>
    <n v="9295"/>
    <x v="4071"/>
    <x v="1"/>
    <n v="1"/>
    <x v="1"/>
    <x v="0"/>
    <n v="16"/>
    <n v="16"/>
    <x v="68"/>
    <x v="1"/>
    <x v="8236"/>
    <x v="5"/>
    <x v="2"/>
    <x v="1"/>
    <s v="The Spinach and Feta Pizza"/>
    <s v="Veggie"/>
    <s v="Spinach, Mushrooms, Red Onions, Feta Cheese, Garlic"/>
  </r>
  <r>
    <n v="9296"/>
    <x v="4071"/>
    <x v="77"/>
    <n v="1"/>
    <x v="24"/>
    <x v="0"/>
    <n v="16.75"/>
    <n v="16.75"/>
    <x v="68"/>
    <x v="1"/>
    <x v="8237"/>
    <x v="5"/>
    <x v="2"/>
    <x v="1"/>
    <s v="The Four Cheese Pizza"/>
    <s v="Veggie"/>
    <s v="Ricotta Cheese, Gorgonzola Piccante Cheese, Mozzarella Cheese, Parmigiano Reggiano Cheese, Garlic"/>
  </r>
  <r>
    <n v="9297"/>
    <x v="4071"/>
    <x v="80"/>
    <n v="1"/>
    <x v="27"/>
    <x v="0"/>
    <n v="16"/>
    <n v="16"/>
    <x v="68"/>
    <x v="1"/>
    <x v="8238"/>
    <x v="5"/>
    <x v="2"/>
    <x v="1"/>
    <s v="The Pepper Salami Pizza"/>
    <s v="Supreme"/>
    <s v="Genoa Salami, Capocollo, Pepperoni, Tomatoes, Asiago Cheese, Garlic"/>
  </r>
  <r>
    <n v="9298"/>
    <x v="4072"/>
    <x v="29"/>
    <n v="1"/>
    <x v="21"/>
    <x v="1"/>
    <n v="17.95"/>
    <n v="17.95"/>
    <x v="68"/>
    <x v="1"/>
    <x v="172"/>
    <x v="5"/>
    <x v="2"/>
    <x v="1"/>
    <s v="The Vegetables + Vegetables Pizza"/>
    <s v="Veggie"/>
    <s v="Mushrooms, Tomatoes, Red Peppers, Green Peppers, Red Onions, Zucchini, Spinach, Garlic"/>
  </r>
  <r>
    <n v="9299"/>
    <x v="4072"/>
    <x v="54"/>
    <n v="1"/>
    <x v="26"/>
    <x v="1"/>
    <n v="20.75"/>
    <n v="20.75"/>
    <x v="68"/>
    <x v="2"/>
    <x v="8239"/>
    <x v="5"/>
    <x v="2"/>
    <x v="1"/>
    <s v="The Thai Chicken Pizza"/>
    <s v="Chicken"/>
    <s v="Chicken, Pineapple, Tomatoes, Red Peppers, Thai Sweet Chilli Sauce"/>
  </r>
  <r>
    <n v="9300"/>
    <x v="4072"/>
    <x v="18"/>
    <n v="1"/>
    <x v="14"/>
    <x v="2"/>
    <n v="12"/>
    <n v="12"/>
    <x v="68"/>
    <x v="2"/>
    <x v="8240"/>
    <x v="5"/>
    <x v="2"/>
    <x v="1"/>
    <s v="The Spicy Italian Pizza"/>
    <s v="Supreme"/>
    <s v="Capocollo, Tomatoes, Goat Cheese, Artichokes, Peperoncini verdi, Garlic"/>
  </r>
  <r>
    <n v="9301"/>
    <x v="4073"/>
    <x v="5"/>
    <n v="1"/>
    <x v="5"/>
    <x v="1"/>
    <n v="20.75"/>
    <n v="20.75"/>
    <x v="68"/>
    <x v="2"/>
    <x v="2548"/>
    <x v="5"/>
    <x v="2"/>
    <x v="1"/>
    <s v="The Barbecue Chicken Pizza"/>
    <s v="Chicken"/>
    <s v="Barbecued Chicken, Red Peppers, Green Peppers, Tomatoes, Red Onions, Barbecue Sauce"/>
  </r>
  <r>
    <n v="9302"/>
    <x v="4074"/>
    <x v="76"/>
    <n v="1"/>
    <x v="12"/>
    <x v="0"/>
    <n v="16.5"/>
    <n v="16.5"/>
    <x v="68"/>
    <x v="2"/>
    <x v="8241"/>
    <x v="5"/>
    <x v="2"/>
    <x v="1"/>
    <s v="The Four Cheese Pizza"/>
    <s v="Veggie"/>
    <s v="Ricotta Cheese, Gorgonzola Piccante Cheese, Mozzarella Cheese, Parmigiano Reggiano Cheese, Garlic"/>
  </r>
  <r>
    <n v="9303"/>
    <x v="4075"/>
    <x v="8"/>
    <n v="1"/>
    <x v="7"/>
    <x v="2"/>
    <n v="12.75"/>
    <n v="12.75"/>
    <x v="68"/>
    <x v="2"/>
    <x v="8242"/>
    <x v="5"/>
    <x v="2"/>
    <x v="1"/>
    <s v="The Chicken Pesto Pizza"/>
    <s v="Chicken"/>
    <s v="Chicken, Tomatoes, Red Peppers, Spinach, Garlic, Pesto Sauce"/>
  </r>
  <r>
    <n v="9304"/>
    <x v="4075"/>
    <x v="32"/>
    <n v="1"/>
    <x v="21"/>
    <x v="0"/>
    <n v="14.75"/>
    <n v="14.75"/>
    <x v="68"/>
    <x v="2"/>
    <x v="3470"/>
    <x v="5"/>
    <x v="2"/>
    <x v="1"/>
    <s v="The Classic Deluxe Pizza"/>
    <s v="Classic"/>
    <s v="Pepperoni, Mushrooms, Red Onions, Red Peppers, Bacon"/>
  </r>
  <r>
    <n v="9305"/>
    <x v="4076"/>
    <x v="74"/>
    <n v="1"/>
    <x v="18"/>
    <x v="2"/>
    <n v="12.75"/>
    <n v="12.75"/>
    <x v="68"/>
    <x v="2"/>
    <x v="8243"/>
    <x v="5"/>
    <x v="2"/>
    <x v="1"/>
    <s v="The Hawaiian Pizza"/>
    <s v="Classic"/>
    <s v="Sliced Ham, Pineapple, Mozzarella Cheese"/>
  </r>
  <r>
    <n v="9306"/>
    <x v="4076"/>
    <x v="11"/>
    <n v="1"/>
    <x v="1"/>
    <x v="2"/>
    <n v="12"/>
    <n v="12"/>
    <x v="68"/>
    <x v="2"/>
    <x v="5214"/>
    <x v="5"/>
    <x v="2"/>
    <x v="1"/>
    <s v="The Italian Vegetables Pizza"/>
    <s v="Veggie"/>
    <s v="Eggplant, Artichokes, Tomatoes, Zucchini, Red Peppers, Garlic, Pesto Sauce"/>
  </r>
  <r>
    <n v="9307"/>
    <x v="4076"/>
    <x v="60"/>
    <n v="1"/>
    <x v="0"/>
    <x v="1"/>
    <n v="16.5"/>
    <n v="16.5"/>
    <x v="68"/>
    <x v="2"/>
    <x v="8244"/>
    <x v="5"/>
    <x v="2"/>
    <x v="1"/>
    <s v="The Mexicana Pizza"/>
    <s v="Veggie"/>
    <s v="Tomatoes, Red Peppers, Jalapeno Peppers, Red Onions, Cilantro, Corn, Chipotle Sauce, Garlic"/>
  </r>
  <r>
    <n v="9308"/>
    <x v="4076"/>
    <x v="33"/>
    <n v="1"/>
    <x v="24"/>
    <x v="2"/>
    <n v="12.75"/>
    <n v="12.75"/>
    <x v="68"/>
    <x v="2"/>
    <x v="8245"/>
    <x v="5"/>
    <x v="2"/>
    <x v="1"/>
    <s v="The Sicilian Pizza"/>
    <s v="Supreme"/>
    <s v="Coarse Sicilian Salami, Tomatoes, Green Olives, Luganega Sausage, Onions, Garlic"/>
  </r>
  <r>
    <n v="9309"/>
    <x v="4076"/>
    <x v="4"/>
    <n v="1"/>
    <x v="4"/>
    <x v="0"/>
    <n v="16"/>
    <n v="16"/>
    <x v="68"/>
    <x v="2"/>
    <x v="8246"/>
    <x v="5"/>
    <x v="2"/>
    <x v="1"/>
    <s v="The Spinach Pesto Pizza"/>
    <s v="Veggie"/>
    <s v="Spinach, Artichokes, Tomatoes, Sun-dried Tomatoes, Garlic, Pesto Sauce"/>
  </r>
  <r>
    <n v="9310"/>
    <x v="4076"/>
    <x v="38"/>
    <n v="1"/>
    <x v="28"/>
    <x v="1"/>
    <n v="20.25"/>
    <n v="20.25"/>
    <x v="68"/>
    <x v="2"/>
    <x v="7052"/>
    <x v="5"/>
    <x v="2"/>
    <x v="1"/>
    <s v="The Thai Chicken Pizza"/>
    <s v="Chicken"/>
    <s v="Chicken, Pineapple, Tomatoes, Red Peppers, Thai Sweet Chilli Sauce"/>
  </r>
  <r>
    <n v="9311"/>
    <x v="4076"/>
    <x v="17"/>
    <n v="1"/>
    <x v="13"/>
    <x v="1"/>
    <n v="20.75"/>
    <n v="20.75"/>
    <x v="68"/>
    <x v="2"/>
    <x v="8247"/>
    <x v="5"/>
    <x v="2"/>
    <x v="1"/>
    <s v="The Vegetables + Vegetables Pizza"/>
    <s v="Veggie"/>
    <s v="Mushrooms, Tomatoes, Red Peppers, Green Peppers, Red Onions, Zucchini, Spinach, Garlic"/>
  </r>
  <r>
    <n v="9312"/>
    <x v="4076"/>
    <x v="5"/>
    <n v="1"/>
    <x v="5"/>
    <x v="1"/>
    <n v="20.75"/>
    <n v="20.75"/>
    <x v="68"/>
    <x v="2"/>
    <x v="8248"/>
    <x v="5"/>
    <x v="2"/>
    <x v="1"/>
    <s v="The Four Cheese Pizza"/>
    <s v="Veggie"/>
    <s v="Ricotta Cheese, Gorgonzola Piccante Cheese, Mozzarella Cheese, Parmigiano Reggiano Cheese, Garlic"/>
  </r>
  <r>
    <n v="9313"/>
    <x v="4076"/>
    <x v="72"/>
    <n v="1"/>
    <x v="14"/>
    <x v="0"/>
    <n v="16"/>
    <n v="16"/>
    <x v="68"/>
    <x v="2"/>
    <x v="8249"/>
    <x v="5"/>
    <x v="2"/>
    <x v="1"/>
    <s v="The Hawaiian Pizza"/>
    <s v="Classic"/>
    <s v="Sliced Ham, Pineapple, Mozzarella Cheese"/>
  </r>
  <r>
    <n v="9314"/>
    <x v="4077"/>
    <x v="29"/>
    <n v="1"/>
    <x v="21"/>
    <x v="1"/>
    <n v="17.95"/>
    <n v="17.95"/>
    <x v="68"/>
    <x v="2"/>
    <x v="8250"/>
    <x v="5"/>
    <x v="2"/>
    <x v="1"/>
    <s v="The Pepperoni Pizza"/>
    <s v="Classic"/>
    <s v="Mozzarella Cheese, Pepperoni"/>
  </r>
  <r>
    <n v="9315"/>
    <x v="4077"/>
    <x v="51"/>
    <n v="1"/>
    <x v="0"/>
    <x v="2"/>
    <n v="10.5"/>
    <n v="10.5"/>
    <x v="68"/>
    <x v="2"/>
    <x v="8251"/>
    <x v="5"/>
    <x v="2"/>
    <x v="1"/>
    <s v="The Vegetables + Vegetables Pizza"/>
    <s v="Veggie"/>
    <s v="Mushrooms, Tomatoes, Red Peppers, Green Peppers, Red Onions, Zucchini, Spinach, Garlic"/>
  </r>
  <r>
    <n v="9316"/>
    <x v="4077"/>
    <x v="42"/>
    <n v="1"/>
    <x v="17"/>
    <x v="0"/>
    <n v="12.5"/>
    <n v="12.5"/>
    <x v="68"/>
    <x v="2"/>
    <x v="8252"/>
    <x v="5"/>
    <x v="2"/>
    <x v="1"/>
    <s v="The Barbecue Chicken Pizza"/>
    <s v="Chicken"/>
    <s v="Barbecued Chicken, Red Peppers, Green Peppers, Tomatoes, Red Onions, Barbecue Sauce"/>
  </r>
  <r>
    <n v="9317"/>
    <x v="4077"/>
    <x v="18"/>
    <n v="1"/>
    <x v="14"/>
    <x v="2"/>
    <n v="12"/>
    <n v="12"/>
    <x v="68"/>
    <x v="2"/>
    <x v="8253"/>
    <x v="5"/>
    <x v="2"/>
    <x v="1"/>
    <s v="The Classic Deluxe Pizza"/>
    <s v="Classic"/>
    <s v="Pepperoni, Mushrooms, Red Onions, Red Peppers, Bacon"/>
  </r>
  <r>
    <n v="9318"/>
    <x v="4078"/>
    <x v="21"/>
    <n v="1"/>
    <x v="7"/>
    <x v="1"/>
    <n v="20.75"/>
    <n v="20.75"/>
    <x v="68"/>
    <x v="2"/>
    <x v="8254"/>
    <x v="5"/>
    <x v="2"/>
    <x v="1"/>
    <s v="The Greek Pizza"/>
    <s v="Classic"/>
    <s v="Kalamata Olives, Feta Cheese, Tomatoes, Garlic, Beef Chuck Roast, Red Onions"/>
  </r>
  <r>
    <n v="9319"/>
    <x v="4079"/>
    <x v="1"/>
    <n v="1"/>
    <x v="1"/>
    <x v="0"/>
    <n v="16"/>
    <n v="16"/>
    <x v="68"/>
    <x v="2"/>
    <x v="8255"/>
    <x v="5"/>
    <x v="2"/>
    <x v="1"/>
    <s v="The Southwest Chicken Pizza"/>
    <s v="Chicken"/>
    <s v="Chicken, Tomatoes, Red Peppers, Red Onions, Jalapeno Peppers, Corn, Cilantro, Chipotle Sauce"/>
  </r>
  <r>
    <n v="9320"/>
    <x v="4079"/>
    <x v="9"/>
    <n v="1"/>
    <x v="8"/>
    <x v="2"/>
    <n v="12"/>
    <n v="12"/>
    <x v="68"/>
    <x v="2"/>
    <x v="8256"/>
    <x v="5"/>
    <x v="2"/>
    <x v="1"/>
    <s v="The Barbecue Chicken Pizza"/>
    <s v="Chicken"/>
    <s v="Barbecued Chicken, Red Peppers, Green Peppers, Tomatoes, Red Onions, Barbecue Sauce"/>
  </r>
  <r>
    <n v="9321"/>
    <x v="4080"/>
    <x v="20"/>
    <n v="1"/>
    <x v="15"/>
    <x v="1"/>
    <n v="20.75"/>
    <n v="20.75"/>
    <x v="68"/>
    <x v="2"/>
    <x v="8257"/>
    <x v="5"/>
    <x v="2"/>
    <x v="1"/>
    <s v="The Pepperoni, Mushroom, and Peppers Pizza"/>
    <s v="Classic"/>
    <s v="Pepperoni, Mushrooms, Green Peppers"/>
  </r>
  <r>
    <n v="9322"/>
    <x v="4081"/>
    <x v="41"/>
    <n v="1"/>
    <x v="7"/>
    <x v="0"/>
    <n v="16.75"/>
    <n v="16.75"/>
    <x v="68"/>
    <x v="2"/>
    <x v="8258"/>
    <x v="5"/>
    <x v="2"/>
    <x v="1"/>
    <s v="The Classic Deluxe Pizza"/>
    <s v="Classic"/>
    <s v="Pepperoni, Mushrooms, Red Onions, Red Peppers, Bacon"/>
  </r>
  <r>
    <n v="9323"/>
    <x v="4081"/>
    <x v="61"/>
    <n v="1"/>
    <x v="30"/>
    <x v="2"/>
    <n v="11"/>
    <n v="11"/>
    <x v="68"/>
    <x v="2"/>
    <x v="1465"/>
    <x v="5"/>
    <x v="2"/>
    <x v="1"/>
    <s v="The Spinach Pesto Pizza"/>
    <s v="Veggie"/>
    <s v="Spinach, Artichokes, Tomatoes, Sun-dried Tomatoes, Garlic, Pesto Sauce"/>
  </r>
  <r>
    <n v="9324"/>
    <x v="4082"/>
    <x v="11"/>
    <n v="1"/>
    <x v="1"/>
    <x v="2"/>
    <n v="12"/>
    <n v="12"/>
    <x v="68"/>
    <x v="2"/>
    <x v="129"/>
    <x v="5"/>
    <x v="2"/>
    <x v="1"/>
    <s v="The Thai Chicken Pizza"/>
    <s v="Chicken"/>
    <s v="Chicken, Pineapple, Tomatoes, Red Peppers, Thai Sweet Chilli Sauce"/>
  </r>
  <r>
    <n v="9325"/>
    <x v="4082"/>
    <x v="17"/>
    <n v="1"/>
    <x v="13"/>
    <x v="1"/>
    <n v="20.75"/>
    <n v="20.75"/>
    <x v="68"/>
    <x v="2"/>
    <x v="8259"/>
    <x v="5"/>
    <x v="2"/>
    <x v="1"/>
    <s v="The Thai Chicken Pizza"/>
    <s v="Chicken"/>
    <s v="Chicken, Pineapple, Tomatoes, Red Peppers, Thai Sweet Chilli Sauce"/>
  </r>
  <r>
    <n v="9326"/>
    <x v="4082"/>
    <x v="5"/>
    <n v="1"/>
    <x v="5"/>
    <x v="1"/>
    <n v="20.75"/>
    <n v="20.75"/>
    <x v="68"/>
    <x v="2"/>
    <x v="8260"/>
    <x v="5"/>
    <x v="2"/>
    <x v="1"/>
    <s v="The Mexicana Pizza"/>
    <s v="Veggie"/>
    <s v="Tomatoes, Red Peppers, Jalapeno Peppers, Red Onions, Cilantro, Corn, Chipotle Sauce, Garlic"/>
  </r>
  <r>
    <n v="9327"/>
    <x v="4083"/>
    <x v="69"/>
    <n v="1"/>
    <x v="5"/>
    <x v="2"/>
    <n v="12.75"/>
    <n v="12.75"/>
    <x v="68"/>
    <x v="2"/>
    <x v="8261"/>
    <x v="5"/>
    <x v="2"/>
    <x v="1"/>
    <s v="The Mediterranean Pizza"/>
    <s v="Veggie"/>
    <s v="Spinach, Artichokes, Kalamata Olives, Sun-dried Tomatoes, Feta Cheese, Plum Tomatoes, Red Onions"/>
  </r>
  <r>
    <n v="9328"/>
    <x v="4084"/>
    <x v="19"/>
    <n v="1"/>
    <x v="4"/>
    <x v="1"/>
    <n v="20.25"/>
    <n v="20.25"/>
    <x v="68"/>
    <x v="2"/>
    <x v="8262"/>
    <x v="5"/>
    <x v="2"/>
    <x v="1"/>
    <s v="The Thai Chicken Pizza"/>
    <s v="Chicken"/>
    <s v="Chicken, Pineapple, Tomatoes, Red Peppers, Thai Sweet Chilli Sauce"/>
  </r>
  <r>
    <n v="9329"/>
    <x v="4085"/>
    <x v="64"/>
    <n v="1"/>
    <x v="25"/>
    <x v="1"/>
    <n v="20.25"/>
    <n v="20.25"/>
    <x v="68"/>
    <x v="2"/>
    <x v="8263"/>
    <x v="5"/>
    <x v="2"/>
    <x v="1"/>
    <s v="The Big Meat Pizza"/>
    <s v="Classic"/>
    <s v="Bacon, Pepperoni, Italian Sausage, Chorizo Sausage"/>
  </r>
  <r>
    <n v="9330"/>
    <x v="4085"/>
    <x v="5"/>
    <n v="1"/>
    <x v="5"/>
    <x v="1"/>
    <n v="20.75"/>
    <n v="20.75"/>
    <x v="68"/>
    <x v="1"/>
    <x v="8264"/>
    <x v="5"/>
    <x v="2"/>
    <x v="1"/>
    <s v="The Five Cheese Pizza"/>
    <s v="Veggie"/>
    <s v="Mozzarella Cheese, Provolone Cheese, Smoked Gouda Cheese, Romano Cheese, Blue Cheese, Garlic"/>
  </r>
  <r>
    <n v="9331"/>
    <x v="4086"/>
    <x v="27"/>
    <n v="1"/>
    <x v="19"/>
    <x v="2"/>
    <n v="12"/>
    <n v="12"/>
    <x v="68"/>
    <x v="1"/>
    <x v="442"/>
    <x v="5"/>
    <x v="2"/>
    <x v="1"/>
    <s v="The Southwest Chicken Pizza"/>
    <s v="Chicken"/>
    <s v="Chicken, Tomatoes, Red Peppers, Red Onions, Jalapeno Peppers, Corn, Cilantro, Chipotle Sauce"/>
  </r>
  <r>
    <n v="9332"/>
    <x v="4086"/>
    <x v="2"/>
    <n v="1"/>
    <x v="2"/>
    <x v="1"/>
    <n v="18.5"/>
    <n v="18.5"/>
    <x v="68"/>
    <x v="1"/>
    <x v="8265"/>
    <x v="5"/>
    <x v="2"/>
    <x v="1"/>
    <s v="The Pepperoni, Mushroom, and Peppers Pizza"/>
    <s v="Classic"/>
    <s v="Pepperoni, Mushrooms, Green Peppers"/>
  </r>
  <r>
    <n v="9333"/>
    <x v="4086"/>
    <x v="40"/>
    <n v="1"/>
    <x v="15"/>
    <x v="2"/>
    <n v="12.75"/>
    <n v="12.75"/>
    <x v="68"/>
    <x v="1"/>
    <x v="8266"/>
    <x v="5"/>
    <x v="2"/>
    <x v="1"/>
    <s v="The Greek Pizza"/>
    <s v="Classic"/>
    <s v="Kalamata Olives, Feta Cheese, Tomatoes, Garlic, Beef Chuck Roast, Red Onions"/>
  </r>
  <r>
    <n v="9334"/>
    <x v="4087"/>
    <x v="61"/>
    <n v="1"/>
    <x v="30"/>
    <x v="2"/>
    <n v="11"/>
    <n v="11"/>
    <x v="68"/>
    <x v="1"/>
    <x v="8267"/>
    <x v="5"/>
    <x v="2"/>
    <x v="1"/>
    <s v="The Brie Carre Pizza"/>
    <s v="Supreme"/>
    <s v="Brie Carre Cheese, Prosciutto, Caramelized Onions, Pears, Thyme, Garlic"/>
  </r>
  <r>
    <n v="9335"/>
    <x v="4087"/>
    <x v="86"/>
    <n v="1"/>
    <x v="8"/>
    <x v="1"/>
    <n v="20.5"/>
    <n v="20.5"/>
    <x v="68"/>
    <x v="1"/>
    <x v="6350"/>
    <x v="5"/>
    <x v="2"/>
    <x v="1"/>
    <s v="The Four Cheese Pizza"/>
    <s v="Veggie"/>
    <s v="Ricotta Cheese, Gorgonzola Piccante Cheese, Mozzarella Cheese, Parmigiano Reggiano Cheese, Garlic"/>
  </r>
  <r>
    <n v="9336"/>
    <x v="4088"/>
    <x v="83"/>
    <n v="1"/>
    <x v="31"/>
    <x v="2"/>
    <n v="23.65"/>
    <n v="23.65"/>
    <x v="68"/>
    <x v="1"/>
    <x v="6042"/>
    <x v="5"/>
    <x v="2"/>
    <x v="1"/>
    <s v="The Italian Supreme Pizza"/>
    <s v="Supreme"/>
    <s v="Calabrese Salami, Capocollo, Tomatoes, Red Onions, Green Olives, Garlic"/>
  </r>
  <r>
    <n v="9337"/>
    <x v="4088"/>
    <x v="29"/>
    <n v="1"/>
    <x v="21"/>
    <x v="1"/>
    <n v="17.95"/>
    <n v="17.95"/>
    <x v="68"/>
    <x v="1"/>
    <x v="8268"/>
    <x v="5"/>
    <x v="2"/>
    <x v="1"/>
    <s v="The Spicy Italian Pizza"/>
    <s v="Supreme"/>
    <s v="Capocollo, Tomatoes, Goat Cheese, Artichokes, Peperoncini verdi, Garlic"/>
  </r>
  <r>
    <n v="9338"/>
    <x v="4088"/>
    <x v="6"/>
    <n v="1"/>
    <x v="3"/>
    <x v="0"/>
    <n v="16.5"/>
    <n v="16.5"/>
    <x v="68"/>
    <x v="1"/>
    <x v="1194"/>
    <x v="5"/>
    <x v="2"/>
    <x v="1"/>
    <s v="The California Chicken Pizza"/>
    <s v="Chicken"/>
    <s v="Chicken, Artichoke, Spinach, Garlic, Jalapeno Peppers, Fontina Cheese, Gouda Cheese"/>
  </r>
  <r>
    <n v="9339"/>
    <x v="4088"/>
    <x v="16"/>
    <n v="1"/>
    <x v="12"/>
    <x v="1"/>
    <n v="20.75"/>
    <n v="20.75"/>
    <x v="68"/>
    <x v="1"/>
    <x v="8269"/>
    <x v="5"/>
    <x v="2"/>
    <x v="1"/>
    <s v="The Southwest Chicken Pizza"/>
    <s v="Chicken"/>
    <s v="Chicken, Tomatoes, Red Peppers, Red Onions, Jalapeno Peppers, Corn, Cilantro, Chipotle Sauce"/>
  </r>
  <r>
    <n v="9340"/>
    <x v="4089"/>
    <x v="23"/>
    <n v="1"/>
    <x v="16"/>
    <x v="0"/>
    <n v="16.75"/>
    <n v="16.75"/>
    <x v="68"/>
    <x v="1"/>
    <x v="8270"/>
    <x v="5"/>
    <x v="2"/>
    <x v="1"/>
    <s v="The Green Garden Pizza"/>
    <s v="Veggie"/>
    <s v="Spinach, Mushrooms, Tomatoes, Green Olives, Feta Cheese"/>
  </r>
  <r>
    <n v="9341"/>
    <x v="4089"/>
    <x v="65"/>
    <n v="1"/>
    <x v="15"/>
    <x v="0"/>
    <n v="16.75"/>
    <n v="16.75"/>
    <x v="68"/>
    <x v="1"/>
    <x v="8271"/>
    <x v="5"/>
    <x v="2"/>
    <x v="1"/>
    <s v="The Thai Chicken Pizza"/>
    <s v="Chicken"/>
    <s v="Chicken, Pineapple, Tomatoes, Red Peppers, Thai Sweet Chilli Sauce"/>
  </r>
  <r>
    <n v="9342"/>
    <x v="4090"/>
    <x v="12"/>
    <n v="1"/>
    <x v="10"/>
    <x v="2"/>
    <n v="12"/>
    <n v="12"/>
    <x v="68"/>
    <x v="1"/>
    <x v="8272"/>
    <x v="5"/>
    <x v="2"/>
    <x v="1"/>
    <s v="The Four Cheese Pizza"/>
    <s v="Veggie"/>
    <s v="Ricotta Cheese, Gorgonzola Piccante Cheese, Mozzarella Cheese, Parmigiano Reggiano Cheese, Garlic"/>
  </r>
  <r>
    <n v="9343"/>
    <x v="4090"/>
    <x v="5"/>
    <n v="1"/>
    <x v="5"/>
    <x v="1"/>
    <n v="20.75"/>
    <n v="20.75"/>
    <x v="68"/>
    <x v="1"/>
    <x v="8273"/>
    <x v="5"/>
    <x v="2"/>
    <x v="1"/>
    <s v="The Green Garden Pizza"/>
    <s v="Veggie"/>
    <s v="Spinach, Mushrooms, Tomatoes, Green Olives, Feta Cheese"/>
  </r>
  <r>
    <n v="9344"/>
    <x v="4091"/>
    <x v="29"/>
    <n v="1"/>
    <x v="21"/>
    <x v="1"/>
    <n v="17.95"/>
    <n v="17.95"/>
    <x v="68"/>
    <x v="1"/>
    <x v="8274"/>
    <x v="5"/>
    <x v="2"/>
    <x v="1"/>
    <s v="The Classic Deluxe Pizza"/>
    <s v="Classic"/>
    <s v="Pepperoni, Mushrooms, Red Onions, Red Peppers, Bacon"/>
  </r>
  <r>
    <n v="9345"/>
    <x v="4091"/>
    <x v="49"/>
    <n v="1"/>
    <x v="10"/>
    <x v="0"/>
    <n v="16"/>
    <n v="16"/>
    <x v="68"/>
    <x v="1"/>
    <x v="8275"/>
    <x v="5"/>
    <x v="2"/>
    <x v="1"/>
    <s v="The Five Cheese Pizza"/>
    <s v="Veggie"/>
    <s v="Mozzarella Cheese, Provolone Cheese, Smoked Gouda Cheese, Romano Cheese, Blue Cheese, Garlic"/>
  </r>
  <r>
    <n v="9346"/>
    <x v="4092"/>
    <x v="11"/>
    <n v="1"/>
    <x v="1"/>
    <x v="2"/>
    <n v="12"/>
    <n v="12"/>
    <x v="68"/>
    <x v="1"/>
    <x v="8276"/>
    <x v="5"/>
    <x v="2"/>
    <x v="1"/>
    <s v="The Prosciutto and Arugula Pizza"/>
    <s v="Supreme"/>
    <s v="Prosciutto di San Daniele, Arugula, Mozzarella Cheese"/>
  </r>
  <r>
    <n v="9347"/>
    <x v="4092"/>
    <x v="2"/>
    <n v="1"/>
    <x v="2"/>
    <x v="1"/>
    <n v="18.5"/>
    <n v="18.5"/>
    <x v="68"/>
    <x v="1"/>
    <x v="8277"/>
    <x v="5"/>
    <x v="2"/>
    <x v="1"/>
    <s v="The Spicy Italian Pizza"/>
    <s v="Supreme"/>
    <s v="Capocollo, Tomatoes, Goat Cheese, Artichokes, Peperoncini verdi, Garlic"/>
  </r>
  <r>
    <n v="9348"/>
    <x v="4092"/>
    <x v="43"/>
    <n v="1"/>
    <x v="6"/>
    <x v="2"/>
    <n v="12.5"/>
    <n v="12.5"/>
    <x v="68"/>
    <x v="1"/>
    <x v="8278"/>
    <x v="5"/>
    <x v="2"/>
    <x v="1"/>
    <s v="The Big Meat Pizza"/>
    <s v="Classic"/>
    <s v="Bacon, Pepperoni, Italian Sausage, Chorizo Sausage"/>
  </r>
  <r>
    <n v="9349"/>
    <x v="4092"/>
    <x v="16"/>
    <n v="1"/>
    <x v="12"/>
    <x v="1"/>
    <n v="20.75"/>
    <n v="20.75"/>
    <x v="68"/>
    <x v="1"/>
    <x v="8279"/>
    <x v="5"/>
    <x v="2"/>
    <x v="1"/>
    <s v="The Mediterranean Pizza"/>
    <s v="Veggie"/>
    <s v="Spinach, Artichokes, Kalamata Olives, Sun-dried Tomatoes, Feta Cheese, Plum Tomatoes, Red Onions"/>
  </r>
  <r>
    <n v="9350"/>
    <x v="4093"/>
    <x v="27"/>
    <n v="1"/>
    <x v="19"/>
    <x v="2"/>
    <n v="12"/>
    <n v="12"/>
    <x v="68"/>
    <x v="1"/>
    <x v="8280"/>
    <x v="5"/>
    <x v="2"/>
    <x v="1"/>
    <s v="The Spinach Supreme Pizza"/>
    <s v="Supreme"/>
    <s v="Spinach, Red Onions, Pepperoni, Tomatoes, Artichokes, Kalamata Olives, Garlic, Asiago Cheese"/>
  </r>
  <r>
    <n v="9351"/>
    <x v="4094"/>
    <x v="79"/>
    <n v="1"/>
    <x v="25"/>
    <x v="2"/>
    <n v="12"/>
    <n v="12"/>
    <x v="68"/>
    <x v="1"/>
    <x v="8281"/>
    <x v="5"/>
    <x v="2"/>
    <x v="1"/>
    <s v="The Chicken Pesto Pizza"/>
    <s v="Chicken"/>
    <s v="Chicken, Tomatoes, Red Peppers, Spinach, Garlic, Pesto Sauce"/>
  </r>
  <r>
    <n v="9352"/>
    <x v="4095"/>
    <x v="70"/>
    <n v="1"/>
    <x v="9"/>
    <x v="1"/>
    <n v="20.75"/>
    <n v="20.75"/>
    <x v="68"/>
    <x v="1"/>
    <x v="8282"/>
    <x v="5"/>
    <x v="2"/>
    <x v="1"/>
    <s v="The Hawaiian Pizza"/>
    <s v="Classic"/>
    <s v="Sliced Ham, Pineapple, Mozzarella Cheese"/>
  </r>
  <r>
    <n v="9353"/>
    <x v="4096"/>
    <x v="26"/>
    <n v="1"/>
    <x v="18"/>
    <x v="1"/>
    <n v="20.75"/>
    <n v="20.75"/>
    <x v="68"/>
    <x v="1"/>
    <x v="8283"/>
    <x v="5"/>
    <x v="2"/>
    <x v="1"/>
    <s v="The Mexicana Pizza"/>
    <s v="Veggie"/>
    <s v="Tomatoes, Red Peppers, Jalapeno Peppers, Red Onions, Cilantro, Corn, Chipotle Sauce, Garlic"/>
  </r>
  <r>
    <n v="9354"/>
    <x v="4096"/>
    <x v="60"/>
    <n v="1"/>
    <x v="0"/>
    <x v="1"/>
    <n v="16.5"/>
    <n v="16.5"/>
    <x v="68"/>
    <x v="1"/>
    <x v="4880"/>
    <x v="5"/>
    <x v="2"/>
    <x v="1"/>
    <s v="The Pepperoni, Mushroom, and Peppers Pizza"/>
    <s v="Classic"/>
    <s v="Pepperoni, Mushrooms, Green Peppers"/>
  </r>
  <r>
    <n v="9355"/>
    <x v="4096"/>
    <x v="19"/>
    <n v="1"/>
    <x v="4"/>
    <x v="1"/>
    <n v="20.25"/>
    <n v="20.25"/>
    <x v="68"/>
    <x v="1"/>
    <x v="8284"/>
    <x v="5"/>
    <x v="2"/>
    <x v="1"/>
    <s v="The Hawaiian Pizza"/>
    <s v="Classic"/>
    <s v="Sliced Ham, Pineapple, Mozzarella Cheese"/>
  </r>
  <r>
    <n v="9356"/>
    <x v="4096"/>
    <x v="61"/>
    <n v="1"/>
    <x v="30"/>
    <x v="2"/>
    <n v="11"/>
    <n v="11"/>
    <x v="68"/>
    <x v="1"/>
    <x v="8285"/>
    <x v="5"/>
    <x v="2"/>
    <x v="1"/>
    <s v="The Spicy Italian Pizza"/>
    <s v="Supreme"/>
    <s v="Capocollo, Tomatoes, Goat Cheese, Artichokes, Peperoncini verdi, Garlic"/>
  </r>
  <r>
    <n v="9357"/>
    <x v="4097"/>
    <x v="51"/>
    <n v="1"/>
    <x v="0"/>
    <x v="2"/>
    <n v="10.5"/>
    <n v="10.5"/>
    <x v="68"/>
    <x v="1"/>
    <x v="8286"/>
    <x v="5"/>
    <x v="2"/>
    <x v="1"/>
    <s v="The Brie Carre Pizza"/>
    <s v="Supreme"/>
    <s v="Brie Carre Cheese, Prosciutto, Caramelized Onions, Pears, Thyme, Garlic"/>
  </r>
  <r>
    <n v="9358"/>
    <x v="4097"/>
    <x v="16"/>
    <n v="1"/>
    <x v="12"/>
    <x v="1"/>
    <n v="20.75"/>
    <n v="20.75"/>
    <x v="68"/>
    <x v="1"/>
    <x v="4728"/>
    <x v="5"/>
    <x v="2"/>
    <x v="1"/>
    <s v="The Green Garden Pizza"/>
    <s v="Veggie"/>
    <s v="Spinach, Mushrooms, Tomatoes, Green Olives, Feta Cheese"/>
  </r>
  <r>
    <n v="9359"/>
    <x v="4098"/>
    <x v="83"/>
    <n v="1"/>
    <x v="31"/>
    <x v="2"/>
    <n v="23.65"/>
    <n v="23.65"/>
    <x v="68"/>
    <x v="1"/>
    <x v="5677"/>
    <x v="5"/>
    <x v="2"/>
    <x v="1"/>
    <s v="The Hawaiian Pizza"/>
    <s v="Classic"/>
    <s v="Sliced Ham, Pineapple, Mozzarella Cheese"/>
  </r>
  <r>
    <n v="9360"/>
    <x v="4098"/>
    <x v="49"/>
    <n v="1"/>
    <x v="10"/>
    <x v="0"/>
    <n v="16"/>
    <n v="16"/>
    <x v="68"/>
    <x v="1"/>
    <x v="6212"/>
    <x v="5"/>
    <x v="2"/>
    <x v="1"/>
    <s v="The Italian Capocollo Pizza"/>
    <s v="Classic"/>
    <s v="Capocollo, Red Peppers, Tomatoes, Goat Cheese, Garlic, Oregano"/>
  </r>
  <r>
    <n v="9361"/>
    <x v="4099"/>
    <x v="60"/>
    <n v="1"/>
    <x v="0"/>
    <x v="1"/>
    <n v="16.5"/>
    <n v="16.5"/>
    <x v="68"/>
    <x v="1"/>
    <x v="3515"/>
    <x v="5"/>
    <x v="2"/>
    <x v="1"/>
    <s v="The Big Meat Pizza"/>
    <s v="Classic"/>
    <s v="Bacon, Pepperoni, Italian Sausage, Chorizo Sausage"/>
  </r>
  <r>
    <n v="9362"/>
    <x v="4100"/>
    <x v="13"/>
    <n v="1"/>
    <x v="11"/>
    <x v="1"/>
    <n v="20.5"/>
    <n v="20.5"/>
    <x v="68"/>
    <x v="2"/>
    <x v="6417"/>
    <x v="5"/>
    <x v="2"/>
    <x v="1"/>
    <s v="The Chicken Pesto Pizza"/>
    <s v="Chicken"/>
    <s v="Chicken, Tomatoes, Red Peppers, Spinach, Garlic, Pesto Sauce"/>
  </r>
  <r>
    <n v="9363"/>
    <x v="4101"/>
    <x v="27"/>
    <n v="1"/>
    <x v="19"/>
    <x v="2"/>
    <n v="12"/>
    <n v="12"/>
    <x v="68"/>
    <x v="2"/>
    <x v="8287"/>
    <x v="5"/>
    <x v="2"/>
    <x v="1"/>
    <s v="The Big Meat Pizza"/>
    <s v="Classic"/>
    <s v="Bacon, Pepperoni, Italian Sausage, Chorizo Sausage"/>
  </r>
  <r>
    <n v="9364"/>
    <x v="4101"/>
    <x v="26"/>
    <n v="1"/>
    <x v="18"/>
    <x v="1"/>
    <n v="20.75"/>
    <n v="20.75"/>
    <x v="68"/>
    <x v="2"/>
    <x v="3414"/>
    <x v="5"/>
    <x v="2"/>
    <x v="1"/>
    <s v="The Pepperoni Pizza"/>
    <s v="Classic"/>
    <s v="Mozzarella Cheese, Pepperoni"/>
  </r>
  <r>
    <n v="9365"/>
    <x v="4102"/>
    <x v="27"/>
    <n v="1"/>
    <x v="19"/>
    <x v="2"/>
    <n v="12"/>
    <n v="12"/>
    <x v="68"/>
    <x v="2"/>
    <x v="8288"/>
    <x v="5"/>
    <x v="2"/>
    <x v="1"/>
    <s v="The Sicilian Pizza"/>
    <s v="Supreme"/>
    <s v="Coarse Sicilian Salami, Tomatoes, Green Olives, Luganega Sausage, Onions, Garlic"/>
  </r>
  <r>
    <n v="9366"/>
    <x v="4102"/>
    <x v="47"/>
    <n v="1"/>
    <x v="17"/>
    <x v="2"/>
    <n v="9.75"/>
    <n v="9.75"/>
    <x v="68"/>
    <x v="2"/>
    <x v="8289"/>
    <x v="5"/>
    <x v="2"/>
    <x v="1"/>
    <s v="The Spicy Italian Pizza"/>
    <s v="Supreme"/>
    <s v="Capocollo, Tomatoes, Goat Cheese, Artichokes, Peperoncini verdi, Garlic"/>
  </r>
  <r>
    <n v="9367"/>
    <x v="4102"/>
    <x v="38"/>
    <n v="1"/>
    <x v="28"/>
    <x v="1"/>
    <n v="20.25"/>
    <n v="20.25"/>
    <x v="68"/>
    <x v="2"/>
    <x v="8290"/>
    <x v="5"/>
    <x v="2"/>
    <x v="1"/>
    <s v="The Southwest Chicken Pizza"/>
    <s v="Chicken"/>
    <s v="Chicken, Tomatoes, Red Peppers, Red Onions, Jalapeno Peppers, Corn, Cilantro, Chipotle Sauce"/>
  </r>
  <r>
    <n v="9368"/>
    <x v="4102"/>
    <x v="68"/>
    <n v="1"/>
    <x v="12"/>
    <x v="2"/>
    <n v="12.5"/>
    <n v="12.5"/>
    <x v="68"/>
    <x v="2"/>
    <x v="8291"/>
    <x v="5"/>
    <x v="2"/>
    <x v="1"/>
    <s v="The Barbecue Chicken Pizza"/>
    <s v="Chicken"/>
    <s v="Barbecued Chicken, Red Peppers, Green Peppers, Tomatoes, Red Onions, Barbecue Sauce"/>
  </r>
  <r>
    <n v="9369"/>
    <x v="4103"/>
    <x v="20"/>
    <n v="1"/>
    <x v="15"/>
    <x v="1"/>
    <n v="20.75"/>
    <n v="20.75"/>
    <x v="68"/>
    <x v="2"/>
    <x v="8157"/>
    <x v="5"/>
    <x v="2"/>
    <x v="1"/>
    <s v="The Italian Capocollo Pizza"/>
    <s v="Classic"/>
    <s v="Capocollo, Red Peppers, Tomatoes, Goat Cheese, Garlic, Oregano"/>
  </r>
  <r>
    <n v="9370"/>
    <x v="4104"/>
    <x v="41"/>
    <n v="1"/>
    <x v="7"/>
    <x v="0"/>
    <n v="16.75"/>
    <n v="16.75"/>
    <x v="68"/>
    <x v="2"/>
    <x v="5729"/>
    <x v="5"/>
    <x v="2"/>
    <x v="1"/>
    <s v="The Mexicana Pizza"/>
    <s v="Veggie"/>
    <s v="Tomatoes, Red Peppers, Jalapeno Peppers, Red Onions, Cilantro, Corn, Chipotle Sauce, Garlic"/>
  </r>
  <r>
    <n v="9371"/>
    <x v="4104"/>
    <x v="13"/>
    <n v="1"/>
    <x v="11"/>
    <x v="1"/>
    <n v="20.5"/>
    <n v="20.5"/>
    <x v="68"/>
    <x v="2"/>
    <x v="8292"/>
    <x v="5"/>
    <x v="2"/>
    <x v="1"/>
    <s v="The Vegetables + Vegetables Pizza"/>
    <s v="Veggie"/>
    <s v="Mushrooms, Tomatoes, Red Peppers, Green Peppers, Red Onions, Zucchini, Spinach, Garlic"/>
  </r>
  <r>
    <n v="9372"/>
    <x v="4104"/>
    <x v="4"/>
    <n v="1"/>
    <x v="4"/>
    <x v="0"/>
    <n v="16"/>
    <n v="16"/>
    <x v="68"/>
    <x v="2"/>
    <x v="8293"/>
    <x v="5"/>
    <x v="2"/>
    <x v="1"/>
    <s v="The Big Meat Pizza"/>
    <s v="Classic"/>
    <s v="Bacon, Pepperoni, Italian Sausage, Chorizo Sausage"/>
  </r>
  <r>
    <n v="9373"/>
    <x v="4104"/>
    <x v="18"/>
    <n v="1"/>
    <x v="14"/>
    <x v="2"/>
    <n v="12"/>
    <n v="12"/>
    <x v="68"/>
    <x v="2"/>
    <x v="8294"/>
    <x v="5"/>
    <x v="2"/>
    <x v="1"/>
    <s v="The Napolitana Pizza"/>
    <s v="Classic"/>
    <s v="Tomatoes, Anchovies, Green Olives, Red Onions, Garlic"/>
  </r>
  <r>
    <n v="9374"/>
    <x v="4105"/>
    <x v="27"/>
    <n v="1"/>
    <x v="19"/>
    <x v="2"/>
    <n v="12"/>
    <n v="12"/>
    <x v="68"/>
    <x v="2"/>
    <x v="8295"/>
    <x v="5"/>
    <x v="2"/>
    <x v="1"/>
    <s v="The Italian Supreme Pizza"/>
    <s v="Supreme"/>
    <s v="Calabrese Salami, Capocollo, Tomatoes, Red Onions, Green Olives, Garlic"/>
  </r>
  <r>
    <n v="9375"/>
    <x v="4105"/>
    <x v="37"/>
    <n v="1"/>
    <x v="22"/>
    <x v="1"/>
    <n v="20.5"/>
    <n v="20.5"/>
    <x v="68"/>
    <x v="2"/>
    <x v="8296"/>
    <x v="5"/>
    <x v="2"/>
    <x v="1"/>
    <s v="The Pepperoni, Mushroom, and Peppers Pizza"/>
    <s v="Classic"/>
    <s v="Pepperoni, Mushrooms, Green Peppers"/>
  </r>
  <r>
    <n v="9376"/>
    <x v="4106"/>
    <x v="3"/>
    <n v="1"/>
    <x v="3"/>
    <x v="1"/>
    <n v="20.75"/>
    <n v="20.75"/>
    <x v="68"/>
    <x v="2"/>
    <x v="8297"/>
    <x v="5"/>
    <x v="2"/>
    <x v="1"/>
    <s v="The Barbecue Chicken Pizza"/>
    <s v="Chicken"/>
    <s v="Barbecued Chicken, Red Peppers, Green Peppers, Tomatoes, Red Onions, Barbecue Sauce"/>
  </r>
  <r>
    <n v="9377"/>
    <x v="4106"/>
    <x v="61"/>
    <n v="1"/>
    <x v="30"/>
    <x v="2"/>
    <n v="11"/>
    <n v="11"/>
    <x v="68"/>
    <x v="2"/>
    <x v="8298"/>
    <x v="5"/>
    <x v="2"/>
    <x v="1"/>
    <s v="The Four Cheese Pizza"/>
    <s v="Veggie"/>
    <s v="Ricotta Cheese, Gorgonzola Piccante Cheese, Mozzarella Cheese, Parmigiano Reggiano Cheese, Garlic"/>
  </r>
  <r>
    <n v="9378"/>
    <x v="4107"/>
    <x v="21"/>
    <n v="1"/>
    <x v="7"/>
    <x v="1"/>
    <n v="20.75"/>
    <n v="20.75"/>
    <x v="68"/>
    <x v="2"/>
    <x v="8299"/>
    <x v="5"/>
    <x v="2"/>
    <x v="1"/>
    <s v="The Mexicana Pizza"/>
    <s v="Veggie"/>
    <s v="Tomatoes, Red Peppers, Jalapeno Peppers, Red Onions, Cilantro, Corn, Chipotle Sauce, Garlic"/>
  </r>
  <r>
    <n v="9379"/>
    <x v="4107"/>
    <x v="32"/>
    <n v="1"/>
    <x v="21"/>
    <x v="0"/>
    <n v="14.75"/>
    <n v="14.75"/>
    <x v="68"/>
    <x v="2"/>
    <x v="4336"/>
    <x v="5"/>
    <x v="2"/>
    <x v="1"/>
    <s v="The Spicy Italian Pizza"/>
    <s v="Supreme"/>
    <s v="Capocollo, Tomatoes, Goat Cheese, Artichokes, Peperoncini verdi, Garlic"/>
  </r>
  <r>
    <n v="9380"/>
    <x v="4107"/>
    <x v="4"/>
    <n v="1"/>
    <x v="4"/>
    <x v="0"/>
    <n v="16"/>
    <n v="16"/>
    <x v="68"/>
    <x v="2"/>
    <x v="6858"/>
    <x v="5"/>
    <x v="2"/>
    <x v="1"/>
    <s v="The California Chicken Pizza"/>
    <s v="Chicken"/>
    <s v="Chicken, Artichoke, Spinach, Garlic, Jalapeno Peppers, Fontina Cheese, Gouda Cheese"/>
  </r>
  <r>
    <n v="9381"/>
    <x v="4107"/>
    <x v="16"/>
    <n v="1"/>
    <x v="12"/>
    <x v="1"/>
    <n v="20.75"/>
    <n v="20.75"/>
    <x v="68"/>
    <x v="2"/>
    <x v="8300"/>
    <x v="5"/>
    <x v="2"/>
    <x v="1"/>
    <s v="The Italian Capocollo Pizza"/>
    <s v="Classic"/>
    <s v="Capocollo, Red Peppers, Tomatoes, Goat Cheese, Garlic, Oregano"/>
  </r>
  <r>
    <n v="9382"/>
    <x v="4108"/>
    <x v="22"/>
    <n v="1"/>
    <x v="16"/>
    <x v="1"/>
    <n v="20.75"/>
    <n v="20.75"/>
    <x v="68"/>
    <x v="2"/>
    <x v="8301"/>
    <x v="5"/>
    <x v="2"/>
    <x v="1"/>
    <s v="The Italian Vegetables Pizza"/>
    <s v="Veggie"/>
    <s v="Eggplant, Artichokes, Tomatoes, Zucchini, Red Peppers, Garlic, Pesto Sauce"/>
  </r>
  <r>
    <n v="9383"/>
    <x v="4108"/>
    <x v="13"/>
    <n v="1"/>
    <x v="11"/>
    <x v="1"/>
    <n v="20.5"/>
    <n v="20.5"/>
    <x v="68"/>
    <x v="2"/>
    <x v="8302"/>
    <x v="5"/>
    <x v="2"/>
    <x v="1"/>
    <s v="The Sicilian Pizza"/>
    <s v="Supreme"/>
    <s v="Coarse Sicilian Salami, Tomatoes, Green Olives, Luganega Sausage, Onions, Garlic"/>
  </r>
  <r>
    <n v="9384"/>
    <x v="4108"/>
    <x v="77"/>
    <n v="1"/>
    <x v="24"/>
    <x v="0"/>
    <n v="16.75"/>
    <n v="16.75"/>
    <x v="68"/>
    <x v="2"/>
    <x v="7285"/>
    <x v="5"/>
    <x v="2"/>
    <x v="1"/>
    <s v="The Four Cheese Pizza"/>
    <s v="Veggie"/>
    <s v="Ricotta Cheese, Gorgonzola Piccante Cheese, Mozzarella Cheese, Parmigiano Reggiano Cheese, Garlic"/>
  </r>
  <r>
    <n v="9385"/>
    <x v="4108"/>
    <x v="44"/>
    <n v="1"/>
    <x v="28"/>
    <x v="0"/>
    <n v="16.25"/>
    <n v="16.25"/>
    <x v="68"/>
    <x v="2"/>
    <x v="8303"/>
    <x v="5"/>
    <x v="2"/>
    <x v="1"/>
    <s v="The Italian Capocollo Pizza"/>
    <s v="Classic"/>
    <s v="Capocollo, Red Peppers, Tomatoes, Goat Cheese, Garlic, Oregano"/>
  </r>
  <r>
    <n v="9386"/>
    <x v="4109"/>
    <x v="29"/>
    <n v="1"/>
    <x v="21"/>
    <x v="1"/>
    <n v="17.95"/>
    <n v="17.95"/>
    <x v="68"/>
    <x v="2"/>
    <x v="8304"/>
    <x v="5"/>
    <x v="2"/>
    <x v="1"/>
    <s v="The Italian Supreme Pizza"/>
    <s v="Supreme"/>
    <s v="Calabrese Salami, Capocollo, Tomatoes, Red Onions, Green Olives, Garlic"/>
  </r>
  <r>
    <n v="9387"/>
    <x v="4109"/>
    <x v="13"/>
    <n v="1"/>
    <x v="11"/>
    <x v="1"/>
    <n v="20.5"/>
    <n v="20.5"/>
    <x v="68"/>
    <x v="2"/>
    <x v="8305"/>
    <x v="5"/>
    <x v="2"/>
    <x v="1"/>
    <s v="The Thai Chicken Pizza"/>
    <s v="Chicken"/>
    <s v="Chicken, Pineapple, Tomatoes, Red Peppers, Thai Sweet Chilli Sauce"/>
  </r>
  <r>
    <n v="9388"/>
    <x v="4109"/>
    <x v="14"/>
    <n v="1"/>
    <x v="3"/>
    <x v="2"/>
    <n v="12.5"/>
    <n v="12.5"/>
    <x v="68"/>
    <x v="2"/>
    <x v="5833"/>
    <x v="5"/>
    <x v="2"/>
    <x v="1"/>
    <s v="The Four Cheese Pizza"/>
    <s v="Veggie"/>
    <s v="Ricotta Cheese, Gorgonzola Piccante Cheese, Mozzarella Cheese, Parmigiano Reggiano Cheese, Garlic"/>
  </r>
  <r>
    <n v="9389"/>
    <x v="4109"/>
    <x v="5"/>
    <n v="1"/>
    <x v="5"/>
    <x v="1"/>
    <n v="20.75"/>
    <n v="20.75"/>
    <x v="68"/>
    <x v="2"/>
    <x v="8306"/>
    <x v="5"/>
    <x v="2"/>
    <x v="1"/>
    <s v="The Green Garden Pizza"/>
    <s v="Veggie"/>
    <s v="Spinach, Mushrooms, Tomatoes, Green Olives, Feta Cheese"/>
  </r>
  <r>
    <n v="9390"/>
    <x v="4110"/>
    <x v="29"/>
    <n v="1"/>
    <x v="21"/>
    <x v="1"/>
    <n v="17.95"/>
    <n v="17.95"/>
    <x v="68"/>
    <x v="2"/>
    <x v="8307"/>
    <x v="5"/>
    <x v="2"/>
    <x v="1"/>
    <s v="The Big Meat Pizza"/>
    <s v="Classic"/>
    <s v="Bacon, Pepperoni, Italian Sausage, Chorizo Sausage"/>
  </r>
  <r>
    <n v="9391"/>
    <x v="4110"/>
    <x v="12"/>
    <n v="1"/>
    <x v="10"/>
    <x v="2"/>
    <n v="12"/>
    <n v="12"/>
    <x v="68"/>
    <x v="0"/>
    <x v="8308"/>
    <x v="5"/>
    <x v="2"/>
    <x v="1"/>
    <s v="The Chicken Pesto Pizza"/>
    <s v="Chicken"/>
    <s v="Chicken, Tomatoes, Red Peppers, Spinach, Garlic, Pesto Sauce"/>
  </r>
  <r>
    <n v="9392"/>
    <x v="4111"/>
    <x v="27"/>
    <n v="1"/>
    <x v="19"/>
    <x v="2"/>
    <n v="12"/>
    <n v="12"/>
    <x v="68"/>
    <x v="1"/>
    <x v="8309"/>
    <x v="5"/>
    <x v="2"/>
    <x v="1"/>
    <s v="The Thai Chicken Pizza"/>
    <s v="Chicken"/>
    <s v="Chicken, Pineapple, Tomatoes, Red Peppers, Thai Sweet Chilli Sauce"/>
  </r>
  <r>
    <n v="9393"/>
    <x v="4111"/>
    <x v="58"/>
    <n v="1"/>
    <x v="18"/>
    <x v="0"/>
    <n v="16.75"/>
    <n v="16.75"/>
    <x v="68"/>
    <x v="1"/>
    <x v="8310"/>
    <x v="5"/>
    <x v="2"/>
    <x v="1"/>
    <s v="The Spicy Italian Pizza"/>
    <s v="Supreme"/>
    <s v="Capocollo, Tomatoes, Goat Cheese, Artichokes, Peperoncini verdi, Garlic"/>
  </r>
  <r>
    <n v="9394"/>
    <x v="4111"/>
    <x v="5"/>
    <n v="1"/>
    <x v="5"/>
    <x v="1"/>
    <n v="20.75"/>
    <n v="20.75"/>
    <x v="68"/>
    <x v="1"/>
    <x v="8311"/>
    <x v="5"/>
    <x v="2"/>
    <x v="1"/>
    <s v="The Sicilian Pizza"/>
    <s v="Supreme"/>
    <s v="Coarse Sicilian Salami, Tomatoes, Green Olives, Luganega Sausage, Onions, Garlic"/>
  </r>
  <r>
    <n v="9395"/>
    <x v="4112"/>
    <x v="16"/>
    <n v="1"/>
    <x v="12"/>
    <x v="1"/>
    <n v="20.75"/>
    <n v="20.75"/>
    <x v="68"/>
    <x v="1"/>
    <x v="1475"/>
    <x v="5"/>
    <x v="2"/>
    <x v="1"/>
    <s v="The Vegetables + Vegetables Pizza"/>
    <s v="Veggie"/>
    <s v="Mushrooms, Tomatoes, Red Peppers, Green Peppers, Red Onions, Zucchini, Spinach, Garlic"/>
  </r>
  <r>
    <n v="9396"/>
    <x v="4113"/>
    <x v="38"/>
    <n v="1"/>
    <x v="28"/>
    <x v="1"/>
    <n v="20.25"/>
    <n v="20.25"/>
    <x v="68"/>
    <x v="1"/>
    <x v="8312"/>
    <x v="5"/>
    <x v="2"/>
    <x v="1"/>
    <s v="The Thai Chicken Pizza"/>
    <s v="Chicken"/>
    <s v="Chicken, Pineapple, Tomatoes, Red Peppers, Thai Sweet Chilli Sauce"/>
  </r>
  <r>
    <n v="9397"/>
    <x v="4114"/>
    <x v="45"/>
    <n v="1"/>
    <x v="14"/>
    <x v="1"/>
    <n v="20.25"/>
    <n v="20.25"/>
    <x v="69"/>
    <x v="1"/>
    <x v="4599"/>
    <x v="6"/>
    <x v="2"/>
    <x v="1"/>
    <s v="The Southwest Chicken Pizza"/>
    <s v="Chicken"/>
    <s v="Chicken, Tomatoes, Red Peppers, Red Onions, Jalapeno Peppers, Corn, Cilantro, Chipotle Sauce"/>
  </r>
  <r>
    <n v="9398"/>
    <x v="4115"/>
    <x v="69"/>
    <n v="1"/>
    <x v="5"/>
    <x v="2"/>
    <n v="12.75"/>
    <n v="12.75"/>
    <x v="69"/>
    <x v="1"/>
    <x v="8313"/>
    <x v="6"/>
    <x v="2"/>
    <x v="1"/>
    <s v="The Pepper Salami Pizza"/>
    <s v="Supreme"/>
    <s v="Genoa Salami, Capocollo, Pepperoni, Tomatoes, Asiago Cheese, Garlic"/>
  </r>
  <r>
    <n v="9399"/>
    <x v="4116"/>
    <x v="20"/>
    <n v="1"/>
    <x v="15"/>
    <x v="1"/>
    <n v="20.75"/>
    <n v="20.75"/>
    <x v="69"/>
    <x v="1"/>
    <x v="8314"/>
    <x v="6"/>
    <x v="2"/>
    <x v="1"/>
    <s v="The Napolitana Pizza"/>
    <s v="Classic"/>
    <s v="Tomatoes, Anchovies, Green Olives, Red Onions, Garlic"/>
  </r>
  <r>
    <n v="9400"/>
    <x v="4117"/>
    <x v="54"/>
    <n v="1"/>
    <x v="26"/>
    <x v="1"/>
    <n v="20.75"/>
    <n v="20.75"/>
    <x v="69"/>
    <x v="1"/>
    <x v="8315"/>
    <x v="6"/>
    <x v="2"/>
    <x v="1"/>
    <s v="The Napolitana Pizza"/>
    <s v="Classic"/>
    <s v="Tomatoes, Anchovies, Green Olives, Red Onions, Garlic"/>
  </r>
  <r>
    <n v="9401"/>
    <x v="4118"/>
    <x v="37"/>
    <n v="1"/>
    <x v="22"/>
    <x v="1"/>
    <n v="20.5"/>
    <n v="20.5"/>
    <x v="69"/>
    <x v="1"/>
    <x v="8316"/>
    <x v="6"/>
    <x v="2"/>
    <x v="1"/>
    <s v="The Pepperoni, Mushroom, and Peppers Pizza"/>
    <s v="Classic"/>
    <s v="Pepperoni, Mushrooms, Green Peppers"/>
  </r>
  <r>
    <n v="9402"/>
    <x v="4119"/>
    <x v="30"/>
    <n v="1"/>
    <x v="22"/>
    <x v="2"/>
    <n v="12"/>
    <n v="12"/>
    <x v="69"/>
    <x v="1"/>
    <x v="8317"/>
    <x v="6"/>
    <x v="2"/>
    <x v="1"/>
    <s v="The Brie Carre Pizza"/>
    <s v="Supreme"/>
    <s v="Brie Carre Cheese, Prosciutto, Caramelized Onions, Pears, Thyme, Garlic"/>
  </r>
  <r>
    <n v="9403"/>
    <x v="4119"/>
    <x v="50"/>
    <n v="1"/>
    <x v="30"/>
    <x v="1"/>
    <n v="17.5"/>
    <n v="17.5"/>
    <x v="69"/>
    <x v="1"/>
    <x v="8318"/>
    <x v="6"/>
    <x v="2"/>
    <x v="1"/>
    <s v="The Five Cheese Pizza"/>
    <s v="Veggie"/>
    <s v="Mozzarella Cheese, Provolone Cheese, Smoked Gouda Cheese, Romano Cheese, Blue Cheese, Garlic"/>
  </r>
  <r>
    <n v="9404"/>
    <x v="4120"/>
    <x v="83"/>
    <n v="1"/>
    <x v="31"/>
    <x v="2"/>
    <n v="23.65"/>
    <n v="23.65"/>
    <x v="69"/>
    <x v="1"/>
    <x v="8319"/>
    <x v="6"/>
    <x v="2"/>
    <x v="1"/>
    <s v="The Hawaiian Pizza"/>
    <s v="Classic"/>
    <s v="Sliced Ham, Pineapple, Mozzarella Cheese"/>
  </r>
  <r>
    <n v="9405"/>
    <x v="4120"/>
    <x v="2"/>
    <n v="1"/>
    <x v="2"/>
    <x v="1"/>
    <n v="18.5"/>
    <n v="18.5"/>
    <x v="69"/>
    <x v="1"/>
    <x v="8320"/>
    <x v="6"/>
    <x v="2"/>
    <x v="1"/>
    <s v="The Italian Vegetables Pizza"/>
    <s v="Veggie"/>
    <s v="Eggplant, Artichokes, Tomatoes, Zucchini, Red Peppers, Garlic, Pesto Sauce"/>
  </r>
  <r>
    <n v="9406"/>
    <x v="4120"/>
    <x v="60"/>
    <n v="1"/>
    <x v="0"/>
    <x v="1"/>
    <n v="16.5"/>
    <n v="16.5"/>
    <x v="69"/>
    <x v="1"/>
    <x v="8321"/>
    <x v="6"/>
    <x v="2"/>
    <x v="1"/>
    <s v="The Mediterranean Pizza"/>
    <s v="Veggie"/>
    <s v="Spinach, Artichokes, Kalamata Olives, Sun-dried Tomatoes, Feta Cheese, Plum Tomatoes, Red Onions"/>
  </r>
  <r>
    <n v="9407"/>
    <x v="4120"/>
    <x v="77"/>
    <n v="1"/>
    <x v="24"/>
    <x v="0"/>
    <n v="16.75"/>
    <n v="16.75"/>
    <x v="69"/>
    <x v="1"/>
    <x v="8322"/>
    <x v="6"/>
    <x v="2"/>
    <x v="1"/>
    <s v="The Southwest Chicken Pizza"/>
    <s v="Chicken"/>
    <s v="Chicken, Tomatoes, Red Peppers, Red Onions, Jalapeno Peppers, Corn, Cilantro, Chipotle Sauce"/>
  </r>
  <r>
    <n v="9408"/>
    <x v="4121"/>
    <x v="34"/>
    <n v="1"/>
    <x v="25"/>
    <x v="0"/>
    <n v="16"/>
    <n v="16"/>
    <x v="69"/>
    <x v="1"/>
    <x v="8323"/>
    <x v="6"/>
    <x v="2"/>
    <x v="1"/>
    <s v="The Vegetables + Vegetables Pizza"/>
    <s v="Veggie"/>
    <s v="Mushrooms, Tomatoes, Red Peppers, Green Peppers, Red Onions, Zucchini, Spinach, Garlic"/>
  </r>
  <r>
    <n v="9409"/>
    <x v="4121"/>
    <x v="65"/>
    <n v="1"/>
    <x v="15"/>
    <x v="0"/>
    <n v="16.75"/>
    <n v="16.75"/>
    <x v="69"/>
    <x v="1"/>
    <x v="8324"/>
    <x v="6"/>
    <x v="2"/>
    <x v="1"/>
    <s v="The Big Meat Pizza"/>
    <s v="Classic"/>
    <s v="Bacon, Pepperoni, Italian Sausage, Chorizo Sausage"/>
  </r>
  <r>
    <n v="9410"/>
    <x v="4121"/>
    <x v="45"/>
    <n v="1"/>
    <x v="14"/>
    <x v="1"/>
    <n v="20.25"/>
    <n v="20.25"/>
    <x v="69"/>
    <x v="1"/>
    <x v="6788"/>
    <x v="6"/>
    <x v="2"/>
    <x v="1"/>
    <s v="The Calabrese Pizza"/>
    <s v="Supreme"/>
    <s v="‘Nduja Salami, Pancetta, Tomatoes, Red Onions, Friggitello Peppers, Garlic"/>
  </r>
  <r>
    <n v="9411"/>
    <x v="4122"/>
    <x v="27"/>
    <n v="2"/>
    <x v="19"/>
    <x v="2"/>
    <n v="12"/>
    <n v="24"/>
    <x v="69"/>
    <x v="1"/>
    <x v="8325"/>
    <x v="6"/>
    <x v="2"/>
    <x v="1"/>
    <s v="The California Chicken Pizza"/>
    <s v="Chicken"/>
    <s v="Chicken, Artichoke, Spinach, Garlic, Jalapeno Peppers, Fontina Cheese, Gouda Cheese"/>
  </r>
  <r>
    <n v="9412"/>
    <x v="4122"/>
    <x v="31"/>
    <n v="1"/>
    <x v="23"/>
    <x v="0"/>
    <n v="16.25"/>
    <n v="16.25"/>
    <x v="69"/>
    <x v="1"/>
    <x v="6790"/>
    <x v="6"/>
    <x v="2"/>
    <x v="1"/>
    <s v="The Chicken Alfredo Pizza"/>
    <s v="Chicken"/>
    <s v="Chicken, Red Onions, Red Peppers, Mushrooms, Asiago Cheese, Alfredo Sauce"/>
  </r>
  <r>
    <n v="9413"/>
    <x v="4122"/>
    <x v="22"/>
    <n v="1"/>
    <x v="16"/>
    <x v="1"/>
    <n v="20.75"/>
    <n v="20.75"/>
    <x v="69"/>
    <x v="1"/>
    <x v="8326"/>
    <x v="6"/>
    <x v="2"/>
    <x v="1"/>
    <s v="The Five Cheese Pizza"/>
    <s v="Veggie"/>
    <s v="Mozzarella Cheese, Provolone Cheese, Smoked Gouda Cheese, Romano Cheese, Blue Cheese, Garlic"/>
  </r>
  <r>
    <n v="9414"/>
    <x v="4122"/>
    <x v="84"/>
    <n v="1"/>
    <x v="29"/>
    <x v="1"/>
    <n v="20.75"/>
    <n v="20.75"/>
    <x v="69"/>
    <x v="1"/>
    <x v="8327"/>
    <x v="6"/>
    <x v="2"/>
    <x v="1"/>
    <s v="The Green Garden Pizza"/>
    <s v="Veggie"/>
    <s v="Spinach, Mushrooms, Tomatoes, Green Olives, Feta Cheese"/>
  </r>
  <r>
    <n v="9415"/>
    <x v="4122"/>
    <x v="2"/>
    <n v="1"/>
    <x v="2"/>
    <x v="1"/>
    <n v="18.5"/>
    <n v="18.5"/>
    <x v="69"/>
    <x v="1"/>
    <x v="8328"/>
    <x v="6"/>
    <x v="2"/>
    <x v="1"/>
    <s v="The Hawaiian Pizza"/>
    <s v="Classic"/>
    <s v="Sliced Ham, Pineapple, Mozzarella Cheese"/>
  </r>
  <r>
    <n v="9416"/>
    <x v="4122"/>
    <x v="49"/>
    <n v="1"/>
    <x v="10"/>
    <x v="0"/>
    <n v="16"/>
    <n v="16"/>
    <x v="69"/>
    <x v="1"/>
    <x v="7762"/>
    <x v="6"/>
    <x v="2"/>
    <x v="1"/>
    <s v="The Italian Supreme Pizza"/>
    <s v="Supreme"/>
    <s v="Calabrese Salami, Capocollo, Tomatoes, Red Onions, Green Olives, Garlic"/>
  </r>
  <r>
    <n v="9417"/>
    <x v="4122"/>
    <x v="51"/>
    <n v="1"/>
    <x v="0"/>
    <x v="2"/>
    <n v="10.5"/>
    <n v="10.5"/>
    <x v="69"/>
    <x v="1"/>
    <x v="8329"/>
    <x v="6"/>
    <x v="2"/>
    <x v="1"/>
    <s v="The Mexicana Pizza"/>
    <s v="Veggie"/>
    <s v="Tomatoes, Red Peppers, Jalapeno Peppers, Red Onions, Cilantro, Corn, Chipotle Sauce, Garlic"/>
  </r>
  <r>
    <n v="9418"/>
    <x v="4122"/>
    <x v="6"/>
    <n v="1"/>
    <x v="3"/>
    <x v="0"/>
    <n v="16.5"/>
    <n v="16.5"/>
    <x v="69"/>
    <x v="1"/>
    <x v="97"/>
    <x v="6"/>
    <x v="2"/>
    <x v="1"/>
    <s v="The Thai Chicken Pizza"/>
    <s v="Chicken"/>
    <s v="Chicken, Pineapple, Tomatoes, Red Peppers, Thai Sweet Chilli Sauce"/>
  </r>
  <r>
    <n v="9419"/>
    <x v="4122"/>
    <x v="4"/>
    <n v="1"/>
    <x v="4"/>
    <x v="0"/>
    <n v="16"/>
    <n v="16"/>
    <x v="69"/>
    <x v="1"/>
    <x v="8330"/>
    <x v="6"/>
    <x v="2"/>
    <x v="1"/>
    <s v="The Greek Pizza"/>
    <s v="Classic"/>
    <s v="Kalamata Olives, Feta Cheese, Tomatoes, Garlic, Beef Chuck Roast, Red Onions"/>
  </r>
  <r>
    <n v="9420"/>
    <x v="4122"/>
    <x v="5"/>
    <n v="1"/>
    <x v="5"/>
    <x v="1"/>
    <n v="20.75"/>
    <n v="20.75"/>
    <x v="69"/>
    <x v="1"/>
    <x v="8331"/>
    <x v="6"/>
    <x v="2"/>
    <x v="1"/>
    <s v="The Five Cheese Pizza"/>
    <s v="Veggie"/>
    <s v="Mozzarella Cheese, Provolone Cheese, Smoked Gouda Cheese, Romano Cheese, Blue Cheese, Garlic"/>
  </r>
  <r>
    <n v="9421"/>
    <x v="4122"/>
    <x v="9"/>
    <n v="1"/>
    <x v="8"/>
    <x v="2"/>
    <n v="12"/>
    <n v="12"/>
    <x v="69"/>
    <x v="1"/>
    <x v="8332"/>
    <x v="6"/>
    <x v="2"/>
    <x v="1"/>
    <s v="The Pepperoni Pizza"/>
    <s v="Classic"/>
    <s v="Mozzarella Cheese, Pepperoni"/>
  </r>
  <r>
    <n v="9422"/>
    <x v="4123"/>
    <x v="2"/>
    <n v="1"/>
    <x v="2"/>
    <x v="1"/>
    <n v="18.5"/>
    <n v="18.5"/>
    <x v="69"/>
    <x v="1"/>
    <x v="8333"/>
    <x v="6"/>
    <x v="2"/>
    <x v="1"/>
    <s v="The Spinach and Feta Pizza"/>
    <s v="Veggie"/>
    <s v="Spinach, Mushrooms, Red Onions, Feta Cheese, Garlic"/>
  </r>
  <r>
    <n v="9423"/>
    <x v="4123"/>
    <x v="42"/>
    <n v="1"/>
    <x v="17"/>
    <x v="0"/>
    <n v="12.5"/>
    <n v="12.5"/>
    <x v="69"/>
    <x v="1"/>
    <x v="8334"/>
    <x v="6"/>
    <x v="2"/>
    <x v="1"/>
    <s v="The Thai Chicken Pizza"/>
    <s v="Chicken"/>
    <s v="Chicken, Pineapple, Tomatoes, Red Peppers, Thai Sweet Chilli Sauce"/>
  </r>
  <r>
    <n v="9424"/>
    <x v="4123"/>
    <x v="75"/>
    <n v="1"/>
    <x v="27"/>
    <x v="2"/>
    <n v="12"/>
    <n v="12"/>
    <x v="69"/>
    <x v="1"/>
    <x v="8335"/>
    <x v="6"/>
    <x v="2"/>
    <x v="1"/>
    <s v="The Barbecue Chicken Pizza"/>
    <s v="Chicken"/>
    <s v="Barbecued Chicken, Red Peppers, Green Peppers, Tomatoes, Red Onions, Barbecue Sauce"/>
  </r>
  <r>
    <n v="9425"/>
    <x v="4123"/>
    <x v="56"/>
    <n v="1"/>
    <x v="5"/>
    <x v="0"/>
    <n v="16.75"/>
    <n v="16.75"/>
    <x v="69"/>
    <x v="2"/>
    <x v="8336"/>
    <x v="6"/>
    <x v="2"/>
    <x v="1"/>
    <s v="The Sicilian Pizza"/>
    <s v="Supreme"/>
    <s v="Coarse Sicilian Salami, Tomatoes, Green Olives, Luganega Sausage, Onions, Garlic"/>
  </r>
  <r>
    <n v="9426"/>
    <x v="4124"/>
    <x v="8"/>
    <n v="1"/>
    <x v="7"/>
    <x v="2"/>
    <n v="12.75"/>
    <n v="12.75"/>
    <x v="69"/>
    <x v="2"/>
    <x v="4325"/>
    <x v="6"/>
    <x v="2"/>
    <x v="1"/>
    <s v="The Thai Chicken Pizza"/>
    <s v="Chicken"/>
    <s v="Chicken, Pineapple, Tomatoes, Red Peppers, Thai Sweet Chilli Sauce"/>
  </r>
  <r>
    <n v="9427"/>
    <x v="4125"/>
    <x v="67"/>
    <n v="1"/>
    <x v="28"/>
    <x v="2"/>
    <n v="12.25"/>
    <n v="12.25"/>
    <x v="69"/>
    <x v="2"/>
    <x v="8337"/>
    <x v="6"/>
    <x v="2"/>
    <x v="1"/>
    <s v="The Southwest Chicken Pizza"/>
    <s v="Chicken"/>
    <s v="Chicken, Tomatoes, Red Peppers, Red Onions, Jalapeno Peppers, Corn, Cilantro, Chipotle Sauce"/>
  </r>
  <r>
    <n v="9428"/>
    <x v="4126"/>
    <x v="5"/>
    <n v="1"/>
    <x v="5"/>
    <x v="1"/>
    <n v="20.75"/>
    <n v="20.75"/>
    <x v="69"/>
    <x v="2"/>
    <x v="8338"/>
    <x v="6"/>
    <x v="2"/>
    <x v="1"/>
    <s v="The Five Cheese Pizza"/>
    <s v="Veggie"/>
    <s v="Mozzarella Cheese, Provolone Cheese, Smoked Gouda Cheese, Romano Cheese, Blue Cheese, Garlic"/>
  </r>
  <r>
    <n v="9429"/>
    <x v="4127"/>
    <x v="40"/>
    <n v="1"/>
    <x v="15"/>
    <x v="2"/>
    <n v="12.75"/>
    <n v="12.75"/>
    <x v="69"/>
    <x v="2"/>
    <x v="8339"/>
    <x v="6"/>
    <x v="2"/>
    <x v="1"/>
    <s v="The Calabrese Pizza"/>
    <s v="Supreme"/>
    <s v="‘Nduja Salami, Pancetta, Tomatoes, Red Onions, Friggitello Peppers, Garlic"/>
  </r>
  <r>
    <n v="9430"/>
    <x v="4128"/>
    <x v="2"/>
    <n v="1"/>
    <x v="2"/>
    <x v="1"/>
    <n v="18.5"/>
    <n v="18.5"/>
    <x v="69"/>
    <x v="2"/>
    <x v="8340"/>
    <x v="6"/>
    <x v="2"/>
    <x v="1"/>
    <s v="The California Chicken Pizza"/>
    <s v="Chicken"/>
    <s v="Chicken, Artichoke, Spinach, Garlic, Jalapeno Peppers, Fontina Cheese, Gouda Cheese"/>
  </r>
  <r>
    <n v="9431"/>
    <x v="4129"/>
    <x v="89"/>
    <n v="1"/>
    <x v="23"/>
    <x v="1"/>
    <n v="20.25"/>
    <n v="20.25"/>
    <x v="69"/>
    <x v="2"/>
    <x v="3309"/>
    <x v="6"/>
    <x v="2"/>
    <x v="1"/>
    <s v="The Southwest Chicken Pizza"/>
    <s v="Chicken"/>
    <s v="Chicken, Tomatoes, Red Peppers, Red Onions, Jalapeno Peppers, Corn, Cilantro, Chipotle Sauce"/>
  </r>
  <r>
    <n v="9432"/>
    <x v="4129"/>
    <x v="22"/>
    <n v="1"/>
    <x v="16"/>
    <x v="1"/>
    <n v="20.75"/>
    <n v="20.75"/>
    <x v="69"/>
    <x v="2"/>
    <x v="6015"/>
    <x v="6"/>
    <x v="2"/>
    <x v="1"/>
    <s v="The Barbecue Chicken Pizza"/>
    <s v="Chicken"/>
    <s v="Barbecued Chicken, Red Peppers, Green Peppers, Tomatoes, Red Onions, Barbecue Sauce"/>
  </r>
  <r>
    <n v="9433"/>
    <x v="4129"/>
    <x v="65"/>
    <n v="1"/>
    <x v="15"/>
    <x v="0"/>
    <n v="16.75"/>
    <n v="16.75"/>
    <x v="69"/>
    <x v="2"/>
    <x v="8341"/>
    <x v="6"/>
    <x v="2"/>
    <x v="1"/>
    <s v="The Barbecue Chicken Pizza"/>
    <s v="Chicken"/>
    <s v="Barbecued Chicken, Red Peppers, Green Peppers, Tomatoes, Red Onions, Barbecue Sauce"/>
  </r>
  <r>
    <n v="9434"/>
    <x v="4130"/>
    <x v="41"/>
    <n v="1"/>
    <x v="7"/>
    <x v="0"/>
    <n v="16.75"/>
    <n v="16.75"/>
    <x v="69"/>
    <x v="2"/>
    <x v="8342"/>
    <x v="6"/>
    <x v="2"/>
    <x v="1"/>
    <s v="The Classic Deluxe Pizza"/>
    <s v="Classic"/>
    <s v="Pepperoni, Mushrooms, Red Onions, Red Peppers, Bacon"/>
  </r>
  <r>
    <n v="9435"/>
    <x v="4130"/>
    <x v="8"/>
    <n v="1"/>
    <x v="7"/>
    <x v="2"/>
    <n v="12.75"/>
    <n v="12.75"/>
    <x v="69"/>
    <x v="2"/>
    <x v="8343"/>
    <x v="6"/>
    <x v="2"/>
    <x v="1"/>
    <s v="The Mediterranean Pizza"/>
    <s v="Veggie"/>
    <s v="Spinach, Artichokes, Kalamata Olives, Sun-dried Tomatoes, Feta Cheese, Plum Tomatoes, Red Onions"/>
  </r>
  <r>
    <n v="9436"/>
    <x v="4130"/>
    <x v="1"/>
    <n v="1"/>
    <x v="1"/>
    <x v="0"/>
    <n v="16"/>
    <n v="16"/>
    <x v="69"/>
    <x v="2"/>
    <x v="1003"/>
    <x v="6"/>
    <x v="2"/>
    <x v="1"/>
    <s v="The Mexicana Pizza"/>
    <s v="Veggie"/>
    <s v="Tomatoes, Red Peppers, Jalapeno Peppers, Red Onions, Cilantro, Corn, Chipotle Sauce, Garlic"/>
  </r>
  <r>
    <n v="9437"/>
    <x v="4130"/>
    <x v="79"/>
    <n v="1"/>
    <x v="25"/>
    <x v="2"/>
    <n v="12"/>
    <n v="12"/>
    <x v="69"/>
    <x v="2"/>
    <x v="6808"/>
    <x v="6"/>
    <x v="2"/>
    <x v="1"/>
    <s v="The Pepperoni Pizza"/>
    <s v="Classic"/>
    <s v="Mozzarella Cheese, Pepperoni"/>
  </r>
  <r>
    <n v="9438"/>
    <x v="4130"/>
    <x v="4"/>
    <n v="1"/>
    <x v="4"/>
    <x v="0"/>
    <n v="16"/>
    <n v="16"/>
    <x v="69"/>
    <x v="2"/>
    <x v="8344"/>
    <x v="6"/>
    <x v="2"/>
    <x v="1"/>
    <s v="The Vegetables + Vegetables Pizza"/>
    <s v="Veggie"/>
    <s v="Mushrooms, Tomatoes, Red Peppers, Green Peppers, Red Onions, Zucchini, Spinach, Garlic"/>
  </r>
  <r>
    <n v="9439"/>
    <x v="4130"/>
    <x v="42"/>
    <n v="1"/>
    <x v="17"/>
    <x v="0"/>
    <n v="12.5"/>
    <n v="12.5"/>
    <x v="69"/>
    <x v="2"/>
    <x v="8345"/>
    <x v="6"/>
    <x v="2"/>
    <x v="1"/>
    <s v="The Green Garden Pizza"/>
    <s v="Veggie"/>
    <s v="Spinach, Mushrooms, Tomatoes, Green Olives, Feta Cheese"/>
  </r>
  <r>
    <n v="9440"/>
    <x v="4130"/>
    <x v="45"/>
    <n v="1"/>
    <x v="14"/>
    <x v="1"/>
    <n v="20.25"/>
    <n v="20.25"/>
    <x v="69"/>
    <x v="2"/>
    <x v="124"/>
    <x v="6"/>
    <x v="2"/>
    <x v="1"/>
    <s v="The Mexicana Pizza"/>
    <s v="Veggie"/>
    <s v="Tomatoes, Red Peppers, Jalapeno Peppers, Red Onions, Cilantro, Corn, Chipotle Sauce, Garlic"/>
  </r>
  <r>
    <n v="9441"/>
    <x v="4131"/>
    <x v="12"/>
    <n v="1"/>
    <x v="10"/>
    <x v="2"/>
    <n v="12"/>
    <n v="12"/>
    <x v="69"/>
    <x v="2"/>
    <x v="8346"/>
    <x v="6"/>
    <x v="2"/>
    <x v="1"/>
    <s v="The Southwest Chicken Pizza"/>
    <s v="Chicken"/>
    <s v="Chicken, Tomatoes, Red Peppers, Red Onions, Jalapeno Peppers, Corn, Cilantro, Chipotle Sauce"/>
  </r>
  <r>
    <n v="9442"/>
    <x v="4131"/>
    <x v="19"/>
    <n v="1"/>
    <x v="4"/>
    <x v="1"/>
    <n v="20.25"/>
    <n v="20.25"/>
    <x v="69"/>
    <x v="2"/>
    <x v="8347"/>
    <x v="6"/>
    <x v="2"/>
    <x v="1"/>
    <s v="The Spinach Supreme Pizza"/>
    <s v="Supreme"/>
    <s v="Spinach, Red Onions, Pepperoni, Tomatoes, Artichokes, Kalamata Olives, Garlic, Asiago Cheese"/>
  </r>
  <r>
    <n v="9443"/>
    <x v="4131"/>
    <x v="40"/>
    <n v="1"/>
    <x v="15"/>
    <x v="2"/>
    <n v="12.75"/>
    <n v="12.75"/>
    <x v="69"/>
    <x v="2"/>
    <x v="8348"/>
    <x v="6"/>
    <x v="2"/>
    <x v="1"/>
    <s v="The Southwest Chicken Pizza"/>
    <s v="Chicken"/>
    <s v="Chicken, Tomatoes, Red Peppers, Red Onions, Jalapeno Peppers, Corn, Cilantro, Chipotle Sauce"/>
  </r>
  <r>
    <n v="9444"/>
    <x v="4131"/>
    <x v="10"/>
    <n v="1"/>
    <x v="9"/>
    <x v="2"/>
    <n v="12.5"/>
    <n v="12.5"/>
    <x v="69"/>
    <x v="2"/>
    <x v="6336"/>
    <x v="6"/>
    <x v="2"/>
    <x v="1"/>
    <s v="The Four Cheese Pizza"/>
    <s v="Veggie"/>
    <s v="Ricotta Cheese, Gorgonzola Piccante Cheese, Mozzarella Cheese, Parmigiano Reggiano Cheese, Garlic"/>
  </r>
  <r>
    <n v="9445"/>
    <x v="4132"/>
    <x v="20"/>
    <n v="1"/>
    <x v="15"/>
    <x v="1"/>
    <n v="20.75"/>
    <n v="20.75"/>
    <x v="69"/>
    <x v="2"/>
    <x v="8349"/>
    <x v="6"/>
    <x v="2"/>
    <x v="1"/>
    <s v="The Italian Capocollo Pizza"/>
    <s v="Classic"/>
    <s v="Capocollo, Red Peppers, Tomatoes, Goat Cheese, Garlic, Oregano"/>
  </r>
  <r>
    <n v="9446"/>
    <x v="4133"/>
    <x v="29"/>
    <n v="1"/>
    <x v="21"/>
    <x v="1"/>
    <n v="17.95"/>
    <n v="17.95"/>
    <x v="69"/>
    <x v="0"/>
    <x v="8350"/>
    <x v="6"/>
    <x v="2"/>
    <x v="1"/>
    <s v="The California Chicken Pizza"/>
    <s v="Chicken"/>
    <s v="Chicken, Artichoke, Spinach, Garlic, Jalapeno Peppers, Fontina Cheese, Gouda Cheese"/>
  </r>
  <r>
    <n v="9447"/>
    <x v="4133"/>
    <x v="13"/>
    <n v="1"/>
    <x v="11"/>
    <x v="1"/>
    <n v="20.5"/>
    <n v="20.5"/>
    <x v="69"/>
    <x v="0"/>
    <x v="8308"/>
    <x v="6"/>
    <x v="2"/>
    <x v="1"/>
    <s v="The Thai Chicken Pizza"/>
    <s v="Chicken"/>
    <s v="Chicken, Pineapple, Tomatoes, Red Peppers, Thai Sweet Chilli Sauce"/>
  </r>
  <r>
    <n v="9448"/>
    <x v="4134"/>
    <x v="22"/>
    <n v="1"/>
    <x v="16"/>
    <x v="1"/>
    <n v="20.75"/>
    <n v="20.75"/>
    <x v="69"/>
    <x v="0"/>
    <x v="8351"/>
    <x v="6"/>
    <x v="2"/>
    <x v="1"/>
    <s v="The Classic Deluxe Pizza"/>
    <s v="Classic"/>
    <s v="Pepperoni, Mushrooms, Red Onions, Red Peppers, Bacon"/>
  </r>
  <r>
    <n v="9449"/>
    <x v="4134"/>
    <x v="5"/>
    <n v="1"/>
    <x v="5"/>
    <x v="1"/>
    <n v="20.75"/>
    <n v="20.75"/>
    <x v="69"/>
    <x v="0"/>
    <x v="8352"/>
    <x v="6"/>
    <x v="2"/>
    <x v="1"/>
    <s v="The Prosciutto and Arugula Pizza"/>
    <s v="Supreme"/>
    <s v="Prosciutto di San Daniele, Arugula, Mozzarella Cheese"/>
  </r>
  <r>
    <n v="9450"/>
    <x v="4135"/>
    <x v="11"/>
    <n v="1"/>
    <x v="1"/>
    <x v="2"/>
    <n v="12"/>
    <n v="12"/>
    <x v="69"/>
    <x v="1"/>
    <x v="8353"/>
    <x v="6"/>
    <x v="2"/>
    <x v="1"/>
    <s v="The Sicilian Pizza"/>
    <s v="Supreme"/>
    <s v="Coarse Sicilian Salami, Tomatoes, Green Olives, Luganega Sausage, Onions, Garlic"/>
  </r>
  <r>
    <n v="9451"/>
    <x v="4135"/>
    <x v="43"/>
    <n v="1"/>
    <x v="6"/>
    <x v="2"/>
    <n v="12.5"/>
    <n v="12.5"/>
    <x v="69"/>
    <x v="1"/>
    <x v="8354"/>
    <x v="6"/>
    <x v="2"/>
    <x v="1"/>
    <s v="The Greek Pizza"/>
    <s v="Classic"/>
    <s v="Kalamata Olives, Feta Cheese, Tomatoes, Garlic, Beef Chuck Roast, Red Onions"/>
  </r>
  <r>
    <n v="9452"/>
    <x v="4135"/>
    <x v="44"/>
    <n v="1"/>
    <x v="28"/>
    <x v="0"/>
    <n v="16.25"/>
    <n v="16.25"/>
    <x v="69"/>
    <x v="1"/>
    <x v="8355"/>
    <x v="6"/>
    <x v="2"/>
    <x v="1"/>
    <s v="The Vegetables + Vegetables Pizza"/>
    <s v="Veggie"/>
    <s v="Mushrooms, Tomatoes, Red Peppers, Green Peppers, Red Onions, Zucchini, Spinach, Garlic"/>
  </r>
  <r>
    <n v="9453"/>
    <x v="4135"/>
    <x v="59"/>
    <n v="1"/>
    <x v="8"/>
    <x v="3"/>
    <n v="25.5"/>
    <n v="25.5"/>
    <x v="69"/>
    <x v="1"/>
    <x v="8356"/>
    <x v="6"/>
    <x v="2"/>
    <x v="1"/>
    <s v="The Spinach and Feta Pizza"/>
    <s v="Veggie"/>
    <s v="Spinach, Mushrooms, Red Onions, Feta Cheese, Garlic"/>
  </r>
  <r>
    <n v="9454"/>
    <x v="4135"/>
    <x v="18"/>
    <n v="1"/>
    <x v="14"/>
    <x v="2"/>
    <n v="12"/>
    <n v="12"/>
    <x v="69"/>
    <x v="1"/>
    <x v="8357"/>
    <x v="6"/>
    <x v="2"/>
    <x v="1"/>
    <s v="The Pepperoni, Mushroom, and Peppers Pizza"/>
    <s v="Classic"/>
    <s v="Pepperoni, Mushrooms, Green Peppers"/>
  </r>
  <r>
    <n v="9455"/>
    <x v="4136"/>
    <x v="75"/>
    <n v="1"/>
    <x v="27"/>
    <x v="2"/>
    <n v="12"/>
    <n v="12"/>
    <x v="69"/>
    <x v="1"/>
    <x v="7228"/>
    <x v="6"/>
    <x v="2"/>
    <x v="1"/>
    <s v="The Spinach Pesto Pizza"/>
    <s v="Veggie"/>
    <s v="Spinach, Artichokes, Tomatoes, Sun-dried Tomatoes, Garlic, Pesto Sauce"/>
  </r>
  <r>
    <n v="9456"/>
    <x v="4137"/>
    <x v="61"/>
    <n v="1"/>
    <x v="30"/>
    <x v="2"/>
    <n v="11"/>
    <n v="11"/>
    <x v="69"/>
    <x v="1"/>
    <x v="8358"/>
    <x v="6"/>
    <x v="2"/>
    <x v="1"/>
    <s v="The Four Cheese Pizza"/>
    <s v="Veggie"/>
    <s v="Ricotta Cheese, Gorgonzola Piccante Cheese, Mozzarella Cheese, Parmigiano Reggiano Cheese, Garlic"/>
  </r>
  <r>
    <n v="9457"/>
    <x v="4137"/>
    <x v="82"/>
    <n v="1"/>
    <x v="13"/>
    <x v="0"/>
    <n v="16.5"/>
    <n v="16.5"/>
    <x v="69"/>
    <x v="1"/>
    <x v="8359"/>
    <x v="6"/>
    <x v="2"/>
    <x v="1"/>
    <s v="The Pepperoni Pizza"/>
    <s v="Classic"/>
    <s v="Mozzarella Cheese, Pepperoni"/>
  </r>
  <r>
    <n v="9458"/>
    <x v="4138"/>
    <x v="29"/>
    <n v="1"/>
    <x v="21"/>
    <x v="1"/>
    <n v="17.95"/>
    <n v="17.95"/>
    <x v="69"/>
    <x v="1"/>
    <x v="6136"/>
    <x v="6"/>
    <x v="2"/>
    <x v="1"/>
    <s v="The Italian Supreme Pizza"/>
    <s v="Supreme"/>
    <s v="Calabrese Salami, Capocollo, Tomatoes, Red Onions, Green Olives, Garlic"/>
  </r>
  <r>
    <n v="9459"/>
    <x v="4139"/>
    <x v="42"/>
    <n v="1"/>
    <x v="17"/>
    <x v="0"/>
    <n v="12.5"/>
    <n v="12.5"/>
    <x v="69"/>
    <x v="1"/>
    <x v="8360"/>
    <x v="6"/>
    <x v="2"/>
    <x v="1"/>
    <s v="The Prosciutto and Arugula Pizza"/>
    <s v="Supreme"/>
    <s v="Prosciutto di San Daniele, Arugula, Mozzarella Cheese"/>
  </r>
  <r>
    <n v="9460"/>
    <x v="4140"/>
    <x v="6"/>
    <n v="1"/>
    <x v="3"/>
    <x v="0"/>
    <n v="16.5"/>
    <n v="16.5"/>
    <x v="69"/>
    <x v="1"/>
    <x v="5393"/>
    <x v="6"/>
    <x v="2"/>
    <x v="1"/>
    <s v="The Spinach Supreme Pizza"/>
    <s v="Supreme"/>
    <s v="Spinach, Red Onions, Pepperoni, Tomatoes, Artichokes, Kalamata Olives, Garlic, Asiago Cheese"/>
  </r>
  <r>
    <n v="9461"/>
    <x v="4141"/>
    <x v="63"/>
    <n v="1"/>
    <x v="6"/>
    <x v="0"/>
    <n v="16.5"/>
    <n v="16.5"/>
    <x v="69"/>
    <x v="1"/>
    <x v="8361"/>
    <x v="6"/>
    <x v="2"/>
    <x v="1"/>
    <s v="The Thai Chicken Pizza"/>
    <s v="Chicken"/>
    <s v="Chicken, Pineapple, Tomatoes, Red Peppers, Thai Sweet Chilli Sauce"/>
  </r>
  <r>
    <n v="9462"/>
    <x v="4141"/>
    <x v="62"/>
    <n v="1"/>
    <x v="9"/>
    <x v="0"/>
    <n v="16.5"/>
    <n v="16.5"/>
    <x v="69"/>
    <x v="1"/>
    <x v="8362"/>
    <x v="6"/>
    <x v="2"/>
    <x v="1"/>
    <s v="The Big Meat Pizza"/>
    <s v="Classic"/>
    <s v="Bacon, Pepperoni, Italian Sausage, Chorizo Sausage"/>
  </r>
  <r>
    <n v="9463"/>
    <x v="4142"/>
    <x v="69"/>
    <n v="1"/>
    <x v="5"/>
    <x v="2"/>
    <n v="12.75"/>
    <n v="12.75"/>
    <x v="69"/>
    <x v="1"/>
    <x v="8363"/>
    <x v="6"/>
    <x v="2"/>
    <x v="1"/>
    <s v="The Greek Pizza"/>
    <s v="Classic"/>
    <s v="Kalamata Olives, Feta Cheese, Tomatoes, Garlic, Beef Chuck Roast, Red Onions"/>
  </r>
  <r>
    <n v="9464"/>
    <x v="4143"/>
    <x v="27"/>
    <n v="1"/>
    <x v="19"/>
    <x v="2"/>
    <n v="12"/>
    <n v="12"/>
    <x v="69"/>
    <x v="1"/>
    <x v="2408"/>
    <x v="6"/>
    <x v="2"/>
    <x v="1"/>
    <s v="The Mexicana Pizza"/>
    <s v="Veggie"/>
    <s v="Tomatoes, Red Peppers, Jalapeno Peppers, Red Onions, Cilantro, Corn, Chipotle Sauce, Garlic"/>
  </r>
  <r>
    <n v="9465"/>
    <x v="4143"/>
    <x v="59"/>
    <n v="1"/>
    <x v="8"/>
    <x v="3"/>
    <n v="25.5"/>
    <n v="25.5"/>
    <x v="69"/>
    <x v="1"/>
    <x v="8364"/>
    <x v="6"/>
    <x v="2"/>
    <x v="1"/>
    <s v="The Soppressata Pizza"/>
    <s v="Supreme"/>
    <s v="Soppressata Salami, Fontina Cheese, Mozzarella Cheese, Mushrooms, Garlic"/>
  </r>
  <r>
    <n v="9466"/>
    <x v="4144"/>
    <x v="19"/>
    <n v="1"/>
    <x v="4"/>
    <x v="1"/>
    <n v="20.25"/>
    <n v="20.25"/>
    <x v="69"/>
    <x v="1"/>
    <x v="8365"/>
    <x v="6"/>
    <x v="2"/>
    <x v="1"/>
    <s v="The Spinach and Feta Pizza"/>
    <s v="Veggie"/>
    <s v="Spinach, Mushrooms, Red Onions, Feta Cheese, Garlic"/>
  </r>
  <r>
    <n v="9467"/>
    <x v="4144"/>
    <x v="88"/>
    <n v="1"/>
    <x v="20"/>
    <x v="2"/>
    <n v="12.5"/>
    <n v="12.5"/>
    <x v="69"/>
    <x v="1"/>
    <x v="8366"/>
    <x v="6"/>
    <x v="2"/>
    <x v="1"/>
    <s v="The Thai Chicken Pizza"/>
    <s v="Chicken"/>
    <s v="Chicken, Pineapple, Tomatoes, Red Peppers, Thai Sweet Chilli Sauce"/>
  </r>
  <r>
    <n v="9468"/>
    <x v="4144"/>
    <x v="80"/>
    <n v="1"/>
    <x v="27"/>
    <x v="0"/>
    <n v="16"/>
    <n v="16"/>
    <x v="69"/>
    <x v="1"/>
    <x v="8367"/>
    <x v="6"/>
    <x v="2"/>
    <x v="1"/>
    <s v="The Mexicana Pizza"/>
    <s v="Veggie"/>
    <s v="Tomatoes, Red Peppers, Jalapeno Peppers, Red Onions, Cilantro, Corn, Chipotle Sauce, Garlic"/>
  </r>
  <r>
    <n v="9469"/>
    <x v="4144"/>
    <x v="5"/>
    <n v="1"/>
    <x v="5"/>
    <x v="1"/>
    <n v="20.75"/>
    <n v="20.75"/>
    <x v="69"/>
    <x v="1"/>
    <x v="8368"/>
    <x v="6"/>
    <x v="2"/>
    <x v="1"/>
    <s v="The Italian Capocollo Pizza"/>
    <s v="Classic"/>
    <s v="Capocollo, Red Peppers, Tomatoes, Goat Cheese, Garlic, Oregano"/>
  </r>
  <r>
    <n v="9470"/>
    <x v="4145"/>
    <x v="15"/>
    <n v="1"/>
    <x v="4"/>
    <x v="2"/>
    <n v="12"/>
    <n v="12"/>
    <x v="69"/>
    <x v="1"/>
    <x v="8369"/>
    <x v="6"/>
    <x v="2"/>
    <x v="1"/>
    <s v="The Pepper Salami Pizza"/>
    <s v="Supreme"/>
    <s v="Genoa Salami, Capocollo, Pepperoni, Tomatoes, Asiago Cheese, Garlic"/>
  </r>
  <r>
    <n v="9471"/>
    <x v="4146"/>
    <x v="13"/>
    <n v="1"/>
    <x v="11"/>
    <x v="1"/>
    <n v="20.5"/>
    <n v="20.5"/>
    <x v="69"/>
    <x v="1"/>
    <x v="3556"/>
    <x v="6"/>
    <x v="2"/>
    <x v="1"/>
    <s v="The Spicy Italian Pizza"/>
    <s v="Supreme"/>
    <s v="Capocollo, Tomatoes, Goat Cheese, Artichokes, Peperoncini verdi, Garlic"/>
  </r>
  <r>
    <n v="9472"/>
    <x v="4146"/>
    <x v="54"/>
    <n v="1"/>
    <x v="26"/>
    <x v="1"/>
    <n v="20.75"/>
    <n v="20.75"/>
    <x v="69"/>
    <x v="1"/>
    <x v="8370"/>
    <x v="6"/>
    <x v="2"/>
    <x v="1"/>
    <s v="The Thai Chicken Pizza"/>
    <s v="Chicken"/>
    <s v="Chicken, Pineapple, Tomatoes, Red Peppers, Thai Sweet Chilli Sauce"/>
  </r>
  <r>
    <n v="9473"/>
    <x v="4146"/>
    <x v="16"/>
    <n v="2"/>
    <x v="12"/>
    <x v="1"/>
    <n v="20.75"/>
    <n v="41.5"/>
    <x v="69"/>
    <x v="1"/>
    <x v="8371"/>
    <x v="6"/>
    <x v="2"/>
    <x v="1"/>
    <s v="The California Chicken Pizza"/>
    <s v="Chicken"/>
    <s v="Chicken, Artichoke, Spinach, Garlic, Jalapeno Peppers, Fontina Cheese, Gouda Cheese"/>
  </r>
  <r>
    <n v="9474"/>
    <x v="4147"/>
    <x v="69"/>
    <n v="1"/>
    <x v="5"/>
    <x v="2"/>
    <n v="12.75"/>
    <n v="12.75"/>
    <x v="69"/>
    <x v="1"/>
    <x v="8372"/>
    <x v="6"/>
    <x v="2"/>
    <x v="1"/>
    <s v="The Five Cheese Pizza"/>
    <s v="Veggie"/>
    <s v="Mozzarella Cheese, Provolone Cheese, Smoked Gouda Cheese, Romano Cheese, Blue Cheese, Garlic"/>
  </r>
  <r>
    <n v="9475"/>
    <x v="4148"/>
    <x v="23"/>
    <n v="1"/>
    <x v="16"/>
    <x v="0"/>
    <n v="16.75"/>
    <n v="16.75"/>
    <x v="69"/>
    <x v="1"/>
    <x v="8373"/>
    <x v="6"/>
    <x v="2"/>
    <x v="1"/>
    <s v="The Brie Carre Pizza"/>
    <s v="Supreme"/>
    <s v="Brie Carre Cheese, Prosciutto, Caramelized Onions, Pears, Thyme, Garlic"/>
  </r>
  <r>
    <n v="9476"/>
    <x v="4148"/>
    <x v="2"/>
    <n v="1"/>
    <x v="2"/>
    <x v="1"/>
    <n v="18.5"/>
    <n v="18.5"/>
    <x v="69"/>
    <x v="1"/>
    <x v="8374"/>
    <x v="6"/>
    <x v="2"/>
    <x v="1"/>
    <s v="The Mediterranean Pizza"/>
    <s v="Veggie"/>
    <s v="Spinach, Artichokes, Kalamata Olives, Sun-dried Tomatoes, Feta Cheese, Plum Tomatoes, Red Onions"/>
  </r>
  <r>
    <n v="9477"/>
    <x v="4149"/>
    <x v="83"/>
    <n v="1"/>
    <x v="31"/>
    <x v="2"/>
    <n v="23.65"/>
    <n v="23.65"/>
    <x v="69"/>
    <x v="1"/>
    <x v="8375"/>
    <x v="6"/>
    <x v="2"/>
    <x v="1"/>
    <s v="The Sicilian Pizza"/>
    <s v="Supreme"/>
    <s v="Coarse Sicilian Salami, Tomatoes, Green Olives, Luganega Sausage, Onions, Garlic"/>
  </r>
  <r>
    <n v="9478"/>
    <x v="4149"/>
    <x v="64"/>
    <n v="1"/>
    <x v="25"/>
    <x v="1"/>
    <n v="20.25"/>
    <n v="20.25"/>
    <x v="69"/>
    <x v="1"/>
    <x v="8376"/>
    <x v="6"/>
    <x v="2"/>
    <x v="1"/>
    <s v="The Spicy Italian Pizza"/>
    <s v="Supreme"/>
    <s v="Capocollo, Tomatoes, Goat Cheese, Artichokes, Peperoncini verdi, Garlic"/>
  </r>
  <r>
    <n v="9479"/>
    <x v="4149"/>
    <x v="38"/>
    <n v="1"/>
    <x v="28"/>
    <x v="1"/>
    <n v="20.25"/>
    <n v="20.25"/>
    <x v="69"/>
    <x v="1"/>
    <x v="8377"/>
    <x v="6"/>
    <x v="2"/>
    <x v="1"/>
    <s v="The Soppressata Pizza"/>
    <s v="Supreme"/>
    <s v="Soppressata Salami, Fontina Cheese, Mozzarella Cheese, Mushrooms, Garlic"/>
  </r>
  <r>
    <n v="9480"/>
    <x v="4149"/>
    <x v="68"/>
    <n v="1"/>
    <x v="12"/>
    <x v="2"/>
    <n v="12.5"/>
    <n v="12.5"/>
    <x v="69"/>
    <x v="1"/>
    <x v="5519"/>
    <x v="6"/>
    <x v="2"/>
    <x v="1"/>
    <s v="The Spinach and Feta Pizza"/>
    <s v="Veggie"/>
    <s v="Spinach, Mushrooms, Red Onions, Feta Cheese, Garlic"/>
  </r>
  <r>
    <n v="9481"/>
    <x v="4150"/>
    <x v="88"/>
    <n v="1"/>
    <x v="20"/>
    <x v="2"/>
    <n v="12.5"/>
    <n v="12.5"/>
    <x v="69"/>
    <x v="1"/>
    <x v="8378"/>
    <x v="6"/>
    <x v="2"/>
    <x v="1"/>
    <s v="The Hawaiian Pizza"/>
    <s v="Classic"/>
    <s v="Sliced Ham, Pineapple, Mozzarella Cheese"/>
  </r>
  <r>
    <n v="9482"/>
    <x v="4150"/>
    <x v="36"/>
    <n v="1"/>
    <x v="27"/>
    <x v="1"/>
    <n v="20.25"/>
    <n v="20.25"/>
    <x v="69"/>
    <x v="2"/>
    <x v="8379"/>
    <x v="6"/>
    <x v="2"/>
    <x v="1"/>
    <s v="The Italian Vegetables Pizza"/>
    <s v="Veggie"/>
    <s v="Eggplant, Artichokes, Tomatoes, Zucchini, Red Peppers, Garlic, Pesto Sauce"/>
  </r>
  <r>
    <n v="9483"/>
    <x v="4151"/>
    <x v="60"/>
    <n v="1"/>
    <x v="0"/>
    <x v="1"/>
    <n v="16.5"/>
    <n v="16.5"/>
    <x v="69"/>
    <x v="2"/>
    <x v="8380"/>
    <x v="6"/>
    <x v="2"/>
    <x v="1"/>
    <s v="The Southwest Chicken Pizza"/>
    <s v="Chicken"/>
    <s v="Chicken, Tomatoes, Red Peppers, Red Onions, Jalapeno Peppers, Corn, Cilantro, Chipotle Sauce"/>
  </r>
  <r>
    <n v="9484"/>
    <x v="4151"/>
    <x v="71"/>
    <n v="1"/>
    <x v="24"/>
    <x v="1"/>
    <n v="21"/>
    <n v="21"/>
    <x v="69"/>
    <x v="2"/>
    <x v="8381"/>
    <x v="6"/>
    <x v="2"/>
    <x v="1"/>
    <s v="The Thai Chicken Pizza"/>
    <s v="Chicken"/>
    <s v="Chicken, Pineapple, Tomatoes, Red Peppers, Thai Sweet Chilli Sauce"/>
  </r>
  <r>
    <n v="9485"/>
    <x v="4152"/>
    <x v="20"/>
    <n v="1"/>
    <x v="15"/>
    <x v="1"/>
    <n v="20.75"/>
    <n v="20.75"/>
    <x v="69"/>
    <x v="2"/>
    <x v="8382"/>
    <x v="6"/>
    <x v="2"/>
    <x v="1"/>
    <s v="The Chicken Alfredo Pizza"/>
    <s v="Chicken"/>
    <s v="Chicken, Red Onions, Red Peppers, Mushrooms, Asiago Cheese, Alfredo Sauce"/>
  </r>
  <r>
    <n v="9486"/>
    <x v="4152"/>
    <x v="69"/>
    <n v="1"/>
    <x v="5"/>
    <x v="2"/>
    <n v="12.75"/>
    <n v="12.75"/>
    <x v="69"/>
    <x v="2"/>
    <x v="6321"/>
    <x v="6"/>
    <x v="2"/>
    <x v="1"/>
    <s v="The Five Cheese Pizza"/>
    <s v="Veggie"/>
    <s v="Mozzarella Cheese, Provolone Cheese, Smoked Gouda Cheese, Romano Cheese, Blue Cheese, Garlic"/>
  </r>
  <r>
    <n v="9487"/>
    <x v="4153"/>
    <x v="84"/>
    <n v="1"/>
    <x v="29"/>
    <x v="1"/>
    <n v="20.75"/>
    <n v="20.75"/>
    <x v="69"/>
    <x v="2"/>
    <x v="8383"/>
    <x v="6"/>
    <x v="2"/>
    <x v="1"/>
    <s v="The Hawaiian Pizza"/>
    <s v="Classic"/>
    <s v="Sliced Ham, Pineapple, Mozzarella Cheese"/>
  </r>
  <r>
    <n v="9488"/>
    <x v="4154"/>
    <x v="2"/>
    <n v="1"/>
    <x v="2"/>
    <x v="1"/>
    <n v="18.5"/>
    <n v="18.5"/>
    <x v="69"/>
    <x v="2"/>
    <x v="8384"/>
    <x v="6"/>
    <x v="2"/>
    <x v="1"/>
    <s v="The Southwest Chicken Pizza"/>
    <s v="Chicken"/>
    <s v="Chicken, Tomatoes, Red Peppers, Red Onions, Jalapeno Peppers, Corn, Cilantro, Chipotle Sauce"/>
  </r>
  <r>
    <n v="9489"/>
    <x v="4154"/>
    <x v="51"/>
    <n v="1"/>
    <x v="0"/>
    <x v="2"/>
    <n v="10.5"/>
    <n v="10.5"/>
    <x v="69"/>
    <x v="2"/>
    <x v="8385"/>
    <x v="6"/>
    <x v="2"/>
    <x v="1"/>
    <s v="The California Chicken Pizza"/>
    <s v="Chicken"/>
    <s v="Chicken, Artichoke, Spinach, Garlic, Jalapeno Peppers, Fontina Cheese, Gouda Cheese"/>
  </r>
  <r>
    <n v="9490"/>
    <x v="4154"/>
    <x v="65"/>
    <n v="1"/>
    <x v="15"/>
    <x v="0"/>
    <n v="16.75"/>
    <n v="16.75"/>
    <x v="69"/>
    <x v="2"/>
    <x v="8386"/>
    <x v="6"/>
    <x v="2"/>
    <x v="1"/>
    <s v="The Hawaiian Pizza"/>
    <s v="Classic"/>
    <s v="Sliced Ham, Pineapple, Mozzarella Cheese"/>
  </r>
  <r>
    <n v="9491"/>
    <x v="4155"/>
    <x v="23"/>
    <n v="1"/>
    <x v="16"/>
    <x v="0"/>
    <n v="16.75"/>
    <n v="16.75"/>
    <x v="69"/>
    <x v="2"/>
    <x v="5825"/>
    <x v="6"/>
    <x v="2"/>
    <x v="1"/>
    <s v="The Calabrese Pizza"/>
    <s v="Supreme"/>
    <s v="‘Nduja Salami, Pancetta, Tomatoes, Red Onions, Friggitello Peppers, Garlic"/>
  </r>
  <r>
    <n v="9492"/>
    <x v="4156"/>
    <x v="60"/>
    <n v="1"/>
    <x v="0"/>
    <x v="1"/>
    <n v="16.5"/>
    <n v="16.5"/>
    <x v="69"/>
    <x v="2"/>
    <x v="8387"/>
    <x v="6"/>
    <x v="2"/>
    <x v="1"/>
    <s v="The Mexicana Pizza"/>
    <s v="Veggie"/>
    <s v="Tomatoes, Red Peppers, Jalapeno Peppers, Red Onions, Cilantro, Corn, Chipotle Sauce, Garlic"/>
  </r>
  <r>
    <n v="9493"/>
    <x v="4157"/>
    <x v="31"/>
    <n v="1"/>
    <x v="23"/>
    <x v="0"/>
    <n v="16.25"/>
    <n v="16.25"/>
    <x v="69"/>
    <x v="2"/>
    <x v="8388"/>
    <x v="6"/>
    <x v="2"/>
    <x v="1"/>
    <s v="The Vegetables + Vegetables Pizza"/>
    <s v="Veggie"/>
    <s v="Mushrooms, Tomatoes, Red Peppers, Green Peppers, Red Onions, Zucchini, Spinach, Garlic"/>
  </r>
  <r>
    <n v="9494"/>
    <x v="4157"/>
    <x v="4"/>
    <n v="1"/>
    <x v="4"/>
    <x v="0"/>
    <n v="16"/>
    <n v="16"/>
    <x v="69"/>
    <x v="2"/>
    <x v="1065"/>
    <x v="6"/>
    <x v="2"/>
    <x v="1"/>
    <s v="The Southwest Chicken Pizza"/>
    <s v="Chicken"/>
    <s v="Chicken, Tomatoes, Red Peppers, Red Onions, Jalapeno Peppers, Corn, Cilantro, Chipotle Sauce"/>
  </r>
  <r>
    <n v="9495"/>
    <x v="4158"/>
    <x v="18"/>
    <n v="1"/>
    <x v="14"/>
    <x v="2"/>
    <n v="12"/>
    <n v="12"/>
    <x v="69"/>
    <x v="2"/>
    <x v="8389"/>
    <x v="6"/>
    <x v="2"/>
    <x v="1"/>
    <s v="The Thai Chicken Pizza"/>
    <s v="Chicken"/>
    <s v="Chicken, Pineapple, Tomatoes, Red Peppers, Thai Sweet Chilli Sauce"/>
  </r>
  <r>
    <n v="9496"/>
    <x v="4159"/>
    <x v="65"/>
    <n v="1"/>
    <x v="15"/>
    <x v="0"/>
    <n v="16.75"/>
    <n v="16.75"/>
    <x v="69"/>
    <x v="2"/>
    <x v="8390"/>
    <x v="6"/>
    <x v="2"/>
    <x v="1"/>
    <s v="The California Chicken Pizza"/>
    <s v="Chicken"/>
    <s v="Chicken, Artichoke, Spinach, Garlic, Jalapeno Peppers, Fontina Cheese, Gouda Cheese"/>
  </r>
  <r>
    <n v="9497"/>
    <x v="4159"/>
    <x v="5"/>
    <n v="1"/>
    <x v="5"/>
    <x v="1"/>
    <n v="20.75"/>
    <n v="20.75"/>
    <x v="69"/>
    <x v="2"/>
    <x v="8391"/>
    <x v="6"/>
    <x v="2"/>
    <x v="1"/>
    <s v="The Five Cheese Pizza"/>
    <s v="Veggie"/>
    <s v="Mozzarella Cheese, Provolone Cheese, Smoked Gouda Cheese, Romano Cheese, Blue Cheese, Garlic"/>
  </r>
  <r>
    <n v="9498"/>
    <x v="4160"/>
    <x v="23"/>
    <n v="1"/>
    <x v="16"/>
    <x v="0"/>
    <n v="16.75"/>
    <n v="16.75"/>
    <x v="69"/>
    <x v="2"/>
    <x v="8392"/>
    <x v="6"/>
    <x v="2"/>
    <x v="1"/>
    <s v="The Spinach Pesto Pizza"/>
    <s v="Veggie"/>
    <s v="Spinach, Artichokes, Tomatoes, Sun-dried Tomatoes, Garlic, Pesto Sauce"/>
  </r>
  <r>
    <n v="9499"/>
    <x v="4160"/>
    <x v="2"/>
    <n v="1"/>
    <x v="2"/>
    <x v="1"/>
    <n v="18.5"/>
    <n v="18.5"/>
    <x v="69"/>
    <x v="2"/>
    <x v="8393"/>
    <x v="6"/>
    <x v="2"/>
    <x v="1"/>
    <s v="The Big Meat Pizza"/>
    <s v="Classic"/>
    <s v="Bacon, Pepperoni, Italian Sausage, Chorizo Sausage"/>
  </r>
  <r>
    <n v="9500"/>
    <x v="4160"/>
    <x v="82"/>
    <n v="1"/>
    <x v="13"/>
    <x v="0"/>
    <n v="16.5"/>
    <n v="16.5"/>
    <x v="69"/>
    <x v="2"/>
    <x v="8394"/>
    <x v="6"/>
    <x v="2"/>
    <x v="1"/>
    <s v="The Four Cheese Pizza"/>
    <s v="Veggie"/>
    <s v="Ricotta Cheese, Gorgonzola Piccante Cheese, Mozzarella Cheese, Parmigiano Reggiano Cheese, Garlic"/>
  </r>
  <r>
    <n v="9501"/>
    <x v="4161"/>
    <x v="27"/>
    <n v="1"/>
    <x v="19"/>
    <x v="2"/>
    <n v="12"/>
    <n v="12"/>
    <x v="69"/>
    <x v="2"/>
    <x v="8395"/>
    <x v="6"/>
    <x v="2"/>
    <x v="1"/>
    <s v="The Pepperoni Pizza"/>
    <s v="Classic"/>
    <s v="Mozzarella Cheese, Pepperoni"/>
  </r>
  <r>
    <n v="9502"/>
    <x v="4161"/>
    <x v="32"/>
    <n v="1"/>
    <x v="21"/>
    <x v="0"/>
    <n v="14.75"/>
    <n v="14.75"/>
    <x v="69"/>
    <x v="2"/>
    <x v="8396"/>
    <x v="6"/>
    <x v="2"/>
    <x v="1"/>
    <s v="The Classic Deluxe Pizza"/>
    <s v="Classic"/>
    <s v="Pepperoni, Mushrooms, Red Onions, Red Peppers, Bacon"/>
  </r>
  <r>
    <n v="9503"/>
    <x v="4161"/>
    <x v="47"/>
    <n v="1"/>
    <x v="17"/>
    <x v="2"/>
    <n v="9.75"/>
    <n v="9.75"/>
    <x v="69"/>
    <x v="2"/>
    <x v="8397"/>
    <x v="6"/>
    <x v="2"/>
    <x v="1"/>
    <s v="The Four Cheese Pizza"/>
    <s v="Veggie"/>
    <s v="Ricotta Cheese, Gorgonzola Piccante Cheese, Mozzarella Cheese, Parmigiano Reggiano Cheese, Garlic"/>
  </r>
  <r>
    <n v="9504"/>
    <x v="4162"/>
    <x v="11"/>
    <n v="1"/>
    <x v="1"/>
    <x v="2"/>
    <n v="12"/>
    <n v="12"/>
    <x v="69"/>
    <x v="0"/>
    <x v="8398"/>
    <x v="6"/>
    <x v="2"/>
    <x v="1"/>
    <s v="The Pepper Salami Pizza"/>
    <s v="Supreme"/>
    <s v="Genoa Salami, Capocollo, Pepperoni, Tomatoes, Asiago Cheese, Garlic"/>
  </r>
  <r>
    <n v="9505"/>
    <x v="4163"/>
    <x v="32"/>
    <n v="1"/>
    <x v="21"/>
    <x v="0"/>
    <n v="14.75"/>
    <n v="14.75"/>
    <x v="69"/>
    <x v="0"/>
    <x v="8399"/>
    <x v="6"/>
    <x v="2"/>
    <x v="1"/>
    <s v="The Prosciutto and Arugula Pizza"/>
    <s v="Supreme"/>
    <s v="Prosciutto di San Daniele, Arugula, Mozzarella Cheese"/>
  </r>
  <r>
    <n v="9506"/>
    <x v="4164"/>
    <x v="52"/>
    <n v="1"/>
    <x v="26"/>
    <x v="0"/>
    <n v="16.5"/>
    <n v="16.5"/>
    <x v="69"/>
    <x v="0"/>
    <x v="8400"/>
    <x v="6"/>
    <x v="2"/>
    <x v="1"/>
    <s v="The Five Cheese Pizza"/>
    <s v="Veggie"/>
    <s v="Mozzarella Cheese, Provolone Cheese, Smoked Gouda Cheese, Romano Cheese, Blue Cheese, Garlic"/>
  </r>
  <r>
    <n v="9507"/>
    <x v="4164"/>
    <x v="63"/>
    <n v="1"/>
    <x v="6"/>
    <x v="0"/>
    <n v="16.5"/>
    <n v="16.5"/>
    <x v="69"/>
    <x v="1"/>
    <x v="8401"/>
    <x v="6"/>
    <x v="2"/>
    <x v="1"/>
    <s v="The Four Cheese Pizza"/>
    <s v="Veggie"/>
    <s v="Ricotta Cheese, Gorgonzola Piccante Cheese, Mozzarella Cheese, Parmigiano Reggiano Cheese, Garlic"/>
  </r>
  <r>
    <n v="9508"/>
    <x v="4165"/>
    <x v="2"/>
    <n v="1"/>
    <x v="2"/>
    <x v="1"/>
    <n v="18.5"/>
    <n v="18.5"/>
    <x v="69"/>
    <x v="1"/>
    <x v="8402"/>
    <x v="6"/>
    <x v="2"/>
    <x v="1"/>
    <s v="The Southwest Chicken Pizza"/>
    <s v="Chicken"/>
    <s v="Chicken, Tomatoes, Red Peppers, Red Onions, Jalapeno Peppers, Corn, Cilantro, Chipotle Sauce"/>
  </r>
  <r>
    <n v="9509"/>
    <x v="4165"/>
    <x v="32"/>
    <n v="1"/>
    <x v="21"/>
    <x v="0"/>
    <n v="14.75"/>
    <n v="14.75"/>
    <x v="69"/>
    <x v="1"/>
    <x v="8403"/>
    <x v="6"/>
    <x v="2"/>
    <x v="1"/>
    <s v="The Spicy Italian Pizza"/>
    <s v="Supreme"/>
    <s v="Capocollo, Tomatoes, Goat Cheese, Artichokes, Peperoncini verdi, Garlic"/>
  </r>
  <r>
    <n v="9510"/>
    <x v="4165"/>
    <x v="65"/>
    <n v="1"/>
    <x v="15"/>
    <x v="0"/>
    <n v="16.75"/>
    <n v="16.75"/>
    <x v="69"/>
    <x v="1"/>
    <x v="8404"/>
    <x v="6"/>
    <x v="2"/>
    <x v="1"/>
    <s v="The Big Meat Pizza"/>
    <s v="Classic"/>
    <s v="Bacon, Pepperoni, Italian Sausage, Chorizo Sausage"/>
  </r>
  <r>
    <n v="9511"/>
    <x v="4165"/>
    <x v="76"/>
    <n v="1"/>
    <x v="12"/>
    <x v="0"/>
    <n v="16.5"/>
    <n v="16.5"/>
    <x v="69"/>
    <x v="1"/>
    <x v="8405"/>
    <x v="6"/>
    <x v="2"/>
    <x v="1"/>
    <s v="The Chicken Alfredo Pizza"/>
    <s v="Chicken"/>
    <s v="Chicken, Red Onions, Red Peppers, Mushrooms, Asiago Cheese, Alfredo Sauce"/>
  </r>
  <r>
    <n v="9512"/>
    <x v="4166"/>
    <x v="27"/>
    <n v="1"/>
    <x v="19"/>
    <x v="2"/>
    <n v="12"/>
    <n v="12"/>
    <x v="69"/>
    <x v="1"/>
    <x v="3865"/>
    <x v="6"/>
    <x v="2"/>
    <x v="1"/>
    <s v="The Southwest Chicken Pizza"/>
    <s v="Chicken"/>
    <s v="Chicken, Tomatoes, Red Peppers, Red Onions, Jalapeno Peppers, Corn, Cilantro, Chipotle Sauce"/>
  </r>
  <r>
    <n v="9513"/>
    <x v="4166"/>
    <x v="53"/>
    <n v="1"/>
    <x v="29"/>
    <x v="0"/>
    <n v="16.75"/>
    <n v="16.75"/>
    <x v="69"/>
    <x v="1"/>
    <x v="4131"/>
    <x v="6"/>
    <x v="2"/>
    <x v="1"/>
    <s v="The Vegetables + Vegetables Pizza"/>
    <s v="Veggie"/>
    <s v="Mushrooms, Tomatoes, Red Peppers, Green Peppers, Red Onions, Zucchini, Spinach, Garlic"/>
  </r>
  <r>
    <n v="9514"/>
    <x v="4166"/>
    <x v="20"/>
    <n v="1"/>
    <x v="15"/>
    <x v="1"/>
    <n v="20.75"/>
    <n v="20.75"/>
    <x v="69"/>
    <x v="1"/>
    <x v="7173"/>
    <x v="6"/>
    <x v="2"/>
    <x v="1"/>
    <s v="The California Chicken Pizza"/>
    <s v="Chicken"/>
    <s v="Chicken, Artichoke, Spinach, Garlic, Jalapeno Peppers, Fontina Cheese, Gouda Cheese"/>
  </r>
  <r>
    <n v="9515"/>
    <x v="4166"/>
    <x v="18"/>
    <n v="1"/>
    <x v="14"/>
    <x v="2"/>
    <n v="12"/>
    <n v="12"/>
    <x v="69"/>
    <x v="1"/>
    <x v="8406"/>
    <x v="6"/>
    <x v="2"/>
    <x v="1"/>
    <s v="The Napolitana Pizza"/>
    <s v="Classic"/>
    <s v="Tomatoes, Anchovies, Green Olives, Red Onions, Garlic"/>
  </r>
  <r>
    <n v="9516"/>
    <x v="4167"/>
    <x v="23"/>
    <n v="1"/>
    <x v="16"/>
    <x v="0"/>
    <n v="16.75"/>
    <n v="16.75"/>
    <x v="69"/>
    <x v="1"/>
    <x v="5082"/>
    <x v="6"/>
    <x v="2"/>
    <x v="1"/>
    <s v="The California Chicken Pizza"/>
    <s v="Chicken"/>
    <s v="Chicken, Artichoke, Spinach, Garlic, Jalapeno Peppers, Fontina Cheese, Gouda Cheese"/>
  </r>
  <r>
    <n v="9517"/>
    <x v="4167"/>
    <x v="30"/>
    <n v="1"/>
    <x v="22"/>
    <x v="2"/>
    <n v="12"/>
    <n v="12"/>
    <x v="69"/>
    <x v="1"/>
    <x v="8407"/>
    <x v="6"/>
    <x v="2"/>
    <x v="1"/>
    <s v="The Barbecue Chicken Pizza"/>
    <s v="Chicken"/>
    <s v="Barbecued Chicken, Red Peppers, Green Peppers, Tomatoes, Red Onions, Barbecue Sauce"/>
  </r>
  <r>
    <n v="9518"/>
    <x v="4168"/>
    <x v="22"/>
    <n v="1"/>
    <x v="16"/>
    <x v="1"/>
    <n v="20.75"/>
    <n v="20.75"/>
    <x v="69"/>
    <x v="1"/>
    <x v="8408"/>
    <x v="6"/>
    <x v="2"/>
    <x v="1"/>
    <s v="The Big Meat Pizza"/>
    <s v="Classic"/>
    <s v="Bacon, Pepperoni, Italian Sausage, Chorizo Sausage"/>
  </r>
  <r>
    <n v="9519"/>
    <x v="4169"/>
    <x v="21"/>
    <n v="1"/>
    <x v="7"/>
    <x v="1"/>
    <n v="20.75"/>
    <n v="20.75"/>
    <x v="69"/>
    <x v="1"/>
    <x v="8409"/>
    <x v="6"/>
    <x v="2"/>
    <x v="1"/>
    <s v="The Spinach and Feta Pizza"/>
    <s v="Veggie"/>
    <s v="Spinach, Mushrooms, Red Onions, Feta Cheese, Garlic"/>
  </r>
  <r>
    <n v="9520"/>
    <x v="4169"/>
    <x v="27"/>
    <n v="1"/>
    <x v="19"/>
    <x v="2"/>
    <n v="12"/>
    <n v="12"/>
    <x v="69"/>
    <x v="1"/>
    <x v="8410"/>
    <x v="6"/>
    <x v="2"/>
    <x v="1"/>
    <s v="The Vegetables + Vegetables Pizza"/>
    <s v="Veggie"/>
    <s v="Mushrooms, Tomatoes, Red Peppers, Green Peppers, Red Onions, Zucchini, Spinach, Garlic"/>
  </r>
  <r>
    <n v="9521"/>
    <x v="4169"/>
    <x v="80"/>
    <n v="1"/>
    <x v="27"/>
    <x v="0"/>
    <n v="16"/>
    <n v="16"/>
    <x v="69"/>
    <x v="1"/>
    <x v="8411"/>
    <x v="6"/>
    <x v="2"/>
    <x v="1"/>
    <s v="The Four Cheese Pizza"/>
    <s v="Veggie"/>
    <s v="Ricotta Cheese, Gorgonzola Piccante Cheese, Mozzarella Cheese, Parmigiano Reggiano Cheese, Garlic"/>
  </r>
  <r>
    <n v="9522"/>
    <x v="4170"/>
    <x v="72"/>
    <n v="1"/>
    <x v="14"/>
    <x v="0"/>
    <n v="16"/>
    <n v="16"/>
    <x v="69"/>
    <x v="1"/>
    <x v="8412"/>
    <x v="6"/>
    <x v="2"/>
    <x v="1"/>
    <s v="The Classic Deluxe Pizza"/>
    <s v="Classic"/>
    <s v="Pepperoni, Mushrooms, Red Onions, Red Peppers, Bacon"/>
  </r>
  <r>
    <n v="9523"/>
    <x v="4171"/>
    <x v="32"/>
    <n v="1"/>
    <x v="21"/>
    <x v="0"/>
    <n v="14.75"/>
    <n v="14.75"/>
    <x v="69"/>
    <x v="1"/>
    <x v="7623"/>
    <x v="6"/>
    <x v="2"/>
    <x v="1"/>
    <s v="The Spinach Pesto Pizza"/>
    <s v="Veggie"/>
    <s v="Spinach, Artichokes, Tomatoes, Sun-dried Tomatoes, Garlic, Pesto Sauce"/>
  </r>
  <r>
    <n v="9524"/>
    <x v="4172"/>
    <x v="1"/>
    <n v="1"/>
    <x v="1"/>
    <x v="0"/>
    <n v="16"/>
    <n v="16"/>
    <x v="69"/>
    <x v="1"/>
    <x v="8413"/>
    <x v="6"/>
    <x v="2"/>
    <x v="1"/>
    <s v="The Green Garden Pizza"/>
    <s v="Veggie"/>
    <s v="Spinach, Mushrooms, Tomatoes, Green Olives, Feta Cheese"/>
  </r>
  <r>
    <n v="9525"/>
    <x v="4172"/>
    <x v="55"/>
    <n v="1"/>
    <x v="13"/>
    <x v="2"/>
    <n v="12.5"/>
    <n v="12.5"/>
    <x v="69"/>
    <x v="1"/>
    <x v="19"/>
    <x v="6"/>
    <x v="2"/>
    <x v="1"/>
    <s v="The Green Garden Pizza"/>
    <s v="Veggie"/>
    <s v="Spinach, Mushrooms, Tomatoes, Green Olives, Feta Cheese"/>
  </r>
  <r>
    <n v="9526"/>
    <x v="4173"/>
    <x v="12"/>
    <n v="1"/>
    <x v="10"/>
    <x v="2"/>
    <n v="12"/>
    <n v="12"/>
    <x v="69"/>
    <x v="1"/>
    <x v="8414"/>
    <x v="6"/>
    <x v="2"/>
    <x v="1"/>
    <s v="The Mediterranean Pizza"/>
    <s v="Veggie"/>
    <s v="Spinach, Artichokes, Kalamata Olives, Sun-dried Tomatoes, Feta Cheese, Plum Tomatoes, Red Onions"/>
  </r>
  <r>
    <n v="9527"/>
    <x v="4174"/>
    <x v="49"/>
    <n v="1"/>
    <x v="10"/>
    <x v="0"/>
    <n v="16"/>
    <n v="16"/>
    <x v="69"/>
    <x v="1"/>
    <x v="2074"/>
    <x v="6"/>
    <x v="2"/>
    <x v="1"/>
    <s v="The Calabrese Pizza"/>
    <s v="Supreme"/>
    <s v="‘Nduja Salami, Pancetta, Tomatoes, Red Onions, Friggitello Peppers, Garlic"/>
  </r>
  <r>
    <n v="9528"/>
    <x v="4175"/>
    <x v="64"/>
    <n v="1"/>
    <x v="25"/>
    <x v="1"/>
    <n v="20.25"/>
    <n v="20.25"/>
    <x v="69"/>
    <x v="1"/>
    <x v="5805"/>
    <x v="6"/>
    <x v="2"/>
    <x v="1"/>
    <s v="The Mexicana Pizza"/>
    <s v="Veggie"/>
    <s v="Tomatoes, Red Peppers, Jalapeno Peppers, Red Onions, Cilantro, Corn, Chipotle Sauce, Garlic"/>
  </r>
  <r>
    <n v="9529"/>
    <x v="4176"/>
    <x v="85"/>
    <n v="1"/>
    <x v="23"/>
    <x v="2"/>
    <n v="12.25"/>
    <n v="12.25"/>
    <x v="70"/>
    <x v="1"/>
    <x v="8415"/>
    <x v="0"/>
    <x v="2"/>
    <x v="1"/>
    <s v="The Pepperoni, Mushroom, and Peppers Pizza"/>
    <s v="Classic"/>
    <s v="Pepperoni, Mushrooms, Green Peppers"/>
  </r>
  <r>
    <n v="9530"/>
    <x v="4176"/>
    <x v="4"/>
    <n v="1"/>
    <x v="4"/>
    <x v="0"/>
    <n v="16"/>
    <n v="16"/>
    <x v="70"/>
    <x v="1"/>
    <x v="8416"/>
    <x v="0"/>
    <x v="2"/>
    <x v="1"/>
    <s v="The Pepperoni Pizza"/>
    <s v="Classic"/>
    <s v="Mozzarella Cheese, Pepperoni"/>
  </r>
  <r>
    <n v="9531"/>
    <x v="4176"/>
    <x v="66"/>
    <n v="1"/>
    <x v="30"/>
    <x v="0"/>
    <n v="14.5"/>
    <n v="14.5"/>
    <x v="70"/>
    <x v="1"/>
    <x v="8417"/>
    <x v="0"/>
    <x v="2"/>
    <x v="1"/>
    <s v="The California Chicken Pizza"/>
    <s v="Chicken"/>
    <s v="Chicken, Artichoke, Spinach, Garlic, Jalapeno Peppers, Fontina Cheese, Gouda Cheese"/>
  </r>
  <r>
    <n v="9532"/>
    <x v="4176"/>
    <x v="47"/>
    <n v="1"/>
    <x v="17"/>
    <x v="2"/>
    <n v="9.75"/>
    <n v="9.75"/>
    <x v="70"/>
    <x v="1"/>
    <x v="8418"/>
    <x v="0"/>
    <x v="2"/>
    <x v="1"/>
    <s v="The Pepperoni, Mushroom, and Peppers Pizza"/>
    <s v="Classic"/>
    <s v="Pepperoni, Mushrooms, Green Peppers"/>
  </r>
  <r>
    <n v="9533"/>
    <x v="4177"/>
    <x v="22"/>
    <n v="2"/>
    <x v="16"/>
    <x v="1"/>
    <n v="20.75"/>
    <n v="41.5"/>
    <x v="70"/>
    <x v="1"/>
    <x v="8419"/>
    <x v="0"/>
    <x v="2"/>
    <x v="1"/>
    <s v="The Prosciutto and Arugula Pizza"/>
    <s v="Supreme"/>
    <s v="Prosciutto di San Daniele, Arugula, Mozzarella Cheese"/>
  </r>
  <r>
    <n v="9534"/>
    <x v="4177"/>
    <x v="61"/>
    <n v="1"/>
    <x v="30"/>
    <x v="2"/>
    <n v="11"/>
    <n v="11"/>
    <x v="70"/>
    <x v="1"/>
    <x v="8420"/>
    <x v="0"/>
    <x v="2"/>
    <x v="1"/>
    <s v="The Hawaiian Pizza"/>
    <s v="Classic"/>
    <s v="Sliced Ham, Pineapple, Mozzarella Cheese"/>
  </r>
  <r>
    <n v="9535"/>
    <x v="4178"/>
    <x v="7"/>
    <n v="1"/>
    <x v="6"/>
    <x v="1"/>
    <n v="20.75"/>
    <n v="20.75"/>
    <x v="70"/>
    <x v="1"/>
    <x v="8421"/>
    <x v="0"/>
    <x v="2"/>
    <x v="1"/>
    <s v="The Pepper Salami Pizza"/>
    <s v="Supreme"/>
    <s v="Genoa Salami, Capocollo, Pepperoni, Tomatoes, Asiago Cheese, Garlic"/>
  </r>
  <r>
    <n v="9536"/>
    <x v="4179"/>
    <x v="0"/>
    <n v="1"/>
    <x v="0"/>
    <x v="0"/>
    <n v="13.25"/>
    <n v="13.25"/>
    <x v="70"/>
    <x v="1"/>
    <x v="8422"/>
    <x v="0"/>
    <x v="2"/>
    <x v="1"/>
    <s v="The Barbecue Chicken Pizza"/>
    <s v="Chicken"/>
    <s v="Barbecued Chicken, Red Peppers, Green Peppers, Tomatoes, Red Onions, Barbecue Sauce"/>
  </r>
  <r>
    <n v="9537"/>
    <x v="4179"/>
    <x v="35"/>
    <n v="1"/>
    <x v="26"/>
    <x v="2"/>
    <n v="12.5"/>
    <n v="12.5"/>
    <x v="70"/>
    <x v="1"/>
    <x v="8423"/>
    <x v="0"/>
    <x v="2"/>
    <x v="1"/>
    <s v="The California Chicken Pizza"/>
    <s v="Chicken"/>
    <s v="Chicken, Artichoke, Spinach, Garlic, Jalapeno Peppers, Fontina Cheese, Gouda Cheese"/>
  </r>
  <r>
    <n v="9538"/>
    <x v="4180"/>
    <x v="21"/>
    <n v="1"/>
    <x v="7"/>
    <x v="1"/>
    <n v="20.75"/>
    <n v="20.75"/>
    <x v="70"/>
    <x v="1"/>
    <x v="8424"/>
    <x v="0"/>
    <x v="2"/>
    <x v="1"/>
    <s v="The Mexicana Pizza"/>
    <s v="Veggie"/>
    <s v="Tomatoes, Red Peppers, Jalapeno Peppers, Red Onions, Cilantro, Corn, Chipotle Sauce, Garlic"/>
  </r>
  <r>
    <n v="9539"/>
    <x v="4181"/>
    <x v="23"/>
    <n v="1"/>
    <x v="16"/>
    <x v="0"/>
    <n v="16.75"/>
    <n v="16.75"/>
    <x v="70"/>
    <x v="1"/>
    <x v="7406"/>
    <x v="0"/>
    <x v="2"/>
    <x v="1"/>
    <s v="The Spicy Italian Pizza"/>
    <s v="Supreme"/>
    <s v="Capocollo, Tomatoes, Goat Cheese, Artichokes, Peperoncini verdi, Garlic"/>
  </r>
  <r>
    <n v="9540"/>
    <x v="4181"/>
    <x v="4"/>
    <n v="1"/>
    <x v="4"/>
    <x v="0"/>
    <n v="16"/>
    <n v="16"/>
    <x v="70"/>
    <x v="1"/>
    <x v="8425"/>
    <x v="0"/>
    <x v="2"/>
    <x v="1"/>
    <s v="The Pepperoni Pizza"/>
    <s v="Classic"/>
    <s v="Mozzarella Cheese, Pepperoni"/>
  </r>
  <r>
    <n v="9541"/>
    <x v="4181"/>
    <x v="16"/>
    <n v="1"/>
    <x v="12"/>
    <x v="1"/>
    <n v="20.75"/>
    <n v="20.75"/>
    <x v="70"/>
    <x v="1"/>
    <x v="8426"/>
    <x v="0"/>
    <x v="2"/>
    <x v="1"/>
    <s v="The Four Cheese Pizza"/>
    <s v="Veggie"/>
    <s v="Ricotta Cheese, Gorgonzola Piccante Cheese, Mozzarella Cheese, Parmigiano Reggiano Cheese, Garlic"/>
  </r>
  <r>
    <n v="9542"/>
    <x v="4182"/>
    <x v="42"/>
    <n v="1"/>
    <x v="17"/>
    <x v="0"/>
    <n v="12.5"/>
    <n v="12.5"/>
    <x v="70"/>
    <x v="1"/>
    <x v="8427"/>
    <x v="0"/>
    <x v="2"/>
    <x v="1"/>
    <s v="The Napolitana Pizza"/>
    <s v="Classic"/>
    <s v="Tomatoes, Anchovies, Green Olives, Red Onions, Garlic"/>
  </r>
  <r>
    <n v="9543"/>
    <x v="4183"/>
    <x v="32"/>
    <n v="1"/>
    <x v="21"/>
    <x v="0"/>
    <n v="14.75"/>
    <n v="14.75"/>
    <x v="70"/>
    <x v="1"/>
    <x v="6710"/>
    <x v="0"/>
    <x v="2"/>
    <x v="1"/>
    <s v="The Pepper Salami Pizza"/>
    <s v="Supreme"/>
    <s v="Genoa Salami, Capocollo, Pepperoni, Tomatoes, Asiago Cheese, Garlic"/>
  </r>
  <r>
    <n v="9544"/>
    <x v="4183"/>
    <x v="37"/>
    <n v="1"/>
    <x v="22"/>
    <x v="1"/>
    <n v="20.5"/>
    <n v="20.5"/>
    <x v="70"/>
    <x v="1"/>
    <x v="8428"/>
    <x v="0"/>
    <x v="2"/>
    <x v="1"/>
    <s v="The Prosciutto and Arugula Pizza"/>
    <s v="Supreme"/>
    <s v="Prosciutto di San Daniele, Arugula, Mozzarella Cheese"/>
  </r>
  <r>
    <n v="9545"/>
    <x v="4183"/>
    <x v="54"/>
    <n v="1"/>
    <x v="26"/>
    <x v="1"/>
    <n v="20.75"/>
    <n v="20.75"/>
    <x v="70"/>
    <x v="1"/>
    <x v="7635"/>
    <x v="0"/>
    <x v="2"/>
    <x v="1"/>
    <s v="The Prosciutto and Arugula Pizza"/>
    <s v="Supreme"/>
    <s v="Prosciutto di San Daniele, Arugula, Mozzarella Cheese"/>
  </r>
  <r>
    <n v="9546"/>
    <x v="4183"/>
    <x v="7"/>
    <n v="1"/>
    <x v="6"/>
    <x v="1"/>
    <n v="20.75"/>
    <n v="20.75"/>
    <x v="70"/>
    <x v="1"/>
    <x v="2373"/>
    <x v="0"/>
    <x v="2"/>
    <x v="1"/>
    <s v="The Calabrese Pizza"/>
    <s v="Supreme"/>
    <s v="‘Nduja Salami, Pancetta, Tomatoes, Red Onions, Friggitello Peppers, Garlic"/>
  </r>
  <r>
    <n v="9547"/>
    <x v="4183"/>
    <x v="63"/>
    <n v="1"/>
    <x v="6"/>
    <x v="0"/>
    <n v="16.5"/>
    <n v="16.5"/>
    <x v="70"/>
    <x v="1"/>
    <x v="8429"/>
    <x v="0"/>
    <x v="2"/>
    <x v="1"/>
    <s v="The Barbecue Chicken Pizza"/>
    <s v="Chicken"/>
    <s v="Barbecued Chicken, Red Peppers, Green Peppers, Tomatoes, Red Onions, Barbecue Sauce"/>
  </r>
  <r>
    <n v="9548"/>
    <x v="4184"/>
    <x v="89"/>
    <n v="1"/>
    <x v="23"/>
    <x v="1"/>
    <n v="20.25"/>
    <n v="20.25"/>
    <x v="70"/>
    <x v="1"/>
    <x v="8430"/>
    <x v="0"/>
    <x v="2"/>
    <x v="1"/>
    <s v="The Brie Carre Pizza"/>
    <s v="Supreme"/>
    <s v="Brie Carre Cheese, Prosciutto, Caramelized Onions, Pears, Thyme, Garlic"/>
  </r>
  <r>
    <n v="9549"/>
    <x v="4185"/>
    <x v="8"/>
    <n v="1"/>
    <x v="7"/>
    <x v="2"/>
    <n v="12.75"/>
    <n v="12.75"/>
    <x v="70"/>
    <x v="1"/>
    <x v="8431"/>
    <x v="0"/>
    <x v="2"/>
    <x v="1"/>
    <s v="The California Chicken Pizza"/>
    <s v="Chicken"/>
    <s v="Chicken, Artichoke, Spinach, Garlic, Jalapeno Peppers, Fontina Cheese, Gouda Cheese"/>
  </r>
  <r>
    <n v="9550"/>
    <x v="4185"/>
    <x v="83"/>
    <n v="1"/>
    <x v="31"/>
    <x v="2"/>
    <n v="23.65"/>
    <n v="23.65"/>
    <x v="70"/>
    <x v="1"/>
    <x v="8432"/>
    <x v="0"/>
    <x v="2"/>
    <x v="1"/>
    <s v="The Green Garden Pizza"/>
    <s v="Veggie"/>
    <s v="Spinach, Mushrooms, Tomatoes, Green Olives, Feta Cheese"/>
  </r>
  <r>
    <n v="9551"/>
    <x v="4185"/>
    <x v="23"/>
    <n v="1"/>
    <x v="16"/>
    <x v="0"/>
    <n v="16.75"/>
    <n v="16.75"/>
    <x v="70"/>
    <x v="2"/>
    <x v="8433"/>
    <x v="0"/>
    <x v="2"/>
    <x v="1"/>
    <s v="The Italian Capocollo Pizza"/>
    <s v="Classic"/>
    <s v="Capocollo, Red Peppers, Tomatoes, Goat Cheese, Garlic, Oregano"/>
  </r>
  <r>
    <n v="9552"/>
    <x v="4185"/>
    <x v="49"/>
    <n v="2"/>
    <x v="10"/>
    <x v="0"/>
    <n v="16"/>
    <n v="32"/>
    <x v="70"/>
    <x v="2"/>
    <x v="8434"/>
    <x v="0"/>
    <x v="2"/>
    <x v="1"/>
    <s v="The Italian Supreme Pizza"/>
    <s v="Supreme"/>
    <s v="Calabrese Salami, Capocollo, Tomatoes, Red Onions, Green Olives, Garlic"/>
  </r>
  <r>
    <n v="9553"/>
    <x v="4185"/>
    <x v="13"/>
    <n v="1"/>
    <x v="11"/>
    <x v="1"/>
    <n v="20.5"/>
    <n v="20.5"/>
    <x v="70"/>
    <x v="2"/>
    <x v="8435"/>
    <x v="0"/>
    <x v="2"/>
    <x v="1"/>
    <s v="The Italian Vegetables Pizza"/>
    <s v="Veggie"/>
    <s v="Eggplant, Artichokes, Tomatoes, Zucchini, Red Peppers, Garlic, Pesto Sauce"/>
  </r>
  <r>
    <n v="9554"/>
    <x v="4185"/>
    <x v="6"/>
    <n v="1"/>
    <x v="3"/>
    <x v="0"/>
    <n v="16.5"/>
    <n v="16.5"/>
    <x v="70"/>
    <x v="2"/>
    <x v="8436"/>
    <x v="0"/>
    <x v="2"/>
    <x v="1"/>
    <s v="The Napolitana Pizza"/>
    <s v="Classic"/>
    <s v="Tomatoes, Anchovies, Green Olives, Red Onions, Garlic"/>
  </r>
  <r>
    <n v="9555"/>
    <x v="4185"/>
    <x v="77"/>
    <n v="1"/>
    <x v="24"/>
    <x v="0"/>
    <n v="16.75"/>
    <n v="16.75"/>
    <x v="70"/>
    <x v="2"/>
    <x v="8437"/>
    <x v="0"/>
    <x v="2"/>
    <x v="1"/>
    <s v="The Prosciutto and Arugula Pizza"/>
    <s v="Supreme"/>
    <s v="Prosciutto di San Daniele, Arugula, Mozzarella Cheese"/>
  </r>
  <r>
    <n v="9556"/>
    <x v="4185"/>
    <x v="30"/>
    <n v="1"/>
    <x v="22"/>
    <x v="2"/>
    <n v="12"/>
    <n v="12"/>
    <x v="70"/>
    <x v="2"/>
    <x v="8438"/>
    <x v="0"/>
    <x v="2"/>
    <x v="1"/>
    <s v="The Southwest Chicken Pizza"/>
    <s v="Chicken"/>
    <s v="Chicken, Tomatoes, Red Peppers, Red Onions, Jalapeno Peppers, Corn, Cilantro, Chipotle Sauce"/>
  </r>
  <r>
    <n v="9557"/>
    <x v="4185"/>
    <x v="7"/>
    <n v="1"/>
    <x v="6"/>
    <x v="1"/>
    <n v="20.75"/>
    <n v="20.75"/>
    <x v="70"/>
    <x v="2"/>
    <x v="8439"/>
    <x v="0"/>
    <x v="2"/>
    <x v="1"/>
    <s v="The Spinach and Feta Pizza"/>
    <s v="Veggie"/>
    <s v="Spinach, Mushrooms, Red Onions, Feta Cheese, Garlic"/>
  </r>
  <r>
    <n v="9558"/>
    <x v="4185"/>
    <x v="20"/>
    <n v="1"/>
    <x v="15"/>
    <x v="1"/>
    <n v="20.75"/>
    <n v="20.75"/>
    <x v="70"/>
    <x v="2"/>
    <x v="8440"/>
    <x v="0"/>
    <x v="2"/>
    <x v="1"/>
    <s v="The Thai Chicken Pizza"/>
    <s v="Chicken"/>
    <s v="Chicken, Pineapple, Tomatoes, Red Peppers, Thai Sweet Chilli Sauce"/>
  </r>
  <r>
    <n v="9559"/>
    <x v="4185"/>
    <x v="75"/>
    <n v="2"/>
    <x v="27"/>
    <x v="2"/>
    <n v="12"/>
    <n v="24"/>
    <x v="70"/>
    <x v="2"/>
    <x v="8441"/>
    <x v="0"/>
    <x v="2"/>
    <x v="1"/>
    <s v="The Chicken Alfredo Pizza"/>
    <s v="Chicken"/>
    <s v="Chicken, Red Onions, Red Peppers, Mushrooms, Asiago Cheese, Alfredo Sauce"/>
  </r>
  <r>
    <n v="9560"/>
    <x v="4185"/>
    <x v="5"/>
    <n v="1"/>
    <x v="5"/>
    <x v="1"/>
    <n v="20.75"/>
    <n v="20.75"/>
    <x v="70"/>
    <x v="2"/>
    <x v="8442"/>
    <x v="0"/>
    <x v="2"/>
    <x v="1"/>
    <s v="The Thai Chicken Pizza"/>
    <s v="Chicken"/>
    <s v="Chicken, Pineapple, Tomatoes, Red Peppers, Thai Sweet Chilli Sauce"/>
  </r>
  <r>
    <n v="9561"/>
    <x v="4186"/>
    <x v="53"/>
    <n v="1"/>
    <x v="29"/>
    <x v="0"/>
    <n v="16.75"/>
    <n v="16.75"/>
    <x v="70"/>
    <x v="2"/>
    <x v="8443"/>
    <x v="0"/>
    <x v="2"/>
    <x v="1"/>
    <s v="The Barbecue Chicken Pizza"/>
    <s v="Chicken"/>
    <s v="Barbecued Chicken, Red Peppers, Green Peppers, Tomatoes, Red Onions, Barbecue Sauce"/>
  </r>
  <r>
    <n v="9562"/>
    <x v="4187"/>
    <x v="56"/>
    <n v="1"/>
    <x v="5"/>
    <x v="0"/>
    <n v="16.75"/>
    <n v="16.75"/>
    <x v="70"/>
    <x v="2"/>
    <x v="8444"/>
    <x v="0"/>
    <x v="2"/>
    <x v="1"/>
    <s v="The Classic Deluxe Pizza"/>
    <s v="Classic"/>
    <s v="Pepperoni, Mushrooms, Red Onions, Red Peppers, Bacon"/>
  </r>
  <r>
    <n v="9563"/>
    <x v="4188"/>
    <x v="21"/>
    <n v="1"/>
    <x v="7"/>
    <x v="1"/>
    <n v="20.75"/>
    <n v="20.75"/>
    <x v="70"/>
    <x v="2"/>
    <x v="8445"/>
    <x v="0"/>
    <x v="2"/>
    <x v="1"/>
    <s v="The Five Cheese Pizza"/>
    <s v="Veggie"/>
    <s v="Mozzarella Cheese, Provolone Cheese, Smoked Gouda Cheese, Romano Cheese, Blue Cheese, Garlic"/>
  </r>
  <r>
    <n v="9564"/>
    <x v="4188"/>
    <x v="57"/>
    <n v="1"/>
    <x v="1"/>
    <x v="1"/>
    <n v="20.5"/>
    <n v="20.5"/>
    <x v="70"/>
    <x v="2"/>
    <x v="8446"/>
    <x v="0"/>
    <x v="2"/>
    <x v="1"/>
    <s v="The Four Cheese Pizza"/>
    <s v="Veggie"/>
    <s v="Ricotta Cheese, Gorgonzola Piccante Cheese, Mozzarella Cheese, Parmigiano Reggiano Cheese, Garlic"/>
  </r>
  <r>
    <n v="9565"/>
    <x v="4188"/>
    <x v="2"/>
    <n v="2"/>
    <x v="2"/>
    <x v="1"/>
    <n v="18.5"/>
    <n v="37"/>
    <x v="70"/>
    <x v="2"/>
    <x v="8447"/>
    <x v="0"/>
    <x v="2"/>
    <x v="1"/>
    <s v="The Italian Supreme Pizza"/>
    <s v="Supreme"/>
    <s v="Calabrese Salami, Capocollo, Tomatoes, Red Onions, Green Olives, Garlic"/>
  </r>
  <r>
    <n v="9566"/>
    <x v="4188"/>
    <x v="29"/>
    <n v="1"/>
    <x v="21"/>
    <x v="1"/>
    <n v="17.95"/>
    <n v="17.95"/>
    <x v="70"/>
    <x v="2"/>
    <x v="8448"/>
    <x v="0"/>
    <x v="2"/>
    <x v="1"/>
    <s v="The Five Cheese Pizza"/>
    <s v="Veggie"/>
    <s v="Mozzarella Cheese, Provolone Cheese, Smoked Gouda Cheese, Romano Cheese, Blue Cheese, Garlic"/>
  </r>
  <r>
    <n v="9567"/>
    <x v="4188"/>
    <x v="6"/>
    <n v="1"/>
    <x v="3"/>
    <x v="0"/>
    <n v="16.5"/>
    <n v="16.5"/>
    <x v="70"/>
    <x v="2"/>
    <x v="5635"/>
    <x v="0"/>
    <x v="2"/>
    <x v="1"/>
    <s v="The Barbecue Chicken Pizza"/>
    <s v="Chicken"/>
    <s v="Barbecued Chicken, Red Peppers, Green Peppers, Tomatoes, Red Onions, Barbecue Sauce"/>
  </r>
  <r>
    <n v="9568"/>
    <x v="4189"/>
    <x v="2"/>
    <n v="1"/>
    <x v="2"/>
    <x v="1"/>
    <n v="18.5"/>
    <n v="18.5"/>
    <x v="70"/>
    <x v="2"/>
    <x v="8449"/>
    <x v="0"/>
    <x v="2"/>
    <x v="1"/>
    <s v="The Soppressata Pizza"/>
    <s v="Supreme"/>
    <s v="Soppressata Salami, Fontina Cheese, Mozzarella Cheese, Mushrooms, Garlic"/>
  </r>
  <r>
    <n v="9569"/>
    <x v="4190"/>
    <x v="21"/>
    <n v="1"/>
    <x v="7"/>
    <x v="1"/>
    <n v="20.75"/>
    <n v="20.75"/>
    <x v="70"/>
    <x v="0"/>
    <x v="7790"/>
    <x v="0"/>
    <x v="2"/>
    <x v="1"/>
    <s v="The Spinach Supreme Pizza"/>
    <s v="Supreme"/>
    <s v="Spinach, Red Onions, Pepperoni, Tomatoes, Artichokes, Kalamata Olives, Garlic, Asiago Cheese"/>
  </r>
  <r>
    <n v="9570"/>
    <x v="4191"/>
    <x v="88"/>
    <n v="1"/>
    <x v="20"/>
    <x v="2"/>
    <n v="12.5"/>
    <n v="12.5"/>
    <x v="70"/>
    <x v="0"/>
    <x v="8450"/>
    <x v="0"/>
    <x v="2"/>
    <x v="1"/>
    <s v="The Sicilian Pizza"/>
    <s v="Supreme"/>
    <s v="Coarse Sicilian Salami, Tomatoes, Green Olives, Luganega Sausage, Onions, Garlic"/>
  </r>
  <r>
    <n v="9571"/>
    <x v="4191"/>
    <x v="70"/>
    <n v="1"/>
    <x v="9"/>
    <x v="1"/>
    <n v="20.75"/>
    <n v="20.75"/>
    <x v="70"/>
    <x v="0"/>
    <x v="8451"/>
    <x v="0"/>
    <x v="2"/>
    <x v="1"/>
    <s v="The Four Cheese Pizza"/>
    <s v="Veggie"/>
    <s v="Ricotta Cheese, Gorgonzola Piccante Cheese, Mozzarella Cheese, Parmigiano Reggiano Cheese, Garlic"/>
  </r>
  <r>
    <n v="9572"/>
    <x v="4192"/>
    <x v="44"/>
    <n v="1"/>
    <x v="28"/>
    <x v="0"/>
    <n v="16.25"/>
    <n v="16.25"/>
    <x v="70"/>
    <x v="1"/>
    <x v="6867"/>
    <x v="0"/>
    <x v="2"/>
    <x v="1"/>
    <s v="The Napolitana Pizza"/>
    <s v="Classic"/>
    <s v="Tomatoes, Anchovies, Green Olives, Red Onions, Garlic"/>
  </r>
  <r>
    <n v="9573"/>
    <x v="4193"/>
    <x v="29"/>
    <n v="1"/>
    <x v="21"/>
    <x v="1"/>
    <n v="17.95"/>
    <n v="17.95"/>
    <x v="70"/>
    <x v="1"/>
    <x v="3862"/>
    <x v="0"/>
    <x v="2"/>
    <x v="1"/>
    <s v="The Pepperoni, Mushroom, and Peppers Pizza"/>
    <s v="Classic"/>
    <s v="Pepperoni, Mushrooms, Green Peppers"/>
  </r>
  <r>
    <n v="9574"/>
    <x v="4193"/>
    <x v="30"/>
    <n v="1"/>
    <x v="22"/>
    <x v="2"/>
    <n v="12"/>
    <n v="12"/>
    <x v="70"/>
    <x v="1"/>
    <x v="8452"/>
    <x v="0"/>
    <x v="2"/>
    <x v="1"/>
    <s v="The Barbecue Chicken Pizza"/>
    <s v="Chicken"/>
    <s v="Barbecued Chicken, Red Peppers, Green Peppers, Tomatoes, Red Onions, Barbecue Sauce"/>
  </r>
  <r>
    <n v="9575"/>
    <x v="4193"/>
    <x v="61"/>
    <n v="1"/>
    <x v="30"/>
    <x v="2"/>
    <n v="11"/>
    <n v="11"/>
    <x v="70"/>
    <x v="1"/>
    <x v="8453"/>
    <x v="0"/>
    <x v="2"/>
    <x v="1"/>
    <s v="The Four Cheese Pizza"/>
    <s v="Veggie"/>
    <s v="Ricotta Cheese, Gorgonzola Piccante Cheese, Mozzarella Cheese, Parmigiano Reggiano Cheese, Garlic"/>
  </r>
  <r>
    <n v="9576"/>
    <x v="4194"/>
    <x v="21"/>
    <n v="1"/>
    <x v="7"/>
    <x v="1"/>
    <n v="20.75"/>
    <n v="20.75"/>
    <x v="70"/>
    <x v="1"/>
    <x v="1807"/>
    <x v="0"/>
    <x v="2"/>
    <x v="1"/>
    <s v="The Pepperoni, Mushroom, and Peppers Pizza"/>
    <s v="Classic"/>
    <s v="Pepperoni, Mushrooms, Green Peppers"/>
  </r>
  <r>
    <n v="9577"/>
    <x v="4194"/>
    <x v="29"/>
    <n v="1"/>
    <x v="21"/>
    <x v="1"/>
    <n v="17.95"/>
    <n v="17.95"/>
    <x v="70"/>
    <x v="1"/>
    <x v="1241"/>
    <x v="0"/>
    <x v="2"/>
    <x v="1"/>
    <s v="The Sicilian Pizza"/>
    <s v="Supreme"/>
    <s v="Coarse Sicilian Salami, Tomatoes, Green Olives, Luganega Sausage, Onions, Garlic"/>
  </r>
  <r>
    <n v="9578"/>
    <x v="4194"/>
    <x v="66"/>
    <n v="1"/>
    <x v="30"/>
    <x v="0"/>
    <n v="14.5"/>
    <n v="14.5"/>
    <x v="70"/>
    <x v="1"/>
    <x v="380"/>
    <x v="0"/>
    <x v="2"/>
    <x v="1"/>
    <s v="The Greek Pizza"/>
    <s v="Classic"/>
    <s v="Kalamata Olives, Feta Cheese, Tomatoes, Garlic, Beef Chuck Roast, Red Onions"/>
  </r>
  <r>
    <n v="9579"/>
    <x v="4194"/>
    <x v="38"/>
    <n v="1"/>
    <x v="28"/>
    <x v="1"/>
    <n v="20.25"/>
    <n v="20.25"/>
    <x v="70"/>
    <x v="1"/>
    <x v="8454"/>
    <x v="0"/>
    <x v="2"/>
    <x v="1"/>
    <s v="The Italian Supreme Pizza"/>
    <s v="Supreme"/>
    <s v="Calabrese Salami, Capocollo, Tomatoes, Red Onions, Green Olives, Garlic"/>
  </r>
  <r>
    <n v="9580"/>
    <x v="4195"/>
    <x v="59"/>
    <n v="1"/>
    <x v="8"/>
    <x v="3"/>
    <n v="25.5"/>
    <n v="25.5"/>
    <x v="70"/>
    <x v="1"/>
    <x v="3815"/>
    <x v="0"/>
    <x v="2"/>
    <x v="1"/>
    <s v="The Spinach and Feta Pizza"/>
    <s v="Veggie"/>
    <s v="Spinach, Mushrooms, Red Onions, Feta Cheese, Garlic"/>
  </r>
  <r>
    <n v="9581"/>
    <x v="4196"/>
    <x v="3"/>
    <n v="1"/>
    <x v="3"/>
    <x v="1"/>
    <n v="20.75"/>
    <n v="20.75"/>
    <x v="70"/>
    <x v="1"/>
    <x v="8455"/>
    <x v="0"/>
    <x v="2"/>
    <x v="1"/>
    <s v="The Vegetables + Vegetables Pizza"/>
    <s v="Veggie"/>
    <s v="Mushrooms, Tomatoes, Red Peppers, Green Peppers, Red Onions, Zucchini, Spinach, Garlic"/>
  </r>
  <r>
    <n v="9582"/>
    <x v="4197"/>
    <x v="80"/>
    <n v="1"/>
    <x v="27"/>
    <x v="0"/>
    <n v="16"/>
    <n v="16"/>
    <x v="70"/>
    <x v="1"/>
    <x v="8456"/>
    <x v="0"/>
    <x v="2"/>
    <x v="1"/>
    <s v="The Four Cheese Pizza"/>
    <s v="Veggie"/>
    <s v="Ricotta Cheese, Gorgonzola Piccante Cheese, Mozzarella Cheese, Parmigiano Reggiano Cheese, Garlic"/>
  </r>
  <r>
    <n v="9583"/>
    <x v="4197"/>
    <x v="72"/>
    <n v="1"/>
    <x v="14"/>
    <x v="0"/>
    <n v="16"/>
    <n v="16"/>
    <x v="70"/>
    <x v="1"/>
    <x v="8457"/>
    <x v="0"/>
    <x v="2"/>
    <x v="1"/>
    <s v="The Mexicana Pizza"/>
    <s v="Veggie"/>
    <s v="Tomatoes, Red Peppers, Jalapeno Peppers, Red Onions, Cilantro, Corn, Chipotle Sauce, Garlic"/>
  </r>
  <r>
    <n v="9584"/>
    <x v="4198"/>
    <x v="29"/>
    <n v="1"/>
    <x v="21"/>
    <x v="1"/>
    <n v="17.95"/>
    <n v="17.95"/>
    <x v="70"/>
    <x v="1"/>
    <x v="2016"/>
    <x v="0"/>
    <x v="2"/>
    <x v="1"/>
    <s v="The Four Cheese Pizza"/>
    <s v="Veggie"/>
    <s v="Ricotta Cheese, Gorgonzola Piccante Cheese, Mozzarella Cheese, Parmigiano Reggiano Cheese, Garlic"/>
  </r>
  <r>
    <n v="9585"/>
    <x v="4198"/>
    <x v="4"/>
    <n v="1"/>
    <x v="4"/>
    <x v="0"/>
    <n v="16"/>
    <n v="16"/>
    <x v="70"/>
    <x v="1"/>
    <x v="8458"/>
    <x v="0"/>
    <x v="2"/>
    <x v="1"/>
    <s v="The Sicilian Pizza"/>
    <s v="Supreme"/>
    <s v="Coarse Sicilian Salami, Tomatoes, Green Olives, Luganega Sausage, Onions, Garlic"/>
  </r>
  <r>
    <n v="9586"/>
    <x v="4199"/>
    <x v="29"/>
    <n v="1"/>
    <x v="21"/>
    <x v="1"/>
    <n v="17.95"/>
    <n v="17.95"/>
    <x v="70"/>
    <x v="1"/>
    <x v="8409"/>
    <x v="0"/>
    <x v="2"/>
    <x v="1"/>
    <s v="The Spinach and Feta Pizza"/>
    <s v="Veggie"/>
    <s v="Spinach, Mushrooms, Red Onions, Feta Cheese, Garlic"/>
  </r>
  <r>
    <n v="9587"/>
    <x v="4200"/>
    <x v="38"/>
    <n v="1"/>
    <x v="28"/>
    <x v="1"/>
    <n v="20.25"/>
    <n v="20.25"/>
    <x v="70"/>
    <x v="1"/>
    <x v="2523"/>
    <x v="0"/>
    <x v="2"/>
    <x v="1"/>
    <s v="The Big Meat Pizza"/>
    <s v="Classic"/>
    <s v="Bacon, Pepperoni, Italian Sausage, Chorizo Sausage"/>
  </r>
  <r>
    <n v="9588"/>
    <x v="4200"/>
    <x v="36"/>
    <n v="1"/>
    <x v="27"/>
    <x v="1"/>
    <n v="20.25"/>
    <n v="20.25"/>
    <x v="70"/>
    <x v="1"/>
    <x v="8459"/>
    <x v="0"/>
    <x v="2"/>
    <x v="1"/>
    <s v="The Calabrese Pizza"/>
    <s v="Supreme"/>
    <s v="‘Nduja Salami, Pancetta, Tomatoes, Red Onions, Friggitello Peppers, Garlic"/>
  </r>
  <r>
    <n v="9589"/>
    <x v="4201"/>
    <x v="27"/>
    <n v="1"/>
    <x v="19"/>
    <x v="2"/>
    <n v="12"/>
    <n v="12"/>
    <x v="70"/>
    <x v="1"/>
    <x v="8460"/>
    <x v="0"/>
    <x v="2"/>
    <x v="1"/>
    <s v="The Calabrese Pizza"/>
    <s v="Supreme"/>
    <s v="‘Nduja Salami, Pancetta, Tomatoes, Red Onions, Friggitello Peppers, Garlic"/>
  </r>
  <r>
    <n v="9590"/>
    <x v="4201"/>
    <x v="31"/>
    <n v="1"/>
    <x v="23"/>
    <x v="0"/>
    <n v="16.25"/>
    <n v="16.25"/>
    <x v="70"/>
    <x v="1"/>
    <x v="7883"/>
    <x v="0"/>
    <x v="2"/>
    <x v="1"/>
    <s v="The Hawaiian Pizza"/>
    <s v="Classic"/>
    <s v="Sliced Ham, Pineapple, Mozzarella Cheese"/>
  </r>
  <r>
    <n v="9591"/>
    <x v="4202"/>
    <x v="31"/>
    <n v="1"/>
    <x v="23"/>
    <x v="0"/>
    <n v="16.25"/>
    <n v="16.25"/>
    <x v="70"/>
    <x v="1"/>
    <x v="8461"/>
    <x v="0"/>
    <x v="2"/>
    <x v="1"/>
    <s v="The Hawaiian Pizza"/>
    <s v="Classic"/>
    <s v="Sliced Ham, Pineapple, Mozzarella Cheese"/>
  </r>
  <r>
    <n v="9592"/>
    <x v="4202"/>
    <x v="60"/>
    <n v="1"/>
    <x v="0"/>
    <x v="1"/>
    <n v="16.5"/>
    <n v="16.5"/>
    <x v="70"/>
    <x v="1"/>
    <x v="8462"/>
    <x v="0"/>
    <x v="2"/>
    <x v="1"/>
    <s v="The Pepperoni Pizza"/>
    <s v="Classic"/>
    <s v="Mozzarella Cheese, Pepperoni"/>
  </r>
  <r>
    <n v="9593"/>
    <x v="4202"/>
    <x v="51"/>
    <n v="1"/>
    <x v="0"/>
    <x v="2"/>
    <n v="10.5"/>
    <n v="10.5"/>
    <x v="70"/>
    <x v="1"/>
    <x v="4314"/>
    <x v="0"/>
    <x v="2"/>
    <x v="1"/>
    <s v="The Spinach Supreme Pizza"/>
    <s v="Supreme"/>
    <s v="Spinach, Red Onions, Pepperoni, Tomatoes, Artichokes, Kalamata Olives, Garlic, Asiago Cheese"/>
  </r>
  <r>
    <n v="9594"/>
    <x v="4203"/>
    <x v="42"/>
    <n v="1"/>
    <x v="17"/>
    <x v="0"/>
    <n v="12.5"/>
    <n v="12.5"/>
    <x v="70"/>
    <x v="1"/>
    <x v="8463"/>
    <x v="0"/>
    <x v="2"/>
    <x v="1"/>
    <s v="The Brie Carre Pizza"/>
    <s v="Supreme"/>
    <s v="Brie Carre Cheese, Prosciutto, Caramelized Onions, Pears, Thyme, Garlic"/>
  </r>
  <r>
    <n v="9595"/>
    <x v="4203"/>
    <x v="62"/>
    <n v="1"/>
    <x v="9"/>
    <x v="0"/>
    <n v="16.5"/>
    <n v="16.5"/>
    <x v="70"/>
    <x v="1"/>
    <x v="8464"/>
    <x v="0"/>
    <x v="2"/>
    <x v="1"/>
    <s v="The Pepperoni, Mushroom, and Peppers Pizza"/>
    <s v="Classic"/>
    <s v="Pepperoni, Mushrooms, Green Peppers"/>
  </r>
  <r>
    <n v="9596"/>
    <x v="4204"/>
    <x v="83"/>
    <n v="1"/>
    <x v="31"/>
    <x v="2"/>
    <n v="23.65"/>
    <n v="23.65"/>
    <x v="70"/>
    <x v="1"/>
    <x v="8465"/>
    <x v="0"/>
    <x v="2"/>
    <x v="1"/>
    <s v="The Calabrese Pizza"/>
    <s v="Supreme"/>
    <s v="‘Nduja Salami, Pancetta, Tomatoes, Red Onions, Friggitello Peppers, Garlic"/>
  </r>
  <r>
    <n v="9597"/>
    <x v="4204"/>
    <x v="66"/>
    <n v="1"/>
    <x v="30"/>
    <x v="0"/>
    <n v="14.5"/>
    <n v="14.5"/>
    <x v="70"/>
    <x v="1"/>
    <x v="8466"/>
    <x v="0"/>
    <x v="2"/>
    <x v="1"/>
    <s v="The California Chicken Pizza"/>
    <s v="Chicken"/>
    <s v="Chicken, Artichoke, Spinach, Garlic, Jalapeno Peppers, Fontina Cheese, Gouda Cheese"/>
  </r>
  <r>
    <n v="9598"/>
    <x v="4205"/>
    <x v="31"/>
    <n v="1"/>
    <x v="23"/>
    <x v="0"/>
    <n v="16.25"/>
    <n v="16.25"/>
    <x v="70"/>
    <x v="1"/>
    <x v="8467"/>
    <x v="0"/>
    <x v="2"/>
    <x v="1"/>
    <s v="The Italian Vegetables Pizza"/>
    <s v="Veggie"/>
    <s v="Eggplant, Artichokes, Tomatoes, Zucchini, Red Peppers, Garlic, Pesto Sauce"/>
  </r>
  <r>
    <n v="9599"/>
    <x v="4205"/>
    <x v="22"/>
    <n v="1"/>
    <x v="16"/>
    <x v="1"/>
    <n v="20.75"/>
    <n v="20.75"/>
    <x v="70"/>
    <x v="1"/>
    <x v="8468"/>
    <x v="0"/>
    <x v="2"/>
    <x v="1"/>
    <s v="The Vegetables + Vegetables Pizza"/>
    <s v="Veggie"/>
    <s v="Mushrooms, Tomatoes, Red Peppers, Green Peppers, Red Onions, Zucchini, Spinach, Garlic"/>
  </r>
  <r>
    <n v="9600"/>
    <x v="4205"/>
    <x v="77"/>
    <n v="1"/>
    <x v="24"/>
    <x v="0"/>
    <n v="16.75"/>
    <n v="16.75"/>
    <x v="70"/>
    <x v="1"/>
    <x v="1211"/>
    <x v="0"/>
    <x v="2"/>
    <x v="1"/>
    <s v="The Four Cheese Pizza"/>
    <s v="Veggie"/>
    <s v="Ricotta Cheese, Gorgonzola Piccante Cheese, Mozzarella Cheese, Parmigiano Reggiano Cheese, Garlic"/>
  </r>
  <r>
    <n v="9601"/>
    <x v="4205"/>
    <x v="18"/>
    <n v="1"/>
    <x v="14"/>
    <x v="2"/>
    <n v="12"/>
    <n v="12"/>
    <x v="70"/>
    <x v="1"/>
    <x v="8469"/>
    <x v="0"/>
    <x v="2"/>
    <x v="1"/>
    <s v="The Pepperoni, Mushroom, and Peppers Pizza"/>
    <s v="Classic"/>
    <s v="Pepperoni, Mushrooms, Green Peppers"/>
  </r>
  <r>
    <n v="9602"/>
    <x v="4206"/>
    <x v="29"/>
    <n v="1"/>
    <x v="21"/>
    <x v="1"/>
    <n v="17.95"/>
    <n v="17.95"/>
    <x v="70"/>
    <x v="1"/>
    <x v="8470"/>
    <x v="0"/>
    <x v="2"/>
    <x v="1"/>
    <s v="The Prosciutto and Arugula Pizza"/>
    <s v="Supreme"/>
    <s v="Prosciutto di San Daniele, Arugula, Mozzarella Cheese"/>
  </r>
  <r>
    <n v="9603"/>
    <x v="4206"/>
    <x v="61"/>
    <n v="1"/>
    <x v="30"/>
    <x v="2"/>
    <n v="11"/>
    <n v="11"/>
    <x v="70"/>
    <x v="1"/>
    <x v="8471"/>
    <x v="0"/>
    <x v="2"/>
    <x v="1"/>
    <s v="The Prosciutto and Arugula Pizza"/>
    <s v="Supreme"/>
    <s v="Prosciutto di San Daniele, Arugula, Mozzarella Cheese"/>
  </r>
  <r>
    <n v="9604"/>
    <x v="4206"/>
    <x v="7"/>
    <n v="1"/>
    <x v="6"/>
    <x v="1"/>
    <n v="20.75"/>
    <n v="20.75"/>
    <x v="70"/>
    <x v="1"/>
    <x v="1848"/>
    <x v="0"/>
    <x v="2"/>
    <x v="1"/>
    <s v="The Chicken Pesto Pizza"/>
    <s v="Chicken"/>
    <s v="Chicken, Tomatoes, Red Peppers, Spinach, Garlic, Pesto Sauce"/>
  </r>
  <r>
    <n v="9605"/>
    <x v="4206"/>
    <x v="63"/>
    <n v="1"/>
    <x v="6"/>
    <x v="0"/>
    <n v="16.5"/>
    <n v="16.5"/>
    <x v="70"/>
    <x v="1"/>
    <x v="8472"/>
    <x v="0"/>
    <x v="2"/>
    <x v="1"/>
    <s v="The Green Garden Pizza"/>
    <s v="Veggie"/>
    <s v="Spinach, Mushrooms, Tomatoes, Green Olives, Feta Cheese"/>
  </r>
  <r>
    <n v="9606"/>
    <x v="4207"/>
    <x v="74"/>
    <n v="1"/>
    <x v="18"/>
    <x v="2"/>
    <n v="12.75"/>
    <n v="12.75"/>
    <x v="70"/>
    <x v="1"/>
    <x v="2876"/>
    <x v="0"/>
    <x v="2"/>
    <x v="1"/>
    <s v="The Spicy Italian Pizza"/>
    <s v="Supreme"/>
    <s v="Capocollo, Tomatoes, Goat Cheese, Artichokes, Peperoncini verdi, Garlic"/>
  </r>
  <r>
    <n v="9607"/>
    <x v="4207"/>
    <x v="12"/>
    <n v="1"/>
    <x v="10"/>
    <x v="2"/>
    <n v="12"/>
    <n v="12"/>
    <x v="70"/>
    <x v="2"/>
    <x v="8473"/>
    <x v="0"/>
    <x v="2"/>
    <x v="1"/>
    <s v="The Chicken Pesto Pizza"/>
    <s v="Chicken"/>
    <s v="Chicken, Tomatoes, Red Peppers, Spinach, Garlic, Pesto Sauce"/>
  </r>
  <r>
    <n v="9608"/>
    <x v="4207"/>
    <x v="68"/>
    <n v="1"/>
    <x v="12"/>
    <x v="2"/>
    <n v="12.5"/>
    <n v="12.5"/>
    <x v="70"/>
    <x v="2"/>
    <x v="8474"/>
    <x v="0"/>
    <x v="2"/>
    <x v="1"/>
    <s v="The Vegetables + Vegetables Pizza"/>
    <s v="Veggie"/>
    <s v="Mushrooms, Tomatoes, Red Peppers, Green Peppers, Red Onions, Zucchini, Spinach, Garlic"/>
  </r>
  <r>
    <n v="9609"/>
    <x v="4208"/>
    <x v="74"/>
    <n v="1"/>
    <x v="18"/>
    <x v="2"/>
    <n v="12.75"/>
    <n v="12.75"/>
    <x v="70"/>
    <x v="2"/>
    <x v="8475"/>
    <x v="0"/>
    <x v="2"/>
    <x v="1"/>
    <s v="The California Chicken Pizza"/>
    <s v="Chicken"/>
    <s v="Chicken, Artichoke, Spinach, Garlic, Jalapeno Peppers, Fontina Cheese, Gouda Cheese"/>
  </r>
  <r>
    <n v="9610"/>
    <x v="4208"/>
    <x v="45"/>
    <n v="1"/>
    <x v="14"/>
    <x v="1"/>
    <n v="20.25"/>
    <n v="20.25"/>
    <x v="70"/>
    <x v="2"/>
    <x v="8476"/>
    <x v="0"/>
    <x v="2"/>
    <x v="1"/>
    <s v="The Italian Supreme Pizza"/>
    <s v="Supreme"/>
    <s v="Calabrese Salami, Capocollo, Tomatoes, Red Onions, Green Olives, Garlic"/>
  </r>
  <r>
    <n v="9611"/>
    <x v="4209"/>
    <x v="25"/>
    <n v="1"/>
    <x v="16"/>
    <x v="2"/>
    <n v="12.75"/>
    <n v="12.75"/>
    <x v="70"/>
    <x v="2"/>
    <x v="8477"/>
    <x v="0"/>
    <x v="2"/>
    <x v="1"/>
    <s v="The Barbecue Chicken Pizza"/>
    <s v="Chicken"/>
    <s v="Barbecued Chicken, Red Peppers, Green Peppers, Tomatoes, Red Onions, Barbecue Sauce"/>
  </r>
  <r>
    <n v="9612"/>
    <x v="4209"/>
    <x v="14"/>
    <n v="1"/>
    <x v="3"/>
    <x v="2"/>
    <n v="12.5"/>
    <n v="12.5"/>
    <x v="70"/>
    <x v="2"/>
    <x v="1924"/>
    <x v="0"/>
    <x v="2"/>
    <x v="1"/>
    <s v="The Brie Carre Pizza"/>
    <s v="Supreme"/>
    <s v="Brie Carre Cheese, Prosciutto, Caramelized Onions, Pears, Thyme, Garlic"/>
  </r>
  <r>
    <n v="9613"/>
    <x v="4210"/>
    <x v="21"/>
    <n v="1"/>
    <x v="7"/>
    <x v="1"/>
    <n v="20.75"/>
    <n v="20.75"/>
    <x v="70"/>
    <x v="2"/>
    <x v="8004"/>
    <x v="0"/>
    <x v="2"/>
    <x v="1"/>
    <s v="The Brie Carre Pizza"/>
    <s v="Supreme"/>
    <s v="Brie Carre Cheese, Prosciutto, Caramelized Onions, Pears, Thyme, Garlic"/>
  </r>
  <r>
    <n v="9614"/>
    <x v="4210"/>
    <x v="83"/>
    <n v="1"/>
    <x v="31"/>
    <x v="2"/>
    <n v="23.65"/>
    <n v="23.65"/>
    <x v="70"/>
    <x v="2"/>
    <x v="8478"/>
    <x v="0"/>
    <x v="2"/>
    <x v="1"/>
    <s v="The Spinach Pesto Pizza"/>
    <s v="Veggie"/>
    <s v="Spinach, Artichokes, Tomatoes, Sun-dried Tomatoes, Garlic, Pesto Sauce"/>
  </r>
  <r>
    <n v="9615"/>
    <x v="4211"/>
    <x v="83"/>
    <n v="1"/>
    <x v="31"/>
    <x v="2"/>
    <n v="23.65"/>
    <n v="23.65"/>
    <x v="70"/>
    <x v="2"/>
    <x v="8479"/>
    <x v="0"/>
    <x v="2"/>
    <x v="1"/>
    <s v="The Four Cheese Pizza"/>
    <s v="Veggie"/>
    <s v="Ricotta Cheese, Gorgonzola Piccante Cheese, Mozzarella Cheese, Parmigiano Reggiano Cheese, Garlic"/>
  </r>
  <r>
    <n v="9616"/>
    <x v="4211"/>
    <x v="55"/>
    <n v="1"/>
    <x v="13"/>
    <x v="2"/>
    <n v="12.5"/>
    <n v="12.5"/>
    <x v="70"/>
    <x v="2"/>
    <x v="6568"/>
    <x v="0"/>
    <x v="2"/>
    <x v="1"/>
    <s v="The Pepperoni, Mushroom, and Peppers Pizza"/>
    <s v="Classic"/>
    <s v="Pepperoni, Mushrooms, Green Peppers"/>
  </r>
  <r>
    <n v="9617"/>
    <x v="4212"/>
    <x v="29"/>
    <n v="1"/>
    <x v="21"/>
    <x v="1"/>
    <n v="17.95"/>
    <n v="17.95"/>
    <x v="70"/>
    <x v="2"/>
    <x v="8480"/>
    <x v="0"/>
    <x v="2"/>
    <x v="1"/>
    <s v="The Barbecue Chicken Pizza"/>
    <s v="Chicken"/>
    <s v="Barbecued Chicken, Red Peppers, Green Peppers, Tomatoes, Red Onions, Barbecue Sauce"/>
  </r>
  <r>
    <n v="9618"/>
    <x v="4212"/>
    <x v="66"/>
    <n v="1"/>
    <x v="30"/>
    <x v="0"/>
    <n v="14.5"/>
    <n v="14.5"/>
    <x v="70"/>
    <x v="2"/>
    <x v="8481"/>
    <x v="0"/>
    <x v="2"/>
    <x v="1"/>
    <s v="The Four Cheese Pizza"/>
    <s v="Veggie"/>
    <s v="Ricotta Cheese, Gorgonzola Piccante Cheese, Mozzarella Cheese, Parmigiano Reggiano Cheese, Garlic"/>
  </r>
  <r>
    <n v="9619"/>
    <x v="4213"/>
    <x v="21"/>
    <n v="1"/>
    <x v="7"/>
    <x v="1"/>
    <n v="20.75"/>
    <n v="20.75"/>
    <x v="70"/>
    <x v="2"/>
    <x v="8482"/>
    <x v="0"/>
    <x v="2"/>
    <x v="1"/>
    <s v="The Italian Supreme Pizza"/>
    <s v="Supreme"/>
    <s v="Calabrese Salami, Capocollo, Tomatoes, Red Onions, Green Olives, Garlic"/>
  </r>
  <r>
    <n v="9620"/>
    <x v="4214"/>
    <x v="32"/>
    <n v="1"/>
    <x v="21"/>
    <x v="0"/>
    <n v="14.75"/>
    <n v="14.75"/>
    <x v="70"/>
    <x v="2"/>
    <x v="8483"/>
    <x v="0"/>
    <x v="2"/>
    <x v="1"/>
    <s v="The Big Meat Pizza"/>
    <s v="Classic"/>
    <s v="Bacon, Pepperoni, Italian Sausage, Chorizo Sausage"/>
  </r>
  <r>
    <n v="9621"/>
    <x v="4214"/>
    <x v="6"/>
    <n v="1"/>
    <x v="3"/>
    <x v="0"/>
    <n v="16.5"/>
    <n v="16.5"/>
    <x v="70"/>
    <x v="2"/>
    <x v="8484"/>
    <x v="0"/>
    <x v="2"/>
    <x v="1"/>
    <s v="The Pepperoni, Mushroom, and Peppers Pizza"/>
    <s v="Classic"/>
    <s v="Pepperoni, Mushrooms, Green Peppers"/>
  </r>
  <r>
    <n v="9622"/>
    <x v="4215"/>
    <x v="27"/>
    <n v="1"/>
    <x v="19"/>
    <x v="2"/>
    <n v="12"/>
    <n v="12"/>
    <x v="70"/>
    <x v="2"/>
    <x v="8485"/>
    <x v="0"/>
    <x v="2"/>
    <x v="1"/>
    <s v="The Southwest Chicken Pizza"/>
    <s v="Chicken"/>
    <s v="Chicken, Tomatoes, Red Peppers, Red Onions, Jalapeno Peppers, Corn, Cilantro, Chipotle Sauce"/>
  </r>
  <r>
    <n v="9623"/>
    <x v="4215"/>
    <x v="61"/>
    <n v="1"/>
    <x v="30"/>
    <x v="2"/>
    <n v="11"/>
    <n v="11"/>
    <x v="70"/>
    <x v="0"/>
    <x v="8486"/>
    <x v="0"/>
    <x v="2"/>
    <x v="1"/>
    <s v="The Thai Chicken Pizza"/>
    <s v="Chicken"/>
    <s v="Chicken, Pineapple, Tomatoes, Red Peppers, Thai Sweet Chilli Sauce"/>
  </r>
  <r>
    <n v="9624"/>
    <x v="4215"/>
    <x v="65"/>
    <n v="1"/>
    <x v="15"/>
    <x v="0"/>
    <n v="16.75"/>
    <n v="16.75"/>
    <x v="70"/>
    <x v="0"/>
    <x v="8487"/>
    <x v="0"/>
    <x v="2"/>
    <x v="1"/>
    <s v="The Four Cheese Pizza"/>
    <s v="Veggie"/>
    <s v="Ricotta Cheese, Gorgonzola Piccante Cheese, Mozzarella Cheese, Parmigiano Reggiano Cheese, Garlic"/>
  </r>
  <r>
    <n v="9625"/>
    <x v="4215"/>
    <x v="5"/>
    <n v="1"/>
    <x v="5"/>
    <x v="1"/>
    <n v="20.75"/>
    <n v="20.75"/>
    <x v="70"/>
    <x v="0"/>
    <x v="8350"/>
    <x v="0"/>
    <x v="2"/>
    <x v="1"/>
    <s v="The Spinach Pesto Pizza"/>
    <s v="Veggie"/>
    <s v="Spinach, Artichokes, Tomatoes, Sun-dried Tomatoes, Garlic, Pesto Sauce"/>
  </r>
  <r>
    <n v="9626"/>
    <x v="4216"/>
    <x v="29"/>
    <n v="1"/>
    <x v="21"/>
    <x v="1"/>
    <n v="17.95"/>
    <n v="17.95"/>
    <x v="70"/>
    <x v="0"/>
    <x v="8488"/>
    <x v="0"/>
    <x v="2"/>
    <x v="1"/>
    <s v="The Barbecue Chicken Pizza"/>
    <s v="Chicken"/>
    <s v="Barbecued Chicken, Red Peppers, Green Peppers, Tomatoes, Red Onions, Barbecue Sauce"/>
  </r>
  <r>
    <n v="9627"/>
    <x v="4217"/>
    <x v="17"/>
    <n v="1"/>
    <x v="13"/>
    <x v="1"/>
    <n v="20.75"/>
    <n v="20.75"/>
    <x v="70"/>
    <x v="1"/>
    <x v="8489"/>
    <x v="0"/>
    <x v="2"/>
    <x v="1"/>
    <s v="The Prosciutto and Arugula Pizza"/>
    <s v="Supreme"/>
    <s v="Prosciutto di San Daniele, Arugula, Mozzarella Cheese"/>
  </r>
  <r>
    <n v="9628"/>
    <x v="4218"/>
    <x v="8"/>
    <n v="1"/>
    <x v="7"/>
    <x v="2"/>
    <n v="12.75"/>
    <n v="12.75"/>
    <x v="70"/>
    <x v="1"/>
    <x v="8490"/>
    <x v="0"/>
    <x v="2"/>
    <x v="1"/>
    <s v="The Mediterranean Pizza"/>
    <s v="Veggie"/>
    <s v="Spinach, Artichokes, Kalamata Olives, Sun-dried Tomatoes, Feta Cheese, Plum Tomatoes, Red Onions"/>
  </r>
  <r>
    <n v="9629"/>
    <x v="4218"/>
    <x v="63"/>
    <n v="1"/>
    <x v="6"/>
    <x v="0"/>
    <n v="16.5"/>
    <n v="16.5"/>
    <x v="70"/>
    <x v="1"/>
    <x v="8491"/>
    <x v="0"/>
    <x v="2"/>
    <x v="1"/>
    <s v="The Sicilian Pizza"/>
    <s v="Supreme"/>
    <s v="Coarse Sicilian Salami, Tomatoes, Green Olives, Luganega Sausage, Onions, Garlic"/>
  </r>
  <r>
    <n v="9630"/>
    <x v="4219"/>
    <x v="64"/>
    <n v="1"/>
    <x v="25"/>
    <x v="1"/>
    <n v="20.25"/>
    <n v="20.25"/>
    <x v="70"/>
    <x v="1"/>
    <x v="4300"/>
    <x v="0"/>
    <x v="2"/>
    <x v="1"/>
    <s v="The Vegetables + Vegetables Pizza"/>
    <s v="Veggie"/>
    <s v="Mushrooms, Tomatoes, Red Peppers, Green Peppers, Red Onions, Zucchini, Spinach, Garlic"/>
  </r>
  <r>
    <n v="9631"/>
    <x v="4219"/>
    <x v="67"/>
    <n v="1"/>
    <x v="28"/>
    <x v="2"/>
    <n v="12.25"/>
    <n v="12.25"/>
    <x v="70"/>
    <x v="1"/>
    <x v="8492"/>
    <x v="0"/>
    <x v="2"/>
    <x v="1"/>
    <s v="The Classic Deluxe Pizza"/>
    <s v="Classic"/>
    <s v="Pepperoni, Mushrooms, Red Onions, Red Peppers, Bacon"/>
  </r>
  <r>
    <n v="9632"/>
    <x v="4219"/>
    <x v="45"/>
    <n v="1"/>
    <x v="14"/>
    <x v="1"/>
    <n v="20.25"/>
    <n v="20.25"/>
    <x v="70"/>
    <x v="1"/>
    <x v="8493"/>
    <x v="0"/>
    <x v="2"/>
    <x v="1"/>
    <s v="The Italian Supreme Pizza"/>
    <s v="Supreme"/>
    <s v="Calabrese Salami, Capocollo, Tomatoes, Red Onions, Green Olives, Garlic"/>
  </r>
  <r>
    <n v="9633"/>
    <x v="4220"/>
    <x v="57"/>
    <n v="1"/>
    <x v="1"/>
    <x v="1"/>
    <n v="20.5"/>
    <n v="20.5"/>
    <x v="70"/>
    <x v="1"/>
    <x v="8494"/>
    <x v="0"/>
    <x v="2"/>
    <x v="1"/>
    <s v="The Vegetables + Vegetables Pizza"/>
    <s v="Veggie"/>
    <s v="Mushrooms, Tomatoes, Red Peppers, Green Peppers, Red Onions, Zucchini, Spinach, Garlic"/>
  </r>
  <r>
    <n v="9634"/>
    <x v="4221"/>
    <x v="3"/>
    <n v="1"/>
    <x v="3"/>
    <x v="1"/>
    <n v="20.75"/>
    <n v="20.75"/>
    <x v="70"/>
    <x v="1"/>
    <x v="2294"/>
    <x v="0"/>
    <x v="2"/>
    <x v="1"/>
    <s v="The Classic Deluxe Pizza"/>
    <s v="Classic"/>
    <s v="Pepperoni, Mushrooms, Red Onions, Red Peppers, Bacon"/>
  </r>
  <r>
    <n v="9635"/>
    <x v="4222"/>
    <x v="18"/>
    <n v="1"/>
    <x v="14"/>
    <x v="2"/>
    <n v="12"/>
    <n v="12"/>
    <x v="70"/>
    <x v="1"/>
    <x v="8495"/>
    <x v="0"/>
    <x v="2"/>
    <x v="1"/>
    <s v="The Five Cheese Pizza"/>
    <s v="Veggie"/>
    <s v="Mozzarella Cheese, Provolone Cheese, Smoked Gouda Cheese, Romano Cheese, Blue Cheese, Garlic"/>
  </r>
  <r>
    <n v="9636"/>
    <x v="4223"/>
    <x v="1"/>
    <n v="1"/>
    <x v="1"/>
    <x v="0"/>
    <n v="16"/>
    <n v="16"/>
    <x v="70"/>
    <x v="1"/>
    <x v="6137"/>
    <x v="0"/>
    <x v="2"/>
    <x v="1"/>
    <s v="The Prosciutto and Arugula Pizza"/>
    <s v="Supreme"/>
    <s v="Prosciutto di San Daniele, Arugula, Mozzarella Cheese"/>
  </r>
  <r>
    <n v="9637"/>
    <x v="4223"/>
    <x v="2"/>
    <n v="1"/>
    <x v="2"/>
    <x v="1"/>
    <n v="18.5"/>
    <n v="18.5"/>
    <x v="70"/>
    <x v="1"/>
    <x v="5604"/>
    <x v="0"/>
    <x v="2"/>
    <x v="1"/>
    <s v="The Napolitana Pizza"/>
    <s v="Classic"/>
    <s v="Tomatoes, Anchovies, Green Olives, Red Onions, Garlic"/>
  </r>
  <r>
    <n v="9638"/>
    <x v="4223"/>
    <x v="63"/>
    <n v="1"/>
    <x v="6"/>
    <x v="0"/>
    <n v="16.5"/>
    <n v="16.5"/>
    <x v="70"/>
    <x v="1"/>
    <x v="8496"/>
    <x v="0"/>
    <x v="2"/>
    <x v="1"/>
    <s v="The Napolitana Pizza"/>
    <s v="Classic"/>
    <s v="Tomatoes, Anchovies, Green Olives, Red Onions, Garlic"/>
  </r>
  <r>
    <n v="9639"/>
    <x v="4224"/>
    <x v="81"/>
    <n v="1"/>
    <x v="22"/>
    <x v="0"/>
    <n v="16"/>
    <n v="16"/>
    <x v="70"/>
    <x v="1"/>
    <x v="8497"/>
    <x v="0"/>
    <x v="2"/>
    <x v="1"/>
    <s v="The Four Cheese Pizza"/>
    <s v="Veggie"/>
    <s v="Ricotta Cheese, Gorgonzola Piccante Cheese, Mozzarella Cheese, Parmigiano Reggiano Cheese, Garlic"/>
  </r>
  <r>
    <n v="9640"/>
    <x v="4224"/>
    <x v="30"/>
    <n v="1"/>
    <x v="22"/>
    <x v="2"/>
    <n v="12"/>
    <n v="12"/>
    <x v="70"/>
    <x v="1"/>
    <x v="8498"/>
    <x v="0"/>
    <x v="2"/>
    <x v="1"/>
    <s v="The Pepperoni, Mushroom, and Peppers Pizza"/>
    <s v="Classic"/>
    <s v="Pepperoni, Mushrooms, Green Peppers"/>
  </r>
  <r>
    <n v="9641"/>
    <x v="4225"/>
    <x v="29"/>
    <n v="1"/>
    <x v="21"/>
    <x v="1"/>
    <n v="17.95"/>
    <n v="17.95"/>
    <x v="70"/>
    <x v="1"/>
    <x v="8175"/>
    <x v="0"/>
    <x v="2"/>
    <x v="1"/>
    <s v="The Spinach Pesto Pizza"/>
    <s v="Veggie"/>
    <s v="Spinach, Artichokes, Tomatoes, Sun-dried Tomatoes, Garlic, Pesto Sauce"/>
  </r>
  <r>
    <n v="9642"/>
    <x v="4226"/>
    <x v="61"/>
    <n v="1"/>
    <x v="30"/>
    <x v="2"/>
    <n v="11"/>
    <n v="11"/>
    <x v="70"/>
    <x v="1"/>
    <x v="15"/>
    <x v="0"/>
    <x v="2"/>
    <x v="1"/>
    <s v="The Big Meat Pizza"/>
    <s v="Classic"/>
    <s v="Bacon, Pepperoni, Italian Sausage, Chorizo Sausage"/>
  </r>
  <r>
    <n v="9643"/>
    <x v="4226"/>
    <x v="55"/>
    <n v="1"/>
    <x v="13"/>
    <x v="2"/>
    <n v="12.5"/>
    <n v="12.5"/>
    <x v="70"/>
    <x v="1"/>
    <x v="3024"/>
    <x v="0"/>
    <x v="2"/>
    <x v="1"/>
    <s v="The Chicken Pesto Pizza"/>
    <s v="Chicken"/>
    <s v="Chicken, Tomatoes, Red Peppers, Spinach, Garlic, Pesto Sauce"/>
  </r>
  <r>
    <n v="9644"/>
    <x v="4227"/>
    <x v="27"/>
    <n v="1"/>
    <x v="19"/>
    <x v="2"/>
    <n v="12"/>
    <n v="12"/>
    <x v="71"/>
    <x v="1"/>
    <x v="8499"/>
    <x v="1"/>
    <x v="2"/>
    <x v="1"/>
    <s v="The Classic Deluxe Pizza"/>
    <s v="Classic"/>
    <s v="Pepperoni, Mushrooms, Red Onions, Red Peppers, Bacon"/>
  </r>
  <r>
    <n v="9645"/>
    <x v="4227"/>
    <x v="26"/>
    <n v="1"/>
    <x v="18"/>
    <x v="1"/>
    <n v="20.75"/>
    <n v="20.75"/>
    <x v="71"/>
    <x v="1"/>
    <x v="8500"/>
    <x v="1"/>
    <x v="2"/>
    <x v="1"/>
    <s v="The Sicilian Pizza"/>
    <s v="Supreme"/>
    <s v="Coarse Sicilian Salami, Tomatoes, Green Olives, Luganega Sausage, Onions, Garlic"/>
  </r>
  <r>
    <n v="9646"/>
    <x v="4227"/>
    <x v="1"/>
    <n v="1"/>
    <x v="1"/>
    <x v="0"/>
    <n v="16"/>
    <n v="16"/>
    <x v="71"/>
    <x v="1"/>
    <x v="8501"/>
    <x v="1"/>
    <x v="2"/>
    <x v="1"/>
    <s v="The Sicilian Pizza"/>
    <s v="Supreme"/>
    <s v="Coarse Sicilian Salami, Tomatoes, Green Olives, Luganega Sausage, Onions, Garlic"/>
  </r>
  <r>
    <n v="9647"/>
    <x v="4228"/>
    <x v="67"/>
    <n v="1"/>
    <x v="28"/>
    <x v="2"/>
    <n v="12.25"/>
    <n v="12.25"/>
    <x v="71"/>
    <x v="1"/>
    <x v="8502"/>
    <x v="1"/>
    <x v="2"/>
    <x v="1"/>
    <s v="The Italian Capocollo Pizza"/>
    <s v="Classic"/>
    <s v="Capocollo, Red Peppers, Tomatoes, Goat Cheese, Garlic, Oregano"/>
  </r>
  <r>
    <n v="9648"/>
    <x v="4229"/>
    <x v="44"/>
    <n v="1"/>
    <x v="28"/>
    <x v="0"/>
    <n v="16.25"/>
    <n v="16.25"/>
    <x v="71"/>
    <x v="1"/>
    <x v="8503"/>
    <x v="1"/>
    <x v="2"/>
    <x v="1"/>
    <s v="The Southwest Chicken Pizza"/>
    <s v="Chicken"/>
    <s v="Chicken, Tomatoes, Red Peppers, Red Onions, Jalapeno Peppers, Corn, Cilantro, Chipotle Sauce"/>
  </r>
  <r>
    <n v="9649"/>
    <x v="4230"/>
    <x v="39"/>
    <n v="1"/>
    <x v="11"/>
    <x v="0"/>
    <n v="16"/>
    <n v="16"/>
    <x v="71"/>
    <x v="1"/>
    <x v="8504"/>
    <x v="1"/>
    <x v="2"/>
    <x v="1"/>
    <s v="The Big Meat Pizza"/>
    <s v="Classic"/>
    <s v="Bacon, Pepperoni, Italian Sausage, Chorizo Sausage"/>
  </r>
  <r>
    <n v="9650"/>
    <x v="4230"/>
    <x v="20"/>
    <n v="1"/>
    <x v="15"/>
    <x v="1"/>
    <n v="20.75"/>
    <n v="20.75"/>
    <x v="71"/>
    <x v="1"/>
    <x v="8505"/>
    <x v="1"/>
    <x v="2"/>
    <x v="1"/>
    <s v="The Classic Deluxe Pizza"/>
    <s v="Classic"/>
    <s v="Pepperoni, Mushrooms, Red Onions, Red Peppers, Bacon"/>
  </r>
  <r>
    <n v="9651"/>
    <x v="4231"/>
    <x v="27"/>
    <n v="1"/>
    <x v="19"/>
    <x v="2"/>
    <n v="12"/>
    <n v="12"/>
    <x v="71"/>
    <x v="1"/>
    <x v="8506"/>
    <x v="1"/>
    <x v="2"/>
    <x v="1"/>
    <s v="The Hawaiian Pizza"/>
    <s v="Classic"/>
    <s v="Sliced Ham, Pineapple, Mozzarella Cheese"/>
  </r>
  <r>
    <n v="9652"/>
    <x v="4231"/>
    <x v="1"/>
    <n v="1"/>
    <x v="1"/>
    <x v="0"/>
    <n v="16"/>
    <n v="16"/>
    <x v="71"/>
    <x v="1"/>
    <x v="2481"/>
    <x v="1"/>
    <x v="2"/>
    <x v="1"/>
    <s v="The Hawaiian Pizza"/>
    <s v="Classic"/>
    <s v="Sliced Ham, Pineapple, Mozzarella Cheese"/>
  </r>
  <r>
    <n v="9653"/>
    <x v="4231"/>
    <x v="60"/>
    <n v="1"/>
    <x v="0"/>
    <x v="1"/>
    <n v="16.5"/>
    <n v="16.5"/>
    <x v="71"/>
    <x v="1"/>
    <x v="5152"/>
    <x v="1"/>
    <x v="2"/>
    <x v="1"/>
    <s v="The Italian Capocollo Pizza"/>
    <s v="Classic"/>
    <s v="Capocollo, Red Peppers, Tomatoes, Goat Cheese, Garlic, Oregano"/>
  </r>
  <r>
    <n v="9654"/>
    <x v="4231"/>
    <x v="51"/>
    <n v="1"/>
    <x v="0"/>
    <x v="2"/>
    <n v="10.5"/>
    <n v="10.5"/>
    <x v="71"/>
    <x v="1"/>
    <x v="8507"/>
    <x v="1"/>
    <x v="2"/>
    <x v="1"/>
    <s v="The Pepperoni Pizza"/>
    <s v="Classic"/>
    <s v="Mozzarella Cheese, Pepperoni"/>
  </r>
  <r>
    <n v="9655"/>
    <x v="4231"/>
    <x v="78"/>
    <n v="1"/>
    <x v="11"/>
    <x v="2"/>
    <n v="12"/>
    <n v="12"/>
    <x v="71"/>
    <x v="1"/>
    <x v="8508"/>
    <x v="1"/>
    <x v="2"/>
    <x v="1"/>
    <s v="The Pepperoni Pizza"/>
    <s v="Classic"/>
    <s v="Mozzarella Cheese, Pepperoni"/>
  </r>
  <r>
    <n v="9656"/>
    <x v="4231"/>
    <x v="24"/>
    <n v="1"/>
    <x v="17"/>
    <x v="1"/>
    <n v="15.25"/>
    <n v="15.25"/>
    <x v="71"/>
    <x v="1"/>
    <x v="8509"/>
    <x v="1"/>
    <x v="2"/>
    <x v="1"/>
    <s v="The Pepper Salami Pizza"/>
    <s v="Supreme"/>
    <s v="Genoa Salami, Capocollo, Pepperoni, Tomatoes, Asiago Cheese, Garlic"/>
  </r>
  <r>
    <n v="9657"/>
    <x v="4231"/>
    <x v="42"/>
    <n v="1"/>
    <x v="17"/>
    <x v="0"/>
    <n v="12.5"/>
    <n v="12.5"/>
    <x v="71"/>
    <x v="1"/>
    <x v="8510"/>
    <x v="1"/>
    <x v="2"/>
    <x v="1"/>
    <s v="The Sicilian Pizza"/>
    <s v="Supreme"/>
    <s v="Coarse Sicilian Salami, Tomatoes, Green Olives, Luganega Sausage, Onions, Garlic"/>
  </r>
  <r>
    <n v="9658"/>
    <x v="4231"/>
    <x v="52"/>
    <n v="1"/>
    <x v="26"/>
    <x v="0"/>
    <n v="16.5"/>
    <n v="16.5"/>
    <x v="71"/>
    <x v="1"/>
    <x v="8511"/>
    <x v="1"/>
    <x v="2"/>
    <x v="1"/>
    <s v="The Sicilian Pizza"/>
    <s v="Supreme"/>
    <s v="Coarse Sicilian Salami, Tomatoes, Green Olives, Luganega Sausage, Onions, Garlic"/>
  </r>
  <r>
    <n v="9659"/>
    <x v="4231"/>
    <x v="44"/>
    <n v="1"/>
    <x v="28"/>
    <x v="0"/>
    <n v="16.25"/>
    <n v="16.25"/>
    <x v="71"/>
    <x v="1"/>
    <x v="8512"/>
    <x v="1"/>
    <x v="2"/>
    <x v="1"/>
    <s v="The Greek Pizza"/>
    <s v="Classic"/>
    <s v="Kalamata Olives, Feta Cheese, Tomatoes, Garlic, Beef Chuck Roast, Red Onions"/>
  </r>
  <r>
    <n v="9660"/>
    <x v="4231"/>
    <x v="67"/>
    <n v="2"/>
    <x v="28"/>
    <x v="2"/>
    <n v="12.25"/>
    <n v="24.5"/>
    <x v="71"/>
    <x v="1"/>
    <x v="8513"/>
    <x v="1"/>
    <x v="2"/>
    <x v="1"/>
    <s v="The Greek Pizza"/>
    <s v="Classic"/>
    <s v="Kalamata Olives, Feta Cheese, Tomatoes, Garlic, Beef Chuck Roast, Red Onions"/>
  </r>
  <r>
    <n v="9661"/>
    <x v="4231"/>
    <x v="9"/>
    <n v="1"/>
    <x v="8"/>
    <x v="2"/>
    <n v="12"/>
    <n v="12"/>
    <x v="71"/>
    <x v="1"/>
    <x v="8514"/>
    <x v="1"/>
    <x v="2"/>
    <x v="1"/>
    <s v="The Four Cheese Pizza"/>
    <s v="Veggie"/>
    <s v="Ricotta Cheese, Gorgonzola Piccante Cheese, Mozzarella Cheese, Parmigiano Reggiano Cheese, Garlic"/>
  </r>
  <r>
    <n v="9662"/>
    <x v="4231"/>
    <x v="59"/>
    <n v="1"/>
    <x v="8"/>
    <x v="3"/>
    <n v="25.5"/>
    <n v="25.5"/>
    <x v="71"/>
    <x v="1"/>
    <x v="8515"/>
    <x v="1"/>
    <x v="2"/>
    <x v="1"/>
    <s v="The Prosciutto and Arugula Pizza"/>
    <s v="Supreme"/>
    <s v="Prosciutto di San Daniele, Arugula, Mozzarella Cheese"/>
  </r>
  <r>
    <n v="9663"/>
    <x v="4232"/>
    <x v="32"/>
    <n v="1"/>
    <x v="21"/>
    <x v="0"/>
    <n v="14.75"/>
    <n v="14.75"/>
    <x v="71"/>
    <x v="1"/>
    <x v="8516"/>
    <x v="1"/>
    <x v="2"/>
    <x v="1"/>
    <s v="The Greek Pizza"/>
    <s v="Classic"/>
    <s v="Kalamata Olives, Feta Cheese, Tomatoes, Garlic, Beef Chuck Roast, Red Onions"/>
  </r>
  <r>
    <n v="9664"/>
    <x v="4232"/>
    <x v="63"/>
    <n v="1"/>
    <x v="6"/>
    <x v="0"/>
    <n v="16.5"/>
    <n v="16.5"/>
    <x v="71"/>
    <x v="1"/>
    <x v="8517"/>
    <x v="1"/>
    <x v="2"/>
    <x v="1"/>
    <s v="The Four Cheese Pizza"/>
    <s v="Veggie"/>
    <s v="Ricotta Cheese, Gorgonzola Piccante Cheese, Mozzarella Cheese, Parmigiano Reggiano Cheese, Garlic"/>
  </r>
  <r>
    <n v="9665"/>
    <x v="4232"/>
    <x v="73"/>
    <n v="1"/>
    <x v="8"/>
    <x v="0"/>
    <n v="16"/>
    <n v="16"/>
    <x v="71"/>
    <x v="1"/>
    <x v="8518"/>
    <x v="1"/>
    <x v="2"/>
    <x v="1"/>
    <s v="The Pepperoni Pizza"/>
    <s v="Classic"/>
    <s v="Mozzarella Cheese, Pepperoni"/>
  </r>
  <r>
    <n v="9666"/>
    <x v="4233"/>
    <x v="29"/>
    <n v="1"/>
    <x v="21"/>
    <x v="1"/>
    <n v="17.95"/>
    <n v="17.95"/>
    <x v="71"/>
    <x v="1"/>
    <x v="8519"/>
    <x v="1"/>
    <x v="2"/>
    <x v="1"/>
    <s v="The Green Garden Pizza"/>
    <s v="Veggie"/>
    <s v="Spinach, Mushrooms, Tomatoes, Green Olives, Feta Cheese"/>
  </r>
  <r>
    <n v="9667"/>
    <x v="4233"/>
    <x v="42"/>
    <n v="1"/>
    <x v="17"/>
    <x v="0"/>
    <n v="12.5"/>
    <n v="12.5"/>
    <x v="71"/>
    <x v="1"/>
    <x v="8520"/>
    <x v="1"/>
    <x v="2"/>
    <x v="1"/>
    <s v="The Hawaiian Pizza"/>
    <s v="Classic"/>
    <s v="Sliced Ham, Pineapple, Mozzarella Cheese"/>
  </r>
  <r>
    <n v="9668"/>
    <x v="4234"/>
    <x v="12"/>
    <n v="1"/>
    <x v="10"/>
    <x v="2"/>
    <n v="12"/>
    <n v="12"/>
    <x v="71"/>
    <x v="2"/>
    <x v="7543"/>
    <x v="1"/>
    <x v="2"/>
    <x v="1"/>
    <s v="The Pepperoni, Mushroom, and Peppers Pizza"/>
    <s v="Classic"/>
    <s v="Pepperoni, Mushrooms, Green Peppers"/>
  </r>
  <r>
    <n v="9669"/>
    <x v="4234"/>
    <x v="51"/>
    <n v="1"/>
    <x v="0"/>
    <x v="2"/>
    <n v="10.5"/>
    <n v="10.5"/>
    <x v="71"/>
    <x v="2"/>
    <x v="8521"/>
    <x v="1"/>
    <x v="2"/>
    <x v="1"/>
    <s v="The Spicy Italian Pizza"/>
    <s v="Supreme"/>
    <s v="Capocollo, Tomatoes, Goat Cheese, Artichokes, Peperoncini verdi, Garlic"/>
  </r>
  <r>
    <n v="9670"/>
    <x v="4234"/>
    <x v="66"/>
    <n v="1"/>
    <x v="30"/>
    <x v="0"/>
    <n v="14.5"/>
    <n v="14.5"/>
    <x v="71"/>
    <x v="2"/>
    <x v="8522"/>
    <x v="1"/>
    <x v="2"/>
    <x v="1"/>
    <s v="The Spinach and Feta Pizza"/>
    <s v="Veggie"/>
    <s v="Spinach, Mushrooms, Red Onions, Feta Cheese, Garlic"/>
  </r>
  <r>
    <n v="9671"/>
    <x v="4234"/>
    <x v="16"/>
    <n v="1"/>
    <x v="12"/>
    <x v="1"/>
    <n v="20.75"/>
    <n v="20.75"/>
    <x v="71"/>
    <x v="2"/>
    <x v="8523"/>
    <x v="1"/>
    <x v="2"/>
    <x v="1"/>
    <s v="The California Chicken Pizza"/>
    <s v="Chicken"/>
    <s v="Chicken, Artichoke, Spinach, Garlic, Jalapeno Peppers, Fontina Cheese, Gouda Cheese"/>
  </r>
  <r>
    <n v="9672"/>
    <x v="4234"/>
    <x v="75"/>
    <n v="1"/>
    <x v="27"/>
    <x v="2"/>
    <n v="12"/>
    <n v="12"/>
    <x v="71"/>
    <x v="2"/>
    <x v="8524"/>
    <x v="1"/>
    <x v="2"/>
    <x v="1"/>
    <s v="The Hawaiian Pizza"/>
    <s v="Classic"/>
    <s v="Sliced Ham, Pineapple, Mozzarella Cheese"/>
  </r>
  <r>
    <n v="9673"/>
    <x v="4235"/>
    <x v="23"/>
    <n v="1"/>
    <x v="16"/>
    <x v="0"/>
    <n v="16.75"/>
    <n v="16.75"/>
    <x v="71"/>
    <x v="2"/>
    <x v="8525"/>
    <x v="1"/>
    <x v="2"/>
    <x v="1"/>
    <s v="The Pepperoni Pizza"/>
    <s v="Classic"/>
    <s v="Mozzarella Cheese, Pepperoni"/>
  </r>
  <r>
    <n v="9674"/>
    <x v="4235"/>
    <x v="51"/>
    <n v="1"/>
    <x v="0"/>
    <x v="2"/>
    <n v="10.5"/>
    <n v="10.5"/>
    <x v="71"/>
    <x v="2"/>
    <x v="8526"/>
    <x v="1"/>
    <x v="2"/>
    <x v="1"/>
    <s v="The Thai Chicken Pizza"/>
    <s v="Chicken"/>
    <s v="Chicken, Pineapple, Tomatoes, Red Peppers, Thai Sweet Chilli Sauce"/>
  </r>
  <r>
    <n v="9675"/>
    <x v="4235"/>
    <x v="42"/>
    <n v="1"/>
    <x v="17"/>
    <x v="0"/>
    <n v="12.5"/>
    <n v="12.5"/>
    <x v="71"/>
    <x v="2"/>
    <x v="8527"/>
    <x v="1"/>
    <x v="2"/>
    <x v="1"/>
    <s v="The Classic Deluxe Pizza"/>
    <s v="Classic"/>
    <s v="Pepperoni, Mushrooms, Red Onions, Red Peppers, Bacon"/>
  </r>
  <r>
    <n v="9676"/>
    <x v="4236"/>
    <x v="69"/>
    <n v="1"/>
    <x v="5"/>
    <x v="2"/>
    <n v="12.75"/>
    <n v="12.75"/>
    <x v="71"/>
    <x v="2"/>
    <x v="8528"/>
    <x v="1"/>
    <x v="2"/>
    <x v="1"/>
    <s v="The Mexicana Pizza"/>
    <s v="Veggie"/>
    <s v="Tomatoes, Red Peppers, Jalapeno Peppers, Red Onions, Cilantro, Corn, Chipotle Sauce, Garlic"/>
  </r>
  <r>
    <n v="9677"/>
    <x v="4237"/>
    <x v="1"/>
    <n v="1"/>
    <x v="1"/>
    <x v="0"/>
    <n v="16"/>
    <n v="16"/>
    <x v="71"/>
    <x v="2"/>
    <x v="8529"/>
    <x v="1"/>
    <x v="2"/>
    <x v="1"/>
    <s v="The Pepperoni, Mushroom, and Peppers Pizza"/>
    <s v="Classic"/>
    <s v="Pepperoni, Mushrooms, Green Peppers"/>
  </r>
  <r>
    <n v="9678"/>
    <x v="4237"/>
    <x v="19"/>
    <n v="1"/>
    <x v="4"/>
    <x v="1"/>
    <n v="20.25"/>
    <n v="20.25"/>
    <x v="71"/>
    <x v="2"/>
    <x v="8530"/>
    <x v="1"/>
    <x v="2"/>
    <x v="1"/>
    <s v="The Soppressata Pizza"/>
    <s v="Supreme"/>
    <s v="Soppressata Salami, Fontina Cheese, Mozzarella Cheese, Mushrooms, Garlic"/>
  </r>
  <r>
    <n v="9679"/>
    <x v="4237"/>
    <x v="61"/>
    <n v="1"/>
    <x v="30"/>
    <x v="2"/>
    <n v="11"/>
    <n v="11"/>
    <x v="71"/>
    <x v="2"/>
    <x v="8531"/>
    <x v="1"/>
    <x v="2"/>
    <x v="1"/>
    <s v="The Pepperoni, Mushroom, and Peppers Pizza"/>
    <s v="Classic"/>
    <s v="Pepperoni, Mushrooms, Green Peppers"/>
  </r>
  <r>
    <n v="9680"/>
    <x v="4237"/>
    <x v="88"/>
    <n v="1"/>
    <x v="20"/>
    <x v="2"/>
    <n v="12.5"/>
    <n v="12.5"/>
    <x v="71"/>
    <x v="2"/>
    <x v="8532"/>
    <x v="1"/>
    <x v="2"/>
    <x v="1"/>
    <s v="The Italian Capocollo Pizza"/>
    <s v="Classic"/>
    <s v="Capocollo, Red Peppers, Tomatoes, Goat Cheese, Garlic, Oregano"/>
  </r>
  <r>
    <n v="9681"/>
    <x v="4238"/>
    <x v="50"/>
    <n v="1"/>
    <x v="30"/>
    <x v="1"/>
    <n v="17.5"/>
    <n v="17.5"/>
    <x v="71"/>
    <x v="2"/>
    <x v="8533"/>
    <x v="1"/>
    <x v="2"/>
    <x v="1"/>
    <s v="The Vegetables + Vegetables Pizza"/>
    <s v="Veggie"/>
    <s v="Mushrooms, Tomatoes, Red Peppers, Green Peppers, Red Onions, Zucchini, Spinach, Garlic"/>
  </r>
  <r>
    <n v="9682"/>
    <x v="4239"/>
    <x v="78"/>
    <n v="1"/>
    <x v="11"/>
    <x v="2"/>
    <n v="12"/>
    <n v="12"/>
    <x v="71"/>
    <x v="2"/>
    <x v="8534"/>
    <x v="1"/>
    <x v="2"/>
    <x v="1"/>
    <s v="The Big Meat Pizza"/>
    <s v="Classic"/>
    <s v="Bacon, Pepperoni, Italian Sausage, Chorizo Sausage"/>
  </r>
  <r>
    <n v="9683"/>
    <x v="4239"/>
    <x v="45"/>
    <n v="1"/>
    <x v="14"/>
    <x v="1"/>
    <n v="20.25"/>
    <n v="20.25"/>
    <x v="71"/>
    <x v="2"/>
    <x v="8535"/>
    <x v="1"/>
    <x v="2"/>
    <x v="1"/>
    <s v="The Thai Chicken Pizza"/>
    <s v="Chicken"/>
    <s v="Chicken, Pineapple, Tomatoes, Red Peppers, Thai Sweet Chilli Sauce"/>
  </r>
  <r>
    <n v="9684"/>
    <x v="4240"/>
    <x v="27"/>
    <n v="1"/>
    <x v="19"/>
    <x v="2"/>
    <n v="12"/>
    <n v="12"/>
    <x v="71"/>
    <x v="2"/>
    <x v="8536"/>
    <x v="1"/>
    <x v="2"/>
    <x v="1"/>
    <s v="The Barbecue Chicken Pizza"/>
    <s v="Chicken"/>
    <s v="Barbecued Chicken, Red Peppers, Green Peppers, Tomatoes, Red Onions, Barbecue Sauce"/>
  </r>
  <r>
    <n v="9685"/>
    <x v="4240"/>
    <x v="5"/>
    <n v="1"/>
    <x v="5"/>
    <x v="1"/>
    <n v="20.75"/>
    <n v="20.75"/>
    <x v="71"/>
    <x v="2"/>
    <x v="8537"/>
    <x v="1"/>
    <x v="2"/>
    <x v="1"/>
    <s v="The Four Cheese Pizza"/>
    <s v="Veggie"/>
    <s v="Ricotta Cheese, Gorgonzola Piccante Cheese, Mozzarella Cheese, Parmigiano Reggiano Cheese, Garlic"/>
  </r>
  <r>
    <n v="9686"/>
    <x v="4241"/>
    <x v="41"/>
    <n v="1"/>
    <x v="7"/>
    <x v="0"/>
    <n v="16.75"/>
    <n v="16.75"/>
    <x v="71"/>
    <x v="2"/>
    <x v="3144"/>
    <x v="1"/>
    <x v="2"/>
    <x v="1"/>
    <s v="The Big Meat Pizza"/>
    <s v="Classic"/>
    <s v="Bacon, Pepperoni, Italian Sausage, Chorizo Sausage"/>
  </r>
  <r>
    <n v="9687"/>
    <x v="4242"/>
    <x v="29"/>
    <n v="1"/>
    <x v="21"/>
    <x v="1"/>
    <n v="17.95"/>
    <n v="17.95"/>
    <x v="71"/>
    <x v="2"/>
    <x v="8538"/>
    <x v="1"/>
    <x v="2"/>
    <x v="1"/>
    <s v="The Italian Supreme Pizza"/>
    <s v="Supreme"/>
    <s v="Calabrese Salami, Capocollo, Tomatoes, Red Onions, Green Olives, Garlic"/>
  </r>
  <r>
    <n v="9688"/>
    <x v="4243"/>
    <x v="27"/>
    <n v="1"/>
    <x v="19"/>
    <x v="2"/>
    <n v="12"/>
    <n v="12"/>
    <x v="71"/>
    <x v="2"/>
    <x v="8016"/>
    <x v="1"/>
    <x v="2"/>
    <x v="1"/>
    <s v="The Sicilian Pizza"/>
    <s v="Supreme"/>
    <s v="Coarse Sicilian Salami, Tomatoes, Green Olives, Luganega Sausage, Onions, Garlic"/>
  </r>
  <r>
    <n v="9689"/>
    <x v="4243"/>
    <x v="6"/>
    <n v="1"/>
    <x v="3"/>
    <x v="0"/>
    <n v="16.5"/>
    <n v="16.5"/>
    <x v="71"/>
    <x v="2"/>
    <x v="8539"/>
    <x v="1"/>
    <x v="2"/>
    <x v="1"/>
    <s v="The California Chicken Pizza"/>
    <s v="Chicken"/>
    <s v="Chicken, Artichoke, Spinach, Garlic, Jalapeno Peppers, Fontina Cheese, Gouda Cheese"/>
  </r>
  <r>
    <n v="9690"/>
    <x v="4243"/>
    <x v="67"/>
    <n v="1"/>
    <x v="28"/>
    <x v="2"/>
    <n v="12.25"/>
    <n v="12.25"/>
    <x v="71"/>
    <x v="2"/>
    <x v="8540"/>
    <x v="1"/>
    <x v="2"/>
    <x v="1"/>
    <s v="The Classic Deluxe Pizza"/>
    <s v="Classic"/>
    <s v="Pepperoni, Mushrooms, Red Onions, Red Peppers, Bacon"/>
  </r>
  <r>
    <n v="9691"/>
    <x v="4244"/>
    <x v="25"/>
    <n v="1"/>
    <x v="16"/>
    <x v="2"/>
    <n v="12.75"/>
    <n v="12.75"/>
    <x v="71"/>
    <x v="0"/>
    <x v="8541"/>
    <x v="1"/>
    <x v="2"/>
    <x v="1"/>
    <s v="The Pepperoni Pizza"/>
    <s v="Classic"/>
    <s v="Mozzarella Cheese, Pepperoni"/>
  </r>
  <r>
    <n v="9692"/>
    <x v="4244"/>
    <x v="11"/>
    <n v="1"/>
    <x v="1"/>
    <x v="2"/>
    <n v="12"/>
    <n v="12"/>
    <x v="71"/>
    <x v="1"/>
    <x v="4957"/>
    <x v="1"/>
    <x v="2"/>
    <x v="1"/>
    <s v="The Spinach Pesto Pizza"/>
    <s v="Veggie"/>
    <s v="Spinach, Artichokes, Tomatoes, Sun-dried Tomatoes, Garlic, Pesto Sauce"/>
  </r>
  <r>
    <n v="9693"/>
    <x v="4244"/>
    <x v="42"/>
    <n v="1"/>
    <x v="17"/>
    <x v="0"/>
    <n v="12.5"/>
    <n v="12.5"/>
    <x v="71"/>
    <x v="1"/>
    <x v="3269"/>
    <x v="1"/>
    <x v="2"/>
    <x v="1"/>
    <s v="The Chicken Alfredo Pizza"/>
    <s v="Chicken"/>
    <s v="Chicken, Red Onions, Red Peppers, Mushrooms, Asiago Cheese, Alfredo Sauce"/>
  </r>
  <r>
    <n v="9694"/>
    <x v="4244"/>
    <x v="82"/>
    <n v="1"/>
    <x v="13"/>
    <x v="0"/>
    <n v="16.5"/>
    <n v="16.5"/>
    <x v="71"/>
    <x v="1"/>
    <x v="8542"/>
    <x v="1"/>
    <x v="2"/>
    <x v="1"/>
    <s v="The Classic Deluxe Pizza"/>
    <s v="Classic"/>
    <s v="Pepperoni, Mushrooms, Red Onions, Red Peppers, Bacon"/>
  </r>
  <r>
    <n v="9695"/>
    <x v="4245"/>
    <x v="53"/>
    <n v="1"/>
    <x v="29"/>
    <x v="0"/>
    <n v="16.75"/>
    <n v="16.75"/>
    <x v="71"/>
    <x v="1"/>
    <x v="8543"/>
    <x v="1"/>
    <x v="2"/>
    <x v="1"/>
    <s v="The Four Cheese Pizza"/>
    <s v="Veggie"/>
    <s v="Ricotta Cheese, Gorgonzola Piccante Cheese, Mozzarella Cheese, Parmigiano Reggiano Cheese, Garlic"/>
  </r>
  <r>
    <n v="9696"/>
    <x v="4246"/>
    <x v="1"/>
    <n v="1"/>
    <x v="1"/>
    <x v="0"/>
    <n v="16"/>
    <n v="16"/>
    <x v="71"/>
    <x v="1"/>
    <x v="8544"/>
    <x v="1"/>
    <x v="2"/>
    <x v="1"/>
    <s v="The Pepperoni Pizza"/>
    <s v="Classic"/>
    <s v="Mozzarella Cheese, Pepperoni"/>
  </r>
  <r>
    <n v="9697"/>
    <x v="4246"/>
    <x v="29"/>
    <n v="1"/>
    <x v="21"/>
    <x v="1"/>
    <n v="17.95"/>
    <n v="17.95"/>
    <x v="71"/>
    <x v="1"/>
    <x v="8545"/>
    <x v="1"/>
    <x v="2"/>
    <x v="1"/>
    <s v="The Spinach and Feta Pizza"/>
    <s v="Veggie"/>
    <s v="Spinach, Mushrooms, Red Onions, Feta Cheese, Garlic"/>
  </r>
  <r>
    <n v="9698"/>
    <x v="4246"/>
    <x v="24"/>
    <n v="1"/>
    <x v="17"/>
    <x v="1"/>
    <n v="15.25"/>
    <n v="15.25"/>
    <x v="71"/>
    <x v="1"/>
    <x v="6039"/>
    <x v="1"/>
    <x v="2"/>
    <x v="1"/>
    <s v="The Big Meat Pizza"/>
    <s v="Classic"/>
    <s v="Bacon, Pepperoni, Italian Sausage, Chorizo Sausage"/>
  </r>
  <r>
    <n v="9699"/>
    <x v="4246"/>
    <x v="36"/>
    <n v="1"/>
    <x v="27"/>
    <x v="1"/>
    <n v="20.25"/>
    <n v="20.25"/>
    <x v="71"/>
    <x v="1"/>
    <x v="3764"/>
    <x v="1"/>
    <x v="2"/>
    <x v="1"/>
    <s v="The Italian Capocollo Pizza"/>
    <s v="Classic"/>
    <s v="Capocollo, Red Peppers, Tomatoes, Goat Cheese, Garlic, Oregano"/>
  </r>
  <r>
    <n v="9700"/>
    <x v="4247"/>
    <x v="27"/>
    <n v="1"/>
    <x v="19"/>
    <x v="2"/>
    <n v="12"/>
    <n v="12"/>
    <x v="71"/>
    <x v="1"/>
    <x v="8546"/>
    <x v="1"/>
    <x v="2"/>
    <x v="1"/>
    <s v="The Italian Capocollo Pizza"/>
    <s v="Classic"/>
    <s v="Capocollo, Red Peppers, Tomatoes, Goat Cheese, Garlic, Oregano"/>
  </r>
  <r>
    <n v="9701"/>
    <x v="4247"/>
    <x v="78"/>
    <n v="1"/>
    <x v="11"/>
    <x v="2"/>
    <n v="12"/>
    <n v="12"/>
    <x v="71"/>
    <x v="1"/>
    <x v="8136"/>
    <x v="1"/>
    <x v="2"/>
    <x v="1"/>
    <s v="The Mediterranean Pizza"/>
    <s v="Veggie"/>
    <s v="Spinach, Artichokes, Kalamata Olives, Sun-dried Tomatoes, Feta Cheese, Plum Tomatoes, Red Onions"/>
  </r>
  <r>
    <n v="9702"/>
    <x v="4248"/>
    <x v="13"/>
    <n v="1"/>
    <x v="11"/>
    <x v="1"/>
    <n v="20.5"/>
    <n v="20.5"/>
    <x v="71"/>
    <x v="1"/>
    <x v="8547"/>
    <x v="1"/>
    <x v="2"/>
    <x v="1"/>
    <s v="The Big Meat Pizza"/>
    <s v="Classic"/>
    <s v="Bacon, Pepperoni, Italian Sausage, Chorizo Sausage"/>
  </r>
  <r>
    <n v="9703"/>
    <x v="4248"/>
    <x v="79"/>
    <n v="1"/>
    <x v="25"/>
    <x v="2"/>
    <n v="12"/>
    <n v="12"/>
    <x v="71"/>
    <x v="1"/>
    <x v="8548"/>
    <x v="1"/>
    <x v="2"/>
    <x v="1"/>
    <s v="The Napolitana Pizza"/>
    <s v="Classic"/>
    <s v="Tomatoes, Anchovies, Green Olives, Red Onions, Garlic"/>
  </r>
  <r>
    <n v="9704"/>
    <x v="4249"/>
    <x v="27"/>
    <n v="1"/>
    <x v="19"/>
    <x v="2"/>
    <n v="12"/>
    <n v="12"/>
    <x v="71"/>
    <x v="1"/>
    <x v="8549"/>
    <x v="1"/>
    <x v="2"/>
    <x v="1"/>
    <s v="The Italian Vegetables Pizza"/>
    <s v="Veggie"/>
    <s v="Eggplant, Artichokes, Tomatoes, Zucchini, Red Peppers, Garlic, Pesto Sauce"/>
  </r>
  <r>
    <n v="9705"/>
    <x v="4249"/>
    <x v="30"/>
    <n v="1"/>
    <x v="22"/>
    <x v="2"/>
    <n v="12"/>
    <n v="12"/>
    <x v="71"/>
    <x v="1"/>
    <x v="8550"/>
    <x v="1"/>
    <x v="2"/>
    <x v="1"/>
    <s v="The Sicilian Pizza"/>
    <s v="Supreme"/>
    <s v="Coarse Sicilian Salami, Tomatoes, Green Olives, Luganega Sausage, Onions, Garlic"/>
  </r>
  <r>
    <n v="9706"/>
    <x v="4250"/>
    <x v="33"/>
    <n v="1"/>
    <x v="24"/>
    <x v="2"/>
    <n v="12.75"/>
    <n v="12.75"/>
    <x v="71"/>
    <x v="1"/>
    <x v="8551"/>
    <x v="1"/>
    <x v="2"/>
    <x v="1"/>
    <s v="The Thai Chicken Pizza"/>
    <s v="Chicken"/>
    <s v="Chicken, Pineapple, Tomatoes, Red Peppers, Thai Sweet Chilli Sauce"/>
  </r>
  <r>
    <n v="9707"/>
    <x v="4250"/>
    <x v="67"/>
    <n v="1"/>
    <x v="28"/>
    <x v="2"/>
    <n v="12.25"/>
    <n v="12.25"/>
    <x v="71"/>
    <x v="1"/>
    <x v="8552"/>
    <x v="1"/>
    <x v="2"/>
    <x v="1"/>
    <s v="The Five Cheese Pizza"/>
    <s v="Veggie"/>
    <s v="Mozzarella Cheese, Provolone Cheese, Smoked Gouda Cheese, Romano Cheese, Blue Cheese, Garlic"/>
  </r>
  <r>
    <n v="9708"/>
    <x v="4250"/>
    <x v="69"/>
    <n v="1"/>
    <x v="5"/>
    <x v="2"/>
    <n v="12.75"/>
    <n v="12.75"/>
    <x v="71"/>
    <x v="1"/>
    <x v="8553"/>
    <x v="1"/>
    <x v="2"/>
    <x v="1"/>
    <s v="The Thai Chicken Pizza"/>
    <s v="Chicken"/>
    <s v="Chicken, Pineapple, Tomatoes, Red Peppers, Thai Sweet Chilli Sauce"/>
  </r>
  <r>
    <n v="9709"/>
    <x v="4251"/>
    <x v="2"/>
    <n v="1"/>
    <x v="2"/>
    <x v="1"/>
    <n v="18.5"/>
    <n v="18.5"/>
    <x v="71"/>
    <x v="1"/>
    <x v="8554"/>
    <x v="1"/>
    <x v="2"/>
    <x v="1"/>
    <s v="The Thai Chicken Pizza"/>
    <s v="Chicken"/>
    <s v="Chicken, Pineapple, Tomatoes, Red Peppers, Thai Sweet Chilli Sauce"/>
  </r>
  <r>
    <n v="9710"/>
    <x v="4252"/>
    <x v="5"/>
    <n v="1"/>
    <x v="5"/>
    <x v="1"/>
    <n v="20.75"/>
    <n v="20.75"/>
    <x v="71"/>
    <x v="1"/>
    <x v="8555"/>
    <x v="1"/>
    <x v="2"/>
    <x v="1"/>
    <s v="The Classic Deluxe Pizza"/>
    <s v="Classic"/>
    <s v="Pepperoni, Mushrooms, Red Onions, Red Peppers, Bacon"/>
  </r>
  <r>
    <n v="9711"/>
    <x v="4252"/>
    <x v="56"/>
    <n v="1"/>
    <x v="5"/>
    <x v="0"/>
    <n v="16.75"/>
    <n v="16.75"/>
    <x v="71"/>
    <x v="1"/>
    <x v="8556"/>
    <x v="1"/>
    <x v="2"/>
    <x v="1"/>
    <s v="The Sicilian Pizza"/>
    <s v="Supreme"/>
    <s v="Coarse Sicilian Salami, Tomatoes, Green Olives, Luganega Sausage, Onions, Garlic"/>
  </r>
  <r>
    <n v="9712"/>
    <x v="4253"/>
    <x v="11"/>
    <n v="1"/>
    <x v="1"/>
    <x v="2"/>
    <n v="12"/>
    <n v="12"/>
    <x v="71"/>
    <x v="1"/>
    <x v="8557"/>
    <x v="1"/>
    <x v="2"/>
    <x v="1"/>
    <s v="The Vegetables + Vegetables Pizza"/>
    <s v="Veggie"/>
    <s v="Mushrooms, Tomatoes, Red Peppers, Green Peppers, Red Onions, Zucchini, Spinach, Garlic"/>
  </r>
  <r>
    <n v="9713"/>
    <x v="4253"/>
    <x v="44"/>
    <n v="1"/>
    <x v="28"/>
    <x v="0"/>
    <n v="16.25"/>
    <n v="16.25"/>
    <x v="71"/>
    <x v="1"/>
    <x v="8558"/>
    <x v="1"/>
    <x v="2"/>
    <x v="1"/>
    <s v="The Prosciutto and Arugula Pizza"/>
    <s v="Supreme"/>
    <s v="Prosciutto di San Daniele, Arugula, Mozzarella Cheese"/>
  </r>
  <r>
    <n v="9714"/>
    <x v="4253"/>
    <x v="72"/>
    <n v="1"/>
    <x v="14"/>
    <x v="0"/>
    <n v="16"/>
    <n v="16"/>
    <x v="71"/>
    <x v="1"/>
    <x v="8559"/>
    <x v="1"/>
    <x v="2"/>
    <x v="1"/>
    <s v="The Mexicana Pizza"/>
    <s v="Veggie"/>
    <s v="Tomatoes, Red Peppers, Jalapeno Peppers, Red Onions, Cilantro, Corn, Chipotle Sauce, Garlic"/>
  </r>
  <r>
    <n v="9715"/>
    <x v="4254"/>
    <x v="63"/>
    <n v="1"/>
    <x v="6"/>
    <x v="0"/>
    <n v="16.5"/>
    <n v="16.5"/>
    <x v="71"/>
    <x v="1"/>
    <x v="8560"/>
    <x v="1"/>
    <x v="2"/>
    <x v="1"/>
    <s v="The Napolitana Pizza"/>
    <s v="Classic"/>
    <s v="Tomatoes, Anchovies, Green Olives, Red Onions, Garlic"/>
  </r>
  <r>
    <n v="9716"/>
    <x v="4255"/>
    <x v="19"/>
    <n v="1"/>
    <x v="4"/>
    <x v="1"/>
    <n v="20.25"/>
    <n v="20.25"/>
    <x v="71"/>
    <x v="1"/>
    <x v="8561"/>
    <x v="1"/>
    <x v="2"/>
    <x v="1"/>
    <s v="The Barbecue Chicken Pizza"/>
    <s v="Chicken"/>
    <s v="Barbecued Chicken, Red Peppers, Green Peppers, Tomatoes, Red Onions, Barbecue Sauce"/>
  </r>
  <r>
    <n v="9717"/>
    <x v="4255"/>
    <x v="37"/>
    <n v="1"/>
    <x v="22"/>
    <x v="1"/>
    <n v="20.5"/>
    <n v="20.5"/>
    <x v="71"/>
    <x v="1"/>
    <x v="8562"/>
    <x v="1"/>
    <x v="2"/>
    <x v="1"/>
    <s v="The Chicken Alfredo Pizza"/>
    <s v="Chicken"/>
    <s v="Chicken, Red Onions, Red Peppers, Mushrooms, Asiago Cheese, Alfredo Sauce"/>
  </r>
  <r>
    <n v="9718"/>
    <x v="4256"/>
    <x v="21"/>
    <n v="1"/>
    <x v="7"/>
    <x v="1"/>
    <n v="20.75"/>
    <n v="20.75"/>
    <x v="71"/>
    <x v="1"/>
    <x v="8563"/>
    <x v="1"/>
    <x v="2"/>
    <x v="1"/>
    <s v="The Southwest Chicken Pizza"/>
    <s v="Chicken"/>
    <s v="Chicken, Tomatoes, Red Peppers, Red Onions, Jalapeno Peppers, Corn, Cilantro, Chipotle Sauce"/>
  </r>
  <r>
    <n v="9719"/>
    <x v="4256"/>
    <x v="53"/>
    <n v="1"/>
    <x v="29"/>
    <x v="0"/>
    <n v="16.75"/>
    <n v="16.75"/>
    <x v="71"/>
    <x v="1"/>
    <x v="8564"/>
    <x v="1"/>
    <x v="2"/>
    <x v="1"/>
    <s v="The Southwest Chicken Pizza"/>
    <s v="Chicken"/>
    <s v="Chicken, Tomatoes, Red Peppers, Red Onions, Jalapeno Peppers, Corn, Cilantro, Chipotle Sauce"/>
  </r>
  <r>
    <n v="9720"/>
    <x v="4256"/>
    <x v="65"/>
    <n v="1"/>
    <x v="15"/>
    <x v="0"/>
    <n v="16.75"/>
    <n v="16.75"/>
    <x v="71"/>
    <x v="1"/>
    <x v="4365"/>
    <x v="1"/>
    <x v="2"/>
    <x v="1"/>
    <s v="The Big Meat Pizza"/>
    <s v="Classic"/>
    <s v="Bacon, Pepperoni, Italian Sausage, Chorizo Sausage"/>
  </r>
  <r>
    <n v="9721"/>
    <x v="4257"/>
    <x v="65"/>
    <n v="1"/>
    <x v="15"/>
    <x v="0"/>
    <n v="16.75"/>
    <n v="16.75"/>
    <x v="71"/>
    <x v="1"/>
    <x v="8565"/>
    <x v="1"/>
    <x v="2"/>
    <x v="1"/>
    <s v="The Pepperoni Pizza"/>
    <s v="Classic"/>
    <s v="Mozzarella Cheese, Pepperoni"/>
  </r>
  <r>
    <n v="9722"/>
    <x v="4258"/>
    <x v="27"/>
    <n v="1"/>
    <x v="19"/>
    <x v="2"/>
    <n v="12"/>
    <n v="12"/>
    <x v="71"/>
    <x v="1"/>
    <x v="8566"/>
    <x v="1"/>
    <x v="2"/>
    <x v="1"/>
    <s v="The Southwest Chicken Pizza"/>
    <s v="Chicken"/>
    <s v="Chicken, Tomatoes, Red Peppers, Red Onions, Jalapeno Peppers, Corn, Cilantro, Chipotle Sauce"/>
  </r>
  <r>
    <n v="9723"/>
    <x v="4258"/>
    <x v="24"/>
    <n v="1"/>
    <x v="17"/>
    <x v="1"/>
    <n v="15.25"/>
    <n v="15.25"/>
    <x v="71"/>
    <x v="1"/>
    <x v="8567"/>
    <x v="1"/>
    <x v="2"/>
    <x v="1"/>
    <s v="The Southwest Chicken Pizza"/>
    <s v="Chicken"/>
    <s v="Chicken, Tomatoes, Red Peppers, Red Onions, Jalapeno Peppers, Corn, Cilantro, Chipotle Sauce"/>
  </r>
  <r>
    <n v="9724"/>
    <x v="4259"/>
    <x v="20"/>
    <n v="1"/>
    <x v="15"/>
    <x v="1"/>
    <n v="20.75"/>
    <n v="20.75"/>
    <x v="71"/>
    <x v="1"/>
    <x v="4564"/>
    <x v="1"/>
    <x v="2"/>
    <x v="1"/>
    <s v="The Barbecue Chicken Pizza"/>
    <s v="Chicken"/>
    <s v="Barbecued Chicken, Red Peppers, Green Peppers, Tomatoes, Red Onions, Barbecue Sauce"/>
  </r>
  <r>
    <n v="9725"/>
    <x v="4259"/>
    <x v="65"/>
    <n v="1"/>
    <x v="15"/>
    <x v="0"/>
    <n v="16.75"/>
    <n v="16.75"/>
    <x v="71"/>
    <x v="1"/>
    <x v="8568"/>
    <x v="1"/>
    <x v="2"/>
    <x v="1"/>
    <s v="The Hawaiian Pizza"/>
    <s v="Classic"/>
    <s v="Sliced Ham, Pineapple, Mozzarella Cheese"/>
  </r>
  <r>
    <n v="9726"/>
    <x v="4260"/>
    <x v="41"/>
    <n v="1"/>
    <x v="7"/>
    <x v="0"/>
    <n v="16.75"/>
    <n v="16.75"/>
    <x v="71"/>
    <x v="1"/>
    <x v="8569"/>
    <x v="1"/>
    <x v="2"/>
    <x v="1"/>
    <s v="The Pepperoni Pizza"/>
    <s v="Classic"/>
    <s v="Mozzarella Cheese, Pepperoni"/>
  </r>
  <r>
    <n v="9727"/>
    <x v="4260"/>
    <x v="51"/>
    <n v="1"/>
    <x v="0"/>
    <x v="2"/>
    <n v="10.5"/>
    <n v="10.5"/>
    <x v="71"/>
    <x v="1"/>
    <x v="8570"/>
    <x v="1"/>
    <x v="2"/>
    <x v="1"/>
    <s v="The Vegetables + Vegetables Pizza"/>
    <s v="Veggie"/>
    <s v="Mushrooms, Tomatoes, Red Peppers, Green Peppers, Red Onions, Zucchini, Spinach, Garlic"/>
  </r>
  <r>
    <n v="9728"/>
    <x v="4260"/>
    <x v="42"/>
    <n v="1"/>
    <x v="17"/>
    <x v="0"/>
    <n v="12.5"/>
    <n v="12.5"/>
    <x v="71"/>
    <x v="1"/>
    <x v="8571"/>
    <x v="1"/>
    <x v="2"/>
    <x v="1"/>
    <s v="The Green Garden Pizza"/>
    <s v="Veggie"/>
    <s v="Spinach, Mushrooms, Tomatoes, Green Olives, Feta Cheese"/>
  </r>
  <r>
    <n v="9729"/>
    <x v="4260"/>
    <x v="45"/>
    <n v="1"/>
    <x v="14"/>
    <x v="1"/>
    <n v="20.25"/>
    <n v="20.25"/>
    <x v="71"/>
    <x v="1"/>
    <x v="8572"/>
    <x v="1"/>
    <x v="2"/>
    <x v="1"/>
    <s v="The Spinach Pesto Pizza"/>
    <s v="Veggie"/>
    <s v="Spinach, Artichokes, Tomatoes, Sun-dried Tomatoes, Garlic, Pesto Sauce"/>
  </r>
  <r>
    <n v="9730"/>
    <x v="4261"/>
    <x v="49"/>
    <n v="1"/>
    <x v="10"/>
    <x v="0"/>
    <n v="16"/>
    <n v="16"/>
    <x v="71"/>
    <x v="1"/>
    <x v="1772"/>
    <x v="1"/>
    <x v="2"/>
    <x v="1"/>
    <s v="The Thai Chicken Pizza"/>
    <s v="Chicken"/>
    <s v="Chicken, Pineapple, Tomatoes, Red Peppers, Thai Sweet Chilli Sauce"/>
  </r>
  <r>
    <n v="9731"/>
    <x v="4262"/>
    <x v="82"/>
    <n v="1"/>
    <x v="13"/>
    <x v="0"/>
    <n v="16.5"/>
    <n v="16.5"/>
    <x v="71"/>
    <x v="2"/>
    <x v="8573"/>
    <x v="1"/>
    <x v="2"/>
    <x v="1"/>
    <s v="The Greek Pizza"/>
    <s v="Classic"/>
    <s v="Kalamata Olives, Feta Cheese, Tomatoes, Garlic, Beef Chuck Roast, Red Onions"/>
  </r>
  <r>
    <n v="9732"/>
    <x v="4262"/>
    <x v="5"/>
    <n v="1"/>
    <x v="5"/>
    <x v="1"/>
    <n v="20.75"/>
    <n v="20.75"/>
    <x v="71"/>
    <x v="2"/>
    <x v="8574"/>
    <x v="1"/>
    <x v="2"/>
    <x v="1"/>
    <s v="The Classic Deluxe Pizza"/>
    <s v="Classic"/>
    <s v="Pepperoni, Mushrooms, Red Onions, Red Peppers, Bacon"/>
  </r>
  <r>
    <n v="9733"/>
    <x v="4262"/>
    <x v="73"/>
    <n v="1"/>
    <x v="8"/>
    <x v="0"/>
    <n v="16"/>
    <n v="16"/>
    <x v="71"/>
    <x v="2"/>
    <x v="8575"/>
    <x v="1"/>
    <x v="2"/>
    <x v="1"/>
    <s v="The Mexicana Pizza"/>
    <s v="Veggie"/>
    <s v="Tomatoes, Red Peppers, Jalapeno Peppers, Red Onions, Cilantro, Corn, Chipotle Sauce, Garlic"/>
  </r>
  <r>
    <n v="9734"/>
    <x v="4263"/>
    <x v="1"/>
    <n v="1"/>
    <x v="1"/>
    <x v="0"/>
    <n v="16"/>
    <n v="16"/>
    <x v="71"/>
    <x v="2"/>
    <x v="7050"/>
    <x v="1"/>
    <x v="2"/>
    <x v="1"/>
    <s v="The Napolitana Pizza"/>
    <s v="Classic"/>
    <s v="Tomatoes, Anchovies, Green Olives, Red Onions, Garlic"/>
  </r>
  <r>
    <n v="9735"/>
    <x v="4263"/>
    <x v="19"/>
    <n v="1"/>
    <x v="4"/>
    <x v="1"/>
    <n v="20.25"/>
    <n v="20.25"/>
    <x v="71"/>
    <x v="2"/>
    <x v="8576"/>
    <x v="1"/>
    <x v="2"/>
    <x v="1"/>
    <s v="The Pepperoni Pizza"/>
    <s v="Classic"/>
    <s v="Mozzarella Cheese, Pepperoni"/>
  </r>
  <r>
    <n v="9736"/>
    <x v="4263"/>
    <x v="30"/>
    <n v="1"/>
    <x v="22"/>
    <x v="2"/>
    <n v="12"/>
    <n v="12"/>
    <x v="71"/>
    <x v="2"/>
    <x v="8577"/>
    <x v="1"/>
    <x v="2"/>
    <x v="1"/>
    <s v="The Big Meat Pizza"/>
    <s v="Classic"/>
    <s v="Bacon, Pepperoni, Italian Sausage, Chorizo Sausage"/>
  </r>
  <r>
    <n v="9737"/>
    <x v="4263"/>
    <x v="47"/>
    <n v="1"/>
    <x v="17"/>
    <x v="2"/>
    <n v="9.75"/>
    <n v="9.75"/>
    <x v="71"/>
    <x v="2"/>
    <x v="4573"/>
    <x v="1"/>
    <x v="2"/>
    <x v="1"/>
    <s v="The Spicy Italian Pizza"/>
    <s v="Supreme"/>
    <s v="Capocollo, Tomatoes, Goat Cheese, Artichokes, Peperoncini verdi, Garlic"/>
  </r>
  <r>
    <n v="9738"/>
    <x v="4264"/>
    <x v="27"/>
    <n v="2"/>
    <x v="19"/>
    <x v="2"/>
    <n v="12"/>
    <n v="24"/>
    <x v="71"/>
    <x v="2"/>
    <x v="8578"/>
    <x v="1"/>
    <x v="2"/>
    <x v="1"/>
    <s v="The Barbecue Chicken Pizza"/>
    <s v="Chicken"/>
    <s v="Barbecued Chicken, Red Peppers, Green Peppers, Tomatoes, Red Onions, Barbecue Sauce"/>
  </r>
  <r>
    <n v="9739"/>
    <x v="4264"/>
    <x v="76"/>
    <n v="1"/>
    <x v="12"/>
    <x v="0"/>
    <n v="16.5"/>
    <n v="16.5"/>
    <x v="71"/>
    <x v="2"/>
    <x v="8579"/>
    <x v="1"/>
    <x v="2"/>
    <x v="1"/>
    <s v="The Big Meat Pizza"/>
    <s v="Classic"/>
    <s v="Bacon, Pepperoni, Italian Sausage, Chorizo Sausage"/>
  </r>
  <r>
    <n v="9740"/>
    <x v="4265"/>
    <x v="21"/>
    <n v="1"/>
    <x v="7"/>
    <x v="1"/>
    <n v="20.75"/>
    <n v="20.75"/>
    <x v="71"/>
    <x v="2"/>
    <x v="730"/>
    <x v="1"/>
    <x v="2"/>
    <x v="1"/>
    <s v="The Thai Chicken Pizza"/>
    <s v="Chicken"/>
    <s v="Chicken, Pineapple, Tomatoes, Red Peppers, Thai Sweet Chilli Sauce"/>
  </r>
  <r>
    <n v="9741"/>
    <x v="4265"/>
    <x v="27"/>
    <n v="1"/>
    <x v="19"/>
    <x v="2"/>
    <n v="12"/>
    <n v="12"/>
    <x v="71"/>
    <x v="2"/>
    <x v="3962"/>
    <x v="1"/>
    <x v="2"/>
    <x v="1"/>
    <s v="The Big Meat Pizza"/>
    <s v="Classic"/>
    <s v="Bacon, Pepperoni, Italian Sausage, Chorizo Sausage"/>
  </r>
  <r>
    <n v="9742"/>
    <x v="4265"/>
    <x v="69"/>
    <n v="1"/>
    <x v="5"/>
    <x v="2"/>
    <n v="12.75"/>
    <n v="12.75"/>
    <x v="71"/>
    <x v="2"/>
    <x v="4335"/>
    <x v="1"/>
    <x v="2"/>
    <x v="1"/>
    <s v="The California Chicken Pizza"/>
    <s v="Chicken"/>
    <s v="Chicken, Artichoke, Spinach, Garlic, Jalapeno Peppers, Fontina Cheese, Gouda Cheese"/>
  </r>
  <r>
    <n v="9743"/>
    <x v="4266"/>
    <x v="27"/>
    <n v="1"/>
    <x v="19"/>
    <x v="2"/>
    <n v="12"/>
    <n v="12"/>
    <x v="71"/>
    <x v="2"/>
    <x v="8580"/>
    <x v="1"/>
    <x v="2"/>
    <x v="1"/>
    <s v="The Thai Chicken Pizza"/>
    <s v="Chicken"/>
    <s v="Chicken, Pineapple, Tomatoes, Red Peppers, Thai Sweet Chilli Sauce"/>
  </r>
  <r>
    <n v="9744"/>
    <x v="4266"/>
    <x v="22"/>
    <n v="1"/>
    <x v="16"/>
    <x v="1"/>
    <n v="20.75"/>
    <n v="20.75"/>
    <x v="71"/>
    <x v="2"/>
    <x v="8581"/>
    <x v="1"/>
    <x v="2"/>
    <x v="1"/>
    <s v="The Classic Deluxe Pizza"/>
    <s v="Classic"/>
    <s v="Pepperoni, Mushrooms, Red Onions, Red Peppers, Bacon"/>
  </r>
  <r>
    <n v="9745"/>
    <x v="4266"/>
    <x v="56"/>
    <n v="1"/>
    <x v="5"/>
    <x v="0"/>
    <n v="16.75"/>
    <n v="16.75"/>
    <x v="71"/>
    <x v="2"/>
    <x v="8582"/>
    <x v="1"/>
    <x v="2"/>
    <x v="1"/>
    <s v="The Classic Deluxe Pizza"/>
    <s v="Classic"/>
    <s v="Pepperoni, Mushrooms, Red Onions, Red Peppers, Bacon"/>
  </r>
  <r>
    <n v="9746"/>
    <x v="4267"/>
    <x v="1"/>
    <n v="1"/>
    <x v="1"/>
    <x v="0"/>
    <n v="16"/>
    <n v="16"/>
    <x v="71"/>
    <x v="2"/>
    <x v="8583"/>
    <x v="1"/>
    <x v="2"/>
    <x v="1"/>
    <s v="The Italian Supreme Pizza"/>
    <s v="Supreme"/>
    <s v="Calabrese Salami, Capocollo, Tomatoes, Red Onions, Green Olives, Garlic"/>
  </r>
  <r>
    <n v="9747"/>
    <x v="4268"/>
    <x v="11"/>
    <n v="1"/>
    <x v="1"/>
    <x v="2"/>
    <n v="12"/>
    <n v="12"/>
    <x v="71"/>
    <x v="2"/>
    <x v="8584"/>
    <x v="1"/>
    <x v="2"/>
    <x v="1"/>
    <s v="The Southwest Chicken Pizza"/>
    <s v="Chicken"/>
    <s v="Chicken, Tomatoes, Red Peppers, Red Onions, Jalapeno Peppers, Corn, Cilantro, Chipotle Sauce"/>
  </r>
  <r>
    <n v="9748"/>
    <x v="4268"/>
    <x v="6"/>
    <n v="1"/>
    <x v="3"/>
    <x v="0"/>
    <n v="16.5"/>
    <n v="16.5"/>
    <x v="71"/>
    <x v="2"/>
    <x v="8585"/>
    <x v="1"/>
    <x v="2"/>
    <x v="1"/>
    <s v="The Greek Pizza"/>
    <s v="Classic"/>
    <s v="Kalamata Olives, Feta Cheese, Tomatoes, Garlic, Beef Chuck Roast, Red Onions"/>
  </r>
  <r>
    <n v="9749"/>
    <x v="4268"/>
    <x v="20"/>
    <n v="1"/>
    <x v="15"/>
    <x v="1"/>
    <n v="20.75"/>
    <n v="20.75"/>
    <x v="71"/>
    <x v="2"/>
    <x v="8586"/>
    <x v="1"/>
    <x v="2"/>
    <x v="1"/>
    <s v="The Mexicana Pizza"/>
    <s v="Veggie"/>
    <s v="Tomatoes, Red Peppers, Jalapeno Peppers, Red Onions, Cilantro, Corn, Chipotle Sauce, Garlic"/>
  </r>
  <r>
    <n v="9750"/>
    <x v="4268"/>
    <x v="59"/>
    <n v="1"/>
    <x v="8"/>
    <x v="3"/>
    <n v="25.5"/>
    <n v="25.5"/>
    <x v="71"/>
    <x v="2"/>
    <x v="8587"/>
    <x v="1"/>
    <x v="2"/>
    <x v="1"/>
    <s v="The Pepperoni, Mushroom, and Peppers Pizza"/>
    <s v="Classic"/>
    <s v="Pepperoni, Mushrooms, Green Peppers"/>
  </r>
  <r>
    <n v="9751"/>
    <x v="4269"/>
    <x v="19"/>
    <n v="1"/>
    <x v="4"/>
    <x v="1"/>
    <n v="20.25"/>
    <n v="20.25"/>
    <x v="71"/>
    <x v="2"/>
    <x v="8588"/>
    <x v="1"/>
    <x v="2"/>
    <x v="1"/>
    <s v="The Big Meat Pizza"/>
    <s v="Classic"/>
    <s v="Bacon, Pepperoni, Italian Sausage, Chorizo Sausage"/>
  </r>
  <r>
    <n v="9752"/>
    <x v="4269"/>
    <x v="66"/>
    <n v="1"/>
    <x v="30"/>
    <x v="0"/>
    <n v="14.5"/>
    <n v="14.5"/>
    <x v="71"/>
    <x v="1"/>
    <x v="8589"/>
    <x v="1"/>
    <x v="2"/>
    <x v="1"/>
    <s v="The Brie Carre Pizza"/>
    <s v="Supreme"/>
    <s v="Brie Carre Cheese, Prosciutto, Caramelized Onions, Pears, Thyme, Garlic"/>
  </r>
  <r>
    <n v="9753"/>
    <x v="4270"/>
    <x v="27"/>
    <n v="1"/>
    <x v="19"/>
    <x v="2"/>
    <n v="12"/>
    <n v="12"/>
    <x v="71"/>
    <x v="1"/>
    <x v="8590"/>
    <x v="1"/>
    <x v="2"/>
    <x v="1"/>
    <s v="The Thai Chicken Pizza"/>
    <s v="Chicken"/>
    <s v="Chicken, Pineapple, Tomatoes, Red Peppers, Thai Sweet Chilli Sauce"/>
  </r>
  <r>
    <n v="9754"/>
    <x v="4270"/>
    <x v="83"/>
    <n v="1"/>
    <x v="31"/>
    <x v="2"/>
    <n v="23.65"/>
    <n v="23.65"/>
    <x v="71"/>
    <x v="1"/>
    <x v="8591"/>
    <x v="1"/>
    <x v="2"/>
    <x v="1"/>
    <s v="The Prosciutto and Arugula Pizza"/>
    <s v="Supreme"/>
    <s v="Prosciutto di San Daniele, Arugula, Mozzarella Cheese"/>
  </r>
  <r>
    <n v="9755"/>
    <x v="4270"/>
    <x v="56"/>
    <n v="1"/>
    <x v="5"/>
    <x v="0"/>
    <n v="16.75"/>
    <n v="16.75"/>
    <x v="71"/>
    <x v="1"/>
    <x v="8592"/>
    <x v="1"/>
    <x v="2"/>
    <x v="1"/>
    <s v="The Spinach Supreme Pizza"/>
    <s v="Supreme"/>
    <s v="Spinach, Red Onions, Pepperoni, Tomatoes, Artichokes, Kalamata Olives, Garlic, Asiago Cheese"/>
  </r>
  <r>
    <n v="9756"/>
    <x v="4271"/>
    <x v="63"/>
    <n v="1"/>
    <x v="6"/>
    <x v="0"/>
    <n v="16.5"/>
    <n v="16.5"/>
    <x v="71"/>
    <x v="1"/>
    <x v="1478"/>
    <x v="1"/>
    <x v="2"/>
    <x v="1"/>
    <s v="The Mexicana Pizza"/>
    <s v="Veggie"/>
    <s v="Tomatoes, Red Peppers, Jalapeno Peppers, Red Onions, Cilantro, Corn, Chipotle Sauce, Garlic"/>
  </r>
  <r>
    <n v="9757"/>
    <x v="4271"/>
    <x v="62"/>
    <n v="1"/>
    <x v="9"/>
    <x v="0"/>
    <n v="16.5"/>
    <n v="16.5"/>
    <x v="71"/>
    <x v="1"/>
    <x v="8593"/>
    <x v="1"/>
    <x v="2"/>
    <x v="1"/>
    <s v="The Pepperoni, Mushroom, and Peppers Pizza"/>
    <s v="Classic"/>
    <s v="Pepperoni, Mushrooms, Green Peppers"/>
  </r>
  <r>
    <n v="9758"/>
    <x v="4272"/>
    <x v="19"/>
    <n v="2"/>
    <x v="4"/>
    <x v="1"/>
    <n v="20.25"/>
    <n v="40.5"/>
    <x v="71"/>
    <x v="1"/>
    <x v="8594"/>
    <x v="1"/>
    <x v="2"/>
    <x v="1"/>
    <s v="The Pepperoni Pizza"/>
    <s v="Classic"/>
    <s v="Mozzarella Cheese, Pepperoni"/>
  </r>
  <r>
    <n v="9759"/>
    <x v="4272"/>
    <x v="50"/>
    <n v="1"/>
    <x v="30"/>
    <x v="1"/>
    <n v="17.5"/>
    <n v="17.5"/>
    <x v="71"/>
    <x v="1"/>
    <x v="3821"/>
    <x v="1"/>
    <x v="2"/>
    <x v="1"/>
    <s v="The Four Cheese Pizza"/>
    <s v="Veggie"/>
    <s v="Ricotta Cheese, Gorgonzola Piccante Cheese, Mozzarella Cheese, Parmigiano Reggiano Cheese, Garlic"/>
  </r>
  <r>
    <n v="9760"/>
    <x v="4272"/>
    <x v="42"/>
    <n v="1"/>
    <x v="17"/>
    <x v="0"/>
    <n v="12.5"/>
    <n v="12.5"/>
    <x v="71"/>
    <x v="1"/>
    <x v="8595"/>
    <x v="1"/>
    <x v="2"/>
    <x v="1"/>
    <s v="The Chicken Pesto Pizza"/>
    <s v="Chicken"/>
    <s v="Chicken, Tomatoes, Red Peppers, Spinach, Garlic, Pesto Sauce"/>
  </r>
  <r>
    <n v="9761"/>
    <x v="4273"/>
    <x v="29"/>
    <n v="1"/>
    <x v="21"/>
    <x v="1"/>
    <n v="17.95"/>
    <n v="17.95"/>
    <x v="71"/>
    <x v="1"/>
    <x v="8596"/>
    <x v="1"/>
    <x v="2"/>
    <x v="1"/>
    <s v="The Italian Capocollo Pizza"/>
    <s v="Classic"/>
    <s v="Capocollo, Red Peppers, Tomatoes, Goat Cheese, Garlic, Oregano"/>
  </r>
  <r>
    <n v="9762"/>
    <x v="4274"/>
    <x v="58"/>
    <n v="1"/>
    <x v="18"/>
    <x v="0"/>
    <n v="16.75"/>
    <n v="16.75"/>
    <x v="71"/>
    <x v="1"/>
    <x v="8221"/>
    <x v="1"/>
    <x v="2"/>
    <x v="1"/>
    <s v="The Italian Supreme Pizza"/>
    <s v="Supreme"/>
    <s v="Calabrese Salami, Capocollo, Tomatoes, Red Onions, Green Olives, Garlic"/>
  </r>
  <r>
    <n v="9763"/>
    <x v="4275"/>
    <x v="39"/>
    <n v="1"/>
    <x v="11"/>
    <x v="0"/>
    <n v="16"/>
    <n v="16"/>
    <x v="71"/>
    <x v="1"/>
    <x v="8597"/>
    <x v="1"/>
    <x v="2"/>
    <x v="1"/>
    <s v="The Italian Vegetables Pizza"/>
    <s v="Veggie"/>
    <s v="Eggplant, Artichokes, Tomatoes, Zucchini, Red Peppers, Garlic, Pesto Sauce"/>
  </r>
  <r>
    <n v="9764"/>
    <x v="4275"/>
    <x v="6"/>
    <n v="1"/>
    <x v="3"/>
    <x v="0"/>
    <n v="16.5"/>
    <n v="16.5"/>
    <x v="71"/>
    <x v="1"/>
    <x v="8598"/>
    <x v="1"/>
    <x v="2"/>
    <x v="1"/>
    <s v="The Spinach and Feta Pizza"/>
    <s v="Veggie"/>
    <s v="Spinach, Mushrooms, Red Onions, Feta Cheese, Garlic"/>
  </r>
  <r>
    <n v="9765"/>
    <x v="4275"/>
    <x v="71"/>
    <n v="1"/>
    <x v="24"/>
    <x v="1"/>
    <n v="21"/>
    <n v="21"/>
    <x v="71"/>
    <x v="1"/>
    <x v="8599"/>
    <x v="1"/>
    <x v="2"/>
    <x v="1"/>
    <s v="The Italian Supreme Pizza"/>
    <s v="Supreme"/>
    <s v="Calabrese Salami, Capocollo, Tomatoes, Red Onions, Green Olives, Garlic"/>
  </r>
  <r>
    <n v="9766"/>
    <x v="4275"/>
    <x v="75"/>
    <n v="1"/>
    <x v="27"/>
    <x v="2"/>
    <n v="12"/>
    <n v="12"/>
    <x v="71"/>
    <x v="1"/>
    <x v="8600"/>
    <x v="1"/>
    <x v="2"/>
    <x v="1"/>
    <s v="The Italian Vegetables Pizza"/>
    <s v="Veggie"/>
    <s v="Eggplant, Artichokes, Tomatoes, Zucchini, Red Peppers, Garlic, Pesto Sauce"/>
  </r>
  <r>
    <n v="9767"/>
    <x v="4276"/>
    <x v="14"/>
    <n v="1"/>
    <x v="3"/>
    <x v="2"/>
    <n v="12.5"/>
    <n v="12.5"/>
    <x v="71"/>
    <x v="1"/>
    <x v="8601"/>
    <x v="1"/>
    <x v="2"/>
    <x v="1"/>
    <s v="The Barbecue Chicken Pizza"/>
    <s v="Chicken"/>
    <s v="Barbecued Chicken, Red Peppers, Green Peppers, Tomatoes, Red Onions, Barbecue Sauce"/>
  </r>
  <r>
    <n v="9768"/>
    <x v="4276"/>
    <x v="77"/>
    <n v="1"/>
    <x v="24"/>
    <x v="0"/>
    <n v="16.75"/>
    <n v="16.75"/>
    <x v="71"/>
    <x v="1"/>
    <x v="8602"/>
    <x v="1"/>
    <x v="2"/>
    <x v="1"/>
    <s v="The Thai Chicken Pizza"/>
    <s v="Chicken"/>
    <s v="Chicken, Pineapple, Tomatoes, Red Peppers, Thai Sweet Chilli Sauce"/>
  </r>
  <r>
    <n v="9769"/>
    <x v="4277"/>
    <x v="41"/>
    <n v="1"/>
    <x v="7"/>
    <x v="0"/>
    <n v="16.75"/>
    <n v="16.75"/>
    <x v="71"/>
    <x v="1"/>
    <x v="8603"/>
    <x v="1"/>
    <x v="2"/>
    <x v="1"/>
    <s v="The Soppressata Pizza"/>
    <s v="Supreme"/>
    <s v="Soppressata Salami, Fontina Cheese, Mozzarella Cheese, Mushrooms, Garlic"/>
  </r>
  <r>
    <n v="9770"/>
    <x v="4277"/>
    <x v="5"/>
    <n v="1"/>
    <x v="5"/>
    <x v="1"/>
    <n v="20.75"/>
    <n v="20.75"/>
    <x v="71"/>
    <x v="1"/>
    <x v="8604"/>
    <x v="1"/>
    <x v="2"/>
    <x v="1"/>
    <s v="The Vegetables + Vegetables Pizza"/>
    <s v="Veggie"/>
    <s v="Mushrooms, Tomatoes, Red Peppers, Green Peppers, Red Onions, Zucchini, Spinach, Garlic"/>
  </r>
  <r>
    <n v="9771"/>
    <x v="4278"/>
    <x v="87"/>
    <n v="1"/>
    <x v="20"/>
    <x v="0"/>
    <n v="16.5"/>
    <n v="16.5"/>
    <x v="71"/>
    <x v="1"/>
    <x v="6103"/>
    <x v="1"/>
    <x v="2"/>
    <x v="1"/>
    <s v="The Mexicana Pizza"/>
    <s v="Veggie"/>
    <s v="Tomatoes, Red Peppers, Jalapeno Peppers, Red Onions, Cilantro, Corn, Chipotle Sauce, Garlic"/>
  </r>
  <r>
    <n v="9772"/>
    <x v="4278"/>
    <x v="72"/>
    <n v="1"/>
    <x v="14"/>
    <x v="0"/>
    <n v="16"/>
    <n v="16"/>
    <x v="71"/>
    <x v="1"/>
    <x v="8605"/>
    <x v="1"/>
    <x v="2"/>
    <x v="1"/>
    <s v="The Sicilian Pizza"/>
    <s v="Supreme"/>
    <s v="Coarse Sicilian Salami, Tomatoes, Green Olives, Luganega Sausage, Onions, Garlic"/>
  </r>
  <r>
    <n v="9773"/>
    <x v="4279"/>
    <x v="4"/>
    <n v="1"/>
    <x v="4"/>
    <x v="0"/>
    <n v="16"/>
    <n v="16"/>
    <x v="71"/>
    <x v="1"/>
    <x v="8606"/>
    <x v="1"/>
    <x v="2"/>
    <x v="1"/>
    <s v="The Mediterranean Pizza"/>
    <s v="Veggie"/>
    <s v="Spinach, Artichokes, Kalamata Olives, Sun-dried Tomatoes, Feta Cheese, Plum Tomatoes, Red Onions"/>
  </r>
  <r>
    <n v="9774"/>
    <x v="4280"/>
    <x v="67"/>
    <n v="1"/>
    <x v="28"/>
    <x v="2"/>
    <n v="12.25"/>
    <n v="12.25"/>
    <x v="71"/>
    <x v="1"/>
    <x v="8607"/>
    <x v="1"/>
    <x v="2"/>
    <x v="1"/>
    <s v="The Thai Chicken Pizza"/>
    <s v="Chicken"/>
    <s v="Chicken, Pineapple, Tomatoes, Red Peppers, Thai Sweet Chilli Sauce"/>
  </r>
  <r>
    <n v="9775"/>
    <x v="4281"/>
    <x v="64"/>
    <n v="1"/>
    <x v="25"/>
    <x v="1"/>
    <n v="20.25"/>
    <n v="20.25"/>
    <x v="71"/>
    <x v="1"/>
    <x v="8608"/>
    <x v="1"/>
    <x v="2"/>
    <x v="1"/>
    <s v="The Four Cheese Pizza"/>
    <s v="Veggie"/>
    <s v="Ricotta Cheese, Gorgonzola Piccante Cheese, Mozzarella Cheese, Parmigiano Reggiano Cheese, Garlic"/>
  </r>
  <r>
    <n v="9776"/>
    <x v="4281"/>
    <x v="5"/>
    <n v="1"/>
    <x v="5"/>
    <x v="1"/>
    <n v="20.75"/>
    <n v="20.75"/>
    <x v="71"/>
    <x v="1"/>
    <x v="8609"/>
    <x v="1"/>
    <x v="2"/>
    <x v="1"/>
    <s v="The Hawaiian Pizza"/>
    <s v="Classic"/>
    <s v="Sliced Ham, Pineapple, Mozzarella Cheese"/>
  </r>
  <r>
    <n v="9777"/>
    <x v="4282"/>
    <x v="32"/>
    <n v="1"/>
    <x v="21"/>
    <x v="0"/>
    <n v="14.75"/>
    <n v="14.75"/>
    <x v="71"/>
    <x v="1"/>
    <x v="8610"/>
    <x v="1"/>
    <x v="2"/>
    <x v="1"/>
    <s v="The Barbecue Chicken Pizza"/>
    <s v="Chicken"/>
    <s v="Barbecued Chicken, Red Peppers, Green Peppers, Tomatoes, Red Onions, Barbecue Sauce"/>
  </r>
  <r>
    <n v="9778"/>
    <x v="4282"/>
    <x v="0"/>
    <n v="1"/>
    <x v="0"/>
    <x v="0"/>
    <n v="13.25"/>
    <n v="13.25"/>
    <x v="71"/>
    <x v="1"/>
    <x v="8611"/>
    <x v="1"/>
    <x v="2"/>
    <x v="1"/>
    <s v="The Thai Chicken Pizza"/>
    <s v="Chicken"/>
    <s v="Chicken, Pineapple, Tomatoes, Red Peppers, Thai Sweet Chilli Sauce"/>
  </r>
  <r>
    <n v="9779"/>
    <x v="4283"/>
    <x v="8"/>
    <n v="1"/>
    <x v="7"/>
    <x v="2"/>
    <n v="12.75"/>
    <n v="12.75"/>
    <x v="71"/>
    <x v="1"/>
    <x v="8612"/>
    <x v="1"/>
    <x v="2"/>
    <x v="1"/>
    <s v="The Classic Deluxe Pizza"/>
    <s v="Classic"/>
    <s v="Pepperoni, Mushrooms, Red Onions, Red Peppers, Bacon"/>
  </r>
  <r>
    <n v="9780"/>
    <x v="4283"/>
    <x v="5"/>
    <n v="1"/>
    <x v="5"/>
    <x v="1"/>
    <n v="20.75"/>
    <n v="20.75"/>
    <x v="71"/>
    <x v="1"/>
    <x v="3407"/>
    <x v="1"/>
    <x v="2"/>
    <x v="1"/>
    <s v="The Italian Capocollo Pizza"/>
    <s v="Classic"/>
    <s v="Capocollo, Red Peppers, Tomatoes, Goat Cheese, Garlic, Oregano"/>
  </r>
  <r>
    <n v="9781"/>
    <x v="4284"/>
    <x v="1"/>
    <n v="1"/>
    <x v="1"/>
    <x v="0"/>
    <n v="16"/>
    <n v="16"/>
    <x v="71"/>
    <x v="1"/>
    <x v="8613"/>
    <x v="1"/>
    <x v="2"/>
    <x v="1"/>
    <s v="The Pepper Salami Pizza"/>
    <s v="Supreme"/>
    <s v="Genoa Salami, Capocollo, Pepperoni, Tomatoes, Asiago Cheese, Garlic"/>
  </r>
  <r>
    <n v="9782"/>
    <x v="4284"/>
    <x v="13"/>
    <n v="1"/>
    <x v="11"/>
    <x v="1"/>
    <n v="20.5"/>
    <n v="20.5"/>
    <x v="71"/>
    <x v="2"/>
    <x v="8614"/>
    <x v="1"/>
    <x v="2"/>
    <x v="1"/>
    <s v="The Spinach Pesto Pizza"/>
    <s v="Veggie"/>
    <s v="Spinach, Artichokes, Tomatoes, Sun-dried Tomatoes, Garlic, Pesto Sauce"/>
  </r>
  <r>
    <n v="9783"/>
    <x v="4284"/>
    <x v="52"/>
    <n v="1"/>
    <x v="26"/>
    <x v="0"/>
    <n v="16.5"/>
    <n v="16.5"/>
    <x v="71"/>
    <x v="2"/>
    <x v="484"/>
    <x v="1"/>
    <x v="2"/>
    <x v="1"/>
    <s v="The Spinach Pesto Pizza"/>
    <s v="Veggie"/>
    <s v="Spinach, Artichokes, Tomatoes, Sun-dried Tomatoes, Garlic, Pesto Sauce"/>
  </r>
  <r>
    <n v="9784"/>
    <x v="4284"/>
    <x v="55"/>
    <n v="1"/>
    <x v="13"/>
    <x v="2"/>
    <n v="12.5"/>
    <n v="12.5"/>
    <x v="71"/>
    <x v="2"/>
    <x v="6113"/>
    <x v="1"/>
    <x v="2"/>
    <x v="1"/>
    <s v="The Big Meat Pizza"/>
    <s v="Classic"/>
    <s v="Bacon, Pepperoni, Italian Sausage, Chorizo Sausage"/>
  </r>
  <r>
    <n v="9785"/>
    <x v="4285"/>
    <x v="17"/>
    <n v="1"/>
    <x v="13"/>
    <x v="1"/>
    <n v="20.75"/>
    <n v="20.75"/>
    <x v="71"/>
    <x v="2"/>
    <x v="8615"/>
    <x v="1"/>
    <x v="2"/>
    <x v="1"/>
    <s v="The Hawaiian Pizza"/>
    <s v="Classic"/>
    <s v="Sliced Ham, Pineapple, Mozzarella Cheese"/>
  </r>
  <r>
    <n v="9786"/>
    <x v="4286"/>
    <x v="27"/>
    <n v="1"/>
    <x v="19"/>
    <x v="2"/>
    <n v="12"/>
    <n v="12"/>
    <x v="71"/>
    <x v="2"/>
    <x v="3253"/>
    <x v="1"/>
    <x v="2"/>
    <x v="1"/>
    <s v="The Big Meat Pizza"/>
    <s v="Classic"/>
    <s v="Bacon, Pepperoni, Italian Sausage, Chorizo Sausage"/>
  </r>
  <r>
    <n v="9787"/>
    <x v="4286"/>
    <x v="0"/>
    <n v="1"/>
    <x v="0"/>
    <x v="0"/>
    <n v="13.25"/>
    <n v="13.25"/>
    <x v="71"/>
    <x v="2"/>
    <x v="8616"/>
    <x v="1"/>
    <x v="2"/>
    <x v="1"/>
    <s v="The Italian Vegetables Pizza"/>
    <s v="Veggie"/>
    <s v="Eggplant, Artichokes, Tomatoes, Zucchini, Red Peppers, Garlic, Pesto Sauce"/>
  </r>
  <r>
    <n v="9788"/>
    <x v="4287"/>
    <x v="27"/>
    <n v="1"/>
    <x v="19"/>
    <x v="2"/>
    <n v="12"/>
    <n v="12"/>
    <x v="71"/>
    <x v="2"/>
    <x v="8617"/>
    <x v="1"/>
    <x v="2"/>
    <x v="1"/>
    <s v="The Spinach Pesto Pizza"/>
    <s v="Veggie"/>
    <s v="Spinach, Artichokes, Tomatoes, Sun-dried Tomatoes, Garlic, Pesto Sauce"/>
  </r>
  <r>
    <n v="9789"/>
    <x v="4287"/>
    <x v="71"/>
    <n v="1"/>
    <x v="24"/>
    <x v="1"/>
    <n v="21"/>
    <n v="21"/>
    <x v="71"/>
    <x v="2"/>
    <x v="8618"/>
    <x v="1"/>
    <x v="2"/>
    <x v="1"/>
    <s v="The Five Cheese Pizza"/>
    <s v="Veggie"/>
    <s v="Mozzarella Cheese, Provolone Cheese, Smoked Gouda Cheese, Romano Cheese, Blue Cheese, Garlic"/>
  </r>
  <r>
    <n v="9790"/>
    <x v="4287"/>
    <x v="55"/>
    <n v="1"/>
    <x v="13"/>
    <x v="2"/>
    <n v="12.5"/>
    <n v="12.5"/>
    <x v="71"/>
    <x v="2"/>
    <x v="8619"/>
    <x v="1"/>
    <x v="2"/>
    <x v="1"/>
    <s v="The Italian Supreme Pizza"/>
    <s v="Supreme"/>
    <s v="Calabrese Salami, Capocollo, Tomatoes, Red Onions, Green Olives, Garlic"/>
  </r>
  <r>
    <n v="9791"/>
    <x v="4288"/>
    <x v="2"/>
    <n v="1"/>
    <x v="2"/>
    <x v="1"/>
    <n v="18.5"/>
    <n v="18.5"/>
    <x v="71"/>
    <x v="2"/>
    <x v="1282"/>
    <x v="1"/>
    <x v="2"/>
    <x v="1"/>
    <s v="The Southwest Chicken Pizza"/>
    <s v="Chicken"/>
    <s v="Chicken, Tomatoes, Red Peppers, Red Onions, Jalapeno Peppers, Corn, Cilantro, Chipotle Sauce"/>
  </r>
  <r>
    <n v="9792"/>
    <x v="4288"/>
    <x v="6"/>
    <n v="1"/>
    <x v="3"/>
    <x v="0"/>
    <n v="16.5"/>
    <n v="16.5"/>
    <x v="71"/>
    <x v="2"/>
    <x v="8620"/>
    <x v="1"/>
    <x v="2"/>
    <x v="1"/>
    <s v="The Pepperoni Pizza"/>
    <s v="Classic"/>
    <s v="Mozzarella Cheese, Pepperoni"/>
  </r>
  <r>
    <n v="9793"/>
    <x v="4288"/>
    <x v="20"/>
    <n v="1"/>
    <x v="15"/>
    <x v="1"/>
    <n v="20.75"/>
    <n v="20.75"/>
    <x v="71"/>
    <x v="2"/>
    <x v="4275"/>
    <x v="1"/>
    <x v="2"/>
    <x v="1"/>
    <s v="The Spicy Italian Pizza"/>
    <s v="Supreme"/>
    <s v="Capocollo, Tomatoes, Goat Cheese, Artichokes, Peperoncini verdi, Garlic"/>
  </r>
  <r>
    <n v="9794"/>
    <x v="4289"/>
    <x v="42"/>
    <n v="1"/>
    <x v="17"/>
    <x v="0"/>
    <n v="12.5"/>
    <n v="12.5"/>
    <x v="71"/>
    <x v="2"/>
    <x v="8247"/>
    <x v="1"/>
    <x v="2"/>
    <x v="1"/>
    <s v="The Spinach and Feta Pizza"/>
    <s v="Veggie"/>
    <s v="Spinach, Mushrooms, Red Onions, Feta Cheese, Garlic"/>
  </r>
  <r>
    <n v="9795"/>
    <x v="4289"/>
    <x v="76"/>
    <n v="1"/>
    <x v="12"/>
    <x v="0"/>
    <n v="16.5"/>
    <n v="16.5"/>
    <x v="71"/>
    <x v="2"/>
    <x v="8621"/>
    <x v="1"/>
    <x v="2"/>
    <x v="1"/>
    <s v="The Green Garden Pizza"/>
    <s v="Veggie"/>
    <s v="Spinach, Mushrooms, Tomatoes, Green Olives, Feta Cheese"/>
  </r>
  <r>
    <n v="9796"/>
    <x v="4289"/>
    <x v="36"/>
    <n v="1"/>
    <x v="27"/>
    <x v="1"/>
    <n v="20.25"/>
    <n v="20.25"/>
    <x v="71"/>
    <x v="2"/>
    <x v="1409"/>
    <x v="1"/>
    <x v="2"/>
    <x v="1"/>
    <s v="The Greek Pizza"/>
    <s v="Classic"/>
    <s v="Kalamata Olives, Feta Cheese, Tomatoes, Garlic, Beef Chuck Roast, Red Onions"/>
  </r>
  <r>
    <n v="9797"/>
    <x v="4290"/>
    <x v="12"/>
    <n v="1"/>
    <x v="10"/>
    <x v="2"/>
    <n v="12"/>
    <n v="12"/>
    <x v="71"/>
    <x v="2"/>
    <x v="8622"/>
    <x v="1"/>
    <x v="2"/>
    <x v="1"/>
    <s v="The Pepperoni Pizza"/>
    <s v="Classic"/>
    <s v="Mozzarella Cheese, Pepperoni"/>
  </r>
  <r>
    <n v="9798"/>
    <x v="4290"/>
    <x v="9"/>
    <n v="1"/>
    <x v="8"/>
    <x v="2"/>
    <n v="12"/>
    <n v="12"/>
    <x v="71"/>
    <x v="2"/>
    <x v="8074"/>
    <x v="1"/>
    <x v="2"/>
    <x v="1"/>
    <s v="The Spinach and Feta Pizza"/>
    <s v="Veggie"/>
    <s v="Spinach, Mushrooms, Red Onions, Feta Cheese, Garlic"/>
  </r>
  <r>
    <n v="9799"/>
    <x v="4291"/>
    <x v="42"/>
    <n v="1"/>
    <x v="17"/>
    <x v="0"/>
    <n v="12.5"/>
    <n v="12.5"/>
    <x v="71"/>
    <x v="2"/>
    <x v="8623"/>
    <x v="1"/>
    <x v="2"/>
    <x v="1"/>
    <s v="The Thai Chicken Pizza"/>
    <s v="Chicken"/>
    <s v="Chicken, Pineapple, Tomatoes, Red Peppers, Thai Sweet Chilli Sauce"/>
  </r>
  <r>
    <n v="9800"/>
    <x v="4291"/>
    <x v="75"/>
    <n v="1"/>
    <x v="27"/>
    <x v="2"/>
    <n v="12"/>
    <n v="12"/>
    <x v="71"/>
    <x v="2"/>
    <x v="8624"/>
    <x v="1"/>
    <x v="2"/>
    <x v="1"/>
    <s v="The Greek Pizza"/>
    <s v="Classic"/>
    <s v="Kalamata Olives, Feta Cheese, Tomatoes, Garlic, Beef Chuck Roast, Red Onions"/>
  </r>
  <r>
    <n v="9801"/>
    <x v="4291"/>
    <x v="69"/>
    <n v="1"/>
    <x v="5"/>
    <x v="2"/>
    <n v="12.75"/>
    <n v="12.75"/>
    <x v="71"/>
    <x v="2"/>
    <x v="8625"/>
    <x v="1"/>
    <x v="2"/>
    <x v="1"/>
    <s v="The Italian Capocollo Pizza"/>
    <s v="Classic"/>
    <s v="Capocollo, Red Peppers, Tomatoes, Goat Cheese, Garlic, Oregano"/>
  </r>
  <r>
    <n v="9802"/>
    <x v="4291"/>
    <x v="59"/>
    <n v="1"/>
    <x v="8"/>
    <x v="3"/>
    <n v="25.5"/>
    <n v="25.5"/>
    <x v="71"/>
    <x v="2"/>
    <x v="8626"/>
    <x v="1"/>
    <x v="2"/>
    <x v="1"/>
    <s v="The Barbecue Chicken Pizza"/>
    <s v="Chicken"/>
    <s v="Barbecued Chicken, Red Peppers, Green Peppers, Tomatoes, Red Onions, Barbecue Sauce"/>
  </r>
  <r>
    <n v="9803"/>
    <x v="4292"/>
    <x v="13"/>
    <n v="1"/>
    <x v="11"/>
    <x v="1"/>
    <n v="20.5"/>
    <n v="20.5"/>
    <x v="71"/>
    <x v="2"/>
    <x v="8627"/>
    <x v="1"/>
    <x v="2"/>
    <x v="1"/>
    <s v="The Spinach and Feta Pizza"/>
    <s v="Veggie"/>
    <s v="Spinach, Mushrooms, Red Onions, Feta Cheese, Garlic"/>
  </r>
  <r>
    <n v="9804"/>
    <x v="4293"/>
    <x v="8"/>
    <n v="1"/>
    <x v="7"/>
    <x v="2"/>
    <n v="12.75"/>
    <n v="12.75"/>
    <x v="71"/>
    <x v="2"/>
    <x v="8628"/>
    <x v="1"/>
    <x v="2"/>
    <x v="1"/>
    <s v="The Big Meat Pizza"/>
    <s v="Classic"/>
    <s v="Bacon, Pepperoni, Italian Sausage, Chorizo Sausage"/>
  </r>
  <r>
    <n v="9805"/>
    <x v="4293"/>
    <x v="36"/>
    <n v="1"/>
    <x v="27"/>
    <x v="1"/>
    <n v="20.25"/>
    <n v="20.25"/>
    <x v="71"/>
    <x v="2"/>
    <x v="8629"/>
    <x v="1"/>
    <x v="2"/>
    <x v="1"/>
    <s v="The Four Cheese Pizza"/>
    <s v="Veggie"/>
    <s v="Ricotta Cheese, Gorgonzola Piccante Cheese, Mozzarella Cheese, Parmigiano Reggiano Cheese, Garlic"/>
  </r>
  <r>
    <n v="9806"/>
    <x v="4294"/>
    <x v="27"/>
    <n v="1"/>
    <x v="19"/>
    <x v="2"/>
    <n v="12"/>
    <n v="12"/>
    <x v="71"/>
    <x v="2"/>
    <x v="8630"/>
    <x v="1"/>
    <x v="2"/>
    <x v="1"/>
    <s v="The Pepperoni Pizza"/>
    <s v="Classic"/>
    <s v="Mozzarella Cheese, Pepperoni"/>
  </r>
  <r>
    <n v="9807"/>
    <x v="4294"/>
    <x v="29"/>
    <n v="1"/>
    <x v="21"/>
    <x v="1"/>
    <n v="17.95"/>
    <n v="17.95"/>
    <x v="71"/>
    <x v="2"/>
    <x v="8631"/>
    <x v="1"/>
    <x v="2"/>
    <x v="1"/>
    <s v="The Spinach and Feta Pizza"/>
    <s v="Veggie"/>
    <s v="Spinach, Mushrooms, Red Onions, Feta Cheese, Garlic"/>
  </r>
  <r>
    <n v="9808"/>
    <x v="4294"/>
    <x v="24"/>
    <n v="1"/>
    <x v="17"/>
    <x v="1"/>
    <n v="15.25"/>
    <n v="15.25"/>
    <x v="71"/>
    <x v="2"/>
    <x v="8632"/>
    <x v="1"/>
    <x v="2"/>
    <x v="1"/>
    <s v="The Spinach Supreme Pizza"/>
    <s v="Supreme"/>
    <s v="Spinach, Red Onions, Pepperoni, Tomatoes, Artichokes, Kalamata Olives, Garlic, Asiago Cheese"/>
  </r>
  <r>
    <n v="9809"/>
    <x v="4294"/>
    <x v="80"/>
    <n v="1"/>
    <x v="27"/>
    <x v="0"/>
    <n v="16"/>
    <n v="16"/>
    <x v="71"/>
    <x v="2"/>
    <x v="8633"/>
    <x v="1"/>
    <x v="2"/>
    <x v="1"/>
    <s v="The Barbecue Chicken Pizza"/>
    <s v="Chicken"/>
    <s v="Barbecued Chicken, Red Peppers, Green Peppers, Tomatoes, Red Onions, Barbecue Sauce"/>
  </r>
  <r>
    <n v="9810"/>
    <x v="4295"/>
    <x v="70"/>
    <n v="1"/>
    <x v="9"/>
    <x v="1"/>
    <n v="20.75"/>
    <n v="20.75"/>
    <x v="71"/>
    <x v="2"/>
    <x v="8634"/>
    <x v="1"/>
    <x v="2"/>
    <x v="1"/>
    <s v="The California Chicken Pizza"/>
    <s v="Chicken"/>
    <s v="Chicken, Artichoke, Spinach, Garlic, Jalapeno Peppers, Fontina Cheese, Gouda Cheese"/>
  </r>
  <r>
    <n v="9811"/>
    <x v="4296"/>
    <x v="8"/>
    <n v="1"/>
    <x v="7"/>
    <x v="2"/>
    <n v="12.75"/>
    <n v="12.75"/>
    <x v="71"/>
    <x v="2"/>
    <x v="8635"/>
    <x v="1"/>
    <x v="2"/>
    <x v="1"/>
    <s v="The Chicken Alfredo Pizza"/>
    <s v="Chicken"/>
    <s v="Chicken, Red Onions, Red Peppers, Mushrooms, Asiago Cheese, Alfredo Sauce"/>
  </r>
  <r>
    <n v="9812"/>
    <x v="4296"/>
    <x v="25"/>
    <n v="1"/>
    <x v="16"/>
    <x v="2"/>
    <n v="12.75"/>
    <n v="12.75"/>
    <x v="71"/>
    <x v="2"/>
    <x v="8636"/>
    <x v="1"/>
    <x v="2"/>
    <x v="1"/>
    <s v="The Spinach and Feta Pizza"/>
    <s v="Veggie"/>
    <s v="Spinach, Mushrooms, Red Onions, Feta Cheese, Garlic"/>
  </r>
  <r>
    <n v="9813"/>
    <x v="4296"/>
    <x v="84"/>
    <n v="1"/>
    <x v="29"/>
    <x v="1"/>
    <n v="20.75"/>
    <n v="20.75"/>
    <x v="71"/>
    <x v="2"/>
    <x v="6764"/>
    <x v="1"/>
    <x v="2"/>
    <x v="1"/>
    <s v="The Chicken Pesto Pizza"/>
    <s v="Chicken"/>
    <s v="Chicken, Tomatoes, Red Peppers, Spinach, Garlic, Pesto Sauce"/>
  </r>
  <r>
    <n v="9814"/>
    <x v="4296"/>
    <x v="75"/>
    <n v="1"/>
    <x v="27"/>
    <x v="2"/>
    <n v="12"/>
    <n v="12"/>
    <x v="71"/>
    <x v="2"/>
    <x v="200"/>
    <x v="1"/>
    <x v="2"/>
    <x v="1"/>
    <s v="The Italian Capocollo Pizza"/>
    <s v="Classic"/>
    <s v="Capocollo, Red Peppers, Tomatoes, Goat Cheese, Garlic, Oregano"/>
  </r>
  <r>
    <n v="9815"/>
    <x v="4297"/>
    <x v="58"/>
    <n v="1"/>
    <x v="18"/>
    <x v="0"/>
    <n v="16.75"/>
    <n v="16.75"/>
    <x v="71"/>
    <x v="2"/>
    <x v="8637"/>
    <x v="1"/>
    <x v="2"/>
    <x v="1"/>
    <s v="The Thai Chicken Pizza"/>
    <s v="Chicken"/>
    <s v="Chicken, Pineapple, Tomatoes, Red Peppers, Thai Sweet Chilli Sauce"/>
  </r>
  <r>
    <n v="9816"/>
    <x v="4297"/>
    <x v="13"/>
    <n v="1"/>
    <x v="11"/>
    <x v="1"/>
    <n v="20.5"/>
    <n v="20.5"/>
    <x v="71"/>
    <x v="1"/>
    <x v="8638"/>
    <x v="1"/>
    <x v="2"/>
    <x v="1"/>
    <s v="The Barbecue Chicken Pizza"/>
    <s v="Chicken"/>
    <s v="Barbecued Chicken, Red Peppers, Green Peppers, Tomatoes, Red Onions, Barbecue Sauce"/>
  </r>
  <r>
    <n v="9817"/>
    <x v="4298"/>
    <x v="56"/>
    <n v="1"/>
    <x v="5"/>
    <x v="0"/>
    <n v="16.75"/>
    <n v="16.75"/>
    <x v="72"/>
    <x v="1"/>
    <x v="8639"/>
    <x v="2"/>
    <x v="2"/>
    <x v="1"/>
    <s v="The Barbecue Chicken Pizza"/>
    <s v="Chicken"/>
    <s v="Barbecued Chicken, Red Peppers, Green Peppers, Tomatoes, Red Onions, Barbecue Sauce"/>
  </r>
  <r>
    <n v="9818"/>
    <x v="4299"/>
    <x v="21"/>
    <n v="1"/>
    <x v="7"/>
    <x v="1"/>
    <n v="20.75"/>
    <n v="20.75"/>
    <x v="72"/>
    <x v="1"/>
    <x v="6927"/>
    <x v="2"/>
    <x v="2"/>
    <x v="1"/>
    <s v="The Calabrese Pizza"/>
    <s v="Supreme"/>
    <s v="‘Nduja Salami, Pancetta, Tomatoes, Red Onions, Friggitello Peppers, Garlic"/>
  </r>
  <r>
    <n v="9819"/>
    <x v="4299"/>
    <x v="8"/>
    <n v="1"/>
    <x v="7"/>
    <x v="2"/>
    <n v="12.75"/>
    <n v="12.75"/>
    <x v="72"/>
    <x v="1"/>
    <x v="8640"/>
    <x v="2"/>
    <x v="2"/>
    <x v="1"/>
    <s v="The Four Cheese Pizza"/>
    <s v="Veggie"/>
    <s v="Ricotta Cheese, Gorgonzola Piccante Cheese, Mozzarella Cheese, Parmigiano Reggiano Cheese, Garlic"/>
  </r>
  <r>
    <n v="9820"/>
    <x v="4299"/>
    <x v="31"/>
    <n v="1"/>
    <x v="23"/>
    <x v="0"/>
    <n v="16.25"/>
    <n v="16.25"/>
    <x v="72"/>
    <x v="1"/>
    <x v="8641"/>
    <x v="2"/>
    <x v="2"/>
    <x v="1"/>
    <s v="The Napolitana Pizza"/>
    <s v="Classic"/>
    <s v="Tomatoes, Anchovies, Green Olives, Red Onions, Garlic"/>
  </r>
  <r>
    <n v="9821"/>
    <x v="4300"/>
    <x v="32"/>
    <n v="1"/>
    <x v="21"/>
    <x v="0"/>
    <n v="14.75"/>
    <n v="14.75"/>
    <x v="72"/>
    <x v="1"/>
    <x v="8642"/>
    <x v="2"/>
    <x v="2"/>
    <x v="1"/>
    <s v="The Soppressata Pizza"/>
    <s v="Supreme"/>
    <s v="Soppressata Salami, Fontina Cheese, Mozzarella Cheese, Mushrooms, Garlic"/>
  </r>
  <r>
    <n v="9822"/>
    <x v="4300"/>
    <x v="37"/>
    <n v="1"/>
    <x v="22"/>
    <x v="1"/>
    <n v="20.5"/>
    <n v="20.5"/>
    <x v="72"/>
    <x v="1"/>
    <x v="8643"/>
    <x v="2"/>
    <x v="2"/>
    <x v="1"/>
    <s v="The California Chicken Pizza"/>
    <s v="Chicken"/>
    <s v="Chicken, Artichoke, Spinach, Garlic, Jalapeno Peppers, Fontina Cheese, Gouda Cheese"/>
  </r>
  <r>
    <n v="9823"/>
    <x v="4301"/>
    <x v="88"/>
    <n v="1"/>
    <x v="20"/>
    <x v="2"/>
    <n v="12.5"/>
    <n v="12.5"/>
    <x v="72"/>
    <x v="1"/>
    <x v="328"/>
    <x v="2"/>
    <x v="2"/>
    <x v="1"/>
    <s v="The Spicy Italian Pizza"/>
    <s v="Supreme"/>
    <s v="Capocollo, Tomatoes, Goat Cheese, Artichokes, Peperoncini verdi, Garlic"/>
  </r>
  <r>
    <n v="9824"/>
    <x v="4302"/>
    <x v="23"/>
    <n v="1"/>
    <x v="16"/>
    <x v="0"/>
    <n v="16.75"/>
    <n v="16.75"/>
    <x v="72"/>
    <x v="1"/>
    <x v="8644"/>
    <x v="2"/>
    <x v="2"/>
    <x v="1"/>
    <s v="The Green Garden Pizza"/>
    <s v="Veggie"/>
    <s v="Spinach, Mushrooms, Tomatoes, Green Olives, Feta Cheese"/>
  </r>
  <r>
    <n v="9825"/>
    <x v="4302"/>
    <x v="16"/>
    <n v="1"/>
    <x v="12"/>
    <x v="1"/>
    <n v="20.75"/>
    <n v="20.75"/>
    <x v="72"/>
    <x v="1"/>
    <x v="8645"/>
    <x v="2"/>
    <x v="2"/>
    <x v="1"/>
    <s v="The Barbecue Chicken Pizza"/>
    <s v="Chicken"/>
    <s v="Barbecued Chicken, Red Peppers, Green Peppers, Tomatoes, Red Onions, Barbecue Sauce"/>
  </r>
  <r>
    <n v="9826"/>
    <x v="4303"/>
    <x v="49"/>
    <n v="1"/>
    <x v="10"/>
    <x v="0"/>
    <n v="16"/>
    <n v="16"/>
    <x v="72"/>
    <x v="1"/>
    <x v="8646"/>
    <x v="2"/>
    <x v="2"/>
    <x v="1"/>
    <s v="The California Chicken Pizza"/>
    <s v="Chicken"/>
    <s v="Chicken, Artichoke, Spinach, Garlic, Jalapeno Peppers, Fontina Cheese, Gouda Cheese"/>
  </r>
  <r>
    <n v="9827"/>
    <x v="4304"/>
    <x v="41"/>
    <n v="1"/>
    <x v="7"/>
    <x v="0"/>
    <n v="16.75"/>
    <n v="16.75"/>
    <x v="72"/>
    <x v="1"/>
    <x v="8647"/>
    <x v="2"/>
    <x v="2"/>
    <x v="1"/>
    <s v="The Five Cheese Pizza"/>
    <s v="Veggie"/>
    <s v="Mozzarella Cheese, Provolone Cheese, Smoked Gouda Cheese, Romano Cheese, Blue Cheese, Garlic"/>
  </r>
  <r>
    <n v="9828"/>
    <x v="4304"/>
    <x v="25"/>
    <n v="1"/>
    <x v="16"/>
    <x v="2"/>
    <n v="12.75"/>
    <n v="12.75"/>
    <x v="72"/>
    <x v="1"/>
    <x v="8648"/>
    <x v="2"/>
    <x v="2"/>
    <x v="1"/>
    <s v="The Italian Vegetables Pizza"/>
    <s v="Veggie"/>
    <s v="Eggplant, Artichokes, Tomatoes, Zucchini, Red Peppers, Garlic, Pesto Sauce"/>
  </r>
  <r>
    <n v="9829"/>
    <x v="4304"/>
    <x v="2"/>
    <n v="1"/>
    <x v="2"/>
    <x v="1"/>
    <n v="18.5"/>
    <n v="18.5"/>
    <x v="72"/>
    <x v="1"/>
    <x v="8649"/>
    <x v="2"/>
    <x v="2"/>
    <x v="1"/>
    <s v="The Napolitana Pizza"/>
    <s v="Classic"/>
    <s v="Tomatoes, Anchovies, Green Olives, Red Onions, Garlic"/>
  </r>
  <r>
    <n v="9830"/>
    <x v="4304"/>
    <x v="77"/>
    <n v="1"/>
    <x v="24"/>
    <x v="0"/>
    <n v="16.75"/>
    <n v="16.75"/>
    <x v="72"/>
    <x v="1"/>
    <x v="2023"/>
    <x v="2"/>
    <x v="2"/>
    <x v="1"/>
    <s v="The Pepperoni, Mushroom, and Peppers Pizza"/>
    <s v="Classic"/>
    <s v="Pepperoni, Mushrooms, Green Peppers"/>
  </r>
  <r>
    <n v="9831"/>
    <x v="4304"/>
    <x v="37"/>
    <n v="1"/>
    <x v="22"/>
    <x v="1"/>
    <n v="20.5"/>
    <n v="20.5"/>
    <x v="72"/>
    <x v="1"/>
    <x v="8650"/>
    <x v="2"/>
    <x v="2"/>
    <x v="1"/>
    <s v="The Pepperoni Pizza"/>
    <s v="Classic"/>
    <s v="Mozzarella Cheese, Pepperoni"/>
  </r>
  <r>
    <n v="9832"/>
    <x v="4304"/>
    <x v="61"/>
    <n v="1"/>
    <x v="30"/>
    <x v="2"/>
    <n v="11"/>
    <n v="11"/>
    <x v="72"/>
    <x v="1"/>
    <x v="8651"/>
    <x v="2"/>
    <x v="2"/>
    <x v="1"/>
    <s v="The Prosciutto and Arugula Pizza"/>
    <s v="Supreme"/>
    <s v="Prosciutto di San Daniele, Arugula, Mozzarella Cheese"/>
  </r>
  <r>
    <n v="9833"/>
    <x v="4304"/>
    <x v="24"/>
    <n v="1"/>
    <x v="17"/>
    <x v="1"/>
    <n v="15.25"/>
    <n v="15.25"/>
    <x v="72"/>
    <x v="1"/>
    <x v="8652"/>
    <x v="2"/>
    <x v="2"/>
    <x v="1"/>
    <s v="The Sicilian Pizza"/>
    <s v="Supreme"/>
    <s v="Coarse Sicilian Salami, Tomatoes, Green Olives, Luganega Sausage, Onions, Garlic"/>
  </r>
  <r>
    <n v="9834"/>
    <x v="4304"/>
    <x v="43"/>
    <n v="1"/>
    <x v="6"/>
    <x v="2"/>
    <n v="12.5"/>
    <n v="12.5"/>
    <x v="72"/>
    <x v="1"/>
    <x v="8653"/>
    <x v="2"/>
    <x v="2"/>
    <x v="1"/>
    <s v="The Soppressata Pizza"/>
    <s v="Supreme"/>
    <s v="Soppressata Salami, Fontina Cheese, Mozzarella Cheese, Mushrooms, Garlic"/>
  </r>
  <r>
    <n v="9835"/>
    <x v="4304"/>
    <x v="67"/>
    <n v="1"/>
    <x v="28"/>
    <x v="2"/>
    <n v="12.25"/>
    <n v="12.25"/>
    <x v="72"/>
    <x v="1"/>
    <x v="8654"/>
    <x v="2"/>
    <x v="2"/>
    <x v="1"/>
    <s v="The Spinach and Feta Pizza"/>
    <s v="Veggie"/>
    <s v="Spinach, Mushrooms, Red Onions, Feta Cheese, Garlic"/>
  </r>
  <r>
    <n v="9836"/>
    <x v="4304"/>
    <x v="28"/>
    <n v="1"/>
    <x v="20"/>
    <x v="1"/>
    <n v="20.75"/>
    <n v="20.75"/>
    <x v="72"/>
    <x v="1"/>
    <x v="8425"/>
    <x v="2"/>
    <x v="2"/>
    <x v="1"/>
    <s v="The Thai Chicken Pizza"/>
    <s v="Chicken"/>
    <s v="Chicken, Pineapple, Tomatoes, Red Peppers, Thai Sweet Chilli Sauce"/>
  </r>
  <r>
    <n v="9837"/>
    <x v="4304"/>
    <x v="75"/>
    <n v="1"/>
    <x v="27"/>
    <x v="2"/>
    <n v="12"/>
    <n v="12"/>
    <x v="72"/>
    <x v="1"/>
    <x v="8655"/>
    <x v="2"/>
    <x v="2"/>
    <x v="1"/>
    <s v="The Thai Chicken Pizza"/>
    <s v="Chicken"/>
    <s v="Chicken, Pineapple, Tomatoes, Red Peppers, Thai Sweet Chilli Sauce"/>
  </r>
  <r>
    <n v="9838"/>
    <x v="4304"/>
    <x v="56"/>
    <n v="1"/>
    <x v="5"/>
    <x v="0"/>
    <n v="16.75"/>
    <n v="16.75"/>
    <x v="72"/>
    <x v="1"/>
    <x v="8656"/>
    <x v="2"/>
    <x v="2"/>
    <x v="1"/>
    <s v="The Vegetables + Vegetables Pizza"/>
    <s v="Veggie"/>
    <s v="Mushrooms, Tomatoes, Red Peppers, Green Peppers, Red Onions, Zucchini, Spinach, Garlic"/>
  </r>
  <r>
    <n v="9839"/>
    <x v="4304"/>
    <x v="69"/>
    <n v="1"/>
    <x v="5"/>
    <x v="2"/>
    <n v="12.75"/>
    <n v="12.75"/>
    <x v="72"/>
    <x v="1"/>
    <x v="6746"/>
    <x v="2"/>
    <x v="2"/>
    <x v="1"/>
    <s v="The California Chicken Pizza"/>
    <s v="Chicken"/>
    <s v="Chicken, Artichoke, Spinach, Garlic, Jalapeno Peppers, Fontina Cheese, Gouda Cheese"/>
  </r>
  <r>
    <n v="9840"/>
    <x v="4304"/>
    <x v="45"/>
    <n v="1"/>
    <x v="14"/>
    <x v="1"/>
    <n v="20.25"/>
    <n v="20.25"/>
    <x v="72"/>
    <x v="1"/>
    <x v="8657"/>
    <x v="2"/>
    <x v="2"/>
    <x v="1"/>
    <s v="The Mexicana Pizza"/>
    <s v="Veggie"/>
    <s v="Tomatoes, Red Peppers, Jalapeno Peppers, Red Onions, Cilantro, Corn, Chipotle Sauce, Garlic"/>
  </r>
  <r>
    <n v="9841"/>
    <x v="4305"/>
    <x v="22"/>
    <n v="1"/>
    <x v="16"/>
    <x v="1"/>
    <n v="20.75"/>
    <n v="20.75"/>
    <x v="72"/>
    <x v="1"/>
    <x v="4932"/>
    <x v="2"/>
    <x v="2"/>
    <x v="1"/>
    <s v="The Soppressata Pizza"/>
    <s v="Supreme"/>
    <s v="Soppressata Salami, Fontina Cheese, Mozzarella Cheese, Mushrooms, Garlic"/>
  </r>
  <r>
    <n v="9842"/>
    <x v="4305"/>
    <x v="19"/>
    <n v="1"/>
    <x v="4"/>
    <x v="1"/>
    <n v="20.25"/>
    <n v="20.25"/>
    <x v="72"/>
    <x v="1"/>
    <x v="8658"/>
    <x v="2"/>
    <x v="2"/>
    <x v="1"/>
    <s v="The Greek Pizza"/>
    <s v="Classic"/>
    <s v="Kalamata Olives, Feta Cheese, Tomatoes, Garlic, Beef Chuck Roast, Red Onions"/>
  </r>
  <r>
    <n v="9843"/>
    <x v="4305"/>
    <x v="87"/>
    <n v="1"/>
    <x v="20"/>
    <x v="0"/>
    <n v="16.5"/>
    <n v="16.5"/>
    <x v="72"/>
    <x v="1"/>
    <x v="8659"/>
    <x v="2"/>
    <x v="2"/>
    <x v="1"/>
    <s v="The Greek Pizza"/>
    <s v="Classic"/>
    <s v="Kalamata Olives, Feta Cheese, Tomatoes, Garlic, Beef Chuck Roast, Red Onions"/>
  </r>
  <r>
    <n v="9844"/>
    <x v="4305"/>
    <x v="73"/>
    <n v="1"/>
    <x v="8"/>
    <x v="0"/>
    <n v="16"/>
    <n v="16"/>
    <x v="72"/>
    <x v="1"/>
    <x v="8660"/>
    <x v="2"/>
    <x v="2"/>
    <x v="1"/>
    <s v="The Green Garden Pizza"/>
    <s v="Veggie"/>
    <s v="Spinach, Mushrooms, Tomatoes, Green Olives, Feta Cheese"/>
  </r>
  <r>
    <n v="9845"/>
    <x v="4306"/>
    <x v="90"/>
    <n v="1"/>
    <x v="8"/>
    <x v="4"/>
    <n v="35.950000000000003"/>
    <n v="35.950000000000003"/>
    <x v="72"/>
    <x v="2"/>
    <x v="8661"/>
    <x v="2"/>
    <x v="2"/>
    <x v="1"/>
    <s v="The Mexicana Pizza"/>
    <s v="Veggie"/>
    <s v="Tomatoes, Red Peppers, Jalapeno Peppers, Red Onions, Cilantro, Corn, Chipotle Sauce, Garlic"/>
  </r>
  <r>
    <n v="9846"/>
    <x v="4307"/>
    <x v="12"/>
    <n v="1"/>
    <x v="10"/>
    <x v="2"/>
    <n v="12"/>
    <n v="12"/>
    <x v="72"/>
    <x v="2"/>
    <x v="8662"/>
    <x v="2"/>
    <x v="2"/>
    <x v="1"/>
    <s v="The Four Cheese Pizza"/>
    <s v="Veggie"/>
    <s v="Ricotta Cheese, Gorgonzola Piccante Cheese, Mozzarella Cheese, Parmigiano Reggiano Cheese, Garlic"/>
  </r>
  <r>
    <n v="9847"/>
    <x v="4307"/>
    <x v="15"/>
    <n v="1"/>
    <x v="4"/>
    <x v="2"/>
    <n v="12"/>
    <n v="12"/>
    <x v="72"/>
    <x v="2"/>
    <x v="8663"/>
    <x v="2"/>
    <x v="2"/>
    <x v="1"/>
    <s v="The Hawaiian Pizza"/>
    <s v="Classic"/>
    <s v="Sliced Ham, Pineapple, Mozzarella Cheese"/>
  </r>
  <r>
    <n v="9848"/>
    <x v="4308"/>
    <x v="29"/>
    <n v="1"/>
    <x v="21"/>
    <x v="1"/>
    <n v="17.95"/>
    <n v="17.95"/>
    <x v="72"/>
    <x v="2"/>
    <x v="8664"/>
    <x v="2"/>
    <x v="2"/>
    <x v="1"/>
    <s v="The Napolitana Pizza"/>
    <s v="Classic"/>
    <s v="Tomatoes, Anchovies, Green Olives, Red Onions, Garlic"/>
  </r>
  <r>
    <n v="9849"/>
    <x v="4309"/>
    <x v="60"/>
    <n v="1"/>
    <x v="0"/>
    <x v="1"/>
    <n v="16.5"/>
    <n v="16.5"/>
    <x v="72"/>
    <x v="2"/>
    <x v="8665"/>
    <x v="2"/>
    <x v="2"/>
    <x v="1"/>
    <s v="The Southwest Chicken Pizza"/>
    <s v="Chicken"/>
    <s v="Chicken, Tomatoes, Red Peppers, Red Onions, Jalapeno Peppers, Corn, Cilantro, Chipotle Sauce"/>
  </r>
  <r>
    <n v="9850"/>
    <x v="4309"/>
    <x v="30"/>
    <n v="1"/>
    <x v="22"/>
    <x v="2"/>
    <n v="12"/>
    <n v="12"/>
    <x v="72"/>
    <x v="2"/>
    <x v="8666"/>
    <x v="2"/>
    <x v="2"/>
    <x v="1"/>
    <s v="The Spicy Italian Pizza"/>
    <s v="Supreme"/>
    <s v="Capocollo, Tomatoes, Goat Cheese, Artichokes, Peperoncini verdi, Garlic"/>
  </r>
  <r>
    <n v="9851"/>
    <x v="4309"/>
    <x v="65"/>
    <n v="1"/>
    <x v="15"/>
    <x v="0"/>
    <n v="16.75"/>
    <n v="16.75"/>
    <x v="72"/>
    <x v="2"/>
    <x v="8667"/>
    <x v="2"/>
    <x v="2"/>
    <x v="1"/>
    <s v="The Italian Supreme Pizza"/>
    <s v="Supreme"/>
    <s v="Calabrese Salami, Capocollo, Tomatoes, Red Onions, Green Olives, Garlic"/>
  </r>
  <r>
    <n v="9852"/>
    <x v="4309"/>
    <x v="16"/>
    <n v="1"/>
    <x v="12"/>
    <x v="1"/>
    <n v="20.75"/>
    <n v="20.75"/>
    <x v="72"/>
    <x v="2"/>
    <x v="8668"/>
    <x v="2"/>
    <x v="2"/>
    <x v="1"/>
    <s v="The Mexicana Pizza"/>
    <s v="Veggie"/>
    <s v="Tomatoes, Red Peppers, Jalapeno Peppers, Red Onions, Cilantro, Corn, Chipotle Sauce, Garlic"/>
  </r>
  <r>
    <n v="9853"/>
    <x v="4310"/>
    <x v="6"/>
    <n v="1"/>
    <x v="3"/>
    <x v="0"/>
    <n v="16.5"/>
    <n v="16.5"/>
    <x v="72"/>
    <x v="2"/>
    <x v="5967"/>
    <x v="2"/>
    <x v="2"/>
    <x v="1"/>
    <s v="The Thai Chicken Pizza"/>
    <s v="Chicken"/>
    <s v="Chicken, Pineapple, Tomatoes, Red Peppers, Thai Sweet Chilli Sauce"/>
  </r>
  <r>
    <n v="9854"/>
    <x v="4310"/>
    <x v="19"/>
    <n v="1"/>
    <x v="4"/>
    <x v="1"/>
    <n v="20.25"/>
    <n v="20.25"/>
    <x v="72"/>
    <x v="2"/>
    <x v="8669"/>
    <x v="2"/>
    <x v="2"/>
    <x v="1"/>
    <s v="The California Chicken Pizza"/>
    <s v="Chicken"/>
    <s v="Chicken, Artichoke, Spinach, Garlic, Jalapeno Peppers, Fontina Cheese, Gouda Cheese"/>
  </r>
  <r>
    <n v="9855"/>
    <x v="4310"/>
    <x v="5"/>
    <n v="1"/>
    <x v="5"/>
    <x v="1"/>
    <n v="20.75"/>
    <n v="20.75"/>
    <x v="72"/>
    <x v="2"/>
    <x v="8670"/>
    <x v="2"/>
    <x v="2"/>
    <x v="1"/>
    <s v="The Pepper Salami Pizza"/>
    <s v="Supreme"/>
    <s v="Genoa Salami, Capocollo, Pepperoni, Tomatoes, Asiago Cheese, Garlic"/>
  </r>
  <r>
    <n v="9856"/>
    <x v="4311"/>
    <x v="25"/>
    <n v="1"/>
    <x v="16"/>
    <x v="2"/>
    <n v="12.75"/>
    <n v="12.75"/>
    <x v="72"/>
    <x v="2"/>
    <x v="8671"/>
    <x v="2"/>
    <x v="2"/>
    <x v="1"/>
    <s v="The Pepperoni, Mushroom, and Peppers Pizza"/>
    <s v="Classic"/>
    <s v="Pepperoni, Mushrooms, Green Peppers"/>
  </r>
  <r>
    <n v="9857"/>
    <x v="4312"/>
    <x v="35"/>
    <n v="1"/>
    <x v="26"/>
    <x v="2"/>
    <n v="12.5"/>
    <n v="12.5"/>
    <x v="72"/>
    <x v="2"/>
    <x v="8672"/>
    <x v="2"/>
    <x v="2"/>
    <x v="1"/>
    <s v="The Vegetables + Vegetables Pizza"/>
    <s v="Veggie"/>
    <s v="Mushrooms, Tomatoes, Red Peppers, Green Peppers, Red Onions, Zucchini, Spinach, Garlic"/>
  </r>
  <r>
    <n v="9858"/>
    <x v="4313"/>
    <x v="50"/>
    <n v="1"/>
    <x v="30"/>
    <x v="1"/>
    <n v="17.5"/>
    <n v="17.5"/>
    <x v="72"/>
    <x v="2"/>
    <x v="8673"/>
    <x v="2"/>
    <x v="2"/>
    <x v="1"/>
    <s v="The Vegetables + Vegetables Pizza"/>
    <s v="Veggie"/>
    <s v="Mushrooms, Tomatoes, Red Peppers, Green Peppers, Red Onions, Zucchini, Spinach, Garlic"/>
  </r>
  <r>
    <n v="9859"/>
    <x v="4313"/>
    <x v="45"/>
    <n v="1"/>
    <x v="14"/>
    <x v="1"/>
    <n v="20.25"/>
    <n v="20.25"/>
    <x v="72"/>
    <x v="2"/>
    <x v="8674"/>
    <x v="2"/>
    <x v="2"/>
    <x v="1"/>
    <s v="The Vegetables + Vegetables Pizza"/>
    <s v="Veggie"/>
    <s v="Mushrooms, Tomatoes, Red Peppers, Green Peppers, Red Onions, Zucchini, Spinach, Garlic"/>
  </r>
  <r>
    <n v="9860"/>
    <x v="4313"/>
    <x v="72"/>
    <n v="1"/>
    <x v="14"/>
    <x v="0"/>
    <n v="16"/>
    <n v="16"/>
    <x v="72"/>
    <x v="2"/>
    <x v="8675"/>
    <x v="2"/>
    <x v="2"/>
    <x v="1"/>
    <s v="The Four Cheese Pizza"/>
    <s v="Veggie"/>
    <s v="Ricotta Cheese, Gorgonzola Piccante Cheese, Mozzarella Cheese, Parmigiano Reggiano Cheese, Garlic"/>
  </r>
  <r>
    <n v="9861"/>
    <x v="4313"/>
    <x v="18"/>
    <n v="1"/>
    <x v="14"/>
    <x v="2"/>
    <n v="12"/>
    <n v="12"/>
    <x v="72"/>
    <x v="2"/>
    <x v="8676"/>
    <x v="2"/>
    <x v="2"/>
    <x v="1"/>
    <s v="The Spinach Supreme Pizza"/>
    <s v="Supreme"/>
    <s v="Spinach, Red Onions, Pepperoni, Tomatoes, Artichokes, Kalamata Olives, Garlic, Asiago Cheese"/>
  </r>
  <r>
    <n v="9862"/>
    <x v="4314"/>
    <x v="29"/>
    <n v="1"/>
    <x v="21"/>
    <x v="1"/>
    <n v="17.95"/>
    <n v="17.95"/>
    <x v="72"/>
    <x v="2"/>
    <x v="8677"/>
    <x v="2"/>
    <x v="2"/>
    <x v="1"/>
    <s v="The Five Cheese Pizza"/>
    <s v="Veggie"/>
    <s v="Mozzarella Cheese, Provolone Cheese, Smoked Gouda Cheese, Romano Cheese, Blue Cheese, Garlic"/>
  </r>
  <r>
    <n v="9863"/>
    <x v="4314"/>
    <x v="62"/>
    <n v="1"/>
    <x v="9"/>
    <x v="0"/>
    <n v="16.5"/>
    <n v="16.5"/>
    <x v="72"/>
    <x v="2"/>
    <x v="8678"/>
    <x v="2"/>
    <x v="2"/>
    <x v="1"/>
    <s v="The Big Meat Pizza"/>
    <s v="Classic"/>
    <s v="Bacon, Pepperoni, Italian Sausage, Chorizo Sausage"/>
  </r>
  <r>
    <n v="9864"/>
    <x v="4315"/>
    <x v="2"/>
    <n v="1"/>
    <x v="2"/>
    <x v="1"/>
    <n v="18.5"/>
    <n v="18.5"/>
    <x v="72"/>
    <x v="0"/>
    <x v="8679"/>
    <x v="2"/>
    <x v="2"/>
    <x v="1"/>
    <s v="The Chicken Alfredo Pizza"/>
    <s v="Chicken"/>
    <s v="Chicken, Red Onions, Red Peppers, Mushrooms, Asiago Cheese, Alfredo Sauce"/>
  </r>
  <r>
    <n v="9865"/>
    <x v="4316"/>
    <x v="27"/>
    <n v="2"/>
    <x v="19"/>
    <x v="2"/>
    <n v="12"/>
    <n v="24"/>
    <x v="72"/>
    <x v="0"/>
    <x v="8680"/>
    <x v="2"/>
    <x v="2"/>
    <x v="1"/>
    <s v="The Pepperoni, Mushroom, and Peppers Pizza"/>
    <s v="Classic"/>
    <s v="Pepperoni, Mushrooms, Green Peppers"/>
  </r>
  <r>
    <n v="9866"/>
    <x v="4316"/>
    <x v="53"/>
    <n v="1"/>
    <x v="29"/>
    <x v="0"/>
    <n v="16.75"/>
    <n v="16.75"/>
    <x v="72"/>
    <x v="1"/>
    <x v="8681"/>
    <x v="2"/>
    <x v="2"/>
    <x v="1"/>
    <s v="The Sicilian Pizza"/>
    <s v="Supreme"/>
    <s v="Coarse Sicilian Salami, Tomatoes, Green Olives, Luganega Sausage, Onions, Garlic"/>
  </r>
  <r>
    <n v="9867"/>
    <x v="4316"/>
    <x v="50"/>
    <n v="1"/>
    <x v="30"/>
    <x v="1"/>
    <n v="17.5"/>
    <n v="17.5"/>
    <x v="72"/>
    <x v="1"/>
    <x v="8682"/>
    <x v="2"/>
    <x v="2"/>
    <x v="1"/>
    <s v="The Napolitana Pizza"/>
    <s v="Classic"/>
    <s v="Tomatoes, Anchovies, Green Olives, Red Onions, Garlic"/>
  </r>
  <r>
    <n v="9868"/>
    <x v="4317"/>
    <x v="67"/>
    <n v="1"/>
    <x v="28"/>
    <x v="2"/>
    <n v="12.25"/>
    <n v="12.25"/>
    <x v="72"/>
    <x v="1"/>
    <x v="1025"/>
    <x v="2"/>
    <x v="2"/>
    <x v="1"/>
    <s v="The Spinach and Feta Pizza"/>
    <s v="Veggie"/>
    <s v="Spinach, Mushrooms, Red Onions, Feta Cheese, Garlic"/>
  </r>
  <r>
    <n v="9869"/>
    <x v="4318"/>
    <x v="37"/>
    <n v="1"/>
    <x v="22"/>
    <x v="1"/>
    <n v="20.5"/>
    <n v="20.5"/>
    <x v="72"/>
    <x v="1"/>
    <x v="8683"/>
    <x v="2"/>
    <x v="2"/>
    <x v="1"/>
    <s v="The Italian Vegetables Pizza"/>
    <s v="Veggie"/>
    <s v="Eggplant, Artichokes, Tomatoes, Zucchini, Red Peppers, Garlic, Pesto Sauce"/>
  </r>
  <r>
    <n v="9870"/>
    <x v="4318"/>
    <x v="36"/>
    <n v="1"/>
    <x v="27"/>
    <x v="1"/>
    <n v="20.25"/>
    <n v="20.25"/>
    <x v="72"/>
    <x v="1"/>
    <x v="8684"/>
    <x v="2"/>
    <x v="2"/>
    <x v="1"/>
    <s v="The Napolitana Pizza"/>
    <s v="Classic"/>
    <s v="Tomatoes, Anchovies, Green Olives, Red Onions, Garlic"/>
  </r>
  <r>
    <n v="9871"/>
    <x v="4319"/>
    <x v="71"/>
    <n v="1"/>
    <x v="24"/>
    <x v="1"/>
    <n v="21"/>
    <n v="21"/>
    <x v="72"/>
    <x v="1"/>
    <x v="8685"/>
    <x v="2"/>
    <x v="2"/>
    <x v="1"/>
    <s v="The Pepperoni Pizza"/>
    <s v="Classic"/>
    <s v="Mozzarella Cheese, Pepperoni"/>
  </r>
  <r>
    <n v="9872"/>
    <x v="4319"/>
    <x v="30"/>
    <n v="1"/>
    <x v="22"/>
    <x v="2"/>
    <n v="12"/>
    <n v="12"/>
    <x v="72"/>
    <x v="1"/>
    <x v="8686"/>
    <x v="2"/>
    <x v="2"/>
    <x v="1"/>
    <s v="The Spinach Supreme Pizza"/>
    <s v="Supreme"/>
    <s v="Spinach, Red Onions, Pepperoni, Tomatoes, Artichokes, Kalamata Olives, Garlic, Asiago Cheese"/>
  </r>
  <r>
    <n v="9873"/>
    <x v="4319"/>
    <x v="24"/>
    <n v="1"/>
    <x v="17"/>
    <x v="1"/>
    <n v="15.25"/>
    <n v="15.25"/>
    <x v="72"/>
    <x v="1"/>
    <x v="8687"/>
    <x v="2"/>
    <x v="2"/>
    <x v="1"/>
    <s v="The Classic Deluxe Pizza"/>
    <s v="Classic"/>
    <s v="Pepperoni, Mushrooms, Red Onions, Red Peppers, Bacon"/>
  </r>
  <r>
    <n v="9874"/>
    <x v="4320"/>
    <x v="10"/>
    <n v="1"/>
    <x v="9"/>
    <x v="2"/>
    <n v="12.5"/>
    <n v="12.5"/>
    <x v="72"/>
    <x v="1"/>
    <x v="8688"/>
    <x v="2"/>
    <x v="2"/>
    <x v="1"/>
    <s v="The Italian Capocollo Pizza"/>
    <s v="Classic"/>
    <s v="Capocollo, Red Peppers, Tomatoes, Goat Cheese, Garlic, Oregano"/>
  </r>
  <r>
    <n v="9875"/>
    <x v="4321"/>
    <x v="1"/>
    <n v="1"/>
    <x v="1"/>
    <x v="0"/>
    <n v="16"/>
    <n v="16"/>
    <x v="72"/>
    <x v="1"/>
    <x v="3157"/>
    <x v="2"/>
    <x v="2"/>
    <x v="1"/>
    <s v="The Sicilian Pizza"/>
    <s v="Supreme"/>
    <s v="Coarse Sicilian Salami, Tomatoes, Green Olives, Luganega Sausage, Onions, Garlic"/>
  </r>
  <r>
    <n v="9876"/>
    <x v="4321"/>
    <x v="13"/>
    <n v="1"/>
    <x v="11"/>
    <x v="1"/>
    <n v="20.5"/>
    <n v="20.5"/>
    <x v="72"/>
    <x v="1"/>
    <x v="8689"/>
    <x v="2"/>
    <x v="2"/>
    <x v="1"/>
    <s v="The Napolitana Pizza"/>
    <s v="Classic"/>
    <s v="Tomatoes, Anchovies, Green Olives, Red Onions, Garlic"/>
  </r>
  <r>
    <n v="9877"/>
    <x v="4321"/>
    <x v="67"/>
    <n v="1"/>
    <x v="28"/>
    <x v="2"/>
    <n v="12.25"/>
    <n v="12.25"/>
    <x v="72"/>
    <x v="1"/>
    <x v="8690"/>
    <x v="2"/>
    <x v="2"/>
    <x v="1"/>
    <s v="The Spinach Pesto Pizza"/>
    <s v="Veggie"/>
    <s v="Spinach, Artichokes, Tomatoes, Sun-dried Tomatoes, Garlic, Pesto Sauce"/>
  </r>
  <r>
    <n v="9878"/>
    <x v="4322"/>
    <x v="81"/>
    <n v="1"/>
    <x v="22"/>
    <x v="0"/>
    <n v="16"/>
    <n v="16"/>
    <x v="72"/>
    <x v="1"/>
    <x v="8691"/>
    <x v="2"/>
    <x v="2"/>
    <x v="1"/>
    <s v="The Greek Pizza"/>
    <s v="Classic"/>
    <s v="Kalamata Olives, Feta Cheese, Tomatoes, Garlic, Beef Chuck Roast, Red Onions"/>
  </r>
  <r>
    <n v="9879"/>
    <x v="4322"/>
    <x v="55"/>
    <n v="1"/>
    <x v="13"/>
    <x v="2"/>
    <n v="12.5"/>
    <n v="12.5"/>
    <x v="72"/>
    <x v="1"/>
    <x v="8692"/>
    <x v="2"/>
    <x v="2"/>
    <x v="1"/>
    <s v="The Italian Vegetables Pizza"/>
    <s v="Veggie"/>
    <s v="Eggplant, Artichokes, Tomatoes, Zucchini, Red Peppers, Garlic, Pesto Sauce"/>
  </r>
  <r>
    <n v="9880"/>
    <x v="4323"/>
    <x v="9"/>
    <n v="1"/>
    <x v="8"/>
    <x v="2"/>
    <n v="12"/>
    <n v="12"/>
    <x v="72"/>
    <x v="1"/>
    <x v="8693"/>
    <x v="2"/>
    <x v="2"/>
    <x v="1"/>
    <s v="The Sicilian Pizza"/>
    <s v="Supreme"/>
    <s v="Coarse Sicilian Salami, Tomatoes, Green Olives, Luganega Sausage, Onions, Garlic"/>
  </r>
  <r>
    <n v="9881"/>
    <x v="4324"/>
    <x v="77"/>
    <n v="1"/>
    <x v="24"/>
    <x v="0"/>
    <n v="16.75"/>
    <n v="16.75"/>
    <x v="72"/>
    <x v="1"/>
    <x v="5248"/>
    <x v="2"/>
    <x v="2"/>
    <x v="1"/>
    <s v="The Big Meat Pizza"/>
    <s v="Classic"/>
    <s v="Bacon, Pepperoni, Italian Sausage, Chorizo Sausage"/>
  </r>
  <r>
    <n v="9882"/>
    <x v="4324"/>
    <x v="44"/>
    <n v="1"/>
    <x v="28"/>
    <x v="0"/>
    <n v="16.25"/>
    <n v="16.25"/>
    <x v="72"/>
    <x v="1"/>
    <x v="8694"/>
    <x v="2"/>
    <x v="2"/>
    <x v="1"/>
    <s v="The Spicy Italian Pizza"/>
    <s v="Supreme"/>
    <s v="Capocollo, Tomatoes, Goat Cheese, Artichokes, Peperoncini verdi, Garlic"/>
  </r>
  <r>
    <n v="9883"/>
    <x v="4325"/>
    <x v="27"/>
    <n v="1"/>
    <x v="19"/>
    <x v="2"/>
    <n v="12"/>
    <n v="12"/>
    <x v="72"/>
    <x v="1"/>
    <x v="8695"/>
    <x v="2"/>
    <x v="2"/>
    <x v="1"/>
    <s v="The Prosciutto and Arugula Pizza"/>
    <s v="Supreme"/>
    <s v="Prosciutto di San Daniele, Arugula, Mozzarella Cheese"/>
  </r>
  <r>
    <n v="9884"/>
    <x v="4325"/>
    <x v="68"/>
    <n v="1"/>
    <x v="12"/>
    <x v="2"/>
    <n v="12.5"/>
    <n v="12.5"/>
    <x v="72"/>
    <x v="1"/>
    <x v="8696"/>
    <x v="2"/>
    <x v="2"/>
    <x v="1"/>
    <s v="The Sicilian Pizza"/>
    <s v="Supreme"/>
    <s v="Coarse Sicilian Salami, Tomatoes, Green Olives, Luganega Sausage, Onions, Garlic"/>
  </r>
  <r>
    <n v="9885"/>
    <x v="4326"/>
    <x v="7"/>
    <n v="1"/>
    <x v="6"/>
    <x v="1"/>
    <n v="20.75"/>
    <n v="20.75"/>
    <x v="72"/>
    <x v="1"/>
    <x v="3879"/>
    <x v="2"/>
    <x v="2"/>
    <x v="1"/>
    <s v="The Calabrese Pizza"/>
    <s v="Supreme"/>
    <s v="‘Nduja Salami, Pancetta, Tomatoes, Red Onions, Friggitello Peppers, Garlic"/>
  </r>
  <r>
    <n v="9886"/>
    <x v="4327"/>
    <x v="38"/>
    <n v="1"/>
    <x v="28"/>
    <x v="1"/>
    <n v="20.25"/>
    <n v="20.25"/>
    <x v="72"/>
    <x v="1"/>
    <x v="8697"/>
    <x v="2"/>
    <x v="2"/>
    <x v="1"/>
    <s v="The Sicilian Pizza"/>
    <s v="Supreme"/>
    <s v="Coarse Sicilian Salami, Tomatoes, Green Olives, Luganega Sausage, Onions, Garlic"/>
  </r>
  <r>
    <n v="9887"/>
    <x v="4328"/>
    <x v="31"/>
    <n v="1"/>
    <x v="23"/>
    <x v="0"/>
    <n v="16.25"/>
    <n v="16.25"/>
    <x v="72"/>
    <x v="1"/>
    <x v="8698"/>
    <x v="2"/>
    <x v="2"/>
    <x v="1"/>
    <s v="The California Chicken Pizza"/>
    <s v="Chicken"/>
    <s v="Chicken, Artichoke, Spinach, Garlic, Jalapeno Peppers, Fontina Cheese, Gouda Cheese"/>
  </r>
  <r>
    <n v="9888"/>
    <x v="4328"/>
    <x v="44"/>
    <n v="1"/>
    <x v="28"/>
    <x v="0"/>
    <n v="16.25"/>
    <n v="16.25"/>
    <x v="72"/>
    <x v="1"/>
    <x v="8699"/>
    <x v="2"/>
    <x v="2"/>
    <x v="1"/>
    <s v="The Classic Deluxe Pizza"/>
    <s v="Classic"/>
    <s v="Pepperoni, Mushrooms, Red Onions, Red Peppers, Bacon"/>
  </r>
  <r>
    <n v="9889"/>
    <x v="4329"/>
    <x v="23"/>
    <n v="1"/>
    <x v="16"/>
    <x v="0"/>
    <n v="16.75"/>
    <n v="16.75"/>
    <x v="72"/>
    <x v="1"/>
    <x v="8700"/>
    <x v="2"/>
    <x v="2"/>
    <x v="1"/>
    <s v="The Greek Pizza"/>
    <s v="Classic"/>
    <s v="Kalamata Olives, Feta Cheese, Tomatoes, Garlic, Beef Chuck Roast, Red Onions"/>
  </r>
  <r>
    <n v="9890"/>
    <x v="4329"/>
    <x v="1"/>
    <n v="1"/>
    <x v="1"/>
    <x v="0"/>
    <n v="16"/>
    <n v="16"/>
    <x v="72"/>
    <x v="1"/>
    <x v="2926"/>
    <x v="2"/>
    <x v="2"/>
    <x v="1"/>
    <s v="The Four Cheese Pizza"/>
    <s v="Veggie"/>
    <s v="Ricotta Cheese, Gorgonzola Piccante Cheese, Mozzarella Cheese, Parmigiano Reggiano Cheese, Garlic"/>
  </r>
  <r>
    <n v="9891"/>
    <x v="4329"/>
    <x v="59"/>
    <n v="1"/>
    <x v="8"/>
    <x v="3"/>
    <n v="25.5"/>
    <n v="25.5"/>
    <x v="72"/>
    <x v="1"/>
    <x v="750"/>
    <x v="2"/>
    <x v="2"/>
    <x v="1"/>
    <s v="The Pepperoni Pizza"/>
    <s v="Classic"/>
    <s v="Mozzarella Cheese, Pepperoni"/>
  </r>
  <r>
    <n v="9892"/>
    <x v="4330"/>
    <x v="29"/>
    <n v="1"/>
    <x v="21"/>
    <x v="1"/>
    <n v="17.95"/>
    <n v="17.95"/>
    <x v="72"/>
    <x v="1"/>
    <x v="8701"/>
    <x v="2"/>
    <x v="2"/>
    <x v="1"/>
    <s v="The Barbecue Chicken Pizza"/>
    <s v="Chicken"/>
    <s v="Barbecued Chicken, Red Peppers, Green Peppers, Tomatoes, Red Onions, Barbecue Sauce"/>
  </r>
  <r>
    <n v="9893"/>
    <x v="4330"/>
    <x v="42"/>
    <n v="1"/>
    <x v="17"/>
    <x v="0"/>
    <n v="12.5"/>
    <n v="12.5"/>
    <x v="72"/>
    <x v="1"/>
    <x v="8702"/>
    <x v="2"/>
    <x v="2"/>
    <x v="1"/>
    <s v="The Big Meat Pizza"/>
    <s v="Classic"/>
    <s v="Bacon, Pepperoni, Italian Sausage, Chorizo Sausage"/>
  </r>
  <r>
    <n v="9894"/>
    <x v="4331"/>
    <x v="21"/>
    <n v="1"/>
    <x v="7"/>
    <x v="1"/>
    <n v="20.75"/>
    <n v="20.75"/>
    <x v="72"/>
    <x v="1"/>
    <x v="7989"/>
    <x v="2"/>
    <x v="2"/>
    <x v="1"/>
    <s v="The Spinach and Feta Pizza"/>
    <s v="Veggie"/>
    <s v="Spinach, Mushrooms, Red Onions, Feta Cheese, Garlic"/>
  </r>
  <r>
    <n v="9895"/>
    <x v="4332"/>
    <x v="27"/>
    <n v="1"/>
    <x v="19"/>
    <x v="2"/>
    <n v="12"/>
    <n v="12"/>
    <x v="72"/>
    <x v="1"/>
    <x v="2255"/>
    <x v="2"/>
    <x v="2"/>
    <x v="1"/>
    <s v="The Pepper Salami Pizza"/>
    <s v="Supreme"/>
    <s v="Genoa Salami, Capocollo, Pepperoni, Tomatoes, Asiago Cheese, Garlic"/>
  </r>
  <r>
    <n v="9896"/>
    <x v="4332"/>
    <x v="75"/>
    <n v="1"/>
    <x v="27"/>
    <x v="2"/>
    <n v="12"/>
    <n v="12"/>
    <x v="72"/>
    <x v="1"/>
    <x v="8703"/>
    <x v="2"/>
    <x v="2"/>
    <x v="1"/>
    <s v="The Mexicana Pizza"/>
    <s v="Veggie"/>
    <s v="Tomatoes, Red Peppers, Jalapeno Peppers, Red Onions, Cilantro, Corn, Chipotle Sauce, Garlic"/>
  </r>
  <r>
    <n v="9897"/>
    <x v="4333"/>
    <x v="54"/>
    <n v="1"/>
    <x v="26"/>
    <x v="1"/>
    <n v="20.75"/>
    <n v="20.75"/>
    <x v="72"/>
    <x v="1"/>
    <x v="8704"/>
    <x v="2"/>
    <x v="2"/>
    <x v="1"/>
    <s v="The Sicilian Pizza"/>
    <s v="Supreme"/>
    <s v="Coarse Sicilian Salami, Tomatoes, Green Olives, Luganega Sausage, Onions, Garlic"/>
  </r>
  <r>
    <n v="9898"/>
    <x v="4334"/>
    <x v="19"/>
    <n v="1"/>
    <x v="4"/>
    <x v="1"/>
    <n v="20.25"/>
    <n v="20.25"/>
    <x v="72"/>
    <x v="1"/>
    <x v="8705"/>
    <x v="2"/>
    <x v="2"/>
    <x v="1"/>
    <s v="The Hawaiian Pizza"/>
    <s v="Classic"/>
    <s v="Sliced Ham, Pineapple, Mozzarella Cheese"/>
  </r>
  <r>
    <n v="9899"/>
    <x v="4335"/>
    <x v="44"/>
    <n v="1"/>
    <x v="28"/>
    <x v="0"/>
    <n v="16.25"/>
    <n v="16.25"/>
    <x v="72"/>
    <x v="1"/>
    <x v="8706"/>
    <x v="2"/>
    <x v="2"/>
    <x v="1"/>
    <s v="The Spicy Italian Pizza"/>
    <s v="Supreme"/>
    <s v="Capocollo, Tomatoes, Goat Cheese, Artichokes, Peperoncini verdi, Garlic"/>
  </r>
  <r>
    <n v="9900"/>
    <x v="4336"/>
    <x v="51"/>
    <n v="1"/>
    <x v="0"/>
    <x v="2"/>
    <n v="10.5"/>
    <n v="10.5"/>
    <x v="72"/>
    <x v="1"/>
    <x v="1389"/>
    <x v="2"/>
    <x v="2"/>
    <x v="1"/>
    <s v="The Spicy Italian Pizza"/>
    <s v="Supreme"/>
    <s v="Capocollo, Tomatoes, Goat Cheese, Artichokes, Peperoncini verdi, Garlic"/>
  </r>
  <r>
    <n v="9901"/>
    <x v="4336"/>
    <x v="16"/>
    <n v="1"/>
    <x v="12"/>
    <x v="1"/>
    <n v="20.75"/>
    <n v="20.75"/>
    <x v="72"/>
    <x v="1"/>
    <x v="8707"/>
    <x v="2"/>
    <x v="2"/>
    <x v="1"/>
    <s v="The Soppressata Pizza"/>
    <s v="Supreme"/>
    <s v="Soppressata Salami, Fontina Cheese, Mozzarella Cheese, Mushrooms, Garlic"/>
  </r>
  <r>
    <n v="9902"/>
    <x v="4337"/>
    <x v="16"/>
    <n v="1"/>
    <x v="12"/>
    <x v="1"/>
    <n v="20.75"/>
    <n v="20.75"/>
    <x v="72"/>
    <x v="1"/>
    <x v="654"/>
    <x v="2"/>
    <x v="2"/>
    <x v="1"/>
    <s v="The Calabrese Pizza"/>
    <s v="Supreme"/>
    <s v="‘Nduja Salami, Pancetta, Tomatoes, Red Onions, Friggitello Peppers, Garlic"/>
  </r>
  <r>
    <n v="9903"/>
    <x v="4338"/>
    <x v="88"/>
    <n v="1"/>
    <x v="20"/>
    <x v="2"/>
    <n v="12.5"/>
    <n v="12.5"/>
    <x v="72"/>
    <x v="1"/>
    <x v="6503"/>
    <x v="2"/>
    <x v="2"/>
    <x v="1"/>
    <s v="The Italian Capocollo Pizza"/>
    <s v="Classic"/>
    <s v="Capocollo, Red Peppers, Tomatoes, Goat Cheese, Garlic, Oregano"/>
  </r>
  <r>
    <n v="9904"/>
    <x v="4339"/>
    <x v="31"/>
    <n v="1"/>
    <x v="23"/>
    <x v="0"/>
    <n v="16.25"/>
    <n v="16.25"/>
    <x v="72"/>
    <x v="1"/>
    <x v="5261"/>
    <x v="2"/>
    <x v="2"/>
    <x v="1"/>
    <s v="The Pepperoni, Mushroom, and Peppers Pizza"/>
    <s v="Classic"/>
    <s v="Pepperoni, Mushrooms, Green Peppers"/>
  </r>
  <r>
    <n v="9905"/>
    <x v="4339"/>
    <x v="13"/>
    <n v="1"/>
    <x v="11"/>
    <x v="1"/>
    <n v="20.5"/>
    <n v="20.5"/>
    <x v="72"/>
    <x v="1"/>
    <x v="8708"/>
    <x v="2"/>
    <x v="2"/>
    <x v="1"/>
    <s v="The Prosciutto and Arugula Pizza"/>
    <s v="Supreme"/>
    <s v="Prosciutto di San Daniele, Arugula, Mozzarella Cheese"/>
  </r>
  <r>
    <n v="9906"/>
    <x v="4340"/>
    <x v="50"/>
    <n v="1"/>
    <x v="30"/>
    <x v="1"/>
    <n v="17.5"/>
    <n v="17.5"/>
    <x v="72"/>
    <x v="1"/>
    <x v="8709"/>
    <x v="2"/>
    <x v="2"/>
    <x v="1"/>
    <s v="The Italian Supreme Pizza"/>
    <s v="Supreme"/>
    <s v="Calabrese Salami, Capocollo, Tomatoes, Red Onions, Green Olives, Garlic"/>
  </r>
  <r>
    <n v="9907"/>
    <x v="4340"/>
    <x v="7"/>
    <n v="1"/>
    <x v="6"/>
    <x v="1"/>
    <n v="20.75"/>
    <n v="20.75"/>
    <x v="72"/>
    <x v="1"/>
    <x v="3787"/>
    <x v="2"/>
    <x v="2"/>
    <x v="1"/>
    <s v="The Pepperoni, Mushroom, and Peppers Pizza"/>
    <s v="Classic"/>
    <s v="Pepperoni, Mushrooms, Green Peppers"/>
  </r>
  <r>
    <n v="9908"/>
    <x v="4341"/>
    <x v="3"/>
    <n v="1"/>
    <x v="3"/>
    <x v="1"/>
    <n v="20.75"/>
    <n v="20.75"/>
    <x v="72"/>
    <x v="1"/>
    <x v="8710"/>
    <x v="2"/>
    <x v="2"/>
    <x v="1"/>
    <s v="The Pepper Salami Pizza"/>
    <s v="Supreme"/>
    <s v="Genoa Salami, Capocollo, Pepperoni, Tomatoes, Asiago Cheese, Garlic"/>
  </r>
  <r>
    <n v="9909"/>
    <x v="4341"/>
    <x v="61"/>
    <n v="1"/>
    <x v="30"/>
    <x v="2"/>
    <n v="11"/>
    <n v="11"/>
    <x v="72"/>
    <x v="1"/>
    <x v="6846"/>
    <x v="2"/>
    <x v="2"/>
    <x v="1"/>
    <s v="The Spinach Supreme Pizza"/>
    <s v="Supreme"/>
    <s v="Spinach, Red Onions, Pepperoni, Tomatoes, Artichokes, Kalamata Olives, Garlic, Asiago Cheese"/>
  </r>
  <r>
    <n v="9910"/>
    <x v="4341"/>
    <x v="35"/>
    <n v="1"/>
    <x v="26"/>
    <x v="2"/>
    <n v="12.5"/>
    <n v="12.5"/>
    <x v="72"/>
    <x v="1"/>
    <x v="8711"/>
    <x v="2"/>
    <x v="2"/>
    <x v="1"/>
    <s v="The Hawaiian Pizza"/>
    <s v="Classic"/>
    <s v="Sliced Ham, Pineapple, Mozzarella Cheese"/>
  </r>
  <r>
    <n v="9911"/>
    <x v="4341"/>
    <x v="62"/>
    <n v="1"/>
    <x v="9"/>
    <x v="0"/>
    <n v="16.5"/>
    <n v="16.5"/>
    <x v="72"/>
    <x v="1"/>
    <x v="8712"/>
    <x v="2"/>
    <x v="2"/>
    <x v="1"/>
    <s v="The Italian Supreme Pizza"/>
    <s v="Supreme"/>
    <s v="Calabrese Salami, Capocollo, Tomatoes, Red Onions, Green Olives, Garlic"/>
  </r>
  <r>
    <n v="9912"/>
    <x v="4342"/>
    <x v="51"/>
    <n v="1"/>
    <x v="0"/>
    <x v="2"/>
    <n v="10.5"/>
    <n v="10.5"/>
    <x v="72"/>
    <x v="2"/>
    <x v="1718"/>
    <x v="2"/>
    <x v="2"/>
    <x v="1"/>
    <s v="The Napolitana Pizza"/>
    <s v="Classic"/>
    <s v="Tomatoes, Anchovies, Green Olives, Red Onions, Garlic"/>
  </r>
  <r>
    <n v="9913"/>
    <x v="4342"/>
    <x v="6"/>
    <n v="1"/>
    <x v="3"/>
    <x v="0"/>
    <n v="16.5"/>
    <n v="16.5"/>
    <x v="72"/>
    <x v="2"/>
    <x v="8713"/>
    <x v="2"/>
    <x v="2"/>
    <x v="1"/>
    <s v="The Prosciutto and Arugula Pizza"/>
    <s v="Supreme"/>
    <s v="Prosciutto di San Daniele, Arugula, Mozzarella Cheese"/>
  </r>
  <r>
    <n v="9914"/>
    <x v="4342"/>
    <x v="37"/>
    <n v="1"/>
    <x v="22"/>
    <x v="1"/>
    <n v="20.5"/>
    <n v="20.5"/>
    <x v="72"/>
    <x v="2"/>
    <x v="8714"/>
    <x v="2"/>
    <x v="2"/>
    <x v="1"/>
    <s v="The Pepperoni, Mushroom, and Peppers Pizza"/>
    <s v="Classic"/>
    <s v="Pepperoni, Mushrooms, Green Peppers"/>
  </r>
  <r>
    <n v="9915"/>
    <x v="4342"/>
    <x v="63"/>
    <n v="1"/>
    <x v="6"/>
    <x v="0"/>
    <n v="16.5"/>
    <n v="16.5"/>
    <x v="72"/>
    <x v="2"/>
    <x v="8614"/>
    <x v="2"/>
    <x v="2"/>
    <x v="1"/>
    <s v="The Pepperoni Pizza"/>
    <s v="Classic"/>
    <s v="Mozzarella Cheese, Pepperoni"/>
  </r>
  <r>
    <n v="9916"/>
    <x v="4343"/>
    <x v="50"/>
    <n v="1"/>
    <x v="30"/>
    <x v="1"/>
    <n v="17.5"/>
    <n v="17.5"/>
    <x v="72"/>
    <x v="2"/>
    <x v="5520"/>
    <x v="2"/>
    <x v="2"/>
    <x v="1"/>
    <s v="The California Chicken Pizza"/>
    <s v="Chicken"/>
    <s v="Chicken, Artichoke, Spinach, Garlic, Jalapeno Peppers, Fontina Cheese, Gouda Cheese"/>
  </r>
  <r>
    <n v="9917"/>
    <x v="4343"/>
    <x v="42"/>
    <n v="1"/>
    <x v="17"/>
    <x v="0"/>
    <n v="12.5"/>
    <n v="12.5"/>
    <x v="72"/>
    <x v="2"/>
    <x v="8715"/>
    <x v="2"/>
    <x v="2"/>
    <x v="1"/>
    <s v="The Napolitana Pizza"/>
    <s v="Classic"/>
    <s v="Tomatoes, Anchovies, Green Olives, Red Onions, Garlic"/>
  </r>
  <r>
    <n v="9918"/>
    <x v="4344"/>
    <x v="23"/>
    <n v="1"/>
    <x v="16"/>
    <x v="0"/>
    <n v="16.75"/>
    <n v="16.75"/>
    <x v="72"/>
    <x v="2"/>
    <x v="8716"/>
    <x v="2"/>
    <x v="2"/>
    <x v="1"/>
    <s v="The Greek Pizza"/>
    <s v="Classic"/>
    <s v="Kalamata Olives, Feta Cheese, Tomatoes, Garlic, Beef Chuck Roast, Red Onions"/>
  </r>
  <r>
    <n v="9919"/>
    <x v="4344"/>
    <x v="81"/>
    <n v="1"/>
    <x v="22"/>
    <x v="0"/>
    <n v="16"/>
    <n v="16"/>
    <x v="72"/>
    <x v="2"/>
    <x v="8717"/>
    <x v="2"/>
    <x v="2"/>
    <x v="1"/>
    <s v="The California Chicken Pizza"/>
    <s v="Chicken"/>
    <s v="Chicken, Artichoke, Spinach, Garlic, Jalapeno Peppers, Fontina Cheese, Gouda Cheese"/>
  </r>
  <r>
    <n v="9920"/>
    <x v="4344"/>
    <x v="9"/>
    <n v="1"/>
    <x v="8"/>
    <x v="2"/>
    <n v="12"/>
    <n v="12"/>
    <x v="72"/>
    <x v="2"/>
    <x v="2157"/>
    <x v="2"/>
    <x v="2"/>
    <x v="1"/>
    <s v="The Thai Chicken Pizza"/>
    <s v="Chicken"/>
    <s v="Chicken, Pineapple, Tomatoes, Red Peppers, Thai Sweet Chilli Sauce"/>
  </r>
  <r>
    <n v="9921"/>
    <x v="4345"/>
    <x v="23"/>
    <n v="1"/>
    <x v="16"/>
    <x v="0"/>
    <n v="16.75"/>
    <n v="16.75"/>
    <x v="72"/>
    <x v="2"/>
    <x v="8577"/>
    <x v="2"/>
    <x v="2"/>
    <x v="1"/>
    <s v="The Brie Carre Pizza"/>
    <s v="Supreme"/>
    <s v="Brie Carre Cheese, Prosciutto, Caramelized Onions, Pears, Thyme, Garlic"/>
  </r>
  <r>
    <n v="9922"/>
    <x v="4345"/>
    <x v="56"/>
    <n v="1"/>
    <x v="5"/>
    <x v="0"/>
    <n v="16.75"/>
    <n v="16.75"/>
    <x v="72"/>
    <x v="2"/>
    <x v="8718"/>
    <x v="2"/>
    <x v="2"/>
    <x v="1"/>
    <s v="The Vegetables + Vegetables Pizza"/>
    <s v="Veggie"/>
    <s v="Mushrooms, Tomatoes, Red Peppers, Green Peppers, Red Onions, Zucchini, Spinach, Garlic"/>
  </r>
  <r>
    <n v="9923"/>
    <x v="4346"/>
    <x v="83"/>
    <n v="1"/>
    <x v="31"/>
    <x v="2"/>
    <n v="23.65"/>
    <n v="23.65"/>
    <x v="72"/>
    <x v="2"/>
    <x v="8719"/>
    <x v="2"/>
    <x v="2"/>
    <x v="1"/>
    <s v="The Napolitana Pizza"/>
    <s v="Classic"/>
    <s v="Tomatoes, Anchovies, Green Olives, Red Onions, Garlic"/>
  </r>
  <r>
    <n v="9924"/>
    <x v="4347"/>
    <x v="18"/>
    <n v="1"/>
    <x v="14"/>
    <x v="2"/>
    <n v="12"/>
    <n v="12"/>
    <x v="72"/>
    <x v="2"/>
    <x v="8720"/>
    <x v="2"/>
    <x v="2"/>
    <x v="1"/>
    <s v="The California Chicken Pizza"/>
    <s v="Chicken"/>
    <s v="Chicken, Artichoke, Spinach, Garlic, Jalapeno Peppers, Fontina Cheese, Gouda Cheese"/>
  </r>
  <r>
    <n v="9925"/>
    <x v="4348"/>
    <x v="37"/>
    <n v="1"/>
    <x v="22"/>
    <x v="1"/>
    <n v="20.5"/>
    <n v="20.5"/>
    <x v="72"/>
    <x v="2"/>
    <x v="1934"/>
    <x v="2"/>
    <x v="2"/>
    <x v="1"/>
    <s v="The Classic Deluxe Pizza"/>
    <s v="Classic"/>
    <s v="Pepperoni, Mushrooms, Red Onions, Red Peppers, Bacon"/>
  </r>
  <r>
    <n v="9926"/>
    <x v="4349"/>
    <x v="22"/>
    <n v="1"/>
    <x v="16"/>
    <x v="1"/>
    <n v="20.75"/>
    <n v="20.75"/>
    <x v="72"/>
    <x v="2"/>
    <x v="8721"/>
    <x v="2"/>
    <x v="2"/>
    <x v="1"/>
    <s v="The Five Cheese Pizza"/>
    <s v="Veggie"/>
    <s v="Mozzarella Cheese, Provolone Cheese, Smoked Gouda Cheese, Romano Cheese, Blue Cheese, Garlic"/>
  </r>
  <r>
    <n v="9927"/>
    <x v="4349"/>
    <x v="1"/>
    <n v="1"/>
    <x v="1"/>
    <x v="0"/>
    <n v="16"/>
    <n v="16"/>
    <x v="72"/>
    <x v="2"/>
    <x v="8722"/>
    <x v="2"/>
    <x v="2"/>
    <x v="1"/>
    <s v="The Spicy Italian Pizza"/>
    <s v="Supreme"/>
    <s v="Capocollo, Tomatoes, Goat Cheese, Artichokes, Peperoncini verdi, Garlic"/>
  </r>
  <r>
    <n v="9928"/>
    <x v="4349"/>
    <x v="2"/>
    <n v="1"/>
    <x v="2"/>
    <x v="1"/>
    <n v="18.5"/>
    <n v="18.5"/>
    <x v="72"/>
    <x v="2"/>
    <x v="8723"/>
    <x v="2"/>
    <x v="2"/>
    <x v="1"/>
    <s v="The Barbecue Chicken Pizza"/>
    <s v="Chicken"/>
    <s v="Barbecued Chicken, Red Peppers, Green Peppers, Tomatoes, Red Onions, Barbecue Sauce"/>
  </r>
  <r>
    <n v="9929"/>
    <x v="4349"/>
    <x v="16"/>
    <n v="1"/>
    <x v="12"/>
    <x v="1"/>
    <n v="20.75"/>
    <n v="20.75"/>
    <x v="72"/>
    <x v="2"/>
    <x v="8724"/>
    <x v="2"/>
    <x v="2"/>
    <x v="1"/>
    <s v="The Hawaiian Pizza"/>
    <s v="Classic"/>
    <s v="Sliced Ham, Pineapple, Mozzarella Cheese"/>
  </r>
  <r>
    <n v="9930"/>
    <x v="4350"/>
    <x v="41"/>
    <n v="1"/>
    <x v="7"/>
    <x v="0"/>
    <n v="16.75"/>
    <n v="16.75"/>
    <x v="72"/>
    <x v="2"/>
    <x v="8725"/>
    <x v="2"/>
    <x v="2"/>
    <x v="1"/>
    <s v="The Italian Supreme Pizza"/>
    <s v="Supreme"/>
    <s v="Calabrese Salami, Capocollo, Tomatoes, Red Onions, Green Olives, Garlic"/>
  </r>
  <r>
    <n v="9931"/>
    <x v="4350"/>
    <x v="0"/>
    <n v="1"/>
    <x v="0"/>
    <x v="0"/>
    <n v="13.25"/>
    <n v="13.25"/>
    <x v="72"/>
    <x v="2"/>
    <x v="8726"/>
    <x v="2"/>
    <x v="2"/>
    <x v="1"/>
    <s v="The Spinach and Feta Pizza"/>
    <s v="Veggie"/>
    <s v="Spinach, Mushrooms, Red Onions, Feta Cheese, Garlic"/>
  </r>
  <r>
    <n v="9932"/>
    <x v="4350"/>
    <x v="3"/>
    <n v="1"/>
    <x v="3"/>
    <x v="1"/>
    <n v="20.75"/>
    <n v="20.75"/>
    <x v="72"/>
    <x v="2"/>
    <x v="8727"/>
    <x v="2"/>
    <x v="2"/>
    <x v="1"/>
    <s v="The Big Meat Pizza"/>
    <s v="Classic"/>
    <s v="Bacon, Pepperoni, Italian Sausage, Chorizo Sausage"/>
  </r>
  <r>
    <n v="9933"/>
    <x v="4350"/>
    <x v="75"/>
    <n v="1"/>
    <x v="27"/>
    <x v="2"/>
    <n v="12"/>
    <n v="12"/>
    <x v="72"/>
    <x v="2"/>
    <x v="8728"/>
    <x v="2"/>
    <x v="2"/>
    <x v="1"/>
    <s v="The Chicken Pesto Pizza"/>
    <s v="Chicken"/>
    <s v="Chicken, Tomatoes, Red Peppers, Spinach, Garlic, Pesto Sauce"/>
  </r>
  <r>
    <n v="9934"/>
    <x v="4351"/>
    <x v="27"/>
    <n v="1"/>
    <x v="19"/>
    <x v="2"/>
    <n v="12"/>
    <n v="12"/>
    <x v="72"/>
    <x v="2"/>
    <x v="8729"/>
    <x v="2"/>
    <x v="2"/>
    <x v="1"/>
    <s v="The Italian Vegetables Pizza"/>
    <s v="Veggie"/>
    <s v="Eggplant, Artichokes, Tomatoes, Zucchini, Red Peppers, Garlic, Pesto Sauce"/>
  </r>
  <r>
    <n v="9935"/>
    <x v="4351"/>
    <x v="74"/>
    <n v="1"/>
    <x v="18"/>
    <x v="2"/>
    <n v="12.75"/>
    <n v="12.75"/>
    <x v="72"/>
    <x v="2"/>
    <x v="8730"/>
    <x v="2"/>
    <x v="2"/>
    <x v="1"/>
    <s v="The Spinach Pesto Pizza"/>
    <s v="Veggie"/>
    <s v="Spinach, Artichokes, Tomatoes, Sun-dried Tomatoes, Garlic, Pesto Sauce"/>
  </r>
  <r>
    <n v="9936"/>
    <x v="4352"/>
    <x v="71"/>
    <n v="1"/>
    <x v="24"/>
    <x v="1"/>
    <n v="21"/>
    <n v="21"/>
    <x v="72"/>
    <x v="2"/>
    <x v="8731"/>
    <x v="2"/>
    <x v="2"/>
    <x v="1"/>
    <s v="The Greek Pizza"/>
    <s v="Classic"/>
    <s v="Kalamata Olives, Feta Cheese, Tomatoes, Garlic, Beef Chuck Roast, Red Onions"/>
  </r>
  <r>
    <n v="9937"/>
    <x v="4353"/>
    <x v="55"/>
    <n v="1"/>
    <x v="13"/>
    <x v="2"/>
    <n v="12.5"/>
    <n v="12.5"/>
    <x v="72"/>
    <x v="0"/>
    <x v="8732"/>
    <x v="2"/>
    <x v="2"/>
    <x v="1"/>
    <s v="The Four Cheese Pizza"/>
    <s v="Veggie"/>
    <s v="Ricotta Cheese, Gorgonzola Piccante Cheese, Mozzarella Cheese, Parmigiano Reggiano Cheese, Garlic"/>
  </r>
  <r>
    <n v="9938"/>
    <x v="4353"/>
    <x v="59"/>
    <n v="1"/>
    <x v="8"/>
    <x v="3"/>
    <n v="25.5"/>
    <n v="25.5"/>
    <x v="72"/>
    <x v="0"/>
    <x v="8733"/>
    <x v="2"/>
    <x v="2"/>
    <x v="1"/>
    <s v="The Barbecue Chicken Pizza"/>
    <s v="Chicken"/>
    <s v="Barbecued Chicken, Red Peppers, Green Peppers, Tomatoes, Red Onions, Barbecue Sauce"/>
  </r>
  <r>
    <n v="9939"/>
    <x v="4354"/>
    <x v="32"/>
    <n v="1"/>
    <x v="21"/>
    <x v="0"/>
    <n v="14.75"/>
    <n v="14.75"/>
    <x v="73"/>
    <x v="1"/>
    <x v="8734"/>
    <x v="3"/>
    <x v="2"/>
    <x v="1"/>
    <s v="The California Chicken Pizza"/>
    <s v="Chicken"/>
    <s v="Chicken, Artichoke, Spinach, Garlic, Jalapeno Peppers, Fontina Cheese, Gouda Cheese"/>
  </r>
  <r>
    <n v="9940"/>
    <x v="4355"/>
    <x v="41"/>
    <n v="1"/>
    <x v="7"/>
    <x v="0"/>
    <n v="16.75"/>
    <n v="16.75"/>
    <x v="73"/>
    <x v="1"/>
    <x v="8735"/>
    <x v="3"/>
    <x v="2"/>
    <x v="1"/>
    <s v="The Napolitana Pizza"/>
    <s v="Classic"/>
    <s v="Tomatoes, Anchovies, Green Olives, Red Onions, Garlic"/>
  </r>
  <r>
    <n v="9941"/>
    <x v="4355"/>
    <x v="23"/>
    <n v="1"/>
    <x v="16"/>
    <x v="0"/>
    <n v="16.75"/>
    <n v="16.75"/>
    <x v="73"/>
    <x v="1"/>
    <x v="8736"/>
    <x v="3"/>
    <x v="2"/>
    <x v="1"/>
    <s v="The Sicilian Pizza"/>
    <s v="Supreme"/>
    <s v="Coarse Sicilian Salami, Tomatoes, Green Olives, Luganega Sausage, Onions, Garlic"/>
  </r>
  <r>
    <n v="9942"/>
    <x v="4355"/>
    <x v="30"/>
    <n v="1"/>
    <x v="22"/>
    <x v="2"/>
    <n v="12"/>
    <n v="12"/>
    <x v="73"/>
    <x v="1"/>
    <x v="8737"/>
    <x v="3"/>
    <x v="2"/>
    <x v="1"/>
    <s v="The Barbecue Chicken Pizza"/>
    <s v="Chicken"/>
    <s v="Barbecued Chicken, Red Peppers, Green Peppers, Tomatoes, Red Onions, Barbecue Sauce"/>
  </r>
  <r>
    <n v="9943"/>
    <x v="4355"/>
    <x v="67"/>
    <n v="2"/>
    <x v="28"/>
    <x v="2"/>
    <n v="12.25"/>
    <n v="24.5"/>
    <x v="73"/>
    <x v="1"/>
    <x v="7469"/>
    <x v="3"/>
    <x v="2"/>
    <x v="1"/>
    <s v="The Big Meat Pizza"/>
    <s v="Classic"/>
    <s v="Bacon, Pepperoni, Italian Sausage, Chorizo Sausage"/>
  </r>
  <r>
    <n v="9944"/>
    <x v="4356"/>
    <x v="41"/>
    <n v="1"/>
    <x v="7"/>
    <x v="0"/>
    <n v="16.75"/>
    <n v="16.75"/>
    <x v="73"/>
    <x v="1"/>
    <x v="8738"/>
    <x v="3"/>
    <x v="2"/>
    <x v="1"/>
    <s v="The Hawaiian Pizza"/>
    <s v="Classic"/>
    <s v="Sliced Ham, Pineapple, Mozzarella Cheese"/>
  </r>
  <r>
    <n v="9945"/>
    <x v="4356"/>
    <x v="27"/>
    <n v="1"/>
    <x v="19"/>
    <x v="2"/>
    <n v="12"/>
    <n v="12"/>
    <x v="73"/>
    <x v="1"/>
    <x v="8739"/>
    <x v="3"/>
    <x v="2"/>
    <x v="1"/>
    <s v="The Pepperoni, Mushroom, and Peppers Pizza"/>
    <s v="Classic"/>
    <s v="Pepperoni, Mushrooms, Green Peppers"/>
  </r>
  <r>
    <n v="9946"/>
    <x v="4356"/>
    <x v="0"/>
    <n v="1"/>
    <x v="0"/>
    <x v="0"/>
    <n v="13.25"/>
    <n v="13.25"/>
    <x v="73"/>
    <x v="1"/>
    <x v="8740"/>
    <x v="3"/>
    <x v="2"/>
    <x v="1"/>
    <s v="The Classic Deluxe Pizza"/>
    <s v="Classic"/>
    <s v="Pepperoni, Mushrooms, Red Onions, Red Peppers, Bacon"/>
  </r>
  <r>
    <n v="9947"/>
    <x v="4356"/>
    <x v="50"/>
    <n v="1"/>
    <x v="30"/>
    <x v="1"/>
    <n v="17.5"/>
    <n v="17.5"/>
    <x v="73"/>
    <x v="1"/>
    <x v="8741"/>
    <x v="3"/>
    <x v="2"/>
    <x v="1"/>
    <s v="The Five Cheese Pizza"/>
    <s v="Veggie"/>
    <s v="Mozzarella Cheese, Provolone Cheese, Smoked Gouda Cheese, Romano Cheese, Blue Cheese, Garlic"/>
  </r>
  <r>
    <n v="9948"/>
    <x v="4357"/>
    <x v="11"/>
    <n v="1"/>
    <x v="1"/>
    <x v="2"/>
    <n v="12"/>
    <n v="12"/>
    <x v="73"/>
    <x v="1"/>
    <x v="6733"/>
    <x v="3"/>
    <x v="2"/>
    <x v="1"/>
    <s v="The Pepperoni Pizza"/>
    <s v="Classic"/>
    <s v="Mozzarella Cheese, Pepperoni"/>
  </r>
  <r>
    <n v="9949"/>
    <x v="4357"/>
    <x v="2"/>
    <n v="1"/>
    <x v="2"/>
    <x v="1"/>
    <n v="18.5"/>
    <n v="18.5"/>
    <x v="73"/>
    <x v="1"/>
    <x v="8742"/>
    <x v="3"/>
    <x v="2"/>
    <x v="1"/>
    <s v="The Italian Supreme Pizza"/>
    <s v="Supreme"/>
    <s v="Calabrese Salami, Capocollo, Tomatoes, Red Onions, Green Olives, Garlic"/>
  </r>
  <r>
    <n v="9950"/>
    <x v="4357"/>
    <x v="42"/>
    <n v="1"/>
    <x v="17"/>
    <x v="0"/>
    <n v="12.5"/>
    <n v="12.5"/>
    <x v="73"/>
    <x v="1"/>
    <x v="8743"/>
    <x v="3"/>
    <x v="2"/>
    <x v="1"/>
    <s v="The Napolitana Pizza"/>
    <s v="Classic"/>
    <s v="Tomatoes, Anchovies, Green Olives, Red Onions, Garlic"/>
  </r>
  <r>
    <n v="9951"/>
    <x v="4358"/>
    <x v="3"/>
    <n v="1"/>
    <x v="3"/>
    <x v="1"/>
    <n v="20.75"/>
    <n v="20.75"/>
    <x v="73"/>
    <x v="1"/>
    <x v="8744"/>
    <x v="3"/>
    <x v="2"/>
    <x v="1"/>
    <s v="The Vegetables + Vegetables Pizza"/>
    <s v="Veggie"/>
    <s v="Mushrooms, Tomatoes, Red Peppers, Green Peppers, Red Onions, Zucchini, Spinach, Garlic"/>
  </r>
  <r>
    <n v="9952"/>
    <x v="4358"/>
    <x v="30"/>
    <n v="1"/>
    <x v="22"/>
    <x v="2"/>
    <n v="12"/>
    <n v="12"/>
    <x v="73"/>
    <x v="1"/>
    <x v="8745"/>
    <x v="3"/>
    <x v="2"/>
    <x v="1"/>
    <s v="The Italian Supreme Pizza"/>
    <s v="Supreme"/>
    <s v="Calabrese Salami, Capocollo, Tomatoes, Red Onions, Green Olives, Garlic"/>
  </r>
  <r>
    <n v="9953"/>
    <x v="4358"/>
    <x v="18"/>
    <n v="1"/>
    <x v="14"/>
    <x v="2"/>
    <n v="12"/>
    <n v="12"/>
    <x v="73"/>
    <x v="1"/>
    <x v="8746"/>
    <x v="3"/>
    <x v="2"/>
    <x v="1"/>
    <s v="The Italian Capocollo Pizza"/>
    <s v="Classic"/>
    <s v="Capocollo, Red Peppers, Tomatoes, Goat Cheese, Garlic, Oregano"/>
  </r>
  <r>
    <n v="9954"/>
    <x v="4359"/>
    <x v="6"/>
    <n v="1"/>
    <x v="3"/>
    <x v="0"/>
    <n v="16.5"/>
    <n v="16.5"/>
    <x v="73"/>
    <x v="1"/>
    <x v="8747"/>
    <x v="3"/>
    <x v="2"/>
    <x v="1"/>
    <s v="The Calabrese Pizza"/>
    <s v="Supreme"/>
    <s v="‘Nduja Salami, Pancetta, Tomatoes, Red Onions, Friggitello Peppers, Garlic"/>
  </r>
  <r>
    <n v="9955"/>
    <x v="4360"/>
    <x v="13"/>
    <n v="1"/>
    <x v="11"/>
    <x v="1"/>
    <n v="20.5"/>
    <n v="20.5"/>
    <x v="73"/>
    <x v="1"/>
    <x v="2920"/>
    <x v="3"/>
    <x v="2"/>
    <x v="1"/>
    <s v="The Calabrese Pizza"/>
    <s v="Supreme"/>
    <s v="‘Nduja Salami, Pancetta, Tomatoes, Red Onions, Friggitello Peppers, Garlic"/>
  </r>
  <r>
    <n v="9956"/>
    <x v="4361"/>
    <x v="85"/>
    <n v="1"/>
    <x v="23"/>
    <x v="2"/>
    <n v="12.25"/>
    <n v="12.25"/>
    <x v="73"/>
    <x v="1"/>
    <x v="8748"/>
    <x v="3"/>
    <x v="2"/>
    <x v="1"/>
    <s v="The Four Cheese Pizza"/>
    <s v="Veggie"/>
    <s v="Ricotta Cheese, Gorgonzola Piccante Cheese, Mozzarella Cheese, Parmigiano Reggiano Cheese, Garlic"/>
  </r>
  <r>
    <n v="9957"/>
    <x v="4362"/>
    <x v="31"/>
    <n v="2"/>
    <x v="23"/>
    <x v="0"/>
    <n v="16.25"/>
    <n v="32.5"/>
    <x v="73"/>
    <x v="1"/>
    <x v="8749"/>
    <x v="3"/>
    <x v="2"/>
    <x v="1"/>
    <s v="The Green Garden Pizza"/>
    <s v="Veggie"/>
    <s v="Spinach, Mushrooms, Tomatoes, Green Olives, Feta Cheese"/>
  </r>
  <r>
    <n v="9958"/>
    <x v="4362"/>
    <x v="29"/>
    <n v="1"/>
    <x v="21"/>
    <x v="1"/>
    <n v="17.95"/>
    <n v="17.95"/>
    <x v="73"/>
    <x v="1"/>
    <x v="8750"/>
    <x v="3"/>
    <x v="2"/>
    <x v="1"/>
    <s v="The Hawaiian Pizza"/>
    <s v="Classic"/>
    <s v="Sliced Ham, Pineapple, Mozzarella Cheese"/>
  </r>
  <r>
    <n v="9959"/>
    <x v="4362"/>
    <x v="49"/>
    <n v="1"/>
    <x v="10"/>
    <x v="0"/>
    <n v="16"/>
    <n v="16"/>
    <x v="73"/>
    <x v="1"/>
    <x v="8751"/>
    <x v="3"/>
    <x v="2"/>
    <x v="1"/>
    <s v="The Italian Supreme Pizza"/>
    <s v="Supreme"/>
    <s v="Calabrese Salami, Capocollo, Tomatoes, Red Onions, Green Olives, Garlic"/>
  </r>
  <r>
    <n v="9960"/>
    <x v="4362"/>
    <x v="60"/>
    <n v="1"/>
    <x v="0"/>
    <x v="1"/>
    <n v="16.5"/>
    <n v="16.5"/>
    <x v="73"/>
    <x v="1"/>
    <x v="8752"/>
    <x v="3"/>
    <x v="2"/>
    <x v="1"/>
    <s v="The Pepperoni Pizza"/>
    <s v="Classic"/>
    <s v="Mozzarella Cheese, Pepperoni"/>
  </r>
  <r>
    <n v="9961"/>
    <x v="4362"/>
    <x v="6"/>
    <n v="1"/>
    <x v="3"/>
    <x v="0"/>
    <n v="16.5"/>
    <n v="16.5"/>
    <x v="73"/>
    <x v="1"/>
    <x v="8753"/>
    <x v="3"/>
    <x v="2"/>
    <x v="1"/>
    <s v="The Pepper Salami Pizza"/>
    <s v="Supreme"/>
    <s v="Genoa Salami, Capocollo, Pepperoni, Tomatoes, Asiago Cheese, Garlic"/>
  </r>
  <r>
    <n v="9962"/>
    <x v="4362"/>
    <x v="47"/>
    <n v="1"/>
    <x v="17"/>
    <x v="2"/>
    <n v="9.75"/>
    <n v="9.75"/>
    <x v="73"/>
    <x v="1"/>
    <x v="8754"/>
    <x v="3"/>
    <x v="2"/>
    <x v="1"/>
    <s v="The Spinach and Feta Pizza"/>
    <s v="Veggie"/>
    <s v="Spinach, Mushrooms, Red Onions, Feta Cheese, Garlic"/>
  </r>
  <r>
    <n v="9963"/>
    <x v="4362"/>
    <x v="35"/>
    <n v="1"/>
    <x v="26"/>
    <x v="2"/>
    <n v="12.5"/>
    <n v="12.5"/>
    <x v="73"/>
    <x v="1"/>
    <x v="8755"/>
    <x v="3"/>
    <x v="2"/>
    <x v="1"/>
    <s v="The Thai Chicken Pizza"/>
    <s v="Chicken"/>
    <s v="Chicken, Pineapple, Tomatoes, Red Peppers, Thai Sweet Chilli Sauce"/>
  </r>
  <r>
    <n v="9964"/>
    <x v="4362"/>
    <x v="75"/>
    <n v="1"/>
    <x v="27"/>
    <x v="2"/>
    <n v="12"/>
    <n v="12"/>
    <x v="73"/>
    <x v="1"/>
    <x v="2260"/>
    <x v="3"/>
    <x v="2"/>
    <x v="1"/>
    <s v="The Greek Pizza"/>
    <s v="Classic"/>
    <s v="Kalamata Olives, Feta Cheese, Tomatoes, Garlic, Beef Chuck Roast, Red Onions"/>
  </r>
  <r>
    <n v="9965"/>
    <x v="4362"/>
    <x v="69"/>
    <n v="1"/>
    <x v="5"/>
    <x v="2"/>
    <n v="12.75"/>
    <n v="12.75"/>
    <x v="73"/>
    <x v="1"/>
    <x v="8756"/>
    <x v="3"/>
    <x v="2"/>
    <x v="1"/>
    <s v="The Five Cheese Pizza"/>
    <s v="Veggie"/>
    <s v="Mozzarella Cheese, Provolone Cheese, Smoked Gouda Cheese, Romano Cheese, Blue Cheese, Garlic"/>
  </r>
  <r>
    <n v="9966"/>
    <x v="4362"/>
    <x v="86"/>
    <n v="1"/>
    <x v="8"/>
    <x v="1"/>
    <n v="20.5"/>
    <n v="20.5"/>
    <x v="73"/>
    <x v="1"/>
    <x v="8757"/>
    <x v="3"/>
    <x v="2"/>
    <x v="1"/>
    <s v="The Four Cheese Pizza"/>
    <s v="Veggie"/>
    <s v="Ricotta Cheese, Gorgonzola Piccante Cheese, Mozzarella Cheese, Parmigiano Reggiano Cheese, Garlic"/>
  </r>
  <r>
    <n v="9967"/>
    <x v="4363"/>
    <x v="2"/>
    <n v="1"/>
    <x v="2"/>
    <x v="1"/>
    <n v="18.5"/>
    <n v="18.5"/>
    <x v="73"/>
    <x v="1"/>
    <x v="8758"/>
    <x v="3"/>
    <x v="2"/>
    <x v="1"/>
    <s v="The Italian Capocollo Pizza"/>
    <s v="Classic"/>
    <s v="Capocollo, Red Peppers, Tomatoes, Goat Cheese, Garlic, Oregano"/>
  </r>
  <r>
    <n v="9968"/>
    <x v="4363"/>
    <x v="29"/>
    <n v="2"/>
    <x v="21"/>
    <x v="1"/>
    <n v="17.95"/>
    <n v="35.9"/>
    <x v="73"/>
    <x v="1"/>
    <x v="8759"/>
    <x v="3"/>
    <x v="2"/>
    <x v="1"/>
    <s v="The Italian Supreme Pizza"/>
    <s v="Supreme"/>
    <s v="Calabrese Salami, Capocollo, Tomatoes, Red Onions, Green Olives, Garlic"/>
  </r>
  <r>
    <n v="9969"/>
    <x v="4363"/>
    <x v="13"/>
    <n v="1"/>
    <x v="11"/>
    <x v="1"/>
    <n v="20.5"/>
    <n v="20.5"/>
    <x v="73"/>
    <x v="2"/>
    <x v="4934"/>
    <x v="3"/>
    <x v="2"/>
    <x v="1"/>
    <s v="The Mediterranean Pizza"/>
    <s v="Veggie"/>
    <s v="Spinach, Artichokes, Kalamata Olives, Sun-dried Tomatoes, Feta Cheese, Plum Tomatoes, Red Onions"/>
  </r>
  <r>
    <n v="9970"/>
    <x v="4363"/>
    <x v="6"/>
    <n v="2"/>
    <x v="3"/>
    <x v="0"/>
    <n v="16.5"/>
    <n v="33"/>
    <x v="73"/>
    <x v="2"/>
    <x v="6064"/>
    <x v="3"/>
    <x v="2"/>
    <x v="1"/>
    <s v="The Mexicana Pizza"/>
    <s v="Veggie"/>
    <s v="Tomatoes, Red Peppers, Jalapeno Peppers, Red Onions, Cilantro, Corn, Chipotle Sauce, Garlic"/>
  </r>
  <r>
    <n v="9971"/>
    <x v="4363"/>
    <x v="79"/>
    <n v="1"/>
    <x v="25"/>
    <x v="2"/>
    <n v="12"/>
    <n v="12"/>
    <x v="73"/>
    <x v="2"/>
    <x v="8760"/>
    <x v="3"/>
    <x v="2"/>
    <x v="1"/>
    <s v="The Spinach and Feta Pizza"/>
    <s v="Veggie"/>
    <s v="Spinach, Mushrooms, Red Onions, Feta Cheese, Garlic"/>
  </r>
  <r>
    <n v="9972"/>
    <x v="4363"/>
    <x v="15"/>
    <n v="2"/>
    <x v="4"/>
    <x v="2"/>
    <n v="12"/>
    <n v="24"/>
    <x v="73"/>
    <x v="2"/>
    <x v="104"/>
    <x v="3"/>
    <x v="2"/>
    <x v="1"/>
    <s v="The Thai Chicken Pizza"/>
    <s v="Chicken"/>
    <s v="Chicken, Pineapple, Tomatoes, Red Peppers, Thai Sweet Chilli Sauce"/>
  </r>
  <r>
    <n v="9973"/>
    <x v="4363"/>
    <x v="75"/>
    <n v="1"/>
    <x v="27"/>
    <x v="2"/>
    <n v="12"/>
    <n v="12"/>
    <x v="73"/>
    <x v="2"/>
    <x v="8761"/>
    <x v="3"/>
    <x v="2"/>
    <x v="1"/>
    <s v="The Chicken Pesto Pizza"/>
    <s v="Chicken"/>
    <s v="Chicken, Tomatoes, Red Peppers, Spinach, Garlic, Pesto Sauce"/>
  </r>
  <r>
    <n v="9974"/>
    <x v="4363"/>
    <x v="5"/>
    <n v="1"/>
    <x v="5"/>
    <x v="1"/>
    <n v="20.75"/>
    <n v="20.75"/>
    <x v="73"/>
    <x v="2"/>
    <x v="1670"/>
    <x v="3"/>
    <x v="2"/>
    <x v="1"/>
    <s v="The Vegetables + Vegetables Pizza"/>
    <s v="Veggie"/>
    <s v="Mushrooms, Tomatoes, Red Peppers, Green Peppers, Red Onions, Zucchini, Spinach, Garlic"/>
  </r>
  <r>
    <n v="9975"/>
    <x v="4364"/>
    <x v="58"/>
    <n v="1"/>
    <x v="18"/>
    <x v="0"/>
    <n v="16.75"/>
    <n v="16.75"/>
    <x v="73"/>
    <x v="2"/>
    <x v="2380"/>
    <x v="3"/>
    <x v="2"/>
    <x v="1"/>
    <s v="The Four Cheese Pizza"/>
    <s v="Veggie"/>
    <s v="Ricotta Cheese, Gorgonzola Piccante Cheese, Mozzarella Cheese, Parmigiano Reggiano Cheese, Garlic"/>
  </r>
  <r>
    <n v="9976"/>
    <x v="4364"/>
    <x v="45"/>
    <n v="1"/>
    <x v="14"/>
    <x v="1"/>
    <n v="20.25"/>
    <n v="20.25"/>
    <x v="73"/>
    <x v="2"/>
    <x v="8762"/>
    <x v="3"/>
    <x v="2"/>
    <x v="1"/>
    <s v="The California Chicken Pizza"/>
    <s v="Chicken"/>
    <s v="Chicken, Artichoke, Spinach, Garlic, Jalapeno Peppers, Fontina Cheese, Gouda Cheese"/>
  </r>
  <r>
    <n v="9977"/>
    <x v="4365"/>
    <x v="29"/>
    <n v="1"/>
    <x v="21"/>
    <x v="1"/>
    <n v="17.95"/>
    <n v="17.95"/>
    <x v="73"/>
    <x v="2"/>
    <x v="8763"/>
    <x v="3"/>
    <x v="2"/>
    <x v="1"/>
    <s v="The Barbecue Chicken Pizza"/>
    <s v="Chicken"/>
    <s v="Barbecued Chicken, Red Peppers, Green Peppers, Tomatoes, Red Onions, Barbecue Sauce"/>
  </r>
  <r>
    <n v="9978"/>
    <x v="4366"/>
    <x v="23"/>
    <n v="1"/>
    <x v="16"/>
    <x v="0"/>
    <n v="16.75"/>
    <n v="16.75"/>
    <x v="73"/>
    <x v="2"/>
    <x v="8764"/>
    <x v="3"/>
    <x v="2"/>
    <x v="1"/>
    <s v="The Pepperoni Pizza"/>
    <s v="Classic"/>
    <s v="Mozzarella Cheese, Pepperoni"/>
  </r>
  <r>
    <n v="9979"/>
    <x v="4367"/>
    <x v="21"/>
    <n v="1"/>
    <x v="7"/>
    <x v="1"/>
    <n v="20.75"/>
    <n v="20.75"/>
    <x v="73"/>
    <x v="2"/>
    <x v="4227"/>
    <x v="3"/>
    <x v="2"/>
    <x v="1"/>
    <s v="The Spinach and Feta Pizza"/>
    <s v="Veggie"/>
    <s v="Spinach, Mushrooms, Red Onions, Feta Cheese, Garlic"/>
  </r>
  <r>
    <n v="9980"/>
    <x v="4368"/>
    <x v="24"/>
    <n v="1"/>
    <x v="17"/>
    <x v="1"/>
    <n v="15.25"/>
    <n v="15.25"/>
    <x v="73"/>
    <x v="2"/>
    <x v="8765"/>
    <x v="3"/>
    <x v="2"/>
    <x v="1"/>
    <s v="The Italian Capocollo Pizza"/>
    <s v="Classic"/>
    <s v="Capocollo, Red Peppers, Tomatoes, Goat Cheese, Garlic, Oregano"/>
  </r>
  <r>
    <n v="9981"/>
    <x v="4368"/>
    <x v="36"/>
    <n v="1"/>
    <x v="27"/>
    <x v="1"/>
    <n v="20.25"/>
    <n v="20.25"/>
    <x v="73"/>
    <x v="2"/>
    <x v="8766"/>
    <x v="3"/>
    <x v="2"/>
    <x v="1"/>
    <s v="The Big Meat Pizza"/>
    <s v="Classic"/>
    <s v="Bacon, Pepperoni, Italian Sausage, Chorizo Sausage"/>
  </r>
  <r>
    <n v="9982"/>
    <x v="4369"/>
    <x v="39"/>
    <n v="1"/>
    <x v="11"/>
    <x v="0"/>
    <n v="16"/>
    <n v="16"/>
    <x v="73"/>
    <x v="2"/>
    <x v="8767"/>
    <x v="3"/>
    <x v="2"/>
    <x v="1"/>
    <s v="The Five Cheese Pizza"/>
    <s v="Veggie"/>
    <s v="Mozzarella Cheese, Provolone Cheese, Smoked Gouda Cheese, Romano Cheese, Blue Cheese, Garlic"/>
  </r>
  <r>
    <n v="9983"/>
    <x v="4370"/>
    <x v="27"/>
    <n v="1"/>
    <x v="19"/>
    <x v="2"/>
    <n v="12"/>
    <n v="12"/>
    <x v="73"/>
    <x v="2"/>
    <x v="8768"/>
    <x v="3"/>
    <x v="2"/>
    <x v="1"/>
    <s v="The Green Garden Pizza"/>
    <s v="Veggie"/>
    <s v="Spinach, Mushrooms, Tomatoes, Green Olives, Feta Cheese"/>
  </r>
  <r>
    <n v="9984"/>
    <x v="4370"/>
    <x v="2"/>
    <n v="1"/>
    <x v="2"/>
    <x v="1"/>
    <n v="18.5"/>
    <n v="18.5"/>
    <x v="73"/>
    <x v="2"/>
    <x v="8769"/>
    <x v="3"/>
    <x v="2"/>
    <x v="1"/>
    <s v="The Big Meat Pizza"/>
    <s v="Classic"/>
    <s v="Bacon, Pepperoni, Italian Sausage, Chorizo Sausage"/>
  </r>
  <r>
    <n v="9985"/>
    <x v="4370"/>
    <x v="12"/>
    <n v="1"/>
    <x v="10"/>
    <x v="2"/>
    <n v="12"/>
    <n v="12"/>
    <x v="73"/>
    <x v="2"/>
    <x v="8770"/>
    <x v="3"/>
    <x v="2"/>
    <x v="1"/>
    <s v="The Mexicana Pizza"/>
    <s v="Veggie"/>
    <s v="Tomatoes, Red Peppers, Jalapeno Peppers, Red Onions, Cilantro, Corn, Chipotle Sauce, Garlic"/>
  </r>
  <r>
    <n v="9986"/>
    <x v="4371"/>
    <x v="27"/>
    <n v="1"/>
    <x v="19"/>
    <x v="2"/>
    <n v="12"/>
    <n v="12"/>
    <x v="73"/>
    <x v="2"/>
    <x v="8771"/>
    <x v="3"/>
    <x v="2"/>
    <x v="1"/>
    <s v="The Pepperoni Pizza"/>
    <s v="Classic"/>
    <s v="Mozzarella Cheese, Pepperoni"/>
  </r>
  <r>
    <n v="9987"/>
    <x v="4371"/>
    <x v="19"/>
    <n v="1"/>
    <x v="4"/>
    <x v="1"/>
    <n v="20.25"/>
    <n v="20.25"/>
    <x v="73"/>
    <x v="2"/>
    <x v="8772"/>
    <x v="3"/>
    <x v="2"/>
    <x v="1"/>
    <s v="The Southwest Chicken Pizza"/>
    <s v="Chicken"/>
    <s v="Chicken, Tomatoes, Red Peppers, Red Onions, Jalapeno Peppers, Corn, Cilantro, Chipotle Sauce"/>
  </r>
  <r>
    <n v="9988"/>
    <x v="4371"/>
    <x v="42"/>
    <n v="1"/>
    <x v="17"/>
    <x v="0"/>
    <n v="12.5"/>
    <n v="12.5"/>
    <x v="73"/>
    <x v="2"/>
    <x v="8773"/>
    <x v="3"/>
    <x v="2"/>
    <x v="1"/>
    <s v="The Big Meat Pizza"/>
    <s v="Classic"/>
    <s v="Bacon, Pepperoni, Italian Sausage, Chorizo Sausage"/>
  </r>
  <r>
    <n v="9989"/>
    <x v="4371"/>
    <x v="65"/>
    <n v="1"/>
    <x v="15"/>
    <x v="0"/>
    <n v="16.75"/>
    <n v="16.75"/>
    <x v="73"/>
    <x v="2"/>
    <x v="8774"/>
    <x v="3"/>
    <x v="2"/>
    <x v="1"/>
    <s v="The Barbecue Chicken Pizza"/>
    <s v="Chicken"/>
    <s v="Barbecued Chicken, Red Peppers, Green Peppers, Tomatoes, Red Onions, Barbecue Sauce"/>
  </r>
  <r>
    <n v="9990"/>
    <x v="4372"/>
    <x v="27"/>
    <n v="1"/>
    <x v="19"/>
    <x v="2"/>
    <n v="12"/>
    <n v="12"/>
    <x v="73"/>
    <x v="2"/>
    <x v="8775"/>
    <x v="3"/>
    <x v="2"/>
    <x v="1"/>
    <s v="The Big Meat Pizza"/>
    <s v="Classic"/>
    <s v="Bacon, Pepperoni, Italian Sausage, Chorizo Sausage"/>
  </r>
  <r>
    <n v="9991"/>
    <x v="4373"/>
    <x v="8"/>
    <n v="2"/>
    <x v="7"/>
    <x v="2"/>
    <n v="12.75"/>
    <n v="25.5"/>
    <x v="73"/>
    <x v="0"/>
    <x v="8776"/>
    <x v="3"/>
    <x v="2"/>
    <x v="1"/>
    <s v="The Spicy Italian Pizza"/>
    <s v="Supreme"/>
    <s v="Capocollo, Tomatoes, Goat Cheese, Artichokes, Peperoncini verdi, Garlic"/>
  </r>
  <r>
    <n v="9992"/>
    <x v="4374"/>
    <x v="27"/>
    <n v="1"/>
    <x v="19"/>
    <x v="2"/>
    <n v="12"/>
    <n v="12"/>
    <x v="73"/>
    <x v="0"/>
    <x v="8777"/>
    <x v="3"/>
    <x v="2"/>
    <x v="1"/>
    <s v="The Spinach Pesto Pizza"/>
    <s v="Veggie"/>
    <s v="Spinach, Artichokes, Tomatoes, Sun-dried Tomatoes, Garlic, Pesto Sauce"/>
  </r>
  <r>
    <n v="9993"/>
    <x v="4374"/>
    <x v="76"/>
    <n v="1"/>
    <x v="12"/>
    <x v="0"/>
    <n v="16.5"/>
    <n v="16.5"/>
    <x v="73"/>
    <x v="0"/>
    <x v="8778"/>
    <x v="3"/>
    <x v="2"/>
    <x v="1"/>
    <s v="The Pepper Salami Pizza"/>
    <s v="Supreme"/>
    <s v="Genoa Salami, Capocollo, Pepperoni, Tomatoes, Asiago Cheese, Garlic"/>
  </r>
  <r>
    <n v="9994"/>
    <x v="4374"/>
    <x v="55"/>
    <n v="1"/>
    <x v="13"/>
    <x v="2"/>
    <n v="12.5"/>
    <n v="12.5"/>
    <x v="73"/>
    <x v="0"/>
    <x v="8779"/>
    <x v="3"/>
    <x v="2"/>
    <x v="1"/>
    <s v="The Sicilian Pizza"/>
    <s v="Supreme"/>
    <s v="Coarse Sicilian Salami, Tomatoes, Green Olives, Luganega Sausage, Onions, Garlic"/>
  </r>
  <r>
    <n v="9995"/>
    <x v="4375"/>
    <x v="52"/>
    <n v="1"/>
    <x v="26"/>
    <x v="0"/>
    <n v="16.5"/>
    <n v="16.5"/>
    <x v="73"/>
    <x v="0"/>
    <x v="8780"/>
    <x v="3"/>
    <x v="2"/>
    <x v="1"/>
    <s v="The Four Cheese Pizza"/>
    <s v="Veggie"/>
    <s v="Ricotta Cheese, Gorgonzola Piccante Cheese, Mozzarella Cheese, Parmigiano Reggiano Cheese, Garlic"/>
  </r>
  <r>
    <n v="9996"/>
    <x v="4375"/>
    <x v="67"/>
    <n v="1"/>
    <x v="28"/>
    <x v="2"/>
    <n v="12.25"/>
    <n v="12.25"/>
    <x v="73"/>
    <x v="0"/>
    <x v="8781"/>
    <x v="3"/>
    <x v="2"/>
    <x v="1"/>
    <s v="The Sicilian Pizza"/>
    <s v="Supreme"/>
    <s v="Coarse Sicilian Salami, Tomatoes, Green Olives, Luganega Sausage, Onions, Garlic"/>
  </r>
  <r>
    <n v="9997"/>
    <x v="4376"/>
    <x v="29"/>
    <n v="1"/>
    <x v="21"/>
    <x v="1"/>
    <n v="17.95"/>
    <n v="17.95"/>
    <x v="73"/>
    <x v="0"/>
    <x v="6729"/>
    <x v="3"/>
    <x v="2"/>
    <x v="1"/>
    <s v="The Spinach Supreme Pizza"/>
    <s v="Supreme"/>
    <s v="Spinach, Red Onions, Pepperoni, Tomatoes, Artichokes, Kalamata Olives, Garlic, Asiago Cheese"/>
  </r>
  <r>
    <n v="9998"/>
    <x v="4376"/>
    <x v="67"/>
    <n v="2"/>
    <x v="28"/>
    <x v="2"/>
    <n v="12.25"/>
    <n v="24.5"/>
    <x v="73"/>
    <x v="1"/>
    <x v="8782"/>
    <x v="3"/>
    <x v="2"/>
    <x v="1"/>
    <s v="The Soppressata Pizza"/>
    <s v="Supreme"/>
    <s v="Soppressata Salami, Fontina Cheese, Mozzarella Cheese, Mushrooms, Garlic"/>
  </r>
  <r>
    <n v="9999"/>
    <x v="4376"/>
    <x v="10"/>
    <n v="1"/>
    <x v="9"/>
    <x v="2"/>
    <n v="12.5"/>
    <n v="12.5"/>
    <x v="73"/>
    <x v="1"/>
    <x v="310"/>
    <x v="3"/>
    <x v="2"/>
    <x v="1"/>
    <s v="The Thai Chicken Pizza"/>
    <s v="Chicken"/>
    <s v="Chicken, Pineapple, Tomatoes, Red Peppers, Thai Sweet Chilli Sauce"/>
  </r>
  <r>
    <n v="10000"/>
    <x v="4377"/>
    <x v="88"/>
    <n v="1"/>
    <x v="20"/>
    <x v="2"/>
    <n v="12.5"/>
    <n v="12.5"/>
    <x v="73"/>
    <x v="1"/>
    <x v="7835"/>
    <x v="3"/>
    <x v="2"/>
    <x v="1"/>
    <s v="The Mexicana Pizza"/>
    <s v="Veggie"/>
    <s v="Tomatoes, Red Peppers, Jalapeno Peppers, Red Onions, Cilantro, Corn, Chipotle Sauce, Garlic"/>
  </r>
  <r>
    <n v="10001"/>
    <x v="4377"/>
    <x v="5"/>
    <n v="1"/>
    <x v="5"/>
    <x v="1"/>
    <n v="20.75"/>
    <n v="20.75"/>
    <x v="73"/>
    <x v="1"/>
    <x v="8783"/>
    <x v="3"/>
    <x v="2"/>
    <x v="1"/>
    <s v="The Napolitana Pizza"/>
    <s v="Classic"/>
    <s v="Tomatoes, Anchovies, Green Olives, Red Onions, Garlic"/>
  </r>
  <r>
    <n v="10002"/>
    <x v="4378"/>
    <x v="19"/>
    <n v="1"/>
    <x v="4"/>
    <x v="1"/>
    <n v="20.25"/>
    <n v="20.25"/>
    <x v="73"/>
    <x v="1"/>
    <x v="8784"/>
    <x v="3"/>
    <x v="2"/>
    <x v="1"/>
    <s v="The Pepperoni Pizza"/>
    <s v="Classic"/>
    <s v="Mozzarella Cheese, Pepperoni"/>
  </r>
  <r>
    <n v="10003"/>
    <x v="4378"/>
    <x v="81"/>
    <n v="1"/>
    <x v="22"/>
    <x v="0"/>
    <n v="16"/>
    <n v="16"/>
    <x v="73"/>
    <x v="1"/>
    <x v="8785"/>
    <x v="3"/>
    <x v="2"/>
    <x v="1"/>
    <s v="The Pepperoni, Mushroom, and Peppers Pizza"/>
    <s v="Classic"/>
    <s v="Pepperoni, Mushrooms, Green Peppers"/>
  </r>
  <r>
    <n v="10004"/>
    <x v="4378"/>
    <x v="42"/>
    <n v="1"/>
    <x v="17"/>
    <x v="0"/>
    <n v="12.5"/>
    <n v="12.5"/>
    <x v="73"/>
    <x v="1"/>
    <x v="8786"/>
    <x v="3"/>
    <x v="2"/>
    <x v="1"/>
    <s v="The Spinach and Feta Pizza"/>
    <s v="Veggie"/>
    <s v="Spinach, Mushrooms, Red Onions, Feta Cheese, Garlic"/>
  </r>
  <r>
    <n v="10005"/>
    <x v="4379"/>
    <x v="66"/>
    <n v="1"/>
    <x v="30"/>
    <x v="0"/>
    <n v="14.5"/>
    <n v="14.5"/>
    <x v="73"/>
    <x v="1"/>
    <x v="8787"/>
    <x v="3"/>
    <x v="2"/>
    <x v="1"/>
    <s v="The Thai Chicken Pizza"/>
    <s v="Chicken"/>
    <s v="Chicken, Pineapple, Tomatoes, Red Peppers, Thai Sweet Chilli Sauce"/>
  </r>
  <r>
    <n v="10006"/>
    <x v="4379"/>
    <x v="80"/>
    <n v="1"/>
    <x v="27"/>
    <x v="0"/>
    <n v="16"/>
    <n v="16"/>
    <x v="73"/>
    <x v="1"/>
    <x v="5019"/>
    <x v="3"/>
    <x v="2"/>
    <x v="1"/>
    <s v="The Italian Capocollo Pizza"/>
    <s v="Classic"/>
    <s v="Capocollo, Red Peppers, Tomatoes, Goat Cheese, Garlic, Oregano"/>
  </r>
  <r>
    <n v="10007"/>
    <x v="4379"/>
    <x v="5"/>
    <n v="1"/>
    <x v="5"/>
    <x v="1"/>
    <n v="20.75"/>
    <n v="20.75"/>
    <x v="73"/>
    <x v="1"/>
    <x v="3163"/>
    <x v="3"/>
    <x v="2"/>
    <x v="1"/>
    <s v="The Pepperoni, Mushroom, and Peppers Pizza"/>
    <s v="Classic"/>
    <s v="Pepperoni, Mushrooms, Green Peppers"/>
  </r>
  <r>
    <n v="10008"/>
    <x v="4380"/>
    <x v="78"/>
    <n v="1"/>
    <x v="11"/>
    <x v="2"/>
    <n v="12"/>
    <n v="12"/>
    <x v="73"/>
    <x v="1"/>
    <x v="8788"/>
    <x v="3"/>
    <x v="2"/>
    <x v="1"/>
    <s v="The Sicilian Pizza"/>
    <s v="Supreme"/>
    <s v="Coarse Sicilian Salami, Tomatoes, Green Olives, Luganega Sausage, Onions, Garlic"/>
  </r>
  <r>
    <n v="10009"/>
    <x v="4380"/>
    <x v="61"/>
    <n v="1"/>
    <x v="30"/>
    <x v="2"/>
    <n v="11"/>
    <n v="11"/>
    <x v="73"/>
    <x v="1"/>
    <x v="8789"/>
    <x v="3"/>
    <x v="2"/>
    <x v="1"/>
    <s v="The Spicy Italian Pizza"/>
    <s v="Supreme"/>
    <s v="Capocollo, Tomatoes, Goat Cheese, Artichokes, Peperoncini verdi, Garlic"/>
  </r>
  <r>
    <n v="10010"/>
    <x v="4380"/>
    <x v="38"/>
    <n v="1"/>
    <x v="28"/>
    <x v="1"/>
    <n v="20.25"/>
    <n v="20.25"/>
    <x v="73"/>
    <x v="1"/>
    <x v="8790"/>
    <x v="3"/>
    <x v="2"/>
    <x v="1"/>
    <s v="The Chicken Alfredo Pizza"/>
    <s v="Chicken"/>
    <s v="Chicken, Red Onions, Red Peppers, Mushrooms, Asiago Cheese, Alfredo Sauce"/>
  </r>
  <r>
    <n v="10011"/>
    <x v="4380"/>
    <x v="16"/>
    <n v="1"/>
    <x v="12"/>
    <x v="1"/>
    <n v="20.75"/>
    <n v="20.75"/>
    <x v="73"/>
    <x v="1"/>
    <x v="8791"/>
    <x v="3"/>
    <x v="2"/>
    <x v="1"/>
    <s v="The Thai Chicken Pizza"/>
    <s v="Chicken"/>
    <s v="Chicken, Pineapple, Tomatoes, Red Peppers, Thai Sweet Chilli Sauce"/>
  </r>
  <r>
    <n v="10012"/>
    <x v="4381"/>
    <x v="53"/>
    <n v="1"/>
    <x v="29"/>
    <x v="0"/>
    <n v="16.75"/>
    <n v="16.75"/>
    <x v="73"/>
    <x v="1"/>
    <x v="8792"/>
    <x v="3"/>
    <x v="2"/>
    <x v="1"/>
    <s v="The Brie Carre Pizza"/>
    <s v="Supreme"/>
    <s v="Brie Carre Cheese, Prosciutto, Caramelized Onions, Pears, Thyme, Garlic"/>
  </r>
  <r>
    <n v="10013"/>
    <x v="4381"/>
    <x v="5"/>
    <n v="1"/>
    <x v="5"/>
    <x v="1"/>
    <n v="20.75"/>
    <n v="20.75"/>
    <x v="73"/>
    <x v="1"/>
    <x v="8793"/>
    <x v="3"/>
    <x v="2"/>
    <x v="1"/>
    <s v="The Calabrese Pizza"/>
    <s v="Supreme"/>
    <s v="‘Nduja Salami, Pancetta, Tomatoes, Red Onions, Friggitello Peppers, Garlic"/>
  </r>
  <r>
    <n v="10014"/>
    <x v="4382"/>
    <x v="83"/>
    <n v="1"/>
    <x v="31"/>
    <x v="2"/>
    <n v="23.65"/>
    <n v="23.65"/>
    <x v="73"/>
    <x v="1"/>
    <x v="8794"/>
    <x v="3"/>
    <x v="2"/>
    <x v="1"/>
    <s v="The Greek Pizza"/>
    <s v="Classic"/>
    <s v="Kalamata Olives, Feta Cheese, Tomatoes, Garlic, Beef Chuck Roast, Red Onions"/>
  </r>
  <r>
    <n v="10015"/>
    <x v="4382"/>
    <x v="89"/>
    <n v="1"/>
    <x v="23"/>
    <x v="1"/>
    <n v="20.25"/>
    <n v="20.25"/>
    <x v="73"/>
    <x v="1"/>
    <x v="8795"/>
    <x v="3"/>
    <x v="2"/>
    <x v="1"/>
    <s v="The Barbecue Chicken Pizza"/>
    <s v="Chicken"/>
    <s v="Barbecued Chicken, Red Peppers, Green Peppers, Tomatoes, Red Onions, Barbecue Sauce"/>
  </r>
  <r>
    <n v="10016"/>
    <x v="4382"/>
    <x v="73"/>
    <n v="1"/>
    <x v="8"/>
    <x v="0"/>
    <n v="16"/>
    <n v="16"/>
    <x v="73"/>
    <x v="1"/>
    <x v="8796"/>
    <x v="3"/>
    <x v="2"/>
    <x v="1"/>
    <s v="The Soppressata Pizza"/>
    <s v="Supreme"/>
    <s v="Soppressata Salami, Fontina Cheese, Mozzarella Cheese, Mushrooms, Garlic"/>
  </r>
  <r>
    <n v="10017"/>
    <x v="4383"/>
    <x v="21"/>
    <n v="1"/>
    <x v="7"/>
    <x v="1"/>
    <n v="20.75"/>
    <n v="20.75"/>
    <x v="73"/>
    <x v="1"/>
    <x v="8797"/>
    <x v="3"/>
    <x v="2"/>
    <x v="1"/>
    <s v="The Chicken Alfredo Pizza"/>
    <s v="Chicken"/>
    <s v="Chicken, Red Onions, Red Peppers, Mushrooms, Asiago Cheese, Alfredo Sauce"/>
  </r>
  <r>
    <n v="10018"/>
    <x v="4383"/>
    <x v="87"/>
    <n v="1"/>
    <x v="20"/>
    <x v="0"/>
    <n v="16.5"/>
    <n v="16.5"/>
    <x v="73"/>
    <x v="1"/>
    <x v="8798"/>
    <x v="3"/>
    <x v="2"/>
    <x v="1"/>
    <s v="The Classic Deluxe Pizza"/>
    <s v="Classic"/>
    <s v="Pepperoni, Mushrooms, Red Onions, Red Peppers, Bacon"/>
  </r>
  <r>
    <n v="10019"/>
    <x v="4384"/>
    <x v="53"/>
    <n v="1"/>
    <x v="29"/>
    <x v="0"/>
    <n v="16.75"/>
    <n v="16.75"/>
    <x v="73"/>
    <x v="1"/>
    <x v="8799"/>
    <x v="3"/>
    <x v="2"/>
    <x v="1"/>
    <s v="The Spicy Italian Pizza"/>
    <s v="Supreme"/>
    <s v="Capocollo, Tomatoes, Goat Cheese, Artichokes, Peperoncini verdi, Garlic"/>
  </r>
  <r>
    <n v="10020"/>
    <x v="4384"/>
    <x v="1"/>
    <n v="1"/>
    <x v="1"/>
    <x v="0"/>
    <n v="16"/>
    <n v="16"/>
    <x v="73"/>
    <x v="1"/>
    <x v="8800"/>
    <x v="3"/>
    <x v="2"/>
    <x v="1"/>
    <s v="The Spicy Italian Pizza"/>
    <s v="Supreme"/>
    <s v="Capocollo, Tomatoes, Goat Cheese, Artichokes, Peperoncini verdi, Garlic"/>
  </r>
  <r>
    <n v="10021"/>
    <x v="4384"/>
    <x v="16"/>
    <n v="1"/>
    <x v="12"/>
    <x v="1"/>
    <n v="20.75"/>
    <n v="20.75"/>
    <x v="73"/>
    <x v="1"/>
    <x v="8801"/>
    <x v="3"/>
    <x v="2"/>
    <x v="1"/>
    <s v="The Classic Deluxe Pizza"/>
    <s v="Classic"/>
    <s v="Pepperoni, Mushrooms, Red Onions, Red Peppers, Bacon"/>
  </r>
  <r>
    <n v="10022"/>
    <x v="4384"/>
    <x v="76"/>
    <n v="1"/>
    <x v="12"/>
    <x v="0"/>
    <n v="16.5"/>
    <n v="16.5"/>
    <x v="73"/>
    <x v="1"/>
    <x v="8802"/>
    <x v="3"/>
    <x v="2"/>
    <x v="1"/>
    <s v="The Napolitana Pizza"/>
    <s v="Classic"/>
    <s v="Tomatoes, Anchovies, Green Olives, Red Onions, Garlic"/>
  </r>
  <r>
    <n v="10023"/>
    <x v="4385"/>
    <x v="11"/>
    <n v="1"/>
    <x v="1"/>
    <x v="2"/>
    <n v="12"/>
    <n v="12"/>
    <x v="73"/>
    <x v="1"/>
    <x v="8803"/>
    <x v="3"/>
    <x v="2"/>
    <x v="1"/>
    <s v="The Prosciutto and Arugula Pizza"/>
    <s v="Supreme"/>
    <s v="Prosciutto di San Daniele, Arugula, Mozzarella Cheese"/>
  </r>
  <r>
    <n v="10024"/>
    <x v="4385"/>
    <x v="81"/>
    <n v="1"/>
    <x v="22"/>
    <x v="0"/>
    <n v="16"/>
    <n v="16"/>
    <x v="73"/>
    <x v="1"/>
    <x v="8804"/>
    <x v="3"/>
    <x v="2"/>
    <x v="1"/>
    <s v="The Mexicana Pizza"/>
    <s v="Veggie"/>
    <s v="Tomatoes, Red Peppers, Jalapeno Peppers, Red Onions, Cilantro, Corn, Chipotle Sauce, Garlic"/>
  </r>
  <r>
    <n v="10025"/>
    <x v="4385"/>
    <x v="7"/>
    <n v="1"/>
    <x v="6"/>
    <x v="1"/>
    <n v="20.75"/>
    <n v="20.75"/>
    <x v="73"/>
    <x v="1"/>
    <x v="8805"/>
    <x v="3"/>
    <x v="2"/>
    <x v="1"/>
    <s v="The Spinach Supreme Pizza"/>
    <s v="Supreme"/>
    <s v="Spinach, Red Onions, Pepperoni, Tomatoes, Artichokes, Kalamata Olives, Garlic, Asiago Cheese"/>
  </r>
  <r>
    <n v="10026"/>
    <x v="4386"/>
    <x v="15"/>
    <n v="1"/>
    <x v="4"/>
    <x v="2"/>
    <n v="12"/>
    <n v="12"/>
    <x v="73"/>
    <x v="1"/>
    <x v="8806"/>
    <x v="3"/>
    <x v="2"/>
    <x v="1"/>
    <s v="The Spicy Italian Pizza"/>
    <s v="Supreme"/>
    <s v="Capocollo, Tomatoes, Goat Cheese, Artichokes, Peperoncini verdi, Garlic"/>
  </r>
  <r>
    <n v="10027"/>
    <x v="4386"/>
    <x v="10"/>
    <n v="1"/>
    <x v="9"/>
    <x v="2"/>
    <n v="12.5"/>
    <n v="12.5"/>
    <x v="73"/>
    <x v="1"/>
    <x v="8807"/>
    <x v="3"/>
    <x v="2"/>
    <x v="1"/>
    <s v="The Classic Deluxe Pizza"/>
    <s v="Classic"/>
    <s v="Pepperoni, Mushrooms, Red Onions, Red Peppers, Bacon"/>
  </r>
  <r>
    <n v="10028"/>
    <x v="4387"/>
    <x v="16"/>
    <n v="1"/>
    <x v="12"/>
    <x v="1"/>
    <n v="20.75"/>
    <n v="20.75"/>
    <x v="73"/>
    <x v="1"/>
    <x v="8808"/>
    <x v="3"/>
    <x v="2"/>
    <x v="1"/>
    <s v="The Greek Pizza"/>
    <s v="Classic"/>
    <s v="Kalamata Olives, Feta Cheese, Tomatoes, Garlic, Beef Chuck Roast, Red Onions"/>
  </r>
  <r>
    <n v="10029"/>
    <x v="4388"/>
    <x v="57"/>
    <n v="1"/>
    <x v="1"/>
    <x v="1"/>
    <n v="20.5"/>
    <n v="20.5"/>
    <x v="73"/>
    <x v="1"/>
    <x v="8809"/>
    <x v="3"/>
    <x v="2"/>
    <x v="1"/>
    <s v="The Barbecue Chicken Pizza"/>
    <s v="Chicken"/>
    <s v="Barbecued Chicken, Red Peppers, Green Peppers, Tomatoes, Red Onions, Barbecue Sauce"/>
  </r>
  <r>
    <n v="10030"/>
    <x v="4388"/>
    <x v="9"/>
    <n v="1"/>
    <x v="8"/>
    <x v="2"/>
    <n v="12"/>
    <n v="12"/>
    <x v="73"/>
    <x v="1"/>
    <x v="5623"/>
    <x v="3"/>
    <x v="2"/>
    <x v="1"/>
    <s v="The Thai Chicken Pizza"/>
    <s v="Chicken"/>
    <s v="Chicken, Pineapple, Tomatoes, Red Peppers, Thai Sweet Chilli Sauce"/>
  </r>
  <r>
    <n v="10031"/>
    <x v="4389"/>
    <x v="8"/>
    <n v="1"/>
    <x v="7"/>
    <x v="2"/>
    <n v="12.75"/>
    <n v="12.75"/>
    <x v="73"/>
    <x v="1"/>
    <x v="1772"/>
    <x v="3"/>
    <x v="2"/>
    <x v="1"/>
    <s v="The California Chicken Pizza"/>
    <s v="Chicken"/>
    <s v="Chicken, Artichoke, Spinach, Garlic, Jalapeno Peppers, Fontina Cheese, Gouda Cheese"/>
  </r>
  <r>
    <n v="10032"/>
    <x v="4389"/>
    <x v="5"/>
    <n v="1"/>
    <x v="5"/>
    <x v="1"/>
    <n v="20.75"/>
    <n v="20.75"/>
    <x v="73"/>
    <x v="2"/>
    <x v="8615"/>
    <x v="3"/>
    <x v="2"/>
    <x v="1"/>
    <s v="The Green Garden Pizza"/>
    <s v="Veggie"/>
    <s v="Spinach, Mushrooms, Tomatoes, Green Olives, Feta Cheese"/>
  </r>
  <r>
    <n v="10033"/>
    <x v="4390"/>
    <x v="25"/>
    <n v="1"/>
    <x v="16"/>
    <x v="2"/>
    <n v="12.75"/>
    <n v="12.75"/>
    <x v="73"/>
    <x v="2"/>
    <x v="8066"/>
    <x v="3"/>
    <x v="2"/>
    <x v="1"/>
    <s v="The Pepperoni, Mushroom, and Peppers Pizza"/>
    <s v="Classic"/>
    <s v="Pepperoni, Mushrooms, Green Peppers"/>
  </r>
  <r>
    <n v="10034"/>
    <x v="4390"/>
    <x v="12"/>
    <n v="1"/>
    <x v="10"/>
    <x v="2"/>
    <n v="12"/>
    <n v="12"/>
    <x v="73"/>
    <x v="2"/>
    <x v="8810"/>
    <x v="3"/>
    <x v="2"/>
    <x v="1"/>
    <s v="The Thai Chicken Pizza"/>
    <s v="Chicken"/>
    <s v="Chicken, Pineapple, Tomatoes, Red Peppers, Thai Sweet Chilli Sauce"/>
  </r>
  <r>
    <n v="10035"/>
    <x v="4390"/>
    <x v="50"/>
    <n v="1"/>
    <x v="30"/>
    <x v="1"/>
    <n v="17.5"/>
    <n v="17.5"/>
    <x v="73"/>
    <x v="2"/>
    <x v="7415"/>
    <x v="3"/>
    <x v="2"/>
    <x v="1"/>
    <s v="The Italian Capocollo Pizza"/>
    <s v="Classic"/>
    <s v="Capocollo, Red Peppers, Tomatoes, Goat Cheese, Garlic, Oregano"/>
  </r>
  <r>
    <n v="10036"/>
    <x v="4390"/>
    <x v="5"/>
    <n v="1"/>
    <x v="5"/>
    <x v="1"/>
    <n v="20.75"/>
    <n v="20.75"/>
    <x v="73"/>
    <x v="2"/>
    <x v="8811"/>
    <x v="3"/>
    <x v="2"/>
    <x v="1"/>
    <s v="The Vegetables + Vegetables Pizza"/>
    <s v="Veggie"/>
    <s v="Mushrooms, Tomatoes, Red Peppers, Green Peppers, Red Onions, Zucchini, Spinach, Garlic"/>
  </r>
  <r>
    <n v="10037"/>
    <x v="4391"/>
    <x v="39"/>
    <n v="1"/>
    <x v="11"/>
    <x v="0"/>
    <n v="16"/>
    <n v="16"/>
    <x v="73"/>
    <x v="2"/>
    <x v="8812"/>
    <x v="3"/>
    <x v="2"/>
    <x v="1"/>
    <s v="The Hawaiian Pizza"/>
    <s v="Classic"/>
    <s v="Sliced Ham, Pineapple, Mozzarella Cheese"/>
  </r>
  <r>
    <n v="10038"/>
    <x v="4391"/>
    <x v="72"/>
    <n v="1"/>
    <x v="14"/>
    <x v="0"/>
    <n v="16"/>
    <n v="16"/>
    <x v="73"/>
    <x v="2"/>
    <x v="7052"/>
    <x v="3"/>
    <x v="2"/>
    <x v="1"/>
    <s v="The Spinach and Feta Pizza"/>
    <s v="Veggie"/>
    <s v="Spinach, Mushrooms, Red Onions, Feta Cheese, Garlic"/>
  </r>
  <r>
    <n v="10039"/>
    <x v="4392"/>
    <x v="51"/>
    <n v="1"/>
    <x v="0"/>
    <x v="2"/>
    <n v="10.5"/>
    <n v="10.5"/>
    <x v="73"/>
    <x v="2"/>
    <x v="8813"/>
    <x v="3"/>
    <x v="2"/>
    <x v="1"/>
    <s v="The Classic Deluxe Pizza"/>
    <s v="Classic"/>
    <s v="Pepperoni, Mushrooms, Red Onions, Red Peppers, Bacon"/>
  </r>
  <r>
    <n v="10040"/>
    <x v="4392"/>
    <x v="75"/>
    <n v="1"/>
    <x v="27"/>
    <x v="2"/>
    <n v="12"/>
    <n v="12"/>
    <x v="73"/>
    <x v="2"/>
    <x v="8814"/>
    <x v="3"/>
    <x v="2"/>
    <x v="1"/>
    <s v="The Napolitana Pizza"/>
    <s v="Classic"/>
    <s v="Tomatoes, Anchovies, Green Olives, Red Onions, Garlic"/>
  </r>
  <r>
    <n v="10041"/>
    <x v="4393"/>
    <x v="11"/>
    <n v="1"/>
    <x v="1"/>
    <x v="2"/>
    <n v="12"/>
    <n v="12"/>
    <x v="73"/>
    <x v="2"/>
    <x v="8815"/>
    <x v="3"/>
    <x v="2"/>
    <x v="1"/>
    <s v="The Italian Capocollo Pizza"/>
    <s v="Classic"/>
    <s v="Capocollo, Red Peppers, Tomatoes, Goat Cheese, Garlic, Oregano"/>
  </r>
  <r>
    <n v="10042"/>
    <x v="4393"/>
    <x v="37"/>
    <n v="1"/>
    <x v="22"/>
    <x v="1"/>
    <n v="20.5"/>
    <n v="20.5"/>
    <x v="73"/>
    <x v="2"/>
    <x v="8816"/>
    <x v="3"/>
    <x v="2"/>
    <x v="1"/>
    <s v="The Spinach Pesto Pizza"/>
    <s v="Veggie"/>
    <s v="Spinach, Artichokes, Tomatoes, Sun-dried Tomatoes, Garlic, Pesto Sauce"/>
  </r>
  <r>
    <n v="10043"/>
    <x v="4394"/>
    <x v="13"/>
    <n v="1"/>
    <x v="11"/>
    <x v="1"/>
    <n v="20.5"/>
    <n v="20.5"/>
    <x v="73"/>
    <x v="2"/>
    <x v="2620"/>
    <x v="3"/>
    <x v="2"/>
    <x v="1"/>
    <s v="The Spinach and Feta Pizza"/>
    <s v="Veggie"/>
    <s v="Spinach, Mushrooms, Red Onions, Feta Cheese, Garlic"/>
  </r>
  <r>
    <n v="10044"/>
    <x v="4394"/>
    <x v="17"/>
    <n v="1"/>
    <x v="13"/>
    <x v="1"/>
    <n v="20.75"/>
    <n v="20.75"/>
    <x v="73"/>
    <x v="2"/>
    <x v="8817"/>
    <x v="3"/>
    <x v="2"/>
    <x v="1"/>
    <s v="The Barbecue Chicken Pizza"/>
    <s v="Chicken"/>
    <s v="Barbecued Chicken, Red Peppers, Green Peppers, Tomatoes, Red Onions, Barbecue Sauce"/>
  </r>
  <r>
    <n v="10045"/>
    <x v="4394"/>
    <x v="80"/>
    <n v="1"/>
    <x v="27"/>
    <x v="0"/>
    <n v="16"/>
    <n v="16"/>
    <x v="73"/>
    <x v="0"/>
    <x v="8818"/>
    <x v="3"/>
    <x v="2"/>
    <x v="1"/>
    <s v="The Pepperoni, Mushroom, and Peppers Pizza"/>
    <s v="Classic"/>
    <s v="Pepperoni, Mushrooms, Green Peppers"/>
  </r>
  <r>
    <n v="10046"/>
    <x v="4395"/>
    <x v="41"/>
    <n v="1"/>
    <x v="7"/>
    <x v="0"/>
    <n v="16.75"/>
    <n v="16.75"/>
    <x v="73"/>
    <x v="0"/>
    <x v="5386"/>
    <x v="3"/>
    <x v="2"/>
    <x v="1"/>
    <s v="The Prosciutto and Arugula Pizza"/>
    <s v="Supreme"/>
    <s v="Prosciutto di San Daniele, Arugula, Mozzarella Cheese"/>
  </r>
  <r>
    <n v="10047"/>
    <x v="4395"/>
    <x v="61"/>
    <n v="1"/>
    <x v="30"/>
    <x v="2"/>
    <n v="11"/>
    <n v="11"/>
    <x v="73"/>
    <x v="0"/>
    <x v="8819"/>
    <x v="3"/>
    <x v="2"/>
    <x v="1"/>
    <s v="The Barbecue Chicken Pizza"/>
    <s v="Chicken"/>
    <s v="Barbecued Chicken, Red Peppers, Green Peppers, Tomatoes, Red Onions, Barbecue Sauce"/>
  </r>
  <r>
    <n v="10048"/>
    <x v="4395"/>
    <x v="43"/>
    <n v="1"/>
    <x v="6"/>
    <x v="2"/>
    <n v="12.5"/>
    <n v="12.5"/>
    <x v="73"/>
    <x v="0"/>
    <x v="8820"/>
    <x v="3"/>
    <x v="2"/>
    <x v="1"/>
    <s v="The Barbecue Chicken Pizza"/>
    <s v="Chicken"/>
    <s v="Barbecued Chicken, Red Peppers, Green Peppers, Tomatoes, Red Onions, Barbecue Sauce"/>
  </r>
  <r>
    <n v="10049"/>
    <x v="4396"/>
    <x v="41"/>
    <n v="1"/>
    <x v="7"/>
    <x v="0"/>
    <n v="16.75"/>
    <n v="16.75"/>
    <x v="73"/>
    <x v="0"/>
    <x v="8821"/>
    <x v="3"/>
    <x v="2"/>
    <x v="1"/>
    <s v="The Hawaiian Pizza"/>
    <s v="Classic"/>
    <s v="Sliced Ham, Pineapple, Mozzarella Cheese"/>
  </r>
  <r>
    <n v="10050"/>
    <x v="4396"/>
    <x v="8"/>
    <n v="1"/>
    <x v="7"/>
    <x v="2"/>
    <n v="12.75"/>
    <n v="12.75"/>
    <x v="73"/>
    <x v="0"/>
    <x v="8822"/>
    <x v="3"/>
    <x v="2"/>
    <x v="1"/>
    <s v="The Thai Chicken Pizza"/>
    <s v="Chicken"/>
    <s v="Chicken, Pineapple, Tomatoes, Red Peppers, Thai Sweet Chilli Sauce"/>
  </r>
  <r>
    <n v="10051"/>
    <x v="4396"/>
    <x v="0"/>
    <n v="1"/>
    <x v="0"/>
    <x v="0"/>
    <n v="13.25"/>
    <n v="13.25"/>
    <x v="73"/>
    <x v="1"/>
    <x v="5840"/>
    <x v="3"/>
    <x v="2"/>
    <x v="1"/>
    <s v="The Big Meat Pizza"/>
    <s v="Classic"/>
    <s v="Bacon, Pepperoni, Italian Sausage, Chorizo Sausage"/>
  </r>
  <r>
    <n v="10052"/>
    <x v="4397"/>
    <x v="56"/>
    <n v="1"/>
    <x v="5"/>
    <x v="0"/>
    <n v="16.75"/>
    <n v="16.75"/>
    <x v="73"/>
    <x v="1"/>
    <x v="3269"/>
    <x v="3"/>
    <x v="2"/>
    <x v="1"/>
    <s v="The Italian Capocollo Pizza"/>
    <s v="Classic"/>
    <s v="Capocollo, Red Peppers, Tomatoes, Goat Cheese, Garlic, Oregano"/>
  </r>
  <r>
    <n v="10053"/>
    <x v="4398"/>
    <x v="27"/>
    <n v="1"/>
    <x v="19"/>
    <x v="2"/>
    <n v="12"/>
    <n v="12"/>
    <x v="73"/>
    <x v="1"/>
    <x v="8823"/>
    <x v="3"/>
    <x v="2"/>
    <x v="1"/>
    <s v="The Southwest Chicken Pizza"/>
    <s v="Chicken"/>
    <s v="Chicken, Tomatoes, Red Peppers, Red Onions, Jalapeno Peppers, Corn, Cilantro, Chipotle Sauce"/>
  </r>
  <r>
    <n v="10054"/>
    <x v="4399"/>
    <x v="13"/>
    <n v="1"/>
    <x v="11"/>
    <x v="1"/>
    <n v="20.5"/>
    <n v="20.5"/>
    <x v="73"/>
    <x v="1"/>
    <x v="7167"/>
    <x v="3"/>
    <x v="2"/>
    <x v="1"/>
    <s v="The Vegetables + Vegetables Pizza"/>
    <s v="Veggie"/>
    <s v="Mushrooms, Tomatoes, Red Peppers, Green Peppers, Red Onions, Zucchini, Spinach, Garlic"/>
  </r>
  <r>
    <n v="10055"/>
    <x v="4399"/>
    <x v="20"/>
    <n v="1"/>
    <x v="15"/>
    <x v="1"/>
    <n v="20.75"/>
    <n v="20.75"/>
    <x v="73"/>
    <x v="1"/>
    <x v="8824"/>
    <x v="3"/>
    <x v="2"/>
    <x v="1"/>
    <s v="The Four Cheese Pizza"/>
    <s v="Veggie"/>
    <s v="Ricotta Cheese, Gorgonzola Piccante Cheese, Mozzarella Cheese, Parmigiano Reggiano Cheese, Garlic"/>
  </r>
  <r>
    <n v="10056"/>
    <x v="4399"/>
    <x v="45"/>
    <n v="1"/>
    <x v="14"/>
    <x v="1"/>
    <n v="20.25"/>
    <n v="20.25"/>
    <x v="73"/>
    <x v="1"/>
    <x v="8825"/>
    <x v="3"/>
    <x v="2"/>
    <x v="1"/>
    <s v="The Thai Chicken Pizza"/>
    <s v="Chicken"/>
    <s v="Chicken, Pineapple, Tomatoes, Red Peppers, Thai Sweet Chilli Sauce"/>
  </r>
  <r>
    <n v="10057"/>
    <x v="4400"/>
    <x v="29"/>
    <n v="1"/>
    <x v="21"/>
    <x v="1"/>
    <n v="17.95"/>
    <n v="17.95"/>
    <x v="73"/>
    <x v="1"/>
    <x v="3109"/>
    <x v="3"/>
    <x v="2"/>
    <x v="1"/>
    <s v="The Thai Chicken Pizza"/>
    <s v="Chicken"/>
    <s v="Chicken, Pineapple, Tomatoes, Red Peppers, Thai Sweet Chilli Sauce"/>
  </r>
  <r>
    <n v="10058"/>
    <x v="4400"/>
    <x v="5"/>
    <n v="1"/>
    <x v="5"/>
    <x v="1"/>
    <n v="20.75"/>
    <n v="20.75"/>
    <x v="73"/>
    <x v="1"/>
    <x v="8826"/>
    <x v="3"/>
    <x v="2"/>
    <x v="1"/>
    <s v="The Hawaiian Pizza"/>
    <s v="Classic"/>
    <s v="Sliced Ham, Pineapple, Mozzarella Cheese"/>
  </r>
  <r>
    <n v="10059"/>
    <x v="4400"/>
    <x v="56"/>
    <n v="1"/>
    <x v="5"/>
    <x v="0"/>
    <n v="16.75"/>
    <n v="16.75"/>
    <x v="73"/>
    <x v="1"/>
    <x v="8827"/>
    <x v="3"/>
    <x v="2"/>
    <x v="1"/>
    <s v="The Classic Deluxe Pizza"/>
    <s v="Classic"/>
    <s v="Pepperoni, Mushrooms, Red Onions, Red Peppers, Bacon"/>
  </r>
  <r>
    <n v="10060"/>
    <x v="4401"/>
    <x v="0"/>
    <n v="1"/>
    <x v="0"/>
    <x v="0"/>
    <n v="13.25"/>
    <n v="13.25"/>
    <x v="73"/>
    <x v="1"/>
    <x v="8828"/>
    <x v="3"/>
    <x v="2"/>
    <x v="1"/>
    <s v="The Hawaiian Pizza"/>
    <s v="Classic"/>
    <s v="Sliced Ham, Pineapple, Mozzarella Cheese"/>
  </r>
  <r>
    <n v="10061"/>
    <x v="4402"/>
    <x v="11"/>
    <n v="1"/>
    <x v="1"/>
    <x v="2"/>
    <n v="12"/>
    <n v="12"/>
    <x v="73"/>
    <x v="1"/>
    <x v="7076"/>
    <x v="3"/>
    <x v="2"/>
    <x v="1"/>
    <s v="The Napolitana Pizza"/>
    <s v="Classic"/>
    <s v="Tomatoes, Anchovies, Green Olives, Red Onions, Garlic"/>
  </r>
  <r>
    <n v="10062"/>
    <x v="4402"/>
    <x v="51"/>
    <n v="1"/>
    <x v="0"/>
    <x v="2"/>
    <n v="10.5"/>
    <n v="10.5"/>
    <x v="73"/>
    <x v="1"/>
    <x v="6543"/>
    <x v="3"/>
    <x v="2"/>
    <x v="1"/>
    <s v="The Spicy Italian Pizza"/>
    <s v="Supreme"/>
    <s v="Capocollo, Tomatoes, Goat Cheese, Artichokes, Peperoncini verdi, Garlic"/>
  </r>
  <r>
    <n v="10063"/>
    <x v="4403"/>
    <x v="30"/>
    <n v="1"/>
    <x v="22"/>
    <x v="2"/>
    <n v="12"/>
    <n v="12"/>
    <x v="74"/>
    <x v="1"/>
    <x v="8829"/>
    <x v="4"/>
    <x v="2"/>
    <x v="1"/>
    <s v="The Big Meat Pizza"/>
    <s v="Classic"/>
    <s v="Bacon, Pepperoni, Italian Sausage, Chorizo Sausage"/>
  </r>
  <r>
    <n v="10064"/>
    <x v="4403"/>
    <x v="16"/>
    <n v="1"/>
    <x v="12"/>
    <x v="1"/>
    <n v="20.75"/>
    <n v="20.75"/>
    <x v="74"/>
    <x v="1"/>
    <x v="8830"/>
    <x v="4"/>
    <x v="2"/>
    <x v="1"/>
    <s v="The Italian Capocollo Pizza"/>
    <s v="Classic"/>
    <s v="Capocollo, Red Peppers, Tomatoes, Goat Cheese, Garlic, Oregano"/>
  </r>
  <r>
    <n v="10065"/>
    <x v="4404"/>
    <x v="27"/>
    <n v="1"/>
    <x v="19"/>
    <x v="2"/>
    <n v="12"/>
    <n v="12"/>
    <x v="74"/>
    <x v="1"/>
    <x v="8831"/>
    <x v="4"/>
    <x v="2"/>
    <x v="1"/>
    <s v="The Pepper Salami Pizza"/>
    <s v="Supreme"/>
    <s v="Genoa Salami, Capocollo, Pepperoni, Tomatoes, Asiago Cheese, Garlic"/>
  </r>
  <r>
    <n v="10066"/>
    <x v="4404"/>
    <x v="78"/>
    <n v="1"/>
    <x v="11"/>
    <x v="2"/>
    <n v="12"/>
    <n v="12"/>
    <x v="74"/>
    <x v="1"/>
    <x v="8832"/>
    <x v="4"/>
    <x v="2"/>
    <x v="1"/>
    <s v="The Prosciutto and Arugula Pizza"/>
    <s v="Supreme"/>
    <s v="Prosciutto di San Daniele, Arugula, Mozzarella Cheese"/>
  </r>
  <r>
    <n v="10067"/>
    <x v="4405"/>
    <x v="54"/>
    <n v="1"/>
    <x v="26"/>
    <x v="1"/>
    <n v="20.75"/>
    <n v="20.75"/>
    <x v="74"/>
    <x v="1"/>
    <x v="8833"/>
    <x v="4"/>
    <x v="2"/>
    <x v="1"/>
    <s v="The Sicilian Pizza"/>
    <s v="Supreme"/>
    <s v="Coarse Sicilian Salami, Tomatoes, Green Olives, Luganega Sausage, Onions, Garlic"/>
  </r>
  <r>
    <n v="10068"/>
    <x v="4405"/>
    <x v="63"/>
    <n v="1"/>
    <x v="6"/>
    <x v="0"/>
    <n v="16.5"/>
    <n v="16.5"/>
    <x v="74"/>
    <x v="1"/>
    <x v="8834"/>
    <x v="4"/>
    <x v="2"/>
    <x v="1"/>
    <s v="The Vegetables + Vegetables Pizza"/>
    <s v="Veggie"/>
    <s v="Mushrooms, Tomatoes, Red Peppers, Green Peppers, Red Onions, Zucchini, Spinach, Garlic"/>
  </r>
  <r>
    <n v="10069"/>
    <x v="4405"/>
    <x v="67"/>
    <n v="1"/>
    <x v="28"/>
    <x v="2"/>
    <n v="12.25"/>
    <n v="12.25"/>
    <x v="74"/>
    <x v="1"/>
    <x v="8835"/>
    <x v="4"/>
    <x v="2"/>
    <x v="1"/>
    <s v="The Spinach Pesto Pizza"/>
    <s v="Veggie"/>
    <s v="Spinach, Artichokes, Tomatoes, Sun-dried Tomatoes, Garlic, Pesto Sauce"/>
  </r>
  <r>
    <n v="10070"/>
    <x v="4406"/>
    <x v="72"/>
    <n v="1"/>
    <x v="14"/>
    <x v="0"/>
    <n v="16"/>
    <n v="16"/>
    <x v="74"/>
    <x v="1"/>
    <x v="6594"/>
    <x v="4"/>
    <x v="2"/>
    <x v="1"/>
    <s v="The Pepper Salami Pizza"/>
    <s v="Supreme"/>
    <s v="Genoa Salami, Capocollo, Pepperoni, Tomatoes, Asiago Cheese, Garlic"/>
  </r>
  <r>
    <n v="10071"/>
    <x v="4407"/>
    <x v="82"/>
    <n v="1"/>
    <x v="13"/>
    <x v="0"/>
    <n v="16.5"/>
    <n v="16.5"/>
    <x v="74"/>
    <x v="1"/>
    <x v="8836"/>
    <x v="4"/>
    <x v="2"/>
    <x v="1"/>
    <s v="The Greek Pizza"/>
    <s v="Classic"/>
    <s v="Kalamata Olives, Feta Cheese, Tomatoes, Garlic, Beef Chuck Roast, Red Onions"/>
  </r>
  <r>
    <n v="10072"/>
    <x v="4408"/>
    <x v="52"/>
    <n v="1"/>
    <x v="26"/>
    <x v="0"/>
    <n v="16.5"/>
    <n v="16.5"/>
    <x v="74"/>
    <x v="1"/>
    <x v="8837"/>
    <x v="4"/>
    <x v="2"/>
    <x v="1"/>
    <s v="The Pepperoni Pizza"/>
    <s v="Classic"/>
    <s v="Mozzarella Cheese, Pepperoni"/>
  </r>
  <r>
    <n v="10073"/>
    <x v="4409"/>
    <x v="59"/>
    <n v="1"/>
    <x v="8"/>
    <x v="3"/>
    <n v="25.5"/>
    <n v="25.5"/>
    <x v="74"/>
    <x v="1"/>
    <x v="748"/>
    <x v="4"/>
    <x v="2"/>
    <x v="1"/>
    <s v="The Four Cheese Pizza"/>
    <s v="Veggie"/>
    <s v="Ricotta Cheese, Gorgonzola Piccante Cheese, Mozzarella Cheese, Parmigiano Reggiano Cheese, Garlic"/>
  </r>
  <r>
    <n v="10074"/>
    <x v="4410"/>
    <x v="24"/>
    <n v="1"/>
    <x v="17"/>
    <x v="1"/>
    <n v="15.25"/>
    <n v="15.25"/>
    <x v="74"/>
    <x v="1"/>
    <x v="8838"/>
    <x v="4"/>
    <x v="2"/>
    <x v="1"/>
    <s v="The Pepperoni, Mushroom, and Peppers Pizza"/>
    <s v="Classic"/>
    <s v="Pepperoni, Mushrooms, Green Peppers"/>
  </r>
  <r>
    <n v="10075"/>
    <x v="4411"/>
    <x v="32"/>
    <n v="1"/>
    <x v="21"/>
    <x v="0"/>
    <n v="14.75"/>
    <n v="14.75"/>
    <x v="74"/>
    <x v="1"/>
    <x v="8839"/>
    <x v="4"/>
    <x v="2"/>
    <x v="1"/>
    <s v="The Classic Deluxe Pizza"/>
    <s v="Classic"/>
    <s v="Pepperoni, Mushrooms, Red Onions, Red Peppers, Bacon"/>
  </r>
  <r>
    <n v="10076"/>
    <x v="4411"/>
    <x v="66"/>
    <n v="1"/>
    <x v="30"/>
    <x v="0"/>
    <n v="14.5"/>
    <n v="14.5"/>
    <x v="74"/>
    <x v="1"/>
    <x v="4148"/>
    <x v="4"/>
    <x v="2"/>
    <x v="1"/>
    <s v="The Classic Deluxe Pizza"/>
    <s v="Classic"/>
    <s v="Pepperoni, Mushrooms, Red Onions, Red Peppers, Bacon"/>
  </r>
  <r>
    <n v="10077"/>
    <x v="4412"/>
    <x v="1"/>
    <n v="1"/>
    <x v="1"/>
    <x v="0"/>
    <n v="16"/>
    <n v="16"/>
    <x v="74"/>
    <x v="1"/>
    <x v="3556"/>
    <x v="4"/>
    <x v="2"/>
    <x v="1"/>
    <s v="The California Chicken Pizza"/>
    <s v="Chicken"/>
    <s v="Chicken, Artichoke, Spinach, Garlic, Jalapeno Peppers, Fontina Cheese, Gouda Cheese"/>
  </r>
  <r>
    <n v="10078"/>
    <x v="4413"/>
    <x v="1"/>
    <n v="1"/>
    <x v="1"/>
    <x v="0"/>
    <n v="16"/>
    <n v="16"/>
    <x v="74"/>
    <x v="1"/>
    <x v="8840"/>
    <x v="4"/>
    <x v="2"/>
    <x v="1"/>
    <s v="The Five Cheese Pizza"/>
    <s v="Veggie"/>
    <s v="Mozzarella Cheese, Provolone Cheese, Smoked Gouda Cheese, Romano Cheese, Blue Cheese, Garlic"/>
  </r>
  <r>
    <n v="10079"/>
    <x v="4414"/>
    <x v="23"/>
    <n v="1"/>
    <x v="16"/>
    <x v="0"/>
    <n v="16.75"/>
    <n v="16.75"/>
    <x v="74"/>
    <x v="1"/>
    <x v="33"/>
    <x v="4"/>
    <x v="2"/>
    <x v="1"/>
    <s v="The Four Cheese Pizza"/>
    <s v="Veggie"/>
    <s v="Ricotta Cheese, Gorgonzola Piccante Cheese, Mozzarella Cheese, Parmigiano Reggiano Cheese, Garlic"/>
  </r>
  <r>
    <n v="10080"/>
    <x v="4415"/>
    <x v="2"/>
    <n v="1"/>
    <x v="2"/>
    <x v="1"/>
    <n v="18.5"/>
    <n v="18.5"/>
    <x v="74"/>
    <x v="1"/>
    <x v="7681"/>
    <x v="4"/>
    <x v="2"/>
    <x v="1"/>
    <s v="The Pepper Salami Pizza"/>
    <s v="Supreme"/>
    <s v="Genoa Salami, Capocollo, Pepperoni, Tomatoes, Asiago Cheese, Garlic"/>
  </r>
  <r>
    <n v="10081"/>
    <x v="4415"/>
    <x v="29"/>
    <n v="1"/>
    <x v="21"/>
    <x v="1"/>
    <n v="17.95"/>
    <n v="17.95"/>
    <x v="74"/>
    <x v="1"/>
    <x v="8841"/>
    <x v="4"/>
    <x v="2"/>
    <x v="1"/>
    <s v="The Spinach and Feta Pizza"/>
    <s v="Veggie"/>
    <s v="Spinach, Mushrooms, Red Onions, Feta Cheese, Garlic"/>
  </r>
  <r>
    <n v="10082"/>
    <x v="4415"/>
    <x v="52"/>
    <n v="1"/>
    <x v="26"/>
    <x v="0"/>
    <n v="16.5"/>
    <n v="16.5"/>
    <x v="74"/>
    <x v="1"/>
    <x v="1615"/>
    <x v="4"/>
    <x v="2"/>
    <x v="1"/>
    <s v="The Greek Pizza"/>
    <s v="Classic"/>
    <s v="Kalamata Olives, Feta Cheese, Tomatoes, Garlic, Beef Chuck Roast, Red Onions"/>
  </r>
  <r>
    <n v="10083"/>
    <x v="4415"/>
    <x v="36"/>
    <n v="1"/>
    <x v="27"/>
    <x v="1"/>
    <n v="20.25"/>
    <n v="20.25"/>
    <x v="74"/>
    <x v="1"/>
    <x v="8842"/>
    <x v="4"/>
    <x v="2"/>
    <x v="1"/>
    <s v="The Vegetables + Vegetables Pizza"/>
    <s v="Veggie"/>
    <s v="Mushrooms, Tomatoes, Red Peppers, Green Peppers, Red Onions, Zucchini, Spinach, Garlic"/>
  </r>
  <r>
    <n v="10084"/>
    <x v="4415"/>
    <x v="73"/>
    <n v="1"/>
    <x v="8"/>
    <x v="0"/>
    <n v="16"/>
    <n v="16"/>
    <x v="74"/>
    <x v="1"/>
    <x v="8843"/>
    <x v="4"/>
    <x v="2"/>
    <x v="1"/>
    <s v="The Pepperoni, Mushroom, and Peppers Pizza"/>
    <s v="Classic"/>
    <s v="Pepperoni, Mushrooms, Green Peppers"/>
  </r>
  <r>
    <n v="10085"/>
    <x v="4415"/>
    <x v="72"/>
    <n v="1"/>
    <x v="14"/>
    <x v="0"/>
    <n v="16"/>
    <n v="16"/>
    <x v="74"/>
    <x v="1"/>
    <x v="8844"/>
    <x v="4"/>
    <x v="2"/>
    <x v="1"/>
    <s v="The Four Cheese Pizza"/>
    <s v="Veggie"/>
    <s v="Ricotta Cheese, Gorgonzola Piccante Cheese, Mozzarella Cheese, Parmigiano Reggiano Cheese, Garlic"/>
  </r>
  <r>
    <n v="10086"/>
    <x v="4416"/>
    <x v="61"/>
    <n v="1"/>
    <x v="30"/>
    <x v="2"/>
    <n v="11"/>
    <n v="11"/>
    <x v="74"/>
    <x v="2"/>
    <x v="6952"/>
    <x v="4"/>
    <x v="2"/>
    <x v="1"/>
    <s v="The Chicken Pesto Pizza"/>
    <s v="Chicken"/>
    <s v="Chicken, Tomatoes, Red Peppers, Spinach, Garlic, Pesto Sauce"/>
  </r>
  <r>
    <n v="10087"/>
    <x v="4417"/>
    <x v="32"/>
    <n v="1"/>
    <x v="21"/>
    <x v="0"/>
    <n v="14.75"/>
    <n v="14.75"/>
    <x v="74"/>
    <x v="2"/>
    <x v="5869"/>
    <x v="4"/>
    <x v="2"/>
    <x v="1"/>
    <s v="The Big Meat Pizza"/>
    <s v="Classic"/>
    <s v="Bacon, Pepperoni, Italian Sausage, Chorizo Sausage"/>
  </r>
  <r>
    <n v="10088"/>
    <x v="4418"/>
    <x v="74"/>
    <n v="1"/>
    <x v="18"/>
    <x v="2"/>
    <n v="12.75"/>
    <n v="12.75"/>
    <x v="74"/>
    <x v="2"/>
    <x v="8845"/>
    <x v="4"/>
    <x v="2"/>
    <x v="1"/>
    <s v="The Southwest Chicken Pizza"/>
    <s v="Chicken"/>
    <s v="Chicken, Tomatoes, Red Peppers, Red Onions, Jalapeno Peppers, Corn, Cilantro, Chipotle Sauce"/>
  </r>
  <r>
    <n v="10089"/>
    <x v="4419"/>
    <x v="27"/>
    <n v="1"/>
    <x v="19"/>
    <x v="2"/>
    <n v="12"/>
    <n v="12"/>
    <x v="74"/>
    <x v="2"/>
    <x v="8846"/>
    <x v="4"/>
    <x v="2"/>
    <x v="1"/>
    <s v="The Classic Deluxe Pizza"/>
    <s v="Classic"/>
    <s v="Pepperoni, Mushrooms, Red Onions, Red Peppers, Bacon"/>
  </r>
  <r>
    <n v="10090"/>
    <x v="4419"/>
    <x v="20"/>
    <n v="1"/>
    <x v="15"/>
    <x v="1"/>
    <n v="20.75"/>
    <n v="20.75"/>
    <x v="74"/>
    <x v="2"/>
    <x v="8847"/>
    <x v="4"/>
    <x v="2"/>
    <x v="1"/>
    <s v="The Barbecue Chicken Pizza"/>
    <s v="Chicken"/>
    <s v="Barbecued Chicken, Red Peppers, Green Peppers, Tomatoes, Red Onions, Barbecue Sauce"/>
  </r>
  <r>
    <n v="10091"/>
    <x v="4420"/>
    <x v="57"/>
    <n v="1"/>
    <x v="1"/>
    <x v="1"/>
    <n v="20.5"/>
    <n v="20.5"/>
    <x v="74"/>
    <x v="2"/>
    <x v="7773"/>
    <x v="4"/>
    <x v="2"/>
    <x v="1"/>
    <s v="The Four Cheese Pizza"/>
    <s v="Veggie"/>
    <s v="Ricotta Cheese, Gorgonzola Piccante Cheese, Mozzarella Cheese, Parmigiano Reggiano Cheese, Garlic"/>
  </r>
  <r>
    <n v="10092"/>
    <x v="4421"/>
    <x v="21"/>
    <n v="1"/>
    <x v="7"/>
    <x v="1"/>
    <n v="20.75"/>
    <n v="20.75"/>
    <x v="74"/>
    <x v="2"/>
    <x v="8848"/>
    <x v="4"/>
    <x v="2"/>
    <x v="1"/>
    <s v="The Hawaiian Pizza"/>
    <s v="Classic"/>
    <s v="Sliced Ham, Pineapple, Mozzarella Cheese"/>
  </r>
  <r>
    <n v="10093"/>
    <x v="4421"/>
    <x v="32"/>
    <n v="1"/>
    <x v="21"/>
    <x v="0"/>
    <n v="14.75"/>
    <n v="14.75"/>
    <x v="74"/>
    <x v="2"/>
    <x v="8849"/>
    <x v="4"/>
    <x v="2"/>
    <x v="1"/>
    <s v="The Napolitana Pizza"/>
    <s v="Classic"/>
    <s v="Tomatoes, Anchovies, Green Olives, Red Onions, Garlic"/>
  </r>
  <r>
    <n v="10094"/>
    <x v="4421"/>
    <x v="60"/>
    <n v="1"/>
    <x v="0"/>
    <x v="1"/>
    <n v="16.5"/>
    <n v="16.5"/>
    <x v="74"/>
    <x v="2"/>
    <x v="6908"/>
    <x v="4"/>
    <x v="2"/>
    <x v="1"/>
    <s v="The Napolitana Pizza"/>
    <s v="Classic"/>
    <s v="Tomatoes, Anchovies, Green Olives, Red Onions, Garlic"/>
  </r>
  <r>
    <n v="10095"/>
    <x v="4421"/>
    <x v="37"/>
    <n v="2"/>
    <x v="22"/>
    <x v="1"/>
    <n v="20.5"/>
    <n v="41"/>
    <x v="74"/>
    <x v="2"/>
    <x v="8850"/>
    <x v="4"/>
    <x v="2"/>
    <x v="1"/>
    <s v="The Pepperoni, Mushroom, and Peppers Pizza"/>
    <s v="Classic"/>
    <s v="Pepperoni, Mushrooms, Green Peppers"/>
  </r>
  <r>
    <n v="10096"/>
    <x v="4421"/>
    <x v="30"/>
    <n v="1"/>
    <x v="22"/>
    <x v="2"/>
    <n v="12"/>
    <n v="12"/>
    <x v="74"/>
    <x v="2"/>
    <x v="8851"/>
    <x v="4"/>
    <x v="2"/>
    <x v="1"/>
    <s v="The Prosciutto and Arugula Pizza"/>
    <s v="Supreme"/>
    <s v="Prosciutto di San Daniele, Arugula, Mozzarella Cheese"/>
  </r>
  <r>
    <n v="10097"/>
    <x v="4421"/>
    <x v="50"/>
    <n v="1"/>
    <x v="30"/>
    <x v="1"/>
    <n v="17.5"/>
    <n v="17.5"/>
    <x v="74"/>
    <x v="2"/>
    <x v="8071"/>
    <x v="4"/>
    <x v="2"/>
    <x v="1"/>
    <s v="The Spinach and Feta Pizza"/>
    <s v="Veggie"/>
    <s v="Spinach, Mushrooms, Red Onions, Feta Cheese, Garlic"/>
  </r>
  <r>
    <n v="10098"/>
    <x v="4421"/>
    <x v="63"/>
    <n v="1"/>
    <x v="6"/>
    <x v="0"/>
    <n v="16.5"/>
    <n v="16.5"/>
    <x v="74"/>
    <x v="2"/>
    <x v="8852"/>
    <x v="4"/>
    <x v="2"/>
    <x v="1"/>
    <s v="The Thai Chicken Pizza"/>
    <s v="Chicken"/>
    <s v="Chicken, Pineapple, Tomatoes, Red Peppers, Thai Sweet Chilli Sauce"/>
  </r>
  <r>
    <n v="10099"/>
    <x v="4421"/>
    <x v="75"/>
    <n v="1"/>
    <x v="27"/>
    <x v="2"/>
    <n v="12"/>
    <n v="12"/>
    <x v="74"/>
    <x v="2"/>
    <x v="8853"/>
    <x v="4"/>
    <x v="2"/>
    <x v="1"/>
    <s v="The Thai Chicken Pizza"/>
    <s v="Chicken"/>
    <s v="Chicken, Pineapple, Tomatoes, Red Peppers, Thai Sweet Chilli Sauce"/>
  </r>
  <r>
    <n v="10100"/>
    <x v="4421"/>
    <x v="56"/>
    <n v="1"/>
    <x v="5"/>
    <x v="0"/>
    <n v="16.75"/>
    <n v="16.75"/>
    <x v="74"/>
    <x v="2"/>
    <x v="8854"/>
    <x v="4"/>
    <x v="2"/>
    <x v="1"/>
    <s v="The Greek Pizza"/>
    <s v="Classic"/>
    <s v="Kalamata Olives, Feta Cheese, Tomatoes, Garlic, Beef Chuck Roast, Red Onions"/>
  </r>
  <r>
    <n v="10101"/>
    <x v="4421"/>
    <x v="69"/>
    <n v="1"/>
    <x v="5"/>
    <x v="2"/>
    <n v="12.75"/>
    <n v="12.75"/>
    <x v="74"/>
    <x v="0"/>
    <x v="8733"/>
    <x v="4"/>
    <x v="2"/>
    <x v="1"/>
    <s v="The Chicken Alfredo Pizza"/>
    <s v="Chicken"/>
    <s v="Chicken, Red Onions, Red Peppers, Mushrooms, Asiago Cheese, Alfredo Sauce"/>
  </r>
  <r>
    <n v="10102"/>
    <x v="4421"/>
    <x v="86"/>
    <n v="1"/>
    <x v="8"/>
    <x v="1"/>
    <n v="20.5"/>
    <n v="20.5"/>
    <x v="74"/>
    <x v="0"/>
    <x v="6587"/>
    <x v="4"/>
    <x v="2"/>
    <x v="1"/>
    <s v="The Chicken Pesto Pizza"/>
    <s v="Chicken"/>
    <s v="Chicken, Tomatoes, Red Peppers, Spinach, Garlic, Pesto Sauce"/>
  </r>
  <r>
    <n v="10103"/>
    <x v="4422"/>
    <x v="46"/>
    <n v="1"/>
    <x v="29"/>
    <x v="2"/>
    <n v="12.75"/>
    <n v="12.75"/>
    <x v="74"/>
    <x v="1"/>
    <x v="8855"/>
    <x v="4"/>
    <x v="2"/>
    <x v="1"/>
    <s v="The Hawaiian Pizza"/>
    <s v="Classic"/>
    <s v="Sliced Ham, Pineapple, Mozzarella Cheese"/>
  </r>
  <r>
    <n v="10104"/>
    <x v="4422"/>
    <x v="58"/>
    <n v="1"/>
    <x v="18"/>
    <x v="0"/>
    <n v="16.75"/>
    <n v="16.75"/>
    <x v="74"/>
    <x v="1"/>
    <x v="8856"/>
    <x v="4"/>
    <x v="2"/>
    <x v="1"/>
    <s v="The Hawaiian Pizza"/>
    <s v="Classic"/>
    <s v="Sliced Ham, Pineapple, Mozzarella Cheese"/>
  </r>
  <r>
    <n v="10105"/>
    <x v="4422"/>
    <x v="60"/>
    <n v="1"/>
    <x v="0"/>
    <x v="1"/>
    <n v="16.5"/>
    <n v="16.5"/>
    <x v="74"/>
    <x v="1"/>
    <x v="8857"/>
    <x v="4"/>
    <x v="2"/>
    <x v="1"/>
    <s v="The Pepper Salami Pizza"/>
    <s v="Supreme"/>
    <s v="Genoa Salami, Capocollo, Pepperoni, Tomatoes, Asiago Cheese, Garlic"/>
  </r>
  <r>
    <n v="10106"/>
    <x v="4422"/>
    <x v="51"/>
    <n v="1"/>
    <x v="0"/>
    <x v="2"/>
    <n v="10.5"/>
    <n v="10.5"/>
    <x v="74"/>
    <x v="1"/>
    <x v="8858"/>
    <x v="4"/>
    <x v="2"/>
    <x v="1"/>
    <s v="The Spinach and Feta Pizza"/>
    <s v="Veggie"/>
    <s v="Spinach, Mushrooms, Red Onions, Feta Cheese, Garlic"/>
  </r>
  <r>
    <n v="10107"/>
    <x v="4422"/>
    <x v="52"/>
    <n v="1"/>
    <x v="26"/>
    <x v="0"/>
    <n v="16.5"/>
    <n v="16.5"/>
    <x v="74"/>
    <x v="1"/>
    <x v="139"/>
    <x v="4"/>
    <x v="2"/>
    <x v="1"/>
    <s v="The Spinach and Feta Pizza"/>
    <s v="Veggie"/>
    <s v="Spinach, Mushrooms, Red Onions, Feta Cheese, Garlic"/>
  </r>
  <r>
    <n v="10108"/>
    <x v="4422"/>
    <x v="80"/>
    <n v="1"/>
    <x v="27"/>
    <x v="0"/>
    <n v="16"/>
    <n v="16"/>
    <x v="74"/>
    <x v="1"/>
    <x v="8859"/>
    <x v="4"/>
    <x v="2"/>
    <x v="1"/>
    <s v="The Five Cheese Pizza"/>
    <s v="Veggie"/>
    <s v="Mozzarella Cheese, Provolone Cheese, Smoked Gouda Cheese, Romano Cheese, Blue Cheese, Garlic"/>
  </r>
  <r>
    <n v="10109"/>
    <x v="4422"/>
    <x v="75"/>
    <n v="1"/>
    <x v="27"/>
    <x v="2"/>
    <n v="12"/>
    <n v="12"/>
    <x v="74"/>
    <x v="1"/>
    <x v="8860"/>
    <x v="4"/>
    <x v="2"/>
    <x v="1"/>
    <s v="The Big Meat Pizza"/>
    <s v="Classic"/>
    <s v="Bacon, Pepperoni, Italian Sausage, Chorizo Sausage"/>
  </r>
  <r>
    <n v="10110"/>
    <x v="4423"/>
    <x v="2"/>
    <n v="1"/>
    <x v="2"/>
    <x v="1"/>
    <n v="18.5"/>
    <n v="18.5"/>
    <x v="74"/>
    <x v="1"/>
    <x v="1241"/>
    <x v="4"/>
    <x v="2"/>
    <x v="1"/>
    <s v="The Italian Capocollo Pizza"/>
    <s v="Classic"/>
    <s v="Capocollo, Red Peppers, Tomatoes, Goat Cheese, Garlic, Oregano"/>
  </r>
  <r>
    <n v="10111"/>
    <x v="4424"/>
    <x v="27"/>
    <n v="1"/>
    <x v="19"/>
    <x v="2"/>
    <n v="12"/>
    <n v="12"/>
    <x v="74"/>
    <x v="1"/>
    <x v="8861"/>
    <x v="4"/>
    <x v="2"/>
    <x v="1"/>
    <s v="The Italian Supreme Pizza"/>
    <s v="Supreme"/>
    <s v="Calabrese Salami, Capocollo, Tomatoes, Red Onions, Green Olives, Garlic"/>
  </r>
  <r>
    <n v="10112"/>
    <x v="4424"/>
    <x v="39"/>
    <n v="1"/>
    <x v="11"/>
    <x v="0"/>
    <n v="16"/>
    <n v="16"/>
    <x v="74"/>
    <x v="1"/>
    <x v="261"/>
    <x v="4"/>
    <x v="2"/>
    <x v="1"/>
    <s v="The Soppressata Pizza"/>
    <s v="Supreme"/>
    <s v="Soppressata Salami, Fontina Cheese, Mozzarella Cheese, Mushrooms, Garlic"/>
  </r>
  <r>
    <n v="10113"/>
    <x v="4424"/>
    <x v="6"/>
    <n v="1"/>
    <x v="3"/>
    <x v="0"/>
    <n v="16.5"/>
    <n v="16.5"/>
    <x v="74"/>
    <x v="1"/>
    <x v="8862"/>
    <x v="4"/>
    <x v="2"/>
    <x v="1"/>
    <s v="The Pepper Salami Pizza"/>
    <s v="Supreme"/>
    <s v="Genoa Salami, Capocollo, Pepperoni, Tomatoes, Asiago Cheese, Garlic"/>
  </r>
  <r>
    <n v="10114"/>
    <x v="4424"/>
    <x v="87"/>
    <n v="1"/>
    <x v="20"/>
    <x v="0"/>
    <n v="16.5"/>
    <n v="16.5"/>
    <x v="74"/>
    <x v="1"/>
    <x v="7931"/>
    <x v="4"/>
    <x v="2"/>
    <x v="1"/>
    <s v="The Spicy Italian Pizza"/>
    <s v="Supreme"/>
    <s v="Capocollo, Tomatoes, Goat Cheese, Artichokes, Peperoncini verdi, Garlic"/>
  </r>
  <r>
    <n v="10115"/>
    <x v="4425"/>
    <x v="52"/>
    <n v="1"/>
    <x v="26"/>
    <x v="0"/>
    <n v="16.5"/>
    <n v="16.5"/>
    <x v="74"/>
    <x v="1"/>
    <x v="8863"/>
    <x v="4"/>
    <x v="2"/>
    <x v="1"/>
    <s v="The Green Garden Pizza"/>
    <s v="Veggie"/>
    <s v="Spinach, Mushrooms, Tomatoes, Green Olives, Feta Cheese"/>
  </r>
  <r>
    <n v="10116"/>
    <x v="4425"/>
    <x v="68"/>
    <n v="1"/>
    <x v="12"/>
    <x v="2"/>
    <n v="12.5"/>
    <n v="12.5"/>
    <x v="74"/>
    <x v="1"/>
    <x v="6400"/>
    <x v="4"/>
    <x v="2"/>
    <x v="1"/>
    <s v="The Napolitana Pizza"/>
    <s v="Classic"/>
    <s v="Tomatoes, Anchovies, Green Olives, Red Onions, Garlic"/>
  </r>
  <r>
    <n v="10117"/>
    <x v="4426"/>
    <x v="49"/>
    <n v="1"/>
    <x v="10"/>
    <x v="0"/>
    <n v="16"/>
    <n v="16"/>
    <x v="74"/>
    <x v="1"/>
    <x v="8864"/>
    <x v="4"/>
    <x v="2"/>
    <x v="1"/>
    <s v="The Pepperoni, Mushroom, and Peppers Pizza"/>
    <s v="Classic"/>
    <s v="Pepperoni, Mushrooms, Green Peppers"/>
  </r>
  <r>
    <n v="10118"/>
    <x v="4427"/>
    <x v="37"/>
    <n v="1"/>
    <x v="22"/>
    <x v="1"/>
    <n v="20.5"/>
    <n v="20.5"/>
    <x v="74"/>
    <x v="1"/>
    <x v="8865"/>
    <x v="4"/>
    <x v="2"/>
    <x v="1"/>
    <s v="The Prosciutto and Arugula Pizza"/>
    <s v="Supreme"/>
    <s v="Prosciutto di San Daniele, Arugula, Mozzarella Cheese"/>
  </r>
  <r>
    <n v="10119"/>
    <x v="4427"/>
    <x v="66"/>
    <n v="1"/>
    <x v="30"/>
    <x v="0"/>
    <n v="14.5"/>
    <n v="14.5"/>
    <x v="74"/>
    <x v="1"/>
    <x v="2242"/>
    <x v="4"/>
    <x v="2"/>
    <x v="1"/>
    <s v="The California Chicken Pizza"/>
    <s v="Chicken"/>
    <s v="Chicken, Artichoke, Spinach, Garlic, Jalapeno Peppers, Fontina Cheese, Gouda Cheese"/>
  </r>
  <r>
    <n v="10120"/>
    <x v="4427"/>
    <x v="7"/>
    <n v="1"/>
    <x v="6"/>
    <x v="1"/>
    <n v="20.75"/>
    <n v="20.75"/>
    <x v="74"/>
    <x v="1"/>
    <x v="8866"/>
    <x v="4"/>
    <x v="2"/>
    <x v="1"/>
    <s v="The Spicy Italian Pizza"/>
    <s v="Supreme"/>
    <s v="Capocollo, Tomatoes, Goat Cheese, Artichokes, Peperoncini verdi, Garlic"/>
  </r>
  <r>
    <n v="10121"/>
    <x v="4428"/>
    <x v="25"/>
    <n v="1"/>
    <x v="16"/>
    <x v="2"/>
    <n v="12.75"/>
    <n v="12.75"/>
    <x v="74"/>
    <x v="1"/>
    <x v="8867"/>
    <x v="4"/>
    <x v="2"/>
    <x v="1"/>
    <s v="The Italian Capocollo Pizza"/>
    <s v="Classic"/>
    <s v="Capocollo, Red Peppers, Tomatoes, Goat Cheese, Garlic, Oregano"/>
  </r>
  <r>
    <n v="10122"/>
    <x v="4429"/>
    <x v="16"/>
    <n v="1"/>
    <x v="12"/>
    <x v="1"/>
    <n v="20.75"/>
    <n v="20.75"/>
    <x v="74"/>
    <x v="1"/>
    <x v="8868"/>
    <x v="4"/>
    <x v="2"/>
    <x v="1"/>
    <s v="The Big Meat Pizza"/>
    <s v="Classic"/>
    <s v="Bacon, Pepperoni, Italian Sausage, Chorizo Sausage"/>
  </r>
  <r>
    <n v="10123"/>
    <x v="4430"/>
    <x v="39"/>
    <n v="1"/>
    <x v="11"/>
    <x v="0"/>
    <n v="16"/>
    <n v="16"/>
    <x v="74"/>
    <x v="1"/>
    <x v="8869"/>
    <x v="4"/>
    <x v="2"/>
    <x v="1"/>
    <s v="The Italian Capocollo Pizza"/>
    <s v="Classic"/>
    <s v="Capocollo, Red Peppers, Tomatoes, Goat Cheese, Garlic, Oregano"/>
  </r>
  <r>
    <n v="10124"/>
    <x v="4431"/>
    <x v="27"/>
    <n v="1"/>
    <x v="19"/>
    <x v="2"/>
    <n v="12"/>
    <n v="12"/>
    <x v="74"/>
    <x v="1"/>
    <x v="8870"/>
    <x v="4"/>
    <x v="2"/>
    <x v="1"/>
    <s v="The Southwest Chicken Pizza"/>
    <s v="Chicken"/>
    <s v="Chicken, Tomatoes, Red Peppers, Red Onions, Jalapeno Peppers, Corn, Cilantro, Chipotle Sauce"/>
  </r>
  <r>
    <n v="10125"/>
    <x v="4431"/>
    <x v="13"/>
    <n v="1"/>
    <x v="11"/>
    <x v="1"/>
    <n v="20.5"/>
    <n v="20.5"/>
    <x v="74"/>
    <x v="1"/>
    <x v="8871"/>
    <x v="4"/>
    <x v="2"/>
    <x v="1"/>
    <s v="The Spicy Italian Pizza"/>
    <s v="Supreme"/>
    <s v="Capocollo, Tomatoes, Goat Cheese, Artichokes, Peperoncini verdi, Garlic"/>
  </r>
  <r>
    <n v="10126"/>
    <x v="4431"/>
    <x v="40"/>
    <n v="1"/>
    <x v="15"/>
    <x v="2"/>
    <n v="12.75"/>
    <n v="12.75"/>
    <x v="74"/>
    <x v="1"/>
    <x v="8872"/>
    <x v="4"/>
    <x v="2"/>
    <x v="1"/>
    <s v="The Vegetables + Vegetables Pizza"/>
    <s v="Veggie"/>
    <s v="Mushrooms, Tomatoes, Red Peppers, Green Peppers, Red Onions, Zucchini, Spinach, Garlic"/>
  </r>
  <r>
    <n v="10127"/>
    <x v="4432"/>
    <x v="16"/>
    <n v="1"/>
    <x v="12"/>
    <x v="1"/>
    <n v="20.75"/>
    <n v="20.75"/>
    <x v="74"/>
    <x v="1"/>
    <x v="8873"/>
    <x v="4"/>
    <x v="2"/>
    <x v="1"/>
    <s v="The Mediterranean Pizza"/>
    <s v="Veggie"/>
    <s v="Spinach, Artichokes, Kalamata Olives, Sun-dried Tomatoes, Feta Cheese, Plum Tomatoes, Red Onions"/>
  </r>
  <r>
    <n v="10128"/>
    <x v="4433"/>
    <x v="72"/>
    <n v="1"/>
    <x v="14"/>
    <x v="0"/>
    <n v="16"/>
    <n v="16"/>
    <x v="74"/>
    <x v="1"/>
    <x v="8874"/>
    <x v="4"/>
    <x v="2"/>
    <x v="1"/>
    <s v="The Italian Supreme Pizza"/>
    <s v="Supreme"/>
    <s v="Calabrese Salami, Capocollo, Tomatoes, Red Onions, Green Olives, Garlic"/>
  </r>
  <r>
    <n v="10129"/>
    <x v="4434"/>
    <x v="34"/>
    <n v="1"/>
    <x v="25"/>
    <x v="0"/>
    <n v="16"/>
    <n v="16"/>
    <x v="74"/>
    <x v="1"/>
    <x v="8875"/>
    <x v="4"/>
    <x v="2"/>
    <x v="1"/>
    <s v="The Italian Vegetables Pizza"/>
    <s v="Veggie"/>
    <s v="Eggplant, Artichokes, Tomatoes, Zucchini, Red Peppers, Garlic, Pesto Sauce"/>
  </r>
  <r>
    <n v="10130"/>
    <x v="4435"/>
    <x v="6"/>
    <n v="1"/>
    <x v="3"/>
    <x v="0"/>
    <n v="16.5"/>
    <n v="16.5"/>
    <x v="74"/>
    <x v="1"/>
    <x v="8876"/>
    <x v="4"/>
    <x v="2"/>
    <x v="1"/>
    <s v="The Mediterranean Pizza"/>
    <s v="Veggie"/>
    <s v="Spinach, Artichokes, Kalamata Olives, Sun-dried Tomatoes, Feta Cheese, Plum Tomatoes, Red Onions"/>
  </r>
  <r>
    <n v="10131"/>
    <x v="4435"/>
    <x v="33"/>
    <n v="1"/>
    <x v="24"/>
    <x v="2"/>
    <n v="12.75"/>
    <n v="12.75"/>
    <x v="74"/>
    <x v="1"/>
    <x v="8877"/>
    <x v="4"/>
    <x v="2"/>
    <x v="1"/>
    <s v="The Barbecue Chicken Pizza"/>
    <s v="Chicken"/>
    <s v="Barbecued Chicken, Red Peppers, Green Peppers, Tomatoes, Red Onions, Barbecue Sauce"/>
  </r>
  <r>
    <n v="10132"/>
    <x v="4436"/>
    <x v="34"/>
    <n v="1"/>
    <x v="25"/>
    <x v="0"/>
    <n v="16"/>
    <n v="16"/>
    <x v="74"/>
    <x v="1"/>
    <x v="8050"/>
    <x v="4"/>
    <x v="2"/>
    <x v="1"/>
    <s v="The Big Meat Pizza"/>
    <s v="Classic"/>
    <s v="Bacon, Pepperoni, Italian Sausage, Chorizo Sausage"/>
  </r>
  <r>
    <n v="10133"/>
    <x v="4437"/>
    <x v="41"/>
    <n v="1"/>
    <x v="7"/>
    <x v="0"/>
    <n v="16.75"/>
    <n v="16.75"/>
    <x v="74"/>
    <x v="1"/>
    <x v="703"/>
    <x v="4"/>
    <x v="2"/>
    <x v="1"/>
    <s v="The Four Cheese Pizza"/>
    <s v="Veggie"/>
    <s v="Ricotta Cheese, Gorgonzola Piccante Cheese, Mozzarella Cheese, Parmigiano Reggiano Cheese, Garlic"/>
  </r>
  <r>
    <n v="10134"/>
    <x v="4437"/>
    <x v="27"/>
    <n v="1"/>
    <x v="19"/>
    <x v="2"/>
    <n v="12"/>
    <n v="12"/>
    <x v="74"/>
    <x v="1"/>
    <x v="8878"/>
    <x v="4"/>
    <x v="2"/>
    <x v="1"/>
    <s v="The California Chicken Pizza"/>
    <s v="Chicken"/>
    <s v="Chicken, Artichoke, Spinach, Garlic, Jalapeno Peppers, Fontina Cheese, Gouda Cheese"/>
  </r>
  <r>
    <n v="10135"/>
    <x v="4437"/>
    <x v="29"/>
    <n v="1"/>
    <x v="21"/>
    <x v="1"/>
    <n v="17.95"/>
    <n v="17.95"/>
    <x v="74"/>
    <x v="1"/>
    <x v="8879"/>
    <x v="4"/>
    <x v="2"/>
    <x v="1"/>
    <s v="The Italian Supreme Pizza"/>
    <s v="Supreme"/>
    <s v="Calabrese Salami, Capocollo, Tomatoes, Red Onions, Green Olives, Garlic"/>
  </r>
  <r>
    <n v="10136"/>
    <x v="4438"/>
    <x v="25"/>
    <n v="1"/>
    <x v="16"/>
    <x v="2"/>
    <n v="12.75"/>
    <n v="12.75"/>
    <x v="74"/>
    <x v="1"/>
    <x v="8880"/>
    <x v="4"/>
    <x v="2"/>
    <x v="1"/>
    <s v="The Spinach and Feta Pizza"/>
    <s v="Veggie"/>
    <s v="Spinach, Mushrooms, Red Onions, Feta Cheese, Garlic"/>
  </r>
  <r>
    <n v="10137"/>
    <x v="4438"/>
    <x v="6"/>
    <n v="1"/>
    <x v="3"/>
    <x v="0"/>
    <n v="16.5"/>
    <n v="16.5"/>
    <x v="74"/>
    <x v="1"/>
    <x v="8881"/>
    <x v="4"/>
    <x v="2"/>
    <x v="1"/>
    <s v="The Barbecue Chicken Pizza"/>
    <s v="Chicken"/>
    <s v="Barbecued Chicken, Red Peppers, Green Peppers, Tomatoes, Red Onions, Barbecue Sauce"/>
  </r>
  <r>
    <n v="10138"/>
    <x v="4438"/>
    <x v="36"/>
    <n v="1"/>
    <x v="27"/>
    <x v="1"/>
    <n v="20.25"/>
    <n v="20.25"/>
    <x v="74"/>
    <x v="1"/>
    <x v="8882"/>
    <x v="4"/>
    <x v="2"/>
    <x v="1"/>
    <s v="The Prosciutto and Arugula Pizza"/>
    <s v="Supreme"/>
    <s v="Prosciutto di San Daniele, Arugula, Mozzarella Cheese"/>
  </r>
  <r>
    <n v="10139"/>
    <x v="4439"/>
    <x v="41"/>
    <n v="1"/>
    <x v="7"/>
    <x v="0"/>
    <n v="16.75"/>
    <n v="16.75"/>
    <x v="74"/>
    <x v="1"/>
    <x v="8883"/>
    <x v="4"/>
    <x v="2"/>
    <x v="1"/>
    <s v="The Big Meat Pizza"/>
    <s v="Classic"/>
    <s v="Bacon, Pepperoni, Italian Sausage, Chorizo Sausage"/>
  </r>
  <r>
    <n v="10140"/>
    <x v="4439"/>
    <x v="63"/>
    <n v="1"/>
    <x v="6"/>
    <x v="0"/>
    <n v="16.5"/>
    <n v="16.5"/>
    <x v="74"/>
    <x v="1"/>
    <x v="8884"/>
    <x v="4"/>
    <x v="2"/>
    <x v="1"/>
    <s v="The Chicken Alfredo Pizza"/>
    <s v="Chicken"/>
    <s v="Chicken, Red Onions, Red Peppers, Mushrooms, Asiago Cheese, Alfredo Sauce"/>
  </r>
  <r>
    <n v="10141"/>
    <x v="4440"/>
    <x v="27"/>
    <n v="1"/>
    <x v="19"/>
    <x v="2"/>
    <n v="12"/>
    <n v="12"/>
    <x v="74"/>
    <x v="1"/>
    <x v="8885"/>
    <x v="4"/>
    <x v="2"/>
    <x v="1"/>
    <s v="The Four Cheese Pizza"/>
    <s v="Veggie"/>
    <s v="Ricotta Cheese, Gorgonzola Piccante Cheese, Mozzarella Cheese, Parmigiano Reggiano Cheese, Garlic"/>
  </r>
  <r>
    <n v="10142"/>
    <x v="4440"/>
    <x v="53"/>
    <n v="1"/>
    <x v="29"/>
    <x v="0"/>
    <n v="16.75"/>
    <n v="16.75"/>
    <x v="74"/>
    <x v="1"/>
    <x v="8886"/>
    <x v="4"/>
    <x v="2"/>
    <x v="1"/>
    <s v="The Hawaiian Pizza"/>
    <s v="Classic"/>
    <s v="Sliced Ham, Pineapple, Mozzarella Cheese"/>
  </r>
  <r>
    <n v="10143"/>
    <x v="4440"/>
    <x v="29"/>
    <n v="1"/>
    <x v="21"/>
    <x v="1"/>
    <n v="17.95"/>
    <n v="17.95"/>
    <x v="74"/>
    <x v="1"/>
    <x v="8887"/>
    <x v="4"/>
    <x v="2"/>
    <x v="1"/>
    <s v="The California Chicken Pizza"/>
    <s v="Chicken"/>
    <s v="Chicken, Artichoke, Spinach, Garlic, Jalapeno Peppers, Fontina Cheese, Gouda Cheese"/>
  </r>
  <r>
    <n v="10144"/>
    <x v="4440"/>
    <x v="51"/>
    <n v="1"/>
    <x v="0"/>
    <x v="2"/>
    <n v="10.5"/>
    <n v="10.5"/>
    <x v="74"/>
    <x v="1"/>
    <x v="8888"/>
    <x v="4"/>
    <x v="2"/>
    <x v="1"/>
    <s v="The Four Cheese Pizza"/>
    <s v="Veggie"/>
    <s v="Ricotta Cheese, Gorgonzola Piccante Cheese, Mozzarella Cheese, Parmigiano Reggiano Cheese, Garlic"/>
  </r>
  <r>
    <n v="10145"/>
    <x v="4441"/>
    <x v="22"/>
    <n v="1"/>
    <x v="16"/>
    <x v="1"/>
    <n v="20.75"/>
    <n v="20.75"/>
    <x v="74"/>
    <x v="1"/>
    <x v="8889"/>
    <x v="4"/>
    <x v="2"/>
    <x v="1"/>
    <s v="The Sicilian Pizza"/>
    <s v="Supreme"/>
    <s v="Coarse Sicilian Salami, Tomatoes, Green Olives, Luganega Sausage, Onions, Garlic"/>
  </r>
  <r>
    <n v="10146"/>
    <x v="4441"/>
    <x v="32"/>
    <n v="1"/>
    <x v="21"/>
    <x v="0"/>
    <n v="14.75"/>
    <n v="14.75"/>
    <x v="74"/>
    <x v="2"/>
    <x v="8890"/>
    <x v="4"/>
    <x v="2"/>
    <x v="1"/>
    <s v="The Classic Deluxe Pizza"/>
    <s v="Classic"/>
    <s v="Pepperoni, Mushrooms, Red Onions, Red Peppers, Bacon"/>
  </r>
  <r>
    <n v="10147"/>
    <x v="4442"/>
    <x v="38"/>
    <n v="1"/>
    <x v="28"/>
    <x v="1"/>
    <n v="20.25"/>
    <n v="20.25"/>
    <x v="74"/>
    <x v="2"/>
    <x v="8891"/>
    <x v="4"/>
    <x v="2"/>
    <x v="1"/>
    <s v="The Italian Supreme Pizza"/>
    <s v="Supreme"/>
    <s v="Calabrese Salami, Capocollo, Tomatoes, Red Onions, Green Olives, Garlic"/>
  </r>
  <r>
    <n v="10148"/>
    <x v="4443"/>
    <x v="57"/>
    <n v="1"/>
    <x v="1"/>
    <x v="1"/>
    <n v="20.5"/>
    <n v="20.5"/>
    <x v="74"/>
    <x v="2"/>
    <x v="8892"/>
    <x v="4"/>
    <x v="2"/>
    <x v="1"/>
    <s v="The Pepperoni Pizza"/>
    <s v="Classic"/>
    <s v="Mozzarella Cheese, Pepperoni"/>
  </r>
  <r>
    <n v="10149"/>
    <x v="4443"/>
    <x v="3"/>
    <n v="1"/>
    <x v="3"/>
    <x v="1"/>
    <n v="20.75"/>
    <n v="20.75"/>
    <x v="74"/>
    <x v="2"/>
    <x v="8893"/>
    <x v="4"/>
    <x v="2"/>
    <x v="1"/>
    <s v="The Spinach Pesto Pizza"/>
    <s v="Veggie"/>
    <s v="Spinach, Artichokes, Tomatoes, Sun-dried Tomatoes, Garlic, Pesto Sauce"/>
  </r>
  <r>
    <n v="10150"/>
    <x v="4443"/>
    <x v="47"/>
    <n v="1"/>
    <x v="17"/>
    <x v="2"/>
    <n v="9.75"/>
    <n v="9.75"/>
    <x v="74"/>
    <x v="2"/>
    <x v="8894"/>
    <x v="4"/>
    <x v="2"/>
    <x v="1"/>
    <s v="The Five Cheese Pizza"/>
    <s v="Veggie"/>
    <s v="Mozzarella Cheese, Provolone Cheese, Smoked Gouda Cheese, Romano Cheese, Blue Cheese, Garlic"/>
  </r>
  <r>
    <n v="10151"/>
    <x v="4443"/>
    <x v="55"/>
    <n v="1"/>
    <x v="13"/>
    <x v="2"/>
    <n v="12.5"/>
    <n v="12.5"/>
    <x v="74"/>
    <x v="2"/>
    <x v="8895"/>
    <x v="4"/>
    <x v="2"/>
    <x v="1"/>
    <s v="The Sicilian Pizza"/>
    <s v="Supreme"/>
    <s v="Coarse Sicilian Salami, Tomatoes, Green Olives, Luganega Sausage, Onions, Garlic"/>
  </r>
  <r>
    <n v="10152"/>
    <x v="4444"/>
    <x v="2"/>
    <n v="1"/>
    <x v="2"/>
    <x v="1"/>
    <n v="18.5"/>
    <n v="18.5"/>
    <x v="74"/>
    <x v="2"/>
    <x v="8896"/>
    <x v="4"/>
    <x v="2"/>
    <x v="1"/>
    <s v="The Vegetables + Vegetables Pizza"/>
    <s v="Veggie"/>
    <s v="Mushrooms, Tomatoes, Red Peppers, Green Peppers, Red Onions, Zucchini, Spinach, Garlic"/>
  </r>
  <r>
    <n v="10153"/>
    <x v="4444"/>
    <x v="38"/>
    <n v="1"/>
    <x v="28"/>
    <x v="1"/>
    <n v="20.25"/>
    <n v="20.25"/>
    <x v="74"/>
    <x v="2"/>
    <x v="7157"/>
    <x v="4"/>
    <x v="2"/>
    <x v="1"/>
    <s v="The Green Garden Pizza"/>
    <s v="Veggie"/>
    <s v="Spinach, Mushrooms, Tomatoes, Green Olives, Feta Cheese"/>
  </r>
  <r>
    <n v="10154"/>
    <x v="4444"/>
    <x v="72"/>
    <n v="1"/>
    <x v="14"/>
    <x v="0"/>
    <n v="16"/>
    <n v="16"/>
    <x v="74"/>
    <x v="2"/>
    <x v="8897"/>
    <x v="4"/>
    <x v="2"/>
    <x v="1"/>
    <s v="The Barbecue Chicken Pizza"/>
    <s v="Chicken"/>
    <s v="Barbecued Chicken, Red Peppers, Green Peppers, Tomatoes, Red Onions, Barbecue Sauce"/>
  </r>
  <r>
    <n v="10155"/>
    <x v="4445"/>
    <x v="49"/>
    <n v="1"/>
    <x v="10"/>
    <x v="0"/>
    <n v="16"/>
    <n v="16"/>
    <x v="74"/>
    <x v="2"/>
    <x v="8898"/>
    <x v="4"/>
    <x v="2"/>
    <x v="1"/>
    <s v="The Pepperoni, Mushroom, and Peppers Pizza"/>
    <s v="Classic"/>
    <s v="Pepperoni, Mushrooms, Green Peppers"/>
  </r>
  <r>
    <n v="10156"/>
    <x v="4446"/>
    <x v="41"/>
    <n v="1"/>
    <x v="7"/>
    <x v="0"/>
    <n v="16.75"/>
    <n v="16.75"/>
    <x v="74"/>
    <x v="2"/>
    <x v="8899"/>
    <x v="4"/>
    <x v="2"/>
    <x v="1"/>
    <s v="The Pepperoni Pizza"/>
    <s v="Classic"/>
    <s v="Mozzarella Cheese, Pepperoni"/>
  </r>
  <r>
    <n v="10157"/>
    <x v="4446"/>
    <x v="50"/>
    <n v="1"/>
    <x v="30"/>
    <x v="1"/>
    <n v="17.5"/>
    <n v="17.5"/>
    <x v="74"/>
    <x v="2"/>
    <x v="8900"/>
    <x v="4"/>
    <x v="2"/>
    <x v="1"/>
    <s v="The Vegetables + Vegetables Pizza"/>
    <s v="Veggie"/>
    <s v="Mushrooms, Tomatoes, Red Peppers, Green Peppers, Red Onions, Zucchini, Spinach, Garlic"/>
  </r>
  <r>
    <n v="10158"/>
    <x v="4446"/>
    <x v="42"/>
    <n v="1"/>
    <x v="17"/>
    <x v="0"/>
    <n v="12.5"/>
    <n v="12.5"/>
    <x v="74"/>
    <x v="2"/>
    <x v="8901"/>
    <x v="4"/>
    <x v="2"/>
    <x v="1"/>
    <s v="The Spinach and Feta Pizza"/>
    <s v="Veggie"/>
    <s v="Spinach, Mushrooms, Red Onions, Feta Cheese, Garlic"/>
  </r>
  <r>
    <n v="10159"/>
    <x v="4446"/>
    <x v="18"/>
    <n v="1"/>
    <x v="14"/>
    <x v="2"/>
    <n v="12"/>
    <n v="12"/>
    <x v="74"/>
    <x v="2"/>
    <x v="2558"/>
    <x v="4"/>
    <x v="2"/>
    <x v="1"/>
    <s v="The Four Cheese Pizza"/>
    <s v="Veggie"/>
    <s v="Ricotta Cheese, Gorgonzola Piccante Cheese, Mozzarella Cheese, Parmigiano Reggiano Cheese, Garlic"/>
  </r>
  <r>
    <n v="10160"/>
    <x v="4447"/>
    <x v="36"/>
    <n v="1"/>
    <x v="27"/>
    <x v="1"/>
    <n v="20.25"/>
    <n v="20.25"/>
    <x v="74"/>
    <x v="2"/>
    <x v="5831"/>
    <x v="4"/>
    <x v="2"/>
    <x v="1"/>
    <s v="The Hawaiian Pizza"/>
    <s v="Classic"/>
    <s v="Sliced Ham, Pineapple, Mozzarella Cheese"/>
  </r>
  <r>
    <n v="10161"/>
    <x v="4448"/>
    <x v="32"/>
    <n v="1"/>
    <x v="21"/>
    <x v="0"/>
    <n v="14.75"/>
    <n v="14.75"/>
    <x v="74"/>
    <x v="2"/>
    <x v="8902"/>
    <x v="4"/>
    <x v="2"/>
    <x v="1"/>
    <s v="The Spicy Italian Pizza"/>
    <s v="Supreme"/>
    <s v="Capocollo, Tomatoes, Goat Cheese, Artichokes, Peperoncini verdi, Garlic"/>
  </r>
  <r>
    <n v="10162"/>
    <x v="4448"/>
    <x v="51"/>
    <n v="1"/>
    <x v="0"/>
    <x v="2"/>
    <n v="10.5"/>
    <n v="10.5"/>
    <x v="74"/>
    <x v="2"/>
    <x v="8903"/>
    <x v="4"/>
    <x v="2"/>
    <x v="1"/>
    <s v="The Green Garden Pizza"/>
    <s v="Veggie"/>
    <s v="Spinach, Mushrooms, Tomatoes, Green Olives, Feta Cheese"/>
  </r>
  <r>
    <n v="10163"/>
    <x v="4449"/>
    <x v="16"/>
    <n v="1"/>
    <x v="12"/>
    <x v="1"/>
    <n v="20.75"/>
    <n v="20.75"/>
    <x v="74"/>
    <x v="2"/>
    <x v="8904"/>
    <x v="4"/>
    <x v="2"/>
    <x v="1"/>
    <s v="The Thai Chicken Pizza"/>
    <s v="Chicken"/>
    <s v="Chicken, Pineapple, Tomatoes, Red Peppers, Thai Sweet Chilli Sauce"/>
  </r>
  <r>
    <n v="10164"/>
    <x v="4450"/>
    <x v="49"/>
    <n v="1"/>
    <x v="10"/>
    <x v="0"/>
    <n v="16"/>
    <n v="16"/>
    <x v="74"/>
    <x v="2"/>
    <x v="8905"/>
    <x v="4"/>
    <x v="2"/>
    <x v="1"/>
    <s v="The Greek Pizza"/>
    <s v="Classic"/>
    <s v="Kalamata Olives, Feta Cheese, Tomatoes, Garlic, Beef Chuck Roast, Red Onions"/>
  </r>
  <r>
    <n v="10165"/>
    <x v="4450"/>
    <x v="5"/>
    <n v="1"/>
    <x v="5"/>
    <x v="1"/>
    <n v="20.75"/>
    <n v="20.75"/>
    <x v="74"/>
    <x v="2"/>
    <x v="8906"/>
    <x v="4"/>
    <x v="2"/>
    <x v="1"/>
    <s v="The Spicy Italian Pizza"/>
    <s v="Supreme"/>
    <s v="Capocollo, Tomatoes, Goat Cheese, Artichokes, Peperoncini verdi, Garlic"/>
  </r>
  <r>
    <n v="10166"/>
    <x v="4451"/>
    <x v="73"/>
    <n v="1"/>
    <x v="8"/>
    <x v="0"/>
    <n v="16"/>
    <n v="16"/>
    <x v="74"/>
    <x v="2"/>
    <x v="8907"/>
    <x v="4"/>
    <x v="2"/>
    <x v="1"/>
    <s v="The California Chicken Pizza"/>
    <s v="Chicken"/>
    <s v="Chicken, Artichoke, Spinach, Garlic, Jalapeno Peppers, Fontina Cheese, Gouda Cheese"/>
  </r>
  <r>
    <n v="10167"/>
    <x v="4452"/>
    <x v="16"/>
    <n v="1"/>
    <x v="12"/>
    <x v="1"/>
    <n v="20.75"/>
    <n v="20.75"/>
    <x v="74"/>
    <x v="2"/>
    <x v="8908"/>
    <x v="4"/>
    <x v="2"/>
    <x v="1"/>
    <s v="The Spinach Supreme Pizza"/>
    <s v="Supreme"/>
    <s v="Spinach, Red Onions, Pepperoni, Tomatoes, Artichokes, Kalamata Olives, Garlic, Asiago Cheese"/>
  </r>
  <r>
    <n v="10168"/>
    <x v="4453"/>
    <x v="22"/>
    <n v="1"/>
    <x v="16"/>
    <x v="1"/>
    <n v="20.75"/>
    <n v="20.75"/>
    <x v="74"/>
    <x v="2"/>
    <x v="8909"/>
    <x v="4"/>
    <x v="2"/>
    <x v="1"/>
    <s v="The Barbecue Chicken Pizza"/>
    <s v="Chicken"/>
    <s v="Barbecued Chicken, Red Peppers, Green Peppers, Tomatoes, Red Onions, Barbecue Sauce"/>
  </r>
  <r>
    <n v="10169"/>
    <x v="4453"/>
    <x v="10"/>
    <n v="1"/>
    <x v="9"/>
    <x v="2"/>
    <n v="12.5"/>
    <n v="12.5"/>
    <x v="74"/>
    <x v="2"/>
    <x v="8910"/>
    <x v="4"/>
    <x v="2"/>
    <x v="1"/>
    <s v="The Pepperoni, Mushroom, and Peppers Pizza"/>
    <s v="Classic"/>
    <s v="Pepperoni, Mushrooms, Green Peppers"/>
  </r>
  <r>
    <n v="10170"/>
    <x v="4454"/>
    <x v="41"/>
    <n v="1"/>
    <x v="7"/>
    <x v="0"/>
    <n v="16.75"/>
    <n v="16.75"/>
    <x v="74"/>
    <x v="2"/>
    <x v="963"/>
    <x v="4"/>
    <x v="2"/>
    <x v="1"/>
    <s v="The Greek Pizza"/>
    <s v="Classic"/>
    <s v="Kalamata Olives, Feta Cheese, Tomatoes, Garlic, Beef Chuck Roast, Red Onions"/>
  </r>
  <r>
    <n v="10171"/>
    <x v="4454"/>
    <x v="61"/>
    <n v="1"/>
    <x v="30"/>
    <x v="2"/>
    <n v="11"/>
    <n v="11"/>
    <x v="74"/>
    <x v="2"/>
    <x v="8911"/>
    <x v="4"/>
    <x v="2"/>
    <x v="1"/>
    <s v="The Spinach and Feta Pizza"/>
    <s v="Veggie"/>
    <s v="Spinach, Mushrooms, Red Onions, Feta Cheese, Garlic"/>
  </r>
  <r>
    <n v="10172"/>
    <x v="4454"/>
    <x v="59"/>
    <n v="1"/>
    <x v="8"/>
    <x v="3"/>
    <n v="25.5"/>
    <n v="25.5"/>
    <x v="74"/>
    <x v="2"/>
    <x v="8912"/>
    <x v="4"/>
    <x v="2"/>
    <x v="1"/>
    <s v="The Spinach and Feta Pizza"/>
    <s v="Veggie"/>
    <s v="Spinach, Mushrooms, Red Onions, Feta Cheese, Garlic"/>
  </r>
  <r>
    <n v="10173"/>
    <x v="4455"/>
    <x v="36"/>
    <n v="1"/>
    <x v="27"/>
    <x v="1"/>
    <n v="20.25"/>
    <n v="20.25"/>
    <x v="74"/>
    <x v="2"/>
    <x v="8913"/>
    <x v="4"/>
    <x v="2"/>
    <x v="1"/>
    <s v="The Napolitana Pizza"/>
    <s v="Classic"/>
    <s v="Tomatoes, Anchovies, Green Olives, Red Onions, Garlic"/>
  </r>
  <r>
    <n v="10174"/>
    <x v="4455"/>
    <x v="75"/>
    <n v="1"/>
    <x v="27"/>
    <x v="2"/>
    <n v="12"/>
    <n v="12"/>
    <x v="74"/>
    <x v="2"/>
    <x v="8914"/>
    <x v="4"/>
    <x v="2"/>
    <x v="1"/>
    <s v="The Pepperoni Pizza"/>
    <s v="Classic"/>
    <s v="Mozzarella Cheese, Pepperoni"/>
  </r>
  <r>
    <n v="10175"/>
    <x v="4456"/>
    <x v="30"/>
    <n v="1"/>
    <x v="22"/>
    <x v="2"/>
    <n v="12"/>
    <n v="12"/>
    <x v="74"/>
    <x v="0"/>
    <x v="8915"/>
    <x v="4"/>
    <x v="2"/>
    <x v="1"/>
    <s v="The Pepper Salami Pizza"/>
    <s v="Supreme"/>
    <s v="Genoa Salami, Capocollo, Pepperoni, Tomatoes, Asiago Cheese, Garlic"/>
  </r>
  <r>
    <n v="10176"/>
    <x v="4456"/>
    <x v="42"/>
    <n v="1"/>
    <x v="17"/>
    <x v="0"/>
    <n v="12.5"/>
    <n v="12.5"/>
    <x v="74"/>
    <x v="0"/>
    <x v="8916"/>
    <x v="4"/>
    <x v="2"/>
    <x v="1"/>
    <s v="The Thai Chicken Pizza"/>
    <s v="Chicken"/>
    <s v="Chicken, Pineapple, Tomatoes, Red Peppers, Thai Sweet Chilli Sauce"/>
  </r>
  <r>
    <n v="10177"/>
    <x v="4456"/>
    <x v="35"/>
    <n v="1"/>
    <x v="26"/>
    <x v="2"/>
    <n v="12.5"/>
    <n v="12.5"/>
    <x v="74"/>
    <x v="0"/>
    <x v="4636"/>
    <x v="4"/>
    <x v="2"/>
    <x v="1"/>
    <s v="The Five Cheese Pizza"/>
    <s v="Veggie"/>
    <s v="Mozzarella Cheese, Provolone Cheese, Smoked Gouda Cheese, Romano Cheese, Blue Cheese, Garlic"/>
  </r>
  <r>
    <n v="10178"/>
    <x v="4456"/>
    <x v="56"/>
    <n v="1"/>
    <x v="5"/>
    <x v="0"/>
    <n v="16.75"/>
    <n v="16.75"/>
    <x v="74"/>
    <x v="1"/>
    <x v="8917"/>
    <x v="4"/>
    <x v="2"/>
    <x v="1"/>
    <s v="The Italian Capocollo Pizza"/>
    <s v="Classic"/>
    <s v="Capocollo, Red Peppers, Tomatoes, Goat Cheese, Garlic, Oregano"/>
  </r>
  <r>
    <n v="10179"/>
    <x v="4457"/>
    <x v="2"/>
    <n v="1"/>
    <x v="2"/>
    <x v="1"/>
    <n v="18.5"/>
    <n v="18.5"/>
    <x v="74"/>
    <x v="1"/>
    <x v="8918"/>
    <x v="4"/>
    <x v="2"/>
    <x v="1"/>
    <s v="The Thai Chicken Pizza"/>
    <s v="Chicken"/>
    <s v="Chicken, Pineapple, Tomatoes, Red Peppers, Thai Sweet Chilli Sauce"/>
  </r>
  <r>
    <n v="10180"/>
    <x v="4457"/>
    <x v="39"/>
    <n v="1"/>
    <x v="11"/>
    <x v="0"/>
    <n v="16"/>
    <n v="16"/>
    <x v="74"/>
    <x v="1"/>
    <x v="8919"/>
    <x v="4"/>
    <x v="2"/>
    <x v="1"/>
    <s v="The Spicy Italian Pizza"/>
    <s v="Supreme"/>
    <s v="Capocollo, Tomatoes, Goat Cheese, Artichokes, Peperoncini verdi, Garlic"/>
  </r>
  <r>
    <n v="10181"/>
    <x v="4457"/>
    <x v="69"/>
    <n v="1"/>
    <x v="5"/>
    <x v="2"/>
    <n v="12.75"/>
    <n v="12.75"/>
    <x v="74"/>
    <x v="1"/>
    <x v="8920"/>
    <x v="4"/>
    <x v="2"/>
    <x v="1"/>
    <s v="The Big Meat Pizza"/>
    <s v="Classic"/>
    <s v="Bacon, Pepperoni, Italian Sausage, Chorizo Sausage"/>
  </r>
  <r>
    <n v="10182"/>
    <x v="4458"/>
    <x v="16"/>
    <n v="1"/>
    <x v="12"/>
    <x v="1"/>
    <n v="20.75"/>
    <n v="20.75"/>
    <x v="74"/>
    <x v="1"/>
    <x v="1890"/>
    <x v="4"/>
    <x v="2"/>
    <x v="1"/>
    <s v="The Calabrese Pizza"/>
    <s v="Supreme"/>
    <s v="‘Nduja Salami, Pancetta, Tomatoes, Red Onions, Friggitello Peppers, Garlic"/>
  </r>
  <r>
    <n v="10183"/>
    <x v="4459"/>
    <x v="27"/>
    <n v="1"/>
    <x v="19"/>
    <x v="2"/>
    <n v="12"/>
    <n v="12"/>
    <x v="74"/>
    <x v="1"/>
    <x v="8921"/>
    <x v="4"/>
    <x v="2"/>
    <x v="1"/>
    <s v="The Four Cheese Pizza"/>
    <s v="Veggie"/>
    <s v="Ricotta Cheese, Gorgonzola Piccante Cheese, Mozzarella Cheese, Parmigiano Reggiano Cheese, Garlic"/>
  </r>
  <r>
    <n v="10184"/>
    <x v="4459"/>
    <x v="31"/>
    <n v="1"/>
    <x v="23"/>
    <x v="0"/>
    <n v="16.25"/>
    <n v="16.25"/>
    <x v="74"/>
    <x v="1"/>
    <x v="8922"/>
    <x v="4"/>
    <x v="2"/>
    <x v="1"/>
    <s v="The Mexicana Pizza"/>
    <s v="Veggie"/>
    <s v="Tomatoes, Red Peppers, Jalapeno Peppers, Red Onions, Cilantro, Corn, Chipotle Sauce, Garlic"/>
  </r>
  <r>
    <n v="10185"/>
    <x v="4459"/>
    <x v="29"/>
    <n v="1"/>
    <x v="21"/>
    <x v="1"/>
    <n v="17.95"/>
    <n v="17.95"/>
    <x v="74"/>
    <x v="1"/>
    <x v="8923"/>
    <x v="4"/>
    <x v="2"/>
    <x v="1"/>
    <s v="The Sicilian Pizza"/>
    <s v="Supreme"/>
    <s v="Coarse Sicilian Salami, Tomatoes, Green Olives, Luganega Sausage, Onions, Garlic"/>
  </r>
  <r>
    <n v="10186"/>
    <x v="4459"/>
    <x v="19"/>
    <n v="1"/>
    <x v="4"/>
    <x v="1"/>
    <n v="20.25"/>
    <n v="20.25"/>
    <x v="74"/>
    <x v="1"/>
    <x v="4704"/>
    <x v="4"/>
    <x v="2"/>
    <x v="1"/>
    <s v="The Greek Pizza"/>
    <s v="Classic"/>
    <s v="Kalamata Olives, Feta Cheese, Tomatoes, Garlic, Beef Chuck Roast, Red Onions"/>
  </r>
  <r>
    <n v="10187"/>
    <x v="4460"/>
    <x v="44"/>
    <n v="1"/>
    <x v="28"/>
    <x v="0"/>
    <n v="16.25"/>
    <n v="16.25"/>
    <x v="74"/>
    <x v="1"/>
    <x v="8924"/>
    <x v="4"/>
    <x v="2"/>
    <x v="1"/>
    <s v="The Big Meat Pizza"/>
    <s v="Classic"/>
    <s v="Bacon, Pepperoni, Italian Sausage, Chorizo Sausage"/>
  </r>
  <r>
    <n v="10188"/>
    <x v="4461"/>
    <x v="73"/>
    <n v="1"/>
    <x v="8"/>
    <x v="0"/>
    <n v="16"/>
    <n v="16"/>
    <x v="74"/>
    <x v="1"/>
    <x v="8925"/>
    <x v="4"/>
    <x v="2"/>
    <x v="1"/>
    <s v="The Southwest Chicken Pizza"/>
    <s v="Chicken"/>
    <s v="Chicken, Tomatoes, Red Peppers, Red Onions, Jalapeno Peppers, Corn, Cilantro, Chipotle Sauce"/>
  </r>
  <r>
    <n v="10189"/>
    <x v="4462"/>
    <x v="27"/>
    <n v="1"/>
    <x v="19"/>
    <x v="2"/>
    <n v="12"/>
    <n v="12"/>
    <x v="74"/>
    <x v="1"/>
    <x v="8926"/>
    <x v="4"/>
    <x v="2"/>
    <x v="1"/>
    <s v="The Chicken Alfredo Pizza"/>
    <s v="Chicken"/>
    <s v="Chicken, Red Onions, Red Peppers, Mushrooms, Asiago Cheese, Alfredo Sauce"/>
  </r>
  <r>
    <n v="10190"/>
    <x v="4462"/>
    <x v="40"/>
    <n v="1"/>
    <x v="15"/>
    <x v="2"/>
    <n v="12.75"/>
    <n v="12.75"/>
    <x v="74"/>
    <x v="1"/>
    <x v="8927"/>
    <x v="4"/>
    <x v="2"/>
    <x v="1"/>
    <s v="The Southwest Chicken Pizza"/>
    <s v="Chicken"/>
    <s v="Chicken, Tomatoes, Red Peppers, Red Onions, Jalapeno Peppers, Corn, Cilantro, Chipotle Sauce"/>
  </r>
  <r>
    <n v="10191"/>
    <x v="4463"/>
    <x v="84"/>
    <n v="1"/>
    <x v="29"/>
    <x v="1"/>
    <n v="20.75"/>
    <n v="20.75"/>
    <x v="74"/>
    <x v="1"/>
    <x v="8928"/>
    <x v="4"/>
    <x v="2"/>
    <x v="1"/>
    <s v="The Italian Vegetables Pizza"/>
    <s v="Veggie"/>
    <s v="Eggplant, Artichokes, Tomatoes, Zucchini, Red Peppers, Garlic, Pesto Sauce"/>
  </r>
  <r>
    <n v="10192"/>
    <x v="4463"/>
    <x v="20"/>
    <n v="1"/>
    <x v="15"/>
    <x v="1"/>
    <n v="20.75"/>
    <n v="20.75"/>
    <x v="74"/>
    <x v="1"/>
    <x v="8929"/>
    <x v="4"/>
    <x v="2"/>
    <x v="1"/>
    <s v="The California Chicken Pizza"/>
    <s v="Chicken"/>
    <s v="Chicken, Artichoke, Spinach, Garlic, Jalapeno Peppers, Fontina Cheese, Gouda Cheese"/>
  </r>
  <r>
    <n v="10193"/>
    <x v="4464"/>
    <x v="71"/>
    <n v="1"/>
    <x v="24"/>
    <x v="1"/>
    <n v="21"/>
    <n v="21"/>
    <x v="74"/>
    <x v="1"/>
    <x v="8930"/>
    <x v="4"/>
    <x v="2"/>
    <x v="1"/>
    <s v="The Italian Supreme Pizza"/>
    <s v="Supreme"/>
    <s v="Calabrese Salami, Capocollo, Tomatoes, Red Onions, Green Olives, Garlic"/>
  </r>
  <r>
    <n v="10194"/>
    <x v="4465"/>
    <x v="25"/>
    <n v="1"/>
    <x v="16"/>
    <x v="2"/>
    <n v="12.75"/>
    <n v="12.75"/>
    <x v="74"/>
    <x v="1"/>
    <x v="3180"/>
    <x v="4"/>
    <x v="2"/>
    <x v="1"/>
    <s v="The Italian Capocollo Pizza"/>
    <s v="Classic"/>
    <s v="Capocollo, Red Peppers, Tomatoes, Goat Cheese, Garlic, Oregano"/>
  </r>
  <r>
    <n v="10195"/>
    <x v="4465"/>
    <x v="3"/>
    <n v="1"/>
    <x v="3"/>
    <x v="1"/>
    <n v="20.75"/>
    <n v="20.75"/>
    <x v="74"/>
    <x v="1"/>
    <x v="8931"/>
    <x v="4"/>
    <x v="2"/>
    <x v="1"/>
    <s v="The Napolitana Pizza"/>
    <s v="Classic"/>
    <s v="Tomatoes, Anchovies, Green Olives, Red Onions, Garlic"/>
  </r>
  <r>
    <n v="10196"/>
    <x v="4466"/>
    <x v="39"/>
    <n v="1"/>
    <x v="11"/>
    <x v="0"/>
    <n v="16"/>
    <n v="16"/>
    <x v="74"/>
    <x v="1"/>
    <x v="8932"/>
    <x v="4"/>
    <x v="2"/>
    <x v="1"/>
    <s v="The Spinach Supreme Pizza"/>
    <s v="Supreme"/>
    <s v="Spinach, Red Onions, Pepperoni, Tomatoes, Artichokes, Kalamata Olives, Garlic, Asiago Cheese"/>
  </r>
  <r>
    <n v="10197"/>
    <x v="4466"/>
    <x v="81"/>
    <n v="1"/>
    <x v="22"/>
    <x v="0"/>
    <n v="16"/>
    <n v="16"/>
    <x v="74"/>
    <x v="1"/>
    <x v="3036"/>
    <x v="4"/>
    <x v="2"/>
    <x v="1"/>
    <s v="The Vegetables + Vegetables Pizza"/>
    <s v="Veggie"/>
    <s v="Mushrooms, Tomatoes, Red Peppers, Green Peppers, Red Onions, Zucchini, Spinach, Garlic"/>
  </r>
  <r>
    <n v="10198"/>
    <x v="4466"/>
    <x v="62"/>
    <n v="1"/>
    <x v="9"/>
    <x v="0"/>
    <n v="16.5"/>
    <n v="16.5"/>
    <x v="74"/>
    <x v="1"/>
    <x v="7537"/>
    <x v="4"/>
    <x v="2"/>
    <x v="1"/>
    <s v="The Chicken Pesto Pizza"/>
    <s v="Chicken"/>
    <s v="Chicken, Tomatoes, Red Peppers, Spinach, Garlic, Pesto Sauce"/>
  </r>
  <r>
    <n v="10199"/>
    <x v="4467"/>
    <x v="72"/>
    <n v="1"/>
    <x v="14"/>
    <x v="0"/>
    <n v="16"/>
    <n v="16"/>
    <x v="74"/>
    <x v="1"/>
    <x v="8933"/>
    <x v="4"/>
    <x v="2"/>
    <x v="1"/>
    <s v="The Spicy Italian Pizza"/>
    <s v="Supreme"/>
    <s v="Capocollo, Tomatoes, Goat Cheese, Artichokes, Peperoncini verdi, Garlic"/>
  </r>
  <r>
    <n v="10200"/>
    <x v="4468"/>
    <x v="74"/>
    <n v="1"/>
    <x v="18"/>
    <x v="2"/>
    <n v="12.75"/>
    <n v="12.75"/>
    <x v="74"/>
    <x v="1"/>
    <x v="6508"/>
    <x v="4"/>
    <x v="2"/>
    <x v="1"/>
    <s v="The Vegetables + Vegetables Pizza"/>
    <s v="Veggie"/>
    <s v="Mushrooms, Tomatoes, Red Peppers, Green Peppers, Red Onions, Zucchini, Spinach, Garlic"/>
  </r>
  <r>
    <n v="10201"/>
    <x v="4468"/>
    <x v="16"/>
    <n v="1"/>
    <x v="12"/>
    <x v="1"/>
    <n v="20.75"/>
    <n v="20.75"/>
    <x v="74"/>
    <x v="1"/>
    <x v="8934"/>
    <x v="4"/>
    <x v="2"/>
    <x v="1"/>
    <s v="The Pepperoni Pizza"/>
    <s v="Classic"/>
    <s v="Mozzarella Cheese, Pepperoni"/>
  </r>
  <r>
    <n v="10202"/>
    <x v="4468"/>
    <x v="72"/>
    <n v="1"/>
    <x v="14"/>
    <x v="0"/>
    <n v="16"/>
    <n v="16"/>
    <x v="74"/>
    <x v="2"/>
    <x v="8935"/>
    <x v="4"/>
    <x v="2"/>
    <x v="1"/>
    <s v="The Sicilian Pizza"/>
    <s v="Supreme"/>
    <s v="Coarse Sicilian Salami, Tomatoes, Green Olives, Luganega Sausage, Onions, Garlic"/>
  </r>
  <r>
    <n v="10203"/>
    <x v="4469"/>
    <x v="47"/>
    <n v="1"/>
    <x v="17"/>
    <x v="2"/>
    <n v="9.75"/>
    <n v="9.75"/>
    <x v="75"/>
    <x v="2"/>
    <x v="8936"/>
    <x v="5"/>
    <x v="2"/>
    <x v="1"/>
    <s v="The Spinach and Feta Pizza"/>
    <s v="Veggie"/>
    <s v="Spinach, Mushrooms, Red Onions, Feta Cheese, Garlic"/>
  </r>
  <r>
    <n v="10204"/>
    <x v="4469"/>
    <x v="38"/>
    <n v="1"/>
    <x v="28"/>
    <x v="1"/>
    <n v="20.25"/>
    <n v="20.25"/>
    <x v="75"/>
    <x v="2"/>
    <x v="8937"/>
    <x v="5"/>
    <x v="2"/>
    <x v="1"/>
    <s v="The Big Meat Pizza"/>
    <s v="Classic"/>
    <s v="Bacon, Pepperoni, Italian Sausage, Chorizo Sausage"/>
  </r>
  <r>
    <n v="10205"/>
    <x v="4469"/>
    <x v="80"/>
    <n v="1"/>
    <x v="27"/>
    <x v="0"/>
    <n v="16"/>
    <n v="16"/>
    <x v="75"/>
    <x v="2"/>
    <x v="8938"/>
    <x v="5"/>
    <x v="2"/>
    <x v="1"/>
    <s v="The Italian Capocollo Pizza"/>
    <s v="Classic"/>
    <s v="Capocollo, Red Peppers, Tomatoes, Goat Cheese, Garlic, Oregano"/>
  </r>
  <r>
    <n v="10206"/>
    <x v="4470"/>
    <x v="27"/>
    <n v="1"/>
    <x v="19"/>
    <x v="2"/>
    <n v="12"/>
    <n v="12"/>
    <x v="75"/>
    <x v="2"/>
    <x v="5214"/>
    <x v="5"/>
    <x v="2"/>
    <x v="1"/>
    <s v="The Spinach and Feta Pizza"/>
    <s v="Veggie"/>
    <s v="Spinach, Mushrooms, Red Onions, Feta Cheese, Garlic"/>
  </r>
  <r>
    <n v="10207"/>
    <x v="4470"/>
    <x v="13"/>
    <n v="1"/>
    <x v="11"/>
    <x v="1"/>
    <n v="20.5"/>
    <n v="20.5"/>
    <x v="75"/>
    <x v="2"/>
    <x v="8939"/>
    <x v="5"/>
    <x v="2"/>
    <x v="1"/>
    <s v="The Thai Chicken Pizza"/>
    <s v="Chicken"/>
    <s v="Chicken, Pineapple, Tomatoes, Red Peppers, Thai Sweet Chilli Sauce"/>
  </r>
  <r>
    <n v="10208"/>
    <x v="4470"/>
    <x v="75"/>
    <n v="1"/>
    <x v="27"/>
    <x v="2"/>
    <n v="12"/>
    <n v="12"/>
    <x v="75"/>
    <x v="2"/>
    <x v="7779"/>
    <x v="5"/>
    <x v="2"/>
    <x v="1"/>
    <s v="The Italian Capocollo Pizza"/>
    <s v="Classic"/>
    <s v="Capocollo, Red Peppers, Tomatoes, Goat Cheese, Garlic, Oregano"/>
  </r>
  <r>
    <n v="10209"/>
    <x v="4470"/>
    <x v="69"/>
    <n v="1"/>
    <x v="5"/>
    <x v="2"/>
    <n v="12.75"/>
    <n v="12.75"/>
    <x v="75"/>
    <x v="2"/>
    <x v="8940"/>
    <x v="5"/>
    <x v="2"/>
    <x v="1"/>
    <s v="The Italian Supreme Pizza"/>
    <s v="Supreme"/>
    <s v="Calabrese Salami, Capocollo, Tomatoes, Red Onions, Green Olives, Garlic"/>
  </r>
  <r>
    <n v="10210"/>
    <x v="4471"/>
    <x v="78"/>
    <n v="1"/>
    <x v="11"/>
    <x v="2"/>
    <n v="12"/>
    <n v="12"/>
    <x v="75"/>
    <x v="2"/>
    <x v="8941"/>
    <x v="5"/>
    <x v="2"/>
    <x v="1"/>
    <s v="The Barbecue Chicken Pizza"/>
    <s v="Chicken"/>
    <s v="Barbecued Chicken, Red Peppers, Green Peppers, Tomatoes, Red Onions, Barbecue Sauce"/>
  </r>
  <r>
    <n v="10211"/>
    <x v="4472"/>
    <x v="6"/>
    <n v="1"/>
    <x v="3"/>
    <x v="0"/>
    <n v="16.5"/>
    <n v="16.5"/>
    <x v="75"/>
    <x v="2"/>
    <x v="8942"/>
    <x v="5"/>
    <x v="2"/>
    <x v="1"/>
    <s v="The Italian Supreme Pizza"/>
    <s v="Supreme"/>
    <s v="Calabrese Salami, Capocollo, Tomatoes, Red Onions, Green Olives, Garlic"/>
  </r>
  <r>
    <n v="10212"/>
    <x v="4473"/>
    <x v="21"/>
    <n v="1"/>
    <x v="7"/>
    <x v="1"/>
    <n v="20.75"/>
    <n v="20.75"/>
    <x v="75"/>
    <x v="2"/>
    <x v="6574"/>
    <x v="5"/>
    <x v="2"/>
    <x v="1"/>
    <s v="The Soppressata Pizza"/>
    <s v="Supreme"/>
    <s v="Soppressata Salami, Fontina Cheese, Mozzarella Cheese, Mushrooms, Garlic"/>
  </r>
  <r>
    <n v="10213"/>
    <x v="4473"/>
    <x v="6"/>
    <n v="1"/>
    <x v="3"/>
    <x v="0"/>
    <n v="16.5"/>
    <n v="16.5"/>
    <x v="75"/>
    <x v="2"/>
    <x v="8943"/>
    <x v="5"/>
    <x v="2"/>
    <x v="1"/>
    <s v="The Pepper Salami Pizza"/>
    <s v="Supreme"/>
    <s v="Genoa Salami, Capocollo, Pepperoni, Tomatoes, Asiago Cheese, Garlic"/>
  </r>
  <r>
    <n v="10214"/>
    <x v="4474"/>
    <x v="88"/>
    <n v="1"/>
    <x v="20"/>
    <x v="2"/>
    <n v="12.5"/>
    <n v="12.5"/>
    <x v="75"/>
    <x v="2"/>
    <x v="8944"/>
    <x v="5"/>
    <x v="2"/>
    <x v="1"/>
    <s v="The Barbecue Chicken Pizza"/>
    <s v="Chicken"/>
    <s v="Barbecued Chicken, Red Peppers, Green Peppers, Tomatoes, Red Onions, Barbecue Sauce"/>
  </r>
  <r>
    <n v="10215"/>
    <x v="4475"/>
    <x v="52"/>
    <n v="1"/>
    <x v="26"/>
    <x v="0"/>
    <n v="16.5"/>
    <n v="16.5"/>
    <x v="75"/>
    <x v="2"/>
    <x v="8945"/>
    <x v="5"/>
    <x v="2"/>
    <x v="1"/>
    <s v="The Big Meat Pizza"/>
    <s v="Classic"/>
    <s v="Bacon, Pepperoni, Italian Sausage, Chorizo Sausage"/>
  </r>
  <r>
    <n v="10216"/>
    <x v="4476"/>
    <x v="8"/>
    <n v="1"/>
    <x v="7"/>
    <x v="2"/>
    <n v="12.75"/>
    <n v="12.75"/>
    <x v="75"/>
    <x v="2"/>
    <x v="8946"/>
    <x v="5"/>
    <x v="2"/>
    <x v="1"/>
    <s v="The Southwest Chicken Pizza"/>
    <s v="Chicken"/>
    <s v="Chicken, Tomatoes, Red Peppers, Red Onions, Jalapeno Peppers, Corn, Cilantro, Chipotle Sauce"/>
  </r>
  <r>
    <n v="10217"/>
    <x v="4476"/>
    <x v="27"/>
    <n v="1"/>
    <x v="19"/>
    <x v="2"/>
    <n v="12"/>
    <n v="12"/>
    <x v="75"/>
    <x v="2"/>
    <x v="8947"/>
    <x v="5"/>
    <x v="2"/>
    <x v="1"/>
    <s v="The Spicy Italian Pizza"/>
    <s v="Supreme"/>
    <s v="Capocollo, Tomatoes, Goat Cheese, Artichokes, Peperoncini verdi, Garlic"/>
  </r>
  <r>
    <n v="10218"/>
    <x v="4476"/>
    <x v="20"/>
    <n v="1"/>
    <x v="15"/>
    <x v="1"/>
    <n v="20.75"/>
    <n v="20.75"/>
    <x v="75"/>
    <x v="2"/>
    <x v="8948"/>
    <x v="5"/>
    <x v="2"/>
    <x v="1"/>
    <s v="The Calabrese Pizza"/>
    <s v="Supreme"/>
    <s v="‘Nduja Salami, Pancetta, Tomatoes, Red Onions, Friggitello Peppers, Garlic"/>
  </r>
  <r>
    <n v="10219"/>
    <x v="4476"/>
    <x v="16"/>
    <n v="1"/>
    <x v="12"/>
    <x v="1"/>
    <n v="20.75"/>
    <n v="20.75"/>
    <x v="75"/>
    <x v="2"/>
    <x v="8949"/>
    <x v="5"/>
    <x v="2"/>
    <x v="1"/>
    <s v="The Green Garden Pizza"/>
    <s v="Veggie"/>
    <s v="Spinach, Mushrooms, Tomatoes, Green Olives, Feta Cheese"/>
  </r>
  <r>
    <n v="10220"/>
    <x v="4477"/>
    <x v="31"/>
    <n v="1"/>
    <x v="23"/>
    <x v="0"/>
    <n v="16.25"/>
    <n v="16.25"/>
    <x v="75"/>
    <x v="2"/>
    <x v="8950"/>
    <x v="5"/>
    <x v="2"/>
    <x v="1"/>
    <s v="The Spinach and Feta Pizza"/>
    <s v="Veggie"/>
    <s v="Spinach, Mushrooms, Red Onions, Feta Cheese, Garlic"/>
  </r>
  <r>
    <n v="10221"/>
    <x v="4477"/>
    <x v="12"/>
    <n v="1"/>
    <x v="10"/>
    <x v="2"/>
    <n v="12"/>
    <n v="12"/>
    <x v="75"/>
    <x v="2"/>
    <x v="8951"/>
    <x v="5"/>
    <x v="2"/>
    <x v="1"/>
    <s v="The Greek Pizza"/>
    <s v="Classic"/>
    <s v="Kalamata Olives, Feta Cheese, Tomatoes, Garlic, Beef Chuck Roast, Red Onions"/>
  </r>
  <r>
    <n v="10222"/>
    <x v="4477"/>
    <x v="36"/>
    <n v="1"/>
    <x v="27"/>
    <x v="1"/>
    <n v="20.25"/>
    <n v="20.25"/>
    <x v="75"/>
    <x v="2"/>
    <x v="8952"/>
    <x v="5"/>
    <x v="2"/>
    <x v="1"/>
    <s v="The Big Meat Pizza"/>
    <s v="Classic"/>
    <s v="Bacon, Pepperoni, Italian Sausage, Chorizo Sausage"/>
  </r>
  <r>
    <n v="10223"/>
    <x v="4477"/>
    <x v="73"/>
    <n v="1"/>
    <x v="8"/>
    <x v="0"/>
    <n v="16"/>
    <n v="16"/>
    <x v="75"/>
    <x v="0"/>
    <x v="3531"/>
    <x v="5"/>
    <x v="2"/>
    <x v="1"/>
    <s v="The Chicken Alfredo Pizza"/>
    <s v="Chicken"/>
    <s v="Chicken, Red Onions, Red Peppers, Mushrooms, Asiago Cheese, Alfredo Sauce"/>
  </r>
  <r>
    <n v="10224"/>
    <x v="4478"/>
    <x v="27"/>
    <n v="1"/>
    <x v="19"/>
    <x v="2"/>
    <n v="12"/>
    <n v="12"/>
    <x v="75"/>
    <x v="0"/>
    <x v="8953"/>
    <x v="5"/>
    <x v="2"/>
    <x v="1"/>
    <s v="The Four Cheese Pizza"/>
    <s v="Veggie"/>
    <s v="Ricotta Cheese, Gorgonzola Piccante Cheese, Mozzarella Cheese, Parmigiano Reggiano Cheese, Garlic"/>
  </r>
  <r>
    <n v="10225"/>
    <x v="4478"/>
    <x v="53"/>
    <n v="1"/>
    <x v="29"/>
    <x v="0"/>
    <n v="16.75"/>
    <n v="16.75"/>
    <x v="75"/>
    <x v="1"/>
    <x v="3103"/>
    <x v="5"/>
    <x v="2"/>
    <x v="1"/>
    <s v="The Green Garden Pizza"/>
    <s v="Veggie"/>
    <s v="Spinach, Mushrooms, Tomatoes, Green Olives, Feta Cheese"/>
  </r>
  <r>
    <n v="10226"/>
    <x v="4478"/>
    <x v="29"/>
    <n v="1"/>
    <x v="21"/>
    <x v="1"/>
    <n v="17.95"/>
    <n v="17.95"/>
    <x v="75"/>
    <x v="1"/>
    <x v="8954"/>
    <x v="5"/>
    <x v="2"/>
    <x v="1"/>
    <s v="The Mexicana Pizza"/>
    <s v="Veggie"/>
    <s v="Tomatoes, Red Peppers, Jalapeno Peppers, Red Onions, Cilantro, Corn, Chipotle Sauce, Garlic"/>
  </r>
  <r>
    <n v="10227"/>
    <x v="4478"/>
    <x v="49"/>
    <n v="1"/>
    <x v="10"/>
    <x v="0"/>
    <n v="16"/>
    <n v="16"/>
    <x v="75"/>
    <x v="1"/>
    <x v="3814"/>
    <x v="5"/>
    <x v="2"/>
    <x v="1"/>
    <s v="The Napolitana Pizza"/>
    <s v="Classic"/>
    <s v="Tomatoes, Anchovies, Green Olives, Red Onions, Garlic"/>
  </r>
  <r>
    <n v="10228"/>
    <x v="4478"/>
    <x v="19"/>
    <n v="1"/>
    <x v="4"/>
    <x v="1"/>
    <n v="20.25"/>
    <n v="20.25"/>
    <x v="75"/>
    <x v="1"/>
    <x v="4646"/>
    <x v="5"/>
    <x v="2"/>
    <x v="1"/>
    <s v="The Soppressata Pizza"/>
    <s v="Supreme"/>
    <s v="Soppressata Salami, Fontina Cheese, Mozzarella Cheese, Mushrooms, Garlic"/>
  </r>
  <r>
    <n v="10229"/>
    <x v="4478"/>
    <x v="37"/>
    <n v="1"/>
    <x v="22"/>
    <x v="1"/>
    <n v="20.5"/>
    <n v="20.5"/>
    <x v="75"/>
    <x v="1"/>
    <x v="2521"/>
    <x v="5"/>
    <x v="2"/>
    <x v="1"/>
    <s v="The Southwest Chicken Pizza"/>
    <s v="Chicken"/>
    <s v="Chicken, Tomatoes, Red Peppers, Red Onions, Jalapeno Peppers, Corn, Cilantro, Chipotle Sauce"/>
  </r>
  <r>
    <n v="10230"/>
    <x v="4478"/>
    <x v="87"/>
    <n v="1"/>
    <x v="20"/>
    <x v="0"/>
    <n v="16.5"/>
    <n v="16.5"/>
    <x v="75"/>
    <x v="1"/>
    <x v="8955"/>
    <x v="5"/>
    <x v="2"/>
    <x v="1"/>
    <s v="The Spinach and Feta Pizza"/>
    <s v="Veggie"/>
    <s v="Spinach, Mushrooms, Red Onions, Feta Cheese, Garlic"/>
  </r>
  <r>
    <n v="10231"/>
    <x v="4478"/>
    <x v="20"/>
    <n v="1"/>
    <x v="15"/>
    <x v="1"/>
    <n v="20.75"/>
    <n v="20.75"/>
    <x v="75"/>
    <x v="1"/>
    <x v="3280"/>
    <x v="5"/>
    <x v="2"/>
    <x v="1"/>
    <s v="The Thai Chicken Pizza"/>
    <s v="Chicken"/>
    <s v="Chicken, Pineapple, Tomatoes, Red Peppers, Thai Sweet Chilli Sauce"/>
  </r>
  <r>
    <n v="10232"/>
    <x v="4478"/>
    <x v="80"/>
    <n v="1"/>
    <x v="27"/>
    <x v="0"/>
    <n v="16"/>
    <n v="16"/>
    <x v="75"/>
    <x v="1"/>
    <x v="3024"/>
    <x v="5"/>
    <x v="2"/>
    <x v="1"/>
    <s v="The Barbecue Chicken Pizza"/>
    <s v="Chicken"/>
    <s v="Barbecued Chicken, Red Peppers, Green Peppers, Tomatoes, Red Onions, Barbecue Sauce"/>
  </r>
  <r>
    <n v="10233"/>
    <x v="4478"/>
    <x v="5"/>
    <n v="1"/>
    <x v="5"/>
    <x v="1"/>
    <n v="20.75"/>
    <n v="20.75"/>
    <x v="75"/>
    <x v="1"/>
    <x v="7079"/>
    <x v="5"/>
    <x v="2"/>
    <x v="1"/>
    <s v="The Classic Deluxe Pizza"/>
    <s v="Classic"/>
    <s v="Pepperoni, Mushrooms, Red Onions, Red Peppers, Bacon"/>
  </r>
  <r>
    <n v="10234"/>
    <x v="4479"/>
    <x v="41"/>
    <n v="1"/>
    <x v="7"/>
    <x v="0"/>
    <n v="16.75"/>
    <n v="16.75"/>
    <x v="75"/>
    <x v="1"/>
    <x v="8956"/>
    <x v="5"/>
    <x v="2"/>
    <x v="1"/>
    <s v="The California Chicken Pizza"/>
    <s v="Chicken"/>
    <s v="Chicken, Artichoke, Spinach, Garlic, Jalapeno Peppers, Fontina Cheese, Gouda Cheese"/>
  </r>
  <r>
    <n v="10235"/>
    <x v="4480"/>
    <x v="11"/>
    <n v="1"/>
    <x v="1"/>
    <x v="2"/>
    <n v="12"/>
    <n v="12"/>
    <x v="75"/>
    <x v="1"/>
    <x v="8957"/>
    <x v="5"/>
    <x v="2"/>
    <x v="1"/>
    <s v="The Classic Deluxe Pizza"/>
    <s v="Classic"/>
    <s v="Pepperoni, Mushrooms, Red Onions, Red Peppers, Bacon"/>
  </r>
  <r>
    <n v="10236"/>
    <x v="4481"/>
    <x v="23"/>
    <n v="1"/>
    <x v="16"/>
    <x v="0"/>
    <n v="16.75"/>
    <n v="16.75"/>
    <x v="75"/>
    <x v="1"/>
    <x v="270"/>
    <x v="5"/>
    <x v="2"/>
    <x v="1"/>
    <s v="The Four Cheese Pizza"/>
    <s v="Veggie"/>
    <s v="Ricotta Cheese, Gorgonzola Piccante Cheese, Mozzarella Cheese, Parmigiano Reggiano Cheese, Garlic"/>
  </r>
  <r>
    <n v="10237"/>
    <x v="4481"/>
    <x v="1"/>
    <n v="1"/>
    <x v="1"/>
    <x v="0"/>
    <n v="16"/>
    <n v="16"/>
    <x v="75"/>
    <x v="1"/>
    <x v="5805"/>
    <x v="5"/>
    <x v="2"/>
    <x v="1"/>
    <s v="The Hawaiian Pizza"/>
    <s v="Classic"/>
    <s v="Sliced Ham, Pineapple, Mozzarella Cheese"/>
  </r>
  <r>
    <n v="10238"/>
    <x v="4481"/>
    <x v="29"/>
    <n v="1"/>
    <x v="21"/>
    <x v="1"/>
    <n v="17.95"/>
    <n v="17.95"/>
    <x v="75"/>
    <x v="1"/>
    <x v="7723"/>
    <x v="5"/>
    <x v="2"/>
    <x v="1"/>
    <s v="The Italian Supreme Pizza"/>
    <s v="Supreme"/>
    <s v="Calabrese Salami, Capocollo, Tomatoes, Red Onions, Green Olives, Garlic"/>
  </r>
  <r>
    <n v="10239"/>
    <x v="4481"/>
    <x v="51"/>
    <n v="1"/>
    <x v="0"/>
    <x v="2"/>
    <n v="10.5"/>
    <n v="10.5"/>
    <x v="75"/>
    <x v="1"/>
    <x v="8958"/>
    <x v="5"/>
    <x v="2"/>
    <x v="1"/>
    <s v="The Italian Supreme Pizza"/>
    <s v="Supreme"/>
    <s v="Calabrese Salami, Capocollo, Tomatoes, Red Onions, Green Olives, Garlic"/>
  </r>
  <r>
    <n v="10240"/>
    <x v="4481"/>
    <x v="3"/>
    <n v="1"/>
    <x v="3"/>
    <x v="1"/>
    <n v="20.75"/>
    <n v="20.75"/>
    <x v="75"/>
    <x v="1"/>
    <x v="8959"/>
    <x v="5"/>
    <x v="2"/>
    <x v="1"/>
    <s v="The Mexicana Pizza"/>
    <s v="Veggie"/>
    <s v="Tomatoes, Red Peppers, Jalapeno Peppers, Red Onions, Cilantro, Corn, Chipotle Sauce, Garlic"/>
  </r>
  <r>
    <n v="10241"/>
    <x v="4481"/>
    <x v="14"/>
    <n v="1"/>
    <x v="3"/>
    <x v="2"/>
    <n v="12.5"/>
    <n v="12.5"/>
    <x v="75"/>
    <x v="1"/>
    <x v="8960"/>
    <x v="5"/>
    <x v="2"/>
    <x v="1"/>
    <s v="The Napolitana Pizza"/>
    <s v="Classic"/>
    <s v="Tomatoes, Anchovies, Green Olives, Red Onions, Garlic"/>
  </r>
  <r>
    <n v="10242"/>
    <x v="4481"/>
    <x v="19"/>
    <n v="2"/>
    <x v="4"/>
    <x v="1"/>
    <n v="20.25"/>
    <n v="40.5"/>
    <x v="75"/>
    <x v="1"/>
    <x v="8961"/>
    <x v="5"/>
    <x v="2"/>
    <x v="1"/>
    <s v="The Pepper Salami Pizza"/>
    <s v="Supreme"/>
    <s v="Genoa Salami, Capocollo, Pepperoni, Tomatoes, Asiago Cheese, Garlic"/>
  </r>
  <r>
    <n v="10243"/>
    <x v="4481"/>
    <x v="37"/>
    <n v="1"/>
    <x v="22"/>
    <x v="1"/>
    <n v="20.5"/>
    <n v="20.5"/>
    <x v="75"/>
    <x v="1"/>
    <x v="8962"/>
    <x v="5"/>
    <x v="2"/>
    <x v="1"/>
    <s v="The Sicilian Pizza"/>
    <s v="Supreme"/>
    <s v="Coarse Sicilian Salami, Tomatoes, Green Olives, Luganega Sausage, Onions, Garlic"/>
  </r>
  <r>
    <n v="10244"/>
    <x v="4481"/>
    <x v="54"/>
    <n v="1"/>
    <x v="26"/>
    <x v="1"/>
    <n v="20.75"/>
    <n v="20.75"/>
    <x v="75"/>
    <x v="1"/>
    <x v="8963"/>
    <x v="5"/>
    <x v="2"/>
    <x v="1"/>
    <s v="The Sicilian Pizza"/>
    <s v="Supreme"/>
    <s v="Coarse Sicilian Salami, Tomatoes, Green Olives, Luganega Sausage, Onions, Garlic"/>
  </r>
  <r>
    <n v="10245"/>
    <x v="4481"/>
    <x v="38"/>
    <n v="1"/>
    <x v="28"/>
    <x v="1"/>
    <n v="20.25"/>
    <n v="20.25"/>
    <x v="75"/>
    <x v="1"/>
    <x v="8964"/>
    <x v="5"/>
    <x v="2"/>
    <x v="1"/>
    <s v="The Southwest Chicken Pizza"/>
    <s v="Chicken"/>
    <s v="Chicken, Tomatoes, Red Peppers, Red Onions, Jalapeno Peppers, Corn, Cilantro, Chipotle Sauce"/>
  </r>
  <r>
    <n v="10246"/>
    <x v="4481"/>
    <x v="67"/>
    <n v="1"/>
    <x v="28"/>
    <x v="2"/>
    <n v="12.25"/>
    <n v="12.25"/>
    <x v="75"/>
    <x v="1"/>
    <x v="8965"/>
    <x v="5"/>
    <x v="2"/>
    <x v="1"/>
    <s v="The Greek Pizza"/>
    <s v="Classic"/>
    <s v="Kalamata Olives, Feta Cheese, Tomatoes, Garlic, Beef Chuck Roast, Red Onions"/>
  </r>
  <r>
    <n v="10247"/>
    <x v="4481"/>
    <x v="40"/>
    <n v="1"/>
    <x v="15"/>
    <x v="2"/>
    <n v="12.75"/>
    <n v="12.75"/>
    <x v="75"/>
    <x v="1"/>
    <x v="8966"/>
    <x v="5"/>
    <x v="2"/>
    <x v="1"/>
    <s v="The Vegetables + Vegetables Pizza"/>
    <s v="Veggie"/>
    <s v="Mushrooms, Tomatoes, Red Peppers, Green Peppers, Red Onions, Zucchini, Spinach, Garlic"/>
  </r>
  <r>
    <n v="10248"/>
    <x v="4481"/>
    <x v="59"/>
    <n v="1"/>
    <x v="8"/>
    <x v="3"/>
    <n v="25.5"/>
    <n v="25.5"/>
    <x v="75"/>
    <x v="1"/>
    <x v="8967"/>
    <x v="5"/>
    <x v="2"/>
    <x v="1"/>
    <s v="The Classic Deluxe Pizza"/>
    <s v="Classic"/>
    <s v="Pepperoni, Mushrooms, Red Onions, Red Peppers, Bacon"/>
  </r>
  <r>
    <n v="10249"/>
    <x v="4481"/>
    <x v="45"/>
    <n v="1"/>
    <x v="14"/>
    <x v="1"/>
    <n v="20.25"/>
    <n v="20.25"/>
    <x v="75"/>
    <x v="1"/>
    <x v="8968"/>
    <x v="5"/>
    <x v="2"/>
    <x v="1"/>
    <s v="The Barbecue Chicken Pizza"/>
    <s v="Chicken"/>
    <s v="Barbecued Chicken, Red Peppers, Green Peppers, Tomatoes, Red Onions, Barbecue Sauce"/>
  </r>
  <r>
    <n v="10250"/>
    <x v="4482"/>
    <x v="11"/>
    <n v="2"/>
    <x v="1"/>
    <x v="2"/>
    <n v="12"/>
    <n v="24"/>
    <x v="75"/>
    <x v="1"/>
    <x v="8969"/>
    <x v="5"/>
    <x v="2"/>
    <x v="1"/>
    <s v="The Spinach Supreme Pizza"/>
    <s v="Supreme"/>
    <s v="Spinach, Red Onions, Pepperoni, Tomatoes, Artichokes, Kalamata Olives, Garlic, Asiago Cheese"/>
  </r>
  <r>
    <n v="10251"/>
    <x v="4483"/>
    <x v="41"/>
    <n v="1"/>
    <x v="7"/>
    <x v="0"/>
    <n v="16.75"/>
    <n v="16.75"/>
    <x v="75"/>
    <x v="1"/>
    <x v="8970"/>
    <x v="5"/>
    <x v="2"/>
    <x v="1"/>
    <s v="The Italian Supreme Pizza"/>
    <s v="Supreme"/>
    <s v="Calabrese Salami, Capocollo, Tomatoes, Red Onions, Green Olives, Garlic"/>
  </r>
  <r>
    <n v="10252"/>
    <x v="4483"/>
    <x v="70"/>
    <n v="1"/>
    <x v="9"/>
    <x v="1"/>
    <n v="20.75"/>
    <n v="20.75"/>
    <x v="75"/>
    <x v="1"/>
    <x v="8971"/>
    <x v="5"/>
    <x v="2"/>
    <x v="1"/>
    <s v="The Mediterranean Pizza"/>
    <s v="Veggie"/>
    <s v="Spinach, Artichokes, Kalamata Olives, Sun-dried Tomatoes, Feta Cheese, Plum Tomatoes, Red Onions"/>
  </r>
  <r>
    <n v="10253"/>
    <x v="4484"/>
    <x v="6"/>
    <n v="1"/>
    <x v="3"/>
    <x v="0"/>
    <n v="16.5"/>
    <n v="16.5"/>
    <x v="75"/>
    <x v="2"/>
    <x v="8972"/>
    <x v="5"/>
    <x v="2"/>
    <x v="1"/>
    <s v="The Chicken Alfredo Pizza"/>
    <s v="Chicken"/>
    <s v="Chicken, Red Onions, Red Peppers, Mushrooms, Asiago Cheese, Alfredo Sauce"/>
  </r>
  <r>
    <n v="10254"/>
    <x v="4484"/>
    <x v="64"/>
    <n v="1"/>
    <x v="25"/>
    <x v="1"/>
    <n v="20.25"/>
    <n v="20.25"/>
    <x v="75"/>
    <x v="2"/>
    <x v="8973"/>
    <x v="5"/>
    <x v="2"/>
    <x v="1"/>
    <s v="The Calabrese Pizza"/>
    <s v="Supreme"/>
    <s v="‘Nduja Salami, Pancetta, Tomatoes, Red Onions, Friggitello Peppers, Garlic"/>
  </r>
  <r>
    <n v="10255"/>
    <x v="4485"/>
    <x v="53"/>
    <n v="1"/>
    <x v="29"/>
    <x v="0"/>
    <n v="16.75"/>
    <n v="16.75"/>
    <x v="75"/>
    <x v="2"/>
    <x v="8974"/>
    <x v="5"/>
    <x v="2"/>
    <x v="1"/>
    <s v="The California Chicken Pizza"/>
    <s v="Chicken"/>
    <s v="Chicken, Artichoke, Spinach, Garlic, Jalapeno Peppers, Fontina Cheese, Gouda Cheese"/>
  </r>
  <r>
    <n v="10256"/>
    <x v="4486"/>
    <x v="31"/>
    <n v="1"/>
    <x v="23"/>
    <x v="0"/>
    <n v="16.25"/>
    <n v="16.25"/>
    <x v="75"/>
    <x v="2"/>
    <x v="2431"/>
    <x v="5"/>
    <x v="2"/>
    <x v="1"/>
    <s v="The Southwest Chicken Pizza"/>
    <s v="Chicken"/>
    <s v="Chicken, Tomatoes, Red Peppers, Red Onions, Jalapeno Peppers, Corn, Cilantro, Chipotle Sauce"/>
  </r>
  <r>
    <n v="10257"/>
    <x v="4486"/>
    <x v="25"/>
    <n v="1"/>
    <x v="16"/>
    <x v="2"/>
    <n v="12.75"/>
    <n v="12.75"/>
    <x v="75"/>
    <x v="2"/>
    <x v="8975"/>
    <x v="5"/>
    <x v="2"/>
    <x v="1"/>
    <s v="The Spinach and Feta Pizza"/>
    <s v="Veggie"/>
    <s v="Spinach, Mushrooms, Red Onions, Feta Cheese, Garlic"/>
  </r>
  <r>
    <n v="10258"/>
    <x v="4486"/>
    <x v="20"/>
    <n v="1"/>
    <x v="15"/>
    <x v="1"/>
    <n v="20.75"/>
    <n v="20.75"/>
    <x v="75"/>
    <x v="2"/>
    <x v="2324"/>
    <x v="5"/>
    <x v="2"/>
    <x v="1"/>
    <s v="The Classic Deluxe Pizza"/>
    <s v="Classic"/>
    <s v="Pepperoni, Mushrooms, Red Onions, Red Peppers, Bacon"/>
  </r>
  <r>
    <n v="10259"/>
    <x v="4486"/>
    <x v="80"/>
    <n v="1"/>
    <x v="27"/>
    <x v="0"/>
    <n v="16"/>
    <n v="16"/>
    <x v="75"/>
    <x v="2"/>
    <x v="8976"/>
    <x v="5"/>
    <x v="2"/>
    <x v="1"/>
    <s v="The Four Cheese Pizza"/>
    <s v="Veggie"/>
    <s v="Ricotta Cheese, Gorgonzola Piccante Cheese, Mozzarella Cheese, Parmigiano Reggiano Cheese, Garlic"/>
  </r>
  <r>
    <n v="10260"/>
    <x v="4487"/>
    <x v="57"/>
    <n v="1"/>
    <x v="1"/>
    <x v="1"/>
    <n v="20.5"/>
    <n v="20.5"/>
    <x v="75"/>
    <x v="2"/>
    <x v="8977"/>
    <x v="5"/>
    <x v="2"/>
    <x v="1"/>
    <s v="The Hawaiian Pizza"/>
    <s v="Classic"/>
    <s v="Sliced Ham, Pineapple, Mozzarella Cheese"/>
  </r>
  <r>
    <n v="10261"/>
    <x v="4487"/>
    <x v="29"/>
    <n v="1"/>
    <x v="21"/>
    <x v="1"/>
    <n v="17.95"/>
    <n v="17.95"/>
    <x v="75"/>
    <x v="2"/>
    <x v="8978"/>
    <x v="5"/>
    <x v="2"/>
    <x v="1"/>
    <s v="The Italian Capocollo Pizza"/>
    <s v="Classic"/>
    <s v="Capocollo, Red Peppers, Tomatoes, Goat Cheese, Garlic, Oregano"/>
  </r>
  <r>
    <n v="10262"/>
    <x v="4487"/>
    <x v="60"/>
    <n v="1"/>
    <x v="0"/>
    <x v="1"/>
    <n v="16.5"/>
    <n v="16.5"/>
    <x v="75"/>
    <x v="2"/>
    <x v="8979"/>
    <x v="5"/>
    <x v="2"/>
    <x v="1"/>
    <s v="The Sicilian Pizza"/>
    <s v="Supreme"/>
    <s v="Coarse Sicilian Salami, Tomatoes, Green Olives, Luganega Sausage, Onions, Garlic"/>
  </r>
  <r>
    <n v="10263"/>
    <x v="4487"/>
    <x v="13"/>
    <n v="1"/>
    <x v="11"/>
    <x v="1"/>
    <n v="20.5"/>
    <n v="20.5"/>
    <x v="75"/>
    <x v="2"/>
    <x v="3137"/>
    <x v="5"/>
    <x v="2"/>
    <x v="1"/>
    <s v="The Thai Chicken Pizza"/>
    <s v="Chicken"/>
    <s v="Chicken, Pineapple, Tomatoes, Red Peppers, Thai Sweet Chilli Sauce"/>
  </r>
  <r>
    <n v="10264"/>
    <x v="4488"/>
    <x v="67"/>
    <n v="1"/>
    <x v="28"/>
    <x v="2"/>
    <n v="12.25"/>
    <n v="12.25"/>
    <x v="75"/>
    <x v="2"/>
    <x v="8980"/>
    <x v="5"/>
    <x v="2"/>
    <x v="1"/>
    <s v="The Napolitana Pizza"/>
    <s v="Classic"/>
    <s v="Tomatoes, Anchovies, Green Olives, Red Onions, Garlic"/>
  </r>
  <r>
    <n v="10265"/>
    <x v="4488"/>
    <x v="5"/>
    <n v="1"/>
    <x v="5"/>
    <x v="1"/>
    <n v="20.75"/>
    <n v="20.75"/>
    <x v="75"/>
    <x v="2"/>
    <x v="8981"/>
    <x v="5"/>
    <x v="2"/>
    <x v="1"/>
    <s v="The California Chicken Pizza"/>
    <s v="Chicken"/>
    <s v="Chicken, Artichoke, Spinach, Garlic, Jalapeno Peppers, Fontina Cheese, Gouda Cheese"/>
  </r>
  <r>
    <n v="10266"/>
    <x v="4489"/>
    <x v="30"/>
    <n v="1"/>
    <x v="22"/>
    <x v="2"/>
    <n v="12"/>
    <n v="12"/>
    <x v="75"/>
    <x v="2"/>
    <x v="2103"/>
    <x v="5"/>
    <x v="2"/>
    <x v="1"/>
    <s v="The Italian Supreme Pizza"/>
    <s v="Supreme"/>
    <s v="Calabrese Salami, Capocollo, Tomatoes, Red Onions, Green Olives, Garlic"/>
  </r>
  <r>
    <n v="10267"/>
    <x v="4490"/>
    <x v="23"/>
    <n v="1"/>
    <x v="16"/>
    <x v="0"/>
    <n v="16.75"/>
    <n v="16.75"/>
    <x v="75"/>
    <x v="2"/>
    <x v="8982"/>
    <x v="5"/>
    <x v="2"/>
    <x v="1"/>
    <s v="The Barbecue Chicken Pizza"/>
    <s v="Chicken"/>
    <s v="Barbecued Chicken, Red Peppers, Green Peppers, Tomatoes, Red Onions, Barbecue Sauce"/>
  </r>
  <r>
    <n v="10268"/>
    <x v="4490"/>
    <x v="6"/>
    <n v="1"/>
    <x v="3"/>
    <x v="0"/>
    <n v="16.5"/>
    <n v="16.5"/>
    <x v="75"/>
    <x v="2"/>
    <x v="8983"/>
    <x v="5"/>
    <x v="2"/>
    <x v="1"/>
    <s v="The Soppressata Pizza"/>
    <s v="Supreme"/>
    <s v="Soppressata Salami, Fontina Cheese, Mozzarella Cheese, Mushrooms, Garlic"/>
  </r>
  <r>
    <n v="10269"/>
    <x v="4491"/>
    <x v="41"/>
    <n v="1"/>
    <x v="7"/>
    <x v="0"/>
    <n v="16.75"/>
    <n v="16.75"/>
    <x v="75"/>
    <x v="2"/>
    <x v="8984"/>
    <x v="5"/>
    <x v="2"/>
    <x v="1"/>
    <s v="The Soppressata Pizza"/>
    <s v="Supreme"/>
    <s v="Soppressata Salami, Fontina Cheese, Mozzarella Cheese, Mushrooms, Garlic"/>
  </r>
  <r>
    <n v="10270"/>
    <x v="4491"/>
    <x v="88"/>
    <n v="1"/>
    <x v="20"/>
    <x v="2"/>
    <n v="12.5"/>
    <n v="12.5"/>
    <x v="75"/>
    <x v="2"/>
    <x v="8985"/>
    <x v="5"/>
    <x v="2"/>
    <x v="1"/>
    <s v="The Spinach and Feta Pizza"/>
    <s v="Veggie"/>
    <s v="Spinach, Mushrooms, Red Onions, Feta Cheese, Garlic"/>
  </r>
  <r>
    <n v="10271"/>
    <x v="4492"/>
    <x v="88"/>
    <n v="1"/>
    <x v="20"/>
    <x v="2"/>
    <n v="12.5"/>
    <n v="12.5"/>
    <x v="75"/>
    <x v="2"/>
    <x v="8986"/>
    <x v="5"/>
    <x v="2"/>
    <x v="1"/>
    <s v="The Spicy Italian Pizza"/>
    <s v="Supreme"/>
    <s v="Capocollo, Tomatoes, Goat Cheese, Artichokes, Peperoncini verdi, Garlic"/>
  </r>
  <r>
    <n v="10272"/>
    <x v="4492"/>
    <x v="36"/>
    <n v="1"/>
    <x v="27"/>
    <x v="1"/>
    <n v="20.25"/>
    <n v="20.25"/>
    <x v="75"/>
    <x v="2"/>
    <x v="8987"/>
    <x v="5"/>
    <x v="2"/>
    <x v="1"/>
    <s v="The Vegetables + Vegetables Pizza"/>
    <s v="Veggie"/>
    <s v="Mushrooms, Tomatoes, Red Peppers, Green Peppers, Red Onions, Zucchini, Spinach, Garlic"/>
  </r>
  <r>
    <n v="10273"/>
    <x v="4493"/>
    <x v="16"/>
    <n v="1"/>
    <x v="12"/>
    <x v="1"/>
    <n v="20.75"/>
    <n v="20.75"/>
    <x v="75"/>
    <x v="2"/>
    <x v="8988"/>
    <x v="5"/>
    <x v="2"/>
    <x v="1"/>
    <s v="The Hawaiian Pizza"/>
    <s v="Classic"/>
    <s v="Sliced Ham, Pineapple, Mozzarella Cheese"/>
  </r>
  <r>
    <n v="10274"/>
    <x v="4493"/>
    <x v="18"/>
    <n v="1"/>
    <x v="14"/>
    <x v="2"/>
    <n v="12"/>
    <n v="12"/>
    <x v="75"/>
    <x v="0"/>
    <x v="8989"/>
    <x v="5"/>
    <x v="2"/>
    <x v="1"/>
    <s v="The Spicy Italian Pizza"/>
    <s v="Supreme"/>
    <s v="Capocollo, Tomatoes, Goat Cheese, Artichokes, Peperoncini verdi, Garlic"/>
  </r>
  <r>
    <n v="10275"/>
    <x v="4494"/>
    <x v="0"/>
    <n v="1"/>
    <x v="0"/>
    <x v="0"/>
    <n v="13.25"/>
    <n v="13.25"/>
    <x v="75"/>
    <x v="0"/>
    <x v="8990"/>
    <x v="5"/>
    <x v="2"/>
    <x v="1"/>
    <s v="The Barbecue Chicken Pizza"/>
    <s v="Chicken"/>
    <s v="Barbecued Chicken, Red Peppers, Green Peppers, Tomatoes, Red Onions, Barbecue Sauce"/>
  </r>
  <r>
    <n v="10276"/>
    <x v="4494"/>
    <x v="16"/>
    <n v="1"/>
    <x v="12"/>
    <x v="1"/>
    <n v="20.75"/>
    <n v="20.75"/>
    <x v="75"/>
    <x v="0"/>
    <x v="8991"/>
    <x v="5"/>
    <x v="2"/>
    <x v="1"/>
    <s v="The Hawaiian Pizza"/>
    <s v="Classic"/>
    <s v="Sliced Ham, Pineapple, Mozzarella Cheese"/>
  </r>
  <r>
    <n v="10277"/>
    <x v="4495"/>
    <x v="21"/>
    <n v="1"/>
    <x v="7"/>
    <x v="1"/>
    <n v="20.75"/>
    <n v="20.75"/>
    <x v="75"/>
    <x v="1"/>
    <x v="8992"/>
    <x v="5"/>
    <x v="2"/>
    <x v="1"/>
    <s v="The Italian Supreme Pizza"/>
    <s v="Supreme"/>
    <s v="Calabrese Salami, Capocollo, Tomatoes, Red Onions, Green Olives, Garlic"/>
  </r>
  <r>
    <n v="10278"/>
    <x v="4495"/>
    <x v="60"/>
    <n v="1"/>
    <x v="0"/>
    <x v="1"/>
    <n v="16.5"/>
    <n v="16.5"/>
    <x v="75"/>
    <x v="1"/>
    <x v="8993"/>
    <x v="5"/>
    <x v="2"/>
    <x v="1"/>
    <s v="The Pepper Salami Pizza"/>
    <s v="Supreme"/>
    <s v="Genoa Salami, Capocollo, Pepperoni, Tomatoes, Asiago Cheese, Garlic"/>
  </r>
  <r>
    <n v="10279"/>
    <x v="4495"/>
    <x v="6"/>
    <n v="1"/>
    <x v="3"/>
    <x v="0"/>
    <n v="16.5"/>
    <n v="16.5"/>
    <x v="75"/>
    <x v="1"/>
    <x v="8994"/>
    <x v="5"/>
    <x v="2"/>
    <x v="1"/>
    <s v="The Sicilian Pizza"/>
    <s v="Supreme"/>
    <s v="Coarse Sicilian Salami, Tomatoes, Green Olives, Luganega Sausage, Onions, Garlic"/>
  </r>
  <r>
    <n v="10280"/>
    <x v="4495"/>
    <x v="54"/>
    <n v="1"/>
    <x v="26"/>
    <x v="1"/>
    <n v="20.75"/>
    <n v="20.75"/>
    <x v="75"/>
    <x v="1"/>
    <x v="8995"/>
    <x v="5"/>
    <x v="2"/>
    <x v="1"/>
    <s v="The Chicken Pesto Pizza"/>
    <s v="Chicken"/>
    <s v="Chicken, Tomatoes, Red Peppers, Spinach, Garlic, Pesto Sauce"/>
  </r>
  <r>
    <n v="10281"/>
    <x v="4496"/>
    <x v="67"/>
    <n v="1"/>
    <x v="28"/>
    <x v="2"/>
    <n v="12.25"/>
    <n v="12.25"/>
    <x v="75"/>
    <x v="1"/>
    <x v="8996"/>
    <x v="5"/>
    <x v="2"/>
    <x v="1"/>
    <s v="The Greek Pizza"/>
    <s v="Classic"/>
    <s v="Kalamata Olives, Feta Cheese, Tomatoes, Garlic, Beef Chuck Roast, Red Onions"/>
  </r>
  <r>
    <n v="10282"/>
    <x v="4497"/>
    <x v="26"/>
    <n v="1"/>
    <x v="18"/>
    <x v="1"/>
    <n v="20.75"/>
    <n v="20.75"/>
    <x v="75"/>
    <x v="1"/>
    <x v="8997"/>
    <x v="5"/>
    <x v="2"/>
    <x v="1"/>
    <s v="The Italian Vegetables Pizza"/>
    <s v="Veggie"/>
    <s v="Eggplant, Artichokes, Tomatoes, Zucchini, Red Peppers, Garlic, Pesto Sauce"/>
  </r>
  <r>
    <n v="10283"/>
    <x v="4497"/>
    <x v="90"/>
    <n v="1"/>
    <x v="8"/>
    <x v="4"/>
    <n v="35.950000000000003"/>
    <n v="35.950000000000003"/>
    <x v="75"/>
    <x v="1"/>
    <x v="4597"/>
    <x v="5"/>
    <x v="2"/>
    <x v="1"/>
    <s v="The Sicilian Pizza"/>
    <s v="Supreme"/>
    <s v="Coarse Sicilian Salami, Tomatoes, Green Olives, Luganega Sausage, Onions, Garlic"/>
  </r>
  <r>
    <n v="10284"/>
    <x v="4498"/>
    <x v="71"/>
    <n v="1"/>
    <x v="24"/>
    <x v="1"/>
    <n v="21"/>
    <n v="21"/>
    <x v="75"/>
    <x v="1"/>
    <x v="8998"/>
    <x v="5"/>
    <x v="2"/>
    <x v="1"/>
    <s v="The Barbecue Chicken Pizza"/>
    <s v="Chicken"/>
    <s v="Barbecued Chicken, Red Peppers, Green Peppers, Tomatoes, Red Onions, Barbecue Sauce"/>
  </r>
  <r>
    <n v="10285"/>
    <x v="4498"/>
    <x v="38"/>
    <n v="1"/>
    <x v="28"/>
    <x v="1"/>
    <n v="20.25"/>
    <n v="20.25"/>
    <x v="75"/>
    <x v="1"/>
    <x v="8999"/>
    <x v="5"/>
    <x v="2"/>
    <x v="1"/>
    <s v="The Thai Chicken Pizza"/>
    <s v="Chicken"/>
    <s v="Chicken, Pineapple, Tomatoes, Red Peppers, Thai Sweet Chilli Sauce"/>
  </r>
  <r>
    <n v="10286"/>
    <x v="4499"/>
    <x v="41"/>
    <n v="1"/>
    <x v="7"/>
    <x v="0"/>
    <n v="16.75"/>
    <n v="16.75"/>
    <x v="75"/>
    <x v="1"/>
    <x v="9000"/>
    <x v="5"/>
    <x v="2"/>
    <x v="1"/>
    <s v="The Chicken Pesto Pizza"/>
    <s v="Chicken"/>
    <s v="Chicken, Tomatoes, Red Peppers, Spinach, Garlic, Pesto Sauce"/>
  </r>
  <r>
    <n v="10287"/>
    <x v="4499"/>
    <x v="56"/>
    <n v="1"/>
    <x v="5"/>
    <x v="0"/>
    <n v="16.75"/>
    <n v="16.75"/>
    <x v="75"/>
    <x v="1"/>
    <x v="9001"/>
    <x v="5"/>
    <x v="2"/>
    <x v="1"/>
    <s v="The Four Cheese Pizza"/>
    <s v="Veggie"/>
    <s v="Ricotta Cheese, Gorgonzola Piccante Cheese, Mozzarella Cheese, Parmigiano Reggiano Cheese, Garlic"/>
  </r>
  <r>
    <n v="10288"/>
    <x v="4500"/>
    <x v="74"/>
    <n v="1"/>
    <x v="18"/>
    <x v="2"/>
    <n v="12.75"/>
    <n v="12.75"/>
    <x v="75"/>
    <x v="1"/>
    <x v="9002"/>
    <x v="5"/>
    <x v="2"/>
    <x v="1"/>
    <s v="The Hawaiian Pizza"/>
    <s v="Classic"/>
    <s v="Sliced Ham, Pineapple, Mozzarella Cheese"/>
  </r>
  <r>
    <n v="10289"/>
    <x v="4500"/>
    <x v="32"/>
    <n v="1"/>
    <x v="21"/>
    <x v="0"/>
    <n v="14.75"/>
    <n v="14.75"/>
    <x v="75"/>
    <x v="1"/>
    <x v="3068"/>
    <x v="5"/>
    <x v="2"/>
    <x v="1"/>
    <s v="The Mediterranean Pizza"/>
    <s v="Veggie"/>
    <s v="Spinach, Artichokes, Kalamata Olives, Sun-dried Tomatoes, Feta Cheese, Plum Tomatoes, Red Onions"/>
  </r>
  <r>
    <n v="10290"/>
    <x v="4500"/>
    <x v="51"/>
    <n v="1"/>
    <x v="0"/>
    <x v="2"/>
    <n v="10.5"/>
    <n v="10.5"/>
    <x v="75"/>
    <x v="1"/>
    <x v="9003"/>
    <x v="5"/>
    <x v="2"/>
    <x v="1"/>
    <s v="The Pepperoni, Mushroom, and Peppers Pizza"/>
    <s v="Classic"/>
    <s v="Pepperoni, Mushrooms, Green Peppers"/>
  </r>
  <r>
    <n v="10291"/>
    <x v="4501"/>
    <x v="79"/>
    <n v="1"/>
    <x v="25"/>
    <x v="2"/>
    <n v="12"/>
    <n v="12"/>
    <x v="75"/>
    <x v="1"/>
    <x v="9004"/>
    <x v="5"/>
    <x v="2"/>
    <x v="1"/>
    <s v="The Italian Vegetables Pizza"/>
    <s v="Veggie"/>
    <s v="Eggplant, Artichokes, Tomatoes, Zucchini, Red Peppers, Garlic, Pesto Sauce"/>
  </r>
  <r>
    <n v="10292"/>
    <x v="4501"/>
    <x v="61"/>
    <n v="1"/>
    <x v="30"/>
    <x v="2"/>
    <n v="11"/>
    <n v="11"/>
    <x v="75"/>
    <x v="1"/>
    <x v="9005"/>
    <x v="5"/>
    <x v="2"/>
    <x v="1"/>
    <s v="The Pepperoni Pizza"/>
    <s v="Classic"/>
    <s v="Mozzarella Cheese, Pepperoni"/>
  </r>
  <r>
    <n v="10293"/>
    <x v="4502"/>
    <x v="33"/>
    <n v="1"/>
    <x v="24"/>
    <x v="2"/>
    <n v="12.75"/>
    <n v="12.75"/>
    <x v="75"/>
    <x v="1"/>
    <x v="9006"/>
    <x v="5"/>
    <x v="2"/>
    <x v="1"/>
    <s v="The Five Cheese Pizza"/>
    <s v="Veggie"/>
    <s v="Mozzarella Cheese, Provolone Cheese, Smoked Gouda Cheese, Romano Cheese, Blue Cheese, Garlic"/>
  </r>
  <r>
    <n v="10294"/>
    <x v="4502"/>
    <x v="42"/>
    <n v="1"/>
    <x v="17"/>
    <x v="0"/>
    <n v="12.5"/>
    <n v="12.5"/>
    <x v="75"/>
    <x v="1"/>
    <x v="9007"/>
    <x v="5"/>
    <x v="2"/>
    <x v="1"/>
    <s v="The Thai Chicken Pizza"/>
    <s v="Chicken"/>
    <s v="Chicken, Pineapple, Tomatoes, Red Peppers, Thai Sweet Chilli Sauce"/>
  </r>
  <r>
    <n v="10295"/>
    <x v="4503"/>
    <x v="2"/>
    <n v="1"/>
    <x v="2"/>
    <x v="1"/>
    <n v="18.5"/>
    <n v="18.5"/>
    <x v="75"/>
    <x v="1"/>
    <x v="6784"/>
    <x v="5"/>
    <x v="2"/>
    <x v="1"/>
    <s v="The Barbecue Chicken Pizza"/>
    <s v="Chicken"/>
    <s v="Barbecued Chicken, Red Peppers, Green Peppers, Tomatoes, Red Onions, Barbecue Sauce"/>
  </r>
  <r>
    <n v="10296"/>
    <x v="4503"/>
    <x v="5"/>
    <n v="1"/>
    <x v="5"/>
    <x v="1"/>
    <n v="20.75"/>
    <n v="20.75"/>
    <x v="75"/>
    <x v="1"/>
    <x v="5036"/>
    <x v="5"/>
    <x v="2"/>
    <x v="1"/>
    <s v="The Four Cheese Pizza"/>
    <s v="Veggie"/>
    <s v="Ricotta Cheese, Gorgonzola Piccante Cheese, Mozzarella Cheese, Parmigiano Reggiano Cheese, Garlic"/>
  </r>
  <r>
    <n v="10297"/>
    <x v="4504"/>
    <x v="41"/>
    <n v="1"/>
    <x v="7"/>
    <x v="0"/>
    <n v="16.75"/>
    <n v="16.75"/>
    <x v="75"/>
    <x v="1"/>
    <x v="9008"/>
    <x v="5"/>
    <x v="2"/>
    <x v="1"/>
    <s v="The Hawaiian Pizza"/>
    <s v="Classic"/>
    <s v="Sliced Ham, Pineapple, Mozzarella Cheese"/>
  </r>
  <r>
    <n v="10298"/>
    <x v="4504"/>
    <x v="29"/>
    <n v="1"/>
    <x v="21"/>
    <x v="1"/>
    <n v="17.95"/>
    <n v="17.95"/>
    <x v="75"/>
    <x v="1"/>
    <x v="3619"/>
    <x v="5"/>
    <x v="2"/>
    <x v="1"/>
    <s v="The Classic Deluxe Pizza"/>
    <s v="Classic"/>
    <s v="Pepperoni, Mushrooms, Red Onions, Red Peppers, Bacon"/>
  </r>
  <r>
    <n v="10299"/>
    <x v="4504"/>
    <x v="51"/>
    <n v="1"/>
    <x v="0"/>
    <x v="2"/>
    <n v="10.5"/>
    <n v="10.5"/>
    <x v="75"/>
    <x v="1"/>
    <x v="9009"/>
    <x v="5"/>
    <x v="2"/>
    <x v="1"/>
    <s v="The Hawaiian Pizza"/>
    <s v="Classic"/>
    <s v="Sliced Ham, Pineapple, Mozzarella Cheese"/>
  </r>
  <r>
    <n v="10300"/>
    <x v="4505"/>
    <x v="1"/>
    <n v="1"/>
    <x v="1"/>
    <x v="0"/>
    <n v="16"/>
    <n v="16"/>
    <x v="75"/>
    <x v="1"/>
    <x v="3459"/>
    <x v="5"/>
    <x v="2"/>
    <x v="1"/>
    <s v="The Prosciutto and Arugula Pizza"/>
    <s v="Supreme"/>
    <s v="Prosciutto di San Daniele, Arugula, Mozzarella Cheese"/>
  </r>
  <r>
    <n v="10301"/>
    <x v="4505"/>
    <x v="60"/>
    <n v="1"/>
    <x v="0"/>
    <x v="1"/>
    <n v="16.5"/>
    <n v="16.5"/>
    <x v="75"/>
    <x v="1"/>
    <x v="1158"/>
    <x v="5"/>
    <x v="2"/>
    <x v="1"/>
    <s v="The Barbecue Chicken Pizza"/>
    <s v="Chicken"/>
    <s v="Barbecued Chicken, Red Peppers, Green Peppers, Tomatoes, Red Onions, Barbecue Sauce"/>
  </r>
  <r>
    <n v="10302"/>
    <x v="4505"/>
    <x v="63"/>
    <n v="1"/>
    <x v="6"/>
    <x v="0"/>
    <n v="16.5"/>
    <n v="16.5"/>
    <x v="75"/>
    <x v="1"/>
    <x v="9010"/>
    <x v="5"/>
    <x v="2"/>
    <x v="1"/>
    <s v="The Spinach Pesto Pizza"/>
    <s v="Veggie"/>
    <s v="Spinach, Artichokes, Tomatoes, Sun-dried Tomatoes, Garlic, Pesto Sauce"/>
  </r>
  <r>
    <n v="10303"/>
    <x v="4506"/>
    <x v="21"/>
    <n v="1"/>
    <x v="7"/>
    <x v="1"/>
    <n v="20.75"/>
    <n v="20.75"/>
    <x v="75"/>
    <x v="1"/>
    <x v="7147"/>
    <x v="5"/>
    <x v="2"/>
    <x v="1"/>
    <s v="The Vegetables + Vegetables Pizza"/>
    <s v="Veggie"/>
    <s v="Mushrooms, Tomatoes, Red Peppers, Green Peppers, Red Onions, Zucchini, Spinach, Garlic"/>
  </r>
  <r>
    <n v="10304"/>
    <x v="4506"/>
    <x v="17"/>
    <n v="1"/>
    <x v="13"/>
    <x v="1"/>
    <n v="20.75"/>
    <n v="20.75"/>
    <x v="75"/>
    <x v="1"/>
    <x v="9011"/>
    <x v="5"/>
    <x v="2"/>
    <x v="1"/>
    <s v="The Mexicana Pizza"/>
    <s v="Veggie"/>
    <s v="Tomatoes, Red Peppers, Jalapeno Peppers, Red Onions, Cilantro, Corn, Chipotle Sauce, Garlic"/>
  </r>
  <r>
    <n v="10305"/>
    <x v="4506"/>
    <x v="72"/>
    <n v="1"/>
    <x v="14"/>
    <x v="0"/>
    <n v="16"/>
    <n v="16"/>
    <x v="75"/>
    <x v="1"/>
    <x v="9012"/>
    <x v="5"/>
    <x v="2"/>
    <x v="1"/>
    <s v="The Spinach Pesto Pizza"/>
    <s v="Veggie"/>
    <s v="Spinach, Artichokes, Tomatoes, Sun-dried Tomatoes, Garlic, Pesto Sauce"/>
  </r>
  <r>
    <n v="10306"/>
    <x v="4507"/>
    <x v="19"/>
    <n v="1"/>
    <x v="4"/>
    <x v="1"/>
    <n v="20.25"/>
    <n v="20.25"/>
    <x v="75"/>
    <x v="1"/>
    <x v="9013"/>
    <x v="5"/>
    <x v="2"/>
    <x v="1"/>
    <s v="The Pepperoni Pizza"/>
    <s v="Classic"/>
    <s v="Mozzarella Cheese, Pepperoni"/>
  </r>
  <r>
    <n v="10307"/>
    <x v="4507"/>
    <x v="55"/>
    <n v="1"/>
    <x v="13"/>
    <x v="2"/>
    <n v="12.5"/>
    <n v="12.5"/>
    <x v="75"/>
    <x v="2"/>
    <x v="9014"/>
    <x v="5"/>
    <x v="2"/>
    <x v="1"/>
    <s v="The Five Cheese Pizza"/>
    <s v="Veggie"/>
    <s v="Mozzarella Cheese, Provolone Cheese, Smoked Gouda Cheese, Romano Cheese, Blue Cheese, Garlic"/>
  </r>
  <r>
    <n v="10308"/>
    <x v="4508"/>
    <x v="47"/>
    <n v="1"/>
    <x v="17"/>
    <x v="2"/>
    <n v="9.75"/>
    <n v="9.75"/>
    <x v="75"/>
    <x v="2"/>
    <x v="9015"/>
    <x v="5"/>
    <x v="2"/>
    <x v="1"/>
    <s v="The Four Cheese Pizza"/>
    <s v="Veggie"/>
    <s v="Ricotta Cheese, Gorgonzola Piccante Cheese, Mozzarella Cheese, Parmigiano Reggiano Cheese, Garlic"/>
  </r>
  <r>
    <n v="10309"/>
    <x v="4509"/>
    <x v="2"/>
    <n v="1"/>
    <x v="2"/>
    <x v="1"/>
    <n v="18.5"/>
    <n v="18.5"/>
    <x v="75"/>
    <x v="2"/>
    <x v="9016"/>
    <x v="5"/>
    <x v="2"/>
    <x v="1"/>
    <s v="The Italian Vegetables Pizza"/>
    <s v="Veggie"/>
    <s v="Eggplant, Artichokes, Tomatoes, Zucchini, Red Peppers, Garlic, Pesto Sauce"/>
  </r>
  <r>
    <n v="10310"/>
    <x v="4509"/>
    <x v="29"/>
    <n v="1"/>
    <x v="21"/>
    <x v="1"/>
    <n v="17.95"/>
    <n v="17.95"/>
    <x v="75"/>
    <x v="2"/>
    <x v="9017"/>
    <x v="5"/>
    <x v="2"/>
    <x v="1"/>
    <s v="The Pepper Salami Pizza"/>
    <s v="Supreme"/>
    <s v="Genoa Salami, Capocollo, Pepperoni, Tomatoes, Asiago Cheese, Garlic"/>
  </r>
  <r>
    <n v="10311"/>
    <x v="4509"/>
    <x v="77"/>
    <n v="1"/>
    <x v="24"/>
    <x v="0"/>
    <n v="16.75"/>
    <n v="16.75"/>
    <x v="75"/>
    <x v="2"/>
    <x v="9018"/>
    <x v="5"/>
    <x v="2"/>
    <x v="1"/>
    <s v="The Classic Deluxe Pizza"/>
    <s v="Classic"/>
    <s v="Pepperoni, Mushrooms, Red Onions, Red Peppers, Bacon"/>
  </r>
  <r>
    <n v="10312"/>
    <x v="4509"/>
    <x v="54"/>
    <n v="1"/>
    <x v="26"/>
    <x v="1"/>
    <n v="20.75"/>
    <n v="20.75"/>
    <x v="75"/>
    <x v="2"/>
    <x v="8761"/>
    <x v="5"/>
    <x v="2"/>
    <x v="1"/>
    <s v="The Italian Supreme Pizza"/>
    <s v="Supreme"/>
    <s v="Calabrese Salami, Capocollo, Tomatoes, Red Onions, Green Olives, Garlic"/>
  </r>
  <r>
    <n v="10313"/>
    <x v="4510"/>
    <x v="57"/>
    <n v="1"/>
    <x v="1"/>
    <x v="1"/>
    <n v="20.5"/>
    <n v="20.5"/>
    <x v="75"/>
    <x v="2"/>
    <x v="9019"/>
    <x v="5"/>
    <x v="2"/>
    <x v="1"/>
    <s v="The Southwest Chicken Pizza"/>
    <s v="Chicken"/>
    <s v="Chicken, Tomatoes, Red Peppers, Red Onions, Jalapeno Peppers, Corn, Cilantro, Chipotle Sauce"/>
  </r>
  <r>
    <n v="10314"/>
    <x v="4510"/>
    <x v="3"/>
    <n v="1"/>
    <x v="3"/>
    <x v="1"/>
    <n v="20.75"/>
    <n v="20.75"/>
    <x v="75"/>
    <x v="2"/>
    <x v="9020"/>
    <x v="5"/>
    <x v="2"/>
    <x v="1"/>
    <s v="The Spinach Pesto Pizza"/>
    <s v="Veggie"/>
    <s v="Spinach, Artichokes, Tomatoes, Sun-dried Tomatoes, Garlic, Pesto Sauce"/>
  </r>
  <r>
    <n v="10315"/>
    <x v="4510"/>
    <x v="65"/>
    <n v="1"/>
    <x v="15"/>
    <x v="0"/>
    <n v="16.75"/>
    <n v="16.75"/>
    <x v="75"/>
    <x v="2"/>
    <x v="9021"/>
    <x v="5"/>
    <x v="2"/>
    <x v="1"/>
    <s v="The Spinach Pesto Pizza"/>
    <s v="Veggie"/>
    <s v="Spinach, Artichokes, Tomatoes, Sun-dried Tomatoes, Garlic, Pesto Sauce"/>
  </r>
  <r>
    <n v="10316"/>
    <x v="4511"/>
    <x v="17"/>
    <n v="1"/>
    <x v="13"/>
    <x v="1"/>
    <n v="20.75"/>
    <n v="20.75"/>
    <x v="75"/>
    <x v="2"/>
    <x v="9022"/>
    <x v="5"/>
    <x v="2"/>
    <x v="1"/>
    <s v="The California Chicken Pizza"/>
    <s v="Chicken"/>
    <s v="Chicken, Artichoke, Spinach, Garlic, Jalapeno Peppers, Fontina Cheese, Gouda Cheese"/>
  </r>
  <r>
    <n v="10317"/>
    <x v="4511"/>
    <x v="55"/>
    <n v="1"/>
    <x v="13"/>
    <x v="2"/>
    <n v="12.5"/>
    <n v="12.5"/>
    <x v="75"/>
    <x v="2"/>
    <x v="9023"/>
    <x v="5"/>
    <x v="2"/>
    <x v="1"/>
    <s v="The Four Cheese Pizza"/>
    <s v="Veggie"/>
    <s v="Ricotta Cheese, Gorgonzola Piccante Cheese, Mozzarella Cheese, Parmigiano Reggiano Cheese, Garlic"/>
  </r>
  <r>
    <n v="10318"/>
    <x v="4512"/>
    <x v="23"/>
    <n v="1"/>
    <x v="16"/>
    <x v="0"/>
    <n v="16.75"/>
    <n v="16.75"/>
    <x v="75"/>
    <x v="2"/>
    <x v="9024"/>
    <x v="5"/>
    <x v="2"/>
    <x v="1"/>
    <s v="The Hawaiian Pizza"/>
    <s v="Classic"/>
    <s v="Sliced Ham, Pineapple, Mozzarella Cheese"/>
  </r>
  <r>
    <n v="10319"/>
    <x v="4512"/>
    <x v="32"/>
    <n v="1"/>
    <x v="21"/>
    <x v="0"/>
    <n v="14.75"/>
    <n v="14.75"/>
    <x v="75"/>
    <x v="2"/>
    <x v="9025"/>
    <x v="5"/>
    <x v="2"/>
    <x v="1"/>
    <s v="The Pepper Salami Pizza"/>
    <s v="Supreme"/>
    <s v="Genoa Salami, Capocollo, Pepperoni, Tomatoes, Asiago Cheese, Garlic"/>
  </r>
  <r>
    <n v="10320"/>
    <x v="4512"/>
    <x v="60"/>
    <n v="1"/>
    <x v="0"/>
    <x v="1"/>
    <n v="16.5"/>
    <n v="16.5"/>
    <x v="75"/>
    <x v="2"/>
    <x v="9026"/>
    <x v="5"/>
    <x v="2"/>
    <x v="1"/>
    <s v="The Big Meat Pizza"/>
    <s v="Classic"/>
    <s v="Bacon, Pepperoni, Italian Sausage, Chorizo Sausage"/>
  </r>
  <r>
    <n v="10321"/>
    <x v="4512"/>
    <x v="52"/>
    <n v="1"/>
    <x v="26"/>
    <x v="0"/>
    <n v="16.5"/>
    <n v="16.5"/>
    <x v="75"/>
    <x v="2"/>
    <x v="610"/>
    <x v="5"/>
    <x v="2"/>
    <x v="1"/>
    <s v="The Prosciutto and Arugula Pizza"/>
    <s v="Supreme"/>
    <s v="Prosciutto di San Daniele, Arugula, Mozzarella Cheese"/>
  </r>
  <r>
    <n v="10322"/>
    <x v="4513"/>
    <x v="27"/>
    <n v="1"/>
    <x v="19"/>
    <x v="2"/>
    <n v="12"/>
    <n v="12"/>
    <x v="75"/>
    <x v="2"/>
    <x v="9027"/>
    <x v="5"/>
    <x v="2"/>
    <x v="1"/>
    <s v="The Sicilian Pizza"/>
    <s v="Supreme"/>
    <s v="Coarse Sicilian Salami, Tomatoes, Green Olives, Luganega Sausage, Onions, Garlic"/>
  </r>
  <r>
    <n v="10323"/>
    <x v="4513"/>
    <x v="7"/>
    <n v="1"/>
    <x v="6"/>
    <x v="1"/>
    <n v="20.75"/>
    <n v="20.75"/>
    <x v="75"/>
    <x v="2"/>
    <x v="9028"/>
    <x v="5"/>
    <x v="2"/>
    <x v="1"/>
    <s v="The Southwest Chicken Pizza"/>
    <s v="Chicken"/>
    <s v="Chicken, Tomatoes, Red Peppers, Red Onions, Jalapeno Peppers, Corn, Cilantro, Chipotle Sauce"/>
  </r>
  <r>
    <n v="10324"/>
    <x v="4514"/>
    <x v="44"/>
    <n v="1"/>
    <x v="28"/>
    <x v="0"/>
    <n v="16.25"/>
    <n v="16.25"/>
    <x v="75"/>
    <x v="2"/>
    <x v="3144"/>
    <x v="5"/>
    <x v="2"/>
    <x v="1"/>
    <s v="The Hawaiian Pizza"/>
    <s v="Classic"/>
    <s v="Sliced Ham, Pineapple, Mozzarella Cheese"/>
  </r>
  <r>
    <n v="10325"/>
    <x v="4514"/>
    <x v="20"/>
    <n v="1"/>
    <x v="15"/>
    <x v="1"/>
    <n v="20.75"/>
    <n v="20.75"/>
    <x v="75"/>
    <x v="2"/>
    <x v="9029"/>
    <x v="5"/>
    <x v="2"/>
    <x v="1"/>
    <s v="The Barbecue Chicken Pizza"/>
    <s v="Chicken"/>
    <s v="Barbecued Chicken, Red Peppers, Green Peppers, Tomatoes, Red Onions, Barbecue Sauce"/>
  </r>
  <r>
    <n v="10326"/>
    <x v="4515"/>
    <x v="0"/>
    <n v="1"/>
    <x v="0"/>
    <x v="0"/>
    <n v="13.25"/>
    <n v="13.25"/>
    <x v="75"/>
    <x v="2"/>
    <x v="3751"/>
    <x v="5"/>
    <x v="2"/>
    <x v="1"/>
    <s v="The Chicken Alfredo Pizza"/>
    <s v="Chicken"/>
    <s v="Chicken, Red Onions, Red Peppers, Mushrooms, Asiago Cheese, Alfredo Sauce"/>
  </r>
  <r>
    <n v="10327"/>
    <x v="4516"/>
    <x v="8"/>
    <n v="1"/>
    <x v="7"/>
    <x v="2"/>
    <n v="12.75"/>
    <n v="12.75"/>
    <x v="75"/>
    <x v="2"/>
    <x v="2111"/>
    <x v="5"/>
    <x v="2"/>
    <x v="1"/>
    <s v="The Spinach Supreme Pizza"/>
    <s v="Supreme"/>
    <s v="Spinach, Red Onions, Pepperoni, Tomatoes, Artichokes, Kalamata Olives, Garlic, Asiago Cheese"/>
  </r>
  <r>
    <n v="10328"/>
    <x v="4517"/>
    <x v="53"/>
    <n v="1"/>
    <x v="29"/>
    <x v="0"/>
    <n v="16.75"/>
    <n v="16.75"/>
    <x v="75"/>
    <x v="2"/>
    <x v="9030"/>
    <x v="5"/>
    <x v="2"/>
    <x v="1"/>
    <s v="The Prosciutto and Arugula Pizza"/>
    <s v="Supreme"/>
    <s v="Prosciutto di San Daniele, Arugula, Mozzarella Cheese"/>
  </r>
  <r>
    <n v="10329"/>
    <x v="4517"/>
    <x v="10"/>
    <n v="1"/>
    <x v="9"/>
    <x v="2"/>
    <n v="12.5"/>
    <n v="12.5"/>
    <x v="75"/>
    <x v="0"/>
    <x v="9031"/>
    <x v="5"/>
    <x v="2"/>
    <x v="1"/>
    <s v="The Chicken Pesto Pizza"/>
    <s v="Chicken"/>
    <s v="Chicken, Tomatoes, Red Peppers, Spinach, Garlic, Pesto Sauce"/>
  </r>
  <r>
    <n v="10330"/>
    <x v="4518"/>
    <x v="63"/>
    <n v="1"/>
    <x v="6"/>
    <x v="0"/>
    <n v="16.5"/>
    <n v="16.5"/>
    <x v="75"/>
    <x v="0"/>
    <x v="9032"/>
    <x v="5"/>
    <x v="2"/>
    <x v="1"/>
    <s v="The Pepperoni, Mushroom, and Peppers Pizza"/>
    <s v="Classic"/>
    <s v="Pepperoni, Mushrooms, Green Peppers"/>
  </r>
  <r>
    <n v="10331"/>
    <x v="4519"/>
    <x v="74"/>
    <n v="1"/>
    <x v="18"/>
    <x v="2"/>
    <n v="12.75"/>
    <n v="12.75"/>
    <x v="75"/>
    <x v="0"/>
    <x v="9033"/>
    <x v="5"/>
    <x v="2"/>
    <x v="1"/>
    <s v="The Southwest Chicken Pizza"/>
    <s v="Chicken"/>
    <s v="Chicken, Tomatoes, Red Peppers, Red Onions, Jalapeno Peppers, Corn, Cilantro, Chipotle Sauce"/>
  </r>
  <r>
    <n v="10332"/>
    <x v="4519"/>
    <x v="66"/>
    <n v="1"/>
    <x v="30"/>
    <x v="0"/>
    <n v="14.5"/>
    <n v="14.5"/>
    <x v="75"/>
    <x v="0"/>
    <x v="9034"/>
    <x v="5"/>
    <x v="2"/>
    <x v="1"/>
    <s v="The Pepperoni, Mushroom, and Peppers Pizza"/>
    <s v="Classic"/>
    <s v="Pepperoni, Mushrooms, Green Peppers"/>
  </r>
  <r>
    <n v="10333"/>
    <x v="4519"/>
    <x v="40"/>
    <n v="1"/>
    <x v="15"/>
    <x v="2"/>
    <n v="12.75"/>
    <n v="12.75"/>
    <x v="75"/>
    <x v="1"/>
    <x v="5183"/>
    <x v="5"/>
    <x v="2"/>
    <x v="1"/>
    <s v="The Spinach and Feta Pizza"/>
    <s v="Veggie"/>
    <s v="Spinach, Mushrooms, Red Onions, Feta Cheese, Garlic"/>
  </r>
  <r>
    <n v="10334"/>
    <x v="4520"/>
    <x v="50"/>
    <n v="1"/>
    <x v="30"/>
    <x v="1"/>
    <n v="17.5"/>
    <n v="17.5"/>
    <x v="75"/>
    <x v="1"/>
    <x v="9035"/>
    <x v="5"/>
    <x v="2"/>
    <x v="1"/>
    <s v="The Vegetables + Vegetables Pizza"/>
    <s v="Veggie"/>
    <s v="Mushrooms, Tomatoes, Red Peppers, Green Peppers, Red Onions, Zucchini, Spinach, Garlic"/>
  </r>
  <r>
    <n v="10335"/>
    <x v="4520"/>
    <x v="36"/>
    <n v="1"/>
    <x v="27"/>
    <x v="1"/>
    <n v="20.25"/>
    <n v="20.25"/>
    <x v="75"/>
    <x v="1"/>
    <x v="9036"/>
    <x v="5"/>
    <x v="2"/>
    <x v="1"/>
    <s v="The Big Meat Pizza"/>
    <s v="Classic"/>
    <s v="Bacon, Pepperoni, Italian Sausage, Chorizo Sausage"/>
  </r>
  <r>
    <n v="10336"/>
    <x v="4520"/>
    <x v="18"/>
    <n v="1"/>
    <x v="14"/>
    <x v="2"/>
    <n v="12"/>
    <n v="12"/>
    <x v="75"/>
    <x v="1"/>
    <x v="4752"/>
    <x v="5"/>
    <x v="2"/>
    <x v="1"/>
    <s v="The Classic Deluxe Pizza"/>
    <s v="Classic"/>
    <s v="Pepperoni, Mushrooms, Red Onions, Red Peppers, Bacon"/>
  </r>
  <r>
    <n v="10337"/>
    <x v="4521"/>
    <x v="27"/>
    <n v="1"/>
    <x v="19"/>
    <x v="2"/>
    <n v="12"/>
    <n v="12"/>
    <x v="75"/>
    <x v="1"/>
    <x v="5843"/>
    <x v="5"/>
    <x v="2"/>
    <x v="1"/>
    <s v="The Pepper Salami Pizza"/>
    <s v="Supreme"/>
    <s v="Genoa Salami, Capocollo, Pepperoni, Tomatoes, Asiago Cheese, Garlic"/>
  </r>
  <r>
    <n v="10338"/>
    <x v="4522"/>
    <x v="57"/>
    <n v="1"/>
    <x v="1"/>
    <x v="1"/>
    <n v="20.5"/>
    <n v="20.5"/>
    <x v="75"/>
    <x v="1"/>
    <x v="9037"/>
    <x v="5"/>
    <x v="2"/>
    <x v="1"/>
    <s v="The Prosciutto and Arugula Pizza"/>
    <s v="Supreme"/>
    <s v="Prosciutto di San Daniele, Arugula, Mozzarella Cheese"/>
  </r>
  <r>
    <n v="10339"/>
    <x v="4523"/>
    <x v="52"/>
    <n v="1"/>
    <x v="26"/>
    <x v="0"/>
    <n v="16.5"/>
    <n v="16.5"/>
    <x v="75"/>
    <x v="1"/>
    <x v="1597"/>
    <x v="5"/>
    <x v="2"/>
    <x v="1"/>
    <s v="The Big Meat Pizza"/>
    <s v="Classic"/>
    <s v="Bacon, Pepperoni, Italian Sausage, Chorizo Sausage"/>
  </r>
  <r>
    <n v="10340"/>
    <x v="4523"/>
    <x v="43"/>
    <n v="1"/>
    <x v="6"/>
    <x v="2"/>
    <n v="12.5"/>
    <n v="12.5"/>
    <x v="75"/>
    <x v="1"/>
    <x v="9038"/>
    <x v="5"/>
    <x v="2"/>
    <x v="1"/>
    <s v="The Green Garden Pizza"/>
    <s v="Veggie"/>
    <s v="Spinach, Mushrooms, Tomatoes, Green Olives, Feta Cheese"/>
  </r>
  <r>
    <n v="10341"/>
    <x v="4524"/>
    <x v="27"/>
    <n v="1"/>
    <x v="19"/>
    <x v="2"/>
    <n v="12"/>
    <n v="12"/>
    <x v="75"/>
    <x v="1"/>
    <x v="9039"/>
    <x v="5"/>
    <x v="2"/>
    <x v="1"/>
    <s v="The Pepperoni Pizza"/>
    <s v="Classic"/>
    <s v="Mozzarella Cheese, Pepperoni"/>
  </r>
  <r>
    <n v="10342"/>
    <x v="4524"/>
    <x v="12"/>
    <n v="1"/>
    <x v="10"/>
    <x v="2"/>
    <n v="12"/>
    <n v="12"/>
    <x v="75"/>
    <x v="1"/>
    <x v="9040"/>
    <x v="5"/>
    <x v="2"/>
    <x v="1"/>
    <s v="The Spinach and Feta Pizza"/>
    <s v="Veggie"/>
    <s v="Spinach, Mushrooms, Red Onions, Feta Cheese, Garlic"/>
  </r>
  <r>
    <n v="10343"/>
    <x v="4524"/>
    <x v="42"/>
    <n v="1"/>
    <x v="17"/>
    <x v="0"/>
    <n v="12.5"/>
    <n v="12.5"/>
    <x v="75"/>
    <x v="1"/>
    <x v="9041"/>
    <x v="5"/>
    <x v="2"/>
    <x v="1"/>
    <s v="The Mediterranean Pizza"/>
    <s v="Veggie"/>
    <s v="Spinach, Artichokes, Kalamata Olives, Sun-dried Tomatoes, Feta Cheese, Plum Tomatoes, Red Onions"/>
  </r>
  <r>
    <n v="10344"/>
    <x v="4524"/>
    <x v="75"/>
    <n v="1"/>
    <x v="27"/>
    <x v="2"/>
    <n v="12"/>
    <n v="12"/>
    <x v="75"/>
    <x v="1"/>
    <x v="9042"/>
    <x v="5"/>
    <x v="2"/>
    <x v="1"/>
    <s v="The Prosciutto and Arugula Pizza"/>
    <s v="Supreme"/>
    <s v="Prosciutto di San Daniele, Arugula, Mozzarella Cheese"/>
  </r>
  <r>
    <n v="10345"/>
    <x v="4525"/>
    <x v="64"/>
    <n v="1"/>
    <x v="25"/>
    <x v="1"/>
    <n v="20.25"/>
    <n v="20.25"/>
    <x v="75"/>
    <x v="1"/>
    <x v="9043"/>
    <x v="5"/>
    <x v="2"/>
    <x v="1"/>
    <s v="The Big Meat Pizza"/>
    <s v="Classic"/>
    <s v="Bacon, Pepperoni, Italian Sausage, Chorizo Sausage"/>
  </r>
  <r>
    <n v="10346"/>
    <x v="4525"/>
    <x v="63"/>
    <n v="1"/>
    <x v="6"/>
    <x v="0"/>
    <n v="16.5"/>
    <n v="16.5"/>
    <x v="75"/>
    <x v="1"/>
    <x v="8040"/>
    <x v="5"/>
    <x v="2"/>
    <x v="1"/>
    <s v="The Italian Supreme Pizza"/>
    <s v="Supreme"/>
    <s v="Calabrese Salami, Capocollo, Tomatoes, Red Onions, Green Olives, Garlic"/>
  </r>
  <r>
    <n v="10347"/>
    <x v="4526"/>
    <x v="27"/>
    <n v="1"/>
    <x v="19"/>
    <x v="2"/>
    <n v="12"/>
    <n v="12"/>
    <x v="75"/>
    <x v="1"/>
    <x v="9044"/>
    <x v="5"/>
    <x v="2"/>
    <x v="1"/>
    <s v="The Pepperoni Pizza"/>
    <s v="Classic"/>
    <s v="Mozzarella Cheese, Pepperoni"/>
  </r>
  <r>
    <n v="10348"/>
    <x v="4526"/>
    <x v="3"/>
    <n v="1"/>
    <x v="3"/>
    <x v="1"/>
    <n v="20.75"/>
    <n v="20.75"/>
    <x v="75"/>
    <x v="1"/>
    <x v="9045"/>
    <x v="5"/>
    <x v="2"/>
    <x v="1"/>
    <s v="The Spinach Supreme Pizza"/>
    <s v="Supreme"/>
    <s v="Spinach, Red Onions, Pepperoni, Tomatoes, Artichokes, Kalamata Olives, Garlic, Asiago Cheese"/>
  </r>
  <r>
    <n v="10349"/>
    <x v="4526"/>
    <x v="42"/>
    <n v="1"/>
    <x v="17"/>
    <x v="0"/>
    <n v="12.5"/>
    <n v="12.5"/>
    <x v="75"/>
    <x v="1"/>
    <x v="9046"/>
    <x v="5"/>
    <x v="2"/>
    <x v="1"/>
    <s v="The Four Cheese Pizza"/>
    <s v="Veggie"/>
    <s v="Ricotta Cheese, Gorgonzola Piccante Cheese, Mozzarella Cheese, Parmigiano Reggiano Cheese, Garlic"/>
  </r>
  <r>
    <n v="10350"/>
    <x v="4526"/>
    <x v="10"/>
    <n v="1"/>
    <x v="9"/>
    <x v="2"/>
    <n v="12.5"/>
    <n v="12.5"/>
    <x v="75"/>
    <x v="1"/>
    <x v="9047"/>
    <x v="5"/>
    <x v="2"/>
    <x v="1"/>
    <s v="The Pepperoni Pizza"/>
    <s v="Classic"/>
    <s v="Mozzarella Cheese, Pepperoni"/>
  </r>
  <r>
    <n v="10351"/>
    <x v="4527"/>
    <x v="29"/>
    <n v="1"/>
    <x v="21"/>
    <x v="1"/>
    <n v="17.95"/>
    <n v="17.95"/>
    <x v="75"/>
    <x v="1"/>
    <x v="9048"/>
    <x v="5"/>
    <x v="2"/>
    <x v="1"/>
    <s v="The Barbecue Chicken Pizza"/>
    <s v="Chicken"/>
    <s v="Barbecued Chicken, Red Peppers, Green Peppers, Tomatoes, Red Onions, Barbecue Sauce"/>
  </r>
  <r>
    <n v="10352"/>
    <x v="4527"/>
    <x v="47"/>
    <n v="1"/>
    <x v="17"/>
    <x v="2"/>
    <n v="9.75"/>
    <n v="9.75"/>
    <x v="75"/>
    <x v="1"/>
    <x v="9049"/>
    <x v="5"/>
    <x v="2"/>
    <x v="1"/>
    <s v="The Greek Pizza"/>
    <s v="Classic"/>
    <s v="Kalamata Olives, Feta Cheese, Tomatoes, Garlic, Beef Chuck Roast, Red Onions"/>
  </r>
  <r>
    <n v="10353"/>
    <x v="4528"/>
    <x v="8"/>
    <n v="1"/>
    <x v="7"/>
    <x v="2"/>
    <n v="12.75"/>
    <n v="12.75"/>
    <x v="75"/>
    <x v="1"/>
    <x v="6738"/>
    <x v="5"/>
    <x v="2"/>
    <x v="1"/>
    <s v="The Hawaiian Pizza"/>
    <s v="Classic"/>
    <s v="Sliced Ham, Pineapple, Mozzarella Cheese"/>
  </r>
  <r>
    <n v="10354"/>
    <x v="4528"/>
    <x v="59"/>
    <n v="1"/>
    <x v="8"/>
    <x v="3"/>
    <n v="25.5"/>
    <n v="25.5"/>
    <x v="75"/>
    <x v="1"/>
    <x v="218"/>
    <x v="5"/>
    <x v="2"/>
    <x v="1"/>
    <s v="The Barbecue Chicken Pizza"/>
    <s v="Chicken"/>
    <s v="Barbecued Chicken, Red Peppers, Green Peppers, Tomatoes, Red Onions, Barbecue Sauce"/>
  </r>
  <r>
    <n v="10355"/>
    <x v="4529"/>
    <x v="60"/>
    <n v="1"/>
    <x v="0"/>
    <x v="1"/>
    <n v="16.5"/>
    <n v="16.5"/>
    <x v="75"/>
    <x v="1"/>
    <x v="9050"/>
    <x v="5"/>
    <x v="2"/>
    <x v="1"/>
    <s v="The Pepperoni Pizza"/>
    <s v="Classic"/>
    <s v="Mozzarella Cheese, Pepperoni"/>
  </r>
  <r>
    <n v="10356"/>
    <x v="4530"/>
    <x v="21"/>
    <n v="1"/>
    <x v="7"/>
    <x v="1"/>
    <n v="20.75"/>
    <n v="20.75"/>
    <x v="75"/>
    <x v="1"/>
    <x v="9051"/>
    <x v="5"/>
    <x v="2"/>
    <x v="1"/>
    <s v="The California Chicken Pizza"/>
    <s v="Chicken"/>
    <s v="Chicken, Artichoke, Spinach, Garlic, Jalapeno Peppers, Fontina Cheese, Gouda Cheese"/>
  </r>
  <r>
    <n v="10357"/>
    <x v="4530"/>
    <x v="42"/>
    <n v="1"/>
    <x v="17"/>
    <x v="0"/>
    <n v="12.5"/>
    <n v="12.5"/>
    <x v="75"/>
    <x v="1"/>
    <x v="9052"/>
    <x v="5"/>
    <x v="2"/>
    <x v="1"/>
    <s v="The Sicilian Pizza"/>
    <s v="Supreme"/>
    <s v="Coarse Sicilian Salami, Tomatoes, Green Olives, Luganega Sausage, Onions, Garlic"/>
  </r>
  <r>
    <n v="10358"/>
    <x v="4531"/>
    <x v="22"/>
    <n v="1"/>
    <x v="16"/>
    <x v="1"/>
    <n v="20.75"/>
    <n v="20.75"/>
    <x v="75"/>
    <x v="1"/>
    <x v="8560"/>
    <x v="5"/>
    <x v="2"/>
    <x v="1"/>
    <s v="The Spicy Italian Pizza"/>
    <s v="Supreme"/>
    <s v="Capocollo, Tomatoes, Goat Cheese, Artichokes, Peperoncini verdi, Garlic"/>
  </r>
  <r>
    <n v="10359"/>
    <x v="4531"/>
    <x v="38"/>
    <n v="1"/>
    <x v="28"/>
    <x v="1"/>
    <n v="20.25"/>
    <n v="20.25"/>
    <x v="75"/>
    <x v="1"/>
    <x v="9053"/>
    <x v="5"/>
    <x v="2"/>
    <x v="1"/>
    <s v="The Five Cheese Pizza"/>
    <s v="Veggie"/>
    <s v="Mozzarella Cheese, Provolone Cheese, Smoked Gouda Cheese, Romano Cheese, Blue Cheese, Garlic"/>
  </r>
  <r>
    <n v="10360"/>
    <x v="4531"/>
    <x v="68"/>
    <n v="1"/>
    <x v="12"/>
    <x v="2"/>
    <n v="12.5"/>
    <n v="12.5"/>
    <x v="75"/>
    <x v="1"/>
    <x v="3507"/>
    <x v="5"/>
    <x v="2"/>
    <x v="1"/>
    <s v="The Mexicana Pizza"/>
    <s v="Veggie"/>
    <s v="Tomatoes, Red Peppers, Jalapeno Peppers, Red Onions, Cilantro, Corn, Chipotle Sauce, Garlic"/>
  </r>
  <r>
    <n v="10361"/>
    <x v="4532"/>
    <x v="2"/>
    <n v="1"/>
    <x v="2"/>
    <x v="1"/>
    <n v="18.5"/>
    <n v="18.5"/>
    <x v="75"/>
    <x v="1"/>
    <x v="9054"/>
    <x v="5"/>
    <x v="2"/>
    <x v="1"/>
    <s v="The Thai Chicken Pizza"/>
    <s v="Chicken"/>
    <s v="Chicken, Pineapple, Tomatoes, Red Peppers, Thai Sweet Chilli Sauce"/>
  </r>
  <r>
    <n v="10362"/>
    <x v="4532"/>
    <x v="19"/>
    <n v="1"/>
    <x v="4"/>
    <x v="1"/>
    <n v="20.25"/>
    <n v="20.25"/>
    <x v="75"/>
    <x v="1"/>
    <x v="9055"/>
    <x v="5"/>
    <x v="2"/>
    <x v="1"/>
    <s v="The Greek Pizza"/>
    <s v="Classic"/>
    <s v="Kalamata Olives, Feta Cheese, Tomatoes, Garlic, Beef Chuck Roast, Red Onions"/>
  </r>
  <r>
    <n v="10363"/>
    <x v="4532"/>
    <x v="69"/>
    <n v="1"/>
    <x v="5"/>
    <x v="2"/>
    <n v="12.75"/>
    <n v="12.75"/>
    <x v="75"/>
    <x v="1"/>
    <x v="2036"/>
    <x v="5"/>
    <x v="2"/>
    <x v="1"/>
    <s v="The Italian Capocollo Pizza"/>
    <s v="Classic"/>
    <s v="Capocollo, Red Peppers, Tomatoes, Goat Cheese, Garlic, Oregano"/>
  </r>
  <r>
    <n v="10364"/>
    <x v="4532"/>
    <x v="73"/>
    <n v="1"/>
    <x v="8"/>
    <x v="0"/>
    <n v="16"/>
    <n v="16"/>
    <x v="75"/>
    <x v="1"/>
    <x v="9056"/>
    <x v="5"/>
    <x v="2"/>
    <x v="1"/>
    <s v="The Sicilian Pizza"/>
    <s v="Supreme"/>
    <s v="Coarse Sicilian Salami, Tomatoes, Green Olives, Luganega Sausage, Onions, Garlic"/>
  </r>
  <r>
    <n v="10365"/>
    <x v="4533"/>
    <x v="13"/>
    <n v="1"/>
    <x v="11"/>
    <x v="1"/>
    <n v="20.5"/>
    <n v="20.5"/>
    <x v="75"/>
    <x v="1"/>
    <x v="9057"/>
    <x v="5"/>
    <x v="2"/>
    <x v="1"/>
    <s v="The Spinach and Feta Pizza"/>
    <s v="Veggie"/>
    <s v="Spinach, Mushrooms, Red Onions, Feta Cheese, Garlic"/>
  </r>
  <r>
    <n v="10366"/>
    <x v="4533"/>
    <x v="44"/>
    <n v="1"/>
    <x v="28"/>
    <x v="0"/>
    <n v="16.25"/>
    <n v="16.25"/>
    <x v="75"/>
    <x v="2"/>
    <x v="9058"/>
    <x v="5"/>
    <x v="2"/>
    <x v="1"/>
    <s v="The Four Cheese Pizza"/>
    <s v="Veggie"/>
    <s v="Ricotta Cheese, Gorgonzola Piccante Cheese, Mozzarella Cheese, Parmigiano Reggiano Cheese, Garlic"/>
  </r>
  <r>
    <n v="10367"/>
    <x v="4533"/>
    <x v="80"/>
    <n v="1"/>
    <x v="27"/>
    <x v="0"/>
    <n v="16"/>
    <n v="16"/>
    <x v="75"/>
    <x v="2"/>
    <x v="9059"/>
    <x v="5"/>
    <x v="2"/>
    <x v="1"/>
    <s v="The Four Cheese Pizza"/>
    <s v="Veggie"/>
    <s v="Ricotta Cheese, Gorgonzola Piccante Cheese, Mozzarella Cheese, Parmigiano Reggiano Cheese, Garlic"/>
  </r>
  <r>
    <n v="10368"/>
    <x v="4534"/>
    <x v="29"/>
    <n v="1"/>
    <x v="21"/>
    <x v="1"/>
    <n v="17.95"/>
    <n v="17.95"/>
    <x v="75"/>
    <x v="2"/>
    <x v="1924"/>
    <x v="5"/>
    <x v="2"/>
    <x v="1"/>
    <s v="The Pepper Salami Pizza"/>
    <s v="Supreme"/>
    <s v="Genoa Salami, Capocollo, Pepperoni, Tomatoes, Asiago Cheese, Garlic"/>
  </r>
  <r>
    <n v="10369"/>
    <x v="4535"/>
    <x v="29"/>
    <n v="1"/>
    <x v="21"/>
    <x v="1"/>
    <n v="17.95"/>
    <n v="17.95"/>
    <x v="75"/>
    <x v="2"/>
    <x v="9060"/>
    <x v="5"/>
    <x v="2"/>
    <x v="1"/>
    <s v="The Spinach Supreme Pizza"/>
    <s v="Supreme"/>
    <s v="Spinach, Red Onions, Pepperoni, Tomatoes, Artichokes, Kalamata Olives, Garlic, Asiago Cheese"/>
  </r>
  <r>
    <n v="10370"/>
    <x v="4536"/>
    <x v="54"/>
    <n v="1"/>
    <x v="26"/>
    <x v="1"/>
    <n v="20.75"/>
    <n v="20.75"/>
    <x v="75"/>
    <x v="2"/>
    <x v="9061"/>
    <x v="5"/>
    <x v="2"/>
    <x v="1"/>
    <s v="The Barbecue Chicken Pizza"/>
    <s v="Chicken"/>
    <s v="Barbecued Chicken, Red Peppers, Green Peppers, Tomatoes, Red Onions, Barbecue Sauce"/>
  </r>
  <r>
    <n v="10371"/>
    <x v="4536"/>
    <x v="70"/>
    <n v="1"/>
    <x v="9"/>
    <x v="1"/>
    <n v="20.75"/>
    <n v="20.75"/>
    <x v="75"/>
    <x v="2"/>
    <x v="5268"/>
    <x v="5"/>
    <x v="2"/>
    <x v="1"/>
    <s v="The Big Meat Pizza"/>
    <s v="Classic"/>
    <s v="Bacon, Pepperoni, Italian Sausage, Chorizo Sausage"/>
  </r>
  <r>
    <n v="10372"/>
    <x v="4537"/>
    <x v="21"/>
    <n v="1"/>
    <x v="7"/>
    <x v="1"/>
    <n v="20.75"/>
    <n v="20.75"/>
    <x v="75"/>
    <x v="2"/>
    <x v="9062"/>
    <x v="5"/>
    <x v="2"/>
    <x v="1"/>
    <s v="The Spicy Italian Pizza"/>
    <s v="Supreme"/>
    <s v="Capocollo, Tomatoes, Goat Cheese, Artichokes, Peperoncini verdi, Garlic"/>
  </r>
  <r>
    <n v="10373"/>
    <x v="4537"/>
    <x v="27"/>
    <n v="1"/>
    <x v="19"/>
    <x v="2"/>
    <n v="12"/>
    <n v="12"/>
    <x v="75"/>
    <x v="2"/>
    <x v="9063"/>
    <x v="5"/>
    <x v="2"/>
    <x v="1"/>
    <s v="The Italian Supreme Pizza"/>
    <s v="Supreme"/>
    <s v="Calabrese Salami, Capocollo, Tomatoes, Red Onions, Green Olives, Garlic"/>
  </r>
  <r>
    <n v="10374"/>
    <x v="4537"/>
    <x v="68"/>
    <n v="2"/>
    <x v="12"/>
    <x v="2"/>
    <n v="12.5"/>
    <n v="25"/>
    <x v="75"/>
    <x v="2"/>
    <x v="9064"/>
    <x v="5"/>
    <x v="2"/>
    <x v="1"/>
    <s v="The Pepperoni, Mushroom, and Peppers Pizza"/>
    <s v="Classic"/>
    <s v="Pepperoni, Mushrooms, Green Peppers"/>
  </r>
  <r>
    <n v="10375"/>
    <x v="4538"/>
    <x v="3"/>
    <n v="1"/>
    <x v="3"/>
    <x v="1"/>
    <n v="20.75"/>
    <n v="20.75"/>
    <x v="75"/>
    <x v="2"/>
    <x v="9065"/>
    <x v="5"/>
    <x v="2"/>
    <x v="1"/>
    <s v="The Mexicana Pizza"/>
    <s v="Veggie"/>
    <s v="Tomatoes, Red Peppers, Jalapeno Peppers, Red Onions, Cilantro, Corn, Chipotle Sauce, Garlic"/>
  </r>
  <r>
    <n v="10376"/>
    <x v="4538"/>
    <x v="66"/>
    <n v="1"/>
    <x v="30"/>
    <x v="0"/>
    <n v="14.5"/>
    <n v="14.5"/>
    <x v="75"/>
    <x v="2"/>
    <x v="9066"/>
    <x v="5"/>
    <x v="2"/>
    <x v="1"/>
    <s v="The Prosciutto and Arugula Pizza"/>
    <s v="Supreme"/>
    <s v="Prosciutto di San Daniele, Arugula, Mozzarella Cheese"/>
  </r>
  <r>
    <n v="10377"/>
    <x v="4539"/>
    <x v="4"/>
    <n v="1"/>
    <x v="4"/>
    <x v="0"/>
    <n v="16"/>
    <n v="16"/>
    <x v="75"/>
    <x v="2"/>
    <x v="9067"/>
    <x v="5"/>
    <x v="2"/>
    <x v="1"/>
    <s v="The California Chicken Pizza"/>
    <s v="Chicken"/>
    <s v="Chicken, Artichoke, Spinach, Garlic, Jalapeno Peppers, Fontina Cheese, Gouda Cheese"/>
  </r>
  <r>
    <n v="10378"/>
    <x v="4539"/>
    <x v="7"/>
    <n v="1"/>
    <x v="6"/>
    <x v="1"/>
    <n v="20.75"/>
    <n v="20.75"/>
    <x v="75"/>
    <x v="2"/>
    <x v="9068"/>
    <x v="5"/>
    <x v="2"/>
    <x v="1"/>
    <s v="The Greek Pizza"/>
    <s v="Classic"/>
    <s v="Kalamata Olives, Feta Cheese, Tomatoes, Garlic, Beef Chuck Roast, Red Onions"/>
  </r>
  <r>
    <n v="10379"/>
    <x v="4540"/>
    <x v="23"/>
    <n v="1"/>
    <x v="16"/>
    <x v="0"/>
    <n v="16.75"/>
    <n v="16.75"/>
    <x v="76"/>
    <x v="2"/>
    <x v="9069"/>
    <x v="6"/>
    <x v="2"/>
    <x v="1"/>
    <s v="The Spinach and Feta Pizza"/>
    <s v="Veggie"/>
    <s v="Spinach, Mushrooms, Red Onions, Feta Cheese, Garlic"/>
  </r>
  <r>
    <n v="10380"/>
    <x v="4540"/>
    <x v="59"/>
    <n v="1"/>
    <x v="8"/>
    <x v="3"/>
    <n v="25.5"/>
    <n v="25.5"/>
    <x v="76"/>
    <x v="2"/>
    <x v="9070"/>
    <x v="6"/>
    <x v="2"/>
    <x v="1"/>
    <s v="The Brie Carre Pizza"/>
    <s v="Supreme"/>
    <s v="Brie Carre Cheese, Prosciutto, Caramelized Onions, Pears, Thyme, Garlic"/>
  </r>
  <r>
    <n v="10381"/>
    <x v="4541"/>
    <x v="80"/>
    <n v="1"/>
    <x v="27"/>
    <x v="0"/>
    <n v="16"/>
    <n v="16"/>
    <x v="76"/>
    <x v="2"/>
    <x v="9071"/>
    <x v="6"/>
    <x v="2"/>
    <x v="1"/>
    <s v="The Italian Vegetables Pizza"/>
    <s v="Veggie"/>
    <s v="Eggplant, Artichokes, Tomatoes, Zucchini, Red Peppers, Garlic, Pesto Sauce"/>
  </r>
  <r>
    <n v="10382"/>
    <x v="4542"/>
    <x v="83"/>
    <n v="1"/>
    <x v="31"/>
    <x v="2"/>
    <n v="23.65"/>
    <n v="23.65"/>
    <x v="76"/>
    <x v="2"/>
    <x v="9072"/>
    <x v="6"/>
    <x v="2"/>
    <x v="1"/>
    <s v="The Italian Vegetables Pizza"/>
    <s v="Veggie"/>
    <s v="Eggplant, Artichokes, Tomatoes, Zucchini, Red Peppers, Garlic, Pesto Sauce"/>
  </r>
  <r>
    <n v="10383"/>
    <x v="4542"/>
    <x v="33"/>
    <n v="1"/>
    <x v="24"/>
    <x v="2"/>
    <n v="12.75"/>
    <n v="12.75"/>
    <x v="76"/>
    <x v="2"/>
    <x v="9073"/>
    <x v="6"/>
    <x v="2"/>
    <x v="1"/>
    <s v="The Pepperoni, Mushroom, and Peppers Pizza"/>
    <s v="Classic"/>
    <s v="Pepperoni, Mushrooms, Green Peppers"/>
  </r>
  <r>
    <n v="10384"/>
    <x v="4543"/>
    <x v="77"/>
    <n v="1"/>
    <x v="24"/>
    <x v="0"/>
    <n v="16.75"/>
    <n v="16.75"/>
    <x v="76"/>
    <x v="2"/>
    <x v="9074"/>
    <x v="6"/>
    <x v="2"/>
    <x v="1"/>
    <s v="The Pepper Salami Pizza"/>
    <s v="Supreme"/>
    <s v="Genoa Salami, Capocollo, Pepperoni, Tomatoes, Asiago Cheese, Garlic"/>
  </r>
  <r>
    <n v="10385"/>
    <x v="4543"/>
    <x v="50"/>
    <n v="1"/>
    <x v="30"/>
    <x v="1"/>
    <n v="17.5"/>
    <n v="17.5"/>
    <x v="76"/>
    <x v="2"/>
    <x v="8162"/>
    <x v="6"/>
    <x v="2"/>
    <x v="1"/>
    <s v="The Big Meat Pizza"/>
    <s v="Classic"/>
    <s v="Bacon, Pepperoni, Italian Sausage, Chorizo Sausage"/>
  </r>
  <r>
    <n v="10386"/>
    <x v="4543"/>
    <x v="52"/>
    <n v="2"/>
    <x v="26"/>
    <x v="0"/>
    <n v="16.5"/>
    <n v="33"/>
    <x v="76"/>
    <x v="2"/>
    <x v="9075"/>
    <x v="6"/>
    <x v="2"/>
    <x v="1"/>
    <s v="The Chicken Pesto Pizza"/>
    <s v="Chicken"/>
    <s v="Chicken, Tomatoes, Red Peppers, Spinach, Garlic, Pesto Sauce"/>
  </r>
  <r>
    <n v="10387"/>
    <x v="4544"/>
    <x v="27"/>
    <n v="1"/>
    <x v="19"/>
    <x v="2"/>
    <n v="12"/>
    <n v="12"/>
    <x v="76"/>
    <x v="2"/>
    <x v="9076"/>
    <x v="6"/>
    <x v="2"/>
    <x v="1"/>
    <s v="The Pepper Salami Pizza"/>
    <s v="Supreme"/>
    <s v="Genoa Salami, Capocollo, Pepperoni, Tomatoes, Asiago Cheese, Garlic"/>
  </r>
  <r>
    <n v="10388"/>
    <x v="4545"/>
    <x v="26"/>
    <n v="1"/>
    <x v="18"/>
    <x v="1"/>
    <n v="20.75"/>
    <n v="20.75"/>
    <x v="76"/>
    <x v="0"/>
    <x v="9077"/>
    <x v="6"/>
    <x v="2"/>
    <x v="1"/>
    <s v="The Greek Pizza"/>
    <s v="Classic"/>
    <s v="Kalamata Olives, Feta Cheese, Tomatoes, Garlic, Beef Chuck Roast, Red Onions"/>
  </r>
  <r>
    <n v="10389"/>
    <x v="4545"/>
    <x v="54"/>
    <n v="1"/>
    <x v="26"/>
    <x v="1"/>
    <n v="20.75"/>
    <n v="20.75"/>
    <x v="76"/>
    <x v="0"/>
    <x v="9078"/>
    <x v="6"/>
    <x v="2"/>
    <x v="1"/>
    <s v="The Classic Deluxe Pizza"/>
    <s v="Classic"/>
    <s v="Pepperoni, Mushrooms, Red Onions, Red Peppers, Bacon"/>
  </r>
  <r>
    <n v="10390"/>
    <x v="4546"/>
    <x v="73"/>
    <n v="1"/>
    <x v="8"/>
    <x v="0"/>
    <n v="16"/>
    <n v="16"/>
    <x v="76"/>
    <x v="0"/>
    <x v="9079"/>
    <x v="6"/>
    <x v="2"/>
    <x v="1"/>
    <s v="The Pepperoni Pizza"/>
    <s v="Classic"/>
    <s v="Mozzarella Cheese, Pepperoni"/>
  </r>
  <r>
    <n v="10391"/>
    <x v="4547"/>
    <x v="1"/>
    <n v="1"/>
    <x v="1"/>
    <x v="0"/>
    <n v="16"/>
    <n v="16"/>
    <x v="76"/>
    <x v="1"/>
    <x v="6973"/>
    <x v="6"/>
    <x v="2"/>
    <x v="1"/>
    <s v="The Spicy Italian Pizza"/>
    <s v="Supreme"/>
    <s v="Capocollo, Tomatoes, Goat Cheese, Artichokes, Peperoncini verdi, Garlic"/>
  </r>
  <r>
    <n v="10392"/>
    <x v="4547"/>
    <x v="47"/>
    <n v="1"/>
    <x v="17"/>
    <x v="2"/>
    <n v="9.75"/>
    <n v="9.75"/>
    <x v="76"/>
    <x v="1"/>
    <x v="9080"/>
    <x v="6"/>
    <x v="2"/>
    <x v="1"/>
    <s v="The Vegetables + Vegetables Pizza"/>
    <s v="Veggie"/>
    <s v="Mushrooms, Tomatoes, Red Peppers, Green Peppers, Red Onions, Zucchini, Spinach, Garlic"/>
  </r>
  <r>
    <n v="10393"/>
    <x v="4547"/>
    <x v="16"/>
    <n v="1"/>
    <x v="12"/>
    <x v="1"/>
    <n v="20.75"/>
    <n v="20.75"/>
    <x v="76"/>
    <x v="1"/>
    <x v="9081"/>
    <x v="6"/>
    <x v="2"/>
    <x v="1"/>
    <s v="The Pepper Salami Pizza"/>
    <s v="Supreme"/>
    <s v="Genoa Salami, Capocollo, Pepperoni, Tomatoes, Asiago Cheese, Garlic"/>
  </r>
  <r>
    <n v="10394"/>
    <x v="4547"/>
    <x v="45"/>
    <n v="1"/>
    <x v="14"/>
    <x v="1"/>
    <n v="20.25"/>
    <n v="20.25"/>
    <x v="76"/>
    <x v="1"/>
    <x v="9082"/>
    <x v="6"/>
    <x v="2"/>
    <x v="1"/>
    <s v="The Barbecue Chicken Pizza"/>
    <s v="Chicken"/>
    <s v="Barbecued Chicken, Red Peppers, Green Peppers, Tomatoes, Red Onions, Barbecue Sauce"/>
  </r>
  <r>
    <n v="10395"/>
    <x v="4548"/>
    <x v="35"/>
    <n v="1"/>
    <x v="26"/>
    <x v="2"/>
    <n v="12.5"/>
    <n v="12.5"/>
    <x v="76"/>
    <x v="1"/>
    <x v="9083"/>
    <x v="6"/>
    <x v="2"/>
    <x v="1"/>
    <s v="The Thai Chicken Pizza"/>
    <s v="Chicken"/>
    <s v="Chicken, Pineapple, Tomatoes, Red Peppers, Thai Sweet Chilli Sauce"/>
  </r>
  <r>
    <n v="10396"/>
    <x v="4549"/>
    <x v="8"/>
    <n v="1"/>
    <x v="7"/>
    <x v="2"/>
    <n v="12.75"/>
    <n v="12.75"/>
    <x v="76"/>
    <x v="1"/>
    <x v="9084"/>
    <x v="6"/>
    <x v="2"/>
    <x v="1"/>
    <s v="The Barbecue Chicken Pizza"/>
    <s v="Chicken"/>
    <s v="Barbecued Chicken, Red Peppers, Green Peppers, Tomatoes, Red Onions, Barbecue Sauce"/>
  </r>
  <r>
    <n v="10397"/>
    <x v="4549"/>
    <x v="5"/>
    <n v="1"/>
    <x v="5"/>
    <x v="1"/>
    <n v="20.75"/>
    <n v="20.75"/>
    <x v="76"/>
    <x v="1"/>
    <x v="3870"/>
    <x v="6"/>
    <x v="2"/>
    <x v="1"/>
    <s v="The Italian Vegetables Pizza"/>
    <s v="Veggie"/>
    <s v="Eggplant, Artichokes, Tomatoes, Zucchini, Red Peppers, Garlic, Pesto Sauce"/>
  </r>
  <r>
    <n v="10398"/>
    <x v="4550"/>
    <x v="41"/>
    <n v="1"/>
    <x v="7"/>
    <x v="0"/>
    <n v="16.75"/>
    <n v="16.75"/>
    <x v="76"/>
    <x v="1"/>
    <x v="5137"/>
    <x v="6"/>
    <x v="2"/>
    <x v="1"/>
    <s v="The Southwest Chicken Pizza"/>
    <s v="Chicken"/>
    <s v="Chicken, Tomatoes, Red Peppers, Red Onions, Jalapeno Peppers, Corn, Cilantro, Chipotle Sauce"/>
  </r>
  <r>
    <n v="10399"/>
    <x v="4551"/>
    <x v="77"/>
    <n v="1"/>
    <x v="24"/>
    <x v="0"/>
    <n v="16.75"/>
    <n v="16.75"/>
    <x v="76"/>
    <x v="1"/>
    <x v="9085"/>
    <x v="6"/>
    <x v="2"/>
    <x v="1"/>
    <s v="The Chicken Pesto Pizza"/>
    <s v="Chicken"/>
    <s v="Chicken, Tomatoes, Red Peppers, Spinach, Garlic, Pesto Sauce"/>
  </r>
  <r>
    <n v="10400"/>
    <x v="4551"/>
    <x v="65"/>
    <n v="1"/>
    <x v="15"/>
    <x v="0"/>
    <n v="16.75"/>
    <n v="16.75"/>
    <x v="76"/>
    <x v="1"/>
    <x v="9086"/>
    <x v="6"/>
    <x v="2"/>
    <x v="1"/>
    <s v="The Pepperoni, Mushroom, and Peppers Pizza"/>
    <s v="Classic"/>
    <s v="Pepperoni, Mushrooms, Green Peppers"/>
  </r>
  <r>
    <n v="10401"/>
    <x v="4552"/>
    <x v="58"/>
    <n v="1"/>
    <x v="18"/>
    <x v="0"/>
    <n v="16.75"/>
    <n v="16.75"/>
    <x v="76"/>
    <x v="1"/>
    <x v="7718"/>
    <x v="6"/>
    <x v="2"/>
    <x v="1"/>
    <s v="The Hawaiian Pizza"/>
    <s v="Classic"/>
    <s v="Sliced Ham, Pineapple, Mozzarella Cheese"/>
  </r>
  <r>
    <n v="10402"/>
    <x v="4553"/>
    <x v="66"/>
    <n v="1"/>
    <x v="30"/>
    <x v="0"/>
    <n v="14.5"/>
    <n v="14.5"/>
    <x v="76"/>
    <x v="1"/>
    <x v="9087"/>
    <x v="6"/>
    <x v="2"/>
    <x v="1"/>
    <s v="The Hawaiian Pizza"/>
    <s v="Classic"/>
    <s v="Sliced Ham, Pineapple, Mozzarella Cheese"/>
  </r>
  <r>
    <n v="10403"/>
    <x v="4554"/>
    <x v="60"/>
    <n v="1"/>
    <x v="0"/>
    <x v="1"/>
    <n v="16.5"/>
    <n v="16.5"/>
    <x v="76"/>
    <x v="1"/>
    <x v="9088"/>
    <x v="6"/>
    <x v="2"/>
    <x v="1"/>
    <s v="The Italian Vegetables Pizza"/>
    <s v="Veggie"/>
    <s v="Eggplant, Artichokes, Tomatoes, Zucchini, Red Peppers, Garlic, Pesto Sauce"/>
  </r>
  <r>
    <n v="10404"/>
    <x v="4554"/>
    <x v="51"/>
    <n v="1"/>
    <x v="0"/>
    <x v="2"/>
    <n v="10.5"/>
    <n v="10.5"/>
    <x v="76"/>
    <x v="1"/>
    <x v="9089"/>
    <x v="6"/>
    <x v="2"/>
    <x v="1"/>
    <s v="The Pepper Salami Pizza"/>
    <s v="Supreme"/>
    <s v="Genoa Salami, Capocollo, Pepperoni, Tomatoes, Asiago Cheese, Garlic"/>
  </r>
  <r>
    <n v="10405"/>
    <x v="4554"/>
    <x v="77"/>
    <n v="1"/>
    <x v="24"/>
    <x v="0"/>
    <n v="16.75"/>
    <n v="16.75"/>
    <x v="76"/>
    <x v="1"/>
    <x v="9090"/>
    <x v="6"/>
    <x v="2"/>
    <x v="1"/>
    <s v="The Southwest Chicken Pizza"/>
    <s v="Chicken"/>
    <s v="Chicken, Tomatoes, Red Peppers, Red Onions, Jalapeno Peppers, Corn, Cilantro, Chipotle Sauce"/>
  </r>
  <r>
    <n v="10406"/>
    <x v="4554"/>
    <x v="54"/>
    <n v="2"/>
    <x v="26"/>
    <x v="1"/>
    <n v="20.75"/>
    <n v="41.5"/>
    <x v="76"/>
    <x v="1"/>
    <x v="9091"/>
    <x v="6"/>
    <x v="2"/>
    <x v="1"/>
    <s v="The Spicy Italian Pizza"/>
    <s v="Supreme"/>
    <s v="Capocollo, Tomatoes, Goat Cheese, Artichokes, Peperoncini verdi, Garlic"/>
  </r>
  <r>
    <n v="10407"/>
    <x v="4554"/>
    <x v="20"/>
    <n v="1"/>
    <x v="15"/>
    <x v="1"/>
    <n v="20.75"/>
    <n v="20.75"/>
    <x v="76"/>
    <x v="1"/>
    <x v="9092"/>
    <x v="6"/>
    <x v="2"/>
    <x v="1"/>
    <s v="The Spicy Italian Pizza"/>
    <s v="Supreme"/>
    <s v="Capocollo, Tomatoes, Goat Cheese, Artichokes, Peperoncini verdi, Garlic"/>
  </r>
  <r>
    <n v="10408"/>
    <x v="4554"/>
    <x v="16"/>
    <n v="1"/>
    <x v="12"/>
    <x v="1"/>
    <n v="20.75"/>
    <n v="20.75"/>
    <x v="76"/>
    <x v="1"/>
    <x v="9093"/>
    <x v="6"/>
    <x v="2"/>
    <x v="1"/>
    <s v="The Thai Chicken Pizza"/>
    <s v="Chicken"/>
    <s v="Chicken, Pineapple, Tomatoes, Red Peppers, Thai Sweet Chilli Sauce"/>
  </r>
  <r>
    <n v="10409"/>
    <x v="4554"/>
    <x v="68"/>
    <n v="1"/>
    <x v="12"/>
    <x v="2"/>
    <n v="12.5"/>
    <n v="12.5"/>
    <x v="76"/>
    <x v="1"/>
    <x v="9094"/>
    <x v="6"/>
    <x v="2"/>
    <x v="1"/>
    <s v="The Italian Vegetables Pizza"/>
    <s v="Veggie"/>
    <s v="Eggplant, Artichokes, Tomatoes, Zucchini, Red Peppers, Garlic, Pesto Sauce"/>
  </r>
  <r>
    <n v="10410"/>
    <x v="4554"/>
    <x v="5"/>
    <n v="1"/>
    <x v="5"/>
    <x v="1"/>
    <n v="20.75"/>
    <n v="20.75"/>
    <x v="76"/>
    <x v="1"/>
    <x v="9095"/>
    <x v="6"/>
    <x v="2"/>
    <x v="1"/>
    <s v="The Southwest Chicken Pizza"/>
    <s v="Chicken"/>
    <s v="Chicken, Tomatoes, Red Peppers, Red Onions, Jalapeno Peppers, Corn, Cilantro, Chipotle Sauce"/>
  </r>
  <r>
    <n v="10411"/>
    <x v="4555"/>
    <x v="77"/>
    <n v="1"/>
    <x v="24"/>
    <x v="0"/>
    <n v="16.75"/>
    <n v="16.75"/>
    <x v="76"/>
    <x v="1"/>
    <x v="9096"/>
    <x v="6"/>
    <x v="2"/>
    <x v="1"/>
    <s v="The Classic Deluxe Pizza"/>
    <s v="Classic"/>
    <s v="Pepperoni, Mushrooms, Red Onions, Red Peppers, Bacon"/>
  </r>
  <r>
    <n v="10412"/>
    <x v="4555"/>
    <x v="20"/>
    <n v="1"/>
    <x v="15"/>
    <x v="1"/>
    <n v="20.75"/>
    <n v="20.75"/>
    <x v="76"/>
    <x v="1"/>
    <x v="9097"/>
    <x v="6"/>
    <x v="2"/>
    <x v="1"/>
    <s v="The Greek Pizza"/>
    <s v="Classic"/>
    <s v="Kalamata Olives, Feta Cheese, Tomatoes, Garlic, Beef Chuck Roast, Red Onions"/>
  </r>
  <r>
    <n v="10413"/>
    <x v="4556"/>
    <x v="11"/>
    <n v="1"/>
    <x v="1"/>
    <x v="2"/>
    <n v="12"/>
    <n v="12"/>
    <x v="76"/>
    <x v="1"/>
    <x v="9098"/>
    <x v="6"/>
    <x v="2"/>
    <x v="1"/>
    <s v="The California Chicken Pizza"/>
    <s v="Chicken"/>
    <s v="Chicken, Artichoke, Spinach, Garlic, Jalapeno Peppers, Fontina Cheese, Gouda Cheese"/>
  </r>
  <r>
    <n v="10414"/>
    <x v="4557"/>
    <x v="59"/>
    <n v="1"/>
    <x v="8"/>
    <x v="3"/>
    <n v="25.5"/>
    <n v="25.5"/>
    <x v="76"/>
    <x v="1"/>
    <x v="9099"/>
    <x v="6"/>
    <x v="2"/>
    <x v="1"/>
    <s v="The Classic Deluxe Pizza"/>
    <s v="Classic"/>
    <s v="Pepperoni, Mushrooms, Red Onions, Red Peppers, Bacon"/>
  </r>
  <r>
    <n v="10415"/>
    <x v="4558"/>
    <x v="22"/>
    <n v="1"/>
    <x v="16"/>
    <x v="1"/>
    <n v="20.75"/>
    <n v="20.75"/>
    <x v="76"/>
    <x v="1"/>
    <x v="9100"/>
    <x v="6"/>
    <x v="2"/>
    <x v="1"/>
    <s v="The Mexicana Pizza"/>
    <s v="Veggie"/>
    <s v="Tomatoes, Red Peppers, Jalapeno Peppers, Red Onions, Cilantro, Corn, Chipotle Sauce, Garlic"/>
  </r>
  <r>
    <n v="10416"/>
    <x v="4559"/>
    <x v="11"/>
    <n v="1"/>
    <x v="1"/>
    <x v="2"/>
    <n v="12"/>
    <n v="12"/>
    <x v="76"/>
    <x v="1"/>
    <x v="4209"/>
    <x v="6"/>
    <x v="2"/>
    <x v="1"/>
    <s v="The Spicy Italian Pizza"/>
    <s v="Supreme"/>
    <s v="Capocollo, Tomatoes, Goat Cheese, Artichokes, Peperoncini verdi, Garlic"/>
  </r>
  <r>
    <n v="10417"/>
    <x v="4559"/>
    <x v="19"/>
    <n v="1"/>
    <x v="4"/>
    <x v="1"/>
    <n v="20.25"/>
    <n v="20.25"/>
    <x v="76"/>
    <x v="1"/>
    <x v="9101"/>
    <x v="6"/>
    <x v="2"/>
    <x v="1"/>
    <s v="The Barbecue Chicken Pizza"/>
    <s v="Chicken"/>
    <s v="Barbecued Chicken, Red Peppers, Green Peppers, Tomatoes, Red Onions, Barbecue Sauce"/>
  </r>
  <r>
    <n v="10418"/>
    <x v="4559"/>
    <x v="16"/>
    <n v="1"/>
    <x v="12"/>
    <x v="1"/>
    <n v="20.75"/>
    <n v="20.75"/>
    <x v="76"/>
    <x v="1"/>
    <x v="3462"/>
    <x v="6"/>
    <x v="2"/>
    <x v="1"/>
    <s v="The Napolitana Pizza"/>
    <s v="Classic"/>
    <s v="Tomatoes, Anchovies, Green Olives, Red Onions, Garlic"/>
  </r>
  <r>
    <n v="10419"/>
    <x v="4560"/>
    <x v="21"/>
    <n v="1"/>
    <x v="7"/>
    <x v="1"/>
    <n v="20.75"/>
    <n v="20.75"/>
    <x v="76"/>
    <x v="1"/>
    <x v="9102"/>
    <x v="6"/>
    <x v="2"/>
    <x v="1"/>
    <s v="The Prosciutto and Arugula Pizza"/>
    <s v="Supreme"/>
    <s v="Prosciutto di San Daniele, Arugula, Mozzarella Cheese"/>
  </r>
  <r>
    <n v="10420"/>
    <x v="4561"/>
    <x v="81"/>
    <n v="1"/>
    <x v="22"/>
    <x v="0"/>
    <n v="16"/>
    <n v="16"/>
    <x v="76"/>
    <x v="1"/>
    <x v="9103"/>
    <x v="6"/>
    <x v="2"/>
    <x v="1"/>
    <s v="The Hawaiian Pizza"/>
    <s v="Classic"/>
    <s v="Sliced Ham, Pineapple, Mozzarella Cheese"/>
  </r>
  <r>
    <n v="10421"/>
    <x v="4561"/>
    <x v="63"/>
    <n v="1"/>
    <x v="6"/>
    <x v="0"/>
    <n v="16.5"/>
    <n v="16.5"/>
    <x v="76"/>
    <x v="1"/>
    <x v="9104"/>
    <x v="6"/>
    <x v="2"/>
    <x v="1"/>
    <s v="The Mediterranean Pizza"/>
    <s v="Veggie"/>
    <s v="Spinach, Artichokes, Kalamata Olives, Sun-dried Tomatoes, Feta Cheese, Plum Tomatoes, Red Onions"/>
  </r>
  <r>
    <n v="10422"/>
    <x v="4562"/>
    <x v="51"/>
    <n v="1"/>
    <x v="0"/>
    <x v="2"/>
    <n v="10.5"/>
    <n v="10.5"/>
    <x v="76"/>
    <x v="1"/>
    <x v="9105"/>
    <x v="6"/>
    <x v="2"/>
    <x v="1"/>
    <s v="The Vegetables + Vegetables Pizza"/>
    <s v="Veggie"/>
    <s v="Mushrooms, Tomatoes, Red Peppers, Green Peppers, Red Onions, Zucchini, Spinach, Garlic"/>
  </r>
  <r>
    <n v="10423"/>
    <x v="4562"/>
    <x v="79"/>
    <n v="1"/>
    <x v="25"/>
    <x v="2"/>
    <n v="12"/>
    <n v="12"/>
    <x v="76"/>
    <x v="1"/>
    <x v="9106"/>
    <x v="6"/>
    <x v="2"/>
    <x v="1"/>
    <s v="The Napolitana Pizza"/>
    <s v="Classic"/>
    <s v="Tomatoes, Anchovies, Green Olives, Red Onions, Garlic"/>
  </r>
  <r>
    <n v="10424"/>
    <x v="4562"/>
    <x v="72"/>
    <n v="1"/>
    <x v="14"/>
    <x v="0"/>
    <n v="16"/>
    <n v="16"/>
    <x v="76"/>
    <x v="1"/>
    <x v="9107"/>
    <x v="6"/>
    <x v="2"/>
    <x v="1"/>
    <s v="The Calabrese Pizza"/>
    <s v="Supreme"/>
    <s v="‘Nduja Salami, Pancetta, Tomatoes, Red Onions, Friggitello Peppers, Garlic"/>
  </r>
  <r>
    <n v="10425"/>
    <x v="4563"/>
    <x v="37"/>
    <n v="1"/>
    <x v="22"/>
    <x v="1"/>
    <n v="20.5"/>
    <n v="20.5"/>
    <x v="76"/>
    <x v="1"/>
    <x v="1985"/>
    <x v="6"/>
    <x v="2"/>
    <x v="1"/>
    <s v="The Vegetables + Vegetables Pizza"/>
    <s v="Veggie"/>
    <s v="Mushrooms, Tomatoes, Red Peppers, Green Peppers, Red Onions, Zucchini, Spinach, Garlic"/>
  </r>
  <r>
    <n v="10426"/>
    <x v="4564"/>
    <x v="85"/>
    <n v="1"/>
    <x v="23"/>
    <x v="2"/>
    <n v="12.25"/>
    <n v="12.25"/>
    <x v="76"/>
    <x v="1"/>
    <x v="9108"/>
    <x v="6"/>
    <x v="2"/>
    <x v="1"/>
    <s v="The Calabrese Pizza"/>
    <s v="Supreme"/>
    <s v="‘Nduja Salami, Pancetta, Tomatoes, Red Onions, Friggitello Peppers, Garlic"/>
  </r>
  <r>
    <n v="10427"/>
    <x v="4564"/>
    <x v="45"/>
    <n v="1"/>
    <x v="14"/>
    <x v="1"/>
    <n v="20.25"/>
    <n v="20.25"/>
    <x v="76"/>
    <x v="1"/>
    <x v="9109"/>
    <x v="6"/>
    <x v="2"/>
    <x v="1"/>
    <s v="The Classic Deluxe Pizza"/>
    <s v="Classic"/>
    <s v="Pepperoni, Mushrooms, Red Onions, Red Peppers, Bacon"/>
  </r>
  <r>
    <n v="10428"/>
    <x v="4565"/>
    <x v="31"/>
    <n v="1"/>
    <x v="23"/>
    <x v="0"/>
    <n v="16.25"/>
    <n v="16.25"/>
    <x v="76"/>
    <x v="2"/>
    <x v="3793"/>
    <x v="6"/>
    <x v="2"/>
    <x v="1"/>
    <s v="The Spinach Supreme Pizza"/>
    <s v="Supreme"/>
    <s v="Spinach, Red Onions, Pepperoni, Tomatoes, Artichokes, Kalamata Olives, Garlic, Asiago Cheese"/>
  </r>
  <r>
    <n v="10429"/>
    <x v="4565"/>
    <x v="11"/>
    <n v="1"/>
    <x v="1"/>
    <x v="2"/>
    <n v="12"/>
    <n v="12"/>
    <x v="76"/>
    <x v="2"/>
    <x v="9110"/>
    <x v="6"/>
    <x v="2"/>
    <x v="1"/>
    <s v="The Big Meat Pizza"/>
    <s v="Classic"/>
    <s v="Bacon, Pepperoni, Italian Sausage, Chorizo Sausage"/>
  </r>
  <r>
    <n v="10430"/>
    <x v="4565"/>
    <x v="62"/>
    <n v="1"/>
    <x v="9"/>
    <x v="0"/>
    <n v="16.5"/>
    <n v="16.5"/>
    <x v="76"/>
    <x v="2"/>
    <x v="9111"/>
    <x v="6"/>
    <x v="2"/>
    <x v="1"/>
    <s v="The Pepperoni Pizza"/>
    <s v="Classic"/>
    <s v="Mozzarella Cheese, Pepperoni"/>
  </r>
  <r>
    <n v="10431"/>
    <x v="4566"/>
    <x v="27"/>
    <n v="1"/>
    <x v="19"/>
    <x v="2"/>
    <n v="12"/>
    <n v="12"/>
    <x v="76"/>
    <x v="2"/>
    <x v="9112"/>
    <x v="6"/>
    <x v="2"/>
    <x v="1"/>
    <s v="The Barbecue Chicken Pizza"/>
    <s v="Chicken"/>
    <s v="Barbecued Chicken, Red Peppers, Green Peppers, Tomatoes, Red Onions, Barbecue Sauce"/>
  </r>
  <r>
    <n v="10432"/>
    <x v="4566"/>
    <x v="47"/>
    <n v="1"/>
    <x v="17"/>
    <x v="2"/>
    <n v="9.75"/>
    <n v="9.75"/>
    <x v="76"/>
    <x v="2"/>
    <x v="9113"/>
    <x v="6"/>
    <x v="2"/>
    <x v="1"/>
    <s v="The Thai Chicken Pizza"/>
    <s v="Chicken"/>
    <s v="Chicken, Pineapple, Tomatoes, Red Peppers, Thai Sweet Chilli Sauce"/>
  </r>
  <r>
    <n v="10433"/>
    <x v="4567"/>
    <x v="21"/>
    <n v="1"/>
    <x v="7"/>
    <x v="1"/>
    <n v="20.75"/>
    <n v="20.75"/>
    <x v="76"/>
    <x v="2"/>
    <x v="9114"/>
    <x v="6"/>
    <x v="2"/>
    <x v="1"/>
    <s v="The Barbecue Chicken Pizza"/>
    <s v="Chicken"/>
    <s v="Barbecued Chicken, Red Peppers, Green Peppers, Tomatoes, Red Onions, Barbecue Sauce"/>
  </r>
  <r>
    <n v="10434"/>
    <x v="4567"/>
    <x v="5"/>
    <n v="1"/>
    <x v="5"/>
    <x v="1"/>
    <n v="20.75"/>
    <n v="20.75"/>
    <x v="76"/>
    <x v="2"/>
    <x v="9115"/>
    <x v="6"/>
    <x v="2"/>
    <x v="1"/>
    <s v="The Four Cheese Pizza"/>
    <s v="Veggie"/>
    <s v="Ricotta Cheese, Gorgonzola Piccante Cheese, Mozzarella Cheese, Parmigiano Reggiano Cheese, Garlic"/>
  </r>
  <r>
    <n v="10435"/>
    <x v="4568"/>
    <x v="41"/>
    <n v="1"/>
    <x v="7"/>
    <x v="0"/>
    <n v="16.75"/>
    <n v="16.75"/>
    <x v="76"/>
    <x v="2"/>
    <x v="9116"/>
    <x v="6"/>
    <x v="2"/>
    <x v="1"/>
    <s v="The Prosciutto and Arugula Pizza"/>
    <s v="Supreme"/>
    <s v="Prosciutto di San Daniele, Arugula, Mozzarella Cheese"/>
  </r>
  <r>
    <n v="10436"/>
    <x v="4568"/>
    <x v="29"/>
    <n v="1"/>
    <x v="21"/>
    <x v="1"/>
    <n v="17.95"/>
    <n v="17.95"/>
    <x v="76"/>
    <x v="2"/>
    <x v="9117"/>
    <x v="6"/>
    <x v="2"/>
    <x v="1"/>
    <s v="The Hawaiian Pizza"/>
    <s v="Classic"/>
    <s v="Sliced Ham, Pineapple, Mozzarella Cheese"/>
  </r>
  <r>
    <n v="10437"/>
    <x v="4569"/>
    <x v="43"/>
    <n v="1"/>
    <x v="6"/>
    <x v="2"/>
    <n v="12.5"/>
    <n v="12.5"/>
    <x v="76"/>
    <x v="2"/>
    <x v="9118"/>
    <x v="6"/>
    <x v="2"/>
    <x v="1"/>
    <s v="The Barbecue Chicken Pizza"/>
    <s v="Chicken"/>
    <s v="Barbecued Chicken, Red Peppers, Green Peppers, Tomatoes, Red Onions, Barbecue Sauce"/>
  </r>
  <r>
    <n v="10438"/>
    <x v="4570"/>
    <x v="60"/>
    <n v="1"/>
    <x v="0"/>
    <x v="1"/>
    <n v="16.5"/>
    <n v="16.5"/>
    <x v="76"/>
    <x v="2"/>
    <x v="9119"/>
    <x v="6"/>
    <x v="2"/>
    <x v="1"/>
    <s v="The Prosciutto and Arugula Pizza"/>
    <s v="Supreme"/>
    <s v="Prosciutto di San Daniele, Arugula, Mozzarella Cheese"/>
  </r>
  <r>
    <n v="10439"/>
    <x v="4571"/>
    <x v="8"/>
    <n v="1"/>
    <x v="7"/>
    <x v="2"/>
    <n v="12.75"/>
    <n v="12.75"/>
    <x v="76"/>
    <x v="2"/>
    <x v="9120"/>
    <x v="6"/>
    <x v="2"/>
    <x v="1"/>
    <s v="The California Chicken Pizza"/>
    <s v="Chicken"/>
    <s v="Chicken, Artichoke, Spinach, Garlic, Jalapeno Peppers, Fontina Cheese, Gouda Cheese"/>
  </r>
  <r>
    <n v="10440"/>
    <x v="4571"/>
    <x v="43"/>
    <n v="1"/>
    <x v="6"/>
    <x v="2"/>
    <n v="12.5"/>
    <n v="12.5"/>
    <x v="76"/>
    <x v="2"/>
    <x v="1571"/>
    <x v="6"/>
    <x v="2"/>
    <x v="1"/>
    <s v="The Five Cheese Pizza"/>
    <s v="Veggie"/>
    <s v="Mozzarella Cheese, Provolone Cheese, Smoked Gouda Cheese, Romano Cheese, Blue Cheese, Garlic"/>
  </r>
  <r>
    <n v="10441"/>
    <x v="4572"/>
    <x v="23"/>
    <n v="1"/>
    <x v="16"/>
    <x v="0"/>
    <n v="16.75"/>
    <n v="16.75"/>
    <x v="76"/>
    <x v="2"/>
    <x v="5632"/>
    <x v="6"/>
    <x v="2"/>
    <x v="1"/>
    <s v="The Thai Chicken Pizza"/>
    <s v="Chicken"/>
    <s v="Chicken, Pineapple, Tomatoes, Red Peppers, Thai Sweet Chilli Sauce"/>
  </r>
  <r>
    <n v="10442"/>
    <x v="4572"/>
    <x v="2"/>
    <n v="1"/>
    <x v="2"/>
    <x v="1"/>
    <n v="18.5"/>
    <n v="18.5"/>
    <x v="76"/>
    <x v="2"/>
    <x v="9121"/>
    <x v="6"/>
    <x v="2"/>
    <x v="1"/>
    <s v="The Spinach Supreme Pizza"/>
    <s v="Supreme"/>
    <s v="Spinach, Red Onions, Pepperoni, Tomatoes, Artichokes, Kalamata Olives, Garlic, Asiago Cheese"/>
  </r>
  <r>
    <n v="10443"/>
    <x v="4572"/>
    <x v="69"/>
    <n v="2"/>
    <x v="5"/>
    <x v="2"/>
    <n v="12.75"/>
    <n v="25.5"/>
    <x v="76"/>
    <x v="2"/>
    <x v="6724"/>
    <x v="6"/>
    <x v="2"/>
    <x v="1"/>
    <s v="The Hawaiian Pizza"/>
    <s v="Classic"/>
    <s v="Sliced Ham, Pineapple, Mozzarella Cheese"/>
  </r>
  <r>
    <n v="10444"/>
    <x v="4573"/>
    <x v="10"/>
    <n v="1"/>
    <x v="9"/>
    <x v="2"/>
    <n v="12.5"/>
    <n v="12.5"/>
    <x v="76"/>
    <x v="2"/>
    <x v="3375"/>
    <x v="6"/>
    <x v="2"/>
    <x v="1"/>
    <s v="The Vegetables + Vegetables Pizza"/>
    <s v="Veggie"/>
    <s v="Mushrooms, Tomatoes, Red Peppers, Green Peppers, Red Onions, Zucchini, Spinach, Garlic"/>
  </r>
  <r>
    <n v="10445"/>
    <x v="4574"/>
    <x v="60"/>
    <n v="1"/>
    <x v="0"/>
    <x v="1"/>
    <n v="16.5"/>
    <n v="16.5"/>
    <x v="76"/>
    <x v="2"/>
    <x v="9122"/>
    <x v="6"/>
    <x v="2"/>
    <x v="1"/>
    <s v="The California Chicken Pizza"/>
    <s v="Chicken"/>
    <s v="Chicken, Artichoke, Spinach, Garlic, Jalapeno Peppers, Fontina Cheese, Gouda Cheese"/>
  </r>
  <r>
    <n v="10446"/>
    <x v="4574"/>
    <x v="72"/>
    <n v="1"/>
    <x v="14"/>
    <x v="0"/>
    <n v="16"/>
    <n v="16"/>
    <x v="76"/>
    <x v="2"/>
    <x v="9123"/>
    <x v="6"/>
    <x v="2"/>
    <x v="1"/>
    <s v="The Green Garden Pizza"/>
    <s v="Veggie"/>
    <s v="Spinach, Mushrooms, Tomatoes, Green Olives, Feta Cheese"/>
  </r>
  <r>
    <n v="10447"/>
    <x v="4575"/>
    <x v="22"/>
    <n v="1"/>
    <x v="16"/>
    <x v="1"/>
    <n v="20.75"/>
    <n v="20.75"/>
    <x v="76"/>
    <x v="2"/>
    <x v="9124"/>
    <x v="6"/>
    <x v="2"/>
    <x v="1"/>
    <s v="The Spicy Italian Pizza"/>
    <s v="Supreme"/>
    <s v="Capocollo, Tomatoes, Goat Cheese, Artichokes, Peperoncini verdi, Garlic"/>
  </r>
  <r>
    <n v="10448"/>
    <x v="4575"/>
    <x v="49"/>
    <n v="1"/>
    <x v="10"/>
    <x v="0"/>
    <n v="16"/>
    <n v="16"/>
    <x v="76"/>
    <x v="2"/>
    <x v="9125"/>
    <x v="6"/>
    <x v="2"/>
    <x v="1"/>
    <s v="The Thai Chicken Pizza"/>
    <s v="Chicken"/>
    <s v="Chicken, Pineapple, Tomatoes, Red Peppers, Thai Sweet Chilli Sauce"/>
  </r>
  <r>
    <n v="10449"/>
    <x v="4575"/>
    <x v="16"/>
    <n v="1"/>
    <x v="12"/>
    <x v="1"/>
    <n v="20.75"/>
    <n v="20.75"/>
    <x v="76"/>
    <x v="2"/>
    <x v="3328"/>
    <x v="6"/>
    <x v="2"/>
    <x v="1"/>
    <s v="The Thai Chicken Pizza"/>
    <s v="Chicken"/>
    <s v="Chicken, Pineapple, Tomatoes, Red Peppers, Thai Sweet Chilli Sauce"/>
  </r>
  <r>
    <n v="10450"/>
    <x v="4575"/>
    <x v="5"/>
    <n v="1"/>
    <x v="5"/>
    <x v="1"/>
    <n v="20.75"/>
    <n v="20.75"/>
    <x v="76"/>
    <x v="0"/>
    <x v="2060"/>
    <x v="6"/>
    <x v="2"/>
    <x v="1"/>
    <s v="The Barbecue Chicken Pizza"/>
    <s v="Chicken"/>
    <s v="Barbecued Chicken, Red Peppers, Green Peppers, Tomatoes, Red Onions, Barbecue Sauce"/>
  </r>
  <r>
    <n v="10451"/>
    <x v="4576"/>
    <x v="69"/>
    <n v="1"/>
    <x v="5"/>
    <x v="2"/>
    <n v="12.75"/>
    <n v="12.75"/>
    <x v="76"/>
    <x v="0"/>
    <x v="9126"/>
    <x v="6"/>
    <x v="2"/>
    <x v="1"/>
    <s v="The Hawaiian Pizza"/>
    <s v="Classic"/>
    <s v="Sliced Ham, Pineapple, Mozzarella Cheese"/>
  </r>
  <r>
    <n v="10452"/>
    <x v="4577"/>
    <x v="41"/>
    <n v="1"/>
    <x v="7"/>
    <x v="0"/>
    <n v="16.75"/>
    <n v="16.75"/>
    <x v="76"/>
    <x v="0"/>
    <x v="9127"/>
    <x v="6"/>
    <x v="2"/>
    <x v="1"/>
    <s v="The Chicken Pesto Pizza"/>
    <s v="Chicken"/>
    <s v="Chicken, Tomatoes, Red Peppers, Spinach, Garlic, Pesto Sauce"/>
  </r>
  <r>
    <n v="10453"/>
    <x v="4577"/>
    <x v="0"/>
    <n v="1"/>
    <x v="0"/>
    <x v="0"/>
    <n v="13.25"/>
    <n v="13.25"/>
    <x v="76"/>
    <x v="0"/>
    <x v="4392"/>
    <x v="6"/>
    <x v="2"/>
    <x v="1"/>
    <s v="The Spicy Italian Pizza"/>
    <s v="Supreme"/>
    <s v="Capocollo, Tomatoes, Goat Cheese, Artichokes, Peperoncini verdi, Garlic"/>
  </r>
  <r>
    <n v="10454"/>
    <x v="4578"/>
    <x v="58"/>
    <n v="1"/>
    <x v="18"/>
    <x v="0"/>
    <n v="16.75"/>
    <n v="16.75"/>
    <x v="76"/>
    <x v="0"/>
    <x v="9128"/>
    <x v="6"/>
    <x v="2"/>
    <x v="1"/>
    <s v="The Hawaiian Pizza"/>
    <s v="Classic"/>
    <s v="Sliced Ham, Pineapple, Mozzarella Cheese"/>
  </r>
  <r>
    <n v="10455"/>
    <x v="4578"/>
    <x v="68"/>
    <n v="1"/>
    <x v="12"/>
    <x v="2"/>
    <n v="12.5"/>
    <n v="12.5"/>
    <x v="76"/>
    <x v="0"/>
    <x v="9129"/>
    <x v="6"/>
    <x v="2"/>
    <x v="1"/>
    <s v="The Hawaiian Pizza"/>
    <s v="Classic"/>
    <s v="Sliced Ham, Pineapple, Mozzarella Cheese"/>
  </r>
  <r>
    <n v="10456"/>
    <x v="4579"/>
    <x v="0"/>
    <n v="1"/>
    <x v="0"/>
    <x v="0"/>
    <n v="13.25"/>
    <n v="13.25"/>
    <x v="76"/>
    <x v="1"/>
    <x v="9130"/>
    <x v="6"/>
    <x v="2"/>
    <x v="1"/>
    <s v="The Mediterranean Pizza"/>
    <s v="Veggie"/>
    <s v="Spinach, Artichokes, Kalamata Olives, Sun-dried Tomatoes, Feta Cheese, Plum Tomatoes, Red Onions"/>
  </r>
  <r>
    <n v="10457"/>
    <x v="4579"/>
    <x v="51"/>
    <n v="1"/>
    <x v="0"/>
    <x v="2"/>
    <n v="10.5"/>
    <n v="10.5"/>
    <x v="76"/>
    <x v="1"/>
    <x v="9131"/>
    <x v="6"/>
    <x v="2"/>
    <x v="1"/>
    <s v="The Southwest Chicken Pizza"/>
    <s v="Chicken"/>
    <s v="Chicken, Tomatoes, Red Peppers, Red Onions, Jalapeno Peppers, Corn, Cilantro, Chipotle Sauce"/>
  </r>
  <r>
    <n v="10458"/>
    <x v="4579"/>
    <x v="64"/>
    <n v="2"/>
    <x v="25"/>
    <x v="1"/>
    <n v="20.25"/>
    <n v="40.5"/>
    <x v="76"/>
    <x v="1"/>
    <x v="9132"/>
    <x v="6"/>
    <x v="2"/>
    <x v="1"/>
    <s v="The Brie Carre Pizza"/>
    <s v="Supreme"/>
    <s v="Brie Carre Cheese, Prosciutto, Caramelized Onions, Pears, Thyme, Garlic"/>
  </r>
  <r>
    <n v="10459"/>
    <x v="4580"/>
    <x v="20"/>
    <n v="1"/>
    <x v="15"/>
    <x v="1"/>
    <n v="20.75"/>
    <n v="20.75"/>
    <x v="76"/>
    <x v="1"/>
    <x v="9133"/>
    <x v="6"/>
    <x v="2"/>
    <x v="1"/>
    <s v="The Classic Deluxe Pizza"/>
    <s v="Classic"/>
    <s v="Pepperoni, Mushrooms, Red Onions, Red Peppers, Bacon"/>
  </r>
  <r>
    <n v="10460"/>
    <x v="4581"/>
    <x v="83"/>
    <n v="1"/>
    <x v="31"/>
    <x v="2"/>
    <n v="23.65"/>
    <n v="23.65"/>
    <x v="76"/>
    <x v="1"/>
    <x v="9134"/>
    <x v="6"/>
    <x v="2"/>
    <x v="1"/>
    <s v="The Sicilian Pizza"/>
    <s v="Supreme"/>
    <s v="Coarse Sicilian Salami, Tomatoes, Green Olives, Luganega Sausage, Onions, Garlic"/>
  </r>
  <r>
    <n v="10461"/>
    <x v="4581"/>
    <x v="1"/>
    <n v="1"/>
    <x v="1"/>
    <x v="0"/>
    <n v="16"/>
    <n v="16"/>
    <x v="76"/>
    <x v="1"/>
    <x v="9135"/>
    <x v="6"/>
    <x v="2"/>
    <x v="1"/>
    <s v="The Big Meat Pizza"/>
    <s v="Classic"/>
    <s v="Bacon, Pepperoni, Italian Sausage, Chorizo Sausage"/>
  </r>
  <r>
    <n v="10462"/>
    <x v="4581"/>
    <x v="44"/>
    <n v="1"/>
    <x v="28"/>
    <x v="0"/>
    <n v="16.25"/>
    <n v="16.25"/>
    <x v="76"/>
    <x v="1"/>
    <x v="4357"/>
    <x v="6"/>
    <x v="2"/>
    <x v="1"/>
    <s v="The Mediterranean Pizza"/>
    <s v="Veggie"/>
    <s v="Spinach, Artichokes, Kalamata Olives, Sun-dried Tomatoes, Feta Cheese, Plum Tomatoes, Red Onions"/>
  </r>
  <r>
    <n v="10463"/>
    <x v="4582"/>
    <x v="27"/>
    <n v="1"/>
    <x v="19"/>
    <x v="2"/>
    <n v="12"/>
    <n v="12"/>
    <x v="76"/>
    <x v="1"/>
    <x v="9136"/>
    <x v="6"/>
    <x v="2"/>
    <x v="1"/>
    <s v="The Pepper Salami Pizza"/>
    <s v="Supreme"/>
    <s v="Genoa Salami, Capocollo, Pepperoni, Tomatoes, Asiago Cheese, Garlic"/>
  </r>
  <r>
    <n v="10464"/>
    <x v="4582"/>
    <x v="64"/>
    <n v="1"/>
    <x v="25"/>
    <x v="1"/>
    <n v="20.25"/>
    <n v="20.25"/>
    <x v="76"/>
    <x v="1"/>
    <x v="9137"/>
    <x v="6"/>
    <x v="2"/>
    <x v="1"/>
    <s v="The Spinach and Feta Pizza"/>
    <s v="Veggie"/>
    <s v="Spinach, Mushrooms, Red Onions, Feta Cheese, Garlic"/>
  </r>
  <r>
    <n v="10465"/>
    <x v="4583"/>
    <x v="54"/>
    <n v="1"/>
    <x v="26"/>
    <x v="1"/>
    <n v="20.75"/>
    <n v="20.75"/>
    <x v="76"/>
    <x v="1"/>
    <x v="9138"/>
    <x v="6"/>
    <x v="2"/>
    <x v="1"/>
    <s v="The Green Garden Pizza"/>
    <s v="Veggie"/>
    <s v="Spinach, Mushrooms, Tomatoes, Green Olives, Feta Cheese"/>
  </r>
  <r>
    <n v="10466"/>
    <x v="4583"/>
    <x v="80"/>
    <n v="1"/>
    <x v="27"/>
    <x v="0"/>
    <n v="16"/>
    <n v="16"/>
    <x v="76"/>
    <x v="1"/>
    <x v="9139"/>
    <x v="6"/>
    <x v="2"/>
    <x v="1"/>
    <s v="The Spinach and Feta Pizza"/>
    <s v="Veggie"/>
    <s v="Spinach, Mushrooms, Red Onions, Feta Cheese, Garlic"/>
  </r>
  <r>
    <n v="10467"/>
    <x v="4584"/>
    <x v="12"/>
    <n v="1"/>
    <x v="10"/>
    <x v="2"/>
    <n v="12"/>
    <n v="12"/>
    <x v="76"/>
    <x v="1"/>
    <x v="1536"/>
    <x v="6"/>
    <x v="2"/>
    <x v="1"/>
    <s v="The Green Garden Pizza"/>
    <s v="Veggie"/>
    <s v="Spinach, Mushrooms, Tomatoes, Green Olives, Feta Cheese"/>
  </r>
  <r>
    <n v="10468"/>
    <x v="4585"/>
    <x v="80"/>
    <n v="1"/>
    <x v="27"/>
    <x v="0"/>
    <n v="16"/>
    <n v="16"/>
    <x v="76"/>
    <x v="1"/>
    <x v="9140"/>
    <x v="6"/>
    <x v="2"/>
    <x v="1"/>
    <s v="The Greek Pizza"/>
    <s v="Classic"/>
    <s v="Kalamata Olives, Feta Cheese, Tomatoes, Garlic, Beef Chuck Roast, Red Onions"/>
  </r>
  <r>
    <n v="10469"/>
    <x v="4586"/>
    <x v="48"/>
    <n v="1"/>
    <x v="10"/>
    <x v="1"/>
    <n v="20.25"/>
    <n v="20.25"/>
    <x v="76"/>
    <x v="1"/>
    <x v="6355"/>
    <x v="6"/>
    <x v="2"/>
    <x v="1"/>
    <s v="The Big Meat Pizza"/>
    <s v="Classic"/>
    <s v="Bacon, Pepperoni, Italian Sausage, Chorizo Sausage"/>
  </r>
  <r>
    <n v="10470"/>
    <x v="4586"/>
    <x v="73"/>
    <n v="1"/>
    <x v="8"/>
    <x v="0"/>
    <n v="16"/>
    <n v="16"/>
    <x v="76"/>
    <x v="1"/>
    <x v="9141"/>
    <x v="6"/>
    <x v="2"/>
    <x v="1"/>
    <s v="The Big Meat Pizza"/>
    <s v="Classic"/>
    <s v="Bacon, Pepperoni, Italian Sausage, Chorizo Sausage"/>
  </r>
  <r>
    <n v="10471"/>
    <x v="4587"/>
    <x v="27"/>
    <n v="1"/>
    <x v="19"/>
    <x v="2"/>
    <n v="12"/>
    <n v="12"/>
    <x v="76"/>
    <x v="1"/>
    <x v="8960"/>
    <x v="6"/>
    <x v="2"/>
    <x v="1"/>
    <s v="The Hawaiian Pizza"/>
    <s v="Classic"/>
    <s v="Sliced Ham, Pineapple, Mozzarella Cheese"/>
  </r>
  <r>
    <n v="10472"/>
    <x v="4588"/>
    <x v="27"/>
    <n v="1"/>
    <x v="19"/>
    <x v="2"/>
    <n v="12"/>
    <n v="12"/>
    <x v="76"/>
    <x v="1"/>
    <x v="9142"/>
    <x v="6"/>
    <x v="2"/>
    <x v="1"/>
    <s v="The Spinach Pesto Pizza"/>
    <s v="Veggie"/>
    <s v="Spinach, Artichokes, Tomatoes, Sun-dried Tomatoes, Garlic, Pesto Sauce"/>
  </r>
  <r>
    <n v="10473"/>
    <x v="4588"/>
    <x v="60"/>
    <n v="1"/>
    <x v="0"/>
    <x v="1"/>
    <n v="16.5"/>
    <n v="16.5"/>
    <x v="76"/>
    <x v="1"/>
    <x v="9143"/>
    <x v="6"/>
    <x v="2"/>
    <x v="1"/>
    <s v="The Spinach Supreme Pizza"/>
    <s v="Supreme"/>
    <s v="Spinach, Red Onions, Pepperoni, Tomatoes, Artichokes, Kalamata Olives, Garlic, Asiago Cheese"/>
  </r>
  <r>
    <n v="10474"/>
    <x v="4588"/>
    <x v="82"/>
    <n v="1"/>
    <x v="13"/>
    <x v="0"/>
    <n v="16.5"/>
    <n v="16.5"/>
    <x v="76"/>
    <x v="1"/>
    <x v="3174"/>
    <x v="6"/>
    <x v="2"/>
    <x v="1"/>
    <s v="The Barbecue Chicken Pizza"/>
    <s v="Chicken"/>
    <s v="Barbecued Chicken, Red Peppers, Green Peppers, Tomatoes, Red Onions, Barbecue Sauce"/>
  </r>
  <r>
    <n v="10475"/>
    <x v="4588"/>
    <x v="62"/>
    <n v="1"/>
    <x v="9"/>
    <x v="0"/>
    <n v="16.5"/>
    <n v="16.5"/>
    <x v="76"/>
    <x v="1"/>
    <x v="9144"/>
    <x v="6"/>
    <x v="2"/>
    <x v="1"/>
    <s v="The Spicy Italian Pizza"/>
    <s v="Supreme"/>
    <s v="Capocollo, Tomatoes, Goat Cheese, Artichokes, Peperoncini verdi, Garlic"/>
  </r>
  <r>
    <n v="10476"/>
    <x v="4589"/>
    <x v="21"/>
    <n v="1"/>
    <x v="7"/>
    <x v="1"/>
    <n v="20.75"/>
    <n v="20.75"/>
    <x v="76"/>
    <x v="1"/>
    <x v="5810"/>
    <x v="6"/>
    <x v="2"/>
    <x v="1"/>
    <s v="The Classic Deluxe Pizza"/>
    <s v="Classic"/>
    <s v="Pepperoni, Mushrooms, Red Onions, Red Peppers, Bacon"/>
  </r>
  <r>
    <n v="10477"/>
    <x v="4589"/>
    <x v="16"/>
    <n v="1"/>
    <x v="12"/>
    <x v="1"/>
    <n v="20.75"/>
    <n v="20.75"/>
    <x v="76"/>
    <x v="1"/>
    <x v="9145"/>
    <x v="6"/>
    <x v="2"/>
    <x v="1"/>
    <s v="The Italian Supreme Pizza"/>
    <s v="Supreme"/>
    <s v="Calabrese Salami, Capocollo, Tomatoes, Red Onions, Green Olives, Garlic"/>
  </r>
  <r>
    <n v="10478"/>
    <x v="4590"/>
    <x v="57"/>
    <n v="1"/>
    <x v="1"/>
    <x v="1"/>
    <n v="20.5"/>
    <n v="20.5"/>
    <x v="76"/>
    <x v="1"/>
    <x v="9146"/>
    <x v="6"/>
    <x v="2"/>
    <x v="1"/>
    <s v="The Pepperoni, Mushroom, and Peppers Pizza"/>
    <s v="Classic"/>
    <s v="Pepperoni, Mushrooms, Green Peppers"/>
  </r>
  <r>
    <n v="10479"/>
    <x v="4590"/>
    <x v="3"/>
    <n v="1"/>
    <x v="3"/>
    <x v="1"/>
    <n v="20.75"/>
    <n v="20.75"/>
    <x v="76"/>
    <x v="1"/>
    <x v="9147"/>
    <x v="6"/>
    <x v="2"/>
    <x v="1"/>
    <s v="The Soppressata Pizza"/>
    <s v="Supreme"/>
    <s v="Soppressata Salami, Fontina Cheese, Mozzarella Cheese, Mushrooms, Garlic"/>
  </r>
  <r>
    <n v="10480"/>
    <x v="4590"/>
    <x v="61"/>
    <n v="1"/>
    <x v="30"/>
    <x v="2"/>
    <n v="11"/>
    <n v="11"/>
    <x v="76"/>
    <x v="1"/>
    <x v="9148"/>
    <x v="6"/>
    <x v="2"/>
    <x v="1"/>
    <s v="The Greek Pizza"/>
    <s v="Classic"/>
    <s v="Kalamata Olives, Feta Cheese, Tomatoes, Garlic, Beef Chuck Roast, Red Onions"/>
  </r>
  <r>
    <n v="10481"/>
    <x v="4590"/>
    <x v="88"/>
    <n v="1"/>
    <x v="20"/>
    <x v="2"/>
    <n v="12.5"/>
    <n v="12.5"/>
    <x v="76"/>
    <x v="1"/>
    <x v="9149"/>
    <x v="6"/>
    <x v="2"/>
    <x v="1"/>
    <s v="The Vegetables + Vegetables Pizza"/>
    <s v="Veggie"/>
    <s v="Mushrooms, Tomatoes, Red Peppers, Green Peppers, Red Onions, Zucchini, Spinach, Garlic"/>
  </r>
  <r>
    <n v="10482"/>
    <x v="4591"/>
    <x v="86"/>
    <n v="1"/>
    <x v="8"/>
    <x v="1"/>
    <n v="20.5"/>
    <n v="20.5"/>
    <x v="76"/>
    <x v="1"/>
    <x v="9150"/>
    <x v="6"/>
    <x v="2"/>
    <x v="1"/>
    <s v="The Spicy Italian Pizza"/>
    <s v="Supreme"/>
    <s v="Capocollo, Tomatoes, Goat Cheese, Artichokes, Peperoncini verdi, Garlic"/>
  </r>
  <r>
    <n v="10483"/>
    <x v="4592"/>
    <x v="18"/>
    <n v="1"/>
    <x v="14"/>
    <x v="2"/>
    <n v="12"/>
    <n v="12"/>
    <x v="76"/>
    <x v="1"/>
    <x v="9151"/>
    <x v="6"/>
    <x v="2"/>
    <x v="1"/>
    <s v="The Napolitana Pizza"/>
    <s v="Classic"/>
    <s v="Tomatoes, Anchovies, Green Olives, Red Onions, Garlic"/>
  </r>
  <r>
    <n v="10484"/>
    <x v="4593"/>
    <x v="16"/>
    <n v="1"/>
    <x v="12"/>
    <x v="1"/>
    <n v="20.75"/>
    <n v="20.75"/>
    <x v="76"/>
    <x v="1"/>
    <x v="8969"/>
    <x v="6"/>
    <x v="2"/>
    <x v="1"/>
    <s v="The Four Cheese Pizza"/>
    <s v="Veggie"/>
    <s v="Ricotta Cheese, Gorgonzola Piccante Cheese, Mozzarella Cheese, Parmigiano Reggiano Cheese, Garlic"/>
  </r>
  <r>
    <n v="10485"/>
    <x v="4594"/>
    <x v="37"/>
    <n v="1"/>
    <x v="22"/>
    <x v="1"/>
    <n v="20.5"/>
    <n v="20.5"/>
    <x v="76"/>
    <x v="1"/>
    <x v="41"/>
    <x v="6"/>
    <x v="2"/>
    <x v="1"/>
    <s v="The Pepperoni Pizza"/>
    <s v="Classic"/>
    <s v="Mozzarella Cheese, Pepperoni"/>
  </r>
  <r>
    <n v="10486"/>
    <x v="4595"/>
    <x v="32"/>
    <n v="1"/>
    <x v="21"/>
    <x v="0"/>
    <n v="14.75"/>
    <n v="14.75"/>
    <x v="76"/>
    <x v="1"/>
    <x v="9152"/>
    <x v="6"/>
    <x v="2"/>
    <x v="1"/>
    <s v="The Brie Carre Pizza"/>
    <s v="Supreme"/>
    <s v="Brie Carre Cheese, Prosciutto, Caramelized Onions, Pears, Thyme, Garlic"/>
  </r>
  <r>
    <n v="10487"/>
    <x v="4595"/>
    <x v="24"/>
    <n v="1"/>
    <x v="17"/>
    <x v="1"/>
    <n v="15.25"/>
    <n v="15.25"/>
    <x v="76"/>
    <x v="1"/>
    <x v="2086"/>
    <x v="6"/>
    <x v="2"/>
    <x v="1"/>
    <s v="The Hawaiian Pizza"/>
    <s v="Classic"/>
    <s v="Sliced Ham, Pineapple, Mozzarella Cheese"/>
  </r>
  <r>
    <n v="10488"/>
    <x v="4596"/>
    <x v="83"/>
    <n v="1"/>
    <x v="31"/>
    <x v="2"/>
    <n v="23.65"/>
    <n v="23.65"/>
    <x v="76"/>
    <x v="1"/>
    <x v="9153"/>
    <x v="6"/>
    <x v="2"/>
    <x v="1"/>
    <s v="The Thai Chicken Pizza"/>
    <s v="Chicken"/>
    <s v="Chicken, Pineapple, Tomatoes, Red Peppers, Thai Sweet Chilli Sauce"/>
  </r>
  <r>
    <n v="10489"/>
    <x v="4596"/>
    <x v="60"/>
    <n v="1"/>
    <x v="0"/>
    <x v="1"/>
    <n v="16.5"/>
    <n v="16.5"/>
    <x v="76"/>
    <x v="1"/>
    <x v="5677"/>
    <x v="6"/>
    <x v="2"/>
    <x v="1"/>
    <s v="The Sicilian Pizza"/>
    <s v="Supreme"/>
    <s v="Coarse Sicilian Salami, Tomatoes, Green Olives, Luganega Sausage, Onions, Garlic"/>
  </r>
  <r>
    <n v="10490"/>
    <x v="4596"/>
    <x v="56"/>
    <n v="1"/>
    <x v="5"/>
    <x v="0"/>
    <n v="16.75"/>
    <n v="16.75"/>
    <x v="76"/>
    <x v="2"/>
    <x v="9154"/>
    <x v="6"/>
    <x v="2"/>
    <x v="1"/>
    <s v="The Sicilian Pizza"/>
    <s v="Supreme"/>
    <s v="Coarse Sicilian Salami, Tomatoes, Green Olives, Luganega Sausage, Onions, Garlic"/>
  </r>
  <r>
    <n v="10491"/>
    <x v="4597"/>
    <x v="38"/>
    <n v="1"/>
    <x v="28"/>
    <x v="1"/>
    <n v="20.25"/>
    <n v="20.25"/>
    <x v="76"/>
    <x v="2"/>
    <x v="9155"/>
    <x v="6"/>
    <x v="2"/>
    <x v="1"/>
    <s v="The Italian Capocollo Pizza"/>
    <s v="Classic"/>
    <s v="Capocollo, Red Peppers, Tomatoes, Goat Cheese, Garlic, Oregano"/>
  </r>
  <r>
    <n v="10492"/>
    <x v="4598"/>
    <x v="44"/>
    <n v="1"/>
    <x v="28"/>
    <x v="0"/>
    <n v="16.25"/>
    <n v="16.25"/>
    <x v="76"/>
    <x v="2"/>
    <x v="2325"/>
    <x v="6"/>
    <x v="2"/>
    <x v="1"/>
    <s v="The Five Cheese Pizza"/>
    <s v="Veggie"/>
    <s v="Mozzarella Cheese, Provolone Cheese, Smoked Gouda Cheese, Romano Cheese, Blue Cheese, Garlic"/>
  </r>
  <r>
    <n v="10493"/>
    <x v="4599"/>
    <x v="13"/>
    <n v="1"/>
    <x v="11"/>
    <x v="1"/>
    <n v="20.5"/>
    <n v="20.5"/>
    <x v="76"/>
    <x v="2"/>
    <x v="9156"/>
    <x v="6"/>
    <x v="2"/>
    <x v="1"/>
    <s v="The Barbecue Chicken Pizza"/>
    <s v="Chicken"/>
    <s v="Barbecued Chicken, Red Peppers, Green Peppers, Tomatoes, Red Onions, Barbecue Sauce"/>
  </r>
  <r>
    <n v="10494"/>
    <x v="4600"/>
    <x v="2"/>
    <n v="1"/>
    <x v="2"/>
    <x v="1"/>
    <n v="18.5"/>
    <n v="18.5"/>
    <x v="76"/>
    <x v="2"/>
    <x v="9157"/>
    <x v="6"/>
    <x v="2"/>
    <x v="1"/>
    <s v="The Classic Deluxe Pizza"/>
    <s v="Classic"/>
    <s v="Pepperoni, Mushrooms, Red Onions, Red Peppers, Bacon"/>
  </r>
  <r>
    <n v="10495"/>
    <x v="4601"/>
    <x v="21"/>
    <n v="1"/>
    <x v="7"/>
    <x v="1"/>
    <n v="20.75"/>
    <n v="20.75"/>
    <x v="76"/>
    <x v="2"/>
    <x v="53"/>
    <x v="6"/>
    <x v="2"/>
    <x v="1"/>
    <s v="The Hawaiian Pizza"/>
    <s v="Classic"/>
    <s v="Sliced Ham, Pineapple, Mozzarella Cheese"/>
  </r>
  <r>
    <n v="10496"/>
    <x v="4601"/>
    <x v="1"/>
    <n v="1"/>
    <x v="1"/>
    <x v="0"/>
    <n v="16"/>
    <n v="16"/>
    <x v="76"/>
    <x v="2"/>
    <x v="9158"/>
    <x v="6"/>
    <x v="2"/>
    <x v="1"/>
    <s v="The Barbecue Chicken Pizza"/>
    <s v="Chicken"/>
    <s v="Barbecued Chicken, Red Peppers, Green Peppers, Tomatoes, Red Onions, Barbecue Sauce"/>
  </r>
  <r>
    <n v="10497"/>
    <x v="4601"/>
    <x v="60"/>
    <n v="1"/>
    <x v="0"/>
    <x v="1"/>
    <n v="16.5"/>
    <n v="16.5"/>
    <x v="76"/>
    <x v="2"/>
    <x v="2944"/>
    <x v="6"/>
    <x v="2"/>
    <x v="1"/>
    <s v="The Chicken Alfredo Pizza"/>
    <s v="Chicken"/>
    <s v="Chicken, Red Onions, Red Peppers, Mushrooms, Asiago Cheese, Alfredo Sauce"/>
  </r>
  <r>
    <n v="10498"/>
    <x v="4602"/>
    <x v="8"/>
    <n v="1"/>
    <x v="7"/>
    <x v="2"/>
    <n v="12.75"/>
    <n v="12.75"/>
    <x v="77"/>
    <x v="2"/>
    <x v="9159"/>
    <x v="0"/>
    <x v="2"/>
    <x v="1"/>
    <s v="The Soppressata Pizza"/>
    <s v="Supreme"/>
    <s v="Soppressata Salami, Fontina Cheese, Mozzarella Cheese, Mushrooms, Garlic"/>
  </r>
  <r>
    <n v="10499"/>
    <x v="4602"/>
    <x v="53"/>
    <n v="1"/>
    <x v="29"/>
    <x v="0"/>
    <n v="16.75"/>
    <n v="16.75"/>
    <x v="77"/>
    <x v="2"/>
    <x v="9160"/>
    <x v="0"/>
    <x v="2"/>
    <x v="1"/>
    <s v="The Thai Chicken Pizza"/>
    <s v="Chicken"/>
    <s v="Chicken, Pineapple, Tomatoes, Red Peppers, Thai Sweet Chilli Sauce"/>
  </r>
  <r>
    <n v="10500"/>
    <x v="4602"/>
    <x v="28"/>
    <n v="1"/>
    <x v="20"/>
    <x v="1"/>
    <n v="20.75"/>
    <n v="20.75"/>
    <x v="77"/>
    <x v="2"/>
    <x v="9161"/>
    <x v="0"/>
    <x v="2"/>
    <x v="1"/>
    <s v="The Greek Pizza"/>
    <s v="Classic"/>
    <s v="Kalamata Olives, Feta Cheese, Tomatoes, Garlic, Beef Chuck Roast, Red Onions"/>
  </r>
  <r>
    <n v="10501"/>
    <x v="4602"/>
    <x v="5"/>
    <n v="1"/>
    <x v="5"/>
    <x v="1"/>
    <n v="20.75"/>
    <n v="20.75"/>
    <x v="77"/>
    <x v="2"/>
    <x v="9162"/>
    <x v="0"/>
    <x v="2"/>
    <x v="1"/>
    <s v="The Brie Carre Pizza"/>
    <s v="Supreme"/>
    <s v="Brie Carre Cheese, Prosciutto, Caramelized Onions, Pears, Thyme, Garlic"/>
  </r>
  <r>
    <n v="10502"/>
    <x v="4602"/>
    <x v="73"/>
    <n v="1"/>
    <x v="8"/>
    <x v="0"/>
    <n v="16"/>
    <n v="16"/>
    <x v="77"/>
    <x v="2"/>
    <x v="9163"/>
    <x v="0"/>
    <x v="2"/>
    <x v="1"/>
    <s v="The Italian Vegetables Pizza"/>
    <s v="Veggie"/>
    <s v="Eggplant, Artichokes, Tomatoes, Zucchini, Red Peppers, Garlic, Pesto Sauce"/>
  </r>
  <r>
    <n v="10503"/>
    <x v="4603"/>
    <x v="83"/>
    <n v="1"/>
    <x v="31"/>
    <x v="2"/>
    <n v="23.65"/>
    <n v="23.65"/>
    <x v="77"/>
    <x v="2"/>
    <x v="9164"/>
    <x v="0"/>
    <x v="2"/>
    <x v="1"/>
    <s v="The Pepper Salami Pizza"/>
    <s v="Supreme"/>
    <s v="Genoa Salami, Capocollo, Pepperoni, Tomatoes, Asiago Cheese, Garlic"/>
  </r>
  <r>
    <n v="10504"/>
    <x v="4603"/>
    <x v="77"/>
    <n v="1"/>
    <x v="24"/>
    <x v="0"/>
    <n v="16.75"/>
    <n v="16.75"/>
    <x v="77"/>
    <x v="2"/>
    <x v="9165"/>
    <x v="0"/>
    <x v="2"/>
    <x v="1"/>
    <s v="The Spinach Supreme Pizza"/>
    <s v="Supreme"/>
    <s v="Spinach, Red Onions, Pepperoni, Tomatoes, Artichokes, Kalamata Olives, Garlic, Asiago Cheese"/>
  </r>
  <r>
    <n v="10505"/>
    <x v="4604"/>
    <x v="52"/>
    <n v="1"/>
    <x v="26"/>
    <x v="0"/>
    <n v="16.5"/>
    <n v="16.5"/>
    <x v="77"/>
    <x v="2"/>
    <x v="6633"/>
    <x v="0"/>
    <x v="2"/>
    <x v="1"/>
    <s v="The Italian Supreme Pizza"/>
    <s v="Supreme"/>
    <s v="Calabrese Salami, Capocollo, Tomatoes, Red Onions, Green Olives, Garlic"/>
  </r>
  <r>
    <n v="10506"/>
    <x v="4605"/>
    <x v="10"/>
    <n v="1"/>
    <x v="9"/>
    <x v="2"/>
    <n v="12.5"/>
    <n v="12.5"/>
    <x v="77"/>
    <x v="2"/>
    <x v="7825"/>
    <x v="0"/>
    <x v="2"/>
    <x v="1"/>
    <s v="The Napolitana Pizza"/>
    <s v="Classic"/>
    <s v="Tomatoes, Anchovies, Green Olives, Red Onions, Garlic"/>
  </r>
  <r>
    <n v="10507"/>
    <x v="4606"/>
    <x v="6"/>
    <n v="1"/>
    <x v="3"/>
    <x v="0"/>
    <n v="16.5"/>
    <n v="16.5"/>
    <x v="77"/>
    <x v="2"/>
    <x v="9166"/>
    <x v="0"/>
    <x v="2"/>
    <x v="1"/>
    <s v="The Chicken Alfredo Pizza"/>
    <s v="Chicken"/>
    <s v="Chicken, Red Onions, Red Peppers, Mushrooms, Asiago Cheese, Alfredo Sauce"/>
  </r>
  <r>
    <n v="10508"/>
    <x v="4606"/>
    <x v="37"/>
    <n v="1"/>
    <x v="22"/>
    <x v="1"/>
    <n v="20.5"/>
    <n v="20.5"/>
    <x v="77"/>
    <x v="2"/>
    <x v="9167"/>
    <x v="0"/>
    <x v="2"/>
    <x v="1"/>
    <s v="The Classic Deluxe Pizza"/>
    <s v="Classic"/>
    <s v="Pepperoni, Mushrooms, Red Onions, Red Peppers, Bacon"/>
  </r>
  <r>
    <n v="10509"/>
    <x v="4607"/>
    <x v="53"/>
    <n v="1"/>
    <x v="29"/>
    <x v="0"/>
    <n v="16.75"/>
    <n v="16.75"/>
    <x v="77"/>
    <x v="2"/>
    <x v="9168"/>
    <x v="0"/>
    <x v="2"/>
    <x v="1"/>
    <s v="The Italian Supreme Pizza"/>
    <s v="Supreme"/>
    <s v="Calabrese Salami, Capocollo, Tomatoes, Red Onions, Green Olives, Garlic"/>
  </r>
  <r>
    <n v="10510"/>
    <x v="4607"/>
    <x v="11"/>
    <n v="1"/>
    <x v="1"/>
    <x v="2"/>
    <n v="12"/>
    <n v="12"/>
    <x v="77"/>
    <x v="0"/>
    <x v="9169"/>
    <x v="0"/>
    <x v="2"/>
    <x v="1"/>
    <s v="The Italian Vegetables Pizza"/>
    <s v="Veggie"/>
    <s v="Eggplant, Artichokes, Tomatoes, Zucchini, Red Peppers, Garlic, Pesto Sauce"/>
  </r>
  <r>
    <n v="10511"/>
    <x v="4607"/>
    <x v="6"/>
    <n v="1"/>
    <x v="3"/>
    <x v="0"/>
    <n v="16.5"/>
    <n v="16.5"/>
    <x v="77"/>
    <x v="0"/>
    <x v="9170"/>
    <x v="0"/>
    <x v="2"/>
    <x v="1"/>
    <s v="The Pepper Salami Pizza"/>
    <s v="Supreme"/>
    <s v="Genoa Salami, Capocollo, Pepperoni, Tomatoes, Asiago Cheese, Garlic"/>
  </r>
  <r>
    <n v="10512"/>
    <x v="4607"/>
    <x v="77"/>
    <n v="1"/>
    <x v="24"/>
    <x v="0"/>
    <n v="16.75"/>
    <n v="16.75"/>
    <x v="77"/>
    <x v="0"/>
    <x v="9171"/>
    <x v="0"/>
    <x v="2"/>
    <x v="1"/>
    <s v="The Pepperoni Pizza"/>
    <s v="Classic"/>
    <s v="Mozzarella Cheese, Pepperoni"/>
  </r>
  <r>
    <n v="10513"/>
    <x v="4608"/>
    <x v="54"/>
    <n v="1"/>
    <x v="26"/>
    <x v="1"/>
    <n v="20.75"/>
    <n v="20.75"/>
    <x v="77"/>
    <x v="0"/>
    <x v="8028"/>
    <x v="0"/>
    <x v="2"/>
    <x v="1"/>
    <s v="The California Chicken Pizza"/>
    <s v="Chicken"/>
    <s v="Chicken, Artichoke, Spinach, Garlic, Jalapeno Peppers, Fontina Cheese, Gouda Cheese"/>
  </r>
  <r>
    <n v="10514"/>
    <x v="4609"/>
    <x v="42"/>
    <n v="1"/>
    <x v="17"/>
    <x v="0"/>
    <n v="12.5"/>
    <n v="12.5"/>
    <x v="77"/>
    <x v="1"/>
    <x v="7519"/>
    <x v="0"/>
    <x v="2"/>
    <x v="1"/>
    <s v="The Chicken Pesto Pizza"/>
    <s v="Chicken"/>
    <s v="Chicken, Tomatoes, Red Peppers, Spinach, Garlic, Pesto Sauce"/>
  </r>
  <r>
    <n v="10515"/>
    <x v="4610"/>
    <x v="22"/>
    <n v="1"/>
    <x v="16"/>
    <x v="1"/>
    <n v="20.75"/>
    <n v="20.75"/>
    <x v="77"/>
    <x v="1"/>
    <x v="9172"/>
    <x v="0"/>
    <x v="2"/>
    <x v="1"/>
    <s v="The Classic Deluxe Pizza"/>
    <s v="Classic"/>
    <s v="Pepperoni, Mushrooms, Red Onions, Red Peppers, Bacon"/>
  </r>
  <r>
    <n v="10516"/>
    <x v="4610"/>
    <x v="58"/>
    <n v="1"/>
    <x v="18"/>
    <x v="0"/>
    <n v="16.75"/>
    <n v="16.75"/>
    <x v="77"/>
    <x v="1"/>
    <x v="9173"/>
    <x v="0"/>
    <x v="2"/>
    <x v="1"/>
    <s v="The Classic Deluxe Pizza"/>
    <s v="Classic"/>
    <s v="Pepperoni, Mushrooms, Red Onions, Red Peppers, Bacon"/>
  </r>
  <r>
    <n v="10517"/>
    <x v="4610"/>
    <x v="57"/>
    <n v="1"/>
    <x v="1"/>
    <x v="1"/>
    <n v="20.5"/>
    <n v="20.5"/>
    <x v="77"/>
    <x v="1"/>
    <x v="9174"/>
    <x v="0"/>
    <x v="2"/>
    <x v="1"/>
    <s v="The Mexicana Pizza"/>
    <s v="Veggie"/>
    <s v="Tomatoes, Red Peppers, Jalapeno Peppers, Red Onions, Cilantro, Corn, Chipotle Sauce, Garlic"/>
  </r>
  <r>
    <n v="10518"/>
    <x v="4610"/>
    <x v="1"/>
    <n v="1"/>
    <x v="1"/>
    <x v="0"/>
    <n v="16"/>
    <n v="16"/>
    <x v="77"/>
    <x v="1"/>
    <x v="9175"/>
    <x v="0"/>
    <x v="2"/>
    <x v="1"/>
    <s v="The Pepperoni Pizza"/>
    <s v="Classic"/>
    <s v="Mozzarella Cheese, Pepperoni"/>
  </r>
  <r>
    <n v="10519"/>
    <x v="4610"/>
    <x v="19"/>
    <n v="1"/>
    <x v="4"/>
    <x v="1"/>
    <n v="20.25"/>
    <n v="20.25"/>
    <x v="77"/>
    <x v="1"/>
    <x v="9176"/>
    <x v="0"/>
    <x v="2"/>
    <x v="1"/>
    <s v="The Soppressata Pizza"/>
    <s v="Supreme"/>
    <s v="Soppressata Salami, Fontina Cheese, Mozzarella Cheese, Mushrooms, Garlic"/>
  </r>
  <r>
    <n v="10520"/>
    <x v="4610"/>
    <x v="47"/>
    <n v="1"/>
    <x v="17"/>
    <x v="2"/>
    <n v="9.75"/>
    <n v="9.75"/>
    <x v="77"/>
    <x v="1"/>
    <x v="9177"/>
    <x v="0"/>
    <x v="2"/>
    <x v="1"/>
    <s v="The Soppressata Pizza"/>
    <s v="Supreme"/>
    <s v="Soppressata Salami, Fontina Cheese, Mozzarella Cheese, Mushrooms, Garlic"/>
  </r>
  <r>
    <n v="10521"/>
    <x v="4610"/>
    <x v="87"/>
    <n v="1"/>
    <x v="20"/>
    <x v="0"/>
    <n v="16.5"/>
    <n v="16.5"/>
    <x v="77"/>
    <x v="1"/>
    <x v="9178"/>
    <x v="0"/>
    <x v="2"/>
    <x v="1"/>
    <s v="The Spicy Italian Pizza"/>
    <s v="Supreme"/>
    <s v="Capocollo, Tomatoes, Goat Cheese, Artichokes, Peperoncini verdi, Garlic"/>
  </r>
  <r>
    <n v="10522"/>
    <x v="4610"/>
    <x v="88"/>
    <n v="1"/>
    <x v="20"/>
    <x v="2"/>
    <n v="12.5"/>
    <n v="12.5"/>
    <x v="77"/>
    <x v="1"/>
    <x v="9179"/>
    <x v="0"/>
    <x v="2"/>
    <x v="1"/>
    <s v="The Thai Chicken Pizza"/>
    <s v="Chicken"/>
    <s v="Chicken, Pineapple, Tomatoes, Red Peppers, Thai Sweet Chilli Sauce"/>
  </r>
  <r>
    <n v="10523"/>
    <x v="4610"/>
    <x v="68"/>
    <n v="1"/>
    <x v="12"/>
    <x v="2"/>
    <n v="12.5"/>
    <n v="12.5"/>
    <x v="77"/>
    <x v="1"/>
    <x v="9180"/>
    <x v="0"/>
    <x v="2"/>
    <x v="1"/>
    <s v="The Greek Pizza"/>
    <s v="Classic"/>
    <s v="Kalamata Olives, Feta Cheese, Tomatoes, Garlic, Beef Chuck Roast, Red Onions"/>
  </r>
  <r>
    <n v="10524"/>
    <x v="4610"/>
    <x v="69"/>
    <n v="2"/>
    <x v="5"/>
    <x v="2"/>
    <n v="12.75"/>
    <n v="25.5"/>
    <x v="77"/>
    <x v="1"/>
    <x v="9181"/>
    <x v="0"/>
    <x v="2"/>
    <x v="1"/>
    <s v="The Spinach and Feta Pizza"/>
    <s v="Veggie"/>
    <s v="Spinach, Mushrooms, Red Onions, Feta Cheese, Garlic"/>
  </r>
  <r>
    <n v="10525"/>
    <x v="4610"/>
    <x v="9"/>
    <n v="1"/>
    <x v="8"/>
    <x v="2"/>
    <n v="12"/>
    <n v="12"/>
    <x v="77"/>
    <x v="1"/>
    <x v="9182"/>
    <x v="0"/>
    <x v="2"/>
    <x v="1"/>
    <s v="The Spinach and Feta Pizza"/>
    <s v="Veggie"/>
    <s v="Spinach, Mushrooms, Red Onions, Feta Cheese, Garlic"/>
  </r>
  <r>
    <n v="10526"/>
    <x v="4611"/>
    <x v="80"/>
    <n v="1"/>
    <x v="27"/>
    <x v="0"/>
    <n v="16"/>
    <n v="16"/>
    <x v="77"/>
    <x v="1"/>
    <x v="7129"/>
    <x v="0"/>
    <x v="2"/>
    <x v="1"/>
    <s v="The Hawaiian Pizza"/>
    <s v="Classic"/>
    <s v="Sliced Ham, Pineapple, Mozzarella Cheese"/>
  </r>
  <r>
    <n v="10527"/>
    <x v="4612"/>
    <x v="75"/>
    <n v="1"/>
    <x v="27"/>
    <x v="2"/>
    <n v="12"/>
    <n v="12"/>
    <x v="77"/>
    <x v="1"/>
    <x v="9183"/>
    <x v="0"/>
    <x v="2"/>
    <x v="1"/>
    <s v="The Calabrese Pizza"/>
    <s v="Supreme"/>
    <s v="‘Nduja Salami, Pancetta, Tomatoes, Red Onions, Friggitello Peppers, Garlic"/>
  </r>
  <r>
    <n v="10528"/>
    <x v="4613"/>
    <x v="51"/>
    <n v="1"/>
    <x v="0"/>
    <x v="2"/>
    <n v="10.5"/>
    <n v="10.5"/>
    <x v="77"/>
    <x v="1"/>
    <x v="9184"/>
    <x v="0"/>
    <x v="2"/>
    <x v="1"/>
    <s v="The Spinach and Feta Pizza"/>
    <s v="Veggie"/>
    <s v="Spinach, Mushrooms, Red Onions, Feta Cheese, Garlic"/>
  </r>
  <r>
    <n v="10529"/>
    <x v="4614"/>
    <x v="85"/>
    <n v="1"/>
    <x v="23"/>
    <x v="2"/>
    <n v="12.25"/>
    <n v="12.25"/>
    <x v="77"/>
    <x v="1"/>
    <x v="9185"/>
    <x v="0"/>
    <x v="2"/>
    <x v="1"/>
    <s v="The Spinach and Feta Pizza"/>
    <s v="Veggie"/>
    <s v="Spinach, Mushrooms, Red Onions, Feta Cheese, Garlic"/>
  </r>
  <r>
    <n v="10530"/>
    <x v="4614"/>
    <x v="75"/>
    <n v="1"/>
    <x v="27"/>
    <x v="2"/>
    <n v="12"/>
    <n v="12"/>
    <x v="77"/>
    <x v="1"/>
    <x v="9186"/>
    <x v="0"/>
    <x v="2"/>
    <x v="1"/>
    <s v="The Barbecue Chicken Pizza"/>
    <s v="Chicken"/>
    <s v="Barbecued Chicken, Red Peppers, Green Peppers, Tomatoes, Red Onions, Barbecue Sauce"/>
  </r>
  <r>
    <n v="10531"/>
    <x v="4615"/>
    <x v="36"/>
    <n v="1"/>
    <x v="27"/>
    <x v="1"/>
    <n v="20.25"/>
    <n v="20.25"/>
    <x v="77"/>
    <x v="1"/>
    <x v="9187"/>
    <x v="0"/>
    <x v="2"/>
    <x v="1"/>
    <s v="The Big Meat Pizza"/>
    <s v="Classic"/>
    <s v="Bacon, Pepperoni, Italian Sausage, Chorizo Sausage"/>
  </r>
  <r>
    <n v="10532"/>
    <x v="4616"/>
    <x v="21"/>
    <n v="1"/>
    <x v="7"/>
    <x v="1"/>
    <n v="20.75"/>
    <n v="20.75"/>
    <x v="77"/>
    <x v="1"/>
    <x v="9188"/>
    <x v="0"/>
    <x v="2"/>
    <x v="1"/>
    <s v="The Classic Deluxe Pizza"/>
    <s v="Classic"/>
    <s v="Pepperoni, Mushrooms, Red Onions, Red Peppers, Bacon"/>
  </r>
  <r>
    <n v="10533"/>
    <x v="4616"/>
    <x v="27"/>
    <n v="1"/>
    <x v="19"/>
    <x v="2"/>
    <n v="12"/>
    <n v="12"/>
    <x v="77"/>
    <x v="1"/>
    <x v="5610"/>
    <x v="0"/>
    <x v="2"/>
    <x v="1"/>
    <s v="The Four Cheese Pizza"/>
    <s v="Veggie"/>
    <s v="Ricotta Cheese, Gorgonzola Piccante Cheese, Mozzarella Cheese, Parmigiano Reggiano Cheese, Garlic"/>
  </r>
  <r>
    <n v="10534"/>
    <x v="4616"/>
    <x v="57"/>
    <n v="1"/>
    <x v="1"/>
    <x v="1"/>
    <n v="20.5"/>
    <n v="20.5"/>
    <x v="77"/>
    <x v="1"/>
    <x v="9189"/>
    <x v="0"/>
    <x v="2"/>
    <x v="1"/>
    <s v="The Pepperoni Pizza"/>
    <s v="Classic"/>
    <s v="Mozzarella Cheese, Pepperoni"/>
  </r>
  <r>
    <n v="10535"/>
    <x v="4616"/>
    <x v="29"/>
    <n v="1"/>
    <x v="21"/>
    <x v="1"/>
    <n v="17.95"/>
    <n v="17.95"/>
    <x v="77"/>
    <x v="1"/>
    <x v="9190"/>
    <x v="0"/>
    <x v="2"/>
    <x v="1"/>
    <s v="The Chicken Alfredo Pizza"/>
    <s v="Chicken"/>
    <s v="Chicken, Red Onions, Red Peppers, Mushrooms, Asiago Cheese, Alfredo Sauce"/>
  </r>
  <r>
    <n v="10536"/>
    <x v="4617"/>
    <x v="24"/>
    <n v="1"/>
    <x v="17"/>
    <x v="1"/>
    <n v="15.25"/>
    <n v="15.25"/>
    <x v="77"/>
    <x v="1"/>
    <x v="9191"/>
    <x v="0"/>
    <x v="2"/>
    <x v="1"/>
    <s v="The Pepperoni Pizza"/>
    <s v="Classic"/>
    <s v="Mozzarella Cheese, Pepperoni"/>
  </r>
  <r>
    <n v="10537"/>
    <x v="4618"/>
    <x v="84"/>
    <n v="1"/>
    <x v="29"/>
    <x v="1"/>
    <n v="20.75"/>
    <n v="20.75"/>
    <x v="77"/>
    <x v="1"/>
    <x v="9192"/>
    <x v="0"/>
    <x v="2"/>
    <x v="1"/>
    <s v="The Vegetables + Vegetables Pizza"/>
    <s v="Veggie"/>
    <s v="Mushrooms, Tomatoes, Red Peppers, Green Peppers, Red Onions, Zucchini, Spinach, Garlic"/>
  </r>
  <r>
    <n v="10538"/>
    <x v="4618"/>
    <x v="47"/>
    <n v="1"/>
    <x v="17"/>
    <x v="2"/>
    <n v="9.75"/>
    <n v="9.75"/>
    <x v="77"/>
    <x v="1"/>
    <x v="9193"/>
    <x v="0"/>
    <x v="2"/>
    <x v="1"/>
    <s v="The Pepper Salami Pizza"/>
    <s v="Supreme"/>
    <s v="Genoa Salami, Capocollo, Pepperoni, Tomatoes, Asiago Cheese, Garlic"/>
  </r>
  <r>
    <n v="10539"/>
    <x v="4618"/>
    <x v="45"/>
    <n v="1"/>
    <x v="14"/>
    <x v="1"/>
    <n v="20.25"/>
    <n v="20.25"/>
    <x v="77"/>
    <x v="1"/>
    <x v="280"/>
    <x v="0"/>
    <x v="2"/>
    <x v="1"/>
    <s v="The Italian Supreme Pizza"/>
    <s v="Supreme"/>
    <s v="Calabrese Salami, Capocollo, Tomatoes, Red Onions, Green Olives, Garlic"/>
  </r>
  <r>
    <n v="10540"/>
    <x v="4619"/>
    <x v="35"/>
    <n v="1"/>
    <x v="26"/>
    <x v="2"/>
    <n v="12.5"/>
    <n v="12.5"/>
    <x v="77"/>
    <x v="1"/>
    <x v="8190"/>
    <x v="0"/>
    <x v="2"/>
    <x v="1"/>
    <s v="The Italian Supreme Pizza"/>
    <s v="Supreme"/>
    <s v="Calabrese Salami, Capocollo, Tomatoes, Red Onions, Green Olives, Garlic"/>
  </r>
  <r>
    <n v="10541"/>
    <x v="4620"/>
    <x v="3"/>
    <n v="1"/>
    <x v="3"/>
    <x v="1"/>
    <n v="20.75"/>
    <n v="20.75"/>
    <x v="77"/>
    <x v="1"/>
    <x v="9194"/>
    <x v="0"/>
    <x v="2"/>
    <x v="1"/>
    <s v="The Pepperoni Pizza"/>
    <s v="Classic"/>
    <s v="Mozzarella Cheese, Pepperoni"/>
  </r>
  <r>
    <n v="10542"/>
    <x v="4620"/>
    <x v="6"/>
    <n v="1"/>
    <x v="3"/>
    <x v="0"/>
    <n v="16.5"/>
    <n v="16.5"/>
    <x v="77"/>
    <x v="1"/>
    <x v="9195"/>
    <x v="0"/>
    <x v="2"/>
    <x v="1"/>
    <s v="The Spinach Supreme Pizza"/>
    <s v="Supreme"/>
    <s v="Spinach, Red Onions, Pepperoni, Tomatoes, Artichokes, Kalamata Olives, Garlic, Asiago Cheese"/>
  </r>
  <r>
    <n v="10543"/>
    <x v="4620"/>
    <x v="24"/>
    <n v="1"/>
    <x v="17"/>
    <x v="1"/>
    <n v="15.25"/>
    <n v="15.25"/>
    <x v="77"/>
    <x v="1"/>
    <x v="9196"/>
    <x v="0"/>
    <x v="2"/>
    <x v="1"/>
    <s v="The Napolitana Pizza"/>
    <s v="Classic"/>
    <s v="Tomatoes, Anchovies, Green Olives, Red Onions, Garlic"/>
  </r>
  <r>
    <n v="10544"/>
    <x v="4620"/>
    <x v="62"/>
    <n v="1"/>
    <x v="9"/>
    <x v="0"/>
    <n v="16.5"/>
    <n v="16.5"/>
    <x v="77"/>
    <x v="1"/>
    <x v="405"/>
    <x v="0"/>
    <x v="2"/>
    <x v="1"/>
    <s v="The Vegetables + Vegetables Pizza"/>
    <s v="Veggie"/>
    <s v="Mushrooms, Tomatoes, Red Peppers, Green Peppers, Red Onions, Zucchini, Spinach, Garlic"/>
  </r>
  <r>
    <n v="10545"/>
    <x v="4621"/>
    <x v="81"/>
    <n v="1"/>
    <x v="22"/>
    <x v="0"/>
    <n v="16"/>
    <n v="16"/>
    <x v="77"/>
    <x v="1"/>
    <x v="9197"/>
    <x v="0"/>
    <x v="2"/>
    <x v="1"/>
    <s v="The Barbecue Chicken Pizza"/>
    <s v="Chicken"/>
    <s v="Barbecued Chicken, Red Peppers, Green Peppers, Tomatoes, Red Onions, Barbecue Sauce"/>
  </r>
  <r>
    <n v="10546"/>
    <x v="4621"/>
    <x v="45"/>
    <n v="1"/>
    <x v="14"/>
    <x v="1"/>
    <n v="20.25"/>
    <n v="20.25"/>
    <x v="77"/>
    <x v="1"/>
    <x v="9198"/>
    <x v="0"/>
    <x v="2"/>
    <x v="1"/>
    <s v="The Barbecue Chicken Pizza"/>
    <s v="Chicken"/>
    <s v="Barbecued Chicken, Red Peppers, Green Peppers, Tomatoes, Red Onions, Barbecue Sauce"/>
  </r>
  <r>
    <n v="10547"/>
    <x v="4622"/>
    <x v="21"/>
    <n v="1"/>
    <x v="7"/>
    <x v="1"/>
    <n v="20.75"/>
    <n v="20.75"/>
    <x v="77"/>
    <x v="1"/>
    <x v="9199"/>
    <x v="0"/>
    <x v="2"/>
    <x v="1"/>
    <s v="The Big Meat Pizza"/>
    <s v="Classic"/>
    <s v="Bacon, Pepperoni, Italian Sausage, Chorizo Sausage"/>
  </r>
  <r>
    <n v="10548"/>
    <x v="4622"/>
    <x v="41"/>
    <n v="1"/>
    <x v="7"/>
    <x v="0"/>
    <n v="16.75"/>
    <n v="16.75"/>
    <x v="77"/>
    <x v="2"/>
    <x v="9200"/>
    <x v="0"/>
    <x v="2"/>
    <x v="1"/>
    <s v="The Brie Carre Pizza"/>
    <s v="Supreme"/>
    <s v="Brie Carre Cheese, Prosciutto, Caramelized Onions, Pears, Thyme, Garlic"/>
  </r>
  <r>
    <n v="10549"/>
    <x v="4622"/>
    <x v="27"/>
    <n v="1"/>
    <x v="19"/>
    <x v="2"/>
    <n v="12"/>
    <n v="12"/>
    <x v="77"/>
    <x v="2"/>
    <x v="9201"/>
    <x v="0"/>
    <x v="2"/>
    <x v="1"/>
    <s v="The Green Garden Pizza"/>
    <s v="Veggie"/>
    <s v="Spinach, Mushrooms, Tomatoes, Green Olives, Feta Cheese"/>
  </r>
  <r>
    <n v="10550"/>
    <x v="4622"/>
    <x v="83"/>
    <n v="1"/>
    <x v="31"/>
    <x v="2"/>
    <n v="23.65"/>
    <n v="23.65"/>
    <x v="77"/>
    <x v="2"/>
    <x v="9202"/>
    <x v="0"/>
    <x v="2"/>
    <x v="1"/>
    <s v="The Hawaiian Pizza"/>
    <s v="Classic"/>
    <s v="Sliced Ham, Pineapple, Mozzarella Cheese"/>
  </r>
  <r>
    <n v="10551"/>
    <x v="4622"/>
    <x v="12"/>
    <n v="1"/>
    <x v="10"/>
    <x v="2"/>
    <n v="12"/>
    <n v="12"/>
    <x v="77"/>
    <x v="2"/>
    <x v="2326"/>
    <x v="0"/>
    <x v="2"/>
    <x v="1"/>
    <s v="The Pepperoni, Mushroom, and Peppers Pizza"/>
    <s v="Classic"/>
    <s v="Pepperoni, Mushrooms, Green Peppers"/>
  </r>
  <r>
    <n v="10552"/>
    <x v="4622"/>
    <x v="51"/>
    <n v="1"/>
    <x v="0"/>
    <x v="2"/>
    <n v="10.5"/>
    <n v="10.5"/>
    <x v="77"/>
    <x v="2"/>
    <x v="9203"/>
    <x v="0"/>
    <x v="2"/>
    <x v="1"/>
    <s v="The Pepper Salami Pizza"/>
    <s v="Supreme"/>
    <s v="Genoa Salami, Capocollo, Pepperoni, Tomatoes, Asiago Cheese, Garlic"/>
  </r>
  <r>
    <n v="10553"/>
    <x v="4622"/>
    <x v="66"/>
    <n v="1"/>
    <x v="30"/>
    <x v="0"/>
    <n v="14.5"/>
    <n v="14.5"/>
    <x v="77"/>
    <x v="2"/>
    <x v="9204"/>
    <x v="0"/>
    <x v="2"/>
    <x v="1"/>
    <s v="The Sicilian Pizza"/>
    <s v="Supreme"/>
    <s v="Coarse Sicilian Salami, Tomatoes, Green Olives, Luganega Sausage, Onions, Garlic"/>
  </r>
  <r>
    <n v="10554"/>
    <x v="4622"/>
    <x v="35"/>
    <n v="1"/>
    <x v="26"/>
    <x v="2"/>
    <n v="12.5"/>
    <n v="12.5"/>
    <x v="77"/>
    <x v="2"/>
    <x v="9205"/>
    <x v="0"/>
    <x v="2"/>
    <x v="1"/>
    <s v="The Soppressata Pizza"/>
    <s v="Supreme"/>
    <s v="Soppressata Salami, Fontina Cheese, Mozzarella Cheese, Mushrooms, Garlic"/>
  </r>
  <r>
    <n v="10555"/>
    <x v="4622"/>
    <x v="44"/>
    <n v="1"/>
    <x v="28"/>
    <x v="0"/>
    <n v="16.25"/>
    <n v="16.25"/>
    <x v="77"/>
    <x v="2"/>
    <x v="9206"/>
    <x v="0"/>
    <x v="2"/>
    <x v="1"/>
    <s v="The Southwest Chicken Pizza"/>
    <s v="Chicken"/>
    <s v="Chicken, Tomatoes, Red Peppers, Red Onions, Jalapeno Peppers, Corn, Cilantro, Chipotle Sauce"/>
  </r>
  <r>
    <n v="10556"/>
    <x v="4622"/>
    <x v="28"/>
    <n v="1"/>
    <x v="20"/>
    <x v="1"/>
    <n v="20.75"/>
    <n v="20.75"/>
    <x v="77"/>
    <x v="2"/>
    <x v="9207"/>
    <x v="0"/>
    <x v="2"/>
    <x v="1"/>
    <s v="The Thai Chicken Pizza"/>
    <s v="Chicken"/>
    <s v="Chicken, Pineapple, Tomatoes, Red Peppers, Thai Sweet Chilli Sauce"/>
  </r>
  <r>
    <n v="10557"/>
    <x v="4622"/>
    <x v="40"/>
    <n v="1"/>
    <x v="15"/>
    <x v="2"/>
    <n v="12.75"/>
    <n v="12.75"/>
    <x v="77"/>
    <x v="2"/>
    <x v="6076"/>
    <x v="0"/>
    <x v="2"/>
    <x v="1"/>
    <s v="The Greek Pizza"/>
    <s v="Classic"/>
    <s v="Kalamata Olives, Feta Cheese, Tomatoes, Garlic, Beef Chuck Roast, Red Onions"/>
  </r>
  <r>
    <n v="10558"/>
    <x v="4622"/>
    <x v="5"/>
    <n v="1"/>
    <x v="5"/>
    <x v="1"/>
    <n v="20.75"/>
    <n v="20.75"/>
    <x v="77"/>
    <x v="2"/>
    <x v="9208"/>
    <x v="0"/>
    <x v="2"/>
    <x v="1"/>
    <s v="The Prosciutto and Arugula Pizza"/>
    <s v="Supreme"/>
    <s v="Prosciutto di San Daniele, Arugula, Mozzarella Cheese"/>
  </r>
  <r>
    <n v="10559"/>
    <x v="4622"/>
    <x v="59"/>
    <n v="1"/>
    <x v="8"/>
    <x v="3"/>
    <n v="25.5"/>
    <n v="25.5"/>
    <x v="77"/>
    <x v="2"/>
    <x v="9209"/>
    <x v="0"/>
    <x v="2"/>
    <x v="1"/>
    <s v="The Barbecue Chicken Pizza"/>
    <s v="Chicken"/>
    <s v="Barbecued Chicken, Red Peppers, Green Peppers, Tomatoes, Red Onions, Barbecue Sauce"/>
  </r>
  <r>
    <n v="10560"/>
    <x v="4623"/>
    <x v="7"/>
    <n v="1"/>
    <x v="6"/>
    <x v="1"/>
    <n v="20.75"/>
    <n v="20.75"/>
    <x v="77"/>
    <x v="2"/>
    <x v="9210"/>
    <x v="0"/>
    <x v="2"/>
    <x v="1"/>
    <s v="The Chicken Alfredo Pizza"/>
    <s v="Chicken"/>
    <s v="Chicken, Red Onions, Red Peppers, Mushrooms, Asiago Cheese, Alfredo Sauce"/>
  </r>
  <r>
    <n v="10561"/>
    <x v="4624"/>
    <x v="21"/>
    <n v="1"/>
    <x v="7"/>
    <x v="1"/>
    <n v="20.75"/>
    <n v="20.75"/>
    <x v="77"/>
    <x v="2"/>
    <x v="4386"/>
    <x v="0"/>
    <x v="2"/>
    <x v="1"/>
    <s v="The Prosciutto and Arugula Pizza"/>
    <s v="Supreme"/>
    <s v="Prosciutto di San Daniele, Arugula, Mozzarella Cheese"/>
  </r>
  <r>
    <n v="10562"/>
    <x v="4624"/>
    <x v="53"/>
    <n v="1"/>
    <x v="29"/>
    <x v="0"/>
    <n v="16.75"/>
    <n v="16.75"/>
    <x v="77"/>
    <x v="2"/>
    <x v="9211"/>
    <x v="0"/>
    <x v="2"/>
    <x v="1"/>
    <s v="The Thai Chicken Pizza"/>
    <s v="Chicken"/>
    <s v="Chicken, Pineapple, Tomatoes, Red Peppers, Thai Sweet Chilli Sauce"/>
  </r>
  <r>
    <n v="10563"/>
    <x v="4624"/>
    <x v="43"/>
    <n v="1"/>
    <x v="6"/>
    <x v="2"/>
    <n v="12.5"/>
    <n v="12.5"/>
    <x v="77"/>
    <x v="2"/>
    <x v="9212"/>
    <x v="0"/>
    <x v="2"/>
    <x v="1"/>
    <s v="The California Chicken Pizza"/>
    <s v="Chicken"/>
    <s v="Chicken, Artichoke, Spinach, Garlic, Jalapeno Peppers, Fontina Cheese, Gouda Cheese"/>
  </r>
  <r>
    <n v="10564"/>
    <x v="4624"/>
    <x v="5"/>
    <n v="1"/>
    <x v="5"/>
    <x v="1"/>
    <n v="20.75"/>
    <n v="20.75"/>
    <x v="77"/>
    <x v="2"/>
    <x v="3584"/>
    <x v="0"/>
    <x v="2"/>
    <x v="1"/>
    <s v="The Classic Deluxe Pizza"/>
    <s v="Classic"/>
    <s v="Pepperoni, Mushrooms, Red Onions, Red Peppers, Bacon"/>
  </r>
  <r>
    <n v="10565"/>
    <x v="4625"/>
    <x v="23"/>
    <n v="1"/>
    <x v="16"/>
    <x v="0"/>
    <n v="16.75"/>
    <n v="16.75"/>
    <x v="77"/>
    <x v="2"/>
    <x v="9213"/>
    <x v="0"/>
    <x v="2"/>
    <x v="1"/>
    <s v="The Pepper Salami Pizza"/>
    <s v="Supreme"/>
    <s v="Genoa Salami, Capocollo, Pepperoni, Tomatoes, Asiago Cheese, Garlic"/>
  </r>
  <r>
    <n v="10566"/>
    <x v="4626"/>
    <x v="11"/>
    <n v="1"/>
    <x v="1"/>
    <x v="2"/>
    <n v="12"/>
    <n v="12"/>
    <x v="77"/>
    <x v="2"/>
    <x v="8077"/>
    <x v="0"/>
    <x v="2"/>
    <x v="1"/>
    <s v="The Hawaiian Pizza"/>
    <s v="Classic"/>
    <s v="Sliced Ham, Pineapple, Mozzarella Cheese"/>
  </r>
  <r>
    <n v="10567"/>
    <x v="4626"/>
    <x v="54"/>
    <n v="1"/>
    <x v="26"/>
    <x v="1"/>
    <n v="20.75"/>
    <n v="20.75"/>
    <x v="77"/>
    <x v="2"/>
    <x v="9214"/>
    <x v="0"/>
    <x v="2"/>
    <x v="1"/>
    <s v="The Mexicana Pizza"/>
    <s v="Veggie"/>
    <s v="Tomatoes, Red Peppers, Jalapeno Peppers, Red Onions, Cilantro, Corn, Chipotle Sauce, Garlic"/>
  </r>
  <r>
    <n v="10568"/>
    <x v="4627"/>
    <x v="51"/>
    <n v="1"/>
    <x v="0"/>
    <x v="2"/>
    <n v="10.5"/>
    <n v="10.5"/>
    <x v="77"/>
    <x v="2"/>
    <x v="9215"/>
    <x v="0"/>
    <x v="2"/>
    <x v="1"/>
    <s v="The Pepper Salami Pizza"/>
    <s v="Supreme"/>
    <s v="Genoa Salami, Capocollo, Pepperoni, Tomatoes, Asiago Cheese, Garlic"/>
  </r>
  <r>
    <n v="10569"/>
    <x v="4627"/>
    <x v="19"/>
    <n v="1"/>
    <x v="4"/>
    <x v="1"/>
    <n v="20.25"/>
    <n v="20.25"/>
    <x v="77"/>
    <x v="2"/>
    <x v="9216"/>
    <x v="0"/>
    <x v="2"/>
    <x v="1"/>
    <s v="The Hawaiian Pizza"/>
    <s v="Classic"/>
    <s v="Sliced Ham, Pineapple, Mozzarella Cheese"/>
  </r>
  <r>
    <n v="10570"/>
    <x v="4627"/>
    <x v="35"/>
    <n v="1"/>
    <x v="26"/>
    <x v="2"/>
    <n v="12.5"/>
    <n v="12.5"/>
    <x v="77"/>
    <x v="2"/>
    <x v="9217"/>
    <x v="0"/>
    <x v="2"/>
    <x v="1"/>
    <s v="The Sicilian Pizza"/>
    <s v="Supreme"/>
    <s v="Coarse Sicilian Salami, Tomatoes, Green Olives, Luganega Sausage, Onions, Garlic"/>
  </r>
  <r>
    <n v="10571"/>
    <x v="4628"/>
    <x v="51"/>
    <n v="1"/>
    <x v="0"/>
    <x v="2"/>
    <n v="10.5"/>
    <n v="10.5"/>
    <x v="77"/>
    <x v="2"/>
    <x v="9218"/>
    <x v="0"/>
    <x v="2"/>
    <x v="1"/>
    <s v="The Barbecue Chicken Pizza"/>
    <s v="Chicken"/>
    <s v="Barbecued Chicken, Red Peppers, Green Peppers, Tomatoes, Red Onions, Barbecue Sauce"/>
  </r>
  <r>
    <n v="10572"/>
    <x v="4628"/>
    <x v="44"/>
    <n v="1"/>
    <x v="28"/>
    <x v="0"/>
    <n v="16.25"/>
    <n v="16.25"/>
    <x v="77"/>
    <x v="2"/>
    <x v="9219"/>
    <x v="0"/>
    <x v="2"/>
    <x v="1"/>
    <s v="The Classic Deluxe Pizza"/>
    <s v="Classic"/>
    <s v="Pepperoni, Mushrooms, Red Onions, Red Peppers, Bacon"/>
  </r>
  <r>
    <n v="10573"/>
    <x v="4629"/>
    <x v="21"/>
    <n v="1"/>
    <x v="7"/>
    <x v="1"/>
    <n v="20.75"/>
    <n v="20.75"/>
    <x v="77"/>
    <x v="2"/>
    <x v="9220"/>
    <x v="0"/>
    <x v="2"/>
    <x v="1"/>
    <s v="The Hawaiian Pizza"/>
    <s v="Classic"/>
    <s v="Sliced Ham, Pineapple, Mozzarella Cheese"/>
  </r>
  <r>
    <n v="10574"/>
    <x v="4629"/>
    <x v="1"/>
    <n v="1"/>
    <x v="1"/>
    <x v="0"/>
    <n v="16"/>
    <n v="16"/>
    <x v="77"/>
    <x v="0"/>
    <x v="9221"/>
    <x v="0"/>
    <x v="2"/>
    <x v="1"/>
    <s v="The Spicy Italian Pizza"/>
    <s v="Supreme"/>
    <s v="Capocollo, Tomatoes, Goat Cheese, Artichokes, Peperoncini verdi, Garlic"/>
  </r>
  <r>
    <n v="10575"/>
    <x v="4629"/>
    <x v="51"/>
    <n v="1"/>
    <x v="0"/>
    <x v="2"/>
    <n v="10.5"/>
    <n v="10.5"/>
    <x v="77"/>
    <x v="0"/>
    <x v="9222"/>
    <x v="0"/>
    <x v="2"/>
    <x v="1"/>
    <s v="The Italian Supreme Pizza"/>
    <s v="Supreme"/>
    <s v="Calabrese Salami, Capocollo, Tomatoes, Red Onions, Green Olives, Garlic"/>
  </r>
  <r>
    <n v="10576"/>
    <x v="4629"/>
    <x v="16"/>
    <n v="1"/>
    <x v="12"/>
    <x v="1"/>
    <n v="20.75"/>
    <n v="20.75"/>
    <x v="77"/>
    <x v="0"/>
    <x v="9223"/>
    <x v="0"/>
    <x v="2"/>
    <x v="1"/>
    <s v="The Spinach and Feta Pizza"/>
    <s v="Veggie"/>
    <s v="Spinach, Mushrooms, Red Onions, Feta Cheese, Garlic"/>
  </r>
  <r>
    <n v="10577"/>
    <x v="4630"/>
    <x v="6"/>
    <n v="1"/>
    <x v="3"/>
    <x v="0"/>
    <n v="16.5"/>
    <n v="16.5"/>
    <x v="77"/>
    <x v="0"/>
    <x v="9224"/>
    <x v="0"/>
    <x v="2"/>
    <x v="1"/>
    <s v="The Big Meat Pizza"/>
    <s v="Classic"/>
    <s v="Bacon, Pepperoni, Italian Sausage, Chorizo Sausage"/>
  </r>
  <r>
    <n v="10578"/>
    <x v="4630"/>
    <x v="75"/>
    <n v="1"/>
    <x v="27"/>
    <x v="2"/>
    <n v="12"/>
    <n v="12"/>
    <x v="77"/>
    <x v="1"/>
    <x v="9225"/>
    <x v="0"/>
    <x v="2"/>
    <x v="1"/>
    <s v="The Italian Capocollo Pizza"/>
    <s v="Classic"/>
    <s v="Capocollo, Red Peppers, Tomatoes, Goat Cheese, Garlic, Oregano"/>
  </r>
  <r>
    <n v="10579"/>
    <x v="4631"/>
    <x v="27"/>
    <n v="1"/>
    <x v="19"/>
    <x v="2"/>
    <n v="12"/>
    <n v="12"/>
    <x v="77"/>
    <x v="1"/>
    <x v="9226"/>
    <x v="0"/>
    <x v="2"/>
    <x v="1"/>
    <s v="The Spinach Pesto Pizza"/>
    <s v="Veggie"/>
    <s v="Spinach, Artichokes, Tomatoes, Sun-dried Tomatoes, Garlic, Pesto Sauce"/>
  </r>
  <r>
    <n v="10580"/>
    <x v="4631"/>
    <x v="39"/>
    <n v="1"/>
    <x v="11"/>
    <x v="0"/>
    <n v="16"/>
    <n v="16"/>
    <x v="77"/>
    <x v="1"/>
    <x v="9227"/>
    <x v="0"/>
    <x v="2"/>
    <x v="1"/>
    <s v="The Italian Capocollo Pizza"/>
    <s v="Classic"/>
    <s v="Capocollo, Red Peppers, Tomatoes, Goat Cheese, Garlic, Oregano"/>
  </r>
  <r>
    <n v="10581"/>
    <x v="4632"/>
    <x v="17"/>
    <n v="1"/>
    <x v="13"/>
    <x v="1"/>
    <n v="20.75"/>
    <n v="20.75"/>
    <x v="77"/>
    <x v="1"/>
    <x v="9228"/>
    <x v="0"/>
    <x v="2"/>
    <x v="1"/>
    <s v="The Napolitana Pizza"/>
    <s v="Classic"/>
    <s v="Tomatoes, Anchovies, Green Olives, Red Onions, Garlic"/>
  </r>
  <r>
    <n v="10582"/>
    <x v="4633"/>
    <x v="13"/>
    <n v="1"/>
    <x v="11"/>
    <x v="1"/>
    <n v="20.5"/>
    <n v="20.5"/>
    <x v="77"/>
    <x v="1"/>
    <x v="9229"/>
    <x v="0"/>
    <x v="2"/>
    <x v="1"/>
    <s v="The Pepper Salami Pizza"/>
    <s v="Supreme"/>
    <s v="Genoa Salami, Capocollo, Pepperoni, Tomatoes, Asiago Cheese, Garlic"/>
  </r>
  <r>
    <n v="10583"/>
    <x v="4633"/>
    <x v="30"/>
    <n v="1"/>
    <x v="22"/>
    <x v="2"/>
    <n v="12"/>
    <n v="12"/>
    <x v="77"/>
    <x v="1"/>
    <x v="9230"/>
    <x v="0"/>
    <x v="2"/>
    <x v="1"/>
    <s v="The Big Meat Pizza"/>
    <s v="Classic"/>
    <s v="Bacon, Pepperoni, Italian Sausage, Chorizo Sausage"/>
  </r>
  <r>
    <n v="10584"/>
    <x v="4633"/>
    <x v="52"/>
    <n v="1"/>
    <x v="26"/>
    <x v="0"/>
    <n v="16.5"/>
    <n v="16.5"/>
    <x v="77"/>
    <x v="1"/>
    <x v="9231"/>
    <x v="0"/>
    <x v="2"/>
    <x v="1"/>
    <s v="The Classic Deluxe Pizza"/>
    <s v="Classic"/>
    <s v="Pepperoni, Mushrooms, Red Onions, Red Peppers, Bacon"/>
  </r>
  <r>
    <n v="10585"/>
    <x v="4634"/>
    <x v="27"/>
    <n v="1"/>
    <x v="19"/>
    <x v="2"/>
    <n v="12"/>
    <n v="12"/>
    <x v="77"/>
    <x v="1"/>
    <x v="9232"/>
    <x v="0"/>
    <x v="2"/>
    <x v="1"/>
    <s v="The Italian Supreme Pizza"/>
    <s v="Supreme"/>
    <s v="Calabrese Salami, Capocollo, Tomatoes, Red Onions, Green Olives, Garlic"/>
  </r>
  <r>
    <n v="10586"/>
    <x v="4634"/>
    <x v="11"/>
    <n v="1"/>
    <x v="1"/>
    <x v="2"/>
    <n v="12"/>
    <n v="12"/>
    <x v="77"/>
    <x v="1"/>
    <x v="9233"/>
    <x v="0"/>
    <x v="2"/>
    <x v="1"/>
    <s v="The Prosciutto and Arugula Pizza"/>
    <s v="Supreme"/>
    <s v="Prosciutto di San Daniele, Arugula, Mozzarella Cheese"/>
  </r>
  <r>
    <n v="10587"/>
    <x v="4635"/>
    <x v="3"/>
    <n v="1"/>
    <x v="3"/>
    <x v="1"/>
    <n v="20.75"/>
    <n v="20.75"/>
    <x v="77"/>
    <x v="1"/>
    <x v="9234"/>
    <x v="0"/>
    <x v="2"/>
    <x v="1"/>
    <s v="The Chicken Alfredo Pizza"/>
    <s v="Chicken"/>
    <s v="Chicken, Red Onions, Red Peppers, Mushrooms, Asiago Cheese, Alfredo Sauce"/>
  </r>
  <r>
    <n v="10588"/>
    <x v="4635"/>
    <x v="43"/>
    <n v="1"/>
    <x v="6"/>
    <x v="2"/>
    <n v="12.5"/>
    <n v="12.5"/>
    <x v="77"/>
    <x v="1"/>
    <x v="9235"/>
    <x v="0"/>
    <x v="2"/>
    <x v="1"/>
    <s v="The Spinach Pesto Pizza"/>
    <s v="Veggie"/>
    <s v="Spinach, Artichokes, Tomatoes, Sun-dried Tomatoes, Garlic, Pesto Sauce"/>
  </r>
  <r>
    <n v="10589"/>
    <x v="4636"/>
    <x v="84"/>
    <n v="1"/>
    <x v="29"/>
    <x v="1"/>
    <n v="20.75"/>
    <n v="20.75"/>
    <x v="77"/>
    <x v="1"/>
    <x v="9236"/>
    <x v="0"/>
    <x v="2"/>
    <x v="1"/>
    <s v="The Sicilian Pizza"/>
    <s v="Supreme"/>
    <s v="Coarse Sicilian Salami, Tomatoes, Green Olives, Luganega Sausage, Onions, Garlic"/>
  </r>
  <r>
    <n v="10590"/>
    <x v="4636"/>
    <x v="17"/>
    <n v="1"/>
    <x v="13"/>
    <x v="1"/>
    <n v="20.75"/>
    <n v="20.75"/>
    <x v="77"/>
    <x v="1"/>
    <x v="9237"/>
    <x v="0"/>
    <x v="2"/>
    <x v="1"/>
    <s v="The Southwest Chicken Pizza"/>
    <s v="Chicken"/>
    <s v="Chicken, Tomatoes, Red Peppers, Red Onions, Jalapeno Peppers, Corn, Cilantro, Chipotle Sauce"/>
  </r>
  <r>
    <n v="10591"/>
    <x v="4637"/>
    <x v="67"/>
    <n v="1"/>
    <x v="28"/>
    <x v="2"/>
    <n v="12.25"/>
    <n v="12.25"/>
    <x v="77"/>
    <x v="1"/>
    <x v="9238"/>
    <x v="0"/>
    <x v="2"/>
    <x v="1"/>
    <s v="The Five Cheese Pizza"/>
    <s v="Veggie"/>
    <s v="Mozzarella Cheese, Provolone Cheese, Smoked Gouda Cheese, Romano Cheese, Blue Cheese, Garlic"/>
  </r>
  <r>
    <n v="10592"/>
    <x v="4637"/>
    <x v="65"/>
    <n v="1"/>
    <x v="15"/>
    <x v="0"/>
    <n v="16.75"/>
    <n v="16.75"/>
    <x v="77"/>
    <x v="1"/>
    <x v="9239"/>
    <x v="0"/>
    <x v="2"/>
    <x v="1"/>
    <s v="The Four Cheese Pizza"/>
    <s v="Veggie"/>
    <s v="Ricotta Cheese, Gorgonzola Piccante Cheese, Mozzarella Cheese, Parmigiano Reggiano Cheese, Garlic"/>
  </r>
  <r>
    <n v="10593"/>
    <x v="4638"/>
    <x v="2"/>
    <n v="1"/>
    <x v="2"/>
    <x v="1"/>
    <n v="18.5"/>
    <n v="18.5"/>
    <x v="77"/>
    <x v="1"/>
    <x v="8797"/>
    <x v="0"/>
    <x v="2"/>
    <x v="1"/>
    <s v="The Italian Capocollo Pizza"/>
    <s v="Classic"/>
    <s v="Capocollo, Red Peppers, Tomatoes, Goat Cheese, Garlic, Oregano"/>
  </r>
  <r>
    <n v="10594"/>
    <x v="4638"/>
    <x v="29"/>
    <n v="1"/>
    <x v="21"/>
    <x v="1"/>
    <n v="17.95"/>
    <n v="17.95"/>
    <x v="77"/>
    <x v="1"/>
    <x v="9240"/>
    <x v="0"/>
    <x v="2"/>
    <x v="1"/>
    <s v="The Chicken Pesto Pizza"/>
    <s v="Chicken"/>
    <s v="Chicken, Tomatoes, Red Peppers, Spinach, Garlic, Pesto Sauce"/>
  </r>
  <r>
    <n v="10595"/>
    <x v="4638"/>
    <x v="78"/>
    <n v="1"/>
    <x v="11"/>
    <x v="2"/>
    <n v="12"/>
    <n v="12"/>
    <x v="77"/>
    <x v="1"/>
    <x v="9241"/>
    <x v="0"/>
    <x v="2"/>
    <x v="1"/>
    <s v="The California Chicken Pizza"/>
    <s v="Chicken"/>
    <s v="Chicken, Artichoke, Spinach, Garlic, Jalapeno Peppers, Fontina Cheese, Gouda Cheese"/>
  </r>
  <r>
    <n v="10596"/>
    <x v="4639"/>
    <x v="26"/>
    <n v="1"/>
    <x v="18"/>
    <x v="1"/>
    <n v="20.75"/>
    <n v="20.75"/>
    <x v="77"/>
    <x v="1"/>
    <x v="3506"/>
    <x v="0"/>
    <x v="2"/>
    <x v="1"/>
    <s v="The Mexicana Pizza"/>
    <s v="Veggie"/>
    <s v="Tomatoes, Red Peppers, Jalapeno Peppers, Red Onions, Cilantro, Corn, Chipotle Sauce, Garlic"/>
  </r>
  <r>
    <n v="10597"/>
    <x v="4640"/>
    <x v="22"/>
    <n v="1"/>
    <x v="16"/>
    <x v="1"/>
    <n v="20.75"/>
    <n v="20.75"/>
    <x v="77"/>
    <x v="1"/>
    <x v="9242"/>
    <x v="0"/>
    <x v="2"/>
    <x v="1"/>
    <s v="The California Chicken Pizza"/>
    <s v="Chicken"/>
    <s v="Chicken, Artichoke, Spinach, Garlic, Jalapeno Peppers, Fontina Cheese, Gouda Cheese"/>
  </r>
  <r>
    <n v="10598"/>
    <x v="4640"/>
    <x v="19"/>
    <n v="1"/>
    <x v="4"/>
    <x v="1"/>
    <n v="20.25"/>
    <n v="20.25"/>
    <x v="77"/>
    <x v="1"/>
    <x v="9243"/>
    <x v="0"/>
    <x v="2"/>
    <x v="1"/>
    <s v="The Chicken Pesto Pizza"/>
    <s v="Chicken"/>
    <s v="Chicken, Tomatoes, Red Peppers, Spinach, Garlic, Pesto Sauce"/>
  </r>
  <r>
    <n v="10599"/>
    <x v="4641"/>
    <x v="25"/>
    <n v="1"/>
    <x v="16"/>
    <x v="2"/>
    <n v="12.75"/>
    <n v="12.75"/>
    <x v="77"/>
    <x v="1"/>
    <x v="9244"/>
    <x v="0"/>
    <x v="2"/>
    <x v="1"/>
    <s v="The Mediterranean Pizza"/>
    <s v="Veggie"/>
    <s v="Spinach, Artichokes, Kalamata Olives, Sun-dried Tomatoes, Feta Cheese, Plum Tomatoes, Red Onions"/>
  </r>
  <r>
    <n v="10600"/>
    <x v="4641"/>
    <x v="26"/>
    <n v="1"/>
    <x v="18"/>
    <x v="1"/>
    <n v="20.75"/>
    <n v="20.75"/>
    <x v="77"/>
    <x v="1"/>
    <x v="9245"/>
    <x v="0"/>
    <x v="2"/>
    <x v="1"/>
    <s v="The Mexicana Pizza"/>
    <s v="Veggie"/>
    <s v="Tomatoes, Red Peppers, Jalapeno Peppers, Red Onions, Cilantro, Corn, Chipotle Sauce, Garlic"/>
  </r>
  <r>
    <n v="10601"/>
    <x v="4641"/>
    <x v="79"/>
    <n v="1"/>
    <x v="25"/>
    <x v="2"/>
    <n v="12"/>
    <n v="12"/>
    <x v="77"/>
    <x v="1"/>
    <x v="9246"/>
    <x v="0"/>
    <x v="2"/>
    <x v="1"/>
    <s v="The Sicilian Pizza"/>
    <s v="Supreme"/>
    <s v="Coarse Sicilian Salami, Tomatoes, Green Olives, Luganega Sausage, Onions, Garlic"/>
  </r>
  <r>
    <n v="10602"/>
    <x v="4641"/>
    <x v="19"/>
    <n v="1"/>
    <x v="4"/>
    <x v="1"/>
    <n v="20.25"/>
    <n v="20.25"/>
    <x v="77"/>
    <x v="1"/>
    <x v="9247"/>
    <x v="0"/>
    <x v="2"/>
    <x v="1"/>
    <s v="The Southwest Chicken Pizza"/>
    <s v="Chicken"/>
    <s v="Chicken, Tomatoes, Red Peppers, Red Onions, Jalapeno Peppers, Corn, Cilantro, Chipotle Sauce"/>
  </r>
  <r>
    <n v="10603"/>
    <x v="4642"/>
    <x v="44"/>
    <n v="1"/>
    <x v="28"/>
    <x v="0"/>
    <n v="16.25"/>
    <n v="16.25"/>
    <x v="77"/>
    <x v="1"/>
    <x v="9248"/>
    <x v="0"/>
    <x v="2"/>
    <x v="1"/>
    <s v="The Mediterranean Pizza"/>
    <s v="Veggie"/>
    <s v="Spinach, Artichokes, Kalamata Olives, Sun-dried Tomatoes, Feta Cheese, Plum Tomatoes, Red Onions"/>
  </r>
  <r>
    <n v="10604"/>
    <x v="4642"/>
    <x v="20"/>
    <n v="1"/>
    <x v="15"/>
    <x v="1"/>
    <n v="20.75"/>
    <n v="20.75"/>
    <x v="77"/>
    <x v="1"/>
    <x v="4884"/>
    <x v="0"/>
    <x v="2"/>
    <x v="1"/>
    <s v="The Pepperoni, Mushroom, and Peppers Pizza"/>
    <s v="Classic"/>
    <s v="Pepperoni, Mushrooms, Green Peppers"/>
  </r>
  <r>
    <n v="10605"/>
    <x v="4643"/>
    <x v="34"/>
    <n v="1"/>
    <x v="25"/>
    <x v="0"/>
    <n v="16"/>
    <n v="16"/>
    <x v="77"/>
    <x v="1"/>
    <x v="9249"/>
    <x v="0"/>
    <x v="2"/>
    <x v="1"/>
    <s v="The Sicilian Pizza"/>
    <s v="Supreme"/>
    <s v="Coarse Sicilian Salami, Tomatoes, Green Olives, Luganega Sausage, Onions, Garlic"/>
  </r>
  <r>
    <n v="10606"/>
    <x v="4643"/>
    <x v="50"/>
    <n v="1"/>
    <x v="30"/>
    <x v="1"/>
    <n v="17.5"/>
    <n v="17.5"/>
    <x v="77"/>
    <x v="1"/>
    <x v="6845"/>
    <x v="0"/>
    <x v="2"/>
    <x v="1"/>
    <s v="The Thai Chicken Pizza"/>
    <s v="Chicken"/>
    <s v="Chicken, Pineapple, Tomatoes, Red Peppers, Thai Sweet Chilli Sauce"/>
  </r>
  <r>
    <n v="10607"/>
    <x v="4643"/>
    <x v="67"/>
    <n v="1"/>
    <x v="28"/>
    <x v="2"/>
    <n v="12.25"/>
    <n v="12.25"/>
    <x v="77"/>
    <x v="1"/>
    <x v="5421"/>
    <x v="0"/>
    <x v="2"/>
    <x v="1"/>
    <s v="The Barbecue Chicken Pizza"/>
    <s v="Chicken"/>
    <s v="Barbecued Chicken, Red Peppers, Green Peppers, Tomatoes, Red Onions, Barbecue Sauce"/>
  </r>
  <r>
    <n v="10608"/>
    <x v="4643"/>
    <x v="5"/>
    <n v="1"/>
    <x v="5"/>
    <x v="1"/>
    <n v="20.75"/>
    <n v="20.75"/>
    <x v="77"/>
    <x v="1"/>
    <x v="9250"/>
    <x v="0"/>
    <x v="2"/>
    <x v="1"/>
    <s v="The Big Meat Pizza"/>
    <s v="Classic"/>
    <s v="Bacon, Pepperoni, Italian Sausage, Chorizo Sausage"/>
  </r>
  <r>
    <n v="10609"/>
    <x v="4644"/>
    <x v="21"/>
    <n v="1"/>
    <x v="7"/>
    <x v="1"/>
    <n v="20.75"/>
    <n v="20.75"/>
    <x v="77"/>
    <x v="2"/>
    <x v="9251"/>
    <x v="0"/>
    <x v="2"/>
    <x v="1"/>
    <s v="The Classic Deluxe Pizza"/>
    <s v="Classic"/>
    <s v="Pepperoni, Mushrooms, Red Onions, Red Peppers, Bacon"/>
  </r>
  <r>
    <n v="10610"/>
    <x v="4644"/>
    <x v="27"/>
    <n v="1"/>
    <x v="19"/>
    <x v="2"/>
    <n v="12"/>
    <n v="12"/>
    <x v="77"/>
    <x v="2"/>
    <x v="5208"/>
    <x v="0"/>
    <x v="2"/>
    <x v="1"/>
    <s v="The Four Cheese Pizza"/>
    <s v="Veggie"/>
    <s v="Ricotta Cheese, Gorgonzola Piccante Cheese, Mozzarella Cheese, Parmigiano Reggiano Cheese, Garlic"/>
  </r>
  <r>
    <n v="10611"/>
    <x v="4644"/>
    <x v="1"/>
    <n v="1"/>
    <x v="1"/>
    <x v="0"/>
    <n v="16"/>
    <n v="16"/>
    <x v="77"/>
    <x v="2"/>
    <x v="9252"/>
    <x v="0"/>
    <x v="2"/>
    <x v="1"/>
    <s v="The Calabrese Pizza"/>
    <s v="Supreme"/>
    <s v="‘Nduja Salami, Pancetta, Tomatoes, Red Onions, Friggitello Peppers, Garlic"/>
  </r>
  <r>
    <n v="10612"/>
    <x v="4644"/>
    <x v="32"/>
    <n v="1"/>
    <x v="21"/>
    <x v="0"/>
    <n v="14.75"/>
    <n v="14.75"/>
    <x v="77"/>
    <x v="2"/>
    <x v="9253"/>
    <x v="0"/>
    <x v="2"/>
    <x v="1"/>
    <s v="The Italian Supreme Pizza"/>
    <s v="Supreme"/>
    <s v="Calabrese Salami, Capocollo, Tomatoes, Red Onions, Green Olives, Garlic"/>
  </r>
  <r>
    <n v="10613"/>
    <x v="4645"/>
    <x v="89"/>
    <n v="1"/>
    <x v="23"/>
    <x v="1"/>
    <n v="20.25"/>
    <n v="20.25"/>
    <x v="77"/>
    <x v="2"/>
    <x v="9254"/>
    <x v="0"/>
    <x v="2"/>
    <x v="1"/>
    <s v="The Pepper Salami Pizza"/>
    <s v="Supreme"/>
    <s v="Genoa Salami, Capocollo, Pepperoni, Tomatoes, Asiago Cheese, Garlic"/>
  </r>
  <r>
    <n v="10614"/>
    <x v="4645"/>
    <x v="3"/>
    <n v="1"/>
    <x v="3"/>
    <x v="1"/>
    <n v="20.75"/>
    <n v="20.75"/>
    <x v="77"/>
    <x v="2"/>
    <x v="9255"/>
    <x v="0"/>
    <x v="2"/>
    <x v="1"/>
    <s v="The California Chicken Pizza"/>
    <s v="Chicken"/>
    <s v="Chicken, Artichoke, Spinach, Garlic, Jalapeno Peppers, Fontina Cheese, Gouda Cheese"/>
  </r>
  <r>
    <n v="10615"/>
    <x v="4645"/>
    <x v="52"/>
    <n v="1"/>
    <x v="26"/>
    <x v="0"/>
    <n v="16.5"/>
    <n v="16.5"/>
    <x v="77"/>
    <x v="2"/>
    <x v="9256"/>
    <x v="0"/>
    <x v="2"/>
    <x v="1"/>
    <s v="The Green Garden Pizza"/>
    <s v="Veggie"/>
    <s v="Spinach, Mushrooms, Tomatoes, Green Olives, Feta Cheese"/>
  </r>
  <r>
    <n v="10616"/>
    <x v="4646"/>
    <x v="23"/>
    <n v="1"/>
    <x v="16"/>
    <x v="0"/>
    <n v="16.75"/>
    <n v="16.75"/>
    <x v="77"/>
    <x v="2"/>
    <x v="9257"/>
    <x v="0"/>
    <x v="2"/>
    <x v="1"/>
    <s v="The Italian Vegetables Pizza"/>
    <s v="Veggie"/>
    <s v="Eggplant, Artichokes, Tomatoes, Zucchini, Red Peppers, Garlic, Pesto Sauce"/>
  </r>
  <r>
    <n v="10617"/>
    <x v="4646"/>
    <x v="12"/>
    <n v="1"/>
    <x v="10"/>
    <x v="2"/>
    <n v="12"/>
    <n v="12"/>
    <x v="77"/>
    <x v="2"/>
    <x v="9258"/>
    <x v="0"/>
    <x v="2"/>
    <x v="1"/>
    <s v="The Soppressata Pizza"/>
    <s v="Supreme"/>
    <s v="Soppressata Salami, Fontina Cheese, Mozzarella Cheese, Mushrooms, Garlic"/>
  </r>
  <r>
    <n v="10618"/>
    <x v="4647"/>
    <x v="33"/>
    <n v="1"/>
    <x v="24"/>
    <x v="2"/>
    <n v="12.75"/>
    <n v="12.75"/>
    <x v="77"/>
    <x v="2"/>
    <x v="9259"/>
    <x v="0"/>
    <x v="2"/>
    <x v="1"/>
    <s v="The Five Cheese Pizza"/>
    <s v="Veggie"/>
    <s v="Mozzarella Cheese, Provolone Cheese, Smoked Gouda Cheese, Romano Cheese, Blue Cheese, Garlic"/>
  </r>
  <r>
    <n v="10619"/>
    <x v="4647"/>
    <x v="28"/>
    <n v="1"/>
    <x v="20"/>
    <x v="1"/>
    <n v="20.75"/>
    <n v="20.75"/>
    <x v="77"/>
    <x v="2"/>
    <x v="9260"/>
    <x v="0"/>
    <x v="2"/>
    <x v="1"/>
    <s v="The Chicken Pesto Pizza"/>
    <s v="Chicken"/>
    <s v="Chicken, Tomatoes, Red Peppers, Spinach, Garlic, Pesto Sauce"/>
  </r>
  <r>
    <n v="10620"/>
    <x v="4648"/>
    <x v="2"/>
    <n v="1"/>
    <x v="2"/>
    <x v="1"/>
    <n v="18.5"/>
    <n v="18.5"/>
    <x v="77"/>
    <x v="2"/>
    <x v="9261"/>
    <x v="0"/>
    <x v="2"/>
    <x v="1"/>
    <s v="The Classic Deluxe Pizza"/>
    <s v="Classic"/>
    <s v="Pepperoni, Mushrooms, Red Onions, Red Peppers, Bacon"/>
  </r>
  <r>
    <n v="10621"/>
    <x v="4649"/>
    <x v="58"/>
    <n v="1"/>
    <x v="18"/>
    <x v="0"/>
    <n v="16.75"/>
    <n v="16.75"/>
    <x v="77"/>
    <x v="2"/>
    <x v="6117"/>
    <x v="0"/>
    <x v="2"/>
    <x v="1"/>
    <s v="The Barbecue Chicken Pizza"/>
    <s v="Chicken"/>
    <s v="Barbecued Chicken, Red Peppers, Green Peppers, Tomatoes, Red Onions, Barbecue Sauce"/>
  </r>
  <r>
    <n v="10622"/>
    <x v="4649"/>
    <x v="57"/>
    <n v="1"/>
    <x v="1"/>
    <x v="1"/>
    <n v="20.5"/>
    <n v="20.5"/>
    <x v="77"/>
    <x v="2"/>
    <x v="9262"/>
    <x v="0"/>
    <x v="2"/>
    <x v="1"/>
    <s v="The Four Cheese Pizza"/>
    <s v="Veggie"/>
    <s v="Ricotta Cheese, Gorgonzola Piccante Cheese, Mozzarella Cheese, Parmigiano Reggiano Cheese, Garlic"/>
  </r>
  <r>
    <n v="10623"/>
    <x v="4650"/>
    <x v="41"/>
    <n v="1"/>
    <x v="7"/>
    <x v="0"/>
    <n v="16.75"/>
    <n v="16.75"/>
    <x v="77"/>
    <x v="2"/>
    <x v="9263"/>
    <x v="0"/>
    <x v="2"/>
    <x v="1"/>
    <s v="The Soppressata Pizza"/>
    <s v="Supreme"/>
    <s v="Soppressata Salami, Fontina Cheese, Mozzarella Cheese, Mushrooms, Garlic"/>
  </r>
  <r>
    <n v="10624"/>
    <x v="4650"/>
    <x v="32"/>
    <n v="1"/>
    <x v="21"/>
    <x v="0"/>
    <n v="14.75"/>
    <n v="14.75"/>
    <x v="77"/>
    <x v="2"/>
    <x v="6170"/>
    <x v="0"/>
    <x v="2"/>
    <x v="1"/>
    <s v="The Spinach Supreme Pizza"/>
    <s v="Supreme"/>
    <s v="Spinach, Red Onions, Pepperoni, Tomatoes, Artichokes, Kalamata Olives, Garlic, Asiago Cheese"/>
  </r>
  <r>
    <n v="10625"/>
    <x v="4650"/>
    <x v="87"/>
    <n v="1"/>
    <x v="20"/>
    <x v="0"/>
    <n v="16.5"/>
    <n v="16.5"/>
    <x v="77"/>
    <x v="2"/>
    <x v="9264"/>
    <x v="0"/>
    <x v="2"/>
    <x v="1"/>
    <s v="The Prosciutto and Arugula Pizza"/>
    <s v="Supreme"/>
    <s v="Prosciutto di San Daniele, Arugula, Mozzarella Cheese"/>
  </r>
  <r>
    <n v="10626"/>
    <x v="4650"/>
    <x v="70"/>
    <n v="1"/>
    <x v="9"/>
    <x v="1"/>
    <n v="20.75"/>
    <n v="20.75"/>
    <x v="77"/>
    <x v="2"/>
    <x v="9265"/>
    <x v="0"/>
    <x v="2"/>
    <x v="1"/>
    <s v="The Southwest Chicken Pizza"/>
    <s v="Chicken"/>
    <s v="Chicken, Tomatoes, Red Peppers, Red Onions, Jalapeno Peppers, Corn, Cilantro, Chipotle Sauce"/>
  </r>
  <r>
    <n v="10627"/>
    <x v="4651"/>
    <x v="63"/>
    <n v="1"/>
    <x v="6"/>
    <x v="0"/>
    <n v="16.5"/>
    <n v="16.5"/>
    <x v="77"/>
    <x v="2"/>
    <x v="9266"/>
    <x v="0"/>
    <x v="2"/>
    <x v="1"/>
    <s v="The Chicken Alfredo Pizza"/>
    <s v="Chicken"/>
    <s v="Chicken, Red Onions, Red Peppers, Mushrooms, Asiago Cheese, Alfredo Sauce"/>
  </r>
  <r>
    <n v="10628"/>
    <x v="4651"/>
    <x v="65"/>
    <n v="1"/>
    <x v="15"/>
    <x v="0"/>
    <n v="16.75"/>
    <n v="16.75"/>
    <x v="77"/>
    <x v="2"/>
    <x v="1286"/>
    <x v="0"/>
    <x v="2"/>
    <x v="1"/>
    <s v="The Italian Supreme Pizza"/>
    <s v="Supreme"/>
    <s v="Calabrese Salami, Capocollo, Tomatoes, Red Onions, Green Olives, Garlic"/>
  </r>
  <r>
    <n v="10629"/>
    <x v="4652"/>
    <x v="53"/>
    <n v="1"/>
    <x v="29"/>
    <x v="0"/>
    <n v="16.75"/>
    <n v="16.75"/>
    <x v="77"/>
    <x v="2"/>
    <x v="1458"/>
    <x v="0"/>
    <x v="2"/>
    <x v="1"/>
    <s v="The Big Meat Pizza"/>
    <s v="Classic"/>
    <s v="Bacon, Pepperoni, Italian Sausage, Chorizo Sausage"/>
  </r>
  <r>
    <n v="10630"/>
    <x v="4652"/>
    <x v="6"/>
    <n v="1"/>
    <x v="3"/>
    <x v="0"/>
    <n v="16.5"/>
    <n v="16.5"/>
    <x v="77"/>
    <x v="2"/>
    <x v="9267"/>
    <x v="0"/>
    <x v="2"/>
    <x v="1"/>
    <s v="The Mediterranean Pizza"/>
    <s v="Veggie"/>
    <s v="Spinach, Artichokes, Kalamata Olives, Sun-dried Tomatoes, Feta Cheese, Plum Tomatoes, Red Onions"/>
  </r>
  <r>
    <n v="10631"/>
    <x v="4653"/>
    <x v="27"/>
    <n v="1"/>
    <x v="19"/>
    <x v="2"/>
    <n v="12"/>
    <n v="12"/>
    <x v="77"/>
    <x v="2"/>
    <x v="8252"/>
    <x v="0"/>
    <x v="2"/>
    <x v="1"/>
    <s v="The Greek Pizza"/>
    <s v="Classic"/>
    <s v="Kalamata Olives, Feta Cheese, Tomatoes, Garlic, Beef Chuck Roast, Red Onions"/>
  </r>
  <r>
    <n v="10632"/>
    <x v="4654"/>
    <x v="64"/>
    <n v="1"/>
    <x v="25"/>
    <x v="1"/>
    <n v="20.25"/>
    <n v="20.25"/>
    <x v="77"/>
    <x v="2"/>
    <x v="9268"/>
    <x v="0"/>
    <x v="2"/>
    <x v="1"/>
    <s v="The Four Cheese Pizza"/>
    <s v="Veggie"/>
    <s v="Ricotta Cheese, Gorgonzola Piccante Cheese, Mozzarella Cheese, Parmigiano Reggiano Cheese, Garlic"/>
  </r>
  <r>
    <n v="10633"/>
    <x v="4654"/>
    <x v="59"/>
    <n v="1"/>
    <x v="8"/>
    <x v="3"/>
    <n v="25.5"/>
    <n v="25.5"/>
    <x v="77"/>
    <x v="2"/>
    <x v="9269"/>
    <x v="0"/>
    <x v="2"/>
    <x v="1"/>
    <s v="The Spinach Pesto Pizza"/>
    <s v="Veggie"/>
    <s v="Spinach, Artichokes, Tomatoes, Sun-dried Tomatoes, Garlic, Pesto Sauce"/>
  </r>
  <r>
    <n v="10634"/>
    <x v="4655"/>
    <x v="29"/>
    <n v="1"/>
    <x v="21"/>
    <x v="1"/>
    <n v="17.95"/>
    <n v="17.95"/>
    <x v="77"/>
    <x v="2"/>
    <x v="9270"/>
    <x v="0"/>
    <x v="2"/>
    <x v="1"/>
    <s v="The Four Cheese Pizza"/>
    <s v="Veggie"/>
    <s v="Ricotta Cheese, Gorgonzola Piccante Cheese, Mozzarella Cheese, Parmigiano Reggiano Cheese, Garlic"/>
  </r>
  <r>
    <n v="10635"/>
    <x v="4655"/>
    <x v="55"/>
    <n v="1"/>
    <x v="13"/>
    <x v="2"/>
    <n v="12.5"/>
    <n v="12.5"/>
    <x v="77"/>
    <x v="2"/>
    <x v="124"/>
    <x v="0"/>
    <x v="2"/>
    <x v="1"/>
    <s v="The Thai Chicken Pizza"/>
    <s v="Chicken"/>
    <s v="Chicken, Pineapple, Tomatoes, Red Peppers, Thai Sweet Chilli Sauce"/>
  </r>
  <r>
    <n v="10636"/>
    <x v="4656"/>
    <x v="29"/>
    <n v="1"/>
    <x v="21"/>
    <x v="1"/>
    <n v="17.95"/>
    <n v="17.95"/>
    <x v="77"/>
    <x v="2"/>
    <x v="9271"/>
    <x v="0"/>
    <x v="2"/>
    <x v="1"/>
    <s v="The Classic Deluxe Pizza"/>
    <s v="Classic"/>
    <s v="Pepperoni, Mushrooms, Red Onions, Red Peppers, Bacon"/>
  </r>
  <r>
    <n v="10637"/>
    <x v="4657"/>
    <x v="69"/>
    <n v="1"/>
    <x v="5"/>
    <x v="2"/>
    <n v="12.75"/>
    <n v="12.75"/>
    <x v="77"/>
    <x v="2"/>
    <x v="9272"/>
    <x v="0"/>
    <x v="2"/>
    <x v="1"/>
    <s v="The Five Cheese Pizza"/>
    <s v="Veggie"/>
    <s v="Mozzarella Cheese, Provolone Cheese, Smoked Gouda Cheese, Romano Cheese, Blue Cheese, Garlic"/>
  </r>
  <r>
    <n v="10638"/>
    <x v="4658"/>
    <x v="1"/>
    <n v="1"/>
    <x v="1"/>
    <x v="0"/>
    <n v="16"/>
    <n v="16"/>
    <x v="77"/>
    <x v="2"/>
    <x v="9273"/>
    <x v="0"/>
    <x v="2"/>
    <x v="1"/>
    <s v="The Green Garden Pizza"/>
    <s v="Veggie"/>
    <s v="Spinach, Mushrooms, Tomatoes, Green Olives, Feta Cheese"/>
  </r>
  <r>
    <n v="10639"/>
    <x v="4658"/>
    <x v="2"/>
    <n v="1"/>
    <x v="2"/>
    <x v="1"/>
    <n v="18.5"/>
    <n v="18.5"/>
    <x v="77"/>
    <x v="2"/>
    <x v="9274"/>
    <x v="0"/>
    <x v="2"/>
    <x v="1"/>
    <s v="The Chicken Pesto Pizza"/>
    <s v="Chicken"/>
    <s v="Chicken, Tomatoes, Red Peppers, Spinach, Garlic, Pesto Sauce"/>
  </r>
  <r>
    <n v="10640"/>
    <x v="4659"/>
    <x v="48"/>
    <n v="1"/>
    <x v="10"/>
    <x v="1"/>
    <n v="20.25"/>
    <n v="20.25"/>
    <x v="77"/>
    <x v="2"/>
    <x v="9275"/>
    <x v="0"/>
    <x v="2"/>
    <x v="1"/>
    <s v="The Hawaiian Pizza"/>
    <s v="Classic"/>
    <s v="Sliced Ham, Pineapple, Mozzarella Cheese"/>
  </r>
  <r>
    <n v="10641"/>
    <x v="4660"/>
    <x v="26"/>
    <n v="1"/>
    <x v="18"/>
    <x v="1"/>
    <n v="20.75"/>
    <n v="20.75"/>
    <x v="78"/>
    <x v="2"/>
    <x v="1630"/>
    <x v="1"/>
    <x v="2"/>
    <x v="1"/>
    <s v="The Southwest Chicken Pizza"/>
    <s v="Chicken"/>
    <s v="Chicken, Tomatoes, Red Peppers, Red Onions, Jalapeno Peppers, Corn, Cilantro, Chipotle Sauce"/>
  </r>
  <r>
    <n v="10642"/>
    <x v="4660"/>
    <x v="60"/>
    <n v="1"/>
    <x v="0"/>
    <x v="1"/>
    <n v="16.5"/>
    <n v="16.5"/>
    <x v="78"/>
    <x v="2"/>
    <x v="9276"/>
    <x v="1"/>
    <x v="2"/>
    <x v="1"/>
    <s v="The Spinach and Feta Pizza"/>
    <s v="Veggie"/>
    <s v="Spinach, Mushrooms, Red Onions, Feta Cheese, Garlic"/>
  </r>
  <r>
    <n v="10643"/>
    <x v="4660"/>
    <x v="20"/>
    <n v="1"/>
    <x v="15"/>
    <x v="1"/>
    <n v="20.75"/>
    <n v="20.75"/>
    <x v="78"/>
    <x v="2"/>
    <x v="9277"/>
    <x v="1"/>
    <x v="2"/>
    <x v="1"/>
    <s v="The Five Cheese Pizza"/>
    <s v="Veggie"/>
    <s v="Mozzarella Cheese, Provolone Cheese, Smoked Gouda Cheese, Romano Cheese, Blue Cheese, Garlic"/>
  </r>
  <r>
    <n v="10644"/>
    <x v="4660"/>
    <x v="75"/>
    <n v="1"/>
    <x v="27"/>
    <x v="2"/>
    <n v="12"/>
    <n v="12"/>
    <x v="78"/>
    <x v="2"/>
    <x v="9278"/>
    <x v="1"/>
    <x v="2"/>
    <x v="1"/>
    <s v="The Spinach Pesto Pizza"/>
    <s v="Veggie"/>
    <s v="Spinach, Artichokes, Tomatoes, Sun-dried Tomatoes, Garlic, Pesto Sauce"/>
  </r>
  <r>
    <n v="10645"/>
    <x v="4661"/>
    <x v="2"/>
    <n v="1"/>
    <x v="2"/>
    <x v="1"/>
    <n v="18.5"/>
    <n v="18.5"/>
    <x v="78"/>
    <x v="1"/>
    <x v="1638"/>
    <x v="1"/>
    <x v="2"/>
    <x v="1"/>
    <s v="The Spinach Supreme Pizza"/>
    <s v="Supreme"/>
    <s v="Spinach, Red Onions, Pepperoni, Tomatoes, Artichokes, Kalamata Olives, Garlic, Asiago Cheese"/>
  </r>
  <r>
    <n v="10646"/>
    <x v="4661"/>
    <x v="55"/>
    <n v="1"/>
    <x v="13"/>
    <x v="2"/>
    <n v="12.5"/>
    <n v="12.5"/>
    <x v="78"/>
    <x v="1"/>
    <x v="9279"/>
    <x v="1"/>
    <x v="2"/>
    <x v="1"/>
    <s v="The Spicy Italian Pizza"/>
    <s v="Supreme"/>
    <s v="Capocollo, Tomatoes, Goat Cheese, Artichokes, Peperoncini verdi, Garlic"/>
  </r>
  <r>
    <n v="10647"/>
    <x v="4661"/>
    <x v="70"/>
    <n v="1"/>
    <x v="9"/>
    <x v="1"/>
    <n v="20.75"/>
    <n v="20.75"/>
    <x v="78"/>
    <x v="1"/>
    <x v="9280"/>
    <x v="1"/>
    <x v="2"/>
    <x v="1"/>
    <s v="The Barbecue Chicken Pizza"/>
    <s v="Chicken"/>
    <s v="Barbecued Chicken, Red Peppers, Green Peppers, Tomatoes, Red Onions, Barbecue Sauce"/>
  </r>
  <r>
    <n v="10648"/>
    <x v="4662"/>
    <x v="68"/>
    <n v="1"/>
    <x v="12"/>
    <x v="2"/>
    <n v="12.5"/>
    <n v="12.5"/>
    <x v="78"/>
    <x v="1"/>
    <x v="9281"/>
    <x v="1"/>
    <x v="2"/>
    <x v="1"/>
    <s v="The Italian Supreme Pizza"/>
    <s v="Supreme"/>
    <s v="Calabrese Salami, Capocollo, Tomatoes, Red Onions, Green Olives, Garlic"/>
  </r>
  <r>
    <n v="10649"/>
    <x v="4663"/>
    <x v="21"/>
    <n v="1"/>
    <x v="7"/>
    <x v="1"/>
    <n v="20.75"/>
    <n v="20.75"/>
    <x v="78"/>
    <x v="1"/>
    <x v="6352"/>
    <x v="1"/>
    <x v="2"/>
    <x v="1"/>
    <s v="The Pepperoni Pizza"/>
    <s v="Classic"/>
    <s v="Mozzarella Cheese, Pepperoni"/>
  </r>
  <r>
    <n v="10650"/>
    <x v="4663"/>
    <x v="6"/>
    <n v="1"/>
    <x v="3"/>
    <x v="0"/>
    <n v="16.5"/>
    <n v="16.5"/>
    <x v="78"/>
    <x v="1"/>
    <x v="9282"/>
    <x v="1"/>
    <x v="2"/>
    <x v="1"/>
    <s v="The Soppressata Pizza"/>
    <s v="Supreme"/>
    <s v="Soppressata Salami, Fontina Cheese, Mozzarella Cheese, Mushrooms, Garlic"/>
  </r>
  <r>
    <n v="10651"/>
    <x v="4663"/>
    <x v="24"/>
    <n v="1"/>
    <x v="17"/>
    <x v="1"/>
    <n v="15.25"/>
    <n v="15.25"/>
    <x v="78"/>
    <x v="1"/>
    <x v="9283"/>
    <x v="1"/>
    <x v="2"/>
    <x v="1"/>
    <s v="The Chicken Alfredo Pizza"/>
    <s v="Chicken"/>
    <s v="Chicken, Red Onions, Red Peppers, Mushrooms, Asiago Cheese, Alfredo Sauce"/>
  </r>
  <r>
    <n v="10652"/>
    <x v="4663"/>
    <x v="28"/>
    <n v="1"/>
    <x v="20"/>
    <x v="1"/>
    <n v="20.75"/>
    <n v="20.75"/>
    <x v="78"/>
    <x v="1"/>
    <x v="9284"/>
    <x v="1"/>
    <x v="2"/>
    <x v="1"/>
    <s v="The Classic Deluxe Pizza"/>
    <s v="Classic"/>
    <s v="Pepperoni, Mushrooms, Red Onions, Red Peppers, Bacon"/>
  </r>
  <r>
    <n v="10653"/>
    <x v="4664"/>
    <x v="53"/>
    <n v="1"/>
    <x v="29"/>
    <x v="0"/>
    <n v="16.75"/>
    <n v="16.75"/>
    <x v="78"/>
    <x v="1"/>
    <x v="9285"/>
    <x v="1"/>
    <x v="2"/>
    <x v="1"/>
    <s v="The Five Cheese Pizza"/>
    <s v="Veggie"/>
    <s v="Mozzarella Cheese, Provolone Cheese, Smoked Gouda Cheese, Romano Cheese, Blue Cheese, Garlic"/>
  </r>
  <r>
    <n v="10654"/>
    <x v="4664"/>
    <x v="57"/>
    <n v="1"/>
    <x v="1"/>
    <x v="1"/>
    <n v="20.5"/>
    <n v="20.5"/>
    <x v="78"/>
    <x v="1"/>
    <x v="9286"/>
    <x v="1"/>
    <x v="2"/>
    <x v="1"/>
    <s v="The Four Cheese Pizza"/>
    <s v="Veggie"/>
    <s v="Ricotta Cheese, Gorgonzola Piccante Cheese, Mozzarella Cheese, Parmigiano Reggiano Cheese, Garlic"/>
  </r>
  <r>
    <n v="10655"/>
    <x v="4664"/>
    <x v="2"/>
    <n v="1"/>
    <x v="2"/>
    <x v="1"/>
    <n v="18.5"/>
    <n v="18.5"/>
    <x v="78"/>
    <x v="1"/>
    <x v="9287"/>
    <x v="1"/>
    <x v="2"/>
    <x v="1"/>
    <s v="The Pepperoni, Mushroom, and Peppers Pizza"/>
    <s v="Classic"/>
    <s v="Pepperoni, Mushrooms, Green Peppers"/>
  </r>
  <r>
    <n v="10656"/>
    <x v="4664"/>
    <x v="29"/>
    <n v="1"/>
    <x v="21"/>
    <x v="1"/>
    <n v="17.95"/>
    <n v="17.95"/>
    <x v="78"/>
    <x v="1"/>
    <x v="148"/>
    <x v="1"/>
    <x v="2"/>
    <x v="1"/>
    <s v="The Thai Chicken Pizza"/>
    <s v="Chicken"/>
    <s v="Chicken, Pineapple, Tomatoes, Red Peppers, Thai Sweet Chilli Sauce"/>
  </r>
  <r>
    <n v="10657"/>
    <x v="4664"/>
    <x v="61"/>
    <n v="1"/>
    <x v="30"/>
    <x v="2"/>
    <n v="11"/>
    <n v="11"/>
    <x v="78"/>
    <x v="1"/>
    <x v="9288"/>
    <x v="1"/>
    <x v="2"/>
    <x v="1"/>
    <s v="The Barbecue Chicken Pizza"/>
    <s v="Chicken"/>
    <s v="Barbecued Chicken, Red Peppers, Green Peppers, Tomatoes, Red Onions, Barbecue Sauce"/>
  </r>
  <r>
    <n v="10658"/>
    <x v="4664"/>
    <x v="5"/>
    <n v="1"/>
    <x v="5"/>
    <x v="1"/>
    <n v="20.75"/>
    <n v="20.75"/>
    <x v="78"/>
    <x v="1"/>
    <x v="9289"/>
    <x v="1"/>
    <x v="2"/>
    <x v="1"/>
    <s v="The California Chicken Pizza"/>
    <s v="Chicken"/>
    <s v="Chicken, Artichoke, Spinach, Garlic, Jalapeno Peppers, Fontina Cheese, Gouda Cheese"/>
  </r>
  <r>
    <n v="10659"/>
    <x v="4665"/>
    <x v="8"/>
    <n v="1"/>
    <x v="7"/>
    <x v="2"/>
    <n v="12.75"/>
    <n v="12.75"/>
    <x v="78"/>
    <x v="1"/>
    <x v="9290"/>
    <x v="1"/>
    <x v="2"/>
    <x v="1"/>
    <s v="The California Chicken Pizza"/>
    <s v="Chicken"/>
    <s v="Chicken, Artichoke, Spinach, Garlic, Jalapeno Peppers, Fontina Cheese, Gouda Cheese"/>
  </r>
  <r>
    <n v="10660"/>
    <x v="4665"/>
    <x v="23"/>
    <n v="1"/>
    <x v="16"/>
    <x v="0"/>
    <n v="16.75"/>
    <n v="16.75"/>
    <x v="78"/>
    <x v="1"/>
    <x v="9291"/>
    <x v="1"/>
    <x v="2"/>
    <x v="1"/>
    <s v="The Green Garden Pizza"/>
    <s v="Veggie"/>
    <s v="Spinach, Mushrooms, Tomatoes, Green Olives, Feta Cheese"/>
  </r>
  <r>
    <n v="10661"/>
    <x v="4666"/>
    <x v="23"/>
    <n v="1"/>
    <x v="16"/>
    <x v="0"/>
    <n v="16.75"/>
    <n v="16.75"/>
    <x v="78"/>
    <x v="1"/>
    <x v="9292"/>
    <x v="1"/>
    <x v="2"/>
    <x v="1"/>
    <s v="The Pepperoni Pizza"/>
    <s v="Classic"/>
    <s v="Mozzarella Cheese, Pepperoni"/>
  </r>
  <r>
    <n v="10662"/>
    <x v="4666"/>
    <x v="48"/>
    <n v="1"/>
    <x v="10"/>
    <x v="1"/>
    <n v="20.25"/>
    <n v="20.25"/>
    <x v="78"/>
    <x v="1"/>
    <x v="9293"/>
    <x v="1"/>
    <x v="2"/>
    <x v="1"/>
    <s v="The Spicy Italian Pizza"/>
    <s v="Supreme"/>
    <s v="Capocollo, Tomatoes, Goat Cheese, Artichokes, Peperoncini verdi, Garlic"/>
  </r>
  <r>
    <n v="10663"/>
    <x v="4666"/>
    <x v="42"/>
    <n v="1"/>
    <x v="17"/>
    <x v="0"/>
    <n v="12.5"/>
    <n v="12.5"/>
    <x v="78"/>
    <x v="1"/>
    <x v="9294"/>
    <x v="1"/>
    <x v="2"/>
    <x v="1"/>
    <s v="The Spinach Pesto Pizza"/>
    <s v="Veggie"/>
    <s v="Spinach, Artichokes, Tomatoes, Sun-dried Tomatoes, Garlic, Pesto Sauce"/>
  </r>
  <r>
    <n v="10664"/>
    <x v="4666"/>
    <x v="16"/>
    <n v="1"/>
    <x v="12"/>
    <x v="1"/>
    <n v="20.75"/>
    <n v="20.75"/>
    <x v="78"/>
    <x v="1"/>
    <x v="9295"/>
    <x v="1"/>
    <x v="2"/>
    <x v="1"/>
    <s v="The Spinach and Feta Pizza"/>
    <s v="Veggie"/>
    <s v="Spinach, Mushrooms, Red Onions, Feta Cheese, Garlic"/>
  </r>
  <r>
    <n v="10665"/>
    <x v="4666"/>
    <x v="17"/>
    <n v="1"/>
    <x v="13"/>
    <x v="1"/>
    <n v="20.75"/>
    <n v="20.75"/>
    <x v="78"/>
    <x v="1"/>
    <x v="9296"/>
    <x v="1"/>
    <x v="2"/>
    <x v="1"/>
    <s v="The Spinach Supreme Pizza"/>
    <s v="Supreme"/>
    <s v="Spinach, Red Onions, Pepperoni, Tomatoes, Artichokes, Kalamata Olives, Garlic, Asiago Cheese"/>
  </r>
  <r>
    <n v="10666"/>
    <x v="4666"/>
    <x v="75"/>
    <n v="1"/>
    <x v="27"/>
    <x v="2"/>
    <n v="12"/>
    <n v="12"/>
    <x v="78"/>
    <x v="1"/>
    <x v="9297"/>
    <x v="1"/>
    <x v="2"/>
    <x v="1"/>
    <s v="The Prosciutto and Arugula Pizza"/>
    <s v="Supreme"/>
    <s v="Prosciutto di San Daniele, Arugula, Mozzarella Cheese"/>
  </r>
  <r>
    <n v="10667"/>
    <x v="4666"/>
    <x v="62"/>
    <n v="1"/>
    <x v="9"/>
    <x v="0"/>
    <n v="16.5"/>
    <n v="16.5"/>
    <x v="78"/>
    <x v="1"/>
    <x v="9298"/>
    <x v="1"/>
    <x v="2"/>
    <x v="1"/>
    <s v="The Vegetables + Vegetables Pizza"/>
    <s v="Veggie"/>
    <s v="Mushrooms, Tomatoes, Red Peppers, Green Peppers, Red Onions, Zucchini, Spinach, Garlic"/>
  </r>
  <r>
    <n v="10668"/>
    <x v="4667"/>
    <x v="7"/>
    <n v="1"/>
    <x v="6"/>
    <x v="1"/>
    <n v="20.75"/>
    <n v="20.75"/>
    <x v="78"/>
    <x v="1"/>
    <x v="9299"/>
    <x v="1"/>
    <x v="2"/>
    <x v="1"/>
    <s v="The California Chicken Pizza"/>
    <s v="Chicken"/>
    <s v="Chicken, Artichoke, Spinach, Garlic, Jalapeno Peppers, Fontina Cheese, Gouda Cheese"/>
  </r>
  <r>
    <n v="10669"/>
    <x v="4667"/>
    <x v="72"/>
    <n v="1"/>
    <x v="14"/>
    <x v="0"/>
    <n v="16"/>
    <n v="16"/>
    <x v="78"/>
    <x v="1"/>
    <x v="7586"/>
    <x v="1"/>
    <x v="2"/>
    <x v="1"/>
    <s v="The Italian Capocollo Pizza"/>
    <s v="Classic"/>
    <s v="Capocollo, Red Peppers, Tomatoes, Goat Cheese, Garlic, Oregano"/>
  </r>
  <r>
    <n v="10670"/>
    <x v="4668"/>
    <x v="25"/>
    <n v="1"/>
    <x v="16"/>
    <x v="2"/>
    <n v="12.75"/>
    <n v="12.75"/>
    <x v="78"/>
    <x v="1"/>
    <x v="9300"/>
    <x v="1"/>
    <x v="2"/>
    <x v="1"/>
    <s v="The Italian Supreme Pizza"/>
    <s v="Supreme"/>
    <s v="Calabrese Salami, Capocollo, Tomatoes, Red Onions, Green Olives, Garlic"/>
  </r>
  <r>
    <n v="10671"/>
    <x v="4668"/>
    <x v="13"/>
    <n v="1"/>
    <x v="11"/>
    <x v="1"/>
    <n v="20.5"/>
    <n v="20.5"/>
    <x v="78"/>
    <x v="1"/>
    <x v="8889"/>
    <x v="1"/>
    <x v="2"/>
    <x v="1"/>
    <s v="The Napolitana Pizza"/>
    <s v="Classic"/>
    <s v="Tomatoes, Anchovies, Green Olives, Red Onions, Garlic"/>
  </r>
  <r>
    <n v="10672"/>
    <x v="4668"/>
    <x v="3"/>
    <n v="1"/>
    <x v="3"/>
    <x v="1"/>
    <n v="20.75"/>
    <n v="20.75"/>
    <x v="78"/>
    <x v="1"/>
    <x v="6898"/>
    <x v="1"/>
    <x v="2"/>
    <x v="1"/>
    <s v="The Pepperoni Pizza"/>
    <s v="Classic"/>
    <s v="Mozzarella Cheese, Pepperoni"/>
  </r>
  <r>
    <n v="10673"/>
    <x v="4668"/>
    <x v="30"/>
    <n v="1"/>
    <x v="22"/>
    <x v="2"/>
    <n v="12"/>
    <n v="12"/>
    <x v="78"/>
    <x v="1"/>
    <x v="6165"/>
    <x v="1"/>
    <x v="2"/>
    <x v="1"/>
    <s v="The Calabrese Pizza"/>
    <s v="Supreme"/>
    <s v="‘Nduja Salami, Pancetta, Tomatoes, Red Onions, Friggitello Peppers, Garlic"/>
  </r>
  <r>
    <n v="10674"/>
    <x v="4668"/>
    <x v="24"/>
    <n v="1"/>
    <x v="17"/>
    <x v="1"/>
    <n v="15.25"/>
    <n v="15.25"/>
    <x v="78"/>
    <x v="2"/>
    <x v="7007"/>
    <x v="1"/>
    <x v="2"/>
    <x v="1"/>
    <s v="The Spinach Pesto Pizza"/>
    <s v="Veggie"/>
    <s v="Spinach, Artichokes, Tomatoes, Sun-dried Tomatoes, Garlic, Pesto Sauce"/>
  </r>
  <r>
    <n v="10675"/>
    <x v="4669"/>
    <x v="31"/>
    <n v="1"/>
    <x v="23"/>
    <x v="0"/>
    <n v="16.25"/>
    <n v="16.25"/>
    <x v="78"/>
    <x v="2"/>
    <x v="9301"/>
    <x v="1"/>
    <x v="2"/>
    <x v="1"/>
    <s v="The Thai Chicken Pizza"/>
    <s v="Chicken"/>
    <s v="Chicken, Pineapple, Tomatoes, Red Peppers, Thai Sweet Chilli Sauce"/>
  </r>
  <r>
    <n v="10676"/>
    <x v="4669"/>
    <x v="17"/>
    <n v="1"/>
    <x v="13"/>
    <x v="1"/>
    <n v="20.75"/>
    <n v="20.75"/>
    <x v="78"/>
    <x v="2"/>
    <x v="2209"/>
    <x v="1"/>
    <x v="2"/>
    <x v="1"/>
    <s v="The Mexicana Pizza"/>
    <s v="Veggie"/>
    <s v="Tomatoes, Red Peppers, Jalapeno Peppers, Red Onions, Cilantro, Corn, Chipotle Sauce, Garlic"/>
  </r>
  <r>
    <n v="10677"/>
    <x v="4669"/>
    <x v="5"/>
    <n v="1"/>
    <x v="5"/>
    <x v="1"/>
    <n v="20.75"/>
    <n v="20.75"/>
    <x v="78"/>
    <x v="2"/>
    <x v="1349"/>
    <x v="1"/>
    <x v="2"/>
    <x v="1"/>
    <s v="The Spinach and Feta Pizza"/>
    <s v="Veggie"/>
    <s v="Spinach, Mushrooms, Red Onions, Feta Cheese, Garlic"/>
  </r>
  <r>
    <n v="10678"/>
    <x v="4670"/>
    <x v="4"/>
    <n v="1"/>
    <x v="4"/>
    <x v="0"/>
    <n v="16"/>
    <n v="16"/>
    <x v="78"/>
    <x v="2"/>
    <x v="8156"/>
    <x v="1"/>
    <x v="2"/>
    <x v="1"/>
    <s v="The Thai Chicken Pizza"/>
    <s v="Chicken"/>
    <s v="Chicken, Pineapple, Tomatoes, Red Peppers, Thai Sweet Chilli Sauce"/>
  </r>
  <r>
    <n v="10679"/>
    <x v="4670"/>
    <x v="80"/>
    <n v="1"/>
    <x v="27"/>
    <x v="0"/>
    <n v="16"/>
    <n v="16"/>
    <x v="78"/>
    <x v="2"/>
    <x v="9302"/>
    <x v="1"/>
    <x v="2"/>
    <x v="1"/>
    <s v="The Vegetables + Vegetables Pizza"/>
    <s v="Veggie"/>
    <s v="Mushrooms, Tomatoes, Red Peppers, Green Peppers, Red Onions, Zucchini, Spinach, Garlic"/>
  </r>
  <r>
    <n v="10680"/>
    <x v="4670"/>
    <x v="5"/>
    <n v="1"/>
    <x v="5"/>
    <x v="1"/>
    <n v="20.75"/>
    <n v="20.75"/>
    <x v="78"/>
    <x v="2"/>
    <x v="9303"/>
    <x v="1"/>
    <x v="2"/>
    <x v="1"/>
    <s v="The Barbecue Chicken Pizza"/>
    <s v="Chicken"/>
    <s v="Barbecued Chicken, Red Peppers, Green Peppers, Tomatoes, Red Onions, Barbecue Sauce"/>
  </r>
  <r>
    <n v="10681"/>
    <x v="4671"/>
    <x v="72"/>
    <n v="1"/>
    <x v="14"/>
    <x v="0"/>
    <n v="16"/>
    <n v="16"/>
    <x v="78"/>
    <x v="2"/>
    <x v="9304"/>
    <x v="1"/>
    <x v="2"/>
    <x v="1"/>
    <s v="The Italian Capocollo Pizza"/>
    <s v="Classic"/>
    <s v="Capocollo, Red Peppers, Tomatoes, Goat Cheese, Garlic, Oregano"/>
  </r>
  <r>
    <n v="10682"/>
    <x v="4672"/>
    <x v="21"/>
    <n v="1"/>
    <x v="7"/>
    <x v="1"/>
    <n v="20.75"/>
    <n v="20.75"/>
    <x v="78"/>
    <x v="2"/>
    <x v="9305"/>
    <x v="1"/>
    <x v="2"/>
    <x v="1"/>
    <s v="The Pepperoni Pizza"/>
    <s v="Classic"/>
    <s v="Mozzarella Cheese, Pepperoni"/>
  </r>
  <r>
    <n v="10683"/>
    <x v="4672"/>
    <x v="13"/>
    <n v="1"/>
    <x v="11"/>
    <x v="1"/>
    <n v="20.5"/>
    <n v="20.5"/>
    <x v="78"/>
    <x v="2"/>
    <x v="9306"/>
    <x v="1"/>
    <x v="2"/>
    <x v="1"/>
    <s v="The Pepper Salami Pizza"/>
    <s v="Supreme"/>
    <s v="Genoa Salami, Capocollo, Pepperoni, Tomatoes, Asiago Cheese, Garlic"/>
  </r>
  <r>
    <n v="10684"/>
    <x v="4672"/>
    <x v="42"/>
    <n v="1"/>
    <x v="17"/>
    <x v="0"/>
    <n v="12.5"/>
    <n v="12.5"/>
    <x v="78"/>
    <x v="2"/>
    <x v="8584"/>
    <x v="1"/>
    <x v="2"/>
    <x v="1"/>
    <s v="The Napolitana Pizza"/>
    <s v="Classic"/>
    <s v="Tomatoes, Anchovies, Green Olives, Red Onions, Garlic"/>
  </r>
  <r>
    <n v="10685"/>
    <x v="4673"/>
    <x v="35"/>
    <n v="1"/>
    <x v="26"/>
    <x v="2"/>
    <n v="12.5"/>
    <n v="12.5"/>
    <x v="78"/>
    <x v="2"/>
    <x v="5174"/>
    <x v="1"/>
    <x v="2"/>
    <x v="1"/>
    <s v="The Pepperoni, Mushroom, and Peppers Pizza"/>
    <s v="Classic"/>
    <s v="Pepperoni, Mushrooms, Green Peppers"/>
  </r>
  <r>
    <n v="10686"/>
    <x v="4674"/>
    <x v="30"/>
    <n v="1"/>
    <x v="22"/>
    <x v="2"/>
    <n v="12"/>
    <n v="12"/>
    <x v="78"/>
    <x v="2"/>
    <x v="9307"/>
    <x v="1"/>
    <x v="2"/>
    <x v="1"/>
    <s v="The Hawaiian Pizza"/>
    <s v="Classic"/>
    <s v="Sliced Ham, Pineapple, Mozzarella Cheese"/>
  </r>
  <r>
    <n v="10687"/>
    <x v="4674"/>
    <x v="61"/>
    <n v="1"/>
    <x v="30"/>
    <x v="2"/>
    <n v="11"/>
    <n v="11"/>
    <x v="78"/>
    <x v="2"/>
    <x v="9308"/>
    <x v="1"/>
    <x v="2"/>
    <x v="1"/>
    <s v="The Five Cheese Pizza"/>
    <s v="Veggie"/>
    <s v="Mozzarella Cheese, Provolone Cheese, Smoked Gouda Cheese, Romano Cheese, Blue Cheese, Garlic"/>
  </r>
  <r>
    <n v="10688"/>
    <x v="4675"/>
    <x v="51"/>
    <n v="1"/>
    <x v="0"/>
    <x v="2"/>
    <n v="10.5"/>
    <n v="10.5"/>
    <x v="78"/>
    <x v="2"/>
    <x v="9309"/>
    <x v="1"/>
    <x v="2"/>
    <x v="1"/>
    <s v="The Prosciutto and Arugula Pizza"/>
    <s v="Supreme"/>
    <s v="Prosciutto di San Daniele, Arugula, Mozzarella Cheese"/>
  </r>
  <r>
    <n v="10689"/>
    <x v="4676"/>
    <x v="2"/>
    <n v="1"/>
    <x v="2"/>
    <x v="1"/>
    <n v="18.5"/>
    <n v="18.5"/>
    <x v="78"/>
    <x v="2"/>
    <x v="9310"/>
    <x v="1"/>
    <x v="2"/>
    <x v="1"/>
    <s v="The California Chicken Pizza"/>
    <s v="Chicken"/>
    <s v="Chicken, Artichoke, Spinach, Garlic, Jalapeno Peppers, Fontina Cheese, Gouda Cheese"/>
  </r>
  <r>
    <n v="10690"/>
    <x v="4677"/>
    <x v="7"/>
    <n v="1"/>
    <x v="6"/>
    <x v="1"/>
    <n v="20.75"/>
    <n v="20.75"/>
    <x v="78"/>
    <x v="0"/>
    <x v="6428"/>
    <x v="1"/>
    <x v="2"/>
    <x v="1"/>
    <s v="The Southwest Chicken Pizza"/>
    <s v="Chicken"/>
    <s v="Chicken, Tomatoes, Red Peppers, Red Onions, Jalapeno Peppers, Corn, Cilantro, Chipotle Sauce"/>
  </r>
  <r>
    <n v="10691"/>
    <x v="4678"/>
    <x v="23"/>
    <n v="1"/>
    <x v="16"/>
    <x v="0"/>
    <n v="16.75"/>
    <n v="16.75"/>
    <x v="78"/>
    <x v="0"/>
    <x v="9311"/>
    <x v="1"/>
    <x v="2"/>
    <x v="1"/>
    <s v="The Pepperoni Pizza"/>
    <s v="Classic"/>
    <s v="Mozzarella Cheese, Pepperoni"/>
  </r>
  <r>
    <n v="10692"/>
    <x v="4679"/>
    <x v="20"/>
    <n v="1"/>
    <x v="15"/>
    <x v="1"/>
    <n v="20.75"/>
    <n v="20.75"/>
    <x v="78"/>
    <x v="0"/>
    <x v="9312"/>
    <x v="1"/>
    <x v="2"/>
    <x v="1"/>
    <s v="The Southwest Chicken Pizza"/>
    <s v="Chicken"/>
    <s v="Chicken, Tomatoes, Red Peppers, Red Onions, Jalapeno Peppers, Corn, Cilantro, Chipotle Sauce"/>
  </r>
  <r>
    <n v="10693"/>
    <x v="4680"/>
    <x v="24"/>
    <n v="1"/>
    <x v="17"/>
    <x v="1"/>
    <n v="15.25"/>
    <n v="15.25"/>
    <x v="78"/>
    <x v="0"/>
    <x v="9313"/>
    <x v="1"/>
    <x v="2"/>
    <x v="1"/>
    <s v="The Pepperoni Pizza"/>
    <s v="Classic"/>
    <s v="Mozzarella Cheese, Pepperoni"/>
  </r>
  <r>
    <n v="10694"/>
    <x v="4680"/>
    <x v="20"/>
    <n v="1"/>
    <x v="15"/>
    <x v="1"/>
    <n v="20.75"/>
    <n v="20.75"/>
    <x v="78"/>
    <x v="0"/>
    <x v="9314"/>
    <x v="1"/>
    <x v="2"/>
    <x v="1"/>
    <s v="The Barbecue Chicken Pizza"/>
    <s v="Chicken"/>
    <s v="Barbecued Chicken, Red Peppers, Green Peppers, Tomatoes, Red Onions, Barbecue Sauce"/>
  </r>
  <r>
    <n v="10695"/>
    <x v="4681"/>
    <x v="47"/>
    <n v="1"/>
    <x v="17"/>
    <x v="2"/>
    <n v="9.75"/>
    <n v="9.75"/>
    <x v="78"/>
    <x v="0"/>
    <x v="9315"/>
    <x v="1"/>
    <x v="2"/>
    <x v="1"/>
    <s v="The Classic Deluxe Pizza"/>
    <s v="Classic"/>
    <s v="Pepperoni, Mushrooms, Red Onions, Red Peppers, Bacon"/>
  </r>
  <r>
    <n v="10696"/>
    <x v="4682"/>
    <x v="8"/>
    <n v="1"/>
    <x v="7"/>
    <x v="2"/>
    <n v="12.75"/>
    <n v="12.75"/>
    <x v="78"/>
    <x v="0"/>
    <x v="9316"/>
    <x v="1"/>
    <x v="2"/>
    <x v="1"/>
    <s v="The Southwest Chicken Pizza"/>
    <s v="Chicken"/>
    <s v="Chicken, Tomatoes, Red Peppers, Red Onions, Jalapeno Peppers, Corn, Cilantro, Chipotle Sauce"/>
  </r>
  <r>
    <n v="10697"/>
    <x v="4682"/>
    <x v="11"/>
    <n v="1"/>
    <x v="1"/>
    <x v="2"/>
    <n v="12"/>
    <n v="12"/>
    <x v="78"/>
    <x v="1"/>
    <x v="9317"/>
    <x v="1"/>
    <x v="2"/>
    <x v="1"/>
    <s v="The Five Cheese Pizza"/>
    <s v="Veggie"/>
    <s v="Mozzarella Cheese, Provolone Cheese, Smoked Gouda Cheese, Romano Cheese, Blue Cheese, Garlic"/>
  </r>
  <r>
    <n v="10698"/>
    <x v="4683"/>
    <x v="65"/>
    <n v="1"/>
    <x v="15"/>
    <x v="0"/>
    <n v="16.75"/>
    <n v="16.75"/>
    <x v="78"/>
    <x v="1"/>
    <x v="9318"/>
    <x v="1"/>
    <x v="2"/>
    <x v="1"/>
    <s v="The Spinach and Feta Pizza"/>
    <s v="Veggie"/>
    <s v="Spinach, Mushrooms, Red Onions, Feta Cheese, Garlic"/>
  </r>
  <r>
    <n v="10699"/>
    <x v="4684"/>
    <x v="2"/>
    <n v="1"/>
    <x v="2"/>
    <x v="1"/>
    <n v="18.5"/>
    <n v="18.5"/>
    <x v="78"/>
    <x v="1"/>
    <x v="9319"/>
    <x v="1"/>
    <x v="2"/>
    <x v="1"/>
    <s v="The California Chicken Pizza"/>
    <s v="Chicken"/>
    <s v="Chicken, Artichoke, Spinach, Garlic, Jalapeno Peppers, Fontina Cheese, Gouda Cheese"/>
  </r>
  <r>
    <n v="10700"/>
    <x v="4684"/>
    <x v="75"/>
    <n v="1"/>
    <x v="27"/>
    <x v="2"/>
    <n v="12"/>
    <n v="12"/>
    <x v="78"/>
    <x v="1"/>
    <x v="9320"/>
    <x v="1"/>
    <x v="2"/>
    <x v="1"/>
    <s v="The Pepperoni, Mushroom, and Peppers Pizza"/>
    <s v="Classic"/>
    <s v="Pepperoni, Mushrooms, Green Peppers"/>
  </r>
  <r>
    <n v="10701"/>
    <x v="4685"/>
    <x v="22"/>
    <n v="1"/>
    <x v="16"/>
    <x v="1"/>
    <n v="20.75"/>
    <n v="20.75"/>
    <x v="78"/>
    <x v="1"/>
    <x v="9321"/>
    <x v="1"/>
    <x v="2"/>
    <x v="1"/>
    <s v="The Sicilian Pizza"/>
    <s v="Supreme"/>
    <s v="Coarse Sicilian Salami, Tomatoes, Green Olives, Luganega Sausage, Onions, Garlic"/>
  </r>
  <r>
    <n v="10702"/>
    <x v="4685"/>
    <x v="50"/>
    <n v="1"/>
    <x v="30"/>
    <x v="1"/>
    <n v="17.5"/>
    <n v="17.5"/>
    <x v="78"/>
    <x v="1"/>
    <x v="9322"/>
    <x v="1"/>
    <x v="2"/>
    <x v="1"/>
    <s v="The Southwest Chicken Pizza"/>
    <s v="Chicken"/>
    <s v="Chicken, Tomatoes, Red Peppers, Red Onions, Jalapeno Peppers, Corn, Cilantro, Chipotle Sauce"/>
  </r>
  <r>
    <n v="10703"/>
    <x v="4686"/>
    <x v="38"/>
    <n v="1"/>
    <x v="28"/>
    <x v="1"/>
    <n v="20.25"/>
    <n v="20.25"/>
    <x v="78"/>
    <x v="1"/>
    <x v="9323"/>
    <x v="1"/>
    <x v="2"/>
    <x v="1"/>
    <s v="The Italian Supreme Pizza"/>
    <s v="Supreme"/>
    <s v="Calabrese Salami, Capocollo, Tomatoes, Red Onions, Green Olives, Garlic"/>
  </r>
  <r>
    <n v="10704"/>
    <x v="4686"/>
    <x v="20"/>
    <n v="1"/>
    <x v="15"/>
    <x v="1"/>
    <n v="20.75"/>
    <n v="20.75"/>
    <x v="78"/>
    <x v="1"/>
    <x v="9324"/>
    <x v="1"/>
    <x v="2"/>
    <x v="1"/>
    <s v="The Italian Capocollo Pizza"/>
    <s v="Classic"/>
    <s v="Capocollo, Red Peppers, Tomatoes, Goat Cheese, Garlic, Oregano"/>
  </r>
  <r>
    <n v="10705"/>
    <x v="4687"/>
    <x v="6"/>
    <n v="1"/>
    <x v="3"/>
    <x v="0"/>
    <n v="16.5"/>
    <n v="16.5"/>
    <x v="78"/>
    <x v="1"/>
    <x v="9325"/>
    <x v="1"/>
    <x v="2"/>
    <x v="1"/>
    <s v="The Thai Chicken Pizza"/>
    <s v="Chicken"/>
    <s v="Chicken, Pineapple, Tomatoes, Red Peppers, Thai Sweet Chilli Sauce"/>
  </r>
  <r>
    <n v="10706"/>
    <x v="4688"/>
    <x v="39"/>
    <n v="1"/>
    <x v="11"/>
    <x v="0"/>
    <n v="16"/>
    <n v="16"/>
    <x v="78"/>
    <x v="1"/>
    <x v="9326"/>
    <x v="1"/>
    <x v="2"/>
    <x v="1"/>
    <s v="The Big Meat Pizza"/>
    <s v="Classic"/>
    <s v="Bacon, Pepperoni, Italian Sausage, Chorizo Sausage"/>
  </r>
  <r>
    <n v="10707"/>
    <x v="4688"/>
    <x v="56"/>
    <n v="1"/>
    <x v="5"/>
    <x v="0"/>
    <n v="16.75"/>
    <n v="16.75"/>
    <x v="78"/>
    <x v="1"/>
    <x v="9327"/>
    <x v="1"/>
    <x v="2"/>
    <x v="1"/>
    <s v="The Thai Chicken Pizza"/>
    <s v="Chicken"/>
    <s v="Chicken, Pineapple, Tomatoes, Red Peppers, Thai Sweet Chilli Sauce"/>
  </r>
  <r>
    <n v="10708"/>
    <x v="4689"/>
    <x v="27"/>
    <n v="1"/>
    <x v="19"/>
    <x v="2"/>
    <n v="12"/>
    <n v="12"/>
    <x v="78"/>
    <x v="1"/>
    <x v="9328"/>
    <x v="1"/>
    <x v="2"/>
    <x v="1"/>
    <s v="The Green Garden Pizza"/>
    <s v="Veggie"/>
    <s v="Spinach, Mushrooms, Tomatoes, Green Olives, Feta Cheese"/>
  </r>
  <r>
    <n v="10709"/>
    <x v="4689"/>
    <x v="5"/>
    <n v="1"/>
    <x v="5"/>
    <x v="1"/>
    <n v="20.75"/>
    <n v="20.75"/>
    <x v="78"/>
    <x v="1"/>
    <x v="9329"/>
    <x v="1"/>
    <x v="2"/>
    <x v="1"/>
    <s v="The Pepperoni, Mushroom, and Peppers Pizza"/>
    <s v="Classic"/>
    <s v="Pepperoni, Mushrooms, Green Peppers"/>
  </r>
  <r>
    <n v="10710"/>
    <x v="4690"/>
    <x v="49"/>
    <n v="1"/>
    <x v="10"/>
    <x v="0"/>
    <n v="16"/>
    <n v="16"/>
    <x v="78"/>
    <x v="1"/>
    <x v="9330"/>
    <x v="1"/>
    <x v="2"/>
    <x v="1"/>
    <s v="The Southwest Chicken Pizza"/>
    <s v="Chicken"/>
    <s v="Chicken, Tomatoes, Red Peppers, Red Onions, Jalapeno Peppers, Corn, Cilantro, Chipotle Sauce"/>
  </r>
  <r>
    <n v="10711"/>
    <x v="4691"/>
    <x v="61"/>
    <n v="1"/>
    <x v="30"/>
    <x v="2"/>
    <n v="11"/>
    <n v="11"/>
    <x v="78"/>
    <x v="1"/>
    <x v="9331"/>
    <x v="1"/>
    <x v="2"/>
    <x v="1"/>
    <s v="The Vegetables + Vegetables Pizza"/>
    <s v="Veggie"/>
    <s v="Mushrooms, Tomatoes, Red Peppers, Green Peppers, Red Onions, Zucchini, Spinach, Garlic"/>
  </r>
  <r>
    <n v="10712"/>
    <x v="4691"/>
    <x v="65"/>
    <n v="1"/>
    <x v="15"/>
    <x v="0"/>
    <n v="16.75"/>
    <n v="16.75"/>
    <x v="78"/>
    <x v="1"/>
    <x v="9332"/>
    <x v="1"/>
    <x v="2"/>
    <x v="1"/>
    <s v="The Napolitana Pizza"/>
    <s v="Classic"/>
    <s v="Tomatoes, Anchovies, Green Olives, Red Onions, Garlic"/>
  </r>
  <r>
    <n v="10713"/>
    <x v="4691"/>
    <x v="72"/>
    <n v="1"/>
    <x v="14"/>
    <x v="0"/>
    <n v="16"/>
    <n v="16"/>
    <x v="78"/>
    <x v="1"/>
    <x v="9333"/>
    <x v="1"/>
    <x v="2"/>
    <x v="1"/>
    <s v="The Pepper Salami Pizza"/>
    <s v="Supreme"/>
    <s v="Genoa Salami, Capocollo, Pepperoni, Tomatoes, Asiago Cheese, Garlic"/>
  </r>
  <r>
    <n v="10714"/>
    <x v="4692"/>
    <x v="30"/>
    <n v="1"/>
    <x v="22"/>
    <x v="2"/>
    <n v="12"/>
    <n v="12"/>
    <x v="78"/>
    <x v="1"/>
    <x v="6203"/>
    <x v="1"/>
    <x v="2"/>
    <x v="1"/>
    <s v="The Thai Chicken Pizza"/>
    <s v="Chicken"/>
    <s v="Chicken, Pineapple, Tomatoes, Red Peppers, Thai Sweet Chilli Sauce"/>
  </r>
  <r>
    <n v="10715"/>
    <x v="4692"/>
    <x v="52"/>
    <n v="2"/>
    <x v="26"/>
    <x v="0"/>
    <n v="16.5"/>
    <n v="33"/>
    <x v="78"/>
    <x v="1"/>
    <x v="9334"/>
    <x v="1"/>
    <x v="2"/>
    <x v="1"/>
    <s v="The Five Cheese Pizza"/>
    <s v="Veggie"/>
    <s v="Mozzarella Cheese, Provolone Cheese, Smoked Gouda Cheese, Romano Cheese, Blue Cheese, Garlic"/>
  </r>
  <r>
    <n v="10716"/>
    <x v="4692"/>
    <x v="56"/>
    <n v="1"/>
    <x v="5"/>
    <x v="0"/>
    <n v="16.75"/>
    <n v="16.75"/>
    <x v="78"/>
    <x v="1"/>
    <x v="6745"/>
    <x v="1"/>
    <x v="2"/>
    <x v="1"/>
    <s v="The Spinach and Feta Pizza"/>
    <s v="Veggie"/>
    <s v="Spinach, Mushrooms, Red Onions, Feta Cheese, Garlic"/>
  </r>
  <r>
    <n v="10717"/>
    <x v="4693"/>
    <x v="2"/>
    <n v="1"/>
    <x v="2"/>
    <x v="1"/>
    <n v="18.5"/>
    <n v="18.5"/>
    <x v="78"/>
    <x v="1"/>
    <x v="9335"/>
    <x v="1"/>
    <x v="2"/>
    <x v="1"/>
    <s v="The Four Cheese Pizza"/>
    <s v="Veggie"/>
    <s v="Ricotta Cheese, Gorgonzola Piccante Cheese, Mozzarella Cheese, Parmigiano Reggiano Cheese, Garlic"/>
  </r>
  <r>
    <n v="10718"/>
    <x v="4693"/>
    <x v="75"/>
    <n v="1"/>
    <x v="27"/>
    <x v="2"/>
    <n v="12"/>
    <n v="12"/>
    <x v="78"/>
    <x v="1"/>
    <x v="9336"/>
    <x v="1"/>
    <x v="2"/>
    <x v="1"/>
    <s v="The Hawaiian Pizza"/>
    <s v="Classic"/>
    <s v="Sliced Ham, Pineapple, Mozzarella Cheese"/>
  </r>
  <r>
    <n v="10719"/>
    <x v="4694"/>
    <x v="29"/>
    <n v="1"/>
    <x v="21"/>
    <x v="1"/>
    <n v="17.95"/>
    <n v="17.95"/>
    <x v="78"/>
    <x v="1"/>
    <x v="9337"/>
    <x v="1"/>
    <x v="2"/>
    <x v="1"/>
    <s v="The California Chicken Pizza"/>
    <s v="Chicken"/>
    <s v="Chicken, Artichoke, Spinach, Garlic, Jalapeno Peppers, Fontina Cheese, Gouda Cheese"/>
  </r>
  <r>
    <n v="10720"/>
    <x v="4694"/>
    <x v="51"/>
    <n v="1"/>
    <x v="0"/>
    <x v="2"/>
    <n v="10.5"/>
    <n v="10.5"/>
    <x v="78"/>
    <x v="1"/>
    <x v="9338"/>
    <x v="1"/>
    <x v="2"/>
    <x v="1"/>
    <s v="The Napolitana Pizza"/>
    <s v="Classic"/>
    <s v="Tomatoes, Anchovies, Green Olives, Red Onions, Garlic"/>
  </r>
  <r>
    <n v="10721"/>
    <x v="4695"/>
    <x v="23"/>
    <n v="1"/>
    <x v="16"/>
    <x v="0"/>
    <n v="16.75"/>
    <n v="16.75"/>
    <x v="78"/>
    <x v="1"/>
    <x v="9339"/>
    <x v="1"/>
    <x v="2"/>
    <x v="1"/>
    <s v="The Spicy Italian Pizza"/>
    <s v="Supreme"/>
    <s v="Capocollo, Tomatoes, Goat Cheese, Artichokes, Peperoncini verdi, Garlic"/>
  </r>
  <r>
    <n v="10722"/>
    <x v="4696"/>
    <x v="37"/>
    <n v="1"/>
    <x v="22"/>
    <x v="1"/>
    <n v="20.5"/>
    <n v="20.5"/>
    <x v="78"/>
    <x v="1"/>
    <x v="9340"/>
    <x v="1"/>
    <x v="2"/>
    <x v="1"/>
    <s v="The Napolitana Pizza"/>
    <s v="Classic"/>
    <s v="Tomatoes, Anchovies, Green Olives, Red Onions, Garlic"/>
  </r>
  <r>
    <n v="10723"/>
    <x v="4696"/>
    <x v="16"/>
    <n v="1"/>
    <x v="12"/>
    <x v="1"/>
    <n v="20.75"/>
    <n v="20.75"/>
    <x v="78"/>
    <x v="1"/>
    <x v="537"/>
    <x v="1"/>
    <x v="2"/>
    <x v="1"/>
    <s v="The Southwest Chicken Pizza"/>
    <s v="Chicken"/>
    <s v="Chicken, Tomatoes, Red Peppers, Red Onions, Jalapeno Peppers, Corn, Cilantro, Chipotle Sauce"/>
  </r>
  <r>
    <n v="10724"/>
    <x v="4697"/>
    <x v="37"/>
    <n v="1"/>
    <x v="22"/>
    <x v="1"/>
    <n v="20.5"/>
    <n v="20.5"/>
    <x v="78"/>
    <x v="1"/>
    <x v="9341"/>
    <x v="1"/>
    <x v="2"/>
    <x v="1"/>
    <s v="The Thai Chicken Pizza"/>
    <s v="Chicken"/>
    <s v="Chicken, Pineapple, Tomatoes, Red Peppers, Thai Sweet Chilli Sauce"/>
  </r>
  <r>
    <n v="10725"/>
    <x v="4697"/>
    <x v="20"/>
    <n v="1"/>
    <x v="15"/>
    <x v="1"/>
    <n v="20.75"/>
    <n v="20.75"/>
    <x v="78"/>
    <x v="2"/>
    <x v="821"/>
    <x v="1"/>
    <x v="2"/>
    <x v="1"/>
    <s v="The Vegetables + Vegetables Pizza"/>
    <s v="Veggie"/>
    <s v="Mushrooms, Tomatoes, Red Peppers, Green Peppers, Red Onions, Zucchini, Spinach, Garlic"/>
  </r>
  <r>
    <n v="10726"/>
    <x v="4697"/>
    <x v="69"/>
    <n v="1"/>
    <x v="5"/>
    <x v="2"/>
    <n v="12.75"/>
    <n v="12.75"/>
    <x v="78"/>
    <x v="2"/>
    <x v="9342"/>
    <x v="1"/>
    <x v="2"/>
    <x v="1"/>
    <s v="The Classic Deluxe Pizza"/>
    <s v="Classic"/>
    <s v="Pepperoni, Mushrooms, Red Onions, Red Peppers, Bacon"/>
  </r>
  <r>
    <n v="10727"/>
    <x v="4697"/>
    <x v="45"/>
    <n v="1"/>
    <x v="14"/>
    <x v="1"/>
    <n v="20.25"/>
    <n v="20.25"/>
    <x v="78"/>
    <x v="2"/>
    <x v="9343"/>
    <x v="1"/>
    <x v="2"/>
    <x v="1"/>
    <s v="The Pepperoni, Mushroom, and Peppers Pizza"/>
    <s v="Classic"/>
    <s v="Pepperoni, Mushrooms, Green Peppers"/>
  </r>
  <r>
    <n v="10728"/>
    <x v="4698"/>
    <x v="57"/>
    <n v="1"/>
    <x v="1"/>
    <x v="1"/>
    <n v="20.5"/>
    <n v="20.5"/>
    <x v="78"/>
    <x v="2"/>
    <x v="9344"/>
    <x v="1"/>
    <x v="2"/>
    <x v="1"/>
    <s v="The Pepperoni, Mushroom, and Peppers Pizza"/>
    <s v="Classic"/>
    <s v="Pepperoni, Mushrooms, Green Peppers"/>
  </r>
  <r>
    <n v="10729"/>
    <x v="4698"/>
    <x v="61"/>
    <n v="1"/>
    <x v="30"/>
    <x v="2"/>
    <n v="11"/>
    <n v="11"/>
    <x v="78"/>
    <x v="2"/>
    <x v="9345"/>
    <x v="1"/>
    <x v="2"/>
    <x v="1"/>
    <s v="The Calabrese Pizza"/>
    <s v="Supreme"/>
    <s v="‘Nduja Salami, Pancetta, Tomatoes, Red Onions, Friggitello Peppers, Garlic"/>
  </r>
  <r>
    <n v="10730"/>
    <x v="4699"/>
    <x v="50"/>
    <n v="1"/>
    <x v="30"/>
    <x v="1"/>
    <n v="17.5"/>
    <n v="17.5"/>
    <x v="78"/>
    <x v="2"/>
    <x v="9346"/>
    <x v="1"/>
    <x v="2"/>
    <x v="1"/>
    <s v="The Five Cheese Pizza"/>
    <s v="Veggie"/>
    <s v="Mozzarella Cheese, Provolone Cheese, Smoked Gouda Cheese, Romano Cheese, Blue Cheese, Garlic"/>
  </r>
  <r>
    <n v="10731"/>
    <x v="4700"/>
    <x v="89"/>
    <n v="1"/>
    <x v="23"/>
    <x v="1"/>
    <n v="20.25"/>
    <n v="20.25"/>
    <x v="78"/>
    <x v="2"/>
    <x v="9347"/>
    <x v="1"/>
    <x v="2"/>
    <x v="1"/>
    <s v="The Chicken Alfredo Pizza"/>
    <s v="Chicken"/>
    <s v="Chicken, Red Onions, Red Peppers, Mushrooms, Asiago Cheese, Alfredo Sauce"/>
  </r>
  <r>
    <n v="10732"/>
    <x v="4700"/>
    <x v="2"/>
    <n v="1"/>
    <x v="2"/>
    <x v="1"/>
    <n v="18.5"/>
    <n v="18.5"/>
    <x v="78"/>
    <x v="2"/>
    <x v="6169"/>
    <x v="1"/>
    <x v="2"/>
    <x v="1"/>
    <s v="The Vegetables + Vegetables Pizza"/>
    <s v="Veggie"/>
    <s v="Mushrooms, Tomatoes, Red Peppers, Green Peppers, Red Onions, Zucchini, Spinach, Garlic"/>
  </r>
  <r>
    <n v="10733"/>
    <x v="4701"/>
    <x v="53"/>
    <n v="1"/>
    <x v="29"/>
    <x v="0"/>
    <n v="16.75"/>
    <n v="16.75"/>
    <x v="78"/>
    <x v="2"/>
    <x v="9348"/>
    <x v="1"/>
    <x v="2"/>
    <x v="1"/>
    <s v="The Green Garden Pizza"/>
    <s v="Veggie"/>
    <s v="Spinach, Mushrooms, Tomatoes, Green Olives, Feta Cheese"/>
  </r>
  <r>
    <n v="10734"/>
    <x v="4701"/>
    <x v="72"/>
    <n v="1"/>
    <x v="14"/>
    <x v="0"/>
    <n v="16"/>
    <n v="16"/>
    <x v="78"/>
    <x v="2"/>
    <x v="418"/>
    <x v="1"/>
    <x v="2"/>
    <x v="1"/>
    <s v="The Italian Supreme Pizza"/>
    <s v="Supreme"/>
    <s v="Calabrese Salami, Capocollo, Tomatoes, Red Onions, Green Olives, Garlic"/>
  </r>
  <r>
    <n v="10735"/>
    <x v="4702"/>
    <x v="49"/>
    <n v="1"/>
    <x v="10"/>
    <x v="0"/>
    <n v="16"/>
    <n v="16"/>
    <x v="78"/>
    <x v="2"/>
    <x v="9349"/>
    <x v="1"/>
    <x v="2"/>
    <x v="1"/>
    <s v="The Pepperoni Pizza"/>
    <s v="Classic"/>
    <s v="Mozzarella Cheese, Pepperoni"/>
  </r>
  <r>
    <n v="10736"/>
    <x v="4702"/>
    <x v="3"/>
    <n v="1"/>
    <x v="3"/>
    <x v="1"/>
    <n v="20.75"/>
    <n v="20.75"/>
    <x v="78"/>
    <x v="2"/>
    <x v="9350"/>
    <x v="1"/>
    <x v="2"/>
    <x v="1"/>
    <s v="The Spicy Italian Pizza"/>
    <s v="Supreme"/>
    <s v="Capocollo, Tomatoes, Goat Cheese, Artichokes, Peperoncini verdi, Garlic"/>
  </r>
  <r>
    <n v="10737"/>
    <x v="4702"/>
    <x v="24"/>
    <n v="1"/>
    <x v="17"/>
    <x v="1"/>
    <n v="15.25"/>
    <n v="15.25"/>
    <x v="78"/>
    <x v="2"/>
    <x v="9351"/>
    <x v="1"/>
    <x v="2"/>
    <x v="1"/>
    <s v="The Hawaiian Pizza"/>
    <s v="Classic"/>
    <s v="Sliced Ham, Pineapple, Mozzarella Cheese"/>
  </r>
  <r>
    <n v="10738"/>
    <x v="4702"/>
    <x v="16"/>
    <n v="1"/>
    <x v="12"/>
    <x v="1"/>
    <n v="20.75"/>
    <n v="20.75"/>
    <x v="78"/>
    <x v="2"/>
    <x v="9352"/>
    <x v="1"/>
    <x v="2"/>
    <x v="1"/>
    <s v="The California Chicken Pizza"/>
    <s v="Chicken"/>
    <s v="Chicken, Artichoke, Spinach, Garlic, Jalapeno Peppers, Fontina Cheese, Gouda Cheese"/>
  </r>
  <r>
    <n v="10739"/>
    <x v="4703"/>
    <x v="0"/>
    <n v="1"/>
    <x v="0"/>
    <x v="0"/>
    <n v="13.25"/>
    <n v="13.25"/>
    <x v="78"/>
    <x v="2"/>
    <x v="9353"/>
    <x v="1"/>
    <x v="2"/>
    <x v="1"/>
    <s v="The Chicken Pesto Pizza"/>
    <s v="Chicken"/>
    <s v="Chicken, Tomatoes, Red Peppers, Spinach, Garlic, Pesto Sauce"/>
  </r>
  <r>
    <n v="10740"/>
    <x v="4704"/>
    <x v="23"/>
    <n v="1"/>
    <x v="16"/>
    <x v="0"/>
    <n v="16.75"/>
    <n v="16.75"/>
    <x v="78"/>
    <x v="2"/>
    <x v="1578"/>
    <x v="1"/>
    <x v="2"/>
    <x v="1"/>
    <s v="The Italian Capocollo Pizza"/>
    <s v="Classic"/>
    <s v="Capocollo, Red Peppers, Tomatoes, Goat Cheese, Garlic, Oregano"/>
  </r>
  <r>
    <n v="10741"/>
    <x v="4705"/>
    <x v="58"/>
    <n v="1"/>
    <x v="18"/>
    <x v="0"/>
    <n v="16.75"/>
    <n v="16.75"/>
    <x v="78"/>
    <x v="2"/>
    <x v="9354"/>
    <x v="1"/>
    <x v="2"/>
    <x v="1"/>
    <s v="The Prosciutto and Arugula Pizza"/>
    <s v="Supreme"/>
    <s v="Prosciutto di San Daniele, Arugula, Mozzarella Cheese"/>
  </r>
  <r>
    <n v="10742"/>
    <x v="4705"/>
    <x v="13"/>
    <n v="1"/>
    <x v="11"/>
    <x v="1"/>
    <n v="20.5"/>
    <n v="20.5"/>
    <x v="78"/>
    <x v="2"/>
    <x v="9277"/>
    <x v="1"/>
    <x v="2"/>
    <x v="1"/>
    <s v="The Spinach Pesto Pizza"/>
    <s v="Veggie"/>
    <s v="Spinach, Artichokes, Tomatoes, Sun-dried Tomatoes, Garlic, Pesto Sauce"/>
  </r>
  <r>
    <n v="10743"/>
    <x v="4705"/>
    <x v="7"/>
    <n v="1"/>
    <x v="6"/>
    <x v="1"/>
    <n v="20.75"/>
    <n v="20.75"/>
    <x v="78"/>
    <x v="0"/>
    <x v="1129"/>
    <x v="1"/>
    <x v="2"/>
    <x v="1"/>
    <s v="The Spinach and Feta Pizza"/>
    <s v="Veggie"/>
    <s v="Spinach, Mushrooms, Red Onions, Feta Cheese, Garlic"/>
  </r>
  <r>
    <n v="10744"/>
    <x v="4705"/>
    <x v="82"/>
    <n v="1"/>
    <x v="13"/>
    <x v="0"/>
    <n v="16.5"/>
    <n v="16.5"/>
    <x v="78"/>
    <x v="0"/>
    <x v="1022"/>
    <x v="1"/>
    <x v="2"/>
    <x v="1"/>
    <s v="The Vegetables + Vegetables Pizza"/>
    <s v="Veggie"/>
    <s v="Mushrooms, Tomatoes, Red Peppers, Green Peppers, Red Onions, Zucchini, Spinach, Garlic"/>
  </r>
  <r>
    <n v="10745"/>
    <x v="4706"/>
    <x v="75"/>
    <n v="1"/>
    <x v="27"/>
    <x v="2"/>
    <n v="12"/>
    <n v="12"/>
    <x v="78"/>
    <x v="0"/>
    <x v="8679"/>
    <x v="1"/>
    <x v="2"/>
    <x v="1"/>
    <s v="The Italian Vegetables Pizza"/>
    <s v="Veggie"/>
    <s v="Eggplant, Artichokes, Tomatoes, Zucchini, Red Peppers, Garlic, Pesto Sauce"/>
  </r>
  <r>
    <n v="10746"/>
    <x v="4706"/>
    <x v="72"/>
    <n v="1"/>
    <x v="14"/>
    <x v="0"/>
    <n v="16"/>
    <n v="16"/>
    <x v="78"/>
    <x v="0"/>
    <x v="9355"/>
    <x v="1"/>
    <x v="2"/>
    <x v="1"/>
    <s v="The Mediterranean Pizza"/>
    <s v="Veggie"/>
    <s v="Spinach, Artichokes, Kalamata Olives, Sun-dried Tomatoes, Feta Cheese, Plum Tomatoes, Red Onions"/>
  </r>
  <r>
    <n v="10747"/>
    <x v="4707"/>
    <x v="33"/>
    <n v="1"/>
    <x v="24"/>
    <x v="2"/>
    <n v="12.75"/>
    <n v="12.75"/>
    <x v="78"/>
    <x v="0"/>
    <x v="3099"/>
    <x v="1"/>
    <x v="2"/>
    <x v="1"/>
    <s v="The Mexicana Pizza"/>
    <s v="Veggie"/>
    <s v="Tomatoes, Red Peppers, Jalapeno Peppers, Red Onions, Cilantro, Corn, Chipotle Sauce, Garlic"/>
  </r>
  <r>
    <n v="10748"/>
    <x v="4707"/>
    <x v="79"/>
    <n v="1"/>
    <x v="25"/>
    <x v="2"/>
    <n v="12"/>
    <n v="12"/>
    <x v="78"/>
    <x v="1"/>
    <x v="9356"/>
    <x v="1"/>
    <x v="2"/>
    <x v="1"/>
    <s v="The California Chicken Pizza"/>
    <s v="Chicken"/>
    <s v="Chicken, Artichoke, Spinach, Garlic, Jalapeno Peppers, Fontina Cheese, Gouda Cheese"/>
  </r>
  <r>
    <n v="10749"/>
    <x v="4707"/>
    <x v="4"/>
    <n v="1"/>
    <x v="4"/>
    <x v="0"/>
    <n v="16"/>
    <n v="16"/>
    <x v="78"/>
    <x v="1"/>
    <x v="9357"/>
    <x v="1"/>
    <x v="2"/>
    <x v="1"/>
    <s v="The Classic Deluxe Pizza"/>
    <s v="Classic"/>
    <s v="Pepperoni, Mushrooms, Red Onions, Red Peppers, Bacon"/>
  </r>
  <r>
    <n v="10750"/>
    <x v="4708"/>
    <x v="25"/>
    <n v="1"/>
    <x v="16"/>
    <x v="2"/>
    <n v="12.75"/>
    <n v="12.75"/>
    <x v="78"/>
    <x v="1"/>
    <x v="9358"/>
    <x v="1"/>
    <x v="2"/>
    <x v="1"/>
    <s v="The Italian Capocollo Pizza"/>
    <s v="Classic"/>
    <s v="Capocollo, Red Peppers, Tomatoes, Goat Cheese, Garlic, Oregano"/>
  </r>
  <r>
    <n v="10751"/>
    <x v="4708"/>
    <x v="57"/>
    <n v="1"/>
    <x v="1"/>
    <x v="1"/>
    <n v="20.5"/>
    <n v="20.5"/>
    <x v="78"/>
    <x v="1"/>
    <x v="9359"/>
    <x v="1"/>
    <x v="2"/>
    <x v="1"/>
    <s v="The Southwest Chicken Pizza"/>
    <s v="Chicken"/>
    <s v="Chicken, Tomatoes, Red Peppers, Red Onions, Jalapeno Peppers, Corn, Cilantro, Chipotle Sauce"/>
  </r>
  <r>
    <n v="10752"/>
    <x v="4709"/>
    <x v="78"/>
    <n v="1"/>
    <x v="11"/>
    <x v="2"/>
    <n v="12"/>
    <n v="12"/>
    <x v="78"/>
    <x v="1"/>
    <x v="3441"/>
    <x v="1"/>
    <x v="2"/>
    <x v="1"/>
    <s v="The Thai Chicken Pizza"/>
    <s v="Chicken"/>
    <s v="Chicken, Pineapple, Tomatoes, Red Peppers, Thai Sweet Chilli Sauce"/>
  </r>
  <r>
    <n v="10753"/>
    <x v="4709"/>
    <x v="65"/>
    <n v="1"/>
    <x v="15"/>
    <x v="0"/>
    <n v="16.75"/>
    <n v="16.75"/>
    <x v="78"/>
    <x v="1"/>
    <x v="9360"/>
    <x v="1"/>
    <x v="2"/>
    <x v="1"/>
    <s v="The Barbecue Chicken Pizza"/>
    <s v="Chicken"/>
    <s v="Barbecued Chicken, Red Peppers, Green Peppers, Tomatoes, Red Onions, Barbecue Sauce"/>
  </r>
  <r>
    <n v="10754"/>
    <x v="4709"/>
    <x v="5"/>
    <n v="1"/>
    <x v="5"/>
    <x v="1"/>
    <n v="20.75"/>
    <n v="20.75"/>
    <x v="78"/>
    <x v="1"/>
    <x v="9361"/>
    <x v="1"/>
    <x v="2"/>
    <x v="1"/>
    <s v="The Big Meat Pizza"/>
    <s v="Classic"/>
    <s v="Bacon, Pepperoni, Italian Sausage, Chorizo Sausage"/>
  </r>
  <r>
    <n v="10755"/>
    <x v="4710"/>
    <x v="8"/>
    <n v="1"/>
    <x v="7"/>
    <x v="2"/>
    <n v="12.75"/>
    <n v="12.75"/>
    <x v="78"/>
    <x v="1"/>
    <x v="445"/>
    <x v="1"/>
    <x v="2"/>
    <x v="1"/>
    <s v="The Classic Deluxe Pizza"/>
    <s v="Classic"/>
    <s v="Pepperoni, Mushrooms, Red Onions, Red Peppers, Bacon"/>
  </r>
  <r>
    <n v="10756"/>
    <x v="4710"/>
    <x v="27"/>
    <n v="1"/>
    <x v="19"/>
    <x v="2"/>
    <n v="12"/>
    <n v="12"/>
    <x v="78"/>
    <x v="1"/>
    <x v="9001"/>
    <x v="1"/>
    <x v="2"/>
    <x v="1"/>
    <s v="The Napolitana Pizza"/>
    <s v="Classic"/>
    <s v="Tomatoes, Anchovies, Green Olives, Red Onions, Garlic"/>
  </r>
  <r>
    <n v="10757"/>
    <x v="4710"/>
    <x v="1"/>
    <n v="1"/>
    <x v="1"/>
    <x v="0"/>
    <n v="16"/>
    <n v="16"/>
    <x v="78"/>
    <x v="1"/>
    <x v="9362"/>
    <x v="1"/>
    <x v="2"/>
    <x v="1"/>
    <s v="The Barbecue Chicken Pizza"/>
    <s v="Chicken"/>
    <s v="Barbecued Chicken, Red Peppers, Green Peppers, Tomatoes, Red Onions, Barbecue Sauce"/>
  </r>
  <r>
    <n v="10758"/>
    <x v="4710"/>
    <x v="37"/>
    <n v="1"/>
    <x v="22"/>
    <x v="1"/>
    <n v="20.5"/>
    <n v="20.5"/>
    <x v="78"/>
    <x v="1"/>
    <x v="9325"/>
    <x v="1"/>
    <x v="2"/>
    <x v="1"/>
    <s v="The Four Cheese Pizza"/>
    <s v="Veggie"/>
    <s v="Ricotta Cheese, Gorgonzola Piccante Cheese, Mozzarella Cheese, Parmigiano Reggiano Cheese, Garlic"/>
  </r>
  <r>
    <n v="10759"/>
    <x v="4711"/>
    <x v="8"/>
    <n v="1"/>
    <x v="7"/>
    <x v="2"/>
    <n v="12.75"/>
    <n v="12.75"/>
    <x v="78"/>
    <x v="1"/>
    <x v="9363"/>
    <x v="1"/>
    <x v="2"/>
    <x v="1"/>
    <s v="The Mexicana Pizza"/>
    <s v="Veggie"/>
    <s v="Tomatoes, Red Peppers, Jalapeno Peppers, Red Onions, Cilantro, Corn, Chipotle Sauce, Garlic"/>
  </r>
  <r>
    <n v="10760"/>
    <x v="4712"/>
    <x v="29"/>
    <n v="1"/>
    <x v="21"/>
    <x v="1"/>
    <n v="17.95"/>
    <n v="17.95"/>
    <x v="78"/>
    <x v="1"/>
    <x v="9364"/>
    <x v="1"/>
    <x v="2"/>
    <x v="1"/>
    <s v="The Four Cheese Pizza"/>
    <s v="Veggie"/>
    <s v="Ricotta Cheese, Gorgonzola Piccante Cheese, Mozzarella Cheese, Parmigiano Reggiano Cheese, Garlic"/>
  </r>
  <r>
    <n v="10761"/>
    <x v="4713"/>
    <x v="19"/>
    <n v="1"/>
    <x v="4"/>
    <x v="1"/>
    <n v="20.25"/>
    <n v="20.25"/>
    <x v="78"/>
    <x v="1"/>
    <x v="9365"/>
    <x v="1"/>
    <x v="2"/>
    <x v="1"/>
    <s v="The Four Cheese Pizza"/>
    <s v="Veggie"/>
    <s v="Ricotta Cheese, Gorgonzola Piccante Cheese, Mozzarella Cheese, Parmigiano Reggiano Cheese, Garlic"/>
  </r>
  <r>
    <n v="10762"/>
    <x v="4714"/>
    <x v="29"/>
    <n v="1"/>
    <x v="21"/>
    <x v="1"/>
    <n v="17.95"/>
    <n v="17.95"/>
    <x v="78"/>
    <x v="1"/>
    <x v="6649"/>
    <x v="1"/>
    <x v="2"/>
    <x v="1"/>
    <s v="The Hawaiian Pizza"/>
    <s v="Classic"/>
    <s v="Sliced Ham, Pineapple, Mozzarella Cheese"/>
  </r>
  <r>
    <n v="10763"/>
    <x v="4714"/>
    <x v="32"/>
    <n v="1"/>
    <x v="21"/>
    <x v="0"/>
    <n v="14.75"/>
    <n v="14.75"/>
    <x v="78"/>
    <x v="1"/>
    <x v="9366"/>
    <x v="1"/>
    <x v="2"/>
    <x v="1"/>
    <s v="The Classic Deluxe Pizza"/>
    <s v="Classic"/>
    <s v="Pepperoni, Mushrooms, Red Onions, Red Peppers, Bacon"/>
  </r>
  <r>
    <n v="10764"/>
    <x v="4714"/>
    <x v="51"/>
    <n v="1"/>
    <x v="0"/>
    <x v="2"/>
    <n v="10.5"/>
    <n v="10.5"/>
    <x v="78"/>
    <x v="1"/>
    <x v="3611"/>
    <x v="1"/>
    <x v="2"/>
    <x v="1"/>
    <s v="The Four Cheese Pizza"/>
    <s v="Veggie"/>
    <s v="Ricotta Cheese, Gorgonzola Piccante Cheese, Mozzarella Cheese, Parmigiano Reggiano Cheese, Garlic"/>
  </r>
  <r>
    <n v="10765"/>
    <x v="4715"/>
    <x v="11"/>
    <n v="1"/>
    <x v="1"/>
    <x v="2"/>
    <n v="12"/>
    <n v="12"/>
    <x v="78"/>
    <x v="1"/>
    <x v="9367"/>
    <x v="1"/>
    <x v="2"/>
    <x v="1"/>
    <s v="The Hawaiian Pizza"/>
    <s v="Classic"/>
    <s v="Sliced Ham, Pineapple, Mozzarella Cheese"/>
  </r>
  <r>
    <n v="10766"/>
    <x v="4715"/>
    <x v="29"/>
    <n v="1"/>
    <x v="21"/>
    <x v="1"/>
    <n v="17.95"/>
    <n v="17.95"/>
    <x v="78"/>
    <x v="1"/>
    <x v="9368"/>
    <x v="1"/>
    <x v="2"/>
    <x v="1"/>
    <s v="The Spicy Italian Pizza"/>
    <s v="Supreme"/>
    <s v="Capocollo, Tomatoes, Goat Cheese, Artichokes, Peperoncini verdi, Garlic"/>
  </r>
  <r>
    <n v="10767"/>
    <x v="4715"/>
    <x v="51"/>
    <n v="1"/>
    <x v="0"/>
    <x v="2"/>
    <n v="10.5"/>
    <n v="10.5"/>
    <x v="78"/>
    <x v="1"/>
    <x v="9369"/>
    <x v="1"/>
    <x v="2"/>
    <x v="1"/>
    <s v="The Five Cheese Pizza"/>
    <s v="Veggie"/>
    <s v="Mozzarella Cheese, Provolone Cheese, Smoked Gouda Cheese, Romano Cheese, Blue Cheese, Garlic"/>
  </r>
  <r>
    <n v="10768"/>
    <x v="4716"/>
    <x v="16"/>
    <n v="1"/>
    <x v="12"/>
    <x v="1"/>
    <n v="20.75"/>
    <n v="20.75"/>
    <x v="78"/>
    <x v="1"/>
    <x v="9370"/>
    <x v="1"/>
    <x v="2"/>
    <x v="1"/>
    <s v="The Chicken Alfredo Pizza"/>
    <s v="Chicken"/>
    <s v="Chicken, Red Onions, Red Peppers, Mushrooms, Asiago Cheese, Alfredo Sauce"/>
  </r>
  <r>
    <n v="10769"/>
    <x v="4717"/>
    <x v="2"/>
    <n v="1"/>
    <x v="2"/>
    <x v="1"/>
    <n v="18.5"/>
    <n v="18.5"/>
    <x v="78"/>
    <x v="1"/>
    <x v="9371"/>
    <x v="1"/>
    <x v="2"/>
    <x v="1"/>
    <s v="The Four Cheese Pizza"/>
    <s v="Veggie"/>
    <s v="Ricotta Cheese, Gorgonzola Piccante Cheese, Mozzarella Cheese, Parmigiano Reggiano Cheese, Garlic"/>
  </r>
  <r>
    <n v="10770"/>
    <x v="4718"/>
    <x v="53"/>
    <n v="1"/>
    <x v="29"/>
    <x v="0"/>
    <n v="16.75"/>
    <n v="16.75"/>
    <x v="78"/>
    <x v="1"/>
    <x v="9372"/>
    <x v="1"/>
    <x v="2"/>
    <x v="1"/>
    <s v="The Spicy Italian Pizza"/>
    <s v="Supreme"/>
    <s v="Capocollo, Tomatoes, Goat Cheese, Artichokes, Peperoncini verdi, Garlic"/>
  </r>
  <r>
    <n v="10771"/>
    <x v="4719"/>
    <x v="32"/>
    <n v="1"/>
    <x v="21"/>
    <x v="0"/>
    <n v="14.75"/>
    <n v="14.75"/>
    <x v="78"/>
    <x v="1"/>
    <x v="9373"/>
    <x v="1"/>
    <x v="2"/>
    <x v="1"/>
    <s v="The Spicy Italian Pizza"/>
    <s v="Supreme"/>
    <s v="Capocollo, Tomatoes, Goat Cheese, Artichokes, Peperoncini verdi, Garlic"/>
  </r>
  <r>
    <n v="10772"/>
    <x v="4719"/>
    <x v="16"/>
    <n v="1"/>
    <x v="12"/>
    <x v="1"/>
    <n v="20.75"/>
    <n v="20.75"/>
    <x v="78"/>
    <x v="1"/>
    <x v="9374"/>
    <x v="1"/>
    <x v="2"/>
    <x v="1"/>
    <s v="The Spinach and Feta Pizza"/>
    <s v="Veggie"/>
    <s v="Spinach, Mushrooms, Red Onions, Feta Cheese, Garlic"/>
  </r>
  <r>
    <n v="10773"/>
    <x v="4720"/>
    <x v="16"/>
    <n v="1"/>
    <x v="12"/>
    <x v="1"/>
    <n v="20.75"/>
    <n v="20.75"/>
    <x v="78"/>
    <x v="1"/>
    <x v="9375"/>
    <x v="1"/>
    <x v="2"/>
    <x v="1"/>
    <s v="The Classic Deluxe Pizza"/>
    <s v="Classic"/>
    <s v="Pepperoni, Mushrooms, Red Onions, Red Peppers, Bacon"/>
  </r>
  <r>
    <n v="10774"/>
    <x v="4720"/>
    <x v="75"/>
    <n v="1"/>
    <x v="27"/>
    <x v="2"/>
    <n v="12"/>
    <n v="12"/>
    <x v="78"/>
    <x v="1"/>
    <x v="9376"/>
    <x v="1"/>
    <x v="2"/>
    <x v="1"/>
    <s v="The Four Cheese Pizza"/>
    <s v="Veggie"/>
    <s v="Ricotta Cheese, Gorgonzola Piccante Cheese, Mozzarella Cheese, Parmigiano Reggiano Cheese, Garlic"/>
  </r>
  <r>
    <n v="10775"/>
    <x v="4721"/>
    <x v="1"/>
    <n v="1"/>
    <x v="1"/>
    <x v="0"/>
    <n v="16"/>
    <n v="16"/>
    <x v="78"/>
    <x v="1"/>
    <x v="5955"/>
    <x v="1"/>
    <x v="2"/>
    <x v="1"/>
    <s v="The Prosciutto and Arugula Pizza"/>
    <s v="Supreme"/>
    <s v="Prosciutto di San Daniele, Arugula, Mozzarella Cheese"/>
  </r>
  <r>
    <n v="10776"/>
    <x v="4721"/>
    <x v="32"/>
    <n v="1"/>
    <x v="21"/>
    <x v="0"/>
    <n v="14.75"/>
    <n v="14.75"/>
    <x v="78"/>
    <x v="1"/>
    <x v="6553"/>
    <x v="1"/>
    <x v="2"/>
    <x v="1"/>
    <s v="The Southwest Chicken Pizza"/>
    <s v="Chicken"/>
    <s v="Chicken, Tomatoes, Red Peppers, Red Onions, Jalapeno Peppers, Corn, Cilantro, Chipotle Sauce"/>
  </r>
  <r>
    <n v="10777"/>
    <x v="4721"/>
    <x v="43"/>
    <n v="1"/>
    <x v="6"/>
    <x v="2"/>
    <n v="12.5"/>
    <n v="12.5"/>
    <x v="78"/>
    <x v="1"/>
    <x v="9377"/>
    <x v="1"/>
    <x v="2"/>
    <x v="1"/>
    <s v="The Barbecue Chicken Pizza"/>
    <s v="Chicken"/>
    <s v="Barbecued Chicken, Red Peppers, Green Peppers, Tomatoes, Red Onions, Barbecue Sauce"/>
  </r>
  <r>
    <n v="10778"/>
    <x v="4721"/>
    <x v="20"/>
    <n v="1"/>
    <x v="15"/>
    <x v="1"/>
    <n v="20.75"/>
    <n v="20.75"/>
    <x v="78"/>
    <x v="1"/>
    <x v="9378"/>
    <x v="1"/>
    <x v="2"/>
    <x v="1"/>
    <s v="The Italian Capocollo Pizza"/>
    <s v="Classic"/>
    <s v="Capocollo, Red Peppers, Tomatoes, Goat Cheese, Garlic, Oregano"/>
  </r>
  <r>
    <n v="10779"/>
    <x v="4722"/>
    <x v="41"/>
    <n v="1"/>
    <x v="7"/>
    <x v="0"/>
    <n v="16.75"/>
    <n v="16.75"/>
    <x v="78"/>
    <x v="1"/>
    <x v="9379"/>
    <x v="1"/>
    <x v="2"/>
    <x v="1"/>
    <s v="The Sicilian Pizza"/>
    <s v="Supreme"/>
    <s v="Coarse Sicilian Salami, Tomatoes, Green Olives, Luganega Sausage, Onions, Garlic"/>
  </r>
  <r>
    <n v="10780"/>
    <x v="4722"/>
    <x v="39"/>
    <n v="1"/>
    <x v="11"/>
    <x v="0"/>
    <n v="16"/>
    <n v="16"/>
    <x v="78"/>
    <x v="1"/>
    <x v="4044"/>
    <x v="1"/>
    <x v="2"/>
    <x v="1"/>
    <s v="The Spicy Italian Pizza"/>
    <s v="Supreme"/>
    <s v="Capocollo, Tomatoes, Goat Cheese, Artichokes, Peperoncini verdi, Garlic"/>
  </r>
  <r>
    <n v="10781"/>
    <x v="4722"/>
    <x v="44"/>
    <n v="1"/>
    <x v="28"/>
    <x v="0"/>
    <n v="16.25"/>
    <n v="16.25"/>
    <x v="78"/>
    <x v="1"/>
    <x v="9380"/>
    <x v="1"/>
    <x v="2"/>
    <x v="1"/>
    <s v="The Barbecue Chicken Pizza"/>
    <s v="Chicken"/>
    <s v="Barbecued Chicken, Red Peppers, Green Peppers, Tomatoes, Red Onions, Barbecue Sauce"/>
  </r>
  <r>
    <n v="10782"/>
    <x v="4722"/>
    <x v="16"/>
    <n v="1"/>
    <x v="12"/>
    <x v="1"/>
    <n v="20.75"/>
    <n v="20.75"/>
    <x v="78"/>
    <x v="2"/>
    <x v="2772"/>
    <x v="1"/>
    <x v="2"/>
    <x v="1"/>
    <s v="The Napolitana Pizza"/>
    <s v="Classic"/>
    <s v="Tomatoes, Anchovies, Green Olives, Red Onions, Garlic"/>
  </r>
  <r>
    <n v="10783"/>
    <x v="4723"/>
    <x v="41"/>
    <n v="1"/>
    <x v="7"/>
    <x v="0"/>
    <n v="16.75"/>
    <n v="16.75"/>
    <x v="78"/>
    <x v="2"/>
    <x v="7587"/>
    <x v="1"/>
    <x v="2"/>
    <x v="1"/>
    <s v="The Pepper Salami Pizza"/>
    <s v="Supreme"/>
    <s v="Genoa Salami, Capocollo, Pepperoni, Tomatoes, Asiago Cheese, Garlic"/>
  </r>
  <r>
    <n v="10784"/>
    <x v="4724"/>
    <x v="30"/>
    <n v="1"/>
    <x v="22"/>
    <x v="2"/>
    <n v="12"/>
    <n v="12"/>
    <x v="78"/>
    <x v="2"/>
    <x v="9381"/>
    <x v="1"/>
    <x v="2"/>
    <x v="1"/>
    <s v="The Southwest Chicken Pizza"/>
    <s v="Chicken"/>
    <s v="Chicken, Tomatoes, Red Peppers, Red Onions, Jalapeno Peppers, Corn, Cilantro, Chipotle Sauce"/>
  </r>
  <r>
    <n v="10785"/>
    <x v="4724"/>
    <x v="35"/>
    <n v="1"/>
    <x v="26"/>
    <x v="2"/>
    <n v="12.5"/>
    <n v="12.5"/>
    <x v="78"/>
    <x v="2"/>
    <x v="9382"/>
    <x v="1"/>
    <x v="2"/>
    <x v="1"/>
    <s v="The California Chicken Pizza"/>
    <s v="Chicken"/>
    <s v="Chicken, Artichoke, Spinach, Garlic, Jalapeno Peppers, Fontina Cheese, Gouda Cheese"/>
  </r>
  <r>
    <n v="10786"/>
    <x v="4724"/>
    <x v="40"/>
    <n v="1"/>
    <x v="15"/>
    <x v="2"/>
    <n v="12.75"/>
    <n v="12.75"/>
    <x v="78"/>
    <x v="2"/>
    <x v="5523"/>
    <x v="1"/>
    <x v="2"/>
    <x v="1"/>
    <s v="The Chicken Pesto Pizza"/>
    <s v="Chicken"/>
    <s v="Chicken, Tomatoes, Red Peppers, Spinach, Garlic, Pesto Sauce"/>
  </r>
  <r>
    <n v="10787"/>
    <x v="4725"/>
    <x v="23"/>
    <n v="1"/>
    <x v="16"/>
    <x v="0"/>
    <n v="16.75"/>
    <n v="16.75"/>
    <x v="78"/>
    <x v="2"/>
    <x v="9383"/>
    <x v="1"/>
    <x v="2"/>
    <x v="1"/>
    <s v="The Barbecue Chicken Pizza"/>
    <s v="Chicken"/>
    <s v="Barbecued Chicken, Red Peppers, Green Peppers, Tomatoes, Red Onions, Barbecue Sauce"/>
  </r>
  <r>
    <n v="10788"/>
    <x v="4725"/>
    <x v="74"/>
    <n v="1"/>
    <x v="18"/>
    <x v="2"/>
    <n v="12.75"/>
    <n v="12.75"/>
    <x v="78"/>
    <x v="2"/>
    <x v="9384"/>
    <x v="1"/>
    <x v="2"/>
    <x v="1"/>
    <s v="The Pepperoni Pizza"/>
    <s v="Classic"/>
    <s v="Mozzarella Cheese, Pepperoni"/>
  </r>
  <r>
    <n v="10789"/>
    <x v="4726"/>
    <x v="21"/>
    <n v="1"/>
    <x v="7"/>
    <x v="1"/>
    <n v="20.75"/>
    <n v="20.75"/>
    <x v="79"/>
    <x v="2"/>
    <x v="6382"/>
    <x v="2"/>
    <x v="2"/>
    <x v="1"/>
    <s v="The Pepper Salami Pizza"/>
    <s v="Supreme"/>
    <s v="Genoa Salami, Capocollo, Pepperoni, Tomatoes, Asiago Cheese, Garlic"/>
  </r>
  <r>
    <n v="10790"/>
    <x v="4726"/>
    <x v="24"/>
    <n v="1"/>
    <x v="17"/>
    <x v="1"/>
    <n v="15.25"/>
    <n v="15.25"/>
    <x v="79"/>
    <x v="2"/>
    <x v="9385"/>
    <x v="2"/>
    <x v="2"/>
    <x v="1"/>
    <s v="The Chicken Alfredo Pizza"/>
    <s v="Chicken"/>
    <s v="Chicken, Red Onions, Red Peppers, Mushrooms, Asiago Cheese, Alfredo Sauce"/>
  </r>
  <r>
    <n v="10791"/>
    <x v="4726"/>
    <x v="54"/>
    <n v="1"/>
    <x v="26"/>
    <x v="1"/>
    <n v="20.75"/>
    <n v="20.75"/>
    <x v="79"/>
    <x v="2"/>
    <x v="7339"/>
    <x v="2"/>
    <x v="2"/>
    <x v="1"/>
    <s v="The Pepperoni, Mushroom, and Peppers Pizza"/>
    <s v="Classic"/>
    <s v="Pepperoni, Mushrooms, Green Peppers"/>
  </r>
  <r>
    <n v="10792"/>
    <x v="4727"/>
    <x v="53"/>
    <n v="1"/>
    <x v="29"/>
    <x v="0"/>
    <n v="16.75"/>
    <n v="16.75"/>
    <x v="79"/>
    <x v="2"/>
    <x v="3583"/>
    <x v="2"/>
    <x v="2"/>
    <x v="1"/>
    <s v="The Southwest Chicken Pizza"/>
    <s v="Chicken"/>
    <s v="Chicken, Tomatoes, Red Peppers, Red Onions, Jalapeno Peppers, Corn, Cilantro, Chipotle Sauce"/>
  </r>
  <r>
    <n v="10793"/>
    <x v="4727"/>
    <x v="66"/>
    <n v="1"/>
    <x v="30"/>
    <x v="0"/>
    <n v="14.5"/>
    <n v="14.5"/>
    <x v="79"/>
    <x v="2"/>
    <x v="1877"/>
    <x v="2"/>
    <x v="2"/>
    <x v="1"/>
    <s v="The Big Meat Pizza"/>
    <s v="Classic"/>
    <s v="Bacon, Pepperoni, Italian Sausage, Chorizo Sausage"/>
  </r>
  <r>
    <n v="10794"/>
    <x v="4727"/>
    <x v="40"/>
    <n v="1"/>
    <x v="15"/>
    <x v="2"/>
    <n v="12.75"/>
    <n v="12.75"/>
    <x v="79"/>
    <x v="2"/>
    <x v="9386"/>
    <x v="2"/>
    <x v="2"/>
    <x v="1"/>
    <s v="The Classic Deluxe Pizza"/>
    <s v="Classic"/>
    <s v="Pepperoni, Mushrooms, Red Onions, Red Peppers, Bacon"/>
  </r>
  <r>
    <n v="10795"/>
    <x v="4728"/>
    <x v="27"/>
    <n v="1"/>
    <x v="19"/>
    <x v="2"/>
    <n v="12"/>
    <n v="12"/>
    <x v="79"/>
    <x v="2"/>
    <x v="9387"/>
    <x v="2"/>
    <x v="2"/>
    <x v="1"/>
    <s v="The Barbecue Chicken Pizza"/>
    <s v="Chicken"/>
    <s v="Barbecued Chicken, Red Peppers, Green Peppers, Tomatoes, Red Onions, Barbecue Sauce"/>
  </r>
  <r>
    <n v="10796"/>
    <x v="4728"/>
    <x v="11"/>
    <n v="1"/>
    <x v="1"/>
    <x v="2"/>
    <n v="12"/>
    <n v="12"/>
    <x v="79"/>
    <x v="0"/>
    <x v="9388"/>
    <x v="2"/>
    <x v="2"/>
    <x v="1"/>
    <s v="The Brie Carre Pizza"/>
    <s v="Supreme"/>
    <s v="Brie Carre Cheese, Prosciutto, Caramelized Onions, Pears, Thyme, Garlic"/>
  </r>
  <r>
    <n v="10797"/>
    <x v="4729"/>
    <x v="41"/>
    <n v="1"/>
    <x v="7"/>
    <x v="0"/>
    <n v="16.75"/>
    <n v="16.75"/>
    <x v="79"/>
    <x v="0"/>
    <x v="9389"/>
    <x v="2"/>
    <x v="2"/>
    <x v="1"/>
    <s v="The Four Cheese Pizza"/>
    <s v="Veggie"/>
    <s v="Ricotta Cheese, Gorgonzola Piccante Cheese, Mozzarella Cheese, Parmigiano Reggiano Cheese, Garlic"/>
  </r>
  <r>
    <n v="10798"/>
    <x v="4729"/>
    <x v="83"/>
    <n v="1"/>
    <x v="31"/>
    <x v="2"/>
    <n v="23.65"/>
    <n v="23.65"/>
    <x v="79"/>
    <x v="0"/>
    <x v="9390"/>
    <x v="2"/>
    <x v="2"/>
    <x v="1"/>
    <s v="The Italian Vegetables Pizza"/>
    <s v="Veggie"/>
    <s v="Eggplant, Artichokes, Tomatoes, Zucchini, Red Peppers, Garlic, Pesto Sauce"/>
  </r>
  <r>
    <n v="10799"/>
    <x v="4729"/>
    <x v="29"/>
    <n v="1"/>
    <x v="21"/>
    <x v="1"/>
    <n v="17.95"/>
    <n v="17.95"/>
    <x v="79"/>
    <x v="0"/>
    <x v="9391"/>
    <x v="2"/>
    <x v="2"/>
    <x v="1"/>
    <s v="The Chicken Alfredo Pizza"/>
    <s v="Chicken"/>
    <s v="Chicken, Red Onions, Red Peppers, Mushrooms, Asiago Cheese, Alfredo Sauce"/>
  </r>
  <r>
    <n v="10800"/>
    <x v="4729"/>
    <x v="33"/>
    <n v="1"/>
    <x v="24"/>
    <x v="2"/>
    <n v="12.75"/>
    <n v="12.75"/>
    <x v="79"/>
    <x v="0"/>
    <x v="9392"/>
    <x v="2"/>
    <x v="2"/>
    <x v="1"/>
    <s v="The Barbecue Chicken Pizza"/>
    <s v="Chicken"/>
    <s v="Barbecued Chicken, Red Peppers, Green Peppers, Tomatoes, Red Onions, Barbecue Sauce"/>
  </r>
  <r>
    <n v="10801"/>
    <x v="4730"/>
    <x v="46"/>
    <n v="1"/>
    <x v="29"/>
    <x v="2"/>
    <n v="12.75"/>
    <n v="12.75"/>
    <x v="79"/>
    <x v="0"/>
    <x v="9393"/>
    <x v="2"/>
    <x v="2"/>
    <x v="1"/>
    <s v="The Big Meat Pizza"/>
    <s v="Classic"/>
    <s v="Bacon, Pepperoni, Italian Sausage, Chorizo Sausage"/>
  </r>
  <r>
    <n v="10802"/>
    <x v="4731"/>
    <x v="41"/>
    <n v="1"/>
    <x v="7"/>
    <x v="0"/>
    <n v="16.75"/>
    <n v="16.75"/>
    <x v="79"/>
    <x v="1"/>
    <x v="9394"/>
    <x v="2"/>
    <x v="2"/>
    <x v="1"/>
    <s v="The Calabrese Pizza"/>
    <s v="Supreme"/>
    <s v="‘Nduja Salami, Pancetta, Tomatoes, Red Onions, Friggitello Peppers, Garlic"/>
  </r>
  <r>
    <n v="10803"/>
    <x v="4731"/>
    <x v="27"/>
    <n v="1"/>
    <x v="19"/>
    <x v="2"/>
    <n v="12"/>
    <n v="12"/>
    <x v="79"/>
    <x v="1"/>
    <x v="9395"/>
    <x v="2"/>
    <x v="2"/>
    <x v="1"/>
    <s v="The California Chicken Pizza"/>
    <s v="Chicken"/>
    <s v="Chicken, Artichoke, Spinach, Garlic, Jalapeno Peppers, Fontina Cheese, Gouda Cheese"/>
  </r>
  <r>
    <n v="10804"/>
    <x v="4731"/>
    <x v="89"/>
    <n v="1"/>
    <x v="23"/>
    <x v="1"/>
    <n v="20.25"/>
    <n v="20.25"/>
    <x v="79"/>
    <x v="1"/>
    <x v="9396"/>
    <x v="2"/>
    <x v="2"/>
    <x v="1"/>
    <s v="The California Chicken Pizza"/>
    <s v="Chicken"/>
    <s v="Chicken, Artichoke, Spinach, Garlic, Jalapeno Peppers, Fontina Cheese, Gouda Cheese"/>
  </r>
  <r>
    <n v="10805"/>
    <x v="4731"/>
    <x v="22"/>
    <n v="1"/>
    <x v="16"/>
    <x v="1"/>
    <n v="20.75"/>
    <n v="20.75"/>
    <x v="79"/>
    <x v="1"/>
    <x v="9397"/>
    <x v="2"/>
    <x v="2"/>
    <x v="1"/>
    <s v="The Five Cheese Pizza"/>
    <s v="Veggie"/>
    <s v="Mozzarella Cheese, Provolone Cheese, Smoked Gouda Cheese, Romano Cheese, Blue Cheese, Garlic"/>
  </r>
  <r>
    <n v="10806"/>
    <x v="4731"/>
    <x v="23"/>
    <n v="1"/>
    <x v="16"/>
    <x v="0"/>
    <n v="16.75"/>
    <n v="16.75"/>
    <x v="79"/>
    <x v="1"/>
    <x v="9398"/>
    <x v="2"/>
    <x v="2"/>
    <x v="1"/>
    <s v="The Four Cheese Pizza"/>
    <s v="Veggie"/>
    <s v="Ricotta Cheese, Gorgonzola Piccante Cheese, Mozzarella Cheese, Parmigiano Reggiano Cheese, Garlic"/>
  </r>
  <r>
    <n v="10807"/>
    <x v="4731"/>
    <x v="2"/>
    <n v="1"/>
    <x v="2"/>
    <x v="1"/>
    <n v="18.5"/>
    <n v="18.5"/>
    <x v="79"/>
    <x v="1"/>
    <x v="6777"/>
    <x v="2"/>
    <x v="2"/>
    <x v="1"/>
    <s v="The Italian Supreme Pizza"/>
    <s v="Supreme"/>
    <s v="Calabrese Salami, Capocollo, Tomatoes, Red Onions, Green Olives, Garlic"/>
  </r>
  <r>
    <n v="10808"/>
    <x v="4731"/>
    <x v="29"/>
    <n v="1"/>
    <x v="21"/>
    <x v="1"/>
    <n v="17.95"/>
    <n v="17.95"/>
    <x v="79"/>
    <x v="1"/>
    <x v="9399"/>
    <x v="2"/>
    <x v="2"/>
    <x v="1"/>
    <s v="The Italian Supreme Pizza"/>
    <s v="Supreme"/>
    <s v="Calabrese Salami, Capocollo, Tomatoes, Red Onions, Green Olives, Garlic"/>
  </r>
  <r>
    <n v="10809"/>
    <x v="4731"/>
    <x v="3"/>
    <n v="1"/>
    <x v="3"/>
    <x v="1"/>
    <n v="20.75"/>
    <n v="20.75"/>
    <x v="79"/>
    <x v="1"/>
    <x v="9400"/>
    <x v="2"/>
    <x v="2"/>
    <x v="1"/>
    <s v="The Mexicana Pizza"/>
    <s v="Veggie"/>
    <s v="Tomatoes, Red Peppers, Jalapeno Peppers, Red Onions, Cilantro, Corn, Chipotle Sauce, Garlic"/>
  </r>
  <r>
    <n v="10810"/>
    <x v="4731"/>
    <x v="6"/>
    <n v="1"/>
    <x v="3"/>
    <x v="0"/>
    <n v="16.5"/>
    <n v="16.5"/>
    <x v="79"/>
    <x v="1"/>
    <x v="4964"/>
    <x v="2"/>
    <x v="2"/>
    <x v="1"/>
    <s v="The Pepperoni Pizza"/>
    <s v="Classic"/>
    <s v="Mozzarella Cheese, Pepperoni"/>
  </r>
  <r>
    <n v="10811"/>
    <x v="4731"/>
    <x v="4"/>
    <n v="1"/>
    <x v="4"/>
    <x v="0"/>
    <n v="16"/>
    <n v="16"/>
    <x v="79"/>
    <x v="1"/>
    <x v="9401"/>
    <x v="2"/>
    <x v="2"/>
    <x v="1"/>
    <s v="The Greek Pizza"/>
    <s v="Classic"/>
    <s v="Kalamata Olives, Feta Cheese, Tomatoes, Garlic, Beef Chuck Roast, Red Onions"/>
  </r>
  <r>
    <n v="10812"/>
    <x v="4731"/>
    <x v="47"/>
    <n v="1"/>
    <x v="17"/>
    <x v="2"/>
    <n v="9.75"/>
    <n v="9.75"/>
    <x v="79"/>
    <x v="1"/>
    <x v="9402"/>
    <x v="2"/>
    <x v="2"/>
    <x v="1"/>
    <s v="The Big Meat Pizza"/>
    <s v="Classic"/>
    <s v="Bacon, Pepperoni, Italian Sausage, Chorizo Sausage"/>
  </r>
  <r>
    <n v="10813"/>
    <x v="4731"/>
    <x v="86"/>
    <n v="1"/>
    <x v="8"/>
    <x v="1"/>
    <n v="20.5"/>
    <n v="20.5"/>
    <x v="79"/>
    <x v="1"/>
    <x v="9403"/>
    <x v="2"/>
    <x v="2"/>
    <x v="1"/>
    <s v="The California Chicken Pizza"/>
    <s v="Chicken"/>
    <s v="Chicken, Artichoke, Spinach, Garlic, Jalapeno Peppers, Fontina Cheese, Gouda Cheese"/>
  </r>
  <r>
    <n v="10814"/>
    <x v="4732"/>
    <x v="27"/>
    <n v="2"/>
    <x v="19"/>
    <x v="2"/>
    <n v="12"/>
    <n v="24"/>
    <x v="79"/>
    <x v="1"/>
    <x v="9404"/>
    <x v="2"/>
    <x v="2"/>
    <x v="1"/>
    <s v="The Spinach and Feta Pizza"/>
    <s v="Veggie"/>
    <s v="Spinach, Mushrooms, Red Onions, Feta Cheese, Garlic"/>
  </r>
  <r>
    <n v="10815"/>
    <x v="4732"/>
    <x v="22"/>
    <n v="1"/>
    <x v="16"/>
    <x v="1"/>
    <n v="20.75"/>
    <n v="20.75"/>
    <x v="79"/>
    <x v="1"/>
    <x v="9405"/>
    <x v="2"/>
    <x v="2"/>
    <x v="1"/>
    <s v="The Pepperoni Pizza"/>
    <s v="Classic"/>
    <s v="Mozzarella Cheese, Pepperoni"/>
  </r>
  <r>
    <n v="10816"/>
    <x v="4732"/>
    <x v="36"/>
    <n v="1"/>
    <x v="27"/>
    <x v="1"/>
    <n v="20.25"/>
    <n v="20.25"/>
    <x v="79"/>
    <x v="1"/>
    <x v="9406"/>
    <x v="2"/>
    <x v="2"/>
    <x v="1"/>
    <s v="The Italian Vegetables Pizza"/>
    <s v="Veggie"/>
    <s v="Eggplant, Artichokes, Tomatoes, Zucchini, Red Peppers, Garlic, Pesto Sauce"/>
  </r>
  <r>
    <n v="10817"/>
    <x v="4733"/>
    <x v="47"/>
    <n v="1"/>
    <x v="17"/>
    <x v="2"/>
    <n v="9.75"/>
    <n v="9.75"/>
    <x v="79"/>
    <x v="1"/>
    <x v="9407"/>
    <x v="2"/>
    <x v="2"/>
    <x v="1"/>
    <s v="The Sicilian Pizza"/>
    <s v="Supreme"/>
    <s v="Coarse Sicilian Salami, Tomatoes, Green Olives, Luganega Sausage, Onions, Garlic"/>
  </r>
  <r>
    <n v="10818"/>
    <x v="4734"/>
    <x v="33"/>
    <n v="1"/>
    <x v="24"/>
    <x v="2"/>
    <n v="12.75"/>
    <n v="12.75"/>
    <x v="79"/>
    <x v="1"/>
    <x v="9408"/>
    <x v="2"/>
    <x v="2"/>
    <x v="1"/>
    <s v="The Spinach Supreme Pizza"/>
    <s v="Supreme"/>
    <s v="Spinach, Red Onions, Pepperoni, Tomatoes, Artichokes, Kalamata Olives, Garlic, Asiago Cheese"/>
  </r>
  <r>
    <n v="10819"/>
    <x v="4734"/>
    <x v="67"/>
    <n v="1"/>
    <x v="28"/>
    <x v="2"/>
    <n v="12.25"/>
    <n v="12.25"/>
    <x v="79"/>
    <x v="1"/>
    <x v="2981"/>
    <x v="2"/>
    <x v="2"/>
    <x v="1"/>
    <s v="The Thai Chicken Pizza"/>
    <s v="Chicken"/>
    <s v="Chicken, Pineapple, Tomatoes, Red Peppers, Thai Sweet Chilli Sauce"/>
  </r>
  <r>
    <n v="10820"/>
    <x v="4734"/>
    <x v="10"/>
    <n v="1"/>
    <x v="9"/>
    <x v="2"/>
    <n v="12.5"/>
    <n v="12.5"/>
    <x v="79"/>
    <x v="1"/>
    <x v="9409"/>
    <x v="2"/>
    <x v="2"/>
    <x v="1"/>
    <s v="The Vegetables + Vegetables Pizza"/>
    <s v="Veggie"/>
    <s v="Mushrooms, Tomatoes, Red Peppers, Green Peppers, Red Onions, Zucchini, Spinach, Garlic"/>
  </r>
  <r>
    <n v="10821"/>
    <x v="4734"/>
    <x v="56"/>
    <n v="1"/>
    <x v="5"/>
    <x v="0"/>
    <n v="16.75"/>
    <n v="16.75"/>
    <x v="79"/>
    <x v="1"/>
    <x v="9410"/>
    <x v="2"/>
    <x v="2"/>
    <x v="1"/>
    <s v="The Hawaiian Pizza"/>
    <s v="Classic"/>
    <s v="Sliced Ham, Pineapple, Mozzarella Cheese"/>
  </r>
  <r>
    <n v="10822"/>
    <x v="4734"/>
    <x v="72"/>
    <n v="1"/>
    <x v="14"/>
    <x v="0"/>
    <n v="16"/>
    <n v="16"/>
    <x v="79"/>
    <x v="1"/>
    <x v="9411"/>
    <x v="2"/>
    <x v="2"/>
    <x v="1"/>
    <s v="The Big Meat Pizza"/>
    <s v="Classic"/>
    <s v="Bacon, Pepperoni, Italian Sausage, Chorizo Sausage"/>
  </r>
  <r>
    <n v="10823"/>
    <x v="4735"/>
    <x v="51"/>
    <n v="1"/>
    <x v="0"/>
    <x v="2"/>
    <n v="10.5"/>
    <n v="10.5"/>
    <x v="79"/>
    <x v="1"/>
    <x v="9412"/>
    <x v="2"/>
    <x v="2"/>
    <x v="1"/>
    <s v="The Spinach Pesto Pizza"/>
    <s v="Veggie"/>
    <s v="Spinach, Artichokes, Tomatoes, Sun-dried Tomatoes, Garlic, Pesto Sauce"/>
  </r>
  <r>
    <n v="10824"/>
    <x v="4736"/>
    <x v="27"/>
    <n v="1"/>
    <x v="19"/>
    <x v="2"/>
    <n v="12"/>
    <n v="12"/>
    <x v="79"/>
    <x v="1"/>
    <x v="9413"/>
    <x v="2"/>
    <x v="2"/>
    <x v="1"/>
    <s v="The Spinach Pesto Pizza"/>
    <s v="Veggie"/>
    <s v="Spinach, Artichokes, Tomatoes, Sun-dried Tomatoes, Garlic, Pesto Sauce"/>
  </r>
  <r>
    <n v="10825"/>
    <x v="4737"/>
    <x v="82"/>
    <n v="1"/>
    <x v="13"/>
    <x v="0"/>
    <n v="16.5"/>
    <n v="16.5"/>
    <x v="79"/>
    <x v="1"/>
    <x v="9414"/>
    <x v="2"/>
    <x v="2"/>
    <x v="1"/>
    <s v="The California Chicken Pizza"/>
    <s v="Chicken"/>
    <s v="Chicken, Artichoke, Spinach, Garlic, Jalapeno Peppers, Fontina Cheese, Gouda Cheese"/>
  </r>
  <r>
    <n v="10826"/>
    <x v="4738"/>
    <x v="17"/>
    <n v="1"/>
    <x v="13"/>
    <x v="1"/>
    <n v="20.75"/>
    <n v="20.75"/>
    <x v="79"/>
    <x v="1"/>
    <x v="9415"/>
    <x v="2"/>
    <x v="2"/>
    <x v="1"/>
    <s v="The Italian Vegetables Pizza"/>
    <s v="Veggie"/>
    <s v="Eggplant, Artichokes, Tomatoes, Zucchini, Red Peppers, Garlic, Pesto Sauce"/>
  </r>
  <r>
    <n v="10827"/>
    <x v="4739"/>
    <x v="22"/>
    <n v="1"/>
    <x v="16"/>
    <x v="1"/>
    <n v="20.75"/>
    <n v="20.75"/>
    <x v="79"/>
    <x v="1"/>
    <x v="3941"/>
    <x v="2"/>
    <x v="2"/>
    <x v="1"/>
    <s v="The Pepperoni, Mushroom, and Peppers Pizza"/>
    <s v="Classic"/>
    <s v="Pepperoni, Mushrooms, Green Peppers"/>
  </r>
  <r>
    <n v="10828"/>
    <x v="4739"/>
    <x v="77"/>
    <n v="1"/>
    <x v="24"/>
    <x v="0"/>
    <n v="16.75"/>
    <n v="16.75"/>
    <x v="79"/>
    <x v="1"/>
    <x v="9416"/>
    <x v="2"/>
    <x v="2"/>
    <x v="1"/>
    <s v="The Southwest Chicken Pizza"/>
    <s v="Chicken"/>
    <s v="Chicken, Tomatoes, Red Peppers, Red Onions, Jalapeno Peppers, Corn, Cilantro, Chipotle Sauce"/>
  </r>
  <r>
    <n v="10829"/>
    <x v="4739"/>
    <x v="61"/>
    <n v="1"/>
    <x v="30"/>
    <x v="2"/>
    <n v="11"/>
    <n v="11"/>
    <x v="79"/>
    <x v="1"/>
    <x v="9417"/>
    <x v="2"/>
    <x v="2"/>
    <x v="1"/>
    <s v="The Italian Supreme Pizza"/>
    <s v="Supreme"/>
    <s v="Calabrese Salami, Capocollo, Tomatoes, Red Onions, Green Olives, Garlic"/>
  </r>
  <r>
    <n v="10830"/>
    <x v="4739"/>
    <x v="65"/>
    <n v="1"/>
    <x v="15"/>
    <x v="0"/>
    <n v="16.75"/>
    <n v="16.75"/>
    <x v="79"/>
    <x v="1"/>
    <x v="9418"/>
    <x v="2"/>
    <x v="2"/>
    <x v="1"/>
    <s v="The Thai Chicken Pizza"/>
    <s v="Chicken"/>
    <s v="Chicken, Pineapple, Tomatoes, Red Peppers, Thai Sweet Chilli Sauce"/>
  </r>
  <r>
    <n v="10831"/>
    <x v="4740"/>
    <x v="3"/>
    <n v="1"/>
    <x v="3"/>
    <x v="1"/>
    <n v="20.75"/>
    <n v="20.75"/>
    <x v="79"/>
    <x v="1"/>
    <x v="9419"/>
    <x v="2"/>
    <x v="2"/>
    <x v="1"/>
    <s v="The Greek Pizza"/>
    <s v="Classic"/>
    <s v="Kalamata Olives, Feta Cheese, Tomatoes, Garlic, Beef Chuck Roast, Red Onions"/>
  </r>
  <r>
    <n v="10832"/>
    <x v="4740"/>
    <x v="5"/>
    <n v="1"/>
    <x v="5"/>
    <x v="1"/>
    <n v="20.75"/>
    <n v="20.75"/>
    <x v="79"/>
    <x v="1"/>
    <x v="9420"/>
    <x v="2"/>
    <x v="2"/>
    <x v="1"/>
    <s v="The Greek Pizza"/>
    <s v="Classic"/>
    <s v="Kalamata Olives, Feta Cheese, Tomatoes, Garlic, Beef Chuck Roast, Red Onions"/>
  </r>
  <r>
    <n v="10833"/>
    <x v="4740"/>
    <x v="73"/>
    <n v="1"/>
    <x v="8"/>
    <x v="0"/>
    <n v="16"/>
    <n v="16"/>
    <x v="79"/>
    <x v="1"/>
    <x v="169"/>
    <x v="2"/>
    <x v="2"/>
    <x v="1"/>
    <s v="The Classic Deluxe Pizza"/>
    <s v="Classic"/>
    <s v="Pepperoni, Mushrooms, Red Onions, Red Peppers, Bacon"/>
  </r>
  <r>
    <n v="10834"/>
    <x v="4740"/>
    <x v="9"/>
    <n v="1"/>
    <x v="8"/>
    <x v="2"/>
    <n v="12"/>
    <n v="12"/>
    <x v="79"/>
    <x v="1"/>
    <x v="1712"/>
    <x v="2"/>
    <x v="2"/>
    <x v="1"/>
    <s v="The Green Garden Pizza"/>
    <s v="Veggie"/>
    <s v="Spinach, Mushrooms, Tomatoes, Green Olives, Feta Cheese"/>
  </r>
  <r>
    <n v="10835"/>
    <x v="4741"/>
    <x v="57"/>
    <n v="1"/>
    <x v="1"/>
    <x v="1"/>
    <n v="20.5"/>
    <n v="20.5"/>
    <x v="79"/>
    <x v="1"/>
    <x v="6507"/>
    <x v="2"/>
    <x v="2"/>
    <x v="1"/>
    <s v="The Hawaiian Pizza"/>
    <s v="Classic"/>
    <s v="Sliced Ham, Pineapple, Mozzarella Cheese"/>
  </r>
  <r>
    <n v="10836"/>
    <x v="4741"/>
    <x v="12"/>
    <n v="1"/>
    <x v="10"/>
    <x v="2"/>
    <n v="12"/>
    <n v="12"/>
    <x v="79"/>
    <x v="1"/>
    <x v="9421"/>
    <x v="2"/>
    <x v="2"/>
    <x v="1"/>
    <s v="The Sicilian Pizza"/>
    <s v="Supreme"/>
    <s v="Coarse Sicilian Salami, Tomatoes, Green Olives, Luganega Sausage, Onions, Garlic"/>
  </r>
  <r>
    <n v="10837"/>
    <x v="4741"/>
    <x v="60"/>
    <n v="1"/>
    <x v="0"/>
    <x v="1"/>
    <n v="16.5"/>
    <n v="16.5"/>
    <x v="79"/>
    <x v="1"/>
    <x v="9378"/>
    <x v="2"/>
    <x v="2"/>
    <x v="1"/>
    <s v="The Soppressata Pizza"/>
    <s v="Supreme"/>
    <s v="Soppressata Salami, Fontina Cheese, Mozzarella Cheese, Mushrooms, Garlic"/>
  </r>
  <r>
    <n v="10838"/>
    <x v="4741"/>
    <x v="67"/>
    <n v="1"/>
    <x v="28"/>
    <x v="2"/>
    <n v="12.25"/>
    <n v="12.25"/>
    <x v="79"/>
    <x v="1"/>
    <x v="9422"/>
    <x v="2"/>
    <x v="2"/>
    <x v="1"/>
    <s v="The Spicy Italian Pizza"/>
    <s v="Supreme"/>
    <s v="Capocollo, Tomatoes, Goat Cheese, Artichokes, Peperoncini verdi, Garlic"/>
  </r>
  <r>
    <n v="10839"/>
    <x v="4742"/>
    <x v="88"/>
    <n v="1"/>
    <x v="20"/>
    <x v="2"/>
    <n v="12.5"/>
    <n v="12.5"/>
    <x v="79"/>
    <x v="1"/>
    <x v="9423"/>
    <x v="2"/>
    <x v="2"/>
    <x v="1"/>
    <s v="The Pepperoni Pizza"/>
    <s v="Classic"/>
    <s v="Mozzarella Cheese, Pepperoni"/>
  </r>
  <r>
    <n v="10840"/>
    <x v="4743"/>
    <x v="16"/>
    <n v="1"/>
    <x v="12"/>
    <x v="1"/>
    <n v="20.75"/>
    <n v="20.75"/>
    <x v="79"/>
    <x v="1"/>
    <x v="9424"/>
    <x v="2"/>
    <x v="2"/>
    <x v="1"/>
    <s v="The California Chicken Pizza"/>
    <s v="Chicken"/>
    <s v="Chicken, Artichoke, Spinach, Garlic, Jalapeno Peppers, Fontina Cheese, Gouda Cheese"/>
  </r>
  <r>
    <n v="10841"/>
    <x v="4744"/>
    <x v="42"/>
    <n v="1"/>
    <x v="17"/>
    <x v="0"/>
    <n v="12.5"/>
    <n v="12.5"/>
    <x v="79"/>
    <x v="2"/>
    <x v="9425"/>
    <x v="2"/>
    <x v="2"/>
    <x v="1"/>
    <s v="The California Chicken Pizza"/>
    <s v="Chicken"/>
    <s v="Chicken, Artichoke, Spinach, Garlic, Jalapeno Peppers, Fontina Cheese, Gouda Cheese"/>
  </r>
  <r>
    <n v="10842"/>
    <x v="4745"/>
    <x v="22"/>
    <n v="1"/>
    <x v="16"/>
    <x v="1"/>
    <n v="20.75"/>
    <n v="20.75"/>
    <x v="79"/>
    <x v="2"/>
    <x v="9426"/>
    <x v="2"/>
    <x v="2"/>
    <x v="1"/>
    <s v="The Five Cheese Pizza"/>
    <s v="Veggie"/>
    <s v="Mozzarella Cheese, Provolone Cheese, Smoked Gouda Cheese, Romano Cheese, Blue Cheese, Garlic"/>
  </r>
  <r>
    <n v="10843"/>
    <x v="4745"/>
    <x v="23"/>
    <n v="1"/>
    <x v="16"/>
    <x v="0"/>
    <n v="16.75"/>
    <n v="16.75"/>
    <x v="79"/>
    <x v="2"/>
    <x v="9427"/>
    <x v="2"/>
    <x v="2"/>
    <x v="1"/>
    <s v="The Greek Pizza"/>
    <s v="Classic"/>
    <s v="Kalamata Olives, Feta Cheese, Tomatoes, Garlic, Beef Chuck Roast, Red Onions"/>
  </r>
  <r>
    <n v="10844"/>
    <x v="4745"/>
    <x v="2"/>
    <n v="1"/>
    <x v="2"/>
    <x v="1"/>
    <n v="18.5"/>
    <n v="18.5"/>
    <x v="79"/>
    <x v="2"/>
    <x v="3517"/>
    <x v="2"/>
    <x v="2"/>
    <x v="1"/>
    <s v="The California Chicken Pizza"/>
    <s v="Chicken"/>
    <s v="Chicken, Artichoke, Spinach, Garlic, Jalapeno Peppers, Fontina Cheese, Gouda Cheese"/>
  </r>
  <r>
    <n v="10845"/>
    <x v="4745"/>
    <x v="59"/>
    <n v="1"/>
    <x v="8"/>
    <x v="3"/>
    <n v="25.5"/>
    <n v="25.5"/>
    <x v="79"/>
    <x v="2"/>
    <x v="5625"/>
    <x v="2"/>
    <x v="2"/>
    <x v="1"/>
    <s v="The Thai Chicken Pizza"/>
    <s v="Chicken"/>
    <s v="Chicken, Pineapple, Tomatoes, Red Peppers, Thai Sweet Chilli Sauce"/>
  </r>
  <r>
    <n v="10846"/>
    <x v="4746"/>
    <x v="25"/>
    <n v="1"/>
    <x v="16"/>
    <x v="2"/>
    <n v="12.75"/>
    <n v="12.75"/>
    <x v="79"/>
    <x v="2"/>
    <x v="9428"/>
    <x v="2"/>
    <x v="2"/>
    <x v="1"/>
    <s v="The Spinach and Feta Pizza"/>
    <s v="Veggie"/>
    <s v="Spinach, Mushrooms, Red Onions, Feta Cheese, Garlic"/>
  </r>
  <r>
    <n v="10847"/>
    <x v="4746"/>
    <x v="5"/>
    <n v="1"/>
    <x v="5"/>
    <x v="1"/>
    <n v="20.75"/>
    <n v="20.75"/>
    <x v="79"/>
    <x v="2"/>
    <x v="2723"/>
    <x v="2"/>
    <x v="2"/>
    <x v="1"/>
    <s v="The Hawaiian Pizza"/>
    <s v="Classic"/>
    <s v="Sliced Ham, Pineapple, Mozzarella Cheese"/>
  </r>
  <r>
    <n v="10848"/>
    <x v="4747"/>
    <x v="80"/>
    <n v="1"/>
    <x v="27"/>
    <x v="0"/>
    <n v="16"/>
    <n v="16"/>
    <x v="79"/>
    <x v="2"/>
    <x v="9429"/>
    <x v="2"/>
    <x v="2"/>
    <x v="1"/>
    <s v="The Hawaiian Pizza"/>
    <s v="Classic"/>
    <s v="Sliced Ham, Pineapple, Mozzarella Cheese"/>
  </r>
  <r>
    <n v="10849"/>
    <x v="4748"/>
    <x v="0"/>
    <n v="1"/>
    <x v="0"/>
    <x v="0"/>
    <n v="13.25"/>
    <n v="13.25"/>
    <x v="79"/>
    <x v="2"/>
    <x v="5783"/>
    <x v="2"/>
    <x v="2"/>
    <x v="1"/>
    <s v="The Classic Deluxe Pizza"/>
    <s v="Classic"/>
    <s v="Pepperoni, Mushrooms, Red Onions, Red Peppers, Bacon"/>
  </r>
  <r>
    <n v="10850"/>
    <x v="4748"/>
    <x v="51"/>
    <n v="1"/>
    <x v="0"/>
    <x v="2"/>
    <n v="10.5"/>
    <n v="10.5"/>
    <x v="79"/>
    <x v="2"/>
    <x v="8719"/>
    <x v="2"/>
    <x v="2"/>
    <x v="1"/>
    <s v="The Napolitana Pizza"/>
    <s v="Classic"/>
    <s v="Tomatoes, Anchovies, Green Olives, Red Onions, Garlic"/>
  </r>
  <r>
    <n v="10851"/>
    <x v="4749"/>
    <x v="1"/>
    <n v="1"/>
    <x v="1"/>
    <x v="0"/>
    <n v="16"/>
    <n v="16"/>
    <x v="79"/>
    <x v="2"/>
    <x v="9430"/>
    <x v="2"/>
    <x v="2"/>
    <x v="1"/>
    <s v="The Spicy Italian Pizza"/>
    <s v="Supreme"/>
    <s v="Capocollo, Tomatoes, Goat Cheese, Artichokes, Peperoncini verdi, Garlic"/>
  </r>
  <r>
    <n v="10852"/>
    <x v="4749"/>
    <x v="81"/>
    <n v="1"/>
    <x v="22"/>
    <x v="0"/>
    <n v="16"/>
    <n v="16"/>
    <x v="79"/>
    <x v="2"/>
    <x v="9431"/>
    <x v="2"/>
    <x v="2"/>
    <x v="1"/>
    <s v="The Soppressata Pizza"/>
    <s v="Supreme"/>
    <s v="Soppressata Salami, Fontina Cheese, Mozzarella Cheese, Mushrooms, Garlic"/>
  </r>
  <r>
    <n v="10853"/>
    <x v="4749"/>
    <x v="76"/>
    <n v="1"/>
    <x v="12"/>
    <x v="0"/>
    <n v="16.5"/>
    <n v="16.5"/>
    <x v="79"/>
    <x v="2"/>
    <x v="9432"/>
    <x v="2"/>
    <x v="2"/>
    <x v="1"/>
    <s v="The Vegetables + Vegetables Pizza"/>
    <s v="Veggie"/>
    <s v="Mushrooms, Tomatoes, Red Peppers, Green Peppers, Red Onions, Zucchini, Spinach, Garlic"/>
  </r>
  <r>
    <n v="10854"/>
    <x v="4750"/>
    <x v="87"/>
    <n v="1"/>
    <x v="20"/>
    <x v="0"/>
    <n v="16.5"/>
    <n v="16.5"/>
    <x v="79"/>
    <x v="2"/>
    <x v="9433"/>
    <x v="2"/>
    <x v="2"/>
    <x v="1"/>
    <s v="The Sicilian Pizza"/>
    <s v="Supreme"/>
    <s v="Coarse Sicilian Salami, Tomatoes, Green Olives, Luganega Sausage, Onions, Garlic"/>
  </r>
  <r>
    <n v="10855"/>
    <x v="4750"/>
    <x v="72"/>
    <n v="1"/>
    <x v="14"/>
    <x v="0"/>
    <n v="16"/>
    <n v="16"/>
    <x v="79"/>
    <x v="2"/>
    <x v="9434"/>
    <x v="2"/>
    <x v="2"/>
    <x v="1"/>
    <s v="The Spicy Italian Pizza"/>
    <s v="Supreme"/>
    <s v="Capocollo, Tomatoes, Goat Cheese, Artichokes, Peperoncini verdi, Garlic"/>
  </r>
  <r>
    <n v="10856"/>
    <x v="4751"/>
    <x v="38"/>
    <n v="1"/>
    <x v="28"/>
    <x v="1"/>
    <n v="20.25"/>
    <n v="20.25"/>
    <x v="79"/>
    <x v="2"/>
    <x v="9435"/>
    <x v="2"/>
    <x v="2"/>
    <x v="1"/>
    <s v="The Big Meat Pizza"/>
    <s v="Classic"/>
    <s v="Bacon, Pepperoni, Italian Sausage, Chorizo Sausage"/>
  </r>
  <r>
    <n v="10857"/>
    <x v="4752"/>
    <x v="76"/>
    <n v="1"/>
    <x v="12"/>
    <x v="0"/>
    <n v="16.5"/>
    <n v="16.5"/>
    <x v="79"/>
    <x v="2"/>
    <x v="9436"/>
    <x v="2"/>
    <x v="2"/>
    <x v="1"/>
    <s v="The Five Cheese Pizza"/>
    <s v="Veggie"/>
    <s v="Mozzarella Cheese, Provolone Cheese, Smoked Gouda Cheese, Romano Cheese, Blue Cheese, Garlic"/>
  </r>
  <r>
    <n v="10858"/>
    <x v="4753"/>
    <x v="27"/>
    <n v="1"/>
    <x v="19"/>
    <x v="2"/>
    <n v="12"/>
    <n v="12"/>
    <x v="79"/>
    <x v="2"/>
    <x v="9437"/>
    <x v="2"/>
    <x v="2"/>
    <x v="1"/>
    <s v="The Pepper Salami Pizza"/>
    <s v="Supreme"/>
    <s v="Genoa Salami, Capocollo, Pepperoni, Tomatoes, Asiago Cheese, Garlic"/>
  </r>
  <r>
    <n v="10859"/>
    <x v="4754"/>
    <x v="2"/>
    <n v="1"/>
    <x v="2"/>
    <x v="1"/>
    <n v="18.5"/>
    <n v="18.5"/>
    <x v="79"/>
    <x v="2"/>
    <x v="9438"/>
    <x v="2"/>
    <x v="2"/>
    <x v="1"/>
    <s v="The Prosciutto and Arugula Pizza"/>
    <s v="Supreme"/>
    <s v="Prosciutto di San Daniele, Arugula, Mozzarella Cheese"/>
  </r>
  <r>
    <n v="10860"/>
    <x v="4754"/>
    <x v="54"/>
    <n v="1"/>
    <x v="26"/>
    <x v="1"/>
    <n v="20.75"/>
    <n v="20.75"/>
    <x v="79"/>
    <x v="2"/>
    <x v="9439"/>
    <x v="2"/>
    <x v="2"/>
    <x v="1"/>
    <s v="The Sicilian Pizza"/>
    <s v="Supreme"/>
    <s v="Coarse Sicilian Salami, Tomatoes, Green Olives, Luganega Sausage, Onions, Garlic"/>
  </r>
  <r>
    <n v="10861"/>
    <x v="4754"/>
    <x v="7"/>
    <n v="1"/>
    <x v="6"/>
    <x v="1"/>
    <n v="20.75"/>
    <n v="20.75"/>
    <x v="79"/>
    <x v="2"/>
    <x v="9440"/>
    <x v="2"/>
    <x v="2"/>
    <x v="1"/>
    <s v="The Five Cheese Pizza"/>
    <s v="Veggie"/>
    <s v="Mozzarella Cheese, Provolone Cheese, Smoked Gouda Cheese, Romano Cheese, Blue Cheese, Garlic"/>
  </r>
  <r>
    <n v="10862"/>
    <x v="4754"/>
    <x v="67"/>
    <n v="1"/>
    <x v="28"/>
    <x v="2"/>
    <n v="12.25"/>
    <n v="12.25"/>
    <x v="79"/>
    <x v="0"/>
    <x v="9441"/>
    <x v="2"/>
    <x v="2"/>
    <x v="1"/>
    <s v="The Vegetables + Vegetables Pizza"/>
    <s v="Veggie"/>
    <s v="Mushrooms, Tomatoes, Red Peppers, Green Peppers, Red Onions, Zucchini, Spinach, Garlic"/>
  </r>
  <r>
    <n v="10863"/>
    <x v="4755"/>
    <x v="2"/>
    <n v="1"/>
    <x v="2"/>
    <x v="1"/>
    <n v="18.5"/>
    <n v="18.5"/>
    <x v="79"/>
    <x v="0"/>
    <x v="9442"/>
    <x v="2"/>
    <x v="2"/>
    <x v="1"/>
    <s v="The Chicken Pesto Pizza"/>
    <s v="Chicken"/>
    <s v="Chicken, Tomatoes, Red Peppers, Spinach, Garlic, Pesto Sauce"/>
  </r>
  <r>
    <n v="10864"/>
    <x v="4755"/>
    <x v="72"/>
    <n v="1"/>
    <x v="14"/>
    <x v="0"/>
    <n v="16"/>
    <n v="16"/>
    <x v="79"/>
    <x v="0"/>
    <x v="9443"/>
    <x v="2"/>
    <x v="2"/>
    <x v="1"/>
    <s v="The Italian Vegetables Pizza"/>
    <s v="Veggie"/>
    <s v="Eggplant, Artichokes, Tomatoes, Zucchini, Red Peppers, Garlic, Pesto Sauce"/>
  </r>
  <r>
    <n v="10865"/>
    <x v="4756"/>
    <x v="74"/>
    <n v="1"/>
    <x v="18"/>
    <x v="2"/>
    <n v="12.75"/>
    <n v="12.75"/>
    <x v="79"/>
    <x v="0"/>
    <x v="9444"/>
    <x v="2"/>
    <x v="2"/>
    <x v="1"/>
    <s v="The Hawaiian Pizza"/>
    <s v="Classic"/>
    <s v="Sliced Ham, Pineapple, Mozzarella Cheese"/>
  </r>
  <r>
    <n v="10866"/>
    <x v="4757"/>
    <x v="77"/>
    <n v="1"/>
    <x v="24"/>
    <x v="0"/>
    <n v="16.75"/>
    <n v="16.75"/>
    <x v="79"/>
    <x v="0"/>
    <x v="9445"/>
    <x v="2"/>
    <x v="2"/>
    <x v="1"/>
    <s v="The Italian Supreme Pizza"/>
    <s v="Supreme"/>
    <s v="Calabrese Salami, Capocollo, Tomatoes, Red Onions, Green Olives, Garlic"/>
  </r>
  <r>
    <n v="10867"/>
    <x v="4758"/>
    <x v="60"/>
    <n v="1"/>
    <x v="0"/>
    <x v="1"/>
    <n v="16.5"/>
    <n v="16.5"/>
    <x v="79"/>
    <x v="0"/>
    <x v="9446"/>
    <x v="2"/>
    <x v="2"/>
    <x v="1"/>
    <s v="The Greek Pizza"/>
    <s v="Classic"/>
    <s v="Kalamata Olives, Feta Cheese, Tomatoes, Garlic, Beef Chuck Roast, Red Onions"/>
  </r>
  <r>
    <n v="10868"/>
    <x v="4758"/>
    <x v="6"/>
    <n v="2"/>
    <x v="3"/>
    <x v="0"/>
    <n v="16.5"/>
    <n v="33"/>
    <x v="79"/>
    <x v="0"/>
    <x v="6816"/>
    <x v="2"/>
    <x v="2"/>
    <x v="1"/>
    <s v="The California Chicken Pizza"/>
    <s v="Chicken"/>
    <s v="Chicken, Artichoke, Spinach, Garlic, Jalapeno Peppers, Fontina Cheese, Gouda Cheese"/>
  </r>
  <r>
    <n v="10869"/>
    <x v="4758"/>
    <x v="59"/>
    <n v="1"/>
    <x v="8"/>
    <x v="3"/>
    <n v="25.5"/>
    <n v="25.5"/>
    <x v="79"/>
    <x v="0"/>
    <x v="9447"/>
    <x v="2"/>
    <x v="2"/>
    <x v="1"/>
    <s v="The Italian Vegetables Pizza"/>
    <s v="Veggie"/>
    <s v="Eggplant, Artichokes, Tomatoes, Zucchini, Red Peppers, Garlic, Pesto Sauce"/>
  </r>
  <r>
    <n v="10870"/>
    <x v="4759"/>
    <x v="22"/>
    <n v="1"/>
    <x v="16"/>
    <x v="1"/>
    <n v="20.75"/>
    <n v="20.75"/>
    <x v="79"/>
    <x v="0"/>
    <x v="9448"/>
    <x v="2"/>
    <x v="2"/>
    <x v="1"/>
    <s v="The Pepperoni, Mushroom, and Peppers Pizza"/>
    <s v="Classic"/>
    <s v="Pepperoni, Mushrooms, Green Peppers"/>
  </r>
  <r>
    <n v="10871"/>
    <x v="4759"/>
    <x v="33"/>
    <n v="1"/>
    <x v="24"/>
    <x v="2"/>
    <n v="12.75"/>
    <n v="12.75"/>
    <x v="79"/>
    <x v="1"/>
    <x v="2459"/>
    <x v="2"/>
    <x v="2"/>
    <x v="1"/>
    <s v="The Brie Carre Pizza"/>
    <s v="Supreme"/>
    <s v="Brie Carre Cheese, Prosciutto, Caramelized Onions, Pears, Thyme, Garlic"/>
  </r>
  <r>
    <n v="10872"/>
    <x v="4759"/>
    <x v="66"/>
    <n v="1"/>
    <x v="30"/>
    <x v="0"/>
    <n v="14.5"/>
    <n v="14.5"/>
    <x v="79"/>
    <x v="1"/>
    <x v="9449"/>
    <x v="2"/>
    <x v="2"/>
    <x v="1"/>
    <s v="The Pepperoni Pizza"/>
    <s v="Classic"/>
    <s v="Mozzarella Cheese, Pepperoni"/>
  </r>
  <r>
    <n v="10873"/>
    <x v="4760"/>
    <x v="83"/>
    <n v="1"/>
    <x v="31"/>
    <x v="2"/>
    <n v="23.65"/>
    <n v="23.65"/>
    <x v="79"/>
    <x v="1"/>
    <x v="6730"/>
    <x v="2"/>
    <x v="2"/>
    <x v="1"/>
    <s v="The Southwest Chicken Pizza"/>
    <s v="Chicken"/>
    <s v="Chicken, Tomatoes, Red Peppers, Red Onions, Jalapeno Peppers, Corn, Cilantro, Chipotle Sauce"/>
  </r>
  <r>
    <n v="10874"/>
    <x v="4760"/>
    <x v="47"/>
    <n v="1"/>
    <x v="17"/>
    <x v="2"/>
    <n v="9.75"/>
    <n v="9.75"/>
    <x v="79"/>
    <x v="1"/>
    <x v="5391"/>
    <x v="2"/>
    <x v="2"/>
    <x v="1"/>
    <s v="The Greek Pizza"/>
    <s v="Classic"/>
    <s v="Kalamata Olives, Feta Cheese, Tomatoes, Garlic, Beef Chuck Roast, Red Onions"/>
  </r>
  <r>
    <n v="10875"/>
    <x v="4760"/>
    <x v="40"/>
    <n v="1"/>
    <x v="15"/>
    <x v="2"/>
    <n v="12.75"/>
    <n v="12.75"/>
    <x v="79"/>
    <x v="1"/>
    <x v="2009"/>
    <x v="2"/>
    <x v="2"/>
    <x v="1"/>
    <s v="The Spinach Pesto Pizza"/>
    <s v="Veggie"/>
    <s v="Spinach, Artichokes, Tomatoes, Sun-dried Tomatoes, Garlic, Pesto Sauce"/>
  </r>
  <r>
    <n v="10876"/>
    <x v="4760"/>
    <x v="90"/>
    <n v="1"/>
    <x v="8"/>
    <x v="4"/>
    <n v="35.950000000000003"/>
    <n v="35.950000000000003"/>
    <x v="79"/>
    <x v="1"/>
    <x v="9450"/>
    <x v="2"/>
    <x v="2"/>
    <x v="1"/>
    <s v="The Hawaiian Pizza"/>
    <s v="Classic"/>
    <s v="Sliced Ham, Pineapple, Mozzarella Cheese"/>
  </r>
  <r>
    <n v="10877"/>
    <x v="4761"/>
    <x v="82"/>
    <n v="1"/>
    <x v="13"/>
    <x v="0"/>
    <n v="16.5"/>
    <n v="16.5"/>
    <x v="79"/>
    <x v="1"/>
    <x v="2402"/>
    <x v="2"/>
    <x v="2"/>
    <x v="1"/>
    <s v="The Spicy Italian Pizza"/>
    <s v="Supreme"/>
    <s v="Capocollo, Tomatoes, Goat Cheese, Artichokes, Peperoncini verdi, Garlic"/>
  </r>
  <r>
    <n v="10878"/>
    <x v="4762"/>
    <x v="0"/>
    <n v="1"/>
    <x v="0"/>
    <x v="0"/>
    <n v="13.25"/>
    <n v="13.25"/>
    <x v="79"/>
    <x v="1"/>
    <x v="9451"/>
    <x v="2"/>
    <x v="2"/>
    <x v="1"/>
    <s v="The Greek Pizza"/>
    <s v="Classic"/>
    <s v="Kalamata Olives, Feta Cheese, Tomatoes, Garlic, Beef Chuck Roast, Red Onions"/>
  </r>
  <r>
    <n v="10879"/>
    <x v="4762"/>
    <x v="16"/>
    <n v="1"/>
    <x v="12"/>
    <x v="1"/>
    <n v="20.75"/>
    <n v="20.75"/>
    <x v="79"/>
    <x v="1"/>
    <x v="9452"/>
    <x v="2"/>
    <x v="2"/>
    <x v="1"/>
    <s v="The Five Cheese Pizza"/>
    <s v="Veggie"/>
    <s v="Mozzarella Cheese, Provolone Cheese, Smoked Gouda Cheese, Romano Cheese, Blue Cheese, Garlic"/>
  </r>
  <r>
    <n v="10880"/>
    <x v="4762"/>
    <x v="73"/>
    <n v="1"/>
    <x v="8"/>
    <x v="0"/>
    <n v="16"/>
    <n v="16"/>
    <x v="79"/>
    <x v="1"/>
    <x v="9453"/>
    <x v="2"/>
    <x v="2"/>
    <x v="1"/>
    <s v="The Southwest Chicken Pizza"/>
    <s v="Chicken"/>
    <s v="Chicken, Tomatoes, Red Peppers, Red Onions, Jalapeno Peppers, Corn, Cilantro, Chipotle Sauce"/>
  </r>
  <r>
    <n v="10881"/>
    <x v="4763"/>
    <x v="2"/>
    <n v="1"/>
    <x v="2"/>
    <x v="1"/>
    <n v="18.5"/>
    <n v="18.5"/>
    <x v="79"/>
    <x v="1"/>
    <x v="7430"/>
    <x v="2"/>
    <x v="2"/>
    <x v="1"/>
    <s v="The Spicy Italian Pizza"/>
    <s v="Supreme"/>
    <s v="Capocollo, Tomatoes, Goat Cheese, Artichokes, Peperoncini verdi, Garlic"/>
  </r>
  <r>
    <n v="10882"/>
    <x v="4763"/>
    <x v="20"/>
    <n v="1"/>
    <x v="15"/>
    <x v="1"/>
    <n v="20.75"/>
    <n v="20.75"/>
    <x v="79"/>
    <x v="1"/>
    <x v="9454"/>
    <x v="2"/>
    <x v="2"/>
    <x v="1"/>
    <s v="The Classic Deluxe Pizza"/>
    <s v="Classic"/>
    <s v="Pepperoni, Mushrooms, Red Onions, Red Peppers, Bacon"/>
  </r>
  <r>
    <n v="10883"/>
    <x v="4763"/>
    <x v="16"/>
    <n v="1"/>
    <x v="12"/>
    <x v="1"/>
    <n v="20.75"/>
    <n v="20.75"/>
    <x v="79"/>
    <x v="1"/>
    <x v="5895"/>
    <x v="2"/>
    <x v="2"/>
    <x v="1"/>
    <s v="The Hawaiian Pizza"/>
    <s v="Classic"/>
    <s v="Sliced Ham, Pineapple, Mozzarella Cheese"/>
  </r>
  <r>
    <n v="10884"/>
    <x v="4764"/>
    <x v="1"/>
    <n v="1"/>
    <x v="1"/>
    <x v="0"/>
    <n v="16"/>
    <n v="16"/>
    <x v="79"/>
    <x v="1"/>
    <x v="9455"/>
    <x v="2"/>
    <x v="2"/>
    <x v="1"/>
    <s v="The Hawaiian Pizza"/>
    <s v="Classic"/>
    <s v="Sliced Ham, Pineapple, Mozzarella Cheese"/>
  </r>
  <r>
    <n v="10885"/>
    <x v="4764"/>
    <x v="0"/>
    <n v="1"/>
    <x v="0"/>
    <x v="0"/>
    <n v="13.25"/>
    <n v="13.25"/>
    <x v="79"/>
    <x v="1"/>
    <x v="9456"/>
    <x v="2"/>
    <x v="2"/>
    <x v="1"/>
    <s v="The Sicilian Pizza"/>
    <s v="Supreme"/>
    <s v="Coarse Sicilian Salami, Tomatoes, Green Olives, Luganega Sausage, Onions, Garlic"/>
  </r>
  <r>
    <n v="10886"/>
    <x v="4765"/>
    <x v="51"/>
    <n v="1"/>
    <x v="0"/>
    <x v="2"/>
    <n v="10.5"/>
    <n v="10.5"/>
    <x v="79"/>
    <x v="1"/>
    <x v="9457"/>
    <x v="2"/>
    <x v="2"/>
    <x v="1"/>
    <s v="The Mexicana Pizza"/>
    <s v="Veggie"/>
    <s v="Tomatoes, Red Peppers, Jalapeno Peppers, Red Onions, Cilantro, Corn, Chipotle Sauce, Garlic"/>
  </r>
  <r>
    <n v="10887"/>
    <x v="4765"/>
    <x v="44"/>
    <n v="1"/>
    <x v="28"/>
    <x v="0"/>
    <n v="16.25"/>
    <n v="16.25"/>
    <x v="79"/>
    <x v="1"/>
    <x v="9458"/>
    <x v="2"/>
    <x v="2"/>
    <x v="1"/>
    <s v="The Southwest Chicken Pizza"/>
    <s v="Chicken"/>
    <s v="Chicken, Tomatoes, Red Peppers, Red Onions, Jalapeno Peppers, Corn, Cilantro, Chipotle Sauce"/>
  </r>
  <r>
    <n v="10888"/>
    <x v="4766"/>
    <x v="19"/>
    <n v="1"/>
    <x v="4"/>
    <x v="1"/>
    <n v="20.25"/>
    <n v="20.25"/>
    <x v="79"/>
    <x v="1"/>
    <x v="9459"/>
    <x v="2"/>
    <x v="2"/>
    <x v="1"/>
    <s v="The Spicy Italian Pizza"/>
    <s v="Supreme"/>
    <s v="Capocollo, Tomatoes, Goat Cheese, Artichokes, Peperoncini verdi, Garlic"/>
  </r>
  <r>
    <n v="10889"/>
    <x v="4766"/>
    <x v="20"/>
    <n v="1"/>
    <x v="15"/>
    <x v="1"/>
    <n v="20.75"/>
    <n v="20.75"/>
    <x v="79"/>
    <x v="1"/>
    <x v="9460"/>
    <x v="2"/>
    <x v="2"/>
    <x v="1"/>
    <s v="The Thai Chicken Pizza"/>
    <s v="Chicken"/>
    <s v="Chicken, Pineapple, Tomatoes, Red Peppers, Thai Sweet Chilli Sauce"/>
  </r>
  <r>
    <n v="10890"/>
    <x v="4766"/>
    <x v="76"/>
    <n v="1"/>
    <x v="12"/>
    <x v="0"/>
    <n v="16.5"/>
    <n v="16.5"/>
    <x v="79"/>
    <x v="1"/>
    <x v="9461"/>
    <x v="2"/>
    <x v="2"/>
    <x v="1"/>
    <s v="The Italian Supreme Pizza"/>
    <s v="Supreme"/>
    <s v="Calabrese Salami, Capocollo, Tomatoes, Red Onions, Green Olives, Garlic"/>
  </r>
  <r>
    <n v="10891"/>
    <x v="4766"/>
    <x v="5"/>
    <n v="1"/>
    <x v="5"/>
    <x v="1"/>
    <n v="20.75"/>
    <n v="20.75"/>
    <x v="79"/>
    <x v="1"/>
    <x v="9462"/>
    <x v="2"/>
    <x v="2"/>
    <x v="1"/>
    <s v="The Pepperoni Pizza"/>
    <s v="Classic"/>
    <s v="Mozzarella Cheese, Pepperoni"/>
  </r>
  <r>
    <n v="10892"/>
    <x v="4767"/>
    <x v="6"/>
    <n v="1"/>
    <x v="3"/>
    <x v="0"/>
    <n v="16.5"/>
    <n v="16.5"/>
    <x v="79"/>
    <x v="1"/>
    <x v="9463"/>
    <x v="2"/>
    <x v="2"/>
    <x v="1"/>
    <s v="The Prosciutto and Arugula Pizza"/>
    <s v="Supreme"/>
    <s v="Prosciutto di San Daniele, Arugula, Mozzarella Cheese"/>
  </r>
  <r>
    <n v="10893"/>
    <x v="4767"/>
    <x v="42"/>
    <n v="1"/>
    <x v="17"/>
    <x v="0"/>
    <n v="12.5"/>
    <n v="12.5"/>
    <x v="79"/>
    <x v="1"/>
    <x v="6358"/>
    <x v="2"/>
    <x v="2"/>
    <x v="1"/>
    <s v="The Southwest Chicken Pizza"/>
    <s v="Chicken"/>
    <s v="Chicken, Tomatoes, Red Peppers, Red Onions, Jalapeno Peppers, Corn, Cilantro, Chipotle Sauce"/>
  </r>
  <r>
    <n v="10894"/>
    <x v="4767"/>
    <x v="43"/>
    <n v="1"/>
    <x v="6"/>
    <x v="2"/>
    <n v="12.5"/>
    <n v="12.5"/>
    <x v="79"/>
    <x v="1"/>
    <x v="9464"/>
    <x v="2"/>
    <x v="2"/>
    <x v="1"/>
    <s v="The Italian Capocollo Pizza"/>
    <s v="Classic"/>
    <s v="Capocollo, Red Peppers, Tomatoes, Goat Cheese, Garlic, Oregano"/>
  </r>
  <r>
    <n v="10895"/>
    <x v="4767"/>
    <x v="20"/>
    <n v="1"/>
    <x v="15"/>
    <x v="1"/>
    <n v="20.75"/>
    <n v="20.75"/>
    <x v="79"/>
    <x v="1"/>
    <x v="3991"/>
    <x v="2"/>
    <x v="2"/>
    <x v="1"/>
    <s v="The Sicilian Pizza"/>
    <s v="Supreme"/>
    <s v="Coarse Sicilian Salami, Tomatoes, Green Olives, Luganega Sausage, Onions, Garlic"/>
  </r>
  <r>
    <n v="10896"/>
    <x v="4768"/>
    <x v="39"/>
    <n v="1"/>
    <x v="11"/>
    <x v="0"/>
    <n v="16"/>
    <n v="16"/>
    <x v="79"/>
    <x v="1"/>
    <x v="9465"/>
    <x v="2"/>
    <x v="2"/>
    <x v="1"/>
    <s v="The Thai Chicken Pizza"/>
    <s v="Chicken"/>
    <s v="Chicken, Pineapple, Tomatoes, Red Peppers, Thai Sweet Chilli Sauce"/>
  </r>
  <r>
    <n v="10897"/>
    <x v="4769"/>
    <x v="67"/>
    <n v="1"/>
    <x v="28"/>
    <x v="2"/>
    <n v="12.25"/>
    <n v="12.25"/>
    <x v="79"/>
    <x v="1"/>
    <x v="1209"/>
    <x v="2"/>
    <x v="2"/>
    <x v="1"/>
    <s v="The Five Cheese Pizza"/>
    <s v="Veggie"/>
    <s v="Mozzarella Cheese, Provolone Cheese, Smoked Gouda Cheese, Romano Cheese, Blue Cheese, Garlic"/>
  </r>
  <r>
    <n v="10898"/>
    <x v="4769"/>
    <x v="5"/>
    <n v="1"/>
    <x v="5"/>
    <x v="1"/>
    <n v="20.75"/>
    <n v="20.75"/>
    <x v="79"/>
    <x v="1"/>
    <x v="2708"/>
    <x v="2"/>
    <x v="2"/>
    <x v="1"/>
    <s v="The Italian Supreme Pizza"/>
    <s v="Supreme"/>
    <s v="Calabrese Salami, Capocollo, Tomatoes, Red Onions, Green Olives, Garlic"/>
  </r>
  <r>
    <n v="10899"/>
    <x v="4770"/>
    <x v="2"/>
    <n v="1"/>
    <x v="2"/>
    <x v="1"/>
    <n v="18.5"/>
    <n v="18.5"/>
    <x v="79"/>
    <x v="1"/>
    <x v="9466"/>
    <x v="2"/>
    <x v="2"/>
    <x v="1"/>
    <s v="The Soppressata Pizza"/>
    <s v="Supreme"/>
    <s v="Soppressata Salami, Fontina Cheese, Mozzarella Cheese, Mushrooms, Garlic"/>
  </r>
  <r>
    <n v="10900"/>
    <x v="4770"/>
    <x v="3"/>
    <n v="1"/>
    <x v="3"/>
    <x v="1"/>
    <n v="20.75"/>
    <n v="20.75"/>
    <x v="79"/>
    <x v="1"/>
    <x v="6603"/>
    <x v="2"/>
    <x v="2"/>
    <x v="1"/>
    <s v="The Thai Chicken Pizza"/>
    <s v="Chicken"/>
    <s v="Chicken, Pineapple, Tomatoes, Red Peppers, Thai Sweet Chilli Sauce"/>
  </r>
  <r>
    <n v="10901"/>
    <x v="4770"/>
    <x v="87"/>
    <n v="1"/>
    <x v="20"/>
    <x v="0"/>
    <n v="16.5"/>
    <n v="16.5"/>
    <x v="79"/>
    <x v="1"/>
    <x v="96"/>
    <x v="2"/>
    <x v="2"/>
    <x v="1"/>
    <s v="The Barbecue Chicken Pizza"/>
    <s v="Chicken"/>
    <s v="Barbecued Chicken, Red Peppers, Green Peppers, Tomatoes, Red Onions, Barbecue Sauce"/>
  </r>
  <r>
    <n v="10902"/>
    <x v="4770"/>
    <x v="56"/>
    <n v="1"/>
    <x v="5"/>
    <x v="0"/>
    <n v="16.75"/>
    <n v="16.75"/>
    <x v="79"/>
    <x v="1"/>
    <x v="9467"/>
    <x v="2"/>
    <x v="2"/>
    <x v="1"/>
    <s v="The Sicilian Pizza"/>
    <s v="Supreme"/>
    <s v="Coarse Sicilian Salami, Tomatoes, Green Olives, Luganega Sausage, Onions, Garlic"/>
  </r>
  <r>
    <n v="10903"/>
    <x v="4771"/>
    <x v="41"/>
    <n v="1"/>
    <x v="7"/>
    <x v="0"/>
    <n v="16.75"/>
    <n v="16.75"/>
    <x v="79"/>
    <x v="1"/>
    <x v="9468"/>
    <x v="2"/>
    <x v="2"/>
    <x v="1"/>
    <s v="The Thai Chicken Pizza"/>
    <s v="Chicken"/>
    <s v="Chicken, Pineapple, Tomatoes, Red Peppers, Thai Sweet Chilli Sauce"/>
  </r>
  <r>
    <n v="10904"/>
    <x v="4771"/>
    <x v="44"/>
    <n v="1"/>
    <x v="28"/>
    <x v="0"/>
    <n v="16.25"/>
    <n v="16.25"/>
    <x v="79"/>
    <x v="1"/>
    <x v="9469"/>
    <x v="2"/>
    <x v="2"/>
    <x v="1"/>
    <s v="The Hawaiian Pizza"/>
    <s v="Classic"/>
    <s v="Sliced Ham, Pineapple, Mozzarella Cheese"/>
  </r>
  <r>
    <n v="10905"/>
    <x v="4772"/>
    <x v="5"/>
    <n v="1"/>
    <x v="5"/>
    <x v="1"/>
    <n v="20.75"/>
    <n v="20.75"/>
    <x v="79"/>
    <x v="1"/>
    <x v="9470"/>
    <x v="2"/>
    <x v="2"/>
    <x v="1"/>
    <s v="The Mexicana Pizza"/>
    <s v="Veggie"/>
    <s v="Tomatoes, Red Peppers, Jalapeno Peppers, Red Onions, Cilantro, Corn, Chipotle Sauce, Garlic"/>
  </r>
  <r>
    <n v="10906"/>
    <x v="4773"/>
    <x v="0"/>
    <n v="1"/>
    <x v="0"/>
    <x v="0"/>
    <n v="13.25"/>
    <n v="13.25"/>
    <x v="79"/>
    <x v="1"/>
    <x v="991"/>
    <x v="2"/>
    <x v="2"/>
    <x v="1"/>
    <s v="The Sicilian Pizza"/>
    <s v="Supreme"/>
    <s v="Coarse Sicilian Salami, Tomatoes, Green Olives, Luganega Sausage, Onions, Garlic"/>
  </r>
  <r>
    <n v="10907"/>
    <x v="4774"/>
    <x v="19"/>
    <n v="1"/>
    <x v="4"/>
    <x v="1"/>
    <n v="20.25"/>
    <n v="20.25"/>
    <x v="79"/>
    <x v="1"/>
    <x v="9471"/>
    <x v="2"/>
    <x v="2"/>
    <x v="1"/>
    <s v="The Greek Pizza"/>
    <s v="Classic"/>
    <s v="Kalamata Olives, Feta Cheese, Tomatoes, Garlic, Beef Chuck Roast, Red Onions"/>
  </r>
  <r>
    <n v="10908"/>
    <x v="4774"/>
    <x v="67"/>
    <n v="1"/>
    <x v="28"/>
    <x v="2"/>
    <n v="12.25"/>
    <n v="12.25"/>
    <x v="79"/>
    <x v="1"/>
    <x v="9472"/>
    <x v="2"/>
    <x v="2"/>
    <x v="1"/>
    <s v="The Vegetables + Vegetables Pizza"/>
    <s v="Veggie"/>
    <s v="Mushrooms, Tomatoes, Red Peppers, Green Peppers, Red Onions, Zucchini, Spinach, Garlic"/>
  </r>
  <r>
    <n v="10909"/>
    <x v="4774"/>
    <x v="73"/>
    <n v="1"/>
    <x v="8"/>
    <x v="0"/>
    <n v="16"/>
    <n v="16"/>
    <x v="79"/>
    <x v="1"/>
    <x v="5512"/>
    <x v="2"/>
    <x v="2"/>
    <x v="1"/>
    <s v="The California Chicken Pizza"/>
    <s v="Chicken"/>
    <s v="Chicken, Artichoke, Spinach, Garlic, Jalapeno Peppers, Fontina Cheese, Gouda Cheese"/>
  </r>
  <r>
    <n v="10910"/>
    <x v="4774"/>
    <x v="45"/>
    <n v="1"/>
    <x v="14"/>
    <x v="1"/>
    <n v="20.25"/>
    <n v="20.25"/>
    <x v="79"/>
    <x v="1"/>
    <x v="9473"/>
    <x v="2"/>
    <x v="2"/>
    <x v="1"/>
    <s v="The Thai Chicken Pizza"/>
    <s v="Chicken"/>
    <s v="Chicken, Pineapple, Tomatoes, Red Peppers, Thai Sweet Chilli Sauce"/>
  </r>
  <r>
    <n v="10911"/>
    <x v="4775"/>
    <x v="25"/>
    <n v="1"/>
    <x v="16"/>
    <x v="2"/>
    <n v="12.75"/>
    <n v="12.75"/>
    <x v="79"/>
    <x v="1"/>
    <x v="6414"/>
    <x v="2"/>
    <x v="2"/>
    <x v="1"/>
    <s v="The Hawaiian Pizza"/>
    <s v="Classic"/>
    <s v="Sliced Ham, Pineapple, Mozzarella Cheese"/>
  </r>
  <r>
    <n v="10912"/>
    <x v="4775"/>
    <x v="69"/>
    <n v="1"/>
    <x v="5"/>
    <x v="2"/>
    <n v="12.75"/>
    <n v="12.75"/>
    <x v="79"/>
    <x v="1"/>
    <x v="9474"/>
    <x v="2"/>
    <x v="2"/>
    <x v="1"/>
    <s v="The Mexicana Pizza"/>
    <s v="Veggie"/>
    <s v="Tomatoes, Red Peppers, Jalapeno Peppers, Red Onions, Cilantro, Corn, Chipotle Sauce, Garlic"/>
  </r>
  <r>
    <n v="10913"/>
    <x v="4776"/>
    <x v="51"/>
    <n v="1"/>
    <x v="0"/>
    <x v="2"/>
    <n v="10.5"/>
    <n v="10.5"/>
    <x v="79"/>
    <x v="2"/>
    <x v="1060"/>
    <x v="2"/>
    <x v="2"/>
    <x v="1"/>
    <s v="The Southwest Chicken Pizza"/>
    <s v="Chicken"/>
    <s v="Chicken, Tomatoes, Red Peppers, Red Onions, Jalapeno Peppers, Corn, Cilantro, Chipotle Sauce"/>
  </r>
  <r>
    <n v="10914"/>
    <x v="4776"/>
    <x v="19"/>
    <n v="1"/>
    <x v="4"/>
    <x v="1"/>
    <n v="20.25"/>
    <n v="20.25"/>
    <x v="79"/>
    <x v="2"/>
    <x v="9475"/>
    <x v="2"/>
    <x v="2"/>
    <x v="1"/>
    <s v="The Southwest Chicken Pizza"/>
    <s v="Chicken"/>
    <s v="Chicken, Tomatoes, Red Peppers, Red Onions, Jalapeno Peppers, Corn, Cilantro, Chipotle Sauce"/>
  </r>
  <r>
    <n v="10915"/>
    <x v="4777"/>
    <x v="40"/>
    <n v="1"/>
    <x v="15"/>
    <x v="2"/>
    <n v="12.75"/>
    <n v="12.75"/>
    <x v="79"/>
    <x v="2"/>
    <x v="4839"/>
    <x v="2"/>
    <x v="2"/>
    <x v="1"/>
    <s v="The Greek Pizza"/>
    <s v="Classic"/>
    <s v="Kalamata Olives, Feta Cheese, Tomatoes, Garlic, Beef Chuck Roast, Red Onions"/>
  </r>
  <r>
    <n v="10916"/>
    <x v="4778"/>
    <x v="20"/>
    <n v="1"/>
    <x v="15"/>
    <x v="1"/>
    <n v="20.75"/>
    <n v="20.75"/>
    <x v="79"/>
    <x v="2"/>
    <x v="9476"/>
    <x v="2"/>
    <x v="2"/>
    <x v="1"/>
    <s v="The Mexicana Pizza"/>
    <s v="Veggie"/>
    <s v="Tomatoes, Red Peppers, Jalapeno Peppers, Red Onions, Cilantro, Corn, Chipotle Sauce, Garlic"/>
  </r>
  <r>
    <n v="10917"/>
    <x v="4778"/>
    <x v="86"/>
    <n v="1"/>
    <x v="8"/>
    <x v="1"/>
    <n v="20.5"/>
    <n v="20.5"/>
    <x v="79"/>
    <x v="2"/>
    <x v="9477"/>
    <x v="2"/>
    <x v="2"/>
    <x v="1"/>
    <s v="The Southwest Chicken Pizza"/>
    <s v="Chicken"/>
    <s v="Chicken, Tomatoes, Red Peppers, Red Onions, Jalapeno Peppers, Corn, Cilantro, Chipotle Sauce"/>
  </r>
  <r>
    <n v="10918"/>
    <x v="4779"/>
    <x v="19"/>
    <n v="1"/>
    <x v="4"/>
    <x v="1"/>
    <n v="20.25"/>
    <n v="20.25"/>
    <x v="79"/>
    <x v="2"/>
    <x v="2213"/>
    <x v="2"/>
    <x v="2"/>
    <x v="1"/>
    <s v="The Pepperoni Pizza"/>
    <s v="Classic"/>
    <s v="Mozzarella Cheese, Pepperoni"/>
  </r>
  <r>
    <n v="10919"/>
    <x v="4780"/>
    <x v="20"/>
    <n v="1"/>
    <x v="15"/>
    <x v="1"/>
    <n v="20.75"/>
    <n v="20.75"/>
    <x v="79"/>
    <x v="2"/>
    <x v="9478"/>
    <x v="2"/>
    <x v="2"/>
    <x v="1"/>
    <s v="The Pepperoni Pizza"/>
    <s v="Classic"/>
    <s v="Mozzarella Cheese, Pepperoni"/>
  </r>
  <r>
    <n v="10920"/>
    <x v="4781"/>
    <x v="24"/>
    <n v="1"/>
    <x v="17"/>
    <x v="1"/>
    <n v="15.25"/>
    <n v="15.25"/>
    <x v="79"/>
    <x v="2"/>
    <x v="9479"/>
    <x v="2"/>
    <x v="2"/>
    <x v="1"/>
    <s v="The Spinach Pesto Pizza"/>
    <s v="Veggie"/>
    <s v="Spinach, Artichokes, Tomatoes, Sun-dried Tomatoes, Garlic, Pesto Sauce"/>
  </r>
  <r>
    <n v="10921"/>
    <x v="4781"/>
    <x v="42"/>
    <n v="1"/>
    <x v="17"/>
    <x v="0"/>
    <n v="12.5"/>
    <n v="12.5"/>
    <x v="79"/>
    <x v="2"/>
    <x v="9480"/>
    <x v="2"/>
    <x v="2"/>
    <x v="1"/>
    <s v="The Prosciutto and Arugula Pizza"/>
    <s v="Supreme"/>
    <s v="Prosciutto di San Daniele, Arugula, Mozzarella Cheese"/>
  </r>
  <r>
    <n v="10922"/>
    <x v="4781"/>
    <x v="17"/>
    <n v="1"/>
    <x v="13"/>
    <x v="1"/>
    <n v="20.75"/>
    <n v="20.75"/>
    <x v="79"/>
    <x v="2"/>
    <x v="9481"/>
    <x v="2"/>
    <x v="2"/>
    <x v="1"/>
    <s v="The Spinach and Feta Pizza"/>
    <s v="Veggie"/>
    <s v="Spinach, Mushrooms, Red Onions, Feta Cheese, Garlic"/>
  </r>
  <r>
    <n v="10923"/>
    <x v="4782"/>
    <x v="43"/>
    <n v="1"/>
    <x v="6"/>
    <x v="2"/>
    <n v="12.5"/>
    <n v="12.5"/>
    <x v="80"/>
    <x v="2"/>
    <x v="9482"/>
    <x v="3"/>
    <x v="2"/>
    <x v="1"/>
    <s v="The Thai Chicken Pizza"/>
    <s v="Chicken"/>
    <s v="Chicken, Pineapple, Tomatoes, Red Peppers, Thai Sweet Chilli Sauce"/>
  </r>
  <r>
    <n v="10924"/>
    <x v="4782"/>
    <x v="75"/>
    <n v="1"/>
    <x v="27"/>
    <x v="2"/>
    <n v="12"/>
    <n v="12"/>
    <x v="80"/>
    <x v="2"/>
    <x v="9483"/>
    <x v="3"/>
    <x v="2"/>
    <x v="1"/>
    <s v="The Vegetables + Vegetables Pizza"/>
    <s v="Veggie"/>
    <s v="Mushrooms, Tomatoes, Red Peppers, Green Peppers, Red Onions, Zucchini, Spinach, Garlic"/>
  </r>
  <r>
    <n v="10925"/>
    <x v="4782"/>
    <x v="56"/>
    <n v="1"/>
    <x v="5"/>
    <x v="0"/>
    <n v="16.75"/>
    <n v="16.75"/>
    <x v="80"/>
    <x v="0"/>
    <x v="9484"/>
    <x v="3"/>
    <x v="2"/>
    <x v="1"/>
    <s v="The Spicy Italian Pizza"/>
    <s v="Supreme"/>
    <s v="Capocollo, Tomatoes, Goat Cheese, Artichokes, Peperoncini verdi, Garlic"/>
  </r>
  <r>
    <n v="10926"/>
    <x v="4783"/>
    <x v="18"/>
    <n v="1"/>
    <x v="14"/>
    <x v="2"/>
    <n v="12"/>
    <n v="12"/>
    <x v="80"/>
    <x v="0"/>
    <x v="9485"/>
    <x v="3"/>
    <x v="2"/>
    <x v="1"/>
    <s v="The Classic Deluxe Pizza"/>
    <s v="Classic"/>
    <s v="Pepperoni, Mushrooms, Red Onions, Red Peppers, Bacon"/>
  </r>
  <r>
    <n v="10927"/>
    <x v="4784"/>
    <x v="16"/>
    <n v="1"/>
    <x v="12"/>
    <x v="1"/>
    <n v="20.75"/>
    <n v="20.75"/>
    <x v="80"/>
    <x v="0"/>
    <x v="9486"/>
    <x v="3"/>
    <x v="2"/>
    <x v="1"/>
    <s v="The Five Cheese Pizza"/>
    <s v="Veggie"/>
    <s v="Mozzarella Cheese, Provolone Cheese, Smoked Gouda Cheese, Romano Cheese, Blue Cheese, Garlic"/>
  </r>
  <r>
    <n v="10928"/>
    <x v="4785"/>
    <x v="57"/>
    <n v="1"/>
    <x v="1"/>
    <x v="1"/>
    <n v="20.5"/>
    <n v="20.5"/>
    <x v="80"/>
    <x v="0"/>
    <x v="9487"/>
    <x v="3"/>
    <x v="2"/>
    <x v="1"/>
    <s v="The Pepper Salami Pizza"/>
    <s v="Supreme"/>
    <s v="Genoa Salami, Capocollo, Pepperoni, Tomatoes, Asiago Cheese, Garlic"/>
  </r>
  <r>
    <n v="10929"/>
    <x v="4785"/>
    <x v="2"/>
    <n v="1"/>
    <x v="2"/>
    <x v="1"/>
    <n v="18.5"/>
    <n v="18.5"/>
    <x v="80"/>
    <x v="0"/>
    <x v="9488"/>
    <x v="3"/>
    <x v="2"/>
    <x v="1"/>
    <s v="The Greek Pizza"/>
    <s v="Classic"/>
    <s v="Kalamata Olives, Feta Cheese, Tomatoes, Garlic, Beef Chuck Roast, Red Onions"/>
  </r>
  <r>
    <n v="10930"/>
    <x v="4786"/>
    <x v="35"/>
    <n v="1"/>
    <x v="26"/>
    <x v="2"/>
    <n v="12.5"/>
    <n v="12.5"/>
    <x v="80"/>
    <x v="0"/>
    <x v="2895"/>
    <x v="3"/>
    <x v="2"/>
    <x v="1"/>
    <s v="The Brie Carre Pizza"/>
    <s v="Supreme"/>
    <s v="Brie Carre Cheese, Prosciutto, Caramelized Onions, Pears, Thyme, Garlic"/>
  </r>
  <r>
    <n v="10931"/>
    <x v="4787"/>
    <x v="9"/>
    <n v="1"/>
    <x v="8"/>
    <x v="2"/>
    <n v="12"/>
    <n v="12"/>
    <x v="80"/>
    <x v="1"/>
    <x v="8210"/>
    <x v="3"/>
    <x v="2"/>
    <x v="1"/>
    <s v="The Classic Deluxe Pizza"/>
    <s v="Classic"/>
    <s v="Pepperoni, Mushrooms, Red Onions, Red Peppers, Bacon"/>
  </r>
  <r>
    <n v="10932"/>
    <x v="4788"/>
    <x v="83"/>
    <n v="1"/>
    <x v="31"/>
    <x v="2"/>
    <n v="23.65"/>
    <n v="23.65"/>
    <x v="80"/>
    <x v="1"/>
    <x v="5840"/>
    <x v="3"/>
    <x v="2"/>
    <x v="1"/>
    <s v="The Classic Deluxe Pizza"/>
    <s v="Classic"/>
    <s v="Pepperoni, Mushrooms, Red Onions, Red Peppers, Bacon"/>
  </r>
  <r>
    <n v="10933"/>
    <x v="4788"/>
    <x v="1"/>
    <n v="1"/>
    <x v="1"/>
    <x v="0"/>
    <n v="16"/>
    <n v="16"/>
    <x v="80"/>
    <x v="1"/>
    <x v="9489"/>
    <x v="3"/>
    <x v="2"/>
    <x v="1"/>
    <s v="The Four Cheese Pizza"/>
    <s v="Veggie"/>
    <s v="Ricotta Cheese, Gorgonzola Piccante Cheese, Mozzarella Cheese, Parmigiano Reggiano Cheese, Garlic"/>
  </r>
  <r>
    <n v="10934"/>
    <x v="4788"/>
    <x v="11"/>
    <n v="1"/>
    <x v="1"/>
    <x v="2"/>
    <n v="12"/>
    <n v="12"/>
    <x v="80"/>
    <x v="1"/>
    <x v="5075"/>
    <x v="3"/>
    <x v="2"/>
    <x v="1"/>
    <s v="The Italian Supreme Pizza"/>
    <s v="Supreme"/>
    <s v="Calabrese Salami, Capocollo, Tomatoes, Red Onions, Green Olives, Garlic"/>
  </r>
  <r>
    <n v="10935"/>
    <x v="4788"/>
    <x v="29"/>
    <n v="1"/>
    <x v="21"/>
    <x v="1"/>
    <n v="17.95"/>
    <n v="17.95"/>
    <x v="80"/>
    <x v="1"/>
    <x v="9490"/>
    <x v="3"/>
    <x v="2"/>
    <x v="1"/>
    <s v="The Pepperoni Pizza"/>
    <s v="Classic"/>
    <s v="Mozzarella Cheese, Pepperoni"/>
  </r>
  <r>
    <n v="10936"/>
    <x v="4788"/>
    <x v="3"/>
    <n v="1"/>
    <x v="3"/>
    <x v="1"/>
    <n v="20.75"/>
    <n v="20.75"/>
    <x v="80"/>
    <x v="1"/>
    <x v="9491"/>
    <x v="3"/>
    <x v="2"/>
    <x v="1"/>
    <s v="The Pepperoni Pizza"/>
    <s v="Classic"/>
    <s v="Mozzarella Cheese, Pepperoni"/>
  </r>
  <r>
    <n v="10937"/>
    <x v="4788"/>
    <x v="24"/>
    <n v="2"/>
    <x v="17"/>
    <x v="1"/>
    <n v="15.25"/>
    <n v="30.5"/>
    <x v="80"/>
    <x v="1"/>
    <x v="2238"/>
    <x v="3"/>
    <x v="2"/>
    <x v="1"/>
    <s v="The Pepper Salami Pizza"/>
    <s v="Supreme"/>
    <s v="Genoa Salami, Capocollo, Pepperoni, Tomatoes, Asiago Cheese, Garlic"/>
  </r>
  <r>
    <n v="10938"/>
    <x v="4788"/>
    <x v="42"/>
    <n v="1"/>
    <x v="17"/>
    <x v="0"/>
    <n v="12.5"/>
    <n v="12.5"/>
    <x v="80"/>
    <x v="1"/>
    <x v="9492"/>
    <x v="3"/>
    <x v="2"/>
    <x v="1"/>
    <s v="The Five Cheese Pizza"/>
    <s v="Veggie"/>
    <s v="Mozzarella Cheese, Provolone Cheese, Smoked Gouda Cheese, Romano Cheese, Blue Cheese, Garlic"/>
  </r>
  <r>
    <n v="10939"/>
    <x v="4788"/>
    <x v="52"/>
    <n v="1"/>
    <x v="26"/>
    <x v="0"/>
    <n v="16.5"/>
    <n v="16.5"/>
    <x v="80"/>
    <x v="1"/>
    <x v="9493"/>
    <x v="3"/>
    <x v="2"/>
    <x v="1"/>
    <s v="The Pepperoni Pizza"/>
    <s v="Classic"/>
    <s v="Mozzarella Cheese, Pepperoni"/>
  </r>
  <r>
    <n v="10940"/>
    <x v="4789"/>
    <x v="2"/>
    <n v="1"/>
    <x v="2"/>
    <x v="1"/>
    <n v="18.5"/>
    <n v="18.5"/>
    <x v="80"/>
    <x v="1"/>
    <x v="9494"/>
    <x v="3"/>
    <x v="2"/>
    <x v="1"/>
    <s v="The Sicilian Pizza"/>
    <s v="Supreme"/>
    <s v="Coarse Sicilian Salami, Tomatoes, Green Olives, Luganega Sausage, Onions, Garlic"/>
  </r>
  <r>
    <n v="10941"/>
    <x v="4790"/>
    <x v="47"/>
    <n v="1"/>
    <x v="17"/>
    <x v="2"/>
    <n v="9.75"/>
    <n v="9.75"/>
    <x v="80"/>
    <x v="1"/>
    <x v="2017"/>
    <x v="3"/>
    <x v="2"/>
    <x v="1"/>
    <s v="The Greek Pizza"/>
    <s v="Classic"/>
    <s v="Kalamata Olives, Feta Cheese, Tomatoes, Garlic, Beef Chuck Roast, Red Onions"/>
  </r>
  <r>
    <n v="10942"/>
    <x v="4790"/>
    <x v="67"/>
    <n v="1"/>
    <x v="28"/>
    <x v="2"/>
    <n v="12.25"/>
    <n v="12.25"/>
    <x v="80"/>
    <x v="1"/>
    <x v="3340"/>
    <x v="3"/>
    <x v="2"/>
    <x v="1"/>
    <s v="The California Chicken Pizza"/>
    <s v="Chicken"/>
    <s v="Chicken, Artichoke, Spinach, Garlic, Jalapeno Peppers, Fontina Cheese, Gouda Cheese"/>
  </r>
  <r>
    <n v="10943"/>
    <x v="4791"/>
    <x v="9"/>
    <n v="1"/>
    <x v="8"/>
    <x v="2"/>
    <n v="12"/>
    <n v="12"/>
    <x v="80"/>
    <x v="1"/>
    <x v="9495"/>
    <x v="3"/>
    <x v="2"/>
    <x v="1"/>
    <s v="The Napolitana Pizza"/>
    <s v="Classic"/>
    <s v="Tomatoes, Anchovies, Green Olives, Red Onions, Garlic"/>
  </r>
  <r>
    <n v="10944"/>
    <x v="4792"/>
    <x v="23"/>
    <n v="1"/>
    <x v="16"/>
    <x v="0"/>
    <n v="16.75"/>
    <n v="16.75"/>
    <x v="80"/>
    <x v="1"/>
    <x v="9496"/>
    <x v="3"/>
    <x v="2"/>
    <x v="1"/>
    <s v="The California Chicken Pizza"/>
    <s v="Chicken"/>
    <s v="Chicken, Artichoke, Spinach, Garlic, Jalapeno Peppers, Fontina Cheese, Gouda Cheese"/>
  </r>
  <r>
    <n v="10945"/>
    <x v="4792"/>
    <x v="30"/>
    <n v="1"/>
    <x v="22"/>
    <x v="2"/>
    <n v="12"/>
    <n v="12"/>
    <x v="80"/>
    <x v="1"/>
    <x v="4134"/>
    <x v="3"/>
    <x v="2"/>
    <x v="1"/>
    <s v="The Vegetables + Vegetables Pizza"/>
    <s v="Veggie"/>
    <s v="Mushrooms, Tomatoes, Red Peppers, Green Peppers, Red Onions, Zucchini, Spinach, Garlic"/>
  </r>
  <r>
    <n v="10946"/>
    <x v="4793"/>
    <x v="22"/>
    <n v="1"/>
    <x v="16"/>
    <x v="1"/>
    <n v="20.75"/>
    <n v="20.75"/>
    <x v="80"/>
    <x v="1"/>
    <x v="9497"/>
    <x v="3"/>
    <x v="2"/>
    <x v="1"/>
    <s v="The Classic Deluxe Pizza"/>
    <s v="Classic"/>
    <s v="Pepperoni, Mushrooms, Red Onions, Red Peppers, Bacon"/>
  </r>
  <r>
    <n v="10947"/>
    <x v="4793"/>
    <x v="18"/>
    <n v="1"/>
    <x v="14"/>
    <x v="2"/>
    <n v="12"/>
    <n v="12"/>
    <x v="80"/>
    <x v="1"/>
    <x v="9498"/>
    <x v="3"/>
    <x v="2"/>
    <x v="1"/>
    <s v="The Pepper Salami Pizza"/>
    <s v="Supreme"/>
    <s v="Genoa Salami, Capocollo, Pepperoni, Tomatoes, Asiago Cheese, Garlic"/>
  </r>
  <r>
    <n v="10948"/>
    <x v="4794"/>
    <x v="1"/>
    <n v="1"/>
    <x v="1"/>
    <x v="0"/>
    <n v="16"/>
    <n v="16"/>
    <x v="80"/>
    <x v="1"/>
    <x v="9499"/>
    <x v="3"/>
    <x v="2"/>
    <x v="1"/>
    <s v="The Sicilian Pizza"/>
    <s v="Supreme"/>
    <s v="Coarse Sicilian Salami, Tomatoes, Green Olives, Luganega Sausage, Onions, Garlic"/>
  </r>
  <r>
    <n v="10949"/>
    <x v="4794"/>
    <x v="35"/>
    <n v="1"/>
    <x v="26"/>
    <x v="2"/>
    <n v="12.5"/>
    <n v="12.5"/>
    <x v="80"/>
    <x v="1"/>
    <x v="9500"/>
    <x v="3"/>
    <x v="2"/>
    <x v="1"/>
    <s v="The Big Meat Pizza"/>
    <s v="Classic"/>
    <s v="Bacon, Pepperoni, Italian Sausage, Chorizo Sausage"/>
  </r>
  <r>
    <n v="10950"/>
    <x v="4794"/>
    <x v="44"/>
    <n v="1"/>
    <x v="28"/>
    <x v="0"/>
    <n v="16.25"/>
    <n v="16.25"/>
    <x v="80"/>
    <x v="1"/>
    <x v="5403"/>
    <x v="3"/>
    <x v="2"/>
    <x v="1"/>
    <s v="The Chicken Pesto Pizza"/>
    <s v="Chicken"/>
    <s v="Chicken, Tomatoes, Red Peppers, Spinach, Garlic, Pesto Sauce"/>
  </r>
  <r>
    <n v="10951"/>
    <x v="4795"/>
    <x v="27"/>
    <n v="1"/>
    <x v="19"/>
    <x v="2"/>
    <n v="12"/>
    <n v="12"/>
    <x v="80"/>
    <x v="1"/>
    <x v="9501"/>
    <x v="3"/>
    <x v="2"/>
    <x v="1"/>
    <s v="The Pepperoni Pizza"/>
    <s v="Classic"/>
    <s v="Mozzarella Cheese, Pepperoni"/>
  </r>
  <r>
    <n v="10952"/>
    <x v="4796"/>
    <x v="74"/>
    <n v="1"/>
    <x v="18"/>
    <x v="2"/>
    <n v="12.75"/>
    <n v="12.75"/>
    <x v="80"/>
    <x v="1"/>
    <x v="9502"/>
    <x v="3"/>
    <x v="2"/>
    <x v="1"/>
    <s v="The Calabrese Pizza"/>
    <s v="Supreme"/>
    <s v="‘Nduja Salami, Pancetta, Tomatoes, Red Onions, Friggitello Peppers, Garlic"/>
  </r>
  <r>
    <n v="10953"/>
    <x v="4796"/>
    <x v="42"/>
    <n v="1"/>
    <x v="17"/>
    <x v="0"/>
    <n v="12.5"/>
    <n v="12.5"/>
    <x v="80"/>
    <x v="1"/>
    <x v="9503"/>
    <x v="3"/>
    <x v="2"/>
    <x v="1"/>
    <s v="The Green Garden Pizza"/>
    <s v="Veggie"/>
    <s v="Spinach, Mushrooms, Tomatoes, Green Olives, Feta Cheese"/>
  </r>
  <r>
    <n v="10954"/>
    <x v="4797"/>
    <x v="31"/>
    <n v="1"/>
    <x v="23"/>
    <x v="0"/>
    <n v="16.25"/>
    <n v="16.25"/>
    <x v="80"/>
    <x v="1"/>
    <x v="9504"/>
    <x v="3"/>
    <x v="2"/>
    <x v="1"/>
    <s v="The Spinach Pesto Pizza"/>
    <s v="Veggie"/>
    <s v="Spinach, Artichokes, Tomatoes, Sun-dried Tomatoes, Garlic, Pesto Sauce"/>
  </r>
  <r>
    <n v="10955"/>
    <x v="4797"/>
    <x v="12"/>
    <n v="1"/>
    <x v="10"/>
    <x v="2"/>
    <n v="12"/>
    <n v="12"/>
    <x v="80"/>
    <x v="1"/>
    <x v="9505"/>
    <x v="3"/>
    <x v="2"/>
    <x v="1"/>
    <s v="The California Chicken Pizza"/>
    <s v="Chicken"/>
    <s v="Chicken, Artichoke, Spinach, Garlic, Jalapeno Peppers, Fontina Cheese, Gouda Cheese"/>
  </r>
  <r>
    <n v="10956"/>
    <x v="4797"/>
    <x v="17"/>
    <n v="1"/>
    <x v="13"/>
    <x v="1"/>
    <n v="20.75"/>
    <n v="20.75"/>
    <x v="80"/>
    <x v="1"/>
    <x v="9506"/>
    <x v="3"/>
    <x v="2"/>
    <x v="1"/>
    <s v="The Four Cheese Pizza"/>
    <s v="Veggie"/>
    <s v="Ricotta Cheese, Gorgonzola Piccante Cheese, Mozzarella Cheese, Parmigiano Reggiano Cheese, Garlic"/>
  </r>
  <r>
    <n v="10957"/>
    <x v="4798"/>
    <x v="22"/>
    <n v="1"/>
    <x v="16"/>
    <x v="1"/>
    <n v="20.75"/>
    <n v="20.75"/>
    <x v="80"/>
    <x v="1"/>
    <x v="9507"/>
    <x v="3"/>
    <x v="2"/>
    <x v="1"/>
    <s v="The Vegetables + Vegetables Pizza"/>
    <s v="Veggie"/>
    <s v="Mushrooms, Tomatoes, Red Peppers, Green Peppers, Red Onions, Zucchini, Spinach, Garlic"/>
  </r>
  <r>
    <n v="10958"/>
    <x v="4798"/>
    <x v="29"/>
    <n v="1"/>
    <x v="21"/>
    <x v="1"/>
    <n v="17.95"/>
    <n v="17.95"/>
    <x v="80"/>
    <x v="1"/>
    <x v="9508"/>
    <x v="3"/>
    <x v="2"/>
    <x v="1"/>
    <s v="The Barbecue Chicken Pizza"/>
    <s v="Chicken"/>
    <s v="Barbecued Chicken, Red Peppers, Green Peppers, Tomatoes, Red Onions, Barbecue Sauce"/>
  </r>
  <r>
    <n v="10959"/>
    <x v="4799"/>
    <x v="72"/>
    <n v="1"/>
    <x v="14"/>
    <x v="0"/>
    <n v="16"/>
    <n v="16"/>
    <x v="80"/>
    <x v="1"/>
    <x v="9509"/>
    <x v="3"/>
    <x v="2"/>
    <x v="1"/>
    <s v="The Big Meat Pizza"/>
    <s v="Classic"/>
    <s v="Bacon, Pepperoni, Italian Sausage, Chorizo Sausage"/>
  </r>
  <r>
    <n v="10960"/>
    <x v="4800"/>
    <x v="21"/>
    <n v="1"/>
    <x v="7"/>
    <x v="1"/>
    <n v="20.75"/>
    <n v="20.75"/>
    <x v="80"/>
    <x v="1"/>
    <x v="5764"/>
    <x v="3"/>
    <x v="2"/>
    <x v="1"/>
    <s v="The Pepper Salami Pizza"/>
    <s v="Supreme"/>
    <s v="Genoa Salami, Capocollo, Pepperoni, Tomatoes, Asiago Cheese, Garlic"/>
  </r>
  <r>
    <n v="10961"/>
    <x v="4800"/>
    <x v="27"/>
    <n v="1"/>
    <x v="19"/>
    <x v="2"/>
    <n v="12"/>
    <n v="12"/>
    <x v="80"/>
    <x v="1"/>
    <x v="9510"/>
    <x v="3"/>
    <x v="2"/>
    <x v="1"/>
    <s v="The Spinach Supreme Pizza"/>
    <s v="Supreme"/>
    <s v="Spinach, Red Onions, Pepperoni, Tomatoes, Artichokes, Kalamata Olives, Garlic, Asiago Cheese"/>
  </r>
  <r>
    <n v="10962"/>
    <x v="4800"/>
    <x v="52"/>
    <n v="1"/>
    <x v="26"/>
    <x v="0"/>
    <n v="16.5"/>
    <n v="16.5"/>
    <x v="80"/>
    <x v="1"/>
    <x v="9511"/>
    <x v="3"/>
    <x v="2"/>
    <x v="1"/>
    <s v="The Thai Chicken Pizza"/>
    <s v="Chicken"/>
    <s v="Chicken, Pineapple, Tomatoes, Red Peppers, Thai Sweet Chilli Sauce"/>
  </r>
  <r>
    <n v="10963"/>
    <x v="4800"/>
    <x v="70"/>
    <n v="1"/>
    <x v="9"/>
    <x v="1"/>
    <n v="20.75"/>
    <n v="20.75"/>
    <x v="80"/>
    <x v="1"/>
    <x v="9512"/>
    <x v="3"/>
    <x v="2"/>
    <x v="1"/>
    <s v="The Hawaiian Pizza"/>
    <s v="Classic"/>
    <s v="Sliced Ham, Pineapple, Mozzarella Cheese"/>
  </r>
  <r>
    <n v="10964"/>
    <x v="4801"/>
    <x v="5"/>
    <n v="1"/>
    <x v="5"/>
    <x v="1"/>
    <n v="20.75"/>
    <n v="20.75"/>
    <x v="80"/>
    <x v="1"/>
    <x v="9513"/>
    <x v="3"/>
    <x v="2"/>
    <x v="1"/>
    <s v="The Hawaiian Pizza"/>
    <s v="Classic"/>
    <s v="Sliced Ham, Pineapple, Mozzarella Cheese"/>
  </r>
  <r>
    <n v="10965"/>
    <x v="4802"/>
    <x v="0"/>
    <n v="1"/>
    <x v="0"/>
    <x v="0"/>
    <n v="13.25"/>
    <n v="13.25"/>
    <x v="80"/>
    <x v="1"/>
    <x v="9514"/>
    <x v="3"/>
    <x v="2"/>
    <x v="1"/>
    <s v="The Italian Vegetables Pizza"/>
    <s v="Veggie"/>
    <s v="Eggplant, Artichokes, Tomatoes, Zucchini, Red Peppers, Garlic, Pesto Sauce"/>
  </r>
  <r>
    <n v="10966"/>
    <x v="4803"/>
    <x v="51"/>
    <n v="1"/>
    <x v="0"/>
    <x v="2"/>
    <n v="10.5"/>
    <n v="10.5"/>
    <x v="80"/>
    <x v="1"/>
    <x v="9515"/>
    <x v="3"/>
    <x v="2"/>
    <x v="1"/>
    <s v="The Brie Carre Pizza"/>
    <s v="Supreme"/>
    <s v="Brie Carre Cheese, Prosciutto, Caramelized Onions, Pears, Thyme, Garlic"/>
  </r>
  <r>
    <n v="10967"/>
    <x v="4803"/>
    <x v="77"/>
    <n v="1"/>
    <x v="24"/>
    <x v="0"/>
    <n v="16.75"/>
    <n v="16.75"/>
    <x v="80"/>
    <x v="1"/>
    <x v="9516"/>
    <x v="3"/>
    <x v="2"/>
    <x v="1"/>
    <s v="The Vegetables + Vegetables Pizza"/>
    <s v="Veggie"/>
    <s v="Mushrooms, Tomatoes, Red Peppers, Green Peppers, Red Onions, Zucchini, Spinach, Garlic"/>
  </r>
  <r>
    <n v="10968"/>
    <x v="4804"/>
    <x v="83"/>
    <n v="1"/>
    <x v="31"/>
    <x v="2"/>
    <n v="23.65"/>
    <n v="23.65"/>
    <x v="80"/>
    <x v="1"/>
    <x v="992"/>
    <x v="3"/>
    <x v="2"/>
    <x v="1"/>
    <s v="The Chicken Alfredo Pizza"/>
    <s v="Chicken"/>
    <s v="Chicken, Red Onions, Red Peppers, Mushrooms, Asiago Cheese, Alfredo Sauce"/>
  </r>
  <r>
    <n v="10969"/>
    <x v="4804"/>
    <x v="45"/>
    <n v="1"/>
    <x v="14"/>
    <x v="1"/>
    <n v="20.25"/>
    <n v="20.25"/>
    <x v="80"/>
    <x v="1"/>
    <x v="9517"/>
    <x v="3"/>
    <x v="2"/>
    <x v="1"/>
    <s v="The Classic Deluxe Pizza"/>
    <s v="Classic"/>
    <s v="Pepperoni, Mushrooms, Red Onions, Red Peppers, Bacon"/>
  </r>
  <r>
    <n v="10970"/>
    <x v="4805"/>
    <x v="53"/>
    <n v="1"/>
    <x v="29"/>
    <x v="0"/>
    <n v="16.75"/>
    <n v="16.75"/>
    <x v="80"/>
    <x v="1"/>
    <x v="9518"/>
    <x v="3"/>
    <x v="2"/>
    <x v="1"/>
    <s v="The Four Cheese Pizza"/>
    <s v="Veggie"/>
    <s v="Ricotta Cheese, Gorgonzola Piccante Cheese, Mozzarella Cheese, Parmigiano Reggiano Cheese, Garlic"/>
  </r>
  <r>
    <n v="10971"/>
    <x v="4805"/>
    <x v="1"/>
    <n v="1"/>
    <x v="1"/>
    <x v="0"/>
    <n v="16"/>
    <n v="16"/>
    <x v="80"/>
    <x v="1"/>
    <x v="9519"/>
    <x v="3"/>
    <x v="2"/>
    <x v="1"/>
    <s v="The Italian Supreme Pizza"/>
    <s v="Supreme"/>
    <s v="Calabrese Salami, Capocollo, Tomatoes, Red Onions, Green Olives, Garlic"/>
  </r>
  <r>
    <n v="10972"/>
    <x v="4805"/>
    <x v="29"/>
    <n v="1"/>
    <x v="21"/>
    <x v="1"/>
    <n v="17.95"/>
    <n v="17.95"/>
    <x v="80"/>
    <x v="1"/>
    <x v="9520"/>
    <x v="3"/>
    <x v="2"/>
    <x v="1"/>
    <s v="The Chicken Pesto Pizza"/>
    <s v="Chicken"/>
    <s v="Chicken, Tomatoes, Red Peppers, Spinach, Garlic, Pesto Sauce"/>
  </r>
  <r>
    <n v="10973"/>
    <x v="4805"/>
    <x v="14"/>
    <n v="1"/>
    <x v="3"/>
    <x v="2"/>
    <n v="12.5"/>
    <n v="12.5"/>
    <x v="80"/>
    <x v="2"/>
    <x v="9521"/>
    <x v="3"/>
    <x v="2"/>
    <x v="1"/>
    <s v="The Four Cheese Pizza"/>
    <s v="Veggie"/>
    <s v="Ricotta Cheese, Gorgonzola Piccante Cheese, Mozzarella Cheese, Parmigiano Reggiano Cheese, Garlic"/>
  </r>
  <r>
    <n v="10974"/>
    <x v="4806"/>
    <x v="74"/>
    <n v="1"/>
    <x v="18"/>
    <x v="2"/>
    <n v="12.75"/>
    <n v="12.75"/>
    <x v="80"/>
    <x v="2"/>
    <x v="2321"/>
    <x v="3"/>
    <x v="2"/>
    <x v="1"/>
    <s v="The Chicken Alfredo Pizza"/>
    <s v="Chicken"/>
    <s v="Chicken, Red Onions, Red Peppers, Mushrooms, Asiago Cheese, Alfredo Sauce"/>
  </r>
  <r>
    <n v="10975"/>
    <x v="4806"/>
    <x v="29"/>
    <n v="1"/>
    <x v="21"/>
    <x v="1"/>
    <n v="17.95"/>
    <n v="17.95"/>
    <x v="80"/>
    <x v="2"/>
    <x v="9522"/>
    <x v="3"/>
    <x v="2"/>
    <x v="1"/>
    <s v="The Hawaiian Pizza"/>
    <s v="Classic"/>
    <s v="Sliced Ham, Pineapple, Mozzarella Cheese"/>
  </r>
  <r>
    <n v="10976"/>
    <x v="4807"/>
    <x v="53"/>
    <n v="1"/>
    <x v="29"/>
    <x v="0"/>
    <n v="16.75"/>
    <n v="16.75"/>
    <x v="80"/>
    <x v="2"/>
    <x v="6115"/>
    <x v="3"/>
    <x v="2"/>
    <x v="1"/>
    <s v="The Hawaiian Pizza"/>
    <s v="Classic"/>
    <s v="Sliced Ham, Pineapple, Mozzarella Cheese"/>
  </r>
  <r>
    <n v="10977"/>
    <x v="4807"/>
    <x v="60"/>
    <n v="1"/>
    <x v="0"/>
    <x v="1"/>
    <n v="16.5"/>
    <n v="16.5"/>
    <x v="80"/>
    <x v="2"/>
    <x v="9523"/>
    <x v="3"/>
    <x v="2"/>
    <x v="1"/>
    <s v="The Five Cheese Pizza"/>
    <s v="Veggie"/>
    <s v="Mozzarella Cheese, Provolone Cheese, Smoked Gouda Cheese, Romano Cheese, Blue Cheese, Garlic"/>
  </r>
  <r>
    <n v="10978"/>
    <x v="4807"/>
    <x v="51"/>
    <n v="1"/>
    <x v="0"/>
    <x v="2"/>
    <n v="10.5"/>
    <n v="10.5"/>
    <x v="80"/>
    <x v="2"/>
    <x v="9524"/>
    <x v="3"/>
    <x v="2"/>
    <x v="1"/>
    <s v="The Mediterranean Pizza"/>
    <s v="Veggie"/>
    <s v="Spinach, Artichokes, Kalamata Olives, Sun-dried Tomatoes, Feta Cheese, Plum Tomatoes, Red Onions"/>
  </r>
  <r>
    <n v="10979"/>
    <x v="4808"/>
    <x v="2"/>
    <n v="1"/>
    <x v="2"/>
    <x v="1"/>
    <n v="18.5"/>
    <n v="18.5"/>
    <x v="80"/>
    <x v="2"/>
    <x v="9525"/>
    <x v="3"/>
    <x v="2"/>
    <x v="1"/>
    <s v="The Mexicana Pizza"/>
    <s v="Veggie"/>
    <s v="Tomatoes, Red Peppers, Jalapeno Peppers, Red Onions, Cilantro, Corn, Chipotle Sauce, Garlic"/>
  </r>
  <r>
    <n v="10980"/>
    <x v="4808"/>
    <x v="34"/>
    <n v="1"/>
    <x v="25"/>
    <x v="0"/>
    <n v="16"/>
    <n v="16"/>
    <x v="80"/>
    <x v="2"/>
    <x v="9526"/>
    <x v="3"/>
    <x v="2"/>
    <x v="1"/>
    <s v="The Pepper Salami Pizza"/>
    <s v="Supreme"/>
    <s v="Genoa Salami, Capocollo, Pepperoni, Tomatoes, Asiago Cheese, Garlic"/>
  </r>
  <r>
    <n v="10981"/>
    <x v="4808"/>
    <x v="19"/>
    <n v="1"/>
    <x v="4"/>
    <x v="1"/>
    <n v="20.25"/>
    <n v="20.25"/>
    <x v="80"/>
    <x v="2"/>
    <x v="5683"/>
    <x v="3"/>
    <x v="2"/>
    <x v="1"/>
    <s v="The Brie Carre Pizza"/>
    <s v="Supreme"/>
    <s v="Brie Carre Cheese, Prosciutto, Caramelized Onions, Pears, Thyme, Garlic"/>
  </r>
  <r>
    <n v="10982"/>
    <x v="4808"/>
    <x v="54"/>
    <n v="1"/>
    <x v="26"/>
    <x v="1"/>
    <n v="20.75"/>
    <n v="20.75"/>
    <x v="80"/>
    <x v="2"/>
    <x v="9527"/>
    <x v="3"/>
    <x v="2"/>
    <x v="1"/>
    <s v="The Sicilian Pizza"/>
    <s v="Supreme"/>
    <s v="Coarse Sicilian Salami, Tomatoes, Green Olives, Luganega Sausage, Onions, Garlic"/>
  </r>
  <r>
    <n v="10983"/>
    <x v="4809"/>
    <x v="83"/>
    <n v="1"/>
    <x v="31"/>
    <x v="2"/>
    <n v="23.65"/>
    <n v="23.65"/>
    <x v="80"/>
    <x v="2"/>
    <x v="9528"/>
    <x v="3"/>
    <x v="2"/>
    <x v="1"/>
    <s v="The Spinach Pesto Pizza"/>
    <s v="Veggie"/>
    <s v="Spinach, Artichokes, Tomatoes, Sun-dried Tomatoes, Garlic, Pesto Sauce"/>
  </r>
  <r>
    <n v="10984"/>
    <x v="4809"/>
    <x v="67"/>
    <n v="1"/>
    <x v="28"/>
    <x v="2"/>
    <n v="12.25"/>
    <n v="12.25"/>
    <x v="80"/>
    <x v="2"/>
    <x v="9529"/>
    <x v="3"/>
    <x v="2"/>
    <x v="1"/>
    <s v="The Napolitana Pizza"/>
    <s v="Classic"/>
    <s v="Tomatoes, Anchovies, Green Olives, Red Onions, Garlic"/>
  </r>
  <r>
    <n v="10985"/>
    <x v="4809"/>
    <x v="17"/>
    <n v="1"/>
    <x v="13"/>
    <x v="1"/>
    <n v="20.75"/>
    <n v="20.75"/>
    <x v="80"/>
    <x v="2"/>
    <x v="9530"/>
    <x v="3"/>
    <x v="2"/>
    <x v="1"/>
    <s v="The Greek Pizza"/>
    <s v="Classic"/>
    <s v="Kalamata Olives, Feta Cheese, Tomatoes, Garlic, Beef Chuck Roast, Red Onions"/>
  </r>
  <r>
    <n v="10986"/>
    <x v="4810"/>
    <x v="37"/>
    <n v="1"/>
    <x v="22"/>
    <x v="1"/>
    <n v="20.5"/>
    <n v="20.5"/>
    <x v="80"/>
    <x v="2"/>
    <x v="9531"/>
    <x v="3"/>
    <x v="2"/>
    <x v="1"/>
    <s v="The Pepperoni Pizza"/>
    <s v="Classic"/>
    <s v="Mozzarella Cheese, Pepperoni"/>
  </r>
  <r>
    <n v="10987"/>
    <x v="4810"/>
    <x v="73"/>
    <n v="1"/>
    <x v="8"/>
    <x v="0"/>
    <n v="16"/>
    <n v="16"/>
    <x v="80"/>
    <x v="2"/>
    <x v="9532"/>
    <x v="3"/>
    <x v="2"/>
    <x v="1"/>
    <s v="The Greek Pizza"/>
    <s v="Classic"/>
    <s v="Kalamata Olives, Feta Cheese, Tomatoes, Garlic, Beef Chuck Roast, Red Onions"/>
  </r>
  <r>
    <n v="10988"/>
    <x v="4811"/>
    <x v="47"/>
    <n v="1"/>
    <x v="17"/>
    <x v="2"/>
    <n v="9.75"/>
    <n v="9.75"/>
    <x v="80"/>
    <x v="2"/>
    <x v="9533"/>
    <x v="3"/>
    <x v="2"/>
    <x v="1"/>
    <s v="The Mediterranean Pizza"/>
    <s v="Veggie"/>
    <s v="Spinach, Artichokes, Kalamata Olives, Sun-dried Tomatoes, Feta Cheese, Plum Tomatoes, Red Onions"/>
  </r>
  <r>
    <n v="10989"/>
    <x v="4812"/>
    <x v="86"/>
    <n v="1"/>
    <x v="8"/>
    <x v="1"/>
    <n v="20.5"/>
    <n v="20.5"/>
    <x v="80"/>
    <x v="2"/>
    <x v="9534"/>
    <x v="3"/>
    <x v="2"/>
    <x v="1"/>
    <s v="The Barbecue Chicken Pizza"/>
    <s v="Chicken"/>
    <s v="Barbecued Chicken, Red Peppers, Green Peppers, Tomatoes, Red Onions, Barbecue Sauce"/>
  </r>
  <r>
    <n v="10990"/>
    <x v="4813"/>
    <x v="64"/>
    <n v="1"/>
    <x v="25"/>
    <x v="1"/>
    <n v="20.25"/>
    <n v="20.25"/>
    <x v="80"/>
    <x v="2"/>
    <x v="9535"/>
    <x v="3"/>
    <x v="2"/>
    <x v="1"/>
    <s v="The Italian Vegetables Pizza"/>
    <s v="Veggie"/>
    <s v="Eggplant, Artichokes, Tomatoes, Zucchini, Red Peppers, Garlic, Pesto Sauce"/>
  </r>
  <r>
    <n v="10991"/>
    <x v="4814"/>
    <x v="21"/>
    <n v="1"/>
    <x v="7"/>
    <x v="1"/>
    <n v="20.75"/>
    <n v="20.75"/>
    <x v="80"/>
    <x v="2"/>
    <x v="9536"/>
    <x v="3"/>
    <x v="2"/>
    <x v="1"/>
    <s v="The Italian Supreme Pizza"/>
    <s v="Supreme"/>
    <s v="Calabrese Salami, Capocollo, Tomatoes, Red Onions, Green Olives, Garlic"/>
  </r>
  <r>
    <n v="10992"/>
    <x v="4814"/>
    <x v="77"/>
    <n v="1"/>
    <x v="24"/>
    <x v="0"/>
    <n v="16.75"/>
    <n v="16.75"/>
    <x v="80"/>
    <x v="2"/>
    <x v="9537"/>
    <x v="3"/>
    <x v="2"/>
    <x v="1"/>
    <s v="The Chicken Pesto Pizza"/>
    <s v="Chicken"/>
    <s v="Chicken, Tomatoes, Red Peppers, Spinach, Garlic, Pesto Sauce"/>
  </r>
  <r>
    <n v="10993"/>
    <x v="4815"/>
    <x v="6"/>
    <n v="1"/>
    <x v="3"/>
    <x v="0"/>
    <n v="16.5"/>
    <n v="16.5"/>
    <x v="80"/>
    <x v="2"/>
    <x v="9538"/>
    <x v="3"/>
    <x v="2"/>
    <x v="1"/>
    <s v="The Mediterranean Pizza"/>
    <s v="Veggie"/>
    <s v="Spinach, Artichokes, Kalamata Olives, Sun-dried Tomatoes, Feta Cheese, Plum Tomatoes, Red Onions"/>
  </r>
  <r>
    <n v="10994"/>
    <x v="4816"/>
    <x v="58"/>
    <n v="1"/>
    <x v="18"/>
    <x v="0"/>
    <n v="16.75"/>
    <n v="16.75"/>
    <x v="80"/>
    <x v="2"/>
    <x v="9539"/>
    <x v="3"/>
    <x v="2"/>
    <x v="1"/>
    <s v="The Prosciutto and Arugula Pizza"/>
    <s v="Supreme"/>
    <s v="Prosciutto di San Daniele, Arugula, Mozzarella Cheese"/>
  </r>
  <r>
    <n v="10995"/>
    <x v="4816"/>
    <x v="34"/>
    <n v="1"/>
    <x v="25"/>
    <x v="0"/>
    <n v="16"/>
    <n v="16"/>
    <x v="80"/>
    <x v="2"/>
    <x v="9540"/>
    <x v="3"/>
    <x v="2"/>
    <x v="1"/>
    <s v="The Spinach and Feta Pizza"/>
    <s v="Veggie"/>
    <s v="Spinach, Mushrooms, Red Onions, Feta Cheese, Garlic"/>
  </r>
  <r>
    <n v="10996"/>
    <x v="4817"/>
    <x v="43"/>
    <n v="1"/>
    <x v="6"/>
    <x v="2"/>
    <n v="12.5"/>
    <n v="12.5"/>
    <x v="80"/>
    <x v="2"/>
    <x v="9541"/>
    <x v="3"/>
    <x v="2"/>
    <x v="1"/>
    <s v="The Thai Chicken Pizza"/>
    <s v="Chicken"/>
    <s v="Chicken, Pineapple, Tomatoes, Red Peppers, Thai Sweet Chilli Sauce"/>
  </r>
  <r>
    <n v="10997"/>
    <x v="4818"/>
    <x v="36"/>
    <n v="1"/>
    <x v="27"/>
    <x v="1"/>
    <n v="20.25"/>
    <n v="20.25"/>
    <x v="80"/>
    <x v="2"/>
    <x v="9542"/>
    <x v="3"/>
    <x v="2"/>
    <x v="1"/>
    <s v="The Mexicana Pizza"/>
    <s v="Veggie"/>
    <s v="Tomatoes, Red Peppers, Jalapeno Peppers, Red Onions, Cilantro, Corn, Chipotle Sauce, Garlic"/>
  </r>
  <r>
    <n v="10998"/>
    <x v="4818"/>
    <x v="5"/>
    <n v="1"/>
    <x v="5"/>
    <x v="1"/>
    <n v="20.75"/>
    <n v="20.75"/>
    <x v="80"/>
    <x v="2"/>
    <x v="7649"/>
    <x v="3"/>
    <x v="2"/>
    <x v="1"/>
    <s v="The Hawaiian Pizza"/>
    <s v="Classic"/>
    <s v="Sliced Ham, Pineapple, Mozzarella Cheese"/>
  </r>
  <r>
    <n v="10999"/>
    <x v="4819"/>
    <x v="19"/>
    <n v="1"/>
    <x v="4"/>
    <x v="1"/>
    <n v="20.25"/>
    <n v="20.25"/>
    <x v="81"/>
    <x v="2"/>
    <x v="9543"/>
    <x v="4"/>
    <x v="2"/>
    <x v="1"/>
    <s v="The Pepperoni Pizza"/>
    <s v="Classic"/>
    <s v="Mozzarella Cheese, Pepperoni"/>
  </r>
  <r>
    <n v="11000"/>
    <x v="4820"/>
    <x v="51"/>
    <n v="1"/>
    <x v="0"/>
    <x v="2"/>
    <n v="10.5"/>
    <n v="10.5"/>
    <x v="81"/>
    <x v="2"/>
    <x v="9544"/>
    <x v="4"/>
    <x v="2"/>
    <x v="1"/>
    <s v="The Spinach Supreme Pizza"/>
    <s v="Supreme"/>
    <s v="Spinach, Red Onions, Pepperoni, Tomatoes, Artichokes, Kalamata Olives, Garlic, Asiago Cheese"/>
  </r>
  <r>
    <n v="11001"/>
    <x v="4820"/>
    <x v="42"/>
    <n v="1"/>
    <x v="17"/>
    <x v="0"/>
    <n v="12.5"/>
    <n v="12.5"/>
    <x v="81"/>
    <x v="2"/>
    <x v="9545"/>
    <x v="4"/>
    <x v="2"/>
    <x v="1"/>
    <s v="The Classic Deluxe Pizza"/>
    <s v="Classic"/>
    <s v="Pepperoni, Mushrooms, Red Onions, Red Peppers, Bacon"/>
  </r>
  <r>
    <n v="11002"/>
    <x v="4820"/>
    <x v="10"/>
    <n v="1"/>
    <x v="9"/>
    <x v="2"/>
    <n v="12.5"/>
    <n v="12.5"/>
    <x v="81"/>
    <x v="2"/>
    <x v="9546"/>
    <x v="4"/>
    <x v="2"/>
    <x v="1"/>
    <s v="The Sicilian Pizza"/>
    <s v="Supreme"/>
    <s v="Coarse Sicilian Salami, Tomatoes, Green Olives, Luganega Sausage, Onions, Garlic"/>
  </r>
  <r>
    <n v="11003"/>
    <x v="4821"/>
    <x v="57"/>
    <n v="1"/>
    <x v="1"/>
    <x v="1"/>
    <n v="20.5"/>
    <n v="20.5"/>
    <x v="81"/>
    <x v="2"/>
    <x v="9547"/>
    <x v="4"/>
    <x v="2"/>
    <x v="1"/>
    <s v="The Soppressata Pizza"/>
    <s v="Supreme"/>
    <s v="Soppressata Salami, Fontina Cheese, Mozzarella Cheese, Mushrooms, Garlic"/>
  </r>
  <r>
    <n v="11004"/>
    <x v="4821"/>
    <x v="38"/>
    <n v="1"/>
    <x v="28"/>
    <x v="1"/>
    <n v="20.25"/>
    <n v="20.25"/>
    <x v="81"/>
    <x v="2"/>
    <x v="9548"/>
    <x v="4"/>
    <x v="2"/>
    <x v="1"/>
    <s v="The Soppressata Pizza"/>
    <s v="Supreme"/>
    <s v="Soppressata Salami, Fontina Cheese, Mozzarella Cheese, Mushrooms, Garlic"/>
  </r>
  <r>
    <n v="11005"/>
    <x v="4821"/>
    <x v="28"/>
    <n v="1"/>
    <x v="20"/>
    <x v="1"/>
    <n v="20.75"/>
    <n v="20.75"/>
    <x v="81"/>
    <x v="2"/>
    <x v="9549"/>
    <x v="4"/>
    <x v="2"/>
    <x v="1"/>
    <s v="The Pepper Salami Pizza"/>
    <s v="Supreme"/>
    <s v="Genoa Salami, Capocollo, Pepperoni, Tomatoes, Asiago Cheese, Garlic"/>
  </r>
  <r>
    <n v="11006"/>
    <x v="4821"/>
    <x v="87"/>
    <n v="1"/>
    <x v="20"/>
    <x v="0"/>
    <n v="16.5"/>
    <n v="16.5"/>
    <x v="81"/>
    <x v="2"/>
    <x v="9550"/>
    <x v="4"/>
    <x v="2"/>
    <x v="1"/>
    <s v="The Southwest Chicken Pizza"/>
    <s v="Chicken"/>
    <s v="Chicken, Tomatoes, Red Peppers, Red Onions, Jalapeno Peppers, Corn, Cilantro, Chipotle Sauce"/>
  </r>
  <r>
    <n v="11007"/>
    <x v="4822"/>
    <x v="52"/>
    <n v="1"/>
    <x v="26"/>
    <x v="0"/>
    <n v="16.5"/>
    <n v="16.5"/>
    <x v="81"/>
    <x v="2"/>
    <x v="9551"/>
    <x v="4"/>
    <x v="2"/>
    <x v="1"/>
    <s v="The Barbecue Chicken Pizza"/>
    <s v="Chicken"/>
    <s v="Barbecued Chicken, Red Peppers, Green Peppers, Tomatoes, Red Onions, Barbecue Sauce"/>
  </r>
  <r>
    <n v="11008"/>
    <x v="4823"/>
    <x v="40"/>
    <n v="1"/>
    <x v="15"/>
    <x v="2"/>
    <n v="12.75"/>
    <n v="12.75"/>
    <x v="81"/>
    <x v="2"/>
    <x v="3528"/>
    <x v="4"/>
    <x v="2"/>
    <x v="1"/>
    <s v="The Classic Deluxe Pizza"/>
    <s v="Classic"/>
    <s v="Pepperoni, Mushrooms, Red Onions, Red Peppers, Bacon"/>
  </r>
  <r>
    <n v="11009"/>
    <x v="4824"/>
    <x v="21"/>
    <n v="1"/>
    <x v="7"/>
    <x v="1"/>
    <n v="20.75"/>
    <n v="20.75"/>
    <x v="81"/>
    <x v="2"/>
    <x v="9552"/>
    <x v="4"/>
    <x v="2"/>
    <x v="1"/>
    <s v="The Mediterranean Pizza"/>
    <s v="Veggie"/>
    <s v="Spinach, Artichokes, Kalamata Olives, Sun-dried Tomatoes, Feta Cheese, Plum Tomatoes, Red Onions"/>
  </r>
  <r>
    <n v="11010"/>
    <x v="4824"/>
    <x v="1"/>
    <n v="1"/>
    <x v="1"/>
    <x v="0"/>
    <n v="16"/>
    <n v="16"/>
    <x v="81"/>
    <x v="2"/>
    <x v="9553"/>
    <x v="4"/>
    <x v="2"/>
    <x v="1"/>
    <s v="The Thai Chicken Pizza"/>
    <s v="Chicken"/>
    <s v="Chicken, Pineapple, Tomatoes, Red Peppers, Thai Sweet Chilli Sauce"/>
  </r>
  <r>
    <n v="11011"/>
    <x v="4824"/>
    <x v="34"/>
    <n v="1"/>
    <x v="25"/>
    <x v="0"/>
    <n v="16"/>
    <n v="16"/>
    <x v="81"/>
    <x v="2"/>
    <x v="9554"/>
    <x v="4"/>
    <x v="2"/>
    <x v="1"/>
    <s v="The Hawaiian Pizza"/>
    <s v="Classic"/>
    <s v="Sliced Ham, Pineapple, Mozzarella Cheese"/>
  </r>
  <r>
    <n v="11012"/>
    <x v="4824"/>
    <x v="56"/>
    <n v="1"/>
    <x v="5"/>
    <x v="0"/>
    <n v="16.75"/>
    <n v="16.75"/>
    <x v="81"/>
    <x v="2"/>
    <x v="9555"/>
    <x v="4"/>
    <x v="2"/>
    <x v="1"/>
    <s v="The Pepperoni Pizza"/>
    <s v="Classic"/>
    <s v="Mozzarella Cheese, Pepperoni"/>
  </r>
  <r>
    <n v="11013"/>
    <x v="4825"/>
    <x v="60"/>
    <n v="1"/>
    <x v="0"/>
    <x v="1"/>
    <n v="16.5"/>
    <n v="16.5"/>
    <x v="81"/>
    <x v="2"/>
    <x v="9556"/>
    <x v="4"/>
    <x v="2"/>
    <x v="1"/>
    <s v="The Barbecue Chicken Pizza"/>
    <s v="Chicken"/>
    <s v="Barbecued Chicken, Red Peppers, Green Peppers, Tomatoes, Red Onions, Barbecue Sauce"/>
  </r>
  <r>
    <n v="11014"/>
    <x v="4826"/>
    <x v="47"/>
    <n v="1"/>
    <x v="17"/>
    <x v="2"/>
    <n v="9.75"/>
    <n v="9.75"/>
    <x v="81"/>
    <x v="2"/>
    <x v="9557"/>
    <x v="4"/>
    <x v="2"/>
    <x v="1"/>
    <s v="The Barbecue Chicken Pizza"/>
    <s v="Chicken"/>
    <s v="Barbecued Chicken, Red Peppers, Green Peppers, Tomatoes, Red Onions, Barbecue Sauce"/>
  </r>
  <r>
    <n v="11015"/>
    <x v="4827"/>
    <x v="21"/>
    <n v="1"/>
    <x v="7"/>
    <x v="1"/>
    <n v="20.75"/>
    <n v="20.75"/>
    <x v="81"/>
    <x v="2"/>
    <x v="9558"/>
    <x v="4"/>
    <x v="2"/>
    <x v="1"/>
    <s v="The Southwest Chicken Pizza"/>
    <s v="Chicken"/>
    <s v="Chicken, Tomatoes, Red Peppers, Red Onions, Jalapeno Peppers, Corn, Cilantro, Chipotle Sauce"/>
  </r>
  <r>
    <n v="11016"/>
    <x v="4828"/>
    <x v="21"/>
    <n v="1"/>
    <x v="7"/>
    <x v="1"/>
    <n v="20.75"/>
    <n v="20.75"/>
    <x v="81"/>
    <x v="2"/>
    <x v="9559"/>
    <x v="4"/>
    <x v="2"/>
    <x v="1"/>
    <s v="The California Chicken Pizza"/>
    <s v="Chicken"/>
    <s v="Chicken, Artichoke, Spinach, Garlic, Jalapeno Peppers, Fontina Cheese, Gouda Cheese"/>
  </r>
  <r>
    <n v="11017"/>
    <x v="4828"/>
    <x v="40"/>
    <n v="1"/>
    <x v="15"/>
    <x v="2"/>
    <n v="12.75"/>
    <n v="12.75"/>
    <x v="81"/>
    <x v="2"/>
    <x v="9560"/>
    <x v="4"/>
    <x v="2"/>
    <x v="1"/>
    <s v="The Classic Deluxe Pizza"/>
    <s v="Classic"/>
    <s v="Pepperoni, Mushrooms, Red Onions, Red Peppers, Bacon"/>
  </r>
  <r>
    <n v="11018"/>
    <x v="4829"/>
    <x v="22"/>
    <n v="1"/>
    <x v="16"/>
    <x v="1"/>
    <n v="20.75"/>
    <n v="20.75"/>
    <x v="81"/>
    <x v="1"/>
    <x v="9561"/>
    <x v="4"/>
    <x v="2"/>
    <x v="1"/>
    <s v="The Spicy Italian Pizza"/>
    <s v="Supreme"/>
    <s v="Capocollo, Tomatoes, Goat Cheese, Artichokes, Peperoncini verdi, Garlic"/>
  </r>
  <r>
    <n v="11019"/>
    <x v="4829"/>
    <x v="57"/>
    <n v="1"/>
    <x v="1"/>
    <x v="1"/>
    <n v="20.5"/>
    <n v="20.5"/>
    <x v="81"/>
    <x v="1"/>
    <x v="5701"/>
    <x v="4"/>
    <x v="2"/>
    <x v="1"/>
    <s v="The Chicken Alfredo Pizza"/>
    <s v="Chicken"/>
    <s v="Chicken, Red Onions, Red Peppers, Mushrooms, Asiago Cheese, Alfredo Sauce"/>
  </r>
  <r>
    <n v="11020"/>
    <x v="4829"/>
    <x v="76"/>
    <n v="1"/>
    <x v="12"/>
    <x v="0"/>
    <n v="16.5"/>
    <n v="16.5"/>
    <x v="81"/>
    <x v="1"/>
    <x v="9562"/>
    <x v="4"/>
    <x v="2"/>
    <x v="1"/>
    <s v="The Pepper Salami Pizza"/>
    <s v="Supreme"/>
    <s v="Genoa Salami, Capocollo, Pepperoni, Tomatoes, Asiago Cheese, Garlic"/>
  </r>
  <r>
    <n v="11021"/>
    <x v="4830"/>
    <x v="84"/>
    <n v="1"/>
    <x v="29"/>
    <x v="1"/>
    <n v="20.75"/>
    <n v="20.75"/>
    <x v="81"/>
    <x v="1"/>
    <x v="9563"/>
    <x v="4"/>
    <x v="2"/>
    <x v="1"/>
    <s v="The Italian Vegetables Pizza"/>
    <s v="Veggie"/>
    <s v="Eggplant, Artichokes, Tomatoes, Zucchini, Red Peppers, Garlic, Pesto Sauce"/>
  </r>
  <r>
    <n v="11022"/>
    <x v="4831"/>
    <x v="52"/>
    <n v="1"/>
    <x v="26"/>
    <x v="0"/>
    <n v="16.5"/>
    <n v="16.5"/>
    <x v="81"/>
    <x v="1"/>
    <x v="7175"/>
    <x v="4"/>
    <x v="2"/>
    <x v="1"/>
    <s v="The Chicken Alfredo Pizza"/>
    <s v="Chicken"/>
    <s v="Chicken, Red Onions, Red Peppers, Mushrooms, Asiago Cheese, Alfredo Sauce"/>
  </r>
  <r>
    <n v="11023"/>
    <x v="4832"/>
    <x v="33"/>
    <n v="1"/>
    <x v="24"/>
    <x v="2"/>
    <n v="12.75"/>
    <n v="12.75"/>
    <x v="81"/>
    <x v="1"/>
    <x v="9564"/>
    <x v="4"/>
    <x v="2"/>
    <x v="1"/>
    <s v="The Five Cheese Pizza"/>
    <s v="Veggie"/>
    <s v="Mozzarella Cheese, Provolone Cheese, Smoked Gouda Cheese, Romano Cheese, Blue Cheese, Garlic"/>
  </r>
  <r>
    <n v="11024"/>
    <x v="4833"/>
    <x v="53"/>
    <n v="1"/>
    <x v="29"/>
    <x v="0"/>
    <n v="16.75"/>
    <n v="16.75"/>
    <x v="81"/>
    <x v="1"/>
    <x v="9565"/>
    <x v="4"/>
    <x v="2"/>
    <x v="1"/>
    <s v="The Mexicana Pizza"/>
    <s v="Veggie"/>
    <s v="Tomatoes, Red Peppers, Jalapeno Peppers, Red Onions, Cilantro, Corn, Chipotle Sauce, Garlic"/>
  </r>
  <r>
    <n v="11025"/>
    <x v="4834"/>
    <x v="2"/>
    <n v="1"/>
    <x v="2"/>
    <x v="1"/>
    <n v="18.5"/>
    <n v="18.5"/>
    <x v="81"/>
    <x v="1"/>
    <x v="452"/>
    <x v="4"/>
    <x v="2"/>
    <x v="1"/>
    <s v="The Barbecue Chicken Pizza"/>
    <s v="Chicken"/>
    <s v="Barbecued Chicken, Red Peppers, Green Peppers, Tomatoes, Red Onions, Barbecue Sauce"/>
  </r>
  <r>
    <n v="11026"/>
    <x v="4834"/>
    <x v="19"/>
    <n v="1"/>
    <x v="4"/>
    <x v="1"/>
    <n v="20.25"/>
    <n v="20.25"/>
    <x v="81"/>
    <x v="1"/>
    <x v="9566"/>
    <x v="4"/>
    <x v="2"/>
    <x v="1"/>
    <s v="The Chicken Pesto Pizza"/>
    <s v="Chicken"/>
    <s v="Chicken, Tomatoes, Red Peppers, Spinach, Garlic, Pesto Sauce"/>
  </r>
  <r>
    <n v="11027"/>
    <x v="4835"/>
    <x v="21"/>
    <n v="1"/>
    <x v="7"/>
    <x v="1"/>
    <n v="20.75"/>
    <n v="20.75"/>
    <x v="81"/>
    <x v="1"/>
    <x v="9567"/>
    <x v="4"/>
    <x v="2"/>
    <x v="1"/>
    <s v="The Classic Deluxe Pizza"/>
    <s v="Classic"/>
    <s v="Pepperoni, Mushrooms, Red Onions, Red Peppers, Bacon"/>
  </r>
  <r>
    <n v="11028"/>
    <x v="4835"/>
    <x v="58"/>
    <n v="1"/>
    <x v="18"/>
    <x v="0"/>
    <n v="16.75"/>
    <n v="16.75"/>
    <x v="81"/>
    <x v="1"/>
    <x v="8644"/>
    <x v="4"/>
    <x v="2"/>
    <x v="1"/>
    <s v="The Five Cheese Pizza"/>
    <s v="Veggie"/>
    <s v="Mozzarella Cheese, Provolone Cheese, Smoked Gouda Cheese, Romano Cheese, Blue Cheese, Garlic"/>
  </r>
  <r>
    <n v="11029"/>
    <x v="4835"/>
    <x v="11"/>
    <n v="1"/>
    <x v="1"/>
    <x v="2"/>
    <n v="12"/>
    <n v="12"/>
    <x v="81"/>
    <x v="1"/>
    <x v="9568"/>
    <x v="4"/>
    <x v="2"/>
    <x v="1"/>
    <s v="The Green Garden Pizza"/>
    <s v="Veggie"/>
    <s v="Spinach, Mushrooms, Tomatoes, Green Olives, Feta Cheese"/>
  </r>
  <r>
    <n v="11030"/>
    <x v="4835"/>
    <x v="2"/>
    <n v="1"/>
    <x v="2"/>
    <x v="1"/>
    <n v="18.5"/>
    <n v="18.5"/>
    <x v="81"/>
    <x v="1"/>
    <x v="6883"/>
    <x v="4"/>
    <x v="2"/>
    <x v="1"/>
    <s v="The Hawaiian Pizza"/>
    <s v="Classic"/>
    <s v="Sliced Ham, Pineapple, Mozzarella Cheese"/>
  </r>
  <r>
    <n v="11031"/>
    <x v="4835"/>
    <x v="49"/>
    <n v="1"/>
    <x v="10"/>
    <x v="0"/>
    <n v="16"/>
    <n v="16"/>
    <x v="81"/>
    <x v="1"/>
    <x v="9569"/>
    <x v="4"/>
    <x v="2"/>
    <x v="1"/>
    <s v="The Italian Supreme Pizza"/>
    <s v="Supreme"/>
    <s v="Calabrese Salami, Capocollo, Tomatoes, Red Onions, Green Olives, Garlic"/>
  </r>
  <r>
    <n v="11032"/>
    <x v="4835"/>
    <x v="0"/>
    <n v="1"/>
    <x v="0"/>
    <x v="0"/>
    <n v="13.25"/>
    <n v="13.25"/>
    <x v="81"/>
    <x v="1"/>
    <x v="9570"/>
    <x v="4"/>
    <x v="2"/>
    <x v="1"/>
    <s v="The Italian Vegetables Pizza"/>
    <s v="Veggie"/>
    <s v="Eggplant, Artichokes, Tomatoes, Zucchini, Red Peppers, Garlic, Pesto Sauce"/>
  </r>
  <r>
    <n v="11033"/>
    <x v="4835"/>
    <x v="14"/>
    <n v="1"/>
    <x v="3"/>
    <x v="2"/>
    <n v="12.5"/>
    <n v="12.5"/>
    <x v="81"/>
    <x v="1"/>
    <x v="9571"/>
    <x v="4"/>
    <x v="2"/>
    <x v="1"/>
    <s v="The Mediterranean Pizza"/>
    <s v="Veggie"/>
    <s v="Spinach, Artichokes, Kalamata Olives, Sun-dried Tomatoes, Feta Cheese, Plum Tomatoes, Red Onions"/>
  </r>
  <r>
    <n v="11034"/>
    <x v="4835"/>
    <x v="33"/>
    <n v="2"/>
    <x v="24"/>
    <x v="2"/>
    <n v="12.75"/>
    <n v="25.5"/>
    <x v="81"/>
    <x v="1"/>
    <x v="9572"/>
    <x v="4"/>
    <x v="2"/>
    <x v="1"/>
    <s v="The Pepperoni Pizza"/>
    <s v="Classic"/>
    <s v="Mozzarella Cheese, Pepperoni"/>
  </r>
  <r>
    <n v="11035"/>
    <x v="4835"/>
    <x v="79"/>
    <n v="1"/>
    <x v="25"/>
    <x v="2"/>
    <n v="12"/>
    <n v="12"/>
    <x v="81"/>
    <x v="1"/>
    <x v="7243"/>
    <x v="4"/>
    <x v="2"/>
    <x v="1"/>
    <s v="The Sicilian Pizza"/>
    <s v="Supreme"/>
    <s v="Coarse Sicilian Salami, Tomatoes, Green Olives, Luganega Sausage, Onions, Garlic"/>
  </r>
  <r>
    <n v="11036"/>
    <x v="4835"/>
    <x v="47"/>
    <n v="2"/>
    <x v="17"/>
    <x v="2"/>
    <n v="9.75"/>
    <n v="19.5"/>
    <x v="81"/>
    <x v="1"/>
    <x v="9573"/>
    <x v="4"/>
    <x v="2"/>
    <x v="1"/>
    <s v="The Southwest Chicken Pizza"/>
    <s v="Chicken"/>
    <s v="Chicken, Tomatoes, Red Peppers, Red Onions, Jalapeno Peppers, Corn, Cilantro, Chipotle Sauce"/>
  </r>
  <r>
    <n v="11037"/>
    <x v="4835"/>
    <x v="44"/>
    <n v="1"/>
    <x v="28"/>
    <x v="0"/>
    <n v="16.25"/>
    <n v="16.25"/>
    <x v="81"/>
    <x v="1"/>
    <x v="9574"/>
    <x v="4"/>
    <x v="2"/>
    <x v="1"/>
    <s v="The Spinach Pesto Pizza"/>
    <s v="Veggie"/>
    <s v="Spinach, Artichokes, Tomatoes, Sun-dried Tomatoes, Garlic, Pesto Sauce"/>
  </r>
  <r>
    <n v="11038"/>
    <x v="4835"/>
    <x v="40"/>
    <n v="1"/>
    <x v="15"/>
    <x v="2"/>
    <n v="12.75"/>
    <n v="12.75"/>
    <x v="81"/>
    <x v="1"/>
    <x v="9575"/>
    <x v="4"/>
    <x v="2"/>
    <x v="1"/>
    <s v="The Barbecue Chicken Pizza"/>
    <s v="Chicken"/>
    <s v="Barbecued Chicken, Red Peppers, Green Peppers, Tomatoes, Red Onions, Barbecue Sauce"/>
  </r>
  <r>
    <n v="11039"/>
    <x v="4835"/>
    <x v="82"/>
    <n v="1"/>
    <x v="13"/>
    <x v="0"/>
    <n v="16.5"/>
    <n v="16.5"/>
    <x v="81"/>
    <x v="1"/>
    <x v="9576"/>
    <x v="4"/>
    <x v="2"/>
    <x v="1"/>
    <s v="The Sicilian Pizza"/>
    <s v="Supreme"/>
    <s v="Coarse Sicilian Salami, Tomatoes, Green Olives, Luganega Sausage, Onions, Garlic"/>
  </r>
  <r>
    <n v="11040"/>
    <x v="4836"/>
    <x v="41"/>
    <n v="1"/>
    <x v="7"/>
    <x v="0"/>
    <n v="16.75"/>
    <n v="16.75"/>
    <x v="81"/>
    <x v="1"/>
    <x v="9577"/>
    <x v="4"/>
    <x v="2"/>
    <x v="1"/>
    <s v="The Barbecue Chicken Pizza"/>
    <s v="Chicken"/>
    <s v="Barbecued Chicken, Red Peppers, Green Peppers, Tomatoes, Red Onions, Barbecue Sauce"/>
  </r>
  <r>
    <n v="11041"/>
    <x v="4836"/>
    <x v="67"/>
    <n v="1"/>
    <x v="28"/>
    <x v="2"/>
    <n v="12.25"/>
    <n v="12.25"/>
    <x v="81"/>
    <x v="1"/>
    <x v="9578"/>
    <x v="4"/>
    <x v="2"/>
    <x v="1"/>
    <s v="The Barbecue Chicken Pizza"/>
    <s v="Chicken"/>
    <s v="Barbecued Chicken, Red Peppers, Green Peppers, Tomatoes, Red Onions, Barbecue Sauce"/>
  </r>
  <r>
    <n v="11042"/>
    <x v="4837"/>
    <x v="21"/>
    <n v="1"/>
    <x v="7"/>
    <x v="1"/>
    <n v="20.75"/>
    <n v="20.75"/>
    <x v="81"/>
    <x v="1"/>
    <x v="9579"/>
    <x v="4"/>
    <x v="2"/>
    <x v="1"/>
    <s v="The California Chicken Pizza"/>
    <s v="Chicken"/>
    <s v="Chicken, Artichoke, Spinach, Garlic, Jalapeno Peppers, Fontina Cheese, Gouda Cheese"/>
  </r>
  <r>
    <n v="11043"/>
    <x v="4837"/>
    <x v="8"/>
    <n v="1"/>
    <x v="7"/>
    <x v="2"/>
    <n v="12.75"/>
    <n v="12.75"/>
    <x v="81"/>
    <x v="1"/>
    <x v="9580"/>
    <x v="4"/>
    <x v="2"/>
    <x v="1"/>
    <s v="The Chicken Alfredo Pizza"/>
    <s v="Chicken"/>
    <s v="Chicken, Red Onions, Red Peppers, Mushrooms, Asiago Cheese, Alfredo Sauce"/>
  </r>
  <r>
    <n v="11044"/>
    <x v="4837"/>
    <x v="23"/>
    <n v="1"/>
    <x v="16"/>
    <x v="0"/>
    <n v="16.75"/>
    <n v="16.75"/>
    <x v="81"/>
    <x v="1"/>
    <x v="9581"/>
    <x v="4"/>
    <x v="2"/>
    <x v="1"/>
    <s v="The Classic Deluxe Pizza"/>
    <s v="Classic"/>
    <s v="Pepperoni, Mushrooms, Red Onions, Red Peppers, Bacon"/>
  </r>
  <r>
    <n v="11045"/>
    <x v="4837"/>
    <x v="53"/>
    <n v="1"/>
    <x v="29"/>
    <x v="0"/>
    <n v="16.75"/>
    <n v="16.75"/>
    <x v="81"/>
    <x v="1"/>
    <x v="9582"/>
    <x v="4"/>
    <x v="2"/>
    <x v="1"/>
    <s v="The Pepperoni Pizza"/>
    <s v="Classic"/>
    <s v="Mozzarella Cheese, Pepperoni"/>
  </r>
  <r>
    <n v="11046"/>
    <x v="4837"/>
    <x v="1"/>
    <n v="1"/>
    <x v="1"/>
    <x v="0"/>
    <n v="16"/>
    <n v="16"/>
    <x v="81"/>
    <x v="1"/>
    <x v="9583"/>
    <x v="4"/>
    <x v="2"/>
    <x v="1"/>
    <s v="The Thai Chicken Pizza"/>
    <s v="Chicken"/>
    <s v="Chicken, Pineapple, Tomatoes, Red Peppers, Thai Sweet Chilli Sauce"/>
  </r>
  <r>
    <n v="11047"/>
    <x v="4837"/>
    <x v="24"/>
    <n v="1"/>
    <x v="17"/>
    <x v="1"/>
    <n v="15.25"/>
    <n v="15.25"/>
    <x v="81"/>
    <x v="1"/>
    <x v="9584"/>
    <x v="4"/>
    <x v="2"/>
    <x v="1"/>
    <s v="The Greek Pizza"/>
    <s v="Classic"/>
    <s v="Kalamata Olives, Feta Cheese, Tomatoes, Garlic, Beef Chuck Roast, Red Onions"/>
  </r>
  <r>
    <n v="11048"/>
    <x v="4837"/>
    <x v="5"/>
    <n v="1"/>
    <x v="5"/>
    <x v="1"/>
    <n v="20.75"/>
    <n v="20.75"/>
    <x v="81"/>
    <x v="1"/>
    <x v="9585"/>
    <x v="4"/>
    <x v="2"/>
    <x v="1"/>
    <s v="The Pepper Salami Pizza"/>
    <s v="Supreme"/>
    <s v="Genoa Salami, Capocollo, Pepperoni, Tomatoes, Asiago Cheese, Garlic"/>
  </r>
  <r>
    <n v="11049"/>
    <x v="4837"/>
    <x v="59"/>
    <n v="1"/>
    <x v="8"/>
    <x v="3"/>
    <n v="25.5"/>
    <n v="25.5"/>
    <x v="81"/>
    <x v="1"/>
    <x v="9586"/>
    <x v="4"/>
    <x v="2"/>
    <x v="1"/>
    <s v="The Chicken Alfredo Pizza"/>
    <s v="Chicken"/>
    <s v="Chicken, Red Onions, Red Peppers, Mushrooms, Asiago Cheese, Alfredo Sauce"/>
  </r>
  <r>
    <n v="11050"/>
    <x v="4838"/>
    <x v="35"/>
    <n v="1"/>
    <x v="26"/>
    <x v="2"/>
    <n v="12.5"/>
    <n v="12.5"/>
    <x v="81"/>
    <x v="1"/>
    <x v="9587"/>
    <x v="4"/>
    <x v="2"/>
    <x v="1"/>
    <s v="The Hawaiian Pizza"/>
    <s v="Classic"/>
    <s v="Sliced Ham, Pineapple, Mozzarella Cheese"/>
  </r>
  <r>
    <n v="11051"/>
    <x v="4839"/>
    <x v="84"/>
    <n v="1"/>
    <x v="29"/>
    <x v="1"/>
    <n v="20.75"/>
    <n v="20.75"/>
    <x v="81"/>
    <x v="1"/>
    <x v="9588"/>
    <x v="4"/>
    <x v="2"/>
    <x v="1"/>
    <s v="The Four Cheese Pizza"/>
    <s v="Veggie"/>
    <s v="Ricotta Cheese, Gorgonzola Piccante Cheese, Mozzarella Cheese, Parmigiano Reggiano Cheese, Garlic"/>
  </r>
  <r>
    <n v="11052"/>
    <x v="4839"/>
    <x v="60"/>
    <n v="1"/>
    <x v="0"/>
    <x v="1"/>
    <n v="16.5"/>
    <n v="16.5"/>
    <x v="81"/>
    <x v="1"/>
    <x v="9589"/>
    <x v="4"/>
    <x v="2"/>
    <x v="1"/>
    <s v="The Napolitana Pizza"/>
    <s v="Classic"/>
    <s v="Tomatoes, Anchovies, Green Olives, Red Onions, Garlic"/>
  </r>
  <r>
    <n v="11053"/>
    <x v="4840"/>
    <x v="29"/>
    <n v="1"/>
    <x v="21"/>
    <x v="1"/>
    <n v="17.95"/>
    <n v="17.95"/>
    <x v="81"/>
    <x v="1"/>
    <x v="7143"/>
    <x v="4"/>
    <x v="2"/>
    <x v="1"/>
    <s v="The Pepperoni, Mushroom, and Peppers Pizza"/>
    <s v="Classic"/>
    <s v="Pepperoni, Mushrooms, Green Peppers"/>
  </r>
  <r>
    <n v="11054"/>
    <x v="4840"/>
    <x v="37"/>
    <n v="1"/>
    <x v="22"/>
    <x v="1"/>
    <n v="20.5"/>
    <n v="20.5"/>
    <x v="81"/>
    <x v="1"/>
    <x v="9590"/>
    <x v="4"/>
    <x v="2"/>
    <x v="1"/>
    <s v="The Prosciutto and Arugula Pizza"/>
    <s v="Supreme"/>
    <s v="Prosciutto di San Daniele, Arugula, Mozzarella Cheese"/>
  </r>
  <r>
    <n v="11055"/>
    <x v="4840"/>
    <x v="50"/>
    <n v="1"/>
    <x v="30"/>
    <x v="1"/>
    <n v="17.5"/>
    <n v="17.5"/>
    <x v="81"/>
    <x v="1"/>
    <x v="6893"/>
    <x v="4"/>
    <x v="2"/>
    <x v="1"/>
    <s v="The Spinach and Feta Pizza"/>
    <s v="Veggie"/>
    <s v="Spinach, Mushrooms, Red Onions, Feta Cheese, Garlic"/>
  </r>
  <r>
    <n v="11056"/>
    <x v="4840"/>
    <x v="63"/>
    <n v="1"/>
    <x v="6"/>
    <x v="0"/>
    <n v="16.5"/>
    <n v="16.5"/>
    <x v="81"/>
    <x v="1"/>
    <x v="9591"/>
    <x v="4"/>
    <x v="2"/>
    <x v="1"/>
    <s v="The Spinach Supreme Pizza"/>
    <s v="Supreme"/>
    <s v="Spinach, Red Onions, Pepperoni, Tomatoes, Artichokes, Kalamata Olives, Garlic, Asiago Cheese"/>
  </r>
  <r>
    <n v="11057"/>
    <x v="4840"/>
    <x v="36"/>
    <n v="1"/>
    <x v="27"/>
    <x v="1"/>
    <n v="20.25"/>
    <n v="20.25"/>
    <x v="81"/>
    <x v="1"/>
    <x v="9592"/>
    <x v="4"/>
    <x v="2"/>
    <x v="1"/>
    <s v="The Pepper Salami Pizza"/>
    <s v="Supreme"/>
    <s v="Genoa Salami, Capocollo, Pepperoni, Tomatoes, Asiago Cheese, Garlic"/>
  </r>
  <r>
    <n v="11058"/>
    <x v="4840"/>
    <x v="10"/>
    <n v="1"/>
    <x v="9"/>
    <x v="2"/>
    <n v="12.5"/>
    <n v="12.5"/>
    <x v="81"/>
    <x v="1"/>
    <x v="9593"/>
    <x v="4"/>
    <x v="2"/>
    <x v="1"/>
    <s v="The Hawaiian Pizza"/>
    <s v="Classic"/>
    <s v="Sliced Ham, Pineapple, Mozzarella Cheese"/>
  </r>
  <r>
    <n v="11059"/>
    <x v="4841"/>
    <x v="54"/>
    <n v="1"/>
    <x v="26"/>
    <x v="1"/>
    <n v="20.75"/>
    <n v="20.75"/>
    <x v="81"/>
    <x v="1"/>
    <x v="9594"/>
    <x v="4"/>
    <x v="2"/>
    <x v="1"/>
    <s v="The Sicilian Pizza"/>
    <s v="Supreme"/>
    <s v="Coarse Sicilian Salami, Tomatoes, Green Olives, Luganega Sausage, Onions, Garlic"/>
  </r>
  <r>
    <n v="11060"/>
    <x v="4842"/>
    <x v="0"/>
    <n v="1"/>
    <x v="0"/>
    <x v="0"/>
    <n v="13.25"/>
    <n v="13.25"/>
    <x v="81"/>
    <x v="1"/>
    <x v="9595"/>
    <x v="4"/>
    <x v="2"/>
    <x v="1"/>
    <s v="The Italian Supreme Pizza"/>
    <s v="Supreme"/>
    <s v="Calabrese Salami, Capocollo, Tomatoes, Red Onions, Green Olives, Garlic"/>
  </r>
  <r>
    <n v="11061"/>
    <x v="4842"/>
    <x v="44"/>
    <n v="1"/>
    <x v="28"/>
    <x v="0"/>
    <n v="16.25"/>
    <n v="16.25"/>
    <x v="81"/>
    <x v="1"/>
    <x v="9596"/>
    <x v="4"/>
    <x v="2"/>
    <x v="1"/>
    <s v="The Pepperoni Pizza"/>
    <s v="Classic"/>
    <s v="Mozzarella Cheese, Pepperoni"/>
  </r>
  <r>
    <n v="11062"/>
    <x v="4843"/>
    <x v="6"/>
    <n v="1"/>
    <x v="3"/>
    <x v="0"/>
    <n v="16.5"/>
    <n v="16.5"/>
    <x v="81"/>
    <x v="1"/>
    <x v="9597"/>
    <x v="4"/>
    <x v="2"/>
    <x v="1"/>
    <s v="The Southwest Chicken Pizza"/>
    <s v="Chicken"/>
    <s v="Chicken, Tomatoes, Red Peppers, Red Onions, Jalapeno Peppers, Corn, Cilantro, Chipotle Sauce"/>
  </r>
  <r>
    <n v="11063"/>
    <x v="4844"/>
    <x v="42"/>
    <n v="1"/>
    <x v="17"/>
    <x v="0"/>
    <n v="12.5"/>
    <n v="12.5"/>
    <x v="81"/>
    <x v="2"/>
    <x v="9598"/>
    <x v="4"/>
    <x v="2"/>
    <x v="1"/>
    <s v="The Five Cheese Pizza"/>
    <s v="Veggie"/>
    <s v="Mozzarella Cheese, Provolone Cheese, Smoked Gouda Cheese, Romano Cheese, Blue Cheese, Garlic"/>
  </r>
  <r>
    <n v="11064"/>
    <x v="4844"/>
    <x v="20"/>
    <n v="1"/>
    <x v="15"/>
    <x v="1"/>
    <n v="20.75"/>
    <n v="20.75"/>
    <x v="81"/>
    <x v="2"/>
    <x v="9599"/>
    <x v="4"/>
    <x v="2"/>
    <x v="1"/>
    <s v="The Mediterranean Pizza"/>
    <s v="Veggie"/>
    <s v="Spinach, Artichokes, Kalamata Olives, Sun-dried Tomatoes, Feta Cheese, Plum Tomatoes, Red Onions"/>
  </r>
  <r>
    <n v="11065"/>
    <x v="4845"/>
    <x v="2"/>
    <n v="1"/>
    <x v="2"/>
    <x v="1"/>
    <n v="18.5"/>
    <n v="18.5"/>
    <x v="81"/>
    <x v="2"/>
    <x v="5424"/>
    <x v="4"/>
    <x v="2"/>
    <x v="1"/>
    <s v="The Pepperoni, Mushroom, and Peppers Pizza"/>
    <s v="Classic"/>
    <s v="Pepperoni, Mushrooms, Green Peppers"/>
  </r>
  <r>
    <n v="11066"/>
    <x v="4845"/>
    <x v="64"/>
    <n v="1"/>
    <x v="25"/>
    <x v="1"/>
    <n v="20.25"/>
    <n v="20.25"/>
    <x v="81"/>
    <x v="2"/>
    <x v="9600"/>
    <x v="4"/>
    <x v="2"/>
    <x v="1"/>
    <s v="The Sicilian Pizza"/>
    <s v="Supreme"/>
    <s v="Coarse Sicilian Salami, Tomatoes, Green Olives, Luganega Sausage, Onions, Garlic"/>
  </r>
  <r>
    <n v="11067"/>
    <x v="4845"/>
    <x v="61"/>
    <n v="1"/>
    <x v="30"/>
    <x v="2"/>
    <n v="11"/>
    <n v="11"/>
    <x v="81"/>
    <x v="2"/>
    <x v="5520"/>
    <x v="4"/>
    <x v="2"/>
    <x v="1"/>
    <s v="The Classic Deluxe Pizza"/>
    <s v="Classic"/>
    <s v="Pepperoni, Mushrooms, Red Onions, Red Peppers, Bacon"/>
  </r>
  <r>
    <n v="11068"/>
    <x v="4845"/>
    <x v="38"/>
    <n v="1"/>
    <x v="28"/>
    <x v="1"/>
    <n v="20.25"/>
    <n v="20.25"/>
    <x v="81"/>
    <x v="2"/>
    <x v="9601"/>
    <x v="4"/>
    <x v="2"/>
    <x v="1"/>
    <s v="The Five Cheese Pizza"/>
    <s v="Veggie"/>
    <s v="Mozzarella Cheese, Provolone Cheese, Smoked Gouda Cheese, Romano Cheese, Blue Cheese, Garlic"/>
  </r>
  <r>
    <n v="11069"/>
    <x v="4846"/>
    <x v="1"/>
    <n v="1"/>
    <x v="1"/>
    <x v="0"/>
    <n v="16"/>
    <n v="16"/>
    <x v="81"/>
    <x v="2"/>
    <x v="9602"/>
    <x v="4"/>
    <x v="2"/>
    <x v="1"/>
    <s v="The Four Cheese Pizza"/>
    <s v="Veggie"/>
    <s v="Ricotta Cheese, Gorgonzola Piccante Cheese, Mozzarella Cheese, Parmigiano Reggiano Cheese, Garlic"/>
  </r>
  <r>
    <n v="11070"/>
    <x v="4847"/>
    <x v="2"/>
    <n v="1"/>
    <x v="2"/>
    <x v="1"/>
    <n v="18.5"/>
    <n v="18.5"/>
    <x v="81"/>
    <x v="2"/>
    <x v="9603"/>
    <x v="4"/>
    <x v="2"/>
    <x v="1"/>
    <s v="The Barbecue Chicken Pizza"/>
    <s v="Chicken"/>
    <s v="Barbecued Chicken, Red Peppers, Green Peppers, Tomatoes, Red Onions, Barbecue Sauce"/>
  </r>
  <r>
    <n v="11071"/>
    <x v="4848"/>
    <x v="29"/>
    <n v="1"/>
    <x v="21"/>
    <x v="1"/>
    <n v="17.95"/>
    <n v="17.95"/>
    <x v="81"/>
    <x v="2"/>
    <x v="9604"/>
    <x v="4"/>
    <x v="2"/>
    <x v="1"/>
    <s v="The Chicken Pesto Pizza"/>
    <s v="Chicken"/>
    <s v="Chicken, Tomatoes, Red Peppers, Spinach, Garlic, Pesto Sauce"/>
  </r>
  <r>
    <n v="11072"/>
    <x v="4849"/>
    <x v="21"/>
    <n v="1"/>
    <x v="7"/>
    <x v="1"/>
    <n v="20.75"/>
    <n v="20.75"/>
    <x v="81"/>
    <x v="2"/>
    <x v="9605"/>
    <x v="4"/>
    <x v="2"/>
    <x v="1"/>
    <s v="The Classic Deluxe Pizza"/>
    <s v="Classic"/>
    <s v="Pepperoni, Mushrooms, Red Onions, Red Peppers, Bacon"/>
  </r>
  <r>
    <n v="11073"/>
    <x v="4849"/>
    <x v="26"/>
    <n v="1"/>
    <x v="18"/>
    <x v="1"/>
    <n v="20.75"/>
    <n v="20.75"/>
    <x v="81"/>
    <x v="2"/>
    <x v="9606"/>
    <x v="4"/>
    <x v="2"/>
    <x v="1"/>
    <s v="The Sicilian Pizza"/>
    <s v="Supreme"/>
    <s v="Coarse Sicilian Salami, Tomatoes, Green Olives, Luganega Sausage, Onions, Garlic"/>
  </r>
  <r>
    <n v="11074"/>
    <x v="4849"/>
    <x v="11"/>
    <n v="1"/>
    <x v="1"/>
    <x v="2"/>
    <n v="12"/>
    <n v="12"/>
    <x v="81"/>
    <x v="2"/>
    <x v="2610"/>
    <x v="4"/>
    <x v="2"/>
    <x v="1"/>
    <s v="The Green Garden Pizza"/>
    <s v="Veggie"/>
    <s v="Spinach, Mushrooms, Tomatoes, Green Olives, Feta Cheese"/>
  </r>
  <r>
    <n v="11075"/>
    <x v="4849"/>
    <x v="44"/>
    <n v="1"/>
    <x v="28"/>
    <x v="0"/>
    <n v="16.25"/>
    <n v="16.25"/>
    <x v="81"/>
    <x v="2"/>
    <x v="9607"/>
    <x v="4"/>
    <x v="2"/>
    <x v="1"/>
    <s v="The Calabrese Pizza"/>
    <s v="Supreme"/>
    <s v="‘Nduja Salami, Pancetta, Tomatoes, Red Onions, Friggitello Peppers, Garlic"/>
  </r>
  <r>
    <n v="11076"/>
    <x v="4850"/>
    <x v="12"/>
    <n v="1"/>
    <x v="10"/>
    <x v="2"/>
    <n v="12"/>
    <n v="12"/>
    <x v="81"/>
    <x v="2"/>
    <x v="1672"/>
    <x v="4"/>
    <x v="2"/>
    <x v="1"/>
    <s v="The Chicken Pesto Pizza"/>
    <s v="Chicken"/>
    <s v="Chicken, Tomatoes, Red Peppers, Spinach, Garlic, Pesto Sauce"/>
  </r>
  <r>
    <n v="11077"/>
    <x v="4851"/>
    <x v="85"/>
    <n v="1"/>
    <x v="23"/>
    <x v="2"/>
    <n v="12.25"/>
    <n v="12.25"/>
    <x v="81"/>
    <x v="2"/>
    <x v="9608"/>
    <x v="4"/>
    <x v="2"/>
    <x v="1"/>
    <s v="The Four Cheese Pizza"/>
    <s v="Veggie"/>
    <s v="Ricotta Cheese, Gorgonzola Piccante Cheese, Mozzarella Cheese, Parmigiano Reggiano Cheese, Garlic"/>
  </r>
  <r>
    <n v="11078"/>
    <x v="4852"/>
    <x v="74"/>
    <n v="1"/>
    <x v="18"/>
    <x v="2"/>
    <n v="12.75"/>
    <n v="12.75"/>
    <x v="81"/>
    <x v="2"/>
    <x v="9609"/>
    <x v="4"/>
    <x v="2"/>
    <x v="1"/>
    <s v="The Mexicana Pizza"/>
    <s v="Veggie"/>
    <s v="Tomatoes, Red Peppers, Jalapeno Peppers, Red Onions, Cilantro, Corn, Chipotle Sauce, Garlic"/>
  </r>
  <r>
    <n v="11079"/>
    <x v="4853"/>
    <x v="29"/>
    <n v="1"/>
    <x v="21"/>
    <x v="1"/>
    <n v="17.95"/>
    <n v="17.95"/>
    <x v="81"/>
    <x v="2"/>
    <x v="9610"/>
    <x v="4"/>
    <x v="2"/>
    <x v="1"/>
    <s v="The Greek Pizza"/>
    <s v="Classic"/>
    <s v="Kalamata Olives, Feta Cheese, Tomatoes, Garlic, Beef Chuck Roast, Red Onions"/>
  </r>
  <r>
    <n v="11080"/>
    <x v="4853"/>
    <x v="19"/>
    <n v="1"/>
    <x v="4"/>
    <x v="1"/>
    <n v="20.25"/>
    <n v="20.25"/>
    <x v="81"/>
    <x v="2"/>
    <x v="9611"/>
    <x v="4"/>
    <x v="2"/>
    <x v="1"/>
    <s v="The Spicy Italian Pizza"/>
    <s v="Supreme"/>
    <s v="Capocollo, Tomatoes, Goat Cheese, Artichokes, Peperoncini verdi, Garlic"/>
  </r>
  <r>
    <n v="11081"/>
    <x v="4854"/>
    <x v="59"/>
    <n v="1"/>
    <x v="8"/>
    <x v="3"/>
    <n v="25.5"/>
    <n v="25.5"/>
    <x v="81"/>
    <x v="2"/>
    <x v="9612"/>
    <x v="4"/>
    <x v="2"/>
    <x v="1"/>
    <s v="The Barbecue Chicken Pizza"/>
    <s v="Chicken"/>
    <s v="Barbecued Chicken, Red Peppers, Green Peppers, Tomatoes, Red Onions, Barbecue Sauce"/>
  </r>
  <r>
    <n v="11082"/>
    <x v="4855"/>
    <x v="16"/>
    <n v="1"/>
    <x v="12"/>
    <x v="1"/>
    <n v="20.75"/>
    <n v="20.75"/>
    <x v="81"/>
    <x v="2"/>
    <x v="9613"/>
    <x v="4"/>
    <x v="2"/>
    <x v="1"/>
    <s v="The Classic Deluxe Pizza"/>
    <s v="Classic"/>
    <s v="Pepperoni, Mushrooms, Red Onions, Red Peppers, Bacon"/>
  </r>
  <r>
    <n v="11083"/>
    <x v="4856"/>
    <x v="8"/>
    <n v="1"/>
    <x v="7"/>
    <x v="2"/>
    <n v="12.75"/>
    <n v="12.75"/>
    <x v="81"/>
    <x v="2"/>
    <x v="4891"/>
    <x v="4"/>
    <x v="2"/>
    <x v="1"/>
    <s v="The Italian Vegetables Pizza"/>
    <s v="Veggie"/>
    <s v="Eggplant, Artichokes, Tomatoes, Zucchini, Red Peppers, Garlic, Pesto Sauce"/>
  </r>
  <r>
    <n v="11084"/>
    <x v="4856"/>
    <x v="1"/>
    <n v="1"/>
    <x v="1"/>
    <x v="0"/>
    <n v="16"/>
    <n v="16"/>
    <x v="81"/>
    <x v="2"/>
    <x v="9614"/>
    <x v="4"/>
    <x v="2"/>
    <x v="1"/>
    <s v="The Spinach and Feta Pizza"/>
    <s v="Veggie"/>
    <s v="Spinach, Mushrooms, Red Onions, Feta Cheese, Garlic"/>
  </r>
  <r>
    <n v="11085"/>
    <x v="4856"/>
    <x v="33"/>
    <n v="1"/>
    <x v="24"/>
    <x v="2"/>
    <n v="12.75"/>
    <n v="12.75"/>
    <x v="81"/>
    <x v="2"/>
    <x v="1003"/>
    <x v="4"/>
    <x v="2"/>
    <x v="1"/>
    <s v="The Italian Capocollo Pizza"/>
    <s v="Classic"/>
    <s v="Capocollo, Red Peppers, Tomatoes, Goat Cheese, Garlic, Oregano"/>
  </r>
  <r>
    <n v="11086"/>
    <x v="4856"/>
    <x v="36"/>
    <n v="1"/>
    <x v="27"/>
    <x v="1"/>
    <n v="20.25"/>
    <n v="20.25"/>
    <x v="81"/>
    <x v="2"/>
    <x v="5276"/>
    <x v="4"/>
    <x v="2"/>
    <x v="1"/>
    <s v="The Prosciutto and Arugula Pizza"/>
    <s v="Supreme"/>
    <s v="Prosciutto di San Daniele, Arugula, Mozzarella Cheese"/>
  </r>
  <r>
    <n v="11087"/>
    <x v="4857"/>
    <x v="13"/>
    <n v="1"/>
    <x v="11"/>
    <x v="1"/>
    <n v="20.5"/>
    <n v="20.5"/>
    <x v="81"/>
    <x v="2"/>
    <x v="6221"/>
    <x v="4"/>
    <x v="2"/>
    <x v="1"/>
    <s v="The Chicken Alfredo Pizza"/>
    <s v="Chicken"/>
    <s v="Chicken, Red Onions, Red Peppers, Mushrooms, Asiago Cheese, Alfredo Sauce"/>
  </r>
  <r>
    <n v="11088"/>
    <x v="4857"/>
    <x v="43"/>
    <n v="1"/>
    <x v="6"/>
    <x v="2"/>
    <n v="12.5"/>
    <n v="12.5"/>
    <x v="81"/>
    <x v="2"/>
    <x v="9615"/>
    <x v="4"/>
    <x v="2"/>
    <x v="1"/>
    <s v="The Classic Deluxe Pizza"/>
    <s v="Classic"/>
    <s v="Pepperoni, Mushrooms, Red Onions, Red Peppers, Bacon"/>
  </r>
  <r>
    <n v="11089"/>
    <x v="4858"/>
    <x v="84"/>
    <n v="1"/>
    <x v="29"/>
    <x v="1"/>
    <n v="20.75"/>
    <n v="20.75"/>
    <x v="81"/>
    <x v="2"/>
    <x v="9616"/>
    <x v="4"/>
    <x v="2"/>
    <x v="1"/>
    <s v="The Southwest Chicken Pizza"/>
    <s v="Chicken"/>
    <s v="Chicken, Tomatoes, Red Peppers, Red Onions, Jalapeno Peppers, Corn, Cilantro, Chipotle Sauce"/>
  </r>
  <r>
    <n v="11090"/>
    <x v="4858"/>
    <x v="57"/>
    <n v="1"/>
    <x v="1"/>
    <x v="1"/>
    <n v="20.5"/>
    <n v="20.5"/>
    <x v="81"/>
    <x v="2"/>
    <x v="3524"/>
    <x v="4"/>
    <x v="2"/>
    <x v="1"/>
    <s v="The Pepperoni Pizza"/>
    <s v="Classic"/>
    <s v="Mozzarella Cheese, Pepperoni"/>
  </r>
  <r>
    <n v="11091"/>
    <x v="4858"/>
    <x v="65"/>
    <n v="1"/>
    <x v="15"/>
    <x v="0"/>
    <n v="16.75"/>
    <n v="16.75"/>
    <x v="81"/>
    <x v="2"/>
    <x v="3424"/>
    <x v="4"/>
    <x v="2"/>
    <x v="1"/>
    <s v="The Spinach Supreme Pizza"/>
    <s v="Supreme"/>
    <s v="Spinach, Red Onions, Pepperoni, Tomatoes, Artichokes, Kalamata Olives, Garlic, Asiago Cheese"/>
  </r>
  <r>
    <n v="11092"/>
    <x v="4859"/>
    <x v="42"/>
    <n v="1"/>
    <x v="17"/>
    <x v="0"/>
    <n v="12.5"/>
    <n v="12.5"/>
    <x v="81"/>
    <x v="2"/>
    <x v="9617"/>
    <x v="4"/>
    <x v="2"/>
    <x v="1"/>
    <s v="The Barbecue Chicken Pizza"/>
    <s v="Chicken"/>
    <s v="Barbecued Chicken, Red Peppers, Green Peppers, Tomatoes, Red Onions, Barbecue Sauce"/>
  </r>
  <r>
    <n v="11093"/>
    <x v="4859"/>
    <x v="10"/>
    <n v="1"/>
    <x v="9"/>
    <x v="2"/>
    <n v="12.5"/>
    <n v="12.5"/>
    <x v="81"/>
    <x v="2"/>
    <x v="9618"/>
    <x v="4"/>
    <x v="2"/>
    <x v="1"/>
    <s v="The Pepper Salami Pizza"/>
    <s v="Supreme"/>
    <s v="Genoa Salami, Capocollo, Pepperoni, Tomatoes, Asiago Cheese, Garlic"/>
  </r>
  <r>
    <n v="11094"/>
    <x v="4860"/>
    <x v="41"/>
    <n v="1"/>
    <x v="7"/>
    <x v="0"/>
    <n v="16.75"/>
    <n v="16.75"/>
    <x v="81"/>
    <x v="2"/>
    <x v="9619"/>
    <x v="4"/>
    <x v="2"/>
    <x v="1"/>
    <s v="The Pepperoni, Mushroom, and Peppers Pizza"/>
    <s v="Classic"/>
    <s v="Pepperoni, Mushrooms, Green Peppers"/>
  </r>
  <r>
    <n v="11095"/>
    <x v="4860"/>
    <x v="52"/>
    <n v="1"/>
    <x v="26"/>
    <x v="0"/>
    <n v="16.5"/>
    <n v="16.5"/>
    <x v="81"/>
    <x v="2"/>
    <x v="9620"/>
    <x v="4"/>
    <x v="2"/>
    <x v="1"/>
    <s v="The Napolitana Pizza"/>
    <s v="Classic"/>
    <s v="Tomatoes, Anchovies, Green Olives, Red Onions, Garlic"/>
  </r>
  <r>
    <n v="11096"/>
    <x v="4861"/>
    <x v="66"/>
    <n v="1"/>
    <x v="30"/>
    <x v="0"/>
    <n v="14.5"/>
    <n v="14.5"/>
    <x v="81"/>
    <x v="2"/>
    <x v="9621"/>
    <x v="4"/>
    <x v="2"/>
    <x v="1"/>
    <s v="The Pepperoni, Mushroom, and Peppers Pizza"/>
    <s v="Classic"/>
    <s v="Pepperoni, Mushrooms, Green Peppers"/>
  </r>
  <r>
    <n v="11097"/>
    <x v="4862"/>
    <x v="81"/>
    <n v="1"/>
    <x v="22"/>
    <x v="0"/>
    <n v="16"/>
    <n v="16"/>
    <x v="81"/>
    <x v="2"/>
    <x v="243"/>
    <x v="4"/>
    <x v="2"/>
    <x v="1"/>
    <s v="The Spinach Pesto Pizza"/>
    <s v="Veggie"/>
    <s v="Spinach, Artichokes, Tomatoes, Sun-dried Tomatoes, Garlic, Pesto Sauce"/>
  </r>
  <r>
    <n v="11098"/>
    <x v="4862"/>
    <x v="61"/>
    <n v="1"/>
    <x v="30"/>
    <x v="2"/>
    <n v="11"/>
    <n v="11"/>
    <x v="81"/>
    <x v="2"/>
    <x v="9622"/>
    <x v="4"/>
    <x v="2"/>
    <x v="1"/>
    <s v="The Spinach Supreme Pizza"/>
    <s v="Supreme"/>
    <s v="Spinach, Red Onions, Pepperoni, Tomatoes, Artichokes, Kalamata Olives, Garlic, Asiago Cheese"/>
  </r>
  <r>
    <n v="11099"/>
    <x v="4863"/>
    <x v="55"/>
    <n v="1"/>
    <x v="13"/>
    <x v="2"/>
    <n v="12.5"/>
    <n v="12.5"/>
    <x v="81"/>
    <x v="2"/>
    <x v="9623"/>
    <x v="4"/>
    <x v="2"/>
    <x v="1"/>
    <s v="The Soppressata Pizza"/>
    <s v="Supreme"/>
    <s v="Soppressata Salami, Fontina Cheese, Mozzarella Cheese, Mushrooms, Garlic"/>
  </r>
  <r>
    <n v="11100"/>
    <x v="4863"/>
    <x v="70"/>
    <n v="1"/>
    <x v="9"/>
    <x v="1"/>
    <n v="20.75"/>
    <n v="20.75"/>
    <x v="81"/>
    <x v="2"/>
    <x v="9624"/>
    <x v="4"/>
    <x v="2"/>
    <x v="1"/>
    <s v="The Vegetables + Vegetables Pizza"/>
    <s v="Veggie"/>
    <s v="Mushrooms, Tomatoes, Red Peppers, Green Peppers, Red Onions, Zucchini, Spinach, Garlic"/>
  </r>
  <r>
    <n v="11101"/>
    <x v="4864"/>
    <x v="28"/>
    <n v="1"/>
    <x v="20"/>
    <x v="1"/>
    <n v="20.75"/>
    <n v="20.75"/>
    <x v="81"/>
    <x v="2"/>
    <x v="4012"/>
    <x v="4"/>
    <x v="2"/>
    <x v="1"/>
    <s v="The Hawaiian Pizza"/>
    <s v="Classic"/>
    <s v="Sliced Ham, Pineapple, Mozzarella Cheese"/>
  </r>
  <r>
    <n v="11102"/>
    <x v="4864"/>
    <x v="45"/>
    <n v="1"/>
    <x v="14"/>
    <x v="1"/>
    <n v="20.25"/>
    <n v="20.25"/>
    <x v="81"/>
    <x v="2"/>
    <x v="9625"/>
    <x v="4"/>
    <x v="2"/>
    <x v="1"/>
    <s v="The Pepper Salami Pizza"/>
    <s v="Supreme"/>
    <s v="Genoa Salami, Capocollo, Pepperoni, Tomatoes, Asiago Cheese, Garlic"/>
  </r>
  <r>
    <n v="11103"/>
    <x v="4865"/>
    <x v="60"/>
    <n v="1"/>
    <x v="0"/>
    <x v="1"/>
    <n v="16.5"/>
    <n v="16.5"/>
    <x v="81"/>
    <x v="2"/>
    <x v="9626"/>
    <x v="4"/>
    <x v="2"/>
    <x v="1"/>
    <s v="The Vegetables + Vegetables Pizza"/>
    <s v="Veggie"/>
    <s v="Mushrooms, Tomatoes, Red Peppers, Green Peppers, Red Onions, Zucchini, Spinach, Garlic"/>
  </r>
  <r>
    <n v="11104"/>
    <x v="4865"/>
    <x v="54"/>
    <n v="1"/>
    <x v="26"/>
    <x v="1"/>
    <n v="20.75"/>
    <n v="20.75"/>
    <x v="81"/>
    <x v="2"/>
    <x v="9627"/>
    <x v="4"/>
    <x v="2"/>
    <x v="1"/>
    <s v="The Chicken Alfredo Pizza"/>
    <s v="Chicken"/>
    <s v="Chicken, Red Onions, Red Peppers, Mushrooms, Asiago Cheese, Alfredo Sauce"/>
  </r>
  <r>
    <n v="11105"/>
    <x v="4866"/>
    <x v="18"/>
    <n v="1"/>
    <x v="14"/>
    <x v="2"/>
    <n v="12"/>
    <n v="12"/>
    <x v="81"/>
    <x v="2"/>
    <x v="9628"/>
    <x v="4"/>
    <x v="2"/>
    <x v="1"/>
    <s v="The Napolitana Pizza"/>
    <s v="Classic"/>
    <s v="Tomatoes, Anchovies, Green Olives, Red Onions, Garlic"/>
  </r>
  <r>
    <n v="11106"/>
    <x v="4867"/>
    <x v="53"/>
    <n v="1"/>
    <x v="29"/>
    <x v="0"/>
    <n v="16.75"/>
    <n v="16.75"/>
    <x v="81"/>
    <x v="2"/>
    <x v="9629"/>
    <x v="4"/>
    <x v="2"/>
    <x v="1"/>
    <s v="The Green Garden Pizza"/>
    <s v="Veggie"/>
    <s v="Spinach, Mushrooms, Tomatoes, Green Olives, Feta Cheese"/>
  </r>
  <r>
    <n v="11107"/>
    <x v="4867"/>
    <x v="81"/>
    <n v="1"/>
    <x v="22"/>
    <x v="0"/>
    <n v="16"/>
    <n v="16"/>
    <x v="81"/>
    <x v="2"/>
    <x v="9630"/>
    <x v="4"/>
    <x v="2"/>
    <x v="1"/>
    <s v="The Pepper Salami Pizza"/>
    <s v="Supreme"/>
    <s v="Genoa Salami, Capocollo, Pepperoni, Tomatoes, Asiago Cheese, Garlic"/>
  </r>
  <r>
    <n v="11108"/>
    <x v="4868"/>
    <x v="49"/>
    <n v="1"/>
    <x v="10"/>
    <x v="0"/>
    <n v="16"/>
    <n v="16"/>
    <x v="81"/>
    <x v="2"/>
    <x v="9631"/>
    <x v="4"/>
    <x v="2"/>
    <x v="1"/>
    <s v="The Spicy Italian Pizza"/>
    <s v="Supreme"/>
    <s v="Capocollo, Tomatoes, Goat Cheese, Artichokes, Peperoncini verdi, Garlic"/>
  </r>
  <r>
    <n v="11109"/>
    <x v="4868"/>
    <x v="35"/>
    <n v="1"/>
    <x v="26"/>
    <x v="2"/>
    <n v="12.5"/>
    <n v="12.5"/>
    <x v="81"/>
    <x v="2"/>
    <x v="9632"/>
    <x v="4"/>
    <x v="2"/>
    <x v="1"/>
    <s v="The Four Cheese Pizza"/>
    <s v="Veggie"/>
    <s v="Ricotta Cheese, Gorgonzola Piccante Cheese, Mozzarella Cheese, Parmigiano Reggiano Cheese, Garlic"/>
  </r>
  <r>
    <n v="11110"/>
    <x v="4868"/>
    <x v="76"/>
    <n v="1"/>
    <x v="12"/>
    <x v="0"/>
    <n v="16.5"/>
    <n v="16.5"/>
    <x v="81"/>
    <x v="2"/>
    <x v="9633"/>
    <x v="4"/>
    <x v="2"/>
    <x v="1"/>
    <s v="The California Chicken Pizza"/>
    <s v="Chicken"/>
    <s v="Chicken, Artichoke, Spinach, Garlic, Jalapeno Peppers, Fontina Cheese, Gouda Cheese"/>
  </r>
  <r>
    <n v="11111"/>
    <x v="4869"/>
    <x v="29"/>
    <n v="1"/>
    <x v="21"/>
    <x v="1"/>
    <n v="17.95"/>
    <n v="17.95"/>
    <x v="81"/>
    <x v="2"/>
    <x v="9634"/>
    <x v="4"/>
    <x v="2"/>
    <x v="1"/>
    <s v="The Italian Capocollo Pizza"/>
    <s v="Classic"/>
    <s v="Capocollo, Red Peppers, Tomatoes, Goat Cheese, Garlic, Oregano"/>
  </r>
  <r>
    <n v="11112"/>
    <x v="4870"/>
    <x v="22"/>
    <n v="2"/>
    <x v="16"/>
    <x v="1"/>
    <n v="20.75"/>
    <n v="41.5"/>
    <x v="81"/>
    <x v="2"/>
    <x v="1017"/>
    <x v="4"/>
    <x v="2"/>
    <x v="1"/>
    <s v="The Mexicana Pizza"/>
    <s v="Veggie"/>
    <s v="Tomatoes, Red Peppers, Jalapeno Peppers, Red Onions, Cilantro, Corn, Chipotle Sauce, Garlic"/>
  </r>
  <r>
    <n v="11113"/>
    <x v="4870"/>
    <x v="78"/>
    <n v="1"/>
    <x v="11"/>
    <x v="2"/>
    <n v="12"/>
    <n v="12"/>
    <x v="81"/>
    <x v="2"/>
    <x v="9635"/>
    <x v="4"/>
    <x v="2"/>
    <x v="1"/>
    <s v="The Five Cheese Pizza"/>
    <s v="Veggie"/>
    <s v="Mozzarella Cheese, Provolone Cheese, Smoked Gouda Cheese, Romano Cheese, Blue Cheese, Garlic"/>
  </r>
  <r>
    <n v="11114"/>
    <x v="4870"/>
    <x v="15"/>
    <n v="1"/>
    <x v="4"/>
    <x v="2"/>
    <n v="12"/>
    <n v="12"/>
    <x v="81"/>
    <x v="2"/>
    <x v="9636"/>
    <x v="4"/>
    <x v="2"/>
    <x v="1"/>
    <s v="The Hawaiian Pizza"/>
    <s v="Classic"/>
    <s v="Sliced Ham, Pineapple, Mozzarella Cheese"/>
  </r>
  <r>
    <n v="11115"/>
    <x v="4871"/>
    <x v="2"/>
    <n v="1"/>
    <x v="2"/>
    <x v="1"/>
    <n v="18.5"/>
    <n v="18.5"/>
    <x v="81"/>
    <x v="2"/>
    <x v="9637"/>
    <x v="4"/>
    <x v="2"/>
    <x v="1"/>
    <s v="The Southwest Chicken Pizza"/>
    <s v="Chicken"/>
    <s v="Chicken, Tomatoes, Red Peppers, Red Onions, Jalapeno Peppers, Corn, Cilantro, Chipotle Sauce"/>
  </r>
  <r>
    <n v="11116"/>
    <x v="4871"/>
    <x v="60"/>
    <n v="1"/>
    <x v="0"/>
    <x v="1"/>
    <n v="16.5"/>
    <n v="16.5"/>
    <x v="81"/>
    <x v="2"/>
    <x v="9638"/>
    <x v="4"/>
    <x v="2"/>
    <x v="1"/>
    <s v="The Thai Chicken Pizza"/>
    <s v="Chicken"/>
    <s v="Chicken, Pineapple, Tomatoes, Red Peppers, Thai Sweet Chilli Sauce"/>
  </r>
  <r>
    <n v="11117"/>
    <x v="4872"/>
    <x v="65"/>
    <n v="1"/>
    <x v="15"/>
    <x v="0"/>
    <n v="16.75"/>
    <n v="16.75"/>
    <x v="81"/>
    <x v="2"/>
    <x v="9639"/>
    <x v="4"/>
    <x v="2"/>
    <x v="1"/>
    <s v="The Big Meat Pizza"/>
    <s v="Classic"/>
    <s v="Bacon, Pepperoni, Italian Sausage, Chorizo Sausage"/>
  </r>
  <r>
    <n v="11118"/>
    <x v="4873"/>
    <x v="5"/>
    <n v="1"/>
    <x v="5"/>
    <x v="1"/>
    <n v="20.75"/>
    <n v="20.75"/>
    <x v="81"/>
    <x v="2"/>
    <x v="9640"/>
    <x v="4"/>
    <x v="2"/>
    <x v="1"/>
    <s v="The Calabrese Pizza"/>
    <s v="Supreme"/>
    <s v="‘Nduja Salami, Pancetta, Tomatoes, Red Onions, Friggitello Peppers, Garlic"/>
  </r>
  <r>
    <n v="11119"/>
    <x v="4874"/>
    <x v="27"/>
    <n v="1"/>
    <x v="19"/>
    <x v="2"/>
    <n v="12"/>
    <n v="12"/>
    <x v="81"/>
    <x v="2"/>
    <x v="9641"/>
    <x v="4"/>
    <x v="2"/>
    <x v="1"/>
    <s v="The Pepperoni Pizza"/>
    <s v="Classic"/>
    <s v="Mozzarella Cheese, Pepperoni"/>
  </r>
  <r>
    <n v="11120"/>
    <x v="4874"/>
    <x v="85"/>
    <n v="1"/>
    <x v="23"/>
    <x v="2"/>
    <n v="12.25"/>
    <n v="12.25"/>
    <x v="81"/>
    <x v="2"/>
    <x v="9642"/>
    <x v="4"/>
    <x v="2"/>
    <x v="1"/>
    <s v="The Southwest Chicken Pizza"/>
    <s v="Chicken"/>
    <s v="Chicken, Tomatoes, Red Peppers, Red Onions, Jalapeno Peppers, Corn, Cilantro, Chipotle Sauce"/>
  </r>
  <r>
    <n v="11121"/>
    <x v="4874"/>
    <x v="24"/>
    <n v="1"/>
    <x v="17"/>
    <x v="1"/>
    <n v="15.25"/>
    <n v="15.25"/>
    <x v="81"/>
    <x v="2"/>
    <x v="9643"/>
    <x v="4"/>
    <x v="2"/>
    <x v="1"/>
    <s v="The California Chicken Pizza"/>
    <s v="Chicken"/>
    <s v="Chicken, Artichoke, Spinach, Garlic, Jalapeno Peppers, Fontina Cheese, Gouda Cheese"/>
  </r>
  <r>
    <n v="11122"/>
    <x v="4875"/>
    <x v="20"/>
    <n v="1"/>
    <x v="15"/>
    <x v="1"/>
    <n v="20.75"/>
    <n v="20.75"/>
    <x v="81"/>
    <x v="2"/>
    <x v="9644"/>
    <x v="4"/>
    <x v="2"/>
    <x v="1"/>
    <s v="The Pepperoni, Mushroom, and Peppers Pizza"/>
    <s v="Classic"/>
    <s v="Pepperoni, Mushrooms, Green Peppers"/>
  </r>
  <r>
    <n v="11123"/>
    <x v="4876"/>
    <x v="22"/>
    <n v="1"/>
    <x v="16"/>
    <x v="1"/>
    <n v="20.75"/>
    <n v="20.75"/>
    <x v="81"/>
    <x v="0"/>
    <x v="6131"/>
    <x v="4"/>
    <x v="2"/>
    <x v="1"/>
    <s v="The Prosciutto and Arugula Pizza"/>
    <s v="Supreme"/>
    <s v="Prosciutto di San Daniele, Arugula, Mozzarella Cheese"/>
  </r>
  <r>
    <n v="11124"/>
    <x v="4876"/>
    <x v="66"/>
    <n v="1"/>
    <x v="30"/>
    <x v="0"/>
    <n v="14.5"/>
    <n v="14.5"/>
    <x v="81"/>
    <x v="1"/>
    <x v="9645"/>
    <x v="4"/>
    <x v="2"/>
    <x v="1"/>
    <s v="The Big Meat Pizza"/>
    <s v="Classic"/>
    <s v="Bacon, Pepperoni, Italian Sausage, Chorizo Sausage"/>
  </r>
  <r>
    <n v="11125"/>
    <x v="4877"/>
    <x v="43"/>
    <n v="1"/>
    <x v="6"/>
    <x v="2"/>
    <n v="12.5"/>
    <n v="12.5"/>
    <x v="81"/>
    <x v="1"/>
    <x v="9646"/>
    <x v="4"/>
    <x v="2"/>
    <x v="1"/>
    <s v="The Five Cheese Pizza"/>
    <s v="Veggie"/>
    <s v="Mozzarella Cheese, Provolone Cheese, Smoked Gouda Cheese, Romano Cheese, Blue Cheese, Garlic"/>
  </r>
  <r>
    <n v="11126"/>
    <x v="4878"/>
    <x v="27"/>
    <n v="1"/>
    <x v="19"/>
    <x v="2"/>
    <n v="12"/>
    <n v="12"/>
    <x v="81"/>
    <x v="1"/>
    <x v="9647"/>
    <x v="4"/>
    <x v="2"/>
    <x v="1"/>
    <s v="The Hawaiian Pizza"/>
    <s v="Classic"/>
    <s v="Sliced Ham, Pineapple, Mozzarella Cheese"/>
  </r>
  <r>
    <n v="11127"/>
    <x v="4878"/>
    <x v="2"/>
    <n v="1"/>
    <x v="2"/>
    <x v="1"/>
    <n v="18.5"/>
    <n v="18.5"/>
    <x v="81"/>
    <x v="1"/>
    <x v="737"/>
    <x v="4"/>
    <x v="2"/>
    <x v="1"/>
    <s v="The Mexicana Pizza"/>
    <s v="Veggie"/>
    <s v="Tomatoes, Red Peppers, Jalapeno Peppers, Red Onions, Cilantro, Corn, Chipotle Sauce, Garlic"/>
  </r>
  <r>
    <n v="11128"/>
    <x v="4879"/>
    <x v="0"/>
    <n v="1"/>
    <x v="0"/>
    <x v="0"/>
    <n v="13.25"/>
    <n v="13.25"/>
    <x v="81"/>
    <x v="1"/>
    <x v="9648"/>
    <x v="4"/>
    <x v="2"/>
    <x v="1"/>
    <s v="The Big Meat Pizza"/>
    <s v="Classic"/>
    <s v="Bacon, Pepperoni, Italian Sausage, Chorizo Sausage"/>
  </r>
  <r>
    <n v="11129"/>
    <x v="4879"/>
    <x v="19"/>
    <n v="2"/>
    <x v="4"/>
    <x v="1"/>
    <n v="20.25"/>
    <n v="40.5"/>
    <x v="81"/>
    <x v="1"/>
    <x v="9649"/>
    <x v="4"/>
    <x v="2"/>
    <x v="1"/>
    <s v="The Southwest Chicken Pizza"/>
    <s v="Chicken"/>
    <s v="Chicken, Tomatoes, Red Peppers, Red Onions, Jalapeno Peppers, Corn, Cilantro, Chipotle Sauce"/>
  </r>
  <r>
    <n v="11130"/>
    <x v="4880"/>
    <x v="27"/>
    <n v="1"/>
    <x v="19"/>
    <x v="2"/>
    <n v="12"/>
    <n v="12"/>
    <x v="82"/>
    <x v="1"/>
    <x v="5894"/>
    <x v="5"/>
    <x v="2"/>
    <x v="1"/>
    <s v="The Spinach and Feta Pizza"/>
    <s v="Veggie"/>
    <s v="Spinach, Mushrooms, Red Onions, Feta Cheese, Garlic"/>
  </r>
  <r>
    <n v="11131"/>
    <x v="4880"/>
    <x v="20"/>
    <n v="1"/>
    <x v="15"/>
    <x v="1"/>
    <n v="20.75"/>
    <n v="20.75"/>
    <x v="82"/>
    <x v="1"/>
    <x v="1900"/>
    <x v="5"/>
    <x v="2"/>
    <x v="1"/>
    <s v="The Thai Chicken Pizza"/>
    <s v="Chicken"/>
    <s v="Chicken, Pineapple, Tomatoes, Red Peppers, Thai Sweet Chilli Sauce"/>
  </r>
  <r>
    <n v="11132"/>
    <x v="4880"/>
    <x v="80"/>
    <n v="1"/>
    <x v="27"/>
    <x v="0"/>
    <n v="16"/>
    <n v="16"/>
    <x v="82"/>
    <x v="1"/>
    <x v="8410"/>
    <x v="5"/>
    <x v="2"/>
    <x v="1"/>
    <s v="The California Chicken Pizza"/>
    <s v="Chicken"/>
    <s v="Chicken, Artichoke, Spinach, Garlic, Jalapeno Peppers, Fontina Cheese, Gouda Cheese"/>
  </r>
  <r>
    <n v="11133"/>
    <x v="4880"/>
    <x v="5"/>
    <n v="1"/>
    <x v="5"/>
    <x v="1"/>
    <n v="20.75"/>
    <n v="20.75"/>
    <x v="82"/>
    <x v="1"/>
    <x v="9650"/>
    <x v="5"/>
    <x v="2"/>
    <x v="1"/>
    <s v="The Pepper Salami Pizza"/>
    <s v="Supreme"/>
    <s v="Genoa Salami, Capocollo, Pepperoni, Tomatoes, Asiago Cheese, Garlic"/>
  </r>
  <r>
    <n v="11134"/>
    <x v="4881"/>
    <x v="25"/>
    <n v="1"/>
    <x v="16"/>
    <x v="2"/>
    <n v="12.75"/>
    <n v="12.75"/>
    <x v="82"/>
    <x v="1"/>
    <x v="9651"/>
    <x v="5"/>
    <x v="2"/>
    <x v="1"/>
    <s v="The Chicken Pesto Pizza"/>
    <s v="Chicken"/>
    <s v="Chicken, Tomatoes, Red Peppers, Spinach, Garlic, Pesto Sauce"/>
  </r>
  <r>
    <n v="11135"/>
    <x v="4882"/>
    <x v="54"/>
    <n v="1"/>
    <x v="26"/>
    <x v="1"/>
    <n v="20.75"/>
    <n v="20.75"/>
    <x v="82"/>
    <x v="1"/>
    <x v="9652"/>
    <x v="5"/>
    <x v="2"/>
    <x v="1"/>
    <s v="The Pepperoni Pizza"/>
    <s v="Classic"/>
    <s v="Mozzarella Cheese, Pepperoni"/>
  </r>
  <r>
    <n v="11136"/>
    <x v="4883"/>
    <x v="58"/>
    <n v="1"/>
    <x v="18"/>
    <x v="0"/>
    <n v="16.75"/>
    <n v="16.75"/>
    <x v="82"/>
    <x v="1"/>
    <x v="9653"/>
    <x v="5"/>
    <x v="2"/>
    <x v="1"/>
    <s v="The Four Cheese Pizza"/>
    <s v="Veggie"/>
    <s v="Ricotta Cheese, Gorgonzola Piccante Cheese, Mozzarella Cheese, Parmigiano Reggiano Cheese, Garlic"/>
  </r>
  <r>
    <n v="11137"/>
    <x v="4884"/>
    <x v="24"/>
    <n v="1"/>
    <x v="17"/>
    <x v="1"/>
    <n v="15.25"/>
    <n v="15.25"/>
    <x v="82"/>
    <x v="1"/>
    <x v="3775"/>
    <x v="5"/>
    <x v="2"/>
    <x v="1"/>
    <s v="The Pepper Salami Pizza"/>
    <s v="Supreme"/>
    <s v="Genoa Salami, Capocollo, Pepperoni, Tomatoes, Asiago Cheese, Garlic"/>
  </r>
  <r>
    <n v="11138"/>
    <x v="4885"/>
    <x v="29"/>
    <n v="1"/>
    <x v="21"/>
    <x v="1"/>
    <n v="17.95"/>
    <n v="17.95"/>
    <x v="82"/>
    <x v="1"/>
    <x v="9654"/>
    <x v="5"/>
    <x v="2"/>
    <x v="1"/>
    <s v="The Big Meat Pizza"/>
    <s v="Classic"/>
    <s v="Bacon, Pepperoni, Italian Sausage, Chorizo Sausage"/>
  </r>
  <r>
    <n v="11139"/>
    <x v="4885"/>
    <x v="54"/>
    <n v="1"/>
    <x v="26"/>
    <x v="1"/>
    <n v="20.75"/>
    <n v="20.75"/>
    <x v="82"/>
    <x v="1"/>
    <x v="6836"/>
    <x v="5"/>
    <x v="2"/>
    <x v="1"/>
    <s v="The Southwest Chicken Pizza"/>
    <s v="Chicken"/>
    <s v="Chicken, Tomatoes, Red Peppers, Red Onions, Jalapeno Peppers, Corn, Cilantro, Chipotle Sauce"/>
  </r>
  <r>
    <n v="11140"/>
    <x v="4886"/>
    <x v="27"/>
    <n v="1"/>
    <x v="19"/>
    <x v="2"/>
    <n v="12"/>
    <n v="12"/>
    <x v="82"/>
    <x v="1"/>
    <x v="9655"/>
    <x v="5"/>
    <x v="2"/>
    <x v="1"/>
    <s v="The Vegetables + Vegetables Pizza"/>
    <s v="Veggie"/>
    <s v="Mushrooms, Tomatoes, Red Peppers, Green Peppers, Red Onions, Zucchini, Spinach, Garlic"/>
  </r>
  <r>
    <n v="11141"/>
    <x v="4886"/>
    <x v="20"/>
    <n v="1"/>
    <x v="15"/>
    <x v="1"/>
    <n v="20.75"/>
    <n v="20.75"/>
    <x v="82"/>
    <x v="1"/>
    <x v="9656"/>
    <x v="5"/>
    <x v="2"/>
    <x v="1"/>
    <s v="The Thai Chicken Pizza"/>
    <s v="Chicken"/>
    <s v="Chicken, Pineapple, Tomatoes, Red Peppers, Thai Sweet Chilli Sauce"/>
  </r>
  <r>
    <n v="11142"/>
    <x v="4886"/>
    <x v="72"/>
    <n v="1"/>
    <x v="14"/>
    <x v="0"/>
    <n v="16"/>
    <n v="16"/>
    <x v="82"/>
    <x v="1"/>
    <x v="9657"/>
    <x v="5"/>
    <x v="2"/>
    <x v="1"/>
    <s v="The Barbecue Chicken Pizza"/>
    <s v="Chicken"/>
    <s v="Barbecued Chicken, Red Peppers, Green Peppers, Tomatoes, Red Onions, Barbecue Sauce"/>
  </r>
  <r>
    <n v="11143"/>
    <x v="4887"/>
    <x v="56"/>
    <n v="1"/>
    <x v="5"/>
    <x v="0"/>
    <n v="16.75"/>
    <n v="16.75"/>
    <x v="82"/>
    <x v="1"/>
    <x v="9658"/>
    <x v="5"/>
    <x v="2"/>
    <x v="1"/>
    <s v="The Classic Deluxe Pizza"/>
    <s v="Classic"/>
    <s v="Pepperoni, Mushrooms, Red Onions, Red Peppers, Bacon"/>
  </r>
  <r>
    <n v="11144"/>
    <x v="4888"/>
    <x v="21"/>
    <n v="1"/>
    <x v="7"/>
    <x v="1"/>
    <n v="20.75"/>
    <n v="20.75"/>
    <x v="82"/>
    <x v="1"/>
    <x v="9659"/>
    <x v="5"/>
    <x v="2"/>
    <x v="1"/>
    <s v="The California Chicken Pizza"/>
    <s v="Chicken"/>
    <s v="Chicken, Artichoke, Spinach, Garlic, Jalapeno Peppers, Fontina Cheese, Gouda Cheese"/>
  </r>
  <r>
    <n v="11145"/>
    <x v="4889"/>
    <x v="1"/>
    <n v="1"/>
    <x v="1"/>
    <x v="0"/>
    <n v="16"/>
    <n v="16"/>
    <x v="82"/>
    <x v="1"/>
    <x v="9660"/>
    <x v="5"/>
    <x v="2"/>
    <x v="1"/>
    <s v="The Chicken Alfredo Pizza"/>
    <s v="Chicken"/>
    <s v="Chicken, Red Onions, Red Peppers, Mushrooms, Asiago Cheese, Alfredo Sauce"/>
  </r>
  <r>
    <n v="11146"/>
    <x v="4890"/>
    <x v="23"/>
    <n v="1"/>
    <x v="16"/>
    <x v="0"/>
    <n v="16.75"/>
    <n v="16.75"/>
    <x v="82"/>
    <x v="1"/>
    <x v="9661"/>
    <x v="5"/>
    <x v="2"/>
    <x v="1"/>
    <s v="The Chicken Pesto Pizza"/>
    <s v="Chicken"/>
    <s v="Chicken, Tomatoes, Red Peppers, Spinach, Garlic, Pesto Sauce"/>
  </r>
  <r>
    <n v="11147"/>
    <x v="4890"/>
    <x v="84"/>
    <n v="1"/>
    <x v="29"/>
    <x v="1"/>
    <n v="20.75"/>
    <n v="20.75"/>
    <x v="82"/>
    <x v="1"/>
    <x v="8889"/>
    <x v="5"/>
    <x v="2"/>
    <x v="1"/>
    <s v="The Southwest Chicken Pizza"/>
    <s v="Chicken"/>
    <s v="Chicken, Tomatoes, Red Peppers, Red Onions, Jalapeno Peppers, Corn, Cilantro, Chipotle Sauce"/>
  </r>
  <r>
    <n v="11148"/>
    <x v="4890"/>
    <x v="58"/>
    <n v="1"/>
    <x v="18"/>
    <x v="0"/>
    <n v="16.75"/>
    <n v="16.75"/>
    <x v="82"/>
    <x v="2"/>
    <x v="2716"/>
    <x v="5"/>
    <x v="2"/>
    <x v="1"/>
    <s v="The Calabrese Pizza"/>
    <s v="Supreme"/>
    <s v="‘Nduja Salami, Pancetta, Tomatoes, Red Onions, Friggitello Peppers, Garlic"/>
  </r>
  <r>
    <n v="11149"/>
    <x v="4890"/>
    <x v="20"/>
    <n v="1"/>
    <x v="15"/>
    <x v="1"/>
    <n v="20.75"/>
    <n v="20.75"/>
    <x v="82"/>
    <x v="2"/>
    <x v="9662"/>
    <x v="5"/>
    <x v="2"/>
    <x v="1"/>
    <s v="The Four Cheese Pizza"/>
    <s v="Veggie"/>
    <s v="Ricotta Cheese, Gorgonzola Piccante Cheese, Mozzarella Cheese, Parmigiano Reggiano Cheese, Garlic"/>
  </r>
  <r>
    <n v="11150"/>
    <x v="4891"/>
    <x v="89"/>
    <n v="1"/>
    <x v="23"/>
    <x v="1"/>
    <n v="20.25"/>
    <n v="20.25"/>
    <x v="82"/>
    <x v="2"/>
    <x v="9663"/>
    <x v="5"/>
    <x v="2"/>
    <x v="1"/>
    <s v="The Hawaiian Pizza"/>
    <s v="Classic"/>
    <s v="Sliced Ham, Pineapple, Mozzarella Cheese"/>
  </r>
  <r>
    <n v="11151"/>
    <x v="4891"/>
    <x v="32"/>
    <n v="1"/>
    <x v="21"/>
    <x v="0"/>
    <n v="14.75"/>
    <n v="14.75"/>
    <x v="82"/>
    <x v="2"/>
    <x v="9664"/>
    <x v="5"/>
    <x v="2"/>
    <x v="1"/>
    <s v="The Classic Deluxe Pizza"/>
    <s v="Classic"/>
    <s v="Pepperoni, Mushrooms, Red Onions, Red Peppers, Bacon"/>
  </r>
  <r>
    <n v="11152"/>
    <x v="4891"/>
    <x v="51"/>
    <n v="1"/>
    <x v="0"/>
    <x v="2"/>
    <n v="10.5"/>
    <n v="10.5"/>
    <x v="82"/>
    <x v="2"/>
    <x v="9665"/>
    <x v="5"/>
    <x v="2"/>
    <x v="1"/>
    <s v="The Four Cheese Pizza"/>
    <s v="Veggie"/>
    <s v="Ricotta Cheese, Gorgonzola Piccante Cheese, Mozzarella Cheese, Parmigiano Reggiano Cheese, Garlic"/>
  </r>
  <r>
    <n v="11153"/>
    <x v="4892"/>
    <x v="1"/>
    <n v="1"/>
    <x v="1"/>
    <x v="0"/>
    <n v="16"/>
    <n v="16"/>
    <x v="82"/>
    <x v="2"/>
    <x v="6268"/>
    <x v="5"/>
    <x v="2"/>
    <x v="1"/>
    <s v="The Italian Supreme Pizza"/>
    <s v="Supreme"/>
    <s v="Calabrese Salami, Capocollo, Tomatoes, Red Onions, Green Olives, Garlic"/>
  </r>
  <r>
    <n v="11154"/>
    <x v="4892"/>
    <x v="29"/>
    <n v="1"/>
    <x v="21"/>
    <x v="1"/>
    <n v="17.95"/>
    <n v="17.95"/>
    <x v="82"/>
    <x v="2"/>
    <x v="9666"/>
    <x v="5"/>
    <x v="2"/>
    <x v="1"/>
    <s v="The Mexicana Pizza"/>
    <s v="Veggie"/>
    <s v="Tomatoes, Red Peppers, Jalapeno Peppers, Red Onions, Cilantro, Corn, Chipotle Sauce, Garlic"/>
  </r>
  <r>
    <n v="11155"/>
    <x v="4892"/>
    <x v="3"/>
    <n v="1"/>
    <x v="3"/>
    <x v="1"/>
    <n v="20.75"/>
    <n v="20.75"/>
    <x v="82"/>
    <x v="2"/>
    <x v="9667"/>
    <x v="5"/>
    <x v="2"/>
    <x v="1"/>
    <s v="The Sicilian Pizza"/>
    <s v="Supreme"/>
    <s v="Coarse Sicilian Salami, Tomatoes, Green Olives, Luganega Sausage, Onions, Garlic"/>
  </r>
  <r>
    <n v="11156"/>
    <x v="4892"/>
    <x v="4"/>
    <n v="1"/>
    <x v="4"/>
    <x v="0"/>
    <n v="16"/>
    <n v="16"/>
    <x v="82"/>
    <x v="2"/>
    <x v="9668"/>
    <x v="5"/>
    <x v="2"/>
    <x v="1"/>
    <s v="The Spinach and Feta Pizza"/>
    <s v="Veggie"/>
    <s v="Spinach, Mushrooms, Red Onions, Feta Cheese, Garlic"/>
  </r>
  <r>
    <n v="11157"/>
    <x v="4892"/>
    <x v="44"/>
    <n v="1"/>
    <x v="28"/>
    <x v="0"/>
    <n v="16.25"/>
    <n v="16.25"/>
    <x v="82"/>
    <x v="2"/>
    <x v="6021"/>
    <x v="5"/>
    <x v="2"/>
    <x v="1"/>
    <s v="The Thai Chicken Pizza"/>
    <s v="Chicken"/>
    <s v="Chicken, Pineapple, Tomatoes, Red Peppers, Thai Sweet Chilli Sauce"/>
  </r>
  <r>
    <n v="11158"/>
    <x v="4892"/>
    <x v="36"/>
    <n v="2"/>
    <x v="27"/>
    <x v="1"/>
    <n v="20.25"/>
    <n v="40.5"/>
    <x v="82"/>
    <x v="2"/>
    <x v="898"/>
    <x v="5"/>
    <x v="2"/>
    <x v="1"/>
    <s v="The Thai Chicken Pizza"/>
    <s v="Chicken"/>
    <s v="Chicken, Pineapple, Tomatoes, Red Peppers, Thai Sweet Chilli Sauce"/>
  </r>
  <r>
    <n v="11159"/>
    <x v="4892"/>
    <x v="5"/>
    <n v="1"/>
    <x v="5"/>
    <x v="1"/>
    <n v="20.75"/>
    <n v="20.75"/>
    <x v="82"/>
    <x v="2"/>
    <x v="1461"/>
    <x v="5"/>
    <x v="2"/>
    <x v="1"/>
    <s v="The Calabrese Pizza"/>
    <s v="Supreme"/>
    <s v="‘Nduja Salami, Pancetta, Tomatoes, Red Onions, Friggitello Peppers, Garlic"/>
  </r>
  <r>
    <n v="11160"/>
    <x v="4892"/>
    <x v="56"/>
    <n v="1"/>
    <x v="5"/>
    <x v="0"/>
    <n v="16.75"/>
    <n v="16.75"/>
    <x v="82"/>
    <x v="2"/>
    <x v="302"/>
    <x v="5"/>
    <x v="2"/>
    <x v="1"/>
    <s v="The Chicken Alfredo Pizza"/>
    <s v="Chicken"/>
    <s v="Chicken, Red Onions, Red Peppers, Mushrooms, Asiago Cheese, Alfredo Sauce"/>
  </r>
  <r>
    <n v="11161"/>
    <x v="4893"/>
    <x v="31"/>
    <n v="1"/>
    <x v="23"/>
    <x v="0"/>
    <n v="16.25"/>
    <n v="16.25"/>
    <x v="82"/>
    <x v="2"/>
    <x v="9669"/>
    <x v="5"/>
    <x v="2"/>
    <x v="1"/>
    <s v="The Italian Supreme Pizza"/>
    <s v="Supreme"/>
    <s v="Calabrese Salami, Capocollo, Tomatoes, Red Onions, Green Olives, Garlic"/>
  </r>
  <r>
    <n v="11162"/>
    <x v="4893"/>
    <x v="53"/>
    <n v="1"/>
    <x v="29"/>
    <x v="0"/>
    <n v="16.75"/>
    <n v="16.75"/>
    <x v="82"/>
    <x v="2"/>
    <x v="9670"/>
    <x v="5"/>
    <x v="2"/>
    <x v="1"/>
    <s v="The Spinach Pesto Pizza"/>
    <s v="Veggie"/>
    <s v="Spinach, Artichokes, Tomatoes, Sun-dried Tomatoes, Garlic, Pesto Sauce"/>
  </r>
  <r>
    <n v="11163"/>
    <x v="4894"/>
    <x v="3"/>
    <n v="1"/>
    <x v="3"/>
    <x v="1"/>
    <n v="20.75"/>
    <n v="20.75"/>
    <x v="82"/>
    <x v="2"/>
    <x v="9671"/>
    <x v="5"/>
    <x v="2"/>
    <x v="1"/>
    <s v="The Hawaiian Pizza"/>
    <s v="Classic"/>
    <s v="Sliced Ham, Pineapple, Mozzarella Cheese"/>
  </r>
  <r>
    <n v="11164"/>
    <x v="4895"/>
    <x v="82"/>
    <n v="1"/>
    <x v="13"/>
    <x v="0"/>
    <n v="16.5"/>
    <n v="16.5"/>
    <x v="82"/>
    <x v="0"/>
    <x v="2629"/>
    <x v="5"/>
    <x v="2"/>
    <x v="1"/>
    <s v="The Southwest Chicken Pizza"/>
    <s v="Chicken"/>
    <s v="Chicken, Tomatoes, Red Peppers, Red Onions, Jalapeno Peppers, Corn, Cilantro, Chipotle Sauce"/>
  </r>
  <r>
    <n v="11165"/>
    <x v="4896"/>
    <x v="51"/>
    <n v="1"/>
    <x v="0"/>
    <x v="2"/>
    <n v="10.5"/>
    <n v="10.5"/>
    <x v="82"/>
    <x v="0"/>
    <x v="9672"/>
    <x v="5"/>
    <x v="2"/>
    <x v="1"/>
    <s v="The Hawaiian Pizza"/>
    <s v="Classic"/>
    <s v="Sliced Ham, Pineapple, Mozzarella Cheese"/>
  </r>
  <r>
    <n v="11166"/>
    <x v="4897"/>
    <x v="20"/>
    <n v="1"/>
    <x v="15"/>
    <x v="1"/>
    <n v="20.75"/>
    <n v="20.75"/>
    <x v="82"/>
    <x v="1"/>
    <x v="4394"/>
    <x v="5"/>
    <x v="2"/>
    <x v="1"/>
    <s v="The Pepperoni Pizza"/>
    <s v="Classic"/>
    <s v="Mozzarella Cheese, Pepperoni"/>
  </r>
  <r>
    <n v="11167"/>
    <x v="4898"/>
    <x v="51"/>
    <n v="1"/>
    <x v="0"/>
    <x v="2"/>
    <n v="10.5"/>
    <n v="10.5"/>
    <x v="82"/>
    <x v="1"/>
    <x v="9673"/>
    <x v="5"/>
    <x v="2"/>
    <x v="1"/>
    <s v="The Spicy Italian Pizza"/>
    <s v="Supreme"/>
    <s v="Capocollo, Tomatoes, Goat Cheese, Artichokes, Peperoncini verdi, Garlic"/>
  </r>
  <r>
    <n v="11168"/>
    <x v="4898"/>
    <x v="42"/>
    <n v="1"/>
    <x v="17"/>
    <x v="0"/>
    <n v="12.5"/>
    <n v="12.5"/>
    <x v="82"/>
    <x v="1"/>
    <x v="508"/>
    <x v="5"/>
    <x v="2"/>
    <x v="1"/>
    <s v="The Thai Chicken Pizza"/>
    <s v="Chicken"/>
    <s v="Chicken, Pineapple, Tomatoes, Red Peppers, Thai Sweet Chilli Sauce"/>
  </r>
  <r>
    <n v="11169"/>
    <x v="4899"/>
    <x v="76"/>
    <n v="1"/>
    <x v="12"/>
    <x v="0"/>
    <n v="16.5"/>
    <n v="16.5"/>
    <x v="82"/>
    <x v="1"/>
    <x v="9674"/>
    <x v="5"/>
    <x v="2"/>
    <x v="1"/>
    <s v="The Mexicana Pizza"/>
    <s v="Veggie"/>
    <s v="Tomatoes, Red Peppers, Jalapeno Peppers, Red Onions, Cilantro, Corn, Chipotle Sauce, Garlic"/>
  </r>
  <r>
    <n v="11170"/>
    <x v="4899"/>
    <x v="69"/>
    <n v="1"/>
    <x v="5"/>
    <x v="2"/>
    <n v="12.75"/>
    <n v="12.75"/>
    <x v="82"/>
    <x v="1"/>
    <x v="3918"/>
    <x v="5"/>
    <x v="2"/>
    <x v="1"/>
    <s v="The Napolitana Pizza"/>
    <s v="Classic"/>
    <s v="Tomatoes, Anchovies, Green Olives, Red Onions, Garlic"/>
  </r>
  <r>
    <n v="11171"/>
    <x v="4900"/>
    <x v="19"/>
    <n v="1"/>
    <x v="4"/>
    <x v="1"/>
    <n v="20.25"/>
    <n v="20.25"/>
    <x v="82"/>
    <x v="1"/>
    <x v="1368"/>
    <x v="5"/>
    <x v="2"/>
    <x v="1"/>
    <s v="The Sicilian Pizza"/>
    <s v="Supreme"/>
    <s v="Coarse Sicilian Salami, Tomatoes, Green Olives, Luganega Sausage, Onions, Garlic"/>
  </r>
  <r>
    <n v="11172"/>
    <x v="4900"/>
    <x v="37"/>
    <n v="1"/>
    <x v="22"/>
    <x v="1"/>
    <n v="20.5"/>
    <n v="20.5"/>
    <x v="82"/>
    <x v="1"/>
    <x v="9675"/>
    <x v="5"/>
    <x v="2"/>
    <x v="1"/>
    <s v="The Pepperoni, Mushroom, and Peppers Pizza"/>
    <s v="Classic"/>
    <s v="Pepperoni, Mushrooms, Green Peppers"/>
  </r>
  <r>
    <n v="11173"/>
    <x v="4900"/>
    <x v="67"/>
    <n v="1"/>
    <x v="28"/>
    <x v="2"/>
    <n v="12.25"/>
    <n v="12.25"/>
    <x v="82"/>
    <x v="1"/>
    <x v="9676"/>
    <x v="5"/>
    <x v="2"/>
    <x v="1"/>
    <s v="The Prosciutto and Arugula Pizza"/>
    <s v="Supreme"/>
    <s v="Prosciutto di San Daniele, Arugula, Mozzarella Cheese"/>
  </r>
  <r>
    <n v="11174"/>
    <x v="4901"/>
    <x v="61"/>
    <n v="1"/>
    <x v="30"/>
    <x v="2"/>
    <n v="11"/>
    <n v="11"/>
    <x v="82"/>
    <x v="1"/>
    <x v="2462"/>
    <x v="5"/>
    <x v="2"/>
    <x v="1"/>
    <s v="The Southwest Chicken Pizza"/>
    <s v="Chicken"/>
    <s v="Chicken, Tomatoes, Red Peppers, Red Onions, Jalapeno Peppers, Corn, Cilantro, Chipotle Sauce"/>
  </r>
  <r>
    <n v="11175"/>
    <x v="4901"/>
    <x v="63"/>
    <n v="1"/>
    <x v="6"/>
    <x v="0"/>
    <n v="16.5"/>
    <n v="16.5"/>
    <x v="82"/>
    <x v="1"/>
    <x v="9677"/>
    <x v="5"/>
    <x v="2"/>
    <x v="1"/>
    <s v="The Barbecue Chicken Pizza"/>
    <s v="Chicken"/>
    <s v="Barbecued Chicken, Red Peppers, Green Peppers, Tomatoes, Red Onions, Barbecue Sauce"/>
  </r>
  <r>
    <n v="11176"/>
    <x v="4901"/>
    <x v="65"/>
    <n v="1"/>
    <x v="15"/>
    <x v="0"/>
    <n v="16.75"/>
    <n v="16.75"/>
    <x v="82"/>
    <x v="1"/>
    <x v="9678"/>
    <x v="5"/>
    <x v="2"/>
    <x v="1"/>
    <s v="The Spicy Italian Pizza"/>
    <s v="Supreme"/>
    <s v="Capocollo, Tomatoes, Goat Cheese, Artichokes, Peperoncini verdi, Garlic"/>
  </r>
  <r>
    <n v="11177"/>
    <x v="4902"/>
    <x v="41"/>
    <n v="1"/>
    <x v="7"/>
    <x v="0"/>
    <n v="16.75"/>
    <n v="16.75"/>
    <x v="82"/>
    <x v="1"/>
    <x v="9679"/>
    <x v="5"/>
    <x v="2"/>
    <x v="1"/>
    <s v="The Thai Chicken Pizza"/>
    <s v="Chicken"/>
    <s v="Chicken, Pineapple, Tomatoes, Red Peppers, Thai Sweet Chilli Sauce"/>
  </r>
  <r>
    <n v="11178"/>
    <x v="4902"/>
    <x v="76"/>
    <n v="1"/>
    <x v="12"/>
    <x v="0"/>
    <n v="16.5"/>
    <n v="16.5"/>
    <x v="82"/>
    <x v="1"/>
    <x v="5396"/>
    <x v="5"/>
    <x v="2"/>
    <x v="1"/>
    <s v="The Classic Deluxe Pizza"/>
    <s v="Classic"/>
    <s v="Pepperoni, Mushrooms, Red Onions, Red Peppers, Bacon"/>
  </r>
  <r>
    <n v="11179"/>
    <x v="4903"/>
    <x v="5"/>
    <n v="1"/>
    <x v="5"/>
    <x v="1"/>
    <n v="20.75"/>
    <n v="20.75"/>
    <x v="82"/>
    <x v="1"/>
    <x v="9680"/>
    <x v="5"/>
    <x v="2"/>
    <x v="1"/>
    <s v="The Pepper Salami Pizza"/>
    <s v="Supreme"/>
    <s v="Genoa Salami, Capocollo, Pepperoni, Tomatoes, Asiago Cheese, Garlic"/>
  </r>
  <r>
    <n v="11180"/>
    <x v="4904"/>
    <x v="11"/>
    <n v="1"/>
    <x v="1"/>
    <x v="2"/>
    <n v="12"/>
    <n v="12"/>
    <x v="82"/>
    <x v="1"/>
    <x v="9681"/>
    <x v="5"/>
    <x v="2"/>
    <x v="1"/>
    <s v="The Big Meat Pizza"/>
    <s v="Classic"/>
    <s v="Bacon, Pepperoni, Italian Sausage, Chorizo Sausage"/>
  </r>
  <r>
    <n v="11181"/>
    <x v="4904"/>
    <x v="52"/>
    <n v="1"/>
    <x v="26"/>
    <x v="0"/>
    <n v="16.5"/>
    <n v="16.5"/>
    <x v="82"/>
    <x v="1"/>
    <x v="9682"/>
    <x v="5"/>
    <x v="2"/>
    <x v="1"/>
    <s v="The Sicilian Pizza"/>
    <s v="Supreme"/>
    <s v="Coarse Sicilian Salami, Tomatoes, Green Olives, Luganega Sausage, Onions, Garlic"/>
  </r>
  <r>
    <n v="11182"/>
    <x v="4905"/>
    <x v="27"/>
    <n v="1"/>
    <x v="19"/>
    <x v="2"/>
    <n v="12"/>
    <n v="12"/>
    <x v="82"/>
    <x v="1"/>
    <x v="9683"/>
    <x v="5"/>
    <x v="2"/>
    <x v="1"/>
    <s v="The Thai Chicken Pizza"/>
    <s v="Chicken"/>
    <s v="Chicken, Pineapple, Tomatoes, Red Peppers, Thai Sweet Chilli Sauce"/>
  </r>
  <r>
    <n v="11183"/>
    <x v="4905"/>
    <x v="38"/>
    <n v="2"/>
    <x v="28"/>
    <x v="1"/>
    <n v="20.25"/>
    <n v="40.5"/>
    <x v="82"/>
    <x v="1"/>
    <x v="9684"/>
    <x v="5"/>
    <x v="2"/>
    <x v="1"/>
    <s v="The California Chicken Pizza"/>
    <s v="Chicken"/>
    <s v="Chicken, Artichoke, Spinach, Garlic, Jalapeno Peppers, Fontina Cheese, Gouda Cheese"/>
  </r>
  <r>
    <n v="11184"/>
    <x v="4905"/>
    <x v="5"/>
    <n v="1"/>
    <x v="5"/>
    <x v="1"/>
    <n v="20.75"/>
    <n v="20.75"/>
    <x v="82"/>
    <x v="1"/>
    <x v="9685"/>
    <x v="5"/>
    <x v="2"/>
    <x v="1"/>
    <s v="The Five Cheese Pizza"/>
    <s v="Veggie"/>
    <s v="Mozzarella Cheese, Provolone Cheese, Smoked Gouda Cheese, Romano Cheese, Blue Cheese, Garlic"/>
  </r>
  <r>
    <n v="11185"/>
    <x v="4906"/>
    <x v="23"/>
    <n v="1"/>
    <x v="16"/>
    <x v="0"/>
    <n v="16.75"/>
    <n v="16.75"/>
    <x v="82"/>
    <x v="1"/>
    <x v="9686"/>
    <x v="5"/>
    <x v="2"/>
    <x v="1"/>
    <s v="The Pepperoni Pizza"/>
    <s v="Classic"/>
    <s v="Mozzarella Cheese, Pepperoni"/>
  </r>
  <r>
    <n v="11186"/>
    <x v="4906"/>
    <x v="2"/>
    <n v="1"/>
    <x v="2"/>
    <x v="1"/>
    <n v="18.5"/>
    <n v="18.5"/>
    <x v="82"/>
    <x v="1"/>
    <x v="9687"/>
    <x v="5"/>
    <x v="2"/>
    <x v="1"/>
    <s v="The Mexicana Pizza"/>
    <s v="Veggie"/>
    <s v="Tomatoes, Red Peppers, Jalapeno Peppers, Red Onions, Cilantro, Corn, Chipotle Sauce, Garlic"/>
  </r>
  <r>
    <n v="11187"/>
    <x v="4906"/>
    <x v="42"/>
    <n v="1"/>
    <x v="17"/>
    <x v="0"/>
    <n v="12.5"/>
    <n v="12.5"/>
    <x v="82"/>
    <x v="1"/>
    <x v="9688"/>
    <x v="5"/>
    <x v="2"/>
    <x v="1"/>
    <s v="The Mexicana Pizza"/>
    <s v="Veggie"/>
    <s v="Tomatoes, Red Peppers, Jalapeno Peppers, Red Onions, Cilantro, Corn, Chipotle Sauce, Garlic"/>
  </r>
  <r>
    <n v="11188"/>
    <x v="4907"/>
    <x v="19"/>
    <n v="1"/>
    <x v="4"/>
    <x v="1"/>
    <n v="20.25"/>
    <n v="20.25"/>
    <x v="82"/>
    <x v="1"/>
    <x v="8957"/>
    <x v="5"/>
    <x v="2"/>
    <x v="1"/>
    <s v="The Southwest Chicken Pizza"/>
    <s v="Chicken"/>
    <s v="Chicken, Tomatoes, Red Peppers, Red Onions, Jalapeno Peppers, Corn, Cilantro, Chipotle Sauce"/>
  </r>
  <r>
    <n v="11189"/>
    <x v="4907"/>
    <x v="4"/>
    <n v="1"/>
    <x v="4"/>
    <x v="0"/>
    <n v="16"/>
    <n v="16"/>
    <x v="82"/>
    <x v="1"/>
    <x v="2978"/>
    <x v="5"/>
    <x v="2"/>
    <x v="1"/>
    <s v="The Soppressata Pizza"/>
    <s v="Supreme"/>
    <s v="Soppressata Salami, Fontina Cheese, Mozzarella Cheese, Mushrooms, Garlic"/>
  </r>
  <r>
    <n v="11190"/>
    <x v="4908"/>
    <x v="40"/>
    <n v="1"/>
    <x v="15"/>
    <x v="2"/>
    <n v="12.75"/>
    <n v="12.75"/>
    <x v="82"/>
    <x v="1"/>
    <x v="8181"/>
    <x v="5"/>
    <x v="2"/>
    <x v="1"/>
    <s v="The Chicken Alfredo Pizza"/>
    <s v="Chicken"/>
    <s v="Chicken, Red Onions, Red Peppers, Mushrooms, Asiago Cheese, Alfredo Sauce"/>
  </r>
  <r>
    <n v="11191"/>
    <x v="4909"/>
    <x v="88"/>
    <n v="1"/>
    <x v="20"/>
    <x v="2"/>
    <n v="12.5"/>
    <n v="12.5"/>
    <x v="82"/>
    <x v="1"/>
    <x v="27"/>
    <x v="5"/>
    <x v="2"/>
    <x v="1"/>
    <s v="The Pepper Salami Pizza"/>
    <s v="Supreme"/>
    <s v="Genoa Salami, Capocollo, Pepperoni, Tomatoes, Asiago Cheese, Garlic"/>
  </r>
  <r>
    <n v="11192"/>
    <x v="4910"/>
    <x v="53"/>
    <n v="1"/>
    <x v="29"/>
    <x v="0"/>
    <n v="16.75"/>
    <n v="16.75"/>
    <x v="82"/>
    <x v="1"/>
    <x v="9689"/>
    <x v="5"/>
    <x v="2"/>
    <x v="1"/>
    <s v="The Thai Chicken Pizza"/>
    <s v="Chicken"/>
    <s v="Chicken, Pineapple, Tomatoes, Red Peppers, Thai Sweet Chilli Sauce"/>
  </r>
  <r>
    <n v="11193"/>
    <x v="4910"/>
    <x v="54"/>
    <n v="1"/>
    <x v="26"/>
    <x v="1"/>
    <n v="20.75"/>
    <n v="20.75"/>
    <x v="82"/>
    <x v="1"/>
    <x v="9656"/>
    <x v="5"/>
    <x v="2"/>
    <x v="1"/>
    <s v="The Thai Chicken Pizza"/>
    <s v="Chicken"/>
    <s v="Chicken, Pineapple, Tomatoes, Red Peppers, Thai Sweet Chilli Sauce"/>
  </r>
  <r>
    <n v="11194"/>
    <x v="4910"/>
    <x v="5"/>
    <n v="1"/>
    <x v="5"/>
    <x v="1"/>
    <n v="20.75"/>
    <n v="20.75"/>
    <x v="82"/>
    <x v="1"/>
    <x v="8191"/>
    <x v="5"/>
    <x v="2"/>
    <x v="1"/>
    <s v="The Big Meat Pizza"/>
    <s v="Classic"/>
    <s v="Bacon, Pepperoni, Italian Sausage, Chorizo Sausage"/>
  </r>
  <r>
    <n v="11195"/>
    <x v="4910"/>
    <x v="69"/>
    <n v="1"/>
    <x v="5"/>
    <x v="2"/>
    <n v="12.75"/>
    <n v="12.75"/>
    <x v="82"/>
    <x v="1"/>
    <x v="9690"/>
    <x v="5"/>
    <x v="2"/>
    <x v="1"/>
    <s v="The Napolitana Pizza"/>
    <s v="Classic"/>
    <s v="Tomatoes, Anchovies, Green Olives, Red Onions, Garlic"/>
  </r>
  <r>
    <n v="11196"/>
    <x v="4911"/>
    <x v="27"/>
    <n v="1"/>
    <x v="19"/>
    <x v="2"/>
    <n v="12"/>
    <n v="12"/>
    <x v="82"/>
    <x v="1"/>
    <x v="9691"/>
    <x v="5"/>
    <x v="2"/>
    <x v="1"/>
    <s v="The Vegetables + Vegetables Pizza"/>
    <s v="Veggie"/>
    <s v="Mushrooms, Tomatoes, Red Peppers, Green Peppers, Red Onions, Zucchini, Spinach, Garlic"/>
  </r>
  <r>
    <n v="11197"/>
    <x v="4911"/>
    <x v="81"/>
    <n v="1"/>
    <x v="22"/>
    <x v="0"/>
    <n v="16"/>
    <n v="16"/>
    <x v="82"/>
    <x v="1"/>
    <x v="9692"/>
    <x v="5"/>
    <x v="2"/>
    <x v="1"/>
    <s v="The Italian Supreme Pizza"/>
    <s v="Supreme"/>
    <s v="Calabrese Salami, Capocollo, Tomatoes, Red Onions, Green Olives, Garlic"/>
  </r>
  <r>
    <n v="11198"/>
    <x v="4911"/>
    <x v="18"/>
    <n v="1"/>
    <x v="14"/>
    <x v="2"/>
    <n v="12"/>
    <n v="12"/>
    <x v="82"/>
    <x v="1"/>
    <x v="9693"/>
    <x v="5"/>
    <x v="2"/>
    <x v="1"/>
    <s v="The Greek Pizza"/>
    <s v="Classic"/>
    <s v="Kalamata Olives, Feta Cheese, Tomatoes, Garlic, Beef Chuck Roast, Red Onions"/>
  </r>
  <r>
    <n v="11199"/>
    <x v="4912"/>
    <x v="6"/>
    <n v="1"/>
    <x v="3"/>
    <x v="0"/>
    <n v="16.5"/>
    <n v="16.5"/>
    <x v="82"/>
    <x v="1"/>
    <x v="9694"/>
    <x v="5"/>
    <x v="2"/>
    <x v="1"/>
    <s v="The Barbecue Chicken Pizza"/>
    <s v="Chicken"/>
    <s v="Barbecued Chicken, Red Peppers, Green Peppers, Tomatoes, Red Onions, Barbecue Sauce"/>
  </r>
  <r>
    <n v="11200"/>
    <x v="4913"/>
    <x v="59"/>
    <n v="1"/>
    <x v="8"/>
    <x v="3"/>
    <n v="25.5"/>
    <n v="25.5"/>
    <x v="82"/>
    <x v="1"/>
    <x v="9695"/>
    <x v="5"/>
    <x v="2"/>
    <x v="1"/>
    <s v="The Pepperoni, Mushroom, and Peppers Pizza"/>
    <s v="Classic"/>
    <s v="Pepperoni, Mushrooms, Green Peppers"/>
  </r>
  <r>
    <n v="11201"/>
    <x v="4914"/>
    <x v="21"/>
    <n v="1"/>
    <x v="7"/>
    <x v="1"/>
    <n v="20.75"/>
    <n v="20.75"/>
    <x v="82"/>
    <x v="1"/>
    <x v="4777"/>
    <x v="5"/>
    <x v="2"/>
    <x v="1"/>
    <s v="The Big Meat Pizza"/>
    <s v="Classic"/>
    <s v="Bacon, Pepperoni, Italian Sausage, Chorizo Sausage"/>
  </r>
  <r>
    <n v="11202"/>
    <x v="4914"/>
    <x v="61"/>
    <n v="1"/>
    <x v="30"/>
    <x v="2"/>
    <n v="11"/>
    <n v="11"/>
    <x v="82"/>
    <x v="1"/>
    <x v="5108"/>
    <x v="5"/>
    <x v="2"/>
    <x v="1"/>
    <s v="The Classic Deluxe Pizza"/>
    <s v="Classic"/>
    <s v="Pepperoni, Mushrooms, Red Onions, Red Peppers, Bacon"/>
  </r>
  <r>
    <n v="11203"/>
    <x v="4915"/>
    <x v="27"/>
    <n v="1"/>
    <x v="19"/>
    <x v="2"/>
    <n v="12"/>
    <n v="12"/>
    <x v="82"/>
    <x v="2"/>
    <x v="9696"/>
    <x v="5"/>
    <x v="2"/>
    <x v="1"/>
    <s v="The Barbecue Chicken Pizza"/>
    <s v="Chicken"/>
    <s v="Barbecued Chicken, Red Peppers, Green Peppers, Tomatoes, Red Onions, Barbecue Sauce"/>
  </r>
  <r>
    <n v="11204"/>
    <x v="4916"/>
    <x v="1"/>
    <n v="1"/>
    <x v="1"/>
    <x v="0"/>
    <n v="16"/>
    <n v="16"/>
    <x v="82"/>
    <x v="2"/>
    <x v="9697"/>
    <x v="5"/>
    <x v="2"/>
    <x v="1"/>
    <s v="The Italian Supreme Pizza"/>
    <s v="Supreme"/>
    <s v="Calabrese Salami, Capocollo, Tomatoes, Red Onions, Green Olives, Garlic"/>
  </r>
  <r>
    <n v="11205"/>
    <x v="4917"/>
    <x v="41"/>
    <n v="1"/>
    <x v="7"/>
    <x v="0"/>
    <n v="16.75"/>
    <n v="16.75"/>
    <x v="82"/>
    <x v="2"/>
    <x v="7412"/>
    <x v="5"/>
    <x v="2"/>
    <x v="1"/>
    <s v="The Prosciutto and Arugula Pizza"/>
    <s v="Supreme"/>
    <s v="Prosciutto di San Daniele, Arugula, Mozzarella Cheese"/>
  </r>
  <r>
    <n v="11206"/>
    <x v="4918"/>
    <x v="6"/>
    <n v="1"/>
    <x v="3"/>
    <x v="0"/>
    <n v="16.5"/>
    <n v="16.5"/>
    <x v="82"/>
    <x v="2"/>
    <x v="9698"/>
    <x v="5"/>
    <x v="2"/>
    <x v="1"/>
    <s v="The Thai Chicken Pizza"/>
    <s v="Chicken"/>
    <s v="Chicken, Pineapple, Tomatoes, Red Peppers, Thai Sweet Chilli Sauce"/>
  </r>
  <r>
    <n v="11207"/>
    <x v="4918"/>
    <x v="63"/>
    <n v="1"/>
    <x v="6"/>
    <x v="0"/>
    <n v="16.5"/>
    <n v="16.5"/>
    <x v="82"/>
    <x v="2"/>
    <x v="889"/>
    <x v="5"/>
    <x v="2"/>
    <x v="1"/>
    <s v="The Four Cheese Pizza"/>
    <s v="Veggie"/>
    <s v="Ricotta Cheese, Gorgonzola Piccante Cheese, Mozzarella Cheese, Parmigiano Reggiano Cheese, Garlic"/>
  </r>
  <r>
    <n v="11208"/>
    <x v="4918"/>
    <x v="5"/>
    <n v="1"/>
    <x v="5"/>
    <x v="1"/>
    <n v="20.75"/>
    <n v="20.75"/>
    <x v="82"/>
    <x v="2"/>
    <x v="9699"/>
    <x v="5"/>
    <x v="2"/>
    <x v="1"/>
    <s v="The Italian Supreme Pizza"/>
    <s v="Supreme"/>
    <s v="Calabrese Salami, Capocollo, Tomatoes, Red Onions, Green Olives, Garlic"/>
  </r>
  <r>
    <n v="11209"/>
    <x v="4919"/>
    <x v="29"/>
    <n v="1"/>
    <x v="21"/>
    <x v="1"/>
    <n v="17.95"/>
    <n v="17.95"/>
    <x v="82"/>
    <x v="2"/>
    <x v="9700"/>
    <x v="5"/>
    <x v="2"/>
    <x v="1"/>
    <s v="The Sicilian Pizza"/>
    <s v="Supreme"/>
    <s v="Coarse Sicilian Salami, Tomatoes, Green Olives, Luganega Sausage, Onions, Garlic"/>
  </r>
  <r>
    <n v="11210"/>
    <x v="4919"/>
    <x v="3"/>
    <n v="1"/>
    <x v="3"/>
    <x v="1"/>
    <n v="20.75"/>
    <n v="20.75"/>
    <x v="82"/>
    <x v="2"/>
    <x v="9701"/>
    <x v="5"/>
    <x v="2"/>
    <x v="1"/>
    <s v="The Thai Chicken Pizza"/>
    <s v="Chicken"/>
    <s v="Chicken, Pineapple, Tomatoes, Red Peppers, Thai Sweet Chilli Sauce"/>
  </r>
  <r>
    <n v="11211"/>
    <x v="4920"/>
    <x v="44"/>
    <n v="1"/>
    <x v="28"/>
    <x v="0"/>
    <n v="16.25"/>
    <n v="16.25"/>
    <x v="82"/>
    <x v="2"/>
    <x v="9702"/>
    <x v="5"/>
    <x v="2"/>
    <x v="1"/>
    <s v="The Brie Carre Pizza"/>
    <s v="Supreme"/>
    <s v="Brie Carre Cheese, Prosciutto, Caramelized Onions, Pears, Thyme, Garlic"/>
  </r>
  <r>
    <n v="11212"/>
    <x v="4920"/>
    <x v="69"/>
    <n v="1"/>
    <x v="5"/>
    <x v="2"/>
    <n v="12.75"/>
    <n v="12.75"/>
    <x v="82"/>
    <x v="2"/>
    <x v="9703"/>
    <x v="5"/>
    <x v="2"/>
    <x v="1"/>
    <s v="The Pepperoni Pizza"/>
    <s v="Classic"/>
    <s v="Mozzarella Cheese, Pepperoni"/>
  </r>
  <r>
    <n v="11213"/>
    <x v="4921"/>
    <x v="83"/>
    <n v="1"/>
    <x v="31"/>
    <x v="2"/>
    <n v="23.65"/>
    <n v="23.65"/>
    <x v="82"/>
    <x v="2"/>
    <x v="9704"/>
    <x v="5"/>
    <x v="2"/>
    <x v="1"/>
    <s v="The Five Cheese Pizza"/>
    <s v="Veggie"/>
    <s v="Mozzarella Cheese, Provolone Cheese, Smoked Gouda Cheese, Romano Cheese, Blue Cheese, Garlic"/>
  </r>
  <r>
    <n v="11214"/>
    <x v="4921"/>
    <x v="42"/>
    <n v="1"/>
    <x v="17"/>
    <x v="0"/>
    <n v="12.5"/>
    <n v="12.5"/>
    <x v="82"/>
    <x v="2"/>
    <x v="9705"/>
    <x v="5"/>
    <x v="2"/>
    <x v="1"/>
    <s v="The Sicilian Pizza"/>
    <s v="Supreme"/>
    <s v="Coarse Sicilian Salami, Tomatoes, Green Olives, Luganega Sausage, Onions, Garlic"/>
  </r>
  <r>
    <n v="11215"/>
    <x v="4922"/>
    <x v="2"/>
    <n v="1"/>
    <x v="2"/>
    <x v="1"/>
    <n v="18.5"/>
    <n v="18.5"/>
    <x v="82"/>
    <x v="2"/>
    <x v="9706"/>
    <x v="5"/>
    <x v="2"/>
    <x v="1"/>
    <s v="The Greek Pizza"/>
    <s v="Classic"/>
    <s v="Kalamata Olives, Feta Cheese, Tomatoes, Garlic, Beef Chuck Roast, Red Onions"/>
  </r>
  <r>
    <n v="11216"/>
    <x v="4923"/>
    <x v="67"/>
    <n v="1"/>
    <x v="28"/>
    <x v="2"/>
    <n v="12.25"/>
    <n v="12.25"/>
    <x v="82"/>
    <x v="2"/>
    <x v="9707"/>
    <x v="5"/>
    <x v="2"/>
    <x v="1"/>
    <s v="The Four Cheese Pizza"/>
    <s v="Veggie"/>
    <s v="Ricotta Cheese, Gorgonzola Piccante Cheese, Mozzarella Cheese, Parmigiano Reggiano Cheese, Garlic"/>
  </r>
  <r>
    <n v="11217"/>
    <x v="4923"/>
    <x v="86"/>
    <n v="1"/>
    <x v="8"/>
    <x v="1"/>
    <n v="20.5"/>
    <n v="20.5"/>
    <x v="82"/>
    <x v="2"/>
    <x v="9708"/>
    <x v="5"/>
    <x v="2"/>
    <x v="1"/>
    <s v="The Thai Chicken Pizza"/>
    <s v="Chicken"/>
    <s v="Chicken, Pineapple, Tomatoes, Red Peppers, Thai Sweet Chilli Sauce"/>
  </r>
  <r>
    <n v="11218"/>
    <x v="4924"/>
    <x v="32"/>
    <n v="1"/>
    <x v="21"/>
    <x v="0"/>
    <n v="14.75"/>
    <n v="14.75"/>
    <x v="82"/>
    <x v="2"/>
    <x v="9709"/>
    <x v="5"/>
    <x v="2"/>
    <x v="1"/>
    <s v="The Sicilian Pizza"/>
    <s v="Supreme"/>
    <s v="Coarse Sicilian Salami, Tomatoes, Green Olives, Luganega Sausage, Onions, Garlic"/>
  </r>
  <r>
    <n v="11219"/>
    <x v="4924"/>
    <x v="56"/>
    <n v="1"/>
    <x v="5"/>
    <x v="0"/>
    <n v="16.75"/>
    <n v="16.75"/>
    <x v="82"/>
    <x v="2"/>
    <x v="9710"/>
    <x v="5"/>
    <x v="2"/>
    <x v="1"/>
    <s v="The Brie Carre Pizza"/>
    <s v="Supreme"/>
    <s v="Brie Carre Cheese, Prosciutto, Caramelized Onions, Pears, Thyme, Garlic"/>
  </r>
  <r>
    <n v="11220"/>
    <x v="4925"/>
    <x v="67"/>
    <n v="1"/>
    <x v="28"/>
    <x v="2"/>
    <n v="12.25"/>
    <n v="12.25"/>
    <x v="82"/>
    <x v="2"/>
    <x v="6578"/>
    <x v="5"/>
    <x v="2"/>
    <x v="1"/>
    <s v="The Four Cheese Pizza"/>
    <s v="Veggie"/>
    <s v="Ricotta Cheese, Gorgonzola Piccante Cheese, Mozzarella Cheese, Parmigiano Reggiano Cheese, Garlic"/>
  </r>
  <r>
    <n v="11221"/>
    <x v="4926"/>
    <x v="83"/>
    <n v="1"/>
    <x v="31"/>
    <x v="2"/>
    <n v="23.65"/>
    <n v="23.65"/>
    <x v="82"/>
    <x v="2"/>
    <x v="427"/>
    <x v="5"/>
    <x v="2"/>
    <x v="1"/>
    <s v="The Greek Pizza"/>
    <s v="Classic"/>
    <s v="Kalamata Olives, Feta Cheese, Tomatoes, Garlic, Beef Chuck Roast, Red Onions"/>
  </r>
  <r>
    <n v="11222"/>
    <x v="4926"/>
    <x v="29"/>
    <n v="1"/>
    <x v="21"/>
    <x v="1"/>
    <n v="17.95"/>
    <n v="17.95"/>
    <x v="82"/>
    <x v="0"/>
    <x v="9711"/>
    <x v="5"/>
    <x v="2"/>
    <x v="1"/>
    <s v="The Vegetables + Vegetables Pizza"/>
    <s v="Veggie"/>
    <s v="Mushrooms, Tomatoes, Red Peppers, Green Peppers, Red Onions, Zucchini, Spinach, Garlic"/>
  </r>
  <r>
    <n v="11223"/>
    <x v="4926"/>
    <x v="9"/>
    <n v="1"/>
    <x v="8"/>
    <x v="2"/>
    <n v="12"/>
    <n v="12"/>
    <x v="82"/>
    <x v="0"/>
    <x v="9712"/>
    <x v="5"/>
    <x v="2"/>
    <x v="1"/>
    <s v="The Italian Capocollo Pizza"/>
    <s v="Classic"/>
    <s v="Capocollo, Red Peppers, Tomatoes, Goat Cheese, Garlic, Oregano"/>
  </r>
  <r>
    <n v="11224"/>
    <x v="4926"/>
    <x v="72"/>
    <n v="1"/>
    <x v="14"/>
    <x v="0"/>
    <n v="16"/>
    <n v="16"/>
    <x v="82"/>
    <x v="0"/>
    <x v="9713"/>
    <x v="5"/>
    <x v="2"/>
    <x v="1"/>
    <s v="The Spicy Italian Pizza"/>
    <s v="Supreme"/>
    <s v="Capocollo, Tomatoes, Goat Cheese, Artichokes, Peperoncini verdi, Garlic"/>
  </r>
  <r>
    <n v="11225"/>
    <x v="4927"/>
    <x v="78"/>
    <n v="1"/>
    <x v="11"/>
    <x v="2"/>
    <n v="12"/>
    <n v="12"/>
    <x v="82"/>
    <x v="0"/>
    <x v="9714"/>
    <x v="5"/>
    <x v="2"/>
    <x v="1"/>
    <s v="The Greek Pizza"/>
    <s v="Classic"/>
    <s v="Kalamata Olives, Feta Cheese, Tomatoes, Garlic, Beef Chuck Roast, Red Onions"/>
  </r>
  <r>
    <n v="11226"/>
    <x v="4927"/>
    <x v="16"/>
    <n v="1"/>
    <x v="12"/>
    <x v="1"/>
    <n v="20.75"/>
    <n v="20.75"/>
    <x v="82"/>
    <x v="1"/>
    <x v="9715"/>
    <x v="5"/>
    <x v="2"/>
    <x v="1"/>
    <s v="The Italian Supreme Pizza"/>
    <s v="Supreme"/>
    <s v="Calabrese Salami, Capocollo, Tomatoes, Red Onions, Green Olives, Garlic"/>
  </r>
  <r>
    <n v="11227"/>
    <x v="4927"/>
    <x v="59"/>
    <n v="1"/>
    <x v="8"/>
    <x v="3"/>
    <n v="25.5"/>
    <n v="25.5"/>
    <x v="82"/>
    <x v="1"/>
    <x v="9716"/>
    <x v="5"/>
    <x v="2"/>
    <x v="1"/>
    <s v="The Pepperoni Pizza"/>
    <s v="Classic"/>
    <s v="Mozzarella Cheese, Pepperoni"/>
  </r>
  <r>
    <n v="11228"/>
    <x v="4928"/>
    <x v="14"/>
    <n v="1"/>
    <x v="3"/>
    <x v="2"/>
    <n v="12.5"/>
    <n v="12.5"/>
    <x v="82"/>
    <x v="1"/>
    <x v="5291"/>
    <x v="5"/>
    <x v="2"/>
    <x v="1"/>
    <s v="The Five Cheese Pizza"/>
    <s v="Veggie"/>
    <s v="Mozzarella Cheese, Provolone Cheese, Smoked Gouda Cheese, Romano Cheese, Blue Cheese, Garlic"/>
  </r>
  <r>
    <n v="11229"/>
    <x v="4928"/>
    <x v="47"/>
    <n v="1"/>
    <x v="17"/>
    <x v="2"/>
    <n v="9.75"/>
    <n v="9.75"/>
    <x v="82"/>
    <x v="1"/>
    <x v="6975"/>
    <x v="5"/>
    <x v="2"/>
    <x v="1"/>
    <s v="The Spinach Supreme Pizza"/>
    <s v="Supreme"/>
    <s v="Spinach, Red Onions, Pepperoni, Tomatoes, Artichokes, Kalamata Olives, Garlic, Asiago Cheese"/>
  </r>
  <r>
    <n v="11230"/>
    <x v="4929"/>
    <x v="2"/>
    <n v="1"/>
    <x v="2"/>
    <x v="1"/>
    <n v="18.5"/>
    <n v="18.5"/>
    <x v="82"/>
    <x v="1"/>
    <x v="9717"/>
    <x v="5"/>
    <x v="2"/>
    <x v="1"/>
    <s v="The Greek Pizza"/>
    <s v="Classic"/>
    <s v="Kalamata Olives, Feta Cheese, Tomatoes, Garlic, Beef Chuck Roast, Red Onions"/>
  </r>
  <r>
    <n v="11231"/>
    <x v="4929"/>
    <x v="70"/>
    <n v="1"/>
    <x v="9"/>
    <x v="1"/>
    <n v="20.75"/>
    <n v="20.75"/>
    <x v="82"/>
    <x v="1"/>
    <x v="9718"/>
    <x v="5"/>
    <x v="2"/>
    <x v="1"/>
    <s v="The Barbecue Chicken Pizza"/>
    <s v="Chicken"/>
    <s v="Barbecued Chicken, Red Peppers, Green Peppers, Tomatoes, Red Onions, Barbecue Sauce"/>
  </r>
  <r>
    <n v="11232"/>
    <x v="4929"/>
    <x v="9"/>
    <n v="1"/>
    <x v="8"/>
    <x v="2"/>
    <n v="12"/>
    <n v="12"/>
    <x v="82"/>
    <x v="1"/>
    <x v="6480"/>
    <x v="5"/>
    <x v="2"/>
    <x v="1"/>
    <s v="The Big Meat Pizza"/>
    <s v="Classic"/>
    <s v="Bacon, Pepperoni, Italian Sausage, Chorizo Sausage"/>
  </r>
  <r>
    <n v="11233"/>
    <x v="4930"/>
    <x v="41"/>
    <n v="1"/>
    <x v="7"/>
    <x v="0"/>
    <n v="16.75"/>
    <n v="16.75"/>
    <x v="82"/>
    <x v="1"/>
    <x v="4863"/>
    <x v="5"/>
    <x v="2"/>
    <x v="1"/>
    <s v="The Italian Supreme Pizza"/>
    <s v="Supreme"/>
    <s v="Calabrese Salami, Capocollo, Tomatoes, Red Onions, Green Olives, Garlic"/>
  </r>
  <r>
    <n v="11234"/>
    <x v="4930"/>
    <x v="27"/>
    <n v="1"/>
    <x v="19"/>
    <x v="2"/>
    <n v="12"/>
    <n v="12"/>
    <x v="82"/>
    <x v="1"/>
    <x v="9719"/>
    <x v="5"/>
    <x v="2"/>
    <x v="1"/>
    <s v="The Mexicana Pizza"/>
    <s v="Veggie"/>
    <s v="Tomatoes, Red Peppers, Jalapeno Peppers, Red Onions, Cilantro, Corn, Chipotle Sauce, Garlic"/>
  </r>
  <r>
    <n v="11235"/>
    <x v="4931"/>
    <x v="6"/>
    <n v="1"/>
    <x v="3"/>
    <x v="0"/>
    <n v="16.5"/>
    <n v="16.5"/>
    <x v="82"/>
    <x v="1"/>
    <x v="9720"/>
    <x v="5"/>
    <x v="2"/>
    <x v="1"/>
    <s v="The Barbecue Chicken Pizza"/>
    <s v="Chicken"/>
    <s v="Barbecued Chicken, Red Peppers, Green Peppers, Tomatoes, Red Onions, Barbecue Sauce"/>
  </r>
  <r>
    <n v="11236"/>
    <x v="4931"/>
    <x v="19"/>
    <n v="1"/>
    <x v="4"/>
    <x v="1"/>
    <n v="20.25"/>
    <n v="20.25"/>
    <x v="82"/>
    <x v="1"/>
    <x v="9001"/>
    <x v="5"/>
    <x v="2"/>
    <x v="1"/>
    <s v="The Mexicana Pizza"/>
    <s v="Veggie"/>
    <s v="Tomatoes, Red Peppers, Jalapeno Peppers, Red Onions, Cilantro, Corn, Chipotle Sauce, Garlic"/>
  </r>
  <r>
    <n v="11237"/>
    <x v="4932"/>
    <x v="41"/>
    <n v="1"/>
    <x v="7"/>
    <x v="0"/>
    <n v="16.75"/>
    <n v="16.75"/>
    <x v="82"/>
    <x v="1"/>
    <x v="9721"/>
    <x v="5"/>
    <x v="2"/>
    <x v="1"/>
    <s v="The Spicy Italian Pizza"/>
    <s v="Supreme"/>
    <s v="Capocollo, Tomatoes, Goat Cheese, Artichokes, Peperoncini verdi, Garlic"/>
  </r>
  <r>
    <n v="11238"/>
    <x v="4932"/>
    <x v="19"/>
    <n v="1"/>
    <x v="4"/>
    <x v="1"/>
    <n v="20.25"/>
    <n v="20.25"/>
    <x v="82"/>
    <x v="1"/>
    <x v="9722"/>
    <x v="5"/>
    <x v="2"/>
    <x v="1"/>
    <s v="The Four Cheese Pizza"/>
    <s v="Veggie"/>
    <s v="Ricotta Cheese, Gorgonzola Piccante Cheese, Mozzarella Cheese, Parmigiano Reggiano Cheese, Garlic"/>
  </r>
  <r>
    <n v="11239"/>
    <x v="4932"/>
    <x v="16"/>
    <n v="1"/>
    <x v="12"/>
    <x v="1"/>
    <n v="20.75"/>
    <n v="20.75"/>
    <x v="82"/>
    <x v="1"/>
    <x v="9723"/>
    <x v="5"/>
    <x v="2"/>
    <x v="1"/>
    <s v="The California Chicken Pizza"/>
    <s v="Chicken"/>
    <s v="Chicken, Artichoke, Spinach, Garlic, Jalapeno Peppers, Fontina Cheese, Gouda Cheese"/>
  </r>
  <r>
    <n v="11240"/>
    <x v="4933"/>
    <x v="29"/>
    <n v="1"/>
    <x v="21"/>
    <x v="1"/>
    <n v="17.95"/>
    <n v="17.95"/>
    <x v="82"/>
    <x v="1"/>
    <x v="9724"/>
    <x v="5"/>
    <x v="2"/>
    <x v="1"/>
    <s v="The Four Cheese Pizza"/>
    <s v="Veggie"/>
    <s v="Ricotta Cheese, Gorgonzola Piccante Cheese, Mozzarella Cheese, Parmigiano Reggiano Cheese, Garlic"/>
  </r>
  <r>
    <n v="11241"/>
    <x v="4934"/>
    <x v="23"/>
    <n v="1"/>
    <x v="16"/>
    <x v="0"/>
    <n v="16.75"/>
    <n v="16.75"/>
    <x v="82"/>
    <x v="1"/>
    <x v="9725"/>
    <x v="5"/>
    <x v="2"/>
    <x v="1"/>
    <s v="The Italian Vegetables Pizza"/>
    <s v="Veggie"/>
    <s v="Eggplant, Artichokes, Tomatoes, Zucchini, Red Peppers, Garlic, Pesto Sauce"/>
  </r>
  <r>
    <n v="11242"/>
    <x v="4934"/>
    <x v="32"/>
    <n v="1"/>
    <x v="21"/>
    <x v="0"/>
    <n v="14.75"/>
    <n v="14.75"/>
    <x v="82"/>
    <x v="1"/>
    <x v="6309"/>
    <x v="5"/>
    <x v="2"/>
    <x v="1"/>
    <s v="The Sicilian Pizza"/>
    <s v="Supreme"/>
    <s v="Coarse Sicilian Salami, Tomatoes, Green Olives, Luganega Sausage, Onions, Garlic"/>
  </r>
  <r>
    <n v="11243"/>
    <x v="4934"/>
    <x v="77"/>
    <n v="1"/>
    <x v="24"/>
    <x v="0"/>
    <n v="16.75"/>
    <n v="16.75"/>
    <x v="82"/>
    <x v="1"/>
    <x v="9726"/>
    <x v="5"/>
    <x v="2"/>
    <x v="1"/>
    <s v="The Classic Deluxe Pizza"/>
    <s v="Classic"/>
    <s v="Pepperoni, Mushrooms, Red Onions, Red Peppers, Bacon"/>
  </r>
  <r>
    <n v="11244"/>
    <x v="4935"/>
    <x v="67"/>
    <n v="1"/>
    <x v="28"/>
    <x v="2"/>
    <n v="12.25"/>
    <n v="12.25"/>
    <x v="82"/>
    <x v="1"/>
    <x v="9727"/>
    <x v="5"/>
    <x v="2"/>
    <x v="1"/>
    <s v="The Italian Capocollo Pizza"/>
    <s v="Classic"/>
    <s v="Capocollo, Red Peppers, Tomatoes, Goat Cheese, Garlic, Oregano"/>
  </r>
  <r>
    <n v="11245"/>
    <x v="4936"/>
    <x v="11"/>
    <n v="1"/>
    <x v="1"/>
    <x v="2"/>
    <n v="12"/>
    <n v="12"/>
    <x v="82"/>
    <x v="1"/>
    <x v="9728"/>
    <x v="5"/>
    <x v="2"/>
    <x v="1"/>
    <s v="The Big Meat Pizza"/>
    <s v="Classic"/>
    <s v="Bacon, Pepperoni, Italian Sausage, Chorizo Sausage"/>
  </r>
  <r>
    <n v="11246"/>
    <x v="4936"/>
    <x v="13"/>
    <n v="1"/>
    <x v="11"/>
    <x v="1"/>
    <n v="20.5"/>
    <n v="20.5"/>
    <x v="82"/>
    <x v="1"/>
    <x v="6710"/>
    <x v="5"/>
    <x v="2"/>
    <x v="1"/>
    <s v="The Classic Deluxe Pizza"/>
    <s v="Classic"/>
    <s v="Pepperoni, Mushrooms, Red Onions, Red Peppers, Bacon"/>
  </r>
  <r>
    <n v="11247"/>
    <x v="4937"/>
    <x v="27"/>
    <n v="1"/>
    <x v="19"/>
    <x v="2"/>
    <n v="12"/>
    <n v="12"/>
    <x v="82"/>
    <x v="1"/>
    <x v="9729"/>
    <x v="5"/>
    <x v="2"/>
    <x v="1"/>
    <s v="The Italian Capocollo Pizza"/>
    <s v="Classic"/>
    <s v="Capocollo, Red Peppers, Tomatoes, Goat Cheese, Garlic, Oregano"/>
  </r>
  <r>
    <n v="11248"/>
    <x v="4937"/>
    <x v="11"/>
    <n v="1"/>
    <x v="1"/>
    <x v="2"/>
    <n v="12"/>
    <n v="12"/>
    <x v="82"/>
    <x v="1"/>
    <x v="9730"/>
    <x v="5"/>
    <x v="2"/>
    <x v="1"/>
    <s v="The Sicilian Pizza"/>
    <s v="Supreme"/>
    <s v="Coarse Sicilian Salami, Tomatoes, Green Olives, Luganega Sausage, Onions, Garlic"/>
  </r>
  <r>
    <n v="11249"/>
    <x v="4937"/>
    <x v="13"/>
    <n v="1"/>
    <x v="11"/>
    <x v="1"/>
    <n v="20.5"/>
    <n v="20.5"/>
    <x v="82"/>
    <x v="1"/>
    <x v="9661"/>
    <x v="5"/>
    <x v="2"/>
    <x v="1"/>
    <s v="The Hawaiian Pizza"/>
    <s v="Classic"/>
    <s v="Sliced Ham, Pineapple, Mozzarella Cheese"/>
  </r>
  <r>
    <n v="11250"/>
    <x v="4937"/>
    <x v="67"/>
    <n v="1"/>
    <x v="28"/>
    <x v="2"/>
    <n v="12.25"/>
    <n v="12.25"/>
    <x v="82"/>
    <x v="1"/>
    <x v="9731"/>
    <x v="5"/>
    <x v="2"/>
    <x v="1"/>
    <s v="The Pepper Salami Pizza"/>
    <s v="Supreme"/>
    <s v="Genoa Salami, Capocollo, Pepperoni, Tomatoes, Asiago Cheese, Garlic"/>
  </r>
  <r>
    <n v="11251"/>
    <x v="4938"/>
    <x v="60"/>
    <n v="1"/>
    <x v="0"/>
    <x v="1"/>
    <n v="16.5"/>
    <n v="16.5"/>
    <x v="82"/>
    <x v="1"/>
    <x v="9338"/>
    <x v="5"/>
    <x v="2"/>
    <x v="1"/>
    <s v="The Prosciutto and Arugula Pizza"/>
    <s v="Supreme"/>
    <s v="Prosciutto di San Daniele, Arugula, Mozzarella Cheese"/>
  </r>
  <r>
    <n v="11252"/>
    <x v="4938"/>
    <x v="35"/>
    <n v="1"/>
    <x v="26"/>
    <x v="2"/>
    <n v="12.5"/>
    <n v="12.5"/>
    <x v="82"/>
    <x v="1"/>
    <x v="9732"/>
    <x v="5"/>
    <x v="2"/>
    <x v="1"/>
    <s v="The Sicilian Pizza"/>
    <s v="Supreme"/>
    <s v="Coarse Sicilian Salami, Tomatoes, Green Olives, Luganega Sausage, Onions, Garlic"/>
  </r>
  <r>
    <n v="11253"/>
    <x v="4938"/>
    <x v="7"/>
    <n v="1"/>
    <x v="6"/>
    <x v="1"/>
    <n v="20.75"/>
    <n v="20.75"/>
    <x v="82"/>
    <x v="1"/>
    <x v="9733"/>
    <x v="5"/>
    <x v="2"/>
    <x v="1"/>
    <s v="The Italian Capocollo Pizza"/>
    <s v="Classic"/>
    <s v="Capocollo, Red Peppers, Tomatoes, Goat Cheese, Garlic, Oregano"/>
  </r>
  <r>
    <n v="11254"/>
    <x v="4938"/>
    <x v="67"/>
    <n v="1"/>
    <x v="28"/>
    <x v="2"/>
    <n v="12.25"/>
    <n v="12.25"/>
    <x v="82"/>
    <x v="1"/>
    <x v="9734"/>
    <x v="5"/>
    <x v="2"/>
    <x v="1"/>
    <s v="The Spinach and Feta Pizza"/>
    <s v="Veggie"/>
    <s v="Spinach, Mushrooms, Red Onions, Feta Cheese, Garlic"/>
  </r>
  <r>
    <n v="11255"/>
    <x v="4939"/>
    <x v="13"/>
    <n v="1"/>
    <x v="11"/>
    <x v="1"/>
    <n v="20.5"/>
    <n v="20.5"/>
    <x v="82"/>
    <x v="1"/>
    <x v="9735"/>
    <x v="5"/>
    <x v="2"/>
    <x v="1"/>
    <s v="The Vegetables + Vegetables Pizza"/>
    <s v="Veggie"/>
    <s v="Mushrooms, Tomatoes, Red Peppers, Green Peppers, Red Onions, Zucchini, Spinach, Garlic"/>
  </r>
  <r>
    <n v="11256"/>
    <x v="4939"/>
    <x v="75"/>
    <n v="1"/>
    <x v="27"/>
    <x v="2"/>
    <n v="12"/>
    <n v="12"/>
    <x v="82"/>
    <x v="1"/>
    <x v="9736"/>
    <x v="5"/>
    <x v="2"/>
    <x v="1"/>
    <s v="The Napolitana Pizza"/>
    <s v="Classic"/>
    <s v="Tomatoes, Anchovies, Green Olives, Red Onions, Garlic"/>
  </r>
  <r>
    <n v="11257"/>
    <x v="4939"/>
    <x v="72"/>
    <n v="1"/>
    <x v="14"/>
    <x v="0"/>
    <n v="16"/>
    <n v="16"/>
    <x v="82"/>
    <x v="2"/>
    <x v="9737"/>
    <x v="5"/>
    <x v="2"/>
    <x v="1"/>
    <s v="The Barbecue Chicken Pizza"/>
    <s v="Chicken"/>
    <s v="Barbecued Chicken, Red Peppers, Green Peppers, Tomatoes, Red Onions, Barbecue Sauce"/>
  </r>
  <r>
    <n v="11258"/>
    <x v="4940"/>
    <x v="37"/>
    <n v="1"/>
    <x v="22"/>
    <x v="1"/>
    <n v="20.5"/>
    <n v="20.5"/>
    <x v="83"/>
    <x v="2"/>
    <x v="7007"/>
    <x v="6"/>
    <x v="2"/>
    <x v="1"/>
    <s v="The Big Meat Pizza"/>
    <s v="Classic"/>
    <s v="Bacon, Pepperoni, Italian Sausage, Chorizo Sausage"/>
  </r>
  <r>
    <n v="11259"/>
    <x v="4941"/>
    <x v="21"/>
    <n v="1"/>
    <x v="7"/>
    <x v="1"/>
    <n v="20.75"/>
    <n v="20.75"/>
    <x v="83"/>
    <x v="2"/>
    <x v="9738"/>
    <x v="6"/>
    <x v="2"/>
    <x v="1"/>
    <s v="The Pepperoni, Mushroom, and Peppers Pizza"/>
    <s v="Classic"/>
    <s v="Pepperoni, Mushrooms, Green Peppers"/>
  </r>
  <r>
    <n v="11260"/>
    <x v="4941"/>
    <x v="27"/>
    <n v="1"/>
    <x v="19"/>
    <x v="2"/>
    <n v="12"/>
    <n v="12"/>
    <x v="83"/>
    <x v="2"/>
    <x v="9739"/>
    <x v="6"/>
    <x v="2"/>
    <x v="1"/>
    <s v="The Thai Chicken Pizza"/>
    <s v="Chicken"/>
    <s v="Chicken, Pineapple, Tomatoes, Red Peppers, Thai Sweet Chilli Sauce"/>
  </r>
  <r>
    <n v="11261"/>
    <x v="4941"/>
    <x v="61"/>
    <n v="1"/>
    <x v="30"/>
    <x v="2"/>
    <n v="11"/>
    <n v="11"/>
    <x v="83"/>
    <x v="2"/>
    <x v="9740"/>
    <x v="6"/>
    <x v="2"/>
    <x v="1"/>
    <s v="The Italian Vegetables Pizza"/>
    <s v="Veggie"/>
    <s v="Eggplant, Artichokes, Tomatoes, Zucchini, Red Peppers, Garlic, Pesto Sauce"/>
  </r>
  <r>
    <n v="11262"/>
    <x v="4941"/>
    <x v="56"/>
    <n v="1"/>
    <x v="5"/>
    <x v="0"/>
    <n v="16.75"/>
    <n v="16.75"/>
    <x v="83"/>
    <x v="2"/>
    <x v="9741"/>
    <x v="6"/>
    <x v="2"/>
    <x v="1"/>
    <s v="The Chicken Alfredo Pizza"/>
    <s v="Chicken"/>
    <s v="Chicken, Red Onions, Red Peppers, Mushrooms, Asiago Cheese, Alfredo Sauce"/>
  </r>
  <r>
    <n v="11263"/>
    <x v="4942"/>
    <x v="77"/>
    <n v="1"/>
    <x v="24"/>
    <x v="0"/>
    <n v="16.75"/>
    <n v="16.75"/>
    <x v="83"/>
    <x v="2"/>
    <x v="9742"/>
    <x v="6"/>
    <x v="2"/>
    <x v="1"/>
    <s v="The Italian Capocollo Pizza"/>
    <s v="Classic"/>
    <s v="Capocollo, Red Peppers, Tomatoes, Goat Cheese, Garlic, Oregano"/>
  </r>
  <r>
    <n v="11264"/>
    <x v="4943"/>
    <x v="53"/>
    <n v="1"/>
    <x v="29"/>
    <x v="0"/>
    <n v="16.75"/>
    <n v="16.75"/>
    <x v="83"/>
    <x v="2"/>
    <x v="9743"/>
    <x v="6"/>
    <x v="2"/>
    <x v="1"/>
    <s v="The Soppressata Pizza"/>
    <s v="Supreme"/>
    <s v="Soppressata Salami, Fontina Cheese, Mozzarella Cheese, Mushrooms, Garlic"/>
  </r>
  <r>
    <n v="11265"/>
    <x v="4944"/>
    <x v="13"/>
    <n v="1"/>
    <x v="11"/>
    <x v="1"/>
    <n v="20.5"/>
    <n v="20.5"/>
    <x v="83"/>
    <x v="2"/>
    <x v="1459"/>
    <x v="6"/>
    <x v="2"/>
    <x v="1"/>
    <s v="The Spinach Pesto Pizza"/>
    <s v="Veggie"/>
    <s v="Spinach, Artichokes, Tomatoes, Sun-dried Tomatoes, Garlic, Pesto Sauce"/>
  </r>
  <r>
    <n v="11266"/>
    <x v="4945"/>
    <x v="28"/>
    <n v="1"/>
    <x v="20"/>
    <x v="1"/>
    <n v="20.75"/>
    <n v="20.75"/>
    <x v="83"/>
    <x v="2"/>
    <x v="9744"/>
    <x v="6"/>
    <x v="2"/>
    <x v="1"/>
    <s v="The Calabrese Pizza"/>
    <s v="Supreme"/>
    <s v="‘Nduja Salami, Pancetta, Tomatoes, Red Onions, Friggitello Peppers, Garlic"/>
  </r>
  <r>
    <n v="11267"/>
    <x v="4945"/>
    <x v="55"/>
    <n v="1"/>
    <x v="13"/>
    <x v="2"/>
    <n v="12.5"/>
    <n v="12.5"/>
    <x v="83"/>
    <x v="2"/>
    <x v="9534"/>
    <x v="6"/>
    <x v="2"/>
    <x v="1"/>
    <s v="The Hawaiian Pizza"/>
    <s v="Classic"/>
    <s v="Sliced Ham, Pineapple, Mozzarella Cheese"/>
  </r>
  <r>
    <n v="11268"/>
    <x v="4946"/>
    <x v="31"/>
    <n v="1"/>
    <x v="23"/>
    <x v="0"/>
    <n v="16.25"/>
    <n v="16.25"/>
    <x v="83"/>
    <x v="2"/>
    <x v="9745"/>
    <x v="6"/>
    <x v="2"/>
    <x v="1"/>
    <s v="The Thai Chicken Pizza"/>
    <s v="Chicken"/>
    <s v="Chicken, Pineapple, Tomatoes, Red Peppers, Thai Sweet Chilli Sauce"/>
  </r>
  <r>
    <n v="11269"/>
    <x v="4946"/>
    <x v="60"/>
    <n v="1"/>
    <x v="0"/>
    <x v="1"/>
    <n v="16.5"/>
    <n v="16.5"/>
    <x v="83"/>
    <x v="2"/>
    <x v="9746"/>
    <x v="6"/>
    <x v="2"/>
    <x v="1"/>
    <s v="The Four Cheese Pizza"/>
    <s v="Veggie"/>
    <s v="Ricotta Cheese, Gorgonzola Piccante Cheese, Mozzarella Cheese, Parmigiano Reggiano Cheese, Garlic"/>
  </r>
  <r>
    <n v="11270"/>
    <x v="4947"/>
    <x v="5"/>
    <n v="1"/>
    <x v="5"/>
    <x v="1"/>
    <n v="20.75"/>
    <n v="20.75"/>
    <x v="83"/>
    <x v="2"/>
    <x v="9747"/>
    <x v="6"/>
    <x v="2"/>
    <x v="1"/>
    <s v="The Brie Carre Pizza"/>
    <s v="Supreme"/>
    <s v="Brie Carre Cheese, Prosciutto, Caramelized Onions, Pears, Thyme, Garlic"/>
  </r>
  <r>
    <n v="11271"/>
    <x v="4948"/>
    <x v="32"/>
    <n v="1"/>
    <x v="21"/>
    <x v="0"/>
    <n v="14.75"/>
    <n v="14.75"/>
    <x v="83"/>
    <x v="2"/>
    <x v="9748"/>
    <x v="6"/>
    <x v="2"/>
    <x v="1"/>
    <s v="The Classic Deluxe Pizza"/>
    <s v="Classic"/>
    <s v="Pepperoni, Mushrooms, Red Onions, Red Peppers, Bacon"/>
  </r>
  <r>
    <n v="11272"/>
    <x v="4949"/>
    <x v="83"/>
    <n v="1"/>
    <x v="31"/>
    <x v="2"/>
    <n v="23.65"/>
    <n v="23.65"/>
    <x v="83"/>
    <x v="2"/>
    <x v="9749"/>
    <x v="6"/>
    <x v="2"/>
    <x v="1"/>
    <s v="The Four Cheese Pizza"/>
    <s v="Veggie"/>
    <s v="Ricotta Cheese, Gorgonzola Piccante Cheese, Mozzarella Cheese, Parmigiano Reggiano Cheese, Garlic"/>
  </r>
  <r>
    <n v="11273"/>
    <x v="4949"/>
    <x v="1"/>
    <n v="1"/>
    <x v="1"/>
    <x v="0"/>
    <n v="16"/>
    <n v="16"/>
    <x v="83"/>
    <x v="2"/>
    <x v="9750"/>
    <x v="6"/>
    <x v="2"/>
    <x v="1"/>
    <s v="The California Chicken Pizza"/>
    <s v="Chicken"/>
    <s v="Chicken, Artichoke, Spinach, Garlic, Jalapeno Peppers, Fontina Cheese, Gouda Cheese"/>
  </r>
  <r>
    <n v="11274"/>
    <x v="4949"/>
    <x v="32"/>
    <n v="1"/>
    <x v="21"/>
    <x v="0"/>
    <n v="14.75"/>
    <n v="14.75"/>
    <x v="83"/>
    <x v="2"/>
    <x v="9751"/>
    <x v="6"/>
    <x v="2"/>
    <x v="1"/>
    <s v="The Classic Deluxe Pizza"/>
    <s v="Classic"/>
    <s v="Pepperoni, Mushrooms, Red Onions, Red Peppers, Bacon"/>
  </r>
  <r>
    <n v="11275"/>
    <x v="4950"/>
    <x v="23"/>
    <n v="1"/>
    <x v="16"/>
    <x v="0"/>
    <n v="16.75"/>
    <n v="16.75"/>
    <x v="83"/>
    <x v="0"/>
    <x v="9752"/>
    <x v="6"/>
    <x v="2"/>
    <x v="1"/>
    <s v="The Four Cheese Pizza"/>
    <s v="Veggie"/>
    <s v="Ricotta Cheese, Gorgonzola Piccante Cheese, Mozzarella Cheese, Parmigiano Reggiano Cheese, Garlic"/>
  </r>
  <r>
    <n v="11276"/>
    <x v="4950"/>
    <x v="1"/>
    <n v="1"/>
    <x v="1"/>
    <x v="0"/>
    <n v="16"/>
    <n v="16"/>
    <x v="83"/>
    <x v="0"/>
    <x v="9753"/>
    <x v="6"/>
    <x v="2"/>
    <x v="1"/>
    <s v="The Soppressata Pizza"/>
    <s v="Supreme"/>
    <s v="Soppressata Salami, Fontina Cheese, Mozzarella Cheese, Mushrooms, Garlic"/>
  </r>
  <r>
    <n v="11277"/>
    <x v="4950"/>
    <x v="32"/>
    <n v="1"/>
    <x v="21"/>
    <x v="0"/>
    <n v="14.75"/>
    <n v="14.75"/>
    <x v="83"/>
    <x v="0"/>
    <x v="9754"/>
    <x v="6"/>
    <x v="2"/>
    <x v="1"/>
    <s v="The California Chicken Pizza"/>
    <s v="Chicken"/>
    <s v="Chicken, Artichoke, Spinach, Garlic, Jalapeno Peppers, Fontina Cheese, Gouda Cheese"/>
  </r>
  <r>
    <n v="11278"/>
    <x v="4950"/>
    <x v="28"/>
    <n v="1"/>
    <x v="20"/>
    <x v="1"/>
    <n v="20.75"/>
    <n v="20.75"/>
    <x v="83"/>
    <x v="0"/>
    <x v="9755"/>
    <x v="6"/>
    <x v="2"/>
    <x v="1"/>
    <s v="The Spicy Italian Pizza"/>
    <s v="Supreme"/>
    <s v="Capocollo, Tomatoes, Goat Cheese, Artichokes, Peperoncini verdi, Garlic"/>
  </r>
  <r>
    <n v="11279"/>
    <x v="4951"/>
    <x v="25"/>
    <n v="1"/>
    <x v="16"/>
    <x v="2"/>
    <n v="12.75"/>
    <n v="12.75"/>
    <x v="83"/>
    <x v="0"/>
    <x v="7709"/>
    <x v="6"/>
    <x v="2"/>
    <x v="1"/>
    <s v="The Mediterranean Pizza"/>
    <s v="Veggie"/>
    <s v="Spinach, Artichokes, Kalamata Olives, Sun-dried Tomatoes, Feta Cheese, Plum Tomatoes, Red Onions"/>
  </r>
  <r>
    <n v="11280"/>
    <x v="4952"/>
    <x v="68"/>
    <n v="1"/>
    <x v="12"/>
    <x v="2"/>
    <n v="12.5"/>
    <n v="12.5"/>
    <x v="83"/>
    <x v="0"/>
    <x v="3151"/>
    <x v="6"/>
    <x v="2"/>
    <x v="1"/>
    <s v="The Prosciutto and Arugula Pizza"/>
    <s v="Supreme"/>
    <s v="Prosciutto di San Daniele, Arugula, Mozzarella Cheese"/>
  </r>
  <r>
    <n v="11281"/>
    <x v="4953"/>
    <x v="64"/>
    <n v="1"/>
    <x v="25"/>
    <x v="1"/>
    <n v="20.25"/>
    <n v="20.25"/>
    <x v="83"/>
    <x v="0"/>
    <x v="9756"/>
    <x v="6"/>
    <x v="2"/>
    <x v="1"/>
    <s v="The Classic Deluxe Pizza"/>
    <s v="Classic"/>
    <s v="Pepperoni, Mushrooms, Red Onions, Red Peppers, Bacon"/>
  </r>
  <r>
    <n v="11282"/>
    <x v="4953"/>
    <x v="63"/>
    <n v="1"/>
    <x v="6"/>
    <x v="0"/>
    <n v="16.5"/>
    <n v="16.5"/>
    <x v="83"/>
    <x v="0"/>
    <x v="9757"/>
    <x v="6"/>
    <x v="2"/>
    <x v="1"/>
    <s v="The Pepperoni, Mushroom, and Peppers Pizza"/>
    <s v="Classic"/>
    <s v="Pepperoni, Mushrooms, Green Peppers"/>
  </r>
  <r>
    <n v="11283"/>
    <x v="4954"/>
    <x v="1"/>
    <n v="1"/>
    <x v="1"/>
    <x v="0"/>
    <n v="16"/>
    <n v="16"/>
    <x v="83"/>
    <x v="1"/>
    <x v="4955"/>
    <x v="6"/>
    <x v="2"/>
    <x v="1"/>
    <s v="The Soppressata Pizza"/>
    <s v="Supreme"/>
    <s v="Soppressata Salami, Fontina Cheese, Mozzarella Cheese, Mushrooms, Garlic"/>
  </r>
  <r>
    <n v="11284"/>
    <x v="4954"/>
    <x v="61"/>
    <n v="1"/>
    <x v="30"/>
    <x v="2"/>
    <n v="11"/>
    <n v="11"/>
    <x v="83"/>
    <x v="1"/>
    <x v="9758"/>
    <x v="6"/>
    <x v="2"/>
    <x v="1"/>
    <s v="The Spinach Pesto Pizza"/>
    <s v="Veggie"/>
    <s v="Spinach, Artichokes, Tomatoes, Sun-dried Tomatoes, Garlic, Pesto Sauce"/>
  </r>
  <r>
    <n v="11285"/>
    <x v="4954"/>
    <x v="88"/>
    <n v="1"/>
    <x v="20"/>
    <x v="2"/>
    <n v="12.5"/>
    <n v="12.5"/>
    <x v="83"/>
    <x v="1"/>
    <x v="9759"/>
    <x v="6"/>
    <x v="2"/>
    <x v="1"/>
    <s v="The Spinach Supreme Pizza"/>
    <s v="Supreme"/>
    <s v="Spinach, Red Onions, Pepperoni, Tomatoes, Artichokes, Kalamata Olives, Garlic, Asiago Cheese"/>
  </r>
  <r>
    <n v="11286"/>
    <x v="4954"/>
    <x v="82"/>
    <n v="1"/>
    <x v="13"/>
    <x v="0"/>
    <n v="16.5"/>
    <n v="16.5"/>
    <x v="83"/>
    <x v="1"/>
    <x v="9760"/>
    <x v="6"/>
    <x v="2"/>
    <x v="1"/>
    <s v="The Thai Chicken Pizza"/>
    <s v="Chicken"/>
    <s v="Chicken, Pineapple, Tomatoes, Red Peppers, Thai Sweet Chilli Sauce"/>
  </r>
  <r>
    <n v="11287"/>
    <x v="4954"/>
    <x v="62"/>
    <n v="1"/>
    <x v="9"/>
    <x v="0"/>
    <n v="16.5"/>
    <n v="16.5"/>
    <x v="83"/>
    <x v="1"/>
    <x v="9761"/>
    <x v="6"/>
    <x v="2"/>
    <x v="1"/>
    <s v="The Classic Deluxe Pizza"/>
    <s v="Classic"/>
    <s v="Pepperoni, Mushrooms, Red Onions, Red Peppers, Bacon"/>
  </r>
  <r>
    <n v="11288"/>
    <x v="4954"/>
    <x v="56"/>
    <n v="1"/>
    <x v="5"/>
    <x v="0"/>
    <n v="16.75"/>
    <n v="16.75"/>
    <x v="83"/>
    <x v="1"/>
    <x v="9226"/>
    <x v="6"/>
    <x v="2"/>
    <x v="1"/>
    <s v="The Spicy Italian Pizza"/>
    <s v="Supreme"/>
    <s v="Capocollo, Tomatoes, Goat Cheese, Artichokes, Peperoncini verdi, Garlic"/>
  </r>
  <r>
    <n v="11289"/>
    <x v="4955"/>
    <x v="1"/>
    <n v="1"/>
    <x v="1"/>
    <x v="0"/>
    <n v="16"/>
    <n v="16"/>
    <x v="83"/>
    <x v="1"/>
    <x v="9762"/>
    <x v="6"/>
    <x v="2"/>
    <x v="1"/>
    <s v="The Pepper Salami Pizza"/>
    <s v="Supreme"/>
    <s v="Genoa Salami, Capocollo, Pepperoni, Tomatoes, Asiago Cheese, Garlic"/>
  </r>
  <r>
    <n v="11290"/>
    <x v="4955"/>
    <x v="68"/>
    <n v="1"/>
    <x v="12"/>
    <x v="2"/>
    <n v="12.5"/>
    <n v="12.5"/>
    <x v="83"/>
    <x v="1"/>
    <x v="9763"/>
    <x v="6"/>
    <x v="2"/>
    <x v="1"/>
    <s v="The Classic Deluxe Pizza"/>
    <s v="Classic"/>
    <s v="Pepperoni, Mushrooms, Red Onions, Red Peppers, Bacon"/>
  </r>
  <r>
    <n v="11291"/>
    <x v="4956"/>
    <x v="54"/>
    <n v="1"/>
    <x v="26"/>
    <x v="1"/>
    <n v="20.75"/>
    <n v="20.75"/>
    <x v="83"/>
    <x v="1"/>
    <x v="9764"/>
    <x v="6"/>
    <x v="2"/>
    <x v="1"/>
    <s v="The Southwest Chicken Pizza"/>
    <s v="Chicken"/>
    <s v="Chicken, Tomatoes, Red Peppers, Red Onions, Jalapeno Peppers, Corn, Cilantro, Chipotle Sauce"/>
  </r>
  <r>
    <n v="11292"/>
    <x v="4957"/>
    <x v="1"/>
    <n v="1"/>
    <x v="1"/>
    <x v="0"/>
    <n v="16"/>
    <n v="16"/>
    <x v="83"/>
    <x v="1"/>
    <x v="3868"/>
    <x v="6"/>
    <x v="2"/>
    <x v="1"/>
    <s v="The Pepperoni Pizza"/>
    <s v="Classic"/>
    <s v="Mozzarella Cheese, Pepperoni"/>
  </r>
  <r>
    <n v="11293"/>
    <x v="4958"/>
    <x v="20"/>
    <n v="1"/>
    <x v="15"/>
    <x v="1"/>
    <n v="20.75"/>
    <n v="20.75"/>
    <x v="83"/>
    <x v="1"/>
    <x v="9765"/>
    <x v="6"/>
    <x v="2"/>
    <x v="1"/>
    <s v="The Sicilian Pizza"/>
    <s v="Supreme"/>
    <s v="Coarse Sicilian Salami, Tomatoes, Green Olives, Luganega Sausage, Onions, Garlic"/>
  </r>
  <r>
    <n v="11294"/>
    <x v="4959"/>
    <x v="42"/>
    <n v="1"/>
    <x v="17"/>
    <x v="0"/>
    <n v="12.5"/>
    <n v="12.5"/>
    <x v="83"/>
    <x v="1"/>
    <x v="6189"/>
    <x v="6"/>
    <x v="2"/>
    <x v="1"/>
    <s v="The Pepperoni, Mushroom, and Peppers Pizza"/>
    <s v="Classic"/>
    <s v="Pepperoni, Mushrooms, Green Peppers"/>
  </r>
  <r>
    <n v="11295"/>
    <x v="4960"/>
    <x v="38"/>
    <n v="1"/>
    <x v="28"/>
    <x v="1"/>
    <n v="20.25"/>
    <n v="20.25"/>
    <x v="83"/>
    <x v="1"/>
    <x v="9766"/>
    <x v="6"/>
    <x v="2"/>
    <x v="1"/>
    <s v="The Greek Pizza"/>
    <s v="Classic"/>
    <s v="Kalamata Olives, Feta Cheese, Tomatoes, Garlic, Beef Chuck Roast, Red Onions"/>
  </r>
  <r>
    <n v="11296"/>
    <x v="4961"/>
    <x v="61"/>
    <n v="1"/>
    <x v="30"/>
    <x v="2"/>
    <n v="11"/>
    <n v="11"/>
    <x v="83"/>
    <x v="1"/>
    <x v="9767"/>
    <x v="6"/>
    <x v="2"/>
    <x v="1"/>
    <s v="The Pepper Salami Pizza"/>
    <s v="Supreme"/>
    <s v="Genoa Salami, Capocollo, Pepperoni, Tomatoes, Asiago Cheese, Garlic"/>
  </r>
  <r>
    <n v="11297"/>
    <x v="4961"/>
    <x v="59"/>
    <n v="1"/>
    <x v="8"/>
    <x v="3"/>
    <n v="25.5"/>
    <n v="25.5"/>
    <x v="83"/>
    <x v="1"/>
    <x v="9768"/>
    <x v="6"/>
    <x v="2"/>
    <x v="1"/>
    <s v="The California Chicken Pizza"/>
    <s v="Chicken"/>
    <s v="Chicken, Artichoke, Spinach, Garlic, Jalapeno Peppers, Fontina Cheese, Gouda Cheese"/>
  </r>
  <r>
    <n v="11298"/>
    <x v="4962"/>
    <x v="54"/>
    <n v="1"/>
    <x v="26"/>
    <x v="1"/>
    <n v="20.75"/>
    <n v="20.75"/>
    <x v="83"/>
    <x v="1"/>
    <x v="2916"/>
    <x v="6"/>
    <x v="2"/>
    <x v="1"/>
    <s v="The Prosciutto and Arugula Pizza"/>
    <s v="Supreme"/>
    <s v="Prosciutto di San Daniele, Arugula, Mozzarella Cheese"/>
  </r>
  <r>
    <n v="11299"/>
    <x v="4963"/>
    <x v="23"/>
    <n v="1"/>
    <x v="16"/>
    <x v="0"/>
    <n v="16.75"/>
    <n v="16.75"/>
    <x v="83"/>
    <x v="1"/>
    <x v="9769"/>
    <x v="6"/>
    <x v="2"/>
    <x v="1"/>
    <s v="The Chicken Pesto Pizza"/>
    <s v="Chicken"/>
    <s v="Chicken, Tomatoes, Red Peppers, Spinach, Garlic, Pesto Sauce"/>
  </r>
  <r>
    <n v="11300"/>
    <x v="4963"/>
    <x v="63"/>
    <n v="1"/>
    <x v="6"/>
    <x v="0"/>
    <n v="16.5"/>
    <n v="16.5"/>
    <x v="83"/>
    <x v="1"/>
    <x v="9770"/>
    <x v="6"/>
    <x v="2"/>
    <x v="1"/>
    <s v="The Spinach and Feta Pizza"/>
    <s v="Veggie"/>
    <s v="Spinach, Mushrooms, Red Onions, Feta Cheese, Garlic"/>
  </r>
  <r>
    <n v="11301"/>
    <x v="4964"/>
    <x v="26"/>
    <n v="1"/>
    <x v="18"/>
    <x v="1"/>
    <n v="20.75"/>
    <n v="20.75"/>
    <x v="83"/>
    <x v="1"/>
    <x v="9771"/>
    <x v="6"/>
    <x v="2"/>
    <x v="1"/>
    <s v="The Classic Deluxe Pizza"/>
    <s v="Classic"/>
    <s v="Pepperoni, Mushrooms, Red Onions, Red Peppers, Bacon"/>
  </r>
  <r>
    <n v="11302"/>
    <x v="4964"/>
    <x v="75"/>
    <n v="1"/>
    <x v="27"/>
    <x v="2"/>
    <n v="12"/>
    <n v="12"/>
    <x v="83"/>
    <x v="1"/>
    <x v="9772"/>
    <x v="6"/>
    <x v="2"/>
    <x v="1"/>
    <s v="The Big Meat Pizza"/>
    <s v="Classic"/>
    <s v="Bacon, Pepperoni, Italian Sausage, Chorizo Sausage"/>
  </r>
  <r>
    <n v="11303"/>
    <x v="4965"/>
    <x v="1"/>
    <n v="1"/>
    <x v="1"/>
    <x v="0"/>
    <n v="16"/>
    <n v="16"/>
    <x v="83"/>
    <x v="1"/>
    <x v="9773"/>
    <x v="6"/>
    <x v="2"/>
    <x v="1"/>
    <s v="The Four Cheese Pizza"/>
    <s v="Veggie"/>
    <s v="Ricotta Cheese, Gorgonzola Piccante Cheese, Mozzarella Cheese, Parmigiano Reggiano Cheese, Garlic"/>
  </r>
  <r>
    <n v="11304"/>
    <x v="4966"/>
    <x v="27"/>
    <n v="1"/>
    <x v="19"/>
    <x v="2"/>
    <n v="12"/>
    <n v="12"/>
    <x v="83"/>
    <x v="1"/>
    <x v="9774"/>
    <x v="6"/>
    <x v="2"/>
    <x v="1"/>
    <s v="The Sicilian Pizza"/>
    <s v="Supreme"/>
    <s v="Coarse Sicilian Salami, Tomatoes, Green Olives, Luganega Sausage, Onions, Garlic"/>
  </r>
  <r>
    <n v="11305"/>
    <x v="4966"/>
    <x v="29"/>
    <n v="1"/>
    <x v="21"/>
    <x v="1"/>
    <n v="17.95"/>
    <n v="17.95"/>
    <x v="83"/>
    <x v="1"/>
    <x v="9775"/>
    <x v="6"/>
    <x v="2"/>
    <x v="1"/>
    <s v="The Big Meat Pizza"/>
    <s v="Classic"/>
    <s v="Bacon, Pepperoni, Italian Sausage, Chorizo Sausage"/>
  </r>
  <r>
    <n v="11306"/>
    <x v="4966"/>
    <x v="44"/>
    <n v="1"/>
    <x v="28"/>
    <x v="0"/>
    <n v="16.25"/>
    <n v="16.25"/>
    <x v="83"/>
    <x v="1"/>
    <x v="9776"/>
    <x v="6"/>
    <x v="2"/>
    <x v="1"/>
    <s v="The Soppressata Pizza"/>
    <s v="Supreme"/>
    <s v="Soppressata Salami, Fontina Cheese, Mozzarella Cheese, Mushrooms, Garlic"/>
  </r>
  <r>
    <n v="11307"/>
    <x v="4967"/>
    <x v="27"/>
    <n v="1"/>
    <x v="19"/>
    <x v="2"/>
    <n v="12"/>
    <n v="12"/>
    <x v="83"/>
    <x v="1"/>
    <x v="3713"/>
    <x v="6"/>
    <x v="2"/>
    <x v="1"/>
    <s v="The Southwest Chicken Pizza"/>
    <s v="Chicken"/>
    <s v="Chicken, Tomatoes, Red Peppers, Red Onions, Jalapeno Peppers, Corn, Cilantro, Chipotle Sauce"/>
  </r>
  <r>
    <n v="11308"/>
    <x v="4967"/>
    <x v="87"/>
    <n v="1"/>
    <x v="20"/>
    <x v="0"/>
    <n v="16.5"/>
    <n v="16.5"/>
    <x v="83"/>
    <x v="1"/>
    <x v="9777"/>
    <x v="6"/>
    <x v="2"/>
    <x v="1"/>
    <s v="The Vegetables + Vegetables Pizza"/>
    <s v="Veggie"/>
    <s v="Mushrooms, Tomatoes, Red Peppers, Green Peppers, Red Onions, Zucchini, Spinach, Garlic"/>
  </r>
  <r>
    <n v="11309"/>
    <x v="4967"/>
    <x v="65"/>
    <n v="1"/>
    <x v="15"/>
    <x v="0"/>
    <n v="16.75"/>
    <n v="16.75"/>
    <x v="83"/>
    <x v="1"/>
    <x v="9778"/>
    <x v="6"/>
    <x v="2"/>
    <x v="1"/>
    <s v="The Chicken Pesto Pizza"/>
    <s v="Chicken"/>
    <s v="Chicken, Tomatoes, Red Peppers, Spinach, Garlic, Pesto Sauce"/>
  </r>
  <r>
    <n v="11310"/>
    <x v="4967"/>
    <x v="45"/>
    <n v="1"/>
    <x v="14"/>
    <x v="1"/>
    <n v="20.25"/>
    <n v="20.25"/>
    <x v="83"/>
    <x v="1"/>
    <x v="7358"/>
    <x v="6"/>
    <x v="2"/>
    <x v="1"/>
    <s v="The Chicken Pesto Pizza"/>
    <s v="Chicken"/>
    <s v="Chicken, Tomatoes, Red Peppers, Spinach, Garlic, Pesto Sauce"/>
  </r>
  <r>
    <n v="11311"/>
    <x v="4968"/>
    <x v="26"/>
    <n v="1"/>
    <x v="18"/>
    <x v="1"/>
    <n v="20.75"/>
    <n v="20.75"/>
    <x v="83"/>
    <x v="1"/>
    <x v="9779"/>
    <x v="6"/>
    <x v="2"/>
    <x v="1"/>
    <s v="The Mexicana Pizza"/>
    <s v="Veggie"/>
    <s v="Tomatoes, Red Peppers, Jalapeno Peppers, Red Onions, Cilantro, Corn, Chipotle Sauce, Garlic"/>
  </r>
  <r>
    <n v="11312"/>
    <x v="4968"/>
    <x v="58"/>
    <n v="1"/>
    <x v="18"/>
    <x v="0"/>
    <n v="16.75"/>
    <n v="16.75"/>
    <x v="83"/>
    <x v="1"/>
    <x v="9780"/>
    <x v="6"/>
    <x v="2"/>
    <x v="1"/>
    <s v="The Four Cheese Pizza"/>
    <s v="Veggie"/>
    <s v="Ricotta Cheese, Gorgonzola Piccante Cheese, Mozzarella Cheese, Parmigiano Reggiano Cheese, Garlic"/>
  </r>
  <r>
    <n v="11313"/>
    <x v="4968"/>
    <x v="19"/>
    <n v="1"/>
    <x v="4"/>
    <x v="1"/>
    <n v="20.25"/>
    <n v="20.25"/>
    <x v="83"/>
    <x v="1"/>
    <x v="9781"/>
    <x v="6"/>
    <x v="2"/>
    <x v="1"/>
    <s v="The Italian Capocollo Pizza"/>
    <s v="Classic"/>
    <s v="Capocollo, Red Peppers, Tomatoes, Goat Cheese, Garlic, Oregano"/>
  </r>
  <r>
    <n v="11314"/>
    <x v="4969"/>
    <x v="29"/>
    <n v="1"/>
    <x v="21"/>
    <x v="1"/>
    <n v="17.95"/>
    <n v="17.95"/>
    <x v="83"/>
    <x v="1"/>
    <x v="9782"/>
    <x v="6"/>
    <x v="2"/>
    <x v="1"/>
    <s v="The Sicilian Pizza"/>
    <s v="Supreme"/>
    <s v="Coarse Sicilian Salami, Tomatoes, Green Olives, Luganega Sausage, Onions, Garlic"/>
  </r>
  <r>
    <n v="11315"/>
    <x v="4969"/>
    <x v="39"/>
    <n v="1"/>
    <x v="11"/>
    <x v="0"/>
    <n v="16"/>
    <n v="16"/>
    <x v="83"/>
    <x v="1"/>
    <x v="9783"/>
    <x v="6"/>
    <x v="2"/>
    <x v="1"/>
    <s v="The Spicy Italian Pizza"/>
    <s v="Supreme"/>
    <s v="Capocollo, Tomatoes, Goat Cheese, Artichokes, Peperoncini verdi, Garlic"/>
  </r>
  <r>
    <n v="11316"/>
    <x v="4969"/>
    <x v="38"/>
    <n v="1"/>
    <x v="28"/>
    <x v="1"/>
    <n v="20.25"/>
    <n v="20.25"/>
    <x v="83"/>
    <x v="1"/>
    <x v="9784"/>
    <x v="6"/>
    <x v="2"/>
    <x v="1"/>
    <s v="The Chicken Pesto Pizza"/>
    <s v="Chicken"/>
    <s v="Chicken, Tomatoes, Red Peppers, Spinach, Garlic, Pesto Sauce"/>
  </r>
  <r>
    <n v="11317"/>
    <x v="4969"/>
    <x v="16"/>
    <n v="1"/>
    <x v="12"/>
    <x v="1"/>
    <n v="20.75"/>
    <n v="20.75"/>
    <x v="83"/>
    <x v="1"/>
    <x v="9785"/>
    <x v="6"/>
    <x v="2"/>
    <x v="1"/>
    <s v="The Spicy Italian Pizza"/>
    <s v="Supreme"/>
    <s v="Capocollo, Tomatoes, Goat Cheese, Artichokes, Peperoncini verdi, Garlic"/>
  </r>
  <r>
    <n v="11318"/>
    <x v="4970"/>
    <x v="74"/>
    <n v="1"/>
    <x v="18"/>
    <x v="2"/>
    <n v="12.75"/>
    <n v="12.75"/>
    <x v="83"/>
    <x v="1"/>
    <x v="9786"/>
    <x v="6"/>
    <x v="2"/>
    <x v="1"/>
    <s v="The Vegetables + Vegetables Pizza"/>
    <s v="Veggie"/>
    <s v="Mushrooms, Tomatoes, Red Peppers, Green Peppers, Red Onions, Zucchini, Spinach, Garlic"/>
  </r>
  <r>
    <n v="11319"/>
    <x v="4970"/>
    <x v="76"/>
    <n v="1"/>
    <x v="12"/>
    <x v="0"/>
    <n v="16.5"/>
    <n v="16.5"/>
    <x v="83"/>
    <x v="1"/>
    <x v="5915"/>
    <x v="6"/>
    <x v="2"/>
    <x v="1"/>
    <s v="The Vegetables + Vegetables Pizza"/>
    <s v="Veggie"/>
    <s v="Mushrooms, Tomatoes, Red Peppers, Green Peppers, Red Onions, Zucchini, Spinach, Garlic"/>
  </r>
  <r>
    <n v="11320"/>
    <x v="4970"/>
    <x v="45"/>
    <n v="1"/>
    <x v="14"/>
    <x v="1"/>
    <n v="20.25"/>
    <n v="20.25"/>
    <x v="83"/>
    <x v="2"/>
    <x v="9787"/>
    <x v="6"/>
    <x v="2"/>
    <x v="1"/>
    <s v="The Five Cheese Pizza"/>
    <s v="Veggie"/>
    <s v="Mozzarella Cheese, Provolone Cheese, Smoked Gouda Cheese, Romano Cheese, Blue Cheese, Garlic"/>
  </r>
  <r>
    <n v="11321"/>
    <x v="4970"/>
    <x v="18"/>
    <n v="1"/>
    <x v="14"/>
    <x v="2"/>
    <n v="12"/>
    <n v="12"/>
    <x v="83"/>
    <x v="2"/>
    <x v="9788"/>
    <x v="6"/>
    <x v="2"/>
    <x v="1"/>
    <s v="The Italian Supreme Pizza"/>
    <s v="Supreme"/>
    <s v="Calabrese Salami, Capocollo, Tomatoes, Red Onions, Green Olives, Garlic"/>
  </r>
  <r>
    <n v="11322"/>
    <x v="4971"/>
    <x v="2"/>
    <n v="1"/>
    <x v="2"/>
    <x v="1"/>
    <n v="18.5"/>
    <n v="18.5"/>
    <x v="83"/>
    <x v="2"/>
    <x v="356"/>
    <x v="6"/>
    <x v="2"/>
    <x v="1"/>
    <s v="The Italian Supreme Pizza"/>
    <s v="Supreme"/>
    <s v="Calabrese Salami, Capocollo, Tomatoes, Red Onions, Green Olives, Garlic"/>
  </r>
  <r>
    <n v="11323"/>
    <x v="4971"/>
    <x v="3"/>
    <n v="1"/>
    <x v="3"/>
    <x v="1"/>
    <n v="20.75"/>
    <n v="20.75"/>
    <x v="83"/>
    <x v="2"/>
    <x v="9789"/>
    <x v="6"/>
    <x v="2"/>
    <x v="1"/>
    <s v="The California Chicken Pizza"/>
    <s v="Chicken"/>
    <s v="Chicken, Artichoke, Spinach, Garlic, Jalapeno Peppers, Fontina Cheese, Gouda Cheese"/>
  </r>
  <r>
    <n v="11324"/>
    <x v="4971"/>
    <x v="6"/>
    <n v="1"/>
    <x v="3"/>
    <x v="0"/>
    <n v="16.5"/>
    <n v="16.5"/>
    <x v="83"/>
    <x v="2"/>
    <x v="7203"/>
    <x v="6"/>
    <x v="2"/>
    <x v="1"/>
    <s v="The Sicilian Pizza"/>
    <s v="Supreme"/>
    <s v="Coarse Sicilian Salami, Tomatoes, Green Olives, Luganega Sausage, Onions, Garlic"/>
  </r>
  <r>
    <n v="11325"/>
    <x v="4972"/>
    <x v="23"/>
    <n v="1"/>
    <x v="16"/>
    <x v="0"/>
    <n v="16.75"/>
    <n v="16.75"/>
    <x v="83"/>
    <x v="2"/>
    <x v="9790"/>
    <x v="6"/>
    <x v="2"/>
    <x v="1"/>
    <s v="The California Chicken Pizza"/>
    <s v="Chicken"/>
    <s v="Chicken, Artichoke, Spinach, Garlic, Jalapeno Peppers, Fontina Cheese, Gouda Cheese"/>
  </r>
  <r>
    <n v="11326"/>
    <x v="4972"/>
    <x v="38"/>
    <n v="1"/>
    <x v="28"/>
    <x v="1"/>
    <n v="20.25"/>
    <n v="20.25"/>
    <x v="83"/>
    <x v="2"/>
    <x v="9791"/>
    <x v="6"/>
    <x v="2"/>
    <x v="1"/>
    <s v="The Hawaiian Pizza"/>
    <s v="Classic"/>
    <s v="Sliced Ham, Pineapple, Mozzarella Cheese"/>
  </r>
  <r>
    <n v="11327"/>
    <x v="4973"/>
    <x v="22"/>
    <n v="1"/>
    <x v="16"/>
    <x v="1"/>
    <n v="20.75"/>
    <n v="20.75"/>
    <x v="83"/>
    <x v="2"/>
    <x v="9302"/>
    <x v="6"/>
    <x v="2"/>
    <x v="1"/>
    <s v="The Mediterranean Pizza"/>
    <s v="Veggie"/>
    <s v="Spinach, Artichokes, Kalamata Olives, Sun-dried Tomatoes, Feta Cheese, Plum Tomatoes, Red Onions"/>
  </r>
  <r>
    <n v="11328"/>
    <x v="4973"/>
    <x v="60"/>
    <n v="1"/>
    <x v="0"/>
    <x v="1"/>
    <n v="16.5"/>
    <n v="16.5"/>
    <x v="83"/>
    <x v="2"/>
    <x v="9792"/>
    <x v="6"/>
    <x v="2"/>
    <x v="1"/>
    <s v="The Five Cheese Pizza"/>
    <s v="Veggie"/>
    <s v="Mozzarella Cheese, Provolone Cheese, Smoked Gouda Cheese, Romano Cheese, Blue Cheese, Garlic"/>
  </r>
  <r>
    <n v="11329"/>
    <x v="4973"/>
    <x v="64"/>
    <n v="1"/>
    <x v="25"/>
    <x v="1"/>
    <n v="20.25"/>
    <n v="20.25"/>
    <x v="83"/>
    <x v="2"/>
    <x v="9793"/>
    <x v="6"/>
    <x v="2"/>
    <x v="1"/>
    <s v="The Hawaiian Pizza"/>
    <s v="Classic"/>
    <s v="Sliced Ham, Pineapple, Mozzarella Cheese"/>
  </r>
  <r>
    <n v="11330"/>
    <x v="4974"/>
    <x v="2"/>
    <n v="1"/>
    <x v="2"/>
    <x v="1"/>
    <n v="18.5"/>
    <n v="18.5"/>
    <x v="83"/>
    <x v="2"/>
    <x v="9794"/>
    <x v="6"/>
    <x v="2"/>
    <x v="1"/>
    <s v="The Barbecue Chicken Pizza"/>
    <s v="Chicken"/>
    <s v="Barbecued Chicken, Red Peppers, Green Peppers, Tomatoes, Red Onions, Barbecue Sauce"/>
  </r>
  <r>
    <n v="11331"/>
    <x v="4975"/>
    <x v="51"/>
    <n v="1"/>
    <x v="0"/>
    <x v="2"/>
    <n v="10.5"/>
    <n v="10.5"/>
    <x v="83"/>
    <x v="2"/>
    <x v="9795"/>
    <x v="6"/>
    <x v="2"/>
    <x v="1"/>
    <s v="The California Chicken Pizza"/>
    <s v="Chicken"/>
    <s v="Chicken, Artichoke, Spinach, Garlic, Jalapeno Peppers, Fontina Cheese, Gouda Cheese"/>
  </r>
  <r>
    <n v="11332"/>
    <x v="4976"/>
    <x v="21"/>
    <n v="1"/>
    <x v="7"/>
    <x v="1"/>
    <n v="20.75"/>
    <n v="20.75"/>
    <x v="83"/>
    <x v="2"/>
    <x v="6174"/>
    <x v="6"/>
    <x v="2"/>
    <x v="1"/>
    <s v="The Pepperoni Pizza"/>
    <s v="Classic"/>
    <s v="Mozzarella Cheese, Pepperoni"/>
  </r>
  <r>
    <n v="11333"/>
    <x v="4976"/>
    <x v="22"/>
    <n v="1"/>
    <x v="16"/>
    <x v="1"/>
    <n v="20.75"/>
    <n v="20.75"/>
    <x v="83"/>
    <x v="2"/>
    <x v="9796"/>
    <x v="6"/>
    <x v="2"/>
    <x v="1"/>
    <s v="The Barbecue Chicken Pizza"/>
    <s v="Chicken"/>
    <s v="Barbecued Chicken, Red Peppers, Green Peppers, Tomatoes, Red Onions, Barbecue Sauce"/>
  </r>
  <r>
    <n v="11334"/>
    <x v="4976"/>
    <x v="47"/>
    <n v="1"/>
    <x v="17"/>
    <x v="2"/>
    <n v="9.75"/>
    <n v="9.75"/>
    <x v="83"/>
    <x v="2"/>
    <x v="3526"/>
    <x v="6"/>
    <x v="2"/>
    <x v="1"/>
    <s v="The Mexicana Pizza"/>
    <s v="Veggie"/>
    <s v="Tomatoes, Red Peppers, Jalapeno Peppers, Red Onions, Cilantro, Corn, Chipotle Sauce, Garlic"/>
  </r>
  <r>
    <n v="11335"/>
    <x v="4977"/>
    <x v="8"/>
    <n v="1"/>
    <x v="7"/>
    <x v="2"/>
    <n v="12.75"/>
    <n v="12.75"/>
    <x v="83"/>
    <x v="2"/>
    <x v="9797"/>
    <x v="6"/>
    <x v="2"/>
    <x v="1"/>
    <s v="The Spicy Italian Pizza"/>
    <s v="Supreme"/>
    <s v="Capocollo, Tomatoes, Goat Cheese, Artichokes, Peperoncini verdi, Garlic"/>
  </r>
  <r>
    <n v="11336"/>
    <x v="4977"/>
    <x v="4"/>
    <n v="1"/>
    <x v="4"/>
    <x v="0"/>
    <n v="16"/>
    <n v="16"/>
    <x v="83"/>
    <x v="2"/>
    <x v="9798"/>
    <x v="6"/>
    <x v="2"/>
    <x v="1"/>
    <s v="The Barbecue Chicken Pizza"/>
    <s v="Chicken"/>
    <s v="Barbecued Chicken, Red Peppers, Green Peppers, Tomatoes, Red Onions, Barbecue Sauce"/>
  </r>
  <r>
    <n v="11337"/>
    <x v="4977"/>
    <x v="16"/>
    <n v="1"/>
    <x v="12"/>
    <x v="1"/>
    <n v="20.75"/>
    <n v="20.75"/>
    <x v="83"/>
    <x v="2"/>
    <x v="9799"/>
    <x v="6"/>
    <x v="2"/>
    <x v="1"/>
    <s v="The Four Cheese Pizza"/>
    <s v="Veggie"/>
    <s v="Ricotta Cheese, Gorgonzola Piccante Cheese, Mozzarella Cheese, Parmigiano Reggiano Cheese, Garlic"/>
  </r>
  <r>
    <n v="11338"/>
    <x v="4978"/>
    <x v="41"/>
    <n v="1"/>
    <x v="7"/>
    <x v="0"/>
    <n v="16.75"/>
    <n v="16.75"/>
    <x v="83"/>
    <x v="2"/>
    <x v="838"/>
    <x v="6"/>
    <x v="2"/>
    <x v="1"/>
    <s v="The Prosciutto and Arugula Pizza"/>
    <s v="Supreme"/>
    <s v="Prosciutto di San Daniele, Arugula, Mozzarella Cheese"/>
  </r>
  <r>
    <n v="11339"/>
    <x v="4978"/>
    <x v="29"/>
    <n v="1"/>
    <x v="21"/>
    <x v="1"/>
    <n v="17.95"/>
    <n v="17.95"/>
    <x v="83"/>
    <x v="2"/>
    <x v="9800"/>
    <x v="6"/>
    <x v="2"/>
    <x v="1"/>
    <s v="The Soppressata Pizza"/>
    <s v="Supreme"/>
    <s v="Soppressata Salami, Fontina Cheese, Mozzarella Cheese, Mushrooms, Garlic"/>
  </r>
  <r>
    <n v="11340"/>
    <x v="4978"/>
    <x v="63"/>
    <n v="1"/>
    <x v="6"/>
    <x v="0"/>
    <n v="16.5"/>
    <n v="16.5"/>
    <x v="83"/>
    <x v="2"/>
    <x v="9801"/>
    <x v="6"/>
    <x v="2"/>
    <x v="1"/>
    <s v="The Italian Vegetables Pizza"/>
    <s v="Veggie"/>
    <s v="Eggplant, Artichokes, Tomatoes, Zucchini, Red Peppers, Garlic, Pesto Sauce"/>
  </r>
  <r>
    <n v="11341"/>
    <x v="4978"/>
    <x v="28"/>
    <n v="1"/>
    <x v="20"/>
    <x v="1"/>
    <n v="20.75"/>
    <n v="20.75"/>
    <x v="83"/>
    <x v="0"/>
    <x v="7020"/>
    <x v="6"/>
    <x v="2"/>
    <x v="1"/>
    <s v="The Sicilian Pizza"/>
    <s v="Supreme"/>
    <s v="Coarse Sicilian Salami, Tomatoes, Green Olives, Luganega Sausage, Onions, Garlic"/>
  </r>
  <r>
    <n v="11342"/>
    <x v="4979"/>
    <x v="33"/>
    <n v="1"/>
    <x v="24"/>
    <x v="2"/>
    <n v="12.75"/>
    <n v="12.75"/>
    <x v="83"/>
    <x v="0"/>
    <x v="9802"/>
    <x v="6"/>
    <x v="2"/>
    <x v="1"/>
    <s v="The Spinach Pesto Pizza"/>
    <s v="Veggie"/>
    <s v="Spinach, Artichokes, Tomatoes, Sun-dried Tomatoes, Garlic, Pesto Sauce"/>
  </r>
  <r>
    <n v="11343"/>
    <x v="4979"/>
    <x v="38"/>
    <n v="1"/>
    <x v="28"/>
    <x v="1"/>
    <n v="20.25"/>
    <n v="20.25"/>
    <x v="83"/>
    <x v="0"/>
    <x v="9803"/>
    <x v="6"/>
    <x v="2"/>
    <x v="1"/>
    <s v="The Spinach and Feta Pizza"/>
    <s v="Veggie"/>
    <s v="Spinach, Mushrooms, Red Onions, Feta Cheese, Garlic"/>
  </r>
  <r>
    <n v="11344"/>
    <x v="4980"/>
    <x v="17"/>
    <n v="1"/>
    <x v="13"/>
    <x v="1"/>
    <n v="20.75"/>
    <n v="20.75"/>
    <x v="83"/>
    <x v="0"/>
    <x v="9804"/>
    <x v="6"/>
    <x v="2"/>
    <x v="1"/>
    <s v="The Thai Chicken Pizza"/>
    <s v="Chicken"/>
    <s v="Chicken, Pineapple, Tomatoes, Red Peppers, Thai Sweet Chilli Sauce"/>
  </r>
  <r>
    <n v="11345"/>
    <x v="4980"/>
    <x v="36"/>
    <n v="1"/>
    <x v="27"/>
    <x v="1"/>
    <n v="20.25"/>
    <n v="20.25"/>
    <x v="83"/>
    <x v="0"/>
    <x v="9805"/>
    <x v="6"/>
    <x v="2"/>
    <x v="1"/>
    <s v="The Thai Chicken Pizza"/>
    <s v="Chicken"/>
    <s v="Chicken, Pineapple, Tomatoes, Red Peppers, Thai Sweet Chilli Sauce"/>
  </r>
  <r>
    <n v="11346"/>
    <x v="4980"/>
    <x v="56"/>
    <n v="1"/>
    <x v="5"/>
    <x v="0"/>
    <n v="16.75"/>
    <n v="16.75"/>
    <x v="83"/>
    <x v="0"/>
    <x v="9806"/>
    <x v="6"/>
    <x v="2"/>
    <x v="1"/>
    <s v="The Sicilian Pizza"/>
    <s v="Supreme"/>
    <s v="Coarse Sicilian Salami, Tomatoes, Green Olives, Luganega Sausage, Onions, Garlic"/>
  </r>
  <r>
    <n v="11347"/>
    <x v="4981"/>
    <x v="5"/>
    <n v="1"/>
    <x v="5"/>
    <x v="1"/>
    <n v="20.75"/>
    <n v="20.75"/>
    <x v="83"/>
    <x v="1"/>
    <x v="9807"/>
    <x v="6"/>
    <x v="2"/>
    <x v="1"/>
    <s v="The Soppressata Pizza"/>
    <s v="Supreme"/>
    <s v="Soppressata Salami, Fontina Cheese, Mozzarella Cheese, Mushrooms, Garlic"/>
  </r>
  <r>
    <n v="11348"/>
    <x v="4982"/>
    <x v="67"/>
    <n v="1"/>
    <x v="28"/>
    <x v="2"/>
    <n v="12.25"/>
    <n v="12.25"/>
    <x v="83"/>
    <x v="1"/>
    <x v="9808"/>
    <x v="6"/>
    <x v="2"/>
    <x v="1"/>
    <s v="The Spinach Supreme Pizza"/>
    <s v="Supreme"/>
    <s v="Spinach, Red Onions, Pepperoni, Tomatoes, Artichokes, Kalamata Olives, Garlic, Asiago Cheese"/>
  </r>
  <r>
    <n v="11349"/>
    <x v="4982"/>
    <x v="87"/>
    <n v="1"/>
    <x v="20"/>
    <x v="0"/>
    <n v="16.5"/>
    <n v="16.5"/>
    <x v="83"/>
    <x v="1"/>
    <x v="206"/>
    <x v="6"/>
    <x v="2"/>
    <x v="1"/>
    <s v="The Five Cheese Pizza"/>
    <s v="Veggie"/>
    <s v="Mozzarella Cheese, Provolone Cheese, Smoked Gouda Cheese, Romano Cheese, Blue Cheese, Garlic"/>
  </r>
  <r>
    <n v="11350"/>
    <x v="4982"/>
    <x v="62"/>
    <n v="1"/>
    <x v="9"/>
    <x v="0"/>
    <n v="16.5"/>
    <n v="16.5"/>
    <x v="83"/>
    <x v="1"/>
    <x v="7069"/>
    <x v="6"/>
    <x v="2"/>
    <x v="1"/>
    <s v="The Sicilian Pizza"/>
    <s v="Supreme"/>
    <s v="Coarse Sicilian Salami, Tomatoes, Green Olives, Luganega Sausage, Onions, Garlic"/>
  </r>
  <r>
    <n v="11351"/>
    <x v="4983"/>
    <x v="2"/>
    <n v="1"/>
    <x v="2"/>
    <x v="1"/>
    <n v="18.5"/>
    <n v="18.5"/>
    <x v="83"/>
    <x v="1"/>
    <x v="9809"/>
    <x v="6"/>
    <x v="2"/>
    <x v="1"/>
    <s v="The Mexicana Pizza"/>
    <s v="Veggie"/>
    <s v="Tomatoes, Red Peppers, Jalapeno Peppers, Red Onions, Cilantro, Corn, Chipotle Sauce, Garlic"/>
  </r>
  <r>
    <n v="11352"/>
    <x v="4983"/>
    <x v="67"/>
    <n v="1"/>
    <x v="28"/>
    <x v="2"/>
    <n v="12.25"/>
    <n v="12.25"/>
    <x v="83"/>
    <x v="1"/>
    <x v="9810"/>
    <x v="6"/>
    <x v="2"/>
    <x v="1"/>
    <s v="The Italian Supreme Pizza"/>
    <s v="Supreme"/>
    <s v="Calabrese Salami, Capocollo, Tomatoes, Red Onions, Green Olives, Garlic"/>
  </r>
  <r>
    <n v="11353"/>
    <x v="4984"/>
    <x v="4"/>
    <n v="1"/>
    <x v="4"/>
    <x v="0"/>
    <n v="16"/>
    <n v="16"/>
    <x v="83"/>
    <x v="1"/>
    <x v="9811"/>
    <x v="6"/>
    <x v="2"/>
    <x v="1"/>
    <s v="The Chicken Alfredo Pizza"/>
    <s v="Chicken"/>
    <s v="Chicken, Red Onions, Red Peppers, Mushrooms, Asiago Cheese, Alfredo Sauce"/>
  </r>
  <r>
    <n v="11354"/>
    <x v="4985"/>
    <x v="6"/>
    <n v="1"/>
    <x v="3"/>
    <x v="0"/>
    <n v="16.5"/>
    <n v="16.5"/>
    <x v="83"/>
    <x v="1"/>
    <x v="9812"/>
    <x v="6"/>
    <x v="2"/>
    <x v="1"/>
    <s v="The Hawaiian Pizza"/>
    <s v="Classic"/>
    <s v="Sliced Ham, Pineapple, Mozzarella Cheese"/>
  </r>
  <r>
    <n v="11355"/>
    <x v="4986"/>
    <x v="53"/>
    <n v="1"/>
    <x v="29"/>
    <x v="0"/>
    <n v="16.75"/>
    <n v="16.75"/>
    <x v="83"/>
    <x v="1"/>
    <x v="9813"/>
    <x v="6"/>
    <x v="2"/>
    <x v="1"/>
    <s v="The Mediterranean Pizza"/>
    <s v="Veggie"/>
    <s v="Spinach, Artichokes, Kalamata Olives, Sun-dried Tomatoes, Feta Cheese, Plum Tomatoes, Red Onions"/>
  </r>
  <r>
    <n v="11356"/>
    <x v="4986"/>
    <x v="51"/>
    <n v="1"/>
    <x v="0"/>
    <x v="2"/>
    <n v="10.5"/>
    <n v="10.5"/>
    <x v="83"/>
    <x v="1"/>
    <x v="9814"/>
    <x v="6"/>
    <x v="2"/>
    <x v="1"/>
    <s v="The California Chicken Pizza"/>
    <s v="Chicken"/>
    <s v="Chicken, Artichoke, Spinach, Garlic, Jalapeno Peppers, Fontina Cheese, Gouda Cheese"/>
  </r>
  <r>
    <n v="11357"/>
    <x v="4986"/>
    <x v="64"/>
    <n v="1"/>
    <x v="25"/>
    <x v="1"/>
    <n v="20.25"/>
    <n v="20.25"/>
    <x v="83"/>
    <x v="1"/>
    <x v="9815"/>
    <x v="6"/>
    <x v="2"/>
    <x v="1"/>
    <s v="The Mediterranean Pizza"/>
    <s v="Veggie"/>
    <s v="Spinach, Artichokes, Kalamata Olives, Sun-dried Tomatoes, Feta Cheese, Plum Tomatoes, Red Onions"/>
  </r>
  <r>
    <n v="11358"/>
    <x v="4987"/>
    <x v="25"/>
    <n v="1"/>
    <x v="16"/>
    <x v="2"/>
    <n v="12.75"/>
    <n v="12.75"/>
    <x v="83"/>
    <x v="1"/>
    <x v="9816"/>
    <x v="6"/>
    <x v="2"/>
    <x v="1"/>
    <s v="The Pepperoni, Mushroom, and Peppers Pizza"/>
    <s v="Classic"/>
    <s v="Pepperoni, Mushrooms, Green Peppers"/>
  </r>
  <r>
    <n v="11359"/>
    <x v="4987"/>
    <x v="34"/>
    <n v="1"/>
    <x v="25"/>
    <x v="0"/>
    <n v="16"/>
    <n v="16"/>
    <x v="83"/>
    <x v="1"/>
    <x v="514"/>
    <x v="6"/>
    <x v="2"/>
    <x v="1"/>
    <s v="The California Chicken Pizza"/>
    <s v="Chicken"/>
    <s v="Chicken, Artichoke, Spinach, Garlic, Jalapeno Peppers, Fontina Cheese, Gouda Cheese"/>
  </r>
  <r>
    <n v="11360"/>
    <x v="4987"/>
    <x v="50"/>
    <n v="1"/>
    <x v="30"/>
    <x v="1"/>
    <n v="17.5"/>
    <n v="17.5"/>
    <x v="83"/>
    <x v="1"/>
    <x v="8411"/>
    <x v="6"/>
    <x v="2"/>
    <x v="1"/>
    <s v="The Southwest Chicken Pizza"/>
    <s v="Chicken"/>
    <s v="Chicken, Tomatoes, Red Peppers, Red Onions, Jalapeno Peppers, Corn, Cilantro, Chipotle Sauce"/>
  </r>
  <r>
    <n v="11361"/>
    <x v="4988"/>
    <x v="22"/>
    <n v="1"/>
    <x v="16"/>
    <x v="1"/>
    <n v="20.75"/>
    <n v="20.75"/>
    <x v="83"/>
    <x v="1"/>
    <x v="2701"/>
    <x v="6"/>
    <x v="2"/>
    <x v="1"/>
    <s v="The Barbecue Chicken Pizza"/>
    <s v="Chicken"/>
    <s v="Barbecued Chicken, Red Peppers, Green Peppers, Tomatoes, Red Onions, Barbecue Sauce"/>
  </r>
  <r>
    <n v="11362"/>
    <x v="4989"/>
    <x v="20"/>
    <n v="1"/>
    <x v="15"/>
    <x v="1"/>
    <n v="20.75"/>
    <n v="20.75"/>
    <x v="83"/>
    <x v="1"/>
    <x v="2917"/>
    <x v="6"/>
    <x v="2"/>
    <x v="1"/>
    <s v="The Napolitana Pizza"/>
    <s v="Classic"/>
    <s v="Tomatoes, Anchovies, Green Olives, Red Onions, Garlic"/>
  </r>
  <r>
    <n v="11363"/>
    <x v="4990"/>
    <x v="41"/>
    <n v="1"/>
    <x v="7"/>
    <x v="0"/>
    <n v="16.75"/>
    <n v="16.75"/>
    <x v="83"/>
    <x v="1"/>
    <x v="9817"/>
    <x v="6"/>
    <x v="2"/>
    <x v="1"/>
    <s v="The Pepperoni Pizza"/>
    <s v="Classic"/>
    <s v="Mozzarella Cheese, Pepperoni"/>
  </r>
  <r>
    <n v="11364"/>
    <x v="4990"/>
    <x v="37"/>
    <n v="1"/>
    <x v="22"/>
    <x v="1"/>
    <n v="20.5"/>
    <n v="20.5"/>
    <x v="83"/>
    <x v="1"/>
    <x v="9818"/>
    <x v="6"/>
    <x v="2"/>
    <x v="1"/>
    <s v="The Pepper Salami Pizza"/>
    <s v="Supreme"/>
    <s v="Genoa Salami, Capocollo, Pepperoni, Tomatoes, Asiago Cheese, Garlic"/>
  </r>
  <r>
    <n v="11365"/>
    <x v="4991"/>
    <x v="47"/>
    <n v="1"/>
    <x v="17"/>
    <x v="2"/>
    <n v="9.75"/>
    <n v="9.75"/>
    <x v="83"/>
    <x v="1"/>
    <x v="9819"/>
    <x v="6"/>
    <x v="2"/>
    <x v="1"/>
    <s v="The Soppressata Pizza"/>
    <s v="Supreme"/>
    <s v="Soppressata Salami, Fontina Cheese, Mozzarella Cheese, Mushrooms, Garlic"/>
  </r>
  <r>
    <n v="11366"/>
    <x v="4991"/>
    <x v="35"/>
    <n v="1"/>
    <x v="26"/>
    <x v="2"/>
    <n v="12.5"/>
    <n v="12.5"/>
    <x v="83"/>
    <x v="1"/>
    <x v="9820"/>
    <x v="6"/>
    <x v="2"/>
    <x v="1"/>
    <s v="The Hawaiian Pizza"/>
    <s v="Classic"/>
    <s v="Sliced Ham, Pineapple, Mozzarella Cheese"/>
  </r>
  <r>
    <n v="11367"/>
    <x v="4992"/>
    <x v="88"/>
    <n v="1"/>
    <x v="20"/>
    <x v="2"/>
    <n v="12.5"/>
    <n v="12.5"/>
    <x v="83"/>
    <x v="1"/>
    <x v="9821"/>
    <x v="6"/>
    <x v="2"/>
    <x v="1"/>
    <s v="The Pepperoni Pizza"/>
    <s v="Classic"/>
    <s v="Mozzarella Cheese, Pepperoni"/>
  </r>
  <r>
    <n v="11368"/>
    <x v="4993"/>
    <x v="51"/>
    <n v="1"/>
    <x v="0"/>
    <x v="2"/>
    <n v="10.5"/>
    <n v="10.5"/>
    <x v="83"/>
    <x v="1"/>
    <x v="9822"/>
    <x v="6"/>
    <x v="2"/>
    <x v="1"/>
    <s v="The Italian Supreme Pizza"/>
    <s v="Supreme"/>
    <s v="Calabrese Salami, Capocollo, Tomatoes, Red Onions, Green Olives, Garlic"/>
  </r>
  <r>
    <n v="11369"/>
    <x v="4993"/>
    <x v="24"/>
    <n v="1"/>
    <x v="17"/>
    <x v="1"/>
    <n v="15.25"/>
    <n v="15.25"/>
    <x v="83"/>
    <x v="1"/>
    <x v="9823"/>
    <x v="6"/>
    <x v="2"/>
    <x v="1"/>
    <s v="The Pepperoni Pizza"/>
    <s v="Classic"/>
    <s v="Mozzarella Cheese, Pepperoni"/>
  </r>
  <r>
    <n v="11370"/>
    <x v="4994"/>
    <x v="6"/>
    <n v="1"/>
    <x v="3"/>
    <x v="0"/>
    <n v="16.5"/>
    <n v="16.5"/>
    <x v="83"/>
    <x v="1"/>
    <x v="9824"/>
    <x v="6"/>
    <x v="2"/>
    <x v="1"/>
    <s v="The Italian Vegetables Pizza"/>
    <s v="Veggie"/>
    <s v="Eggplant, Artichokes, Tomatoes, Zucchini, Red Peppers, Garlic, Pesto Sauce"/>
  </r>
  <r>
    <n v="11371"/>
    <x v="4994"/>
    <x v="24"/>
    <n v="1"/>
    <x v="17"/>
    <x v="1"/>
    <n v="15.25"/>
    <n v="15.25"/>
    <x v="83"/>
    <x v="1"/>
    <x v="9825"/>
    <x v="6"/>
    <x v="2"/>
    <x v="1"/>
    <s v="The Hawaiian Pizza"/>
    <s v="Classic"/>
    <s v="Sliced Ham, Pineapple, Mozzarella Cheese"/>
  </r>
  <r>
    <n v="11372"/>
    <x v="4995"/>
    <x v="77"/>
    <n v="1"/>
    <x v="24"/>
    <x v="0"/>
    <n v="16.75"/>
    <n v="16.75"/>
    <x v="83"/>
    <x v="1"/>
    <x v="8883"/>
    <x v="6"/>
    <x v="2"/>
    <x v="1"/>
    <s v="The Four Cheese Pizza"/>
    <s v="Veggie"/>
    <s v="Ricotta Cheese, Gorgonzola Piccante Cheese, Mozzarella Cheese, Parmigiano Reggiano Cheese, Garlic"/>
  </r>
  <r>
    <n v="11373"/>
    <x v="4996"/>
    <x v="60"/>
    <n v="1"/>
    <x v="0"/>
    <x v="1"/>
    <n v="16.5"/>
    <n v="16.5"/>
    <x v="84"/>
    <x v="1"/>
    <x v="9826"/>
    <x v="0"/>
    <x v="2"/>
    <x v="1"/>
    <s v="The Classic Deluxe Pizza"/>
    <s v="Classic"/>
    <s v="Pepperoni, Mushrooms, Red Onions, Red Peppers, Bacon"/>
  </r>
  <r>
    <n v="11374"/>
    <x v="4997"/>
    <x v="29"/>
    <n v="1"/>
    <x v="21"/>
    <x v="1"/>
    <n v="17.95"/>
    <n v="17.95"/>
    <x v="84"/>
    <x v="1"/>
    <x v="9827"/>
    <x v="0"/>
    <x v="2"/>
    <x v="1"/>
    <s v="The Hawaiian Pizza"/>
    <s v="Classic"/>
    <s v="Sliced Ham, Pineapple, Mozzarella Cheese"/>
  </r>
  <r>
    <n v="11375"/>
    <x v="4998"/>
    <x v="1"/>
    <n v="1"/>
    <x v="1"/>
    <x v="0"/>
    <n v="16"/>
    <n v="16"/>
    <x v="84"/>
    <x v="1"/>
    <x v="9828"/>
    <x v="0"/>
    <x v="2"/>
    <x v="1"/>
    <s v="The Calabrese Pizza"/>
    <s v="Supreme"/>
    <s v="‘Nduja Salami, Pancetta, Tomatoes, Red Onions, Friggitello Peppers, Garlic"/>
  </r>
  <r>
    <n v="11376"/>
    <x v="4998"/>
    <x v="51"/>
    <n v="1"/>
    <x v="0"/>
    <x v="2"/>
    <n v="10.5"/>
    <n v="10.5"/>
    <x v="84"/>
    <x v="1"/>
    <x v="9829"/>
    <x v="0"/>
    <x v="2"/>
    <x v="1"/>
    <s v="The Hawaiian Pizza"/>
    <s v="Classic"/>
    <s v="Sliced Ham, Pineapple, Mozzarella Cheese"/>
  </r>
  <r>
    <n v="11377"/>
    <x v="4999"/>
    <x v="31"/>
    <n v="1"/>
    <x v="23"/>
    <x v="0"/>
    <n v="16.25"/>
    <n v="16.25"/>
    <x v="84"/>
    <x v="1"/>
    <x v="9784"/>
    <x v="0"/>
    <x v="2"/>
    <x v="1"/>
    <s v="The Chicken Pesto Pizza"/>
    <s v="Chicken"/>
    <s v="Chicken, Tomatoes, Red Peppers, Spinach, Garlic, Pesto Sauce"/>
  </r>
  <r>
    <n v="11378"/>
    <x v="4999"/>
    <x v="51"/>
    <n v="1"/>
    <x v="0"/>
    <x v="2"/>
    <n v="10.5"/>
    <n v="10.5"/>
    <x v="84"/>
    <x v="1"/>
    <x v="9830"/>
    <x v="0"/>
    <x v="2"/>
    <x v="1"/>
    <s v="The Barbecue Chicken Pizza"/>
    <s v="Chicken"/>
    <s v="Barbecued Chicken, Red Peppers, Green Peppers, Tomatoes, Red Onions, Barbecue Sauce"/>
  </r>
  <r>
    <n v="11379"/>
    <x v="5000"/>
    <x v="74"/>
    <n v="1"/>
    <x v="18"/>
    <x v="2"/>
    <n v="12.75"/>
    <n v="12.75"/>
    <x v="84"/>
    <x v="1"/>
    <x v="9336"/>
    <x v="0"/>
    <x v="2"/>
    <x v="1"/>
    <s v="The Pepperoni Pizza"/>
    <s v="Classic"/>
    <s v="Mozzarella Cheese, Pepperoni"/>
  </r>
  <r>
    <n v="11380"/>
    <x v="5001"/>
    <x v="21"/>
    <n v="1"/>
    <x v="7"/>
    <x v="1"/>
    <n v="20.75"/>
    <n v="20.75"/>
    <x v="84"/>
    <x v="1"/>
    <x v="9831"/>
    <x v="0"/>
    <x v="2"/>
    <x v="1"/>
    <s v="The Chicken Pesto Pizza"/>
    <s v="Chicken"/>
    <s v="Chicken, Tomatoes, Red Peppers, Spinach, Garlic, Pesto Sauce"/>
  </r>
  <r>
    <n v="11381"/>
    <x v="5001"/>
    <x v="47"/>
    <n v="1"/>
    <x v="17"/>
    <x v="2"/>
    <n v="9.75"/>
    <n v="9.75"/>
    <x v="84"/>
    <x v="1"/>
    <x v="9832"/>
    <x v="0"/>
    <x v="2"/>
    <x v="1"/>
    <s v="The Classic Deluxe Pizza"/>
    <s v="Classic"/>
    <s v="Pepperoni, Mushrooms, Red Onions, Red Peppers, Bacon"/>
  </r>
  <r>
    <n v="11382"/>
    <x v="5002"/>
    <x v="58"/>
    <n v="1"/>
    <x v="18"/>
    <x v="0"/>
    <n v="16.75"/>
    <n v="16.75"/>
    <x v="84"/>
    <x v="1"/>
    <x v="9833"/>
    <x v="0"/>
    <x v="2"/>
    <x v="1"/>
    <s v="The Pepper Salami Pizza"/>
    <s v="Supreme"/>
    <s v="Genoa Salami, Capocollo, Pepperoni, Tomatoes, Asiago Cheese, Garlic"/>
  </r>
  <r>
    <n v="11383"/>
    <x v="5002"/>
    <x v="57"/>
    <n v="1"/>
    <x v="1"/>
    <x v="1"/>
    <n v="20.5"/>
    <n v="20.5"/>
    <x v="84"/>
    <x v="2"/>
    <x v="2042"/>
    <x v="0"/>
    <x v="2"/>
    <x v="1"/>
    <s v="The Sicilian Pizza"/>
    <s v="Supreme"/>
    <s v="Coarse Sicilian Salami, Tomatoes, Green Olives, Luganega Sausage, Onions, Garlic"/>
  </r>
  <r>
    <n v="11384"/>
    <x v="5002"/>
    <x v="54"/>
    <n v="1"/>
    <x v="26"/>
    <x v="1"/>
    <n v="20.75"/>
    <n v="20.75"/>
    <x v="84"/>
    <x v="2"/>
    <x v="9834"/>
    <x v="0"/>
    <x v="2"/>
    <x v="1"/>
    <s v="The Pepperoni, Mushroom, and Peppers Pizza"/>
    <s v="Classic"/>
    <s v="Pepperoni, Mushrooms, Green Peppers"/>
  </r>
  <r>
    <n v="11385"/>
    <x v="5002"/>
    <x v="67"/>
    <n v="1"/>
    <x v="28"/>
    <x v="2"/>
    <n v="12.25"/>
    <n v="12.25"/>
    <x v="84"/>
    <x v="2"/>
    <x v="940"/>
    <x v="0"/>
    <x v="2"/>
    <x v="1"/>
    <s v="The Prosciutto and Arugula Pizza"/>
    <s v="Supreme"/>
    <s v="Prosciutto di San Daniele, Arugula, Mozzarella Cheese"/>
  </r>
  <r>
    <n v="11386"/>
    <x v="5003"/>
    <x v="61"/>
    <n v="1"/>
    <x v="30"/>
    <x v="2"/>
    <n v="11"/>
    <n v="11"/>
    <x v="84"/>
    <x v="2"/>
    <x v="9835"/>
    <x v="0"/>
    <x v="2"/>
    <x v="1"/>
    <s v="The Mediterranean Pizza"/>
    <s v="Veggie"/>
    <s v="Spinach, Artichokes, Kalamata Olives, Sun-dried Tomatoes, Feta Cheese, Plum Tomatoes, Red Onions"/>
  </r>
  <r>
    <n v="11387"/>
    <x v="5004"/>
    <x v="43"/>
    <n v="1"/>
    <x v="6"/>
    <x v="2"/>
    <n v="12.5"/>
    <n v="12.5"/>
    <x v="84"/>
    <x v="2"/>
    <x v="9836"/>
    <x v="0"/>
    <x v="2"/>
    <x v="1"/>
    <s v="The Vegetables + Vegetables Pizza"/>
    <s v="Veggie"/>
    <s v="Mushrooms, Tomatoes, Red Peppers, Green Peppers, Red Onions, Zucchini, Spinach, Garlic"/>
  </r>
  <r>
    <n v="11388"/>
    <x v="5005"/>
    <x v="64"/>
    <n v="1"/>
    <x v="25"/>
    <x v="1"/>
    <n v="20.25"/>
    <n v="20.25"/>
    <x v="84"/>
    <x v="2"/>
    <x v="9837"/>
    <x v="0"/>
    <x v="2"/>
    <x v="1"/>
    <s v="The Pepperoni Pizza"/>
    <s v="Classic"/>
    <s v="Mozzarella Cheese, Pepperoni"/>
  </r>
  <r>
    <n v="11389"/>
    <x v="5005"/>
    <x v="18"/>
    <n v="1"/>
    <x v="14"/>
    <x v="2"/>
    <n v="12"/>
    <n v="12"/>
    <x v="84"/>
    <x v="2"/>
    <x v="9838"/>
    <x v="0"/>
    <x v="2"/>
    <x v="1"/>
    <s v="The Brie Carre Pizza"/>
    <s v="Supreme"/>
    <s v="Brie Carre Cheese, Prosciutto, Caramelized Onions, Pears, Thyme, Garlic"/>
  </r>
  <r>
    <n v="11390"/>
    <x v="5006"/>
    <x v="24"/>
    <n v="1"/>
    <x v="17"/>
    <x v="1"/>
    <n v="15.25"/>
    <n v="15.25"/>
    <x v="84"/>
    <x v="2"/>
    <x v="9839"/>
    <x v="0"/>
    <x v="2"/>
    <x v="1"/>
    <s v="The Pepperoni Pizza"/>
    <s v="Classic"/>
    <s v="Mozzarella Cheese, Pepperoni"/>
  </r>
  <r>
    <n v="11391"/>
    <x v="5007"/>
    <x v="83"/>
    <n v="1"/>
    <x v="31"/>
    <x v="2"/>
    <n v="23.65"/>
    <n v="23.65"/>
    <x v="84"/>
    <x v="2"/>
    <x v="9840"/>
    <x v="0"/>
    <x v="2"/>
    <x v="1"/>
    <s v="The Chicken Alfredo Pizza"/>
    <s v="Chicken"/>
    <s v="Chicken, Red Onions, Red Peppers, Mushrooms, Asiago Cheese, Alfredo Sauce"/>
  </r>
  <r>
    <n v="11392"/>
    <x v="5007"/>
    <x v="47"/>
    <n v="1"/>
    <x v="17"/>
    <x v="2"/>
    <n v="9.75"/>
    <n v="9.75"/>
    <x v="84"/>
    <x v="2"/>
    <x v="8852"/>
    <x v="0"/>
    <x v="2"/>
    <x v="1"/>
    <s v="The Southwest Chicken Pizza"/>
    <s v="Chicken"/>
    <s v="Chicken, Tomatoes, Red Peppers, Red Onions, Jalapeno Peppers, Corn, Cilantro, Chipotle Sauce"/>
  </r>
  <r>
    <n v="11393"/>
    <x v="5008"/>
    <x v="84"/>
    <n v="1"/>
    <x v="29"/>
    <x v="1"/>
    <n v="20.75"/>
    <n v="20.75"/>
    <x v="84"/>
    <x v="2"/>
    <x v="9841"/>
    <x v="0"/>
    <x v="2"/>
    <x v="1"/>
    <s v="The Thai Chicken Pizza"/>
    <s v="Chicken"/>
    <s v="Chicken, Pineapple, Tomatoes, Red Peppers, Thai Sweet Chilli Sauce"/>
  </r>
  <r>
    <n v="11394"/>
    <x v="5008"/>
    <x v="20"/>
    <n v="1"/>
    <x v="15"/>
    <x v="1"/>
    <n v="20.75"/>
    <n v="20.75"/>
    <x v="84"/>
    <x v="2"/>
    <x v="9842"/>
    <x v="0"/>
    <x v="2"/>
    <x v="1"/>
    <s v="The Barbecue Chicken Pizza"/>
    <s v="Chicken"/>
    <s v="Barbecued Chicken, Red Peppers, Green Peppers, Tomatoes, Red Onions, Barbecue Sauce"/>
  </r>
  <r>
    <n v="11395"/>
    <x v="5009"/>
    <x v="69"/>
    <n v="1"/>
    <x v="5"/>
    <x v="2"/>
    <n v="12.75"/>
    <n v="12.75"/>
    <x v="84"/>
    <x v="2"/>
    <x v="9843"/>
    <x v="0"/>
    <x v="2"/>
    <x v="1"/>
    <s v="The Pepperoni Pizza"/>
    <s v="Classic"/>
    <s v="Mozzarella Cheese, Pepperoni"/>
  </r>
  <r>
    <n v="11396"/>
    <x v="5010"/>
    <x v="8"/>
    <n v="1"/>
    <x v="7"/>
    <x v="2"/>
    <n v="12.75"/>
    <n v="12.75"/>
    <x v="84"/>
    <x v="2"/>
    <x v="9844"/>
    <x v="0"/>
    <x v="2"/>
    <x v="1"/>
    <s v="The Soppressata Pizza"/>
    <s v="Supreme"/>
    <s v="Soppressata Salami, Fontina Cheese, Mozzarella Cheese, Mushrooms, Garlic"/>
  </r>
  <r>
    <n v="11397"/>
    <x v="5010"/>
    <x v="47"/>
    <n v="1"/>
    <x v="17"/>
    <x v="2"/>
    <n v="9.75"/>
    <n v="9.75"/>
    <x v="84"/>
    <x v="2"/>
    <x v="5929"/>
    <x v="0"/>
    <x v="2"/>
    <x v="1"/>
    <s v="The Southwest Chicken Pizza"/>
    <s v="Chicken"/>
    <s v="Chicken, Tomatoes, Red Peppers, Red Onions, Jalapeno Peppers, Corn, Cilantro, Chipotle Sauce"/>
  </r>
  <r>
    <n v="11398"/>
    <x v="5010"/>
    <x v="28"/>
    <n v="1"/>
    <x v="20"/>
    <x v="1"/>
    <n v="20.75"/>
    <n v="20.75"/>
    <x v="84"/>
    <x v="2"/>
    <x v="9845"/>
    <x v="0"/>
    <x v="2"/>
    <x v="1"/>
    <s v="The Spicy Italian Pizza"/>
    <s v="Supreme"/>
    <s v="Capocollo, Tomatoes, Goat Cheese, Artichokes, Peperoncini verdi, Garlic"/>
  </r>
  <r>
    <n v="11399"/>
    <x v="5010"/>
    <x v="40"/>
    <n v="1"/>
    <x v="15"/>
    <x v="2"/>
    <n v="12.75"/>
    <n v="12.75"/>
    <x v="84"/>
    <x v="0"/>
    <x v="9846"/>
    <x v="0"/>
    <x v="2"/>
    <x v="1"/>
    <s v="The Spinach Pesto Pizza"/>
    <s v="Veggie"/>
    <s v="Spinach, Artichokes, Tomatoes, Sun-dried Tomatoes, Garlic, Pesto Sauce"/>
  </r>
  <r>
    <n v="11400"/>
    <x v="5010"/>
    <x v="16"/>
    <n v="1"/>
    <x v="12"/>
    <x v="1"/>
    <n v="20.75"/>
    <n v="20.75"/>
    <x v="84"/>
    <x v="0"/>
    <x v="9847"/>
    <x v="0"/>
    <x v="2"/>
    <x v="1"/>
    <s v="The California Chicken Pizza"/>
    <s v="Chicken"/>
    <s v="Chicken, Artichoke, Spinach, Garlic, Jalapeno Peppers, Fontina Cheese, Gouda Cheese"/>
  </r>
  <r>
    <n v="11401"/>
    <x v="5011"/>
    <x v="82"/>
    <n v="1"/>
    <x v="13"/>
    <x v="0"/>
    <n v="16.5"/>
    <n v="16.5"/>
    <x v="84"/>
    <x v="0"/>
    <x v="9848"/>
    <x v="0"/>
    <x v="2"/>
    <x v="1"/>
    <s v="The Italian Supreme Pizza"/>
    <s v="Supreme"/>
    <s v="Calabrese Salami, Capocollo, Tomatoes, Red Onions, Green Olives, Garlic"/>
  </r>
  <r>
    <n v="11402"/>
    <x v="5012"/>
    <x v="22"/>
    <n v="1"/>
    <x v="16"/>
    <x v="1"/>
    <n v="20.75"/>
    <n v="20.75"/>
    <x v="84"/>
    <x v="0"/>
    <x v="9849"/>
    <x v="0"/>
    <x v="2"/>
    <x v="1"/>
    <s v="The Mexicana Pizza"/>
    <s v="Veggie"/>
    <s v="Tomatoes, Red Peppers, Jalapeno Peppers, Red Onions, Cilantro, Corn, Chipotle Sauce, Garlic"/>
  </r>
  <r>
    <n v="11403"/>
    <x v="5012"/>
    <x v="3"/>
    <n v="1"/>
    <x v="3"/>
    <x v="1"/>
    <n v="20.75"/>
    <n v="20.75"/>
    <x v="84"/>
    <x v="1"/>
    <x v="9850"/>
    <x v="0"/>
    <x v="2"/>
    <x v="1"/>
    <s v="The Sicilian Pizza"/>
    <s v="Supreme"/>
    <s v="Coarse Sicilian Salami, Tomatoes, Green Olives, Luganega Sausage, Onions, Garlic"/>
  </r>
  <r>
    <n v="11404"/>
    <x v="5012"/>
    <x v="19"/>
    <n v="1"/>
    <x v="4"/>
    <x v="1"/>
    <n v="20.25"/>
    <n v="20.25"/>
    <x v="84"/>
    <x v="1"/>
    <x v="9851"/>
    <x v="0"/>
    <x v="2"/>
    <x v="1"/>
    <s v="The Spinach Pesto Pizza"/>
    <s v="Veggie"/>
    <s v="Spinach, Artichokes, Tomatoes, Sun-dried Tomatoes, Garlic, Pesto Sauce"/>
  </r>
  <r>
    <n v="11405"/>
    <x v="5012"/>
    <x v="67"/>
    <n v="1"/>
    <x v="28"/>
    <x v="2"/>
    <n v="12.25"/>
    <n v="12.25"/>
    <x v="84"/>
    <x v="1"/>
    <x v="509"/>
    <x v="0"/>
    <x v="2"/>
    <x v="1"/>
    <s v="The Italian Capocollo Pizza"/>
    <s v="Classic"/>
    <s v="Capocollo, Red Peppers, Tomatoes, Goat Cheese, Garlic, Oregano"/>
  </r>
  <r>
    <n v="11406"/>
    <x v="5013"/>
    <x v="17"/>
    <n v="1"/>
    <x v="13"/>
    <x v="1"/>
    <n v="20.75"/>
    <n v="20.75"/>
    <x v="84"/>
    <x v="1"/>
    <x v="9852"/>
    <x v="0"/>
    <x v="2"/>
    <x v="1"/>
    <s v="The Soppressata Pizza"/>
    <s v="Supreme"/>
    <s v="Soppressata Salami, Fontina Cheese, Mozzarella Cheese, Mushrooms, Garlic"/>
  </r>
  <r>
    <n v="11407"/>
    <x v="5014"/>
    <x v="13"/>
    <n v="1"/>
    <x v="11"/>
    <x v="1"/>
    <n v="20.5"/>
    <n v="20.5"/>
    <x v="84"/>
    <x v="1"/>
    <x v="2121"/>
    <x v="0"/>
    <x v="2"/>
    <x v="1"/>
    <s v="The Mexicana Pizza"/>
    <s v="Veggie"/>
    <s v="Tomatoes, Red Peppers, Jalapeno Peppers, Red Onions, Cilantro, Corn, Chipotle Sauce, Garlic"/>
  </r>
  <r>
    <n v="11408"/>
    <x v="5014"/>
    <x v="28"/>
    <n v="1"/>
    <x v="20"/>
    <x v="1"/>
    <n v="20.75"/>
    <n v="20.75"/>
    <x v="84"/>
    <x v="1"/>
    <x v="9853"/>
    <x v="0"/>
    <x v="2"/>
    <x v="1"/>
    <s v="The Big Meat Pizza"/>
    <s v="Classic"/>
    <s v="Bacon, Pepperoni, Italian Sausage, Chorizo Sausage"/>
  </r>
  <r>
    <n v="11409"/>
    <x v="5015"/>
    <x v="15"/>
    <n v="1"/>
    <x v="4"/>
    <x v="2"/>
    <n v="12"/>
    <n v="12"/>
    <x v="84"/>
    <x v="1"/>
    <x v="8739"/>
    <x v="0"/>
    <x v="2"/>
    <x v="1"/>
    <s v="The Calabrese Pizza"/>
    <s v="Supreme"/>
    <s v="‘Nduja Salami, Pancetta, Tomatoes, Red Onions, Friggitello Peppers, Garlic"/>
  </r>
  <r>
    <n v="11410"/>
    <x v="5016"/>
    <x v="27"/>
    <n v="1"/>
    <x v="19"/>
    <x v="2"/>
    <n v="12"/>
    <n v="12"/>
    <x v="84"/>
    <x v="1"/>
    <x v="9854"/>
    <x v="0"/>
    <x v="2"/>
    <x v="1"/>
    <s v="The California Chicken Pizza"/>
    <s v="Chicken"/>
    <s v="Chicken, Artichoke, Spinach, Garlic, Jalapeno Peppers, Fontina Cheese, Gouda Cheese"/>
  </r>
  <r>
    <n v="11411"/>
    <x v="5016"/>
    <x v="31"/>
    <n v="1"/>
    <x v="23"/>
    <x v="0"/>
    <n v="16.25"/>
    <n v="16.25"/>
    <x v="84"/>
    <x v="1"/>
    <x v="9855"/>
    <x v="0"/>
    <x v="2"/>
    <x v="1"/>
    <s v="The Classic Deluxe Pizza"/>
    <s v="Classic"/>
    <s v="Pepperoni, Mushrooms, Red Onions, Red Peppers, Bacon"/>
  </r>
  <r>
    <n v="11412"/>
    <x v="5016"/>
    <x v="22"/>
    <n v="1"/>
    <x v="16"/>
    <x v="1"/>
    <n v="20.75"/>
    <n v="20.75"/>
    <x v="84"/>
    <x v="1"/>
    <x v="9856"/>
    <x v="0"/>
    <x v="2"/>
    <x v="1"/>
    <s v="The Classic Deluxe Pizza"/>
    <s v="Classic"/>
    <s v="Pepperoni, Mushrooms, Red Onions, Red Peppers, Bacon"/>
  </r>
  <r>
    <n v="11413"/>
    <x v="5016"/>
    <x v="57"/>
    <n v="1"/>
    <x v="1"/>
    <x v="1"/>
    <n v="20.5"/>
    <n v="20.5"/>
    <x v="84"/>
    <x v="1"/>
    <x v="8038"/>
    <x v="0"/>
    <x v="2"/>
    <x v="1"/>
    <s v="The Italian Capocollo Pizza"/>
    <s v="Classic"/>
    <s v="Capocollo, Red Peppers, Tomatoes, Goat Cheese, Garlic, Oregano"/>
  </r>
  <r>
    <n v="11414"/>
    <x v="5016"/>
    <x v="1"/>
    <n v="1"/>
    <x v="1"/>
    <x v="0"/>
    <n v="16"/>
    <n v="16"/>
    <x v="84"/>
    <x v="1"/>
    <x v="7299"/>
    <x v="0"/>
    <x v="2"/>
    <x v="1"/>
    <s v="The Italian Supreme Pizza"/>
    <s v="Supreme"/>
    <s v="Calabrese Salami, Capocollo, Tomatoes, Red Onions, Green Olives, Garlic"/>
  </r>
  <r>
    <n v="11415"/>
    <x v="5016"/>
    <x v="78"/>
    <n v="1"/>
    <x v="11"/>
    <x v="2"/>
    <n v="12"/>
    <n v="12"/>
    <x v="84"/>
    <x v="1"/>
    <x v="9857"/>
    <x v="0"/>
    <x v="2"/>
    <x v="1"/>
    <s v="The Mexicana Pizza"/>
    <s v="Veggie"/>
    <s v="Tomatoes, Red Peppers, Jalapeno Peppers, Red Onions, Cilantro, Corn, Chipotle Sauce, Garlic"/>
  </r>
  <r>
    <n v="11416"/>
    <x v="5016"/>
    <x v="3"/>
    <n v="1"/>
    <x v="3"/>
    <x v="1"/>
    <n v="20.75"/>
    <n v="20.75"/>
    <x v="84"/>
    <x v="1"/>
    <x v="2635"/>
    <x v="0"/>
    <x v="2"/>
    <x v="1"/>
    <s v="The Sicilian Pizza"/>
    <s v="Supreme"/>
    <s v="Coarse Sicilian Salami, Tomatoes, Green Olives, Luganega Sausage, Onions, Garlic"/>
  </r>
  <r>
    <n v="11417"/>
    <x v="5016"/>
    <x v="19"/>
    <n v="1"/>
    <x v="4"/>
    <x v="1"/>
    <n v="20.25"/>
    <n v="20.25"/>
    <x v="84"/>
    <x v="1"/>
    <x v="8865"/>
    <x v="0"/>
    <x v="2"/>
    <x v="1"/>
    <s v="The Thai Chicken Pizza"/>
    <s v="Chicken"/>
    <s v="Chicken, Pineapple, Tomatoes, Red Peppers, Thai Sweet Chilli Sauce"/>
  </r>
  <r>
    <n v="11418"/>
    <x v="5016"/>
    <x v="67"/>
    <n v="1"/>
    <x v="28"/>
    <x v="2"/>
    <n v="12.25"/>
    <n v="12.25"/>
    <x v="84"/>
    <x v="1"/>
    <x v="9858"/>
    <x v="0"/>
    <x v="2"/>
    <x v="1"/>
    <s v="The Thai Chicken Pizza"/>
    <s v="Chicken"/>
    <s v="Chicken, Pineapple, Tomatoes, Red Peppers, Thai Sweet Chilli Sauce"/>
  </r>
  <r>
    <n v="11419"/>
    <x v="5016"/>
    <x v="5"/>
    <n v="1"/>
    <x v="5"/>
    <x v="1"/>
    <n v="20.75"/>
    <n v="20.75"/>
    <x v="84"/>
    <x v="1"/>
    <x v="9859"/>
    <x v="0"/>
    <x v="2"/>
    <x v="1"/>
    <s v="The Greek Pizza"/>
    <s v="Classic"/>
    <s v="Kalamata Olives, Feta Cheese, Tomatoes, Garlic, Beef Chuck Roast, Red Onions"/>
  </r>
  <r>
    <n v="11420"/>
    <x v="5016"/>
    <x v="56"/>
    <n v="1"/>
    <x v="5"/>
    <x v="0"/>
    <n v="16.75"/>
    <n v="16.75"/>
    <x v="84"/>
    <x v="1"/>
    <x v="9860"/>
    <x v="0"/>
    <x v="2"/>
    <x v="1"/>
    <s v="The Spicy Italian Pizza"/>
    <s v="Supreme"/>
    <s v="Capocollo, Tomatoes, Goat Cheese, Artichokes, Peperoncini verdi, Garlic"/>
  </r>
  <r>
    <n v="11421"/>
    <x v="5016"/>
    <x v="73"/>
    <n v="1"/>
    <x v="8"/>
    <x v="0"/>
    <n v="16"/>
    <n v="16"/>
    <x v="84"/>
    <x v="1"/>
    <x v="7036"/>
    <x v="0"/>
    <x v="2"/>
    <x v="1"/>
    <s v="The Barbecue Chicken Pizza"/>
    <s v="Chicken"/>
    <s v="Barbecued Chicken, Red Peppers, Green Peppers, Tomatoes, Red Onions, Barbecue Sauce"/>
  </r>
  <r>
    <n v="11422"/>
    <x v="5017"/>
    <x v="16"/>
    <n v="1"/>
    <x v="12"/>
    <x v="1"/>
    <n v="20.75"/>
    <n v="20.75"/>
    <x v="84"/>
    <x v="1"/>
    <x v="9861"/>
    <x v="0"/>
    <x v="2"/>
    <x v="1"/>
    <s v="The Chicken Pesto Pizza"/>
    <s v="Chicken"/>
    <s v="Chicken, Tomatoes, Red Peppers, Spinach, Garlic, Pesto Sauce"/>
  </r>
  <r>
    <n v="11423"/>
    <x v="5018"/>
    <x v="21"/>
    <n v="1"/>
    <x v="7"/>
    <x v="1"/>
    <n v="20.75"/>
    <n v="20.75"/>
    <x v="84"/>
    <x v="1"/>
    <x v="9141"/>
    <x v="0"/>
    <x v="2"/>
    <x v="1"/>
    <s v="The Hawaiian Pizza"/>
    <s v="Classic"/>
    <s v="Sliced Ham, Pineapple, Mozzarella Cheese"/>
  </r>
  <r>
    <n v="11424"/>
    <x v="5018"/>
    <x v="58"/>
    <n v="1"/>
    <x v="18"/>
    <x v="0"/>
    <n v="16.75"/>
    <n v="16.75"/>
    <x v="84"/>
    <x v="1"/>
    <x v="2077"/>
    <x v="0"/>
    <x v="2"/>
    <x v="1"/>
    <s v="The Soppressata Pizza"/>
    <s v="Supreme"/>
    <s v="Soppressata Salami, Fontina Cheese, Mozzarella Cheese, Mushrooms, Garlic"/>
  </r>
  <r>
    <n v="11425"/>
    <x v="5018"/>
    <x v="0"/>
    <n v="1"/>
    <x v="0"/>
    <x v="0"/>
    <n v="13.25"/>
    <n v="13.25"/>
    <x v="84"/>
    <x v="1"/>
    <x v="9862"/>
    <x v="0"/>
    <x v="2"/>
    <x v="1"/>
    <s v="The California Chicken Pizza"/>
    <s v="Chicken"/>
    <s v="Chicken, Artichoke, Spinach, Garlic, Jalapeno Peppers, Fontina Cheese, Gouda Cheese"/>
  </r>
  <r>
    <n v="11426"/>
    <x v="5018"/>
    <x v="87"/>
    <n v="1"/>
    <x v="20"/>
    <x v="0"/>
    <n v="16.5"/>
    <n v="16.5"/>
    <x v="84"/>
    <x v="1"/>
    <x v="9863"/>
    <x v="0"/>
    <x v="2"/>
    <x v="1"/>
    <s v="The Barbecue Chicken Pizza"/>
    <s v="Chicken"/>
    <s v="Barbecued Chicken, Red Peppers, Green Peppers, Tomatoes, Red Onions, Barbecue Sauce"/>
  </r>
  <r>
    <n v="11427"/>
    <x v="5019"/>
    <x v="22"/>
    <n v="1"/>
    <x v="16"/>
    <x v="1"/>
    <n v="20.75"/>
    <n v="20.75"/>
    <x v="84"/>
    <x v="1"/>
    <x v="9864"/>
    <x v="0"/>
    <x v="2"/>
    <x v="1"/>
    <s v="The Italian Vegetables Pizza"/>
    <s v="Veggie"/>
    <s v="Eggplant, Artichokes, Tomatoes, Zucchini, Red Peppers, Garlic, Pesto Sauce"/>
  </r>
  <r>
    <n v="11428"/>
    <x v="5020"/>
    <x v="41"/>
    <n v="1"/>
    <x v="7"/>
    <x v="0"/>
    <n v="16.75"/>
    <n v="16.75"/>
    <x v="84"/>
    <x v="1"/>
    <x v="9865"/>
    <x v="0"/>
    <x v="2"/>
    <x v="1"/>
    <s v="The California Chicken Pizza"/>
    <s v="Chicken"/>
    <s v="Chicken, Artichoke, Spinach, Garlic, Jalapeno Peppers, Fontina Cheese, Gouda Cheese"/>
  </r>
  <r>
    <n v="11429"/>
    <x v="5020"/>
    <x v="77"/>
    <n v="1"/>
    <x v="24"/>
    <x v="0"/>
    <n v="16.75"/>
    <n v="16.75"/>
    <x v="84"/>
    <x v="1"/>
    <x v="9866"/>
    <x v="0"/>
    <x v="2"/>
    <x v="1"/>
    <s v="The Spicy Italian Pizza"/>
    <s v="Supreme"/>
    <s v="Capocollo, Tomatoes, Goat Cheese, Artichokes, Peperoncini verdi, Garlic"/>
  </r>
  <r>
    <n v="11430"/>
    <x v="5021"/>
    <x v="25"/>
    <n v="1"/>
    <x v="16"/>
    <x v="2"/>
    <n v="12.75"/>
    <n v="12.75"/>
    <x v="84"/>
    <x v="1"/>
    <x v="8563"/>
    <x v="0"/>
    <x v="2"/>
    <x v="1"/>
    <s v="The Spinach and Feta Pizza"/>
    <s v="Veggie"/>
    <s v="Spinach, Mushrooms, Red Onions, Feta Cheese, Garlic"/>
  </r>
  <r>
    <n v="11431"/>
    <x v="5021"/>
    <x v="68"/>
    <n v="1"/>
    <x v="12"/>
    <x v="2"/>
    <n v="12.5"/>
    <n v="12.5"/>
    <x v="84"/>
    <x v="1"/>
    <x v="9867"/>
    <x v="0"/>
    <x v="2"/>
    <x v="1"/>
    <s v="The Calabrese Pizza"/>
    <s v="Supreme"/>
    <s v="‘Nduja Salami, Pancetta, Tomatoes, Red Onions, Friggitello Peppers, Garlic"/>
  </r>
  <r>
    <n v="11432"/>
    <x v="5021"/>
    <x v="75"/>
    <n v="1"/>
    <x v="27"/>
    <x v="2"/>
    <n v="12"/>
    <n v="12"/>
    <x v="84"/>
    <x v="1"/>
    <x v="9868"/>
    <x v="0"/>
    <x v="2"/>
    <x v="1"/>
    <s v="The California Chicken Pizza"/>
    <s v="Chicken"/>
    <s v="Chicken, Artichoke, Spinach, Garlic, Jalapeno Peppers, Fontina Cheese, Gouda Cheese"/>
  </r>
  <r>
    <n v="11433"/>
    <x v="5022"/>
    <x v="31"/>
    <n v="1"/>
    <x v="23"/>
    <x v="0"/>
    <n v="16.25"/>
    <n v="16.25"/>
    <x v="84"/>
    <x v="1"/>
    <x v="4316"/>
    <x v="0"/>
    <x v="2"/>
    <x v="1"/>
    <s v="The Four Cheese Pizza"/>
    <s v="Veggie"/>
    <s v="Ricotta Cheese, Gorgonzola Piccante Cheese, Mozzarella Cheese, Parmigiano Reggiano Cheese, Garlic"/>
  </r>
  <r>
    <n v="11434"/>
    <x v="5022"/>
    <x v="23"/>
    <n v="1"/>
    <x v="16"/>
    <x v="0"/>
    <n v="16.75"/>
    <n v="16.75"/>
    <x v="84"/>
    <x v="1"/>
    <x v="9869"/>
    <x v="0"/>
    <x v="2"/>
    <x v="1"/>
    <s v="The Southwest Chicken Pizza"/>
    <s v="Chicken"/>
    <s v="Chicken, Tomatoes, Red Peppers, Red Onions, Jalapeno Peppers, Corn, Cilantro, Chipotle Sauce"/>
  </r>
  <r>
    <n v="11435"/>
    <x v="5023"/>
    <x v="32"/>
    <n v="1"/>
    <x v="21"/>
    <x v="0"/>
    <n v="14.75"/>
    <n v="14.75"/>
    <x v="84"/>
    <x v="1"/>
    <x v="9870"/>
    <x v="0"/>
    <x v="2"/>
    <x v="1"/>
    <s v="The Italian Supreme Pizza"/>
    <s v="Supreme"/>
    <s v="Calabrese Salami, Capocollo, Tomatoes, Red Onions, Green Olives, Garlic"/>
  </r>
  <r>
    <n v="11436"/>
    <x v="5023"/>
    <x v="40"/>
    <n v="1"/>
    <x v="15"/>
    <x v="2"/>
    <n v="12.75"/>
    <n v="12.75"/>
    <x v="84"/>
    <x v="1"/>
    <x v="9871"/>
    <x v="0"/>
    <x v="2"/>
    <x v="1"/>
    <s v="The Chicken Alfredo Pizza"/>
    <s v="Chicken"/>
    <s v="Chicken, Red Onions, Red Peppers, Mushrooms, Asiago Cheese, Alfredo Sauce"/>
  </r>
  <r>
    <n v="11437"/>
    <x v="5024"/>
    <x v="6"/>
    <n v="1"/>
    <x v="3"/>
    <x v="0"/>
    <n v="16.5"/>
    <n v="16.5"/>
    <x v="84"/>
    <x v="1"/>
    <x v="9872"/>
    <x v="0"/>
    <x v="2"/>
    <x v="1"/>
    <s v="The Pepper Salami Pizza"/>
    <s v="Supreme"/>
    <s v="Genoa Salami, Capocollo, Pepperoni, Tomatoes, Asiago Cheese, Garlic"/>
  </r>
  <r>
    <n v="11438"/>
    <x v="5025"/>
    <x v="53"/>
    <n v="1"/>
    <x v="29"/>
    <x v="0"/>
    <n v="16.75"/>
    <n v="16.75"/>
    <x v="84"/>
    <x v="1"/>
    <x v="9873"/>
    <x v="0"/>
    <x v="2"/>
    <x v="1"/>
    <s v="The Italian Vegetables Pizza"/>
    <s v="Veggie"/>
    <s v="Eggplant, Artichokes, Tomatoes, Zucchini, Red Peppers, Garlic, Pesto Sauce"/>
  </r>
  <r>
    <n v="11439"/>
    <x v="5025"/>
    <x v="52"/>
    <n v="1"/>
    <x v="26"/>
    <x v="0"/>
    <n v="16.5"/>
    <n v="16.5"/>
    <x v="84"/>
    <x v="1"/>
    <x v="9874"/>
    <x v="0"/>
    <x v="2"/>
    <x v="1"/>
    <s v="The Brie Carre Pizza"/>
    <s v="Supreme"/>
    <s v="Brie Carre Cheese, Prosciutto, Caramelized Onions, Pears, Thyme, Garlic"/>
  </r>
  <r>
    <n v="11440"/>
    <x v="5026"/>
    <x v="33"/>
    <n v="1"/>
    <x v="24"/>
    <x v="2"/>
    <n v="12.75"/>
    <n v="12.75"/>
    <x v="84"/>
    <x v="2"/>
    <x v="9875"/>
    <x v="0"/>
    <x v="2"/>
    <x v="1"/>
    <s v="The Sicilian Pizza"/>
    <s v="Supreme"/>
    <s v="Coarse Sicilian Salami, Tomatoes, Green Olives, Luganega Sausage, Onions, Garlic"/>
  </r>
  <r>
    <n v="11441"/>
    <x v="5027"/>
    <x v="83"/>
    <n v="1"/>
    <x v="31"/>
    <x v="2"/>
    <n v="23.65"/>
    <n v="23.65"/>
    <x v="84"/>
    <x v="2"/>
    <x v="9876"/>
    <x v="0"/>
    <x v="2"/>
    <x v="1"/>
    <s v="The Napolitana Pizza"/>
    <s v="Classic"/>
    <s v="Tomatoes, Anchovies, Green Olives, Red Onions, Garlic"/>
  </r>
  <r>
    <n v="11442"/>
    <x v="5027"/>
    <x v="67"/>
    <n v="1"/>
    <x v="28"/>
    <x v="2"/>
    <n v="12.25"/>
    <n v="12.25"/>
    <x v="84"/>
    <x v="2"/>
    <x v="9877"/>
    <x v="0"/>
    <x v="2"/>
    <x v="1"/>
    <s v="The Chicken Pesto Pizza"/>
    <s v="Chicken"/>
    <s v="Chicken, Tomatoes, Red Peppers, Spinach, Garlic, Pesto Sauce"/>
  </r>
  <r>
    <n v="11443"/>
    <x v="5028"/>
    <x v="37"/>
    <n v="1"/>
    <x v="22"/>
    <x v="1"/>
    <n v="20.5"/>
    <n v="20.5"/>
    <x v="84"/>
    <x v="2"/>
    <x v="9878"/>
    <x v="0"/>
    <x v="2"/>
    <x v="1"/>
    <s v="The Four Cheese Pizza"/>
    <s v="Veggie"/>
    <s v="Ricotta Cheese, Gorgonzola Piccante Cheese, Mozzarella Cheese, Parmigiano Reggiano Cheese, Garlic"/>
  </r>
  <r>
    <n v="11444"/>
    <x v="5029"/>
    <x v="26"/>
    <n v="1"/>
    <x v="18"/>
    <x v="1"/>
    <n v="20.75"/>
    <n v="20.75"/>
    <x v="84"/>
    <x v="2"/>
    <x v="9879"/>
    <x v="0"/>
    <x v="2"/>
    <x v="1"/>
    <s v="The Southwest Chicken Pizza"/>
    <s v="Chicken"/>
    <s v="Chicken, Tomatoes, Red Peppers, Red Onions, Jalapeno Peppers, Corn, Cilantro, Chipotle Sauce"/>
  </r>
  <r>
    <n v="11445"/>
    <x v="5029"/>
    <x v="32"/>
    <n v="1"/>
    <x v="21"/>
    <x v="0"/>
    <n v="14.75"/>
    <n v="14.75"/>
    <x v="84"/>
    <x v="2"/>
    <x v="666"/>
    <x v="0"/>
    <x v="2"/>
    <x v="1"/>
    <s v="The Thai Chicken Pizza"/>
    <s v="Chicken"/>
    <s v="Chicken, Pineapple, Tomatoes, Red Peppers, Thai Sweet Chilli Sauce"/>
  </r>
  <r>
    <n v="11446"/>
    <x v="5029"/>
    <x v="20"/>
    <n v="1"/>
    <x v="15"/>
    <x v="1"/>
    <n v="20.75"/>
    <n v="20.75"/>
    <x v="84"/>
    <x v="2"/>
    <x v="9880"/>
    <x v="0"/>
    <x v="2"/>
    <x v="1"/>
    <s v="The Italian Vegetables Pizza"/>
    <s v="Veggie"/>
    <s v="Eggplant, Artichokes, Tomatoes, Zucchini, Red Peppers, Garlic, Pesto Sauce"/>
  </r>
  <r>
    <n v="11447"/>
    <x v="5029"/>
    <x v="5"/>
    <n v="1"/>
    <x v="5"/>
    <x v="1"/>
    <n v="20.75"/>
    <n v="20.75"/>
    <x v="84"/>
    <x v="2"/>
    <x v="9881"/>
    <x v="0"/>
    <x v="2"/>
    <x v="1"/>
    <s v="The Greek Pizza"/>
    <s v="Classic"/>
    <s v="Kalamata Olives, Feta Cheese, Tomatoes, Garlic, Beef Chuck Roast, Red Onions"/>
  </r>
  <r>
    <n v="11448"/>
    <x v="5030"/>
    <x v="33"/>
    <n v="1"/>
    <x v="24"/>
    <x v="2"/>
    <n v="12.75"/>
    <n v="12.75"/>
    <x v="84"/>
    <x v="2"/>
    <x v="9882"/>
    <x v="0"/>
    <x v="2"/>
    <x v="1"/>
    <s v="The Hawaiian Pizza"/>
    <s v="Classic"/>
    <s v="Sliced Ham, Pineapple, Mozzarella Cheese"/>
  </r>
  <r>
    <n v="11449"/>
    <x v="5030"/>
    <x v="59"/>
    <n v="1"/>
    <x v="8"/>
    <x v="3"/>
    <n v="25.5"/>
    <n v="25.5"/>
    <x v="84"/>
    <x v="2"/>
    <x v="9883"/>
    <x v="0"/>
    <x v="2"/>
    <x v="1"/>
    <s v="The Southwest Chicken Pizza"/>
    <s v="Chicken"/>
    <s v="Chicken, Tomatoes, Red Peppers, Red Onions, Jalapeno Peppers, Corn, Cilantro, Chipotle Sauce"/>
  </r>
  <r>
    <n v="11450"/>
    <x v="5031"/>
    <x v="60"/>
    <n v="1"/>
    <x v="0"/>
    <x v="1"/>
    <n v="16.5"/>
    <n v="16.5"/>
    <x v="84"/>
    <x v="2"/>
    <x v="9884"/>
    <x v="0"/>
    <x v="2"/>
    <x v="1"/>
    <s v="The Calabrese Pizza"/>
    <s v="Supreme"/>
    <s v="‘Nduja Salami, Pancetta, Tomatoes, Red Onions, Friggitello Peppers, Garlic"/>
  </r>
  <r>
    <n v="11451"/>
    <x v="5031"/>
    <x v="20"/>
    <n v="1"/>
    <x v="15"/>
    <x v="1"/>
    <n v="20.75"/>
    <n v="20.75"/>
    <x v="84"/>
    <x v="2"/>
    <x v="2211"/>
    <x v="0"/>
    <x v="2"/>
    <x v="1"/>
    <s v="The Prosciutto and Arugula Pizza"/>
    <s v="Supreme"/>
    <s v="Prosciutto di San Daniele, Arugula, Mozzarella Cheese"/>
  </r>
  <r>
    <n v="11452"/>
    <x v="5032"/>
    <x v="31"/>
    <n v="1"/>
    <x v="23"/>
    <x v="0"/>
    <n v="16.25"/>
    <n v="16.25"/>
    <x v="84"/>
    <x v="2"/>
    <x v="9885"/>
    <x v="0"/>
    <x v="2"/>
    <x v="1"/>
    <s v="The Classic Deluxe Pizza"/>
    <s v="Classic"/>
    <s v="Pepperoni, Mushrooms, Red Onions, Red Peppers, Bacon"/>
  </r>
  <r>
    <n v="11453"/>
    <x v="5032"/>
    <x v="43"/>
    <n v="1"/>
    <x v="6"/>
    <x v="2"/>
    <n v="12.5"/>
    <n v="12.5"/>
    <x v="84"/>
    <x v="2"/>
    <x v="9886"/>
    <x v="0"/>
    <x v="2"/>
    <x v="1"/>
    <s v="The Hawaiian Pizza"/>
    <s v="Classic"/>
    <s v="Sliced Ham, Pineapple, Mozzarella Cheese"/>
  </r>
  <r>
    <n v="11454"/>
    <x v="5033"/>
    <x v="1"/>
    <n v="1"/>
    <x v="1"/>
    <x v="0"/>
    <n v="16"/>
    <n v="16"/>
    <x v="84"/>
    <x v="2"/>
    <x v="9887"/>
    <x v="0"/>
    <x v="2"/>
    <x v="1"/>
    <s v="The Mediterranean Pizza"/>
    <s v="Veggie"/>
    <s v="Spinach, Artichokes, Kalamata Olives, Sun-dried Tomatoes, Feta Cheese, Plum Tomatoes, Red Onions"/>
  </r>
  <r>
    <n v="11455"/>
    <x v="5033"/>
    <x v="0"/>
    <n v="1"/>
    <x v="0"/>
    <x v="0"/>
    <n v="13.25"/>
    <n v="13.25"/>
    <x v="84"/>
    <x v="2"/>
    <x v="9888"/>
    <x v="0"/>
    <x v="2"/>
    <x v="1"/>
    <s v="The Soppressata Pizza"/>
    <s v="Supreme"/>
    <s v="Soppressata Salami, Fontina Cheese, Mozzarella Cheese, Mushrooms, Garlic"/>
  </r>
  <r>
    <n v="11456"/>
    <x v="5033"/>
    <x v="34"/>
    <n v="1"/>
    <x v="25"/>
    <x v="0"/>
    <n v="16"/>
    <n v="16"/>
    <x v="84"/>
    <x v="2"/>
    <x v="4849"/>
    <x v="0"/>
    <x v="2"/>
    <x v="1"/>
    <s v="The Spicy Italian Pizza"/>
    <s v="Supreme"/>
    <s v="Capocollo, Tomatoes, Goat Cheese, Artichokes, Peperoncini verdi, Garlic"/>
  </r>
  <r>
    <n v="11457"/>
    <x v="5033"/>
    <x v="28"/>
    <n v="1"/>
    <x v="20"/>
    <x v="1"/>
    <n v="20.75"/>
    <n v="20.75"/>
    <x v="84"/>
    <x v="2"/>
    <x v="9889"/>
    <x v="0"/>
    <x v="2"/>
    <x v="1"/>
    <s v="The California Chicken Pizza"/>
    <s v="Chicken"/>
    <s v="Chicken, Artichoke, Spinach, Garlic, Jalapeno Peppers, Fontina Cheese, Gouda Cheese"/>
  </r>
  <r>
    <n v="11458"/>
    <x v="5034"/>
    <x v="16"/>
    <n v="1"/>
    <x v="12"/>
    <x v="1"/>
    <n v="20.75"/>
    <n v="20.75"/>
    <x v="84"/>
    <x v="2"/>
    <x v="9890"/>
    <x v="0"/>
    <x v="2"/>
    <x v="1"/>
    <s v="The Five Cheese Pizza"/>
    <s v="Veggie"/>
    <s v="Mozzarella Cheese, Provolone Cheese, Smoked Gouda Cheese, Romano Cheese, Blue Cheese, Garlic"/>
  </r>
  <r>
    <n v="11459"/>
    <x v="5035"/>
    <x v="23"/>
    <n v="1"/>
    <x v="16"/>
    <x v="0"/>
    <n v="16.75"/>
    <n v="16.75"/>
    <x v="84"/>
    <x v="2"/>
    <x v="9891"/>
    <x v="0"/>
    <x v="2"/>
    <x v="1"/>
    <s v="The Hawaiian Pizza"/>
    <s v="Classic"/>
    <s v="Sliced Ham, Pineapple, Mozzarella Cheese"/>
  </r>
  <r>
    <n v="11460"/>
    <x v="5035"/>
    <x v="2"/>
    <n v="1"/>
    <x v="2"/>
    <x v="1"/>
    <n v="18.5"/>
    <n v="18.5"/>
    <x v="84"/>
    <x v="2"/>
    <x v="9892"/>
    <x v="0"/>
    <x v="2"/>
    <x v="1"/>
    <s v="The Pepperoni Pizza"/>
    <s v="Classic"/>
    <s v="Mozzarella Cheese, Pepperoni"/>
  </r>
  <r>
    <n v="11461"/>
    <x v="5035"/>
    <x v="51"/>
    <n v="1"/>
    <x v="0"/>
    <x v="2"/>
    <n v="10.5"/>
    <n v="10.5"/>
    <x v="84"/>
    <x v="2"/>
    <x v="9893"/>
    <x v="0"/>
    <x v="2"/>
    <x v="1"/>
    <s v="The Spicy Italian Pizza"/>
    <s v="Supreme"/>
    <s v="Capocollo, Tomatoes, Goat Cheese, Artichokes, Peperoncini verdi, Garlic"/>
  </r>
  <r>
    <n v="11462"/>
    <x v="5035"/>
    <x v="47"/>
    <n v="1"/>
    <x v="17"/>
    <x v="2"/>
    <n v="9.75"/>
    <n v="9.75"/>
    <x v="84"/>
    <x v="2"/>
    <x v="9894"/>
    <x v="0"/>
    <x v="2"/>
    <x v="1"/>
    <s v="The Italian Capocollo Pizza"/>
    <s v="Classic"/>
    <s v="Capocollo, Red Peppers, Tomatoes, Goat Cheese, Garlic, Oregano"/>
  </r>
  <r>
    <n v="11463"/>
    <x v="5036"/>
    <x v="16"/>
    <n v="1"/>
    <x v="12"/>
    <x v="1"/>
    <n v="20.75"/>
    <n v="20.75"/>
    <x v="84"/>
    <x v="2"/>
    <x v="9895"/>
    <x v="0"/>
    <x v="2"/>
    <x v="1"/>
    <s v="The Napolitana Pizza"/>
    <s v="Classic"/>
    <s v="Tomatoes, Anchovies, Green Olives, Red Onions, Garlic"/>
  </r>
  <r>
    <n v="11464"/>
    <x v="5037"/>
    <x v="13"/>
    <n v="1"/>
    <x v="11"/>
    <x v="1"/>
    <n v="20.5"/>
    <n v="20.5"/>
    <x v="84"/>
    <x v="2"/>
    <x v="5638"/>
    <x v="0"/>
    <x v="2"/>
    <x v="1"/>
    <s v="The Hawaiian Pizza"/>
    <s v="Classic"/>
    <s v="Sliced Ham, Pineapple, Mozzarella Cheese"/>
  </r>
  <r>
    <n v="11465"/>
    <x v="5037"/>
    <x v="37"/>
    <n v="1"/>
    <x v="22"/>
    <x v="1"/>
    <n v="20.5"/>
    <n v="20.5"/>
    <x v="84"/>
    <x v="2"/>
    <x v="7516"/>
    <x v="0"/>
    <x v="2"/>
    <x v="1"/>
    <s v="The Soppressata Pizza"/>
    <s v="Supreme"/>
    <s v="Soppressata Salami, Fontina Cheese, Mozzarella Cheese, Mushrooms, Garlic"/>
  </r>
  <r>
    <n v="11466"/>
    <x v="5038"/>
    <x v="51"/>
    <n v="1"/>
    <x v="0"/>
    <x v="2"/>
    <n v="10.5"/>
    <n v="10.5"/>
    <x v="84"/>
    <x v="2"/>
    <x v="9896"/>
    <x v="0"/>
    <x v="2"/>
    <x v="1"/>
    <s v="The Spicy Italian Pizza"/>
    <s v="Supreme"/>
    <s v="Capocollo, Tomatoes, Goat Cheese, Artichokes, Peperoncini verdi, Garlic"/>
  </r>
  <r>
    <n v="11467"/>
    <x v="5038"/>
    <x v="87"/>
    <n v="1"/>
    <x v="20"/>
    <x v="0"/>
    <n v="16.5"/>
    <n v="16.5"/>
    <x v="84"/>
    <x v="2"/>
    <x v="9897"/>
    <x v="0"/>
    <x v="2"/>
    <x v="1"/>
    <s v="The Big Meat Pizza"/>
    <s v="Classic"/>
    <s v="Bacon, Pepperoni, Italian Sausage, Chorizo Sausage"/>
  </r>
  <r>
    <n v="11468"/>
    <x v="5038"/>
    <x v="16"/>
    <n v="1"/>
    <x v="12"/>
    <x v="1"/>
    <n v="20.75"/>
    <n v="20.75"/>
    <x v="84"/>
    <x v="2"/>
    <x v="9898"/>
    <x v="0"/>
    <x v="2"/>
    <x v="1"/>
    <s v="The Pepperoni Pizza"/>
    <s v="Classic"/>
    <s v="Mozzarella Cheese, Pepperoni"/>
  </r>
  <r>
    <n v="11469"/>
    <x v="5039"/>
    <x v="27"/>
    <n v="1"/>
    <x v="19"/>
    <x v="2"/>
    <n v="12"/>
    <n v="12"/>
    <x v="84"/>
    <x v="2"/>
    <x v="7828"/>
    <x v="0"/>
    <x v="2"/>
    <x v="1"/>
    <s v="The Barbecue Chicken Pizza"/>
    <s v="Chicken"/>
    <s v="Barbecued Chicken, Red Peppers, Green Peppers, Tomatoes, Red Onions, Barbecue Sauce"/>
  </r>
  <r>
    <n v="11470"/>
    <x v="5040"/>
    <x v="47"/>
    <n v="1"/>
    <x v="17"/>
    <x v="2"/>
    <n v="9.75"/>
    <n v="9.75"/>
    <x v="84"/>
    <x v="0"/>
    <x v="9899"/>
    <x v="0"/>
    <x v="2"/>
    <x v="1"/>
    <s v="The Italian Vegetables Pizza"/>
    <s v="Veggie"/>
    <s v="Eggplant, Artichokes, Tomatoes, Zucchini, Red Peppers, Garlic, Pesto Sauce"/>
  </r>
  <r>
    <n v="11471"/>
    <x v="5041"/>
    <x v="8"/>
    <n v="1"/>
    <x v="7"/>
    <x v="2"/>
    <n v="12.75"/>
    <n v="12.75"/>
    <x v="84"/>
    <x v="1"/>
    <x v="9227"/>
    <x v="0"/>
    <x v="2"/>
    <x v="1"/>
    <s v="The Chicken Pesto Pizza"/>
    <s v="Chicken"/>
    <s v="Chicken, Tomatoes, Red Peppers, Spinach, Garlic, Pesto Sauce"/>
  </r>
  <r>
    <n v="11472"/>
    <x v="5042"/>
    <x v="77"/>
    <n v="1"/>
    <x v="24"/>
    <x v="0"/>
    <n v="16.75"/>
    <n v="16.75"/>
    <x v="84"/>
    <x v="1"/>
    <x v="9900"/>
    <x v="0"/>
    <x v="2"/>
    <x v="1"/>
    <s v="The Pepperoni, Mushroom, and Peppers Pizza"/>
    <s v="Classic"/>
    <s v="Pepperoni, Mushrooms, Green Peppers"/>
  </r>
  <r>
    <n v="11473"/>
    <x v="5043"/>
    <x v="26"/>
    <n v="1"/>
    <x v="18"/>
    <x v="1"/>
    <n v="20.75"/>
    <n v="20.75"/>
    <x v="84"/>
    <x v="1"/>
    <x v="9901"/>
    <x v="0"/>
    <x v="2"/>
    <x v="1"/>
    <s v="The Classic Deluxe Pizza"/>
    <s v="Classic"/>
    <s v="Pepperoni, Mushrooms, Red Onions, Red Peppers, Bacon"/>
  </r>
  <r>
    <n v="11474"/>
    <x v="5043"/>
    <x v="61"/>
    <n v="1"/>
    <x v="30"/>
    <x v="2"/>
    <n v="11"/>
    <n v="11"/>
    <x v="84"/>
    <x v="1"/>
    <x v="4645"/>
    <x v="0"/>
    <x v="2"/>
    <x v="1"/>
    <s v="The California Chicken Pizza"/>
    <s v="Chicken"/>
    <s v="Chicken, Artichoke, Spinach, Garlic, Jalapeno Peppers, Fontina Cheese, Gouda Cheese"/>
  </r>
  <r>
    <n v="11475"/>
    <x v="5044"/>
    <x v="1"/>
    <n v="1"/>
    <x v="1"/>
    <x v="0"/>
    <n v="16"/>
    <n v="16"/>
    <x v="84"/>
    <x v="1"/>
    <x v="1139"/>
    <x v="0"/>
    <x v="2"/>
    <x v="1"/>
    <s v="The Barbecue Chicken Pizza"/>
    <s v="Chicken"/>
    <s v="Barbecued Chicken, Red Peppers, Green Peppers, Tomatoes, Red Onions, Barbecue Sauce"/>
  </r>
  <r>
    <n v="11476"/>
    <x v="5045"/>
    <x v="23"/>
    <n v="1"/>
    <x v="16"/>
    <x v="0"/>
    <n v="16.75"/>
    <n v="16.75"/>
    <x v="84"/>
    <x v="1"/>
    <x v="9902"/>
    <x v="0"/>
    <x v="2"/>
    <x v="1"/>
    <s v="The Chicken Alfredo Pizza"/>
    <s v="Chicken"/>
    <s v="Chicken, Red Onions, Red Peppers, Mushrooms, Asiago Cheese, Alfredo Sauce"/>
  </r>
  <r>
    <n v="11477"/>
    <x v="5046"/>
    <x v="41"/>
    <n v="1"/>
    <x v="7"/>
    <x v="0"/>
    <n v="16.75"/>
    <n v="16.75"/>
    <x v="84"/>
    <x v="1"/>
    <x v="9903"/>
    <x v="0"/>
    <x v="2"/>
    <x v="1"/>
    <s v="The Classic Deluxe Pizza"/>
    <s v="Classic"/>
    <s v="Pepperoni, Mushrooms, Red Onions, Red Peppers, Bacon"/>
  </r>
  <r>
    <n v="11478"/>
    <x v="5046"/>
    <x v="53"/>
    <n v="1"/>
    <x v="29"/>
    <x v="0"/>
    <n v="16.75"/>
    <n v="16.75"/>
    <x v="84"/>
    <x v="1"/>
    <x v="9904"/>
    <x v="0"/>
    <x v="2"/>
    <x v="1"/>
    <s v="The Pepperoni Pizza"/>
    <s v="Classic"/>
    <s v="Mozzarella Cheese, Pepperoni"/>
  </r>
  <r>
    <n v="11479"/>
    <x v="5047"/>
    <x v="1"/>
    <n v="1"/>
    <x v="1"/>
    <x v="0"/>
    <n v="16"/>
    <n v="16"/>
    <x v="84"/>
    <x v="1"/>
    <x v="9905"/>
    <x v="0"/>
    <x v="2"/>
    <x v="1"/>
    <s v="The Southwest Chicken Pizza"/>
    <s v="Chicken"/>
    <s v="Chicken, Tomatoes, Red Peppers, Red Onions, Jalapeno Peppers, Corn, Cilantro, Chipotle Sauce"/>
  </r>
  <r>
    <n v="11480"/>
    <x v="5047"/>
    <x v="24"/>
    <n v="1"/>
    <x v="17"/>
    <x v="1"/>
    <n v="15.25"/>
    <n v="15.25"/>
    <x v="84"/>
    <x v="1"/>
    <x v="9906"/>
    <x v="0"/>
    <x v="2"/>
    <x v="1"/>
    <s v="The Thai Chicken Pizza"/>
    <s v="Chicken"/>
    <s v="Chicken, Pineapple, Tomatoes, Red Peppers, Thai Sweet Chilli Sauce"/>
  </r>
  <r>
    <n v="11481"/>
    <x v="5047"/>
    <x v="20"/>
    <n v="1"/>
    <x v="15"/>
    <x v="1"/>
    <n v="20.75"/>
    <n v="20.75"/>
    <x v="84"/>
    <x v="1"/>
    <x v="9907"/>
    <x v="0"/>
    <x v="2"/>
    <x v="1"/>
    <s v="The Hawaiian Pizza"/>
    <s v="Classic"/>
    <s v="Sliced Ham, Pineapple, Mozzarella Cheese"/>
  </r>
  <r>
    <n v="11482"/>
    <x v="5047"/>
    <x v="5"/>
    <n v="1"/>
    <x v="5"/>
    <x v="1"/>
    <n v="20.75"/>
    <n v="20.75"/>
    <x v="84"/>
    <x v="1"/>
    <x v="9908"/>
    <x v="0"/>
    <x v="2"/>
    <x v="1"/>
    <s v="The Green Garden Pizza"/>
    <s v="Veggie"/>
    <s v="Spinach, Mushrooms, Tomatoes, Green Olives, Feta Cheese"/>
  </r>
  <r>
    <n v="11483"/>
    <x v="5048"/>
    <x v="60"/>
    <n v="1"/>
    <x v="0"/>
    <x v="1"/>
    <n v="16.5"/>
    <n v="16.5"/>
    <x v="84"/>
    <x v="1"/>
    <x v="9909"/>
    <x v="0"/>
    <x v="2"/>
    <x v="1"/>
    <s v="The Italian Capocollo Pizza"/>
    <s v="Classic"/>
    <s v="Capocollo, Red Peppers, Tomatoes, Goat Cheese, Garlic, Oregano"/>
  </r>
  <r>
    <n v="11484"/>
    <x v="5049"/>
    <x v="12"/>
    <n v="1"/>
    <x v="10"/>
    <x v="2"/>
    <n v="12"/>
    <n v="12"/>
    <x v="84"/>
    <x v="1"/>
    <x v="9910"/>
    <x v="0"/>
    <x v="2"/>
    <x v="1"/>
    <s v="The Spinach Supreme Pizza"/>
    <s v="Supreme"/>
    <s v="Spinach, Red Onions, Pepperoni, Tomatoes, Artichokes, Kalamata Olives, Garlic, Asiago Cheese"/>
  </r>
  <r>
    <n v="11485"/>
    <x v="5049"/>
    <x v="78"/>
    <n v="1"/>
    <x v="11"/>
    <x v="2"/>
    <n v="12"/>
    <n v="12"/>
    <x v="84"/>
    <x v="1"/>
    <x v="9911"/>
    <x v="0"/>
    <x v="2"/>
    <x v="1"/>
    <s v="The California Chicken Pizza"/>
    <s v="Chicken"/>
    <s v="Chicken, Artichoke, Spinach, Garlic, Jalapeno Peppers, Fontina Cheese, Gouda Cheese"/>
  </r>
  <r>
    <n v="11486"/>
    <x v="5049"/>
    <x v="10"/>
    <n v="1"/>
    <x v="9"/>
    <x v="2"/>
    <n v="12.5"/>
    <n v="12.5"/>
    <x v="84"/>
    <x v="1"/>
    <x v="9912"/>
    <x v="0"/>
    <x v="2"/>
    <x v="1"/>
    <s v="The Prosciutto and Arugula Pizza"/>
    <s v="Supreme"/>
    <s v="Prosciutto di San Daniele, Arugula, Mozzarella Cheese"/>
  </r>
  <r>
    <n v="11487"/>
    <x v="5050"/>
    <x v="25"/>
    <n v="1"/>
    <x v="16"/>
    <x v="2"/>
    <n v="12.75"/>
    <n v="12.75"/>
    <x v="84"/>
    <x v="1"/>
    <x v="9913"/>
    <x v="0"/>
    <x v="2"/>
    <x v="1"/>
    <s v="The Big Meat Pizza"/>
    <s v="Classic"/>
    <s v="Bacon, Pepperoni, Italian Sausage, Chorizo Sausage"/>
  </r>
  <r>
    <n v="11488"/>
    <x v="5050"/>
    <x v="63"/>
    <n v="1"/>
    <x v="6"/>
    <x v="0"/>
    <n v="16.5"/>
    <n v="16.5"/>
    <x v="84"/>
    <x v="1"/>
    <x v="9914"/>
    <x v="0"/>
    <x v="2"/>
    <x v="1"/>
    <s v="The Big Meat Pizza"/>
    <s v="Classic"/>
    <s v="Bacon, Pepperoni, Italian Sausage, Chorizo Sausage"/>
  </r>
  <r>
    <n v="11489"/>
    <x v="5051"/>
    <x v="27"/>
    <n v="1"/>
    <x v="19"/>
    <x v="2"/>
    <n v="12"/>
    <n v="12"/>
    <x v="84"/>
    <x v="1"/>
    <x v="9915"/>
    <x v="0"/>
    <x v="2"/>
    <x v="1"/>
    <s v="The Italian Supreme Pizza"/>
    <s v="Supreme"/>
    <s v="Calabrese Salami, Capocollo, Tomatoes, Red Onions, Green Olives, Garlic"/>
  </r>
  <r>
    <n v="11490"/>
    <x v="5052"/>
    <x v="27"/>
    <n v="1"/>
    <x v="19"/>
    <x v="2"/>
    <n v="12"/>
    <n v="12"/>
    <x v="84"/>
    <x v="1"/>
    <x v="9916"/>
    <x v="0"/>
    <x v="2"/>
    <x v="1"/>
    <s v="The Big Meat Pizza"/>
    <s v="Classic"/>
    <s v="Bacon, Pepperoni, Italian Sausage, Chorizo Sausage"/>
  </r>
  <r>
    <n v="11491"/>
    <x v="5053"/>
    <x v="6"/>
    <n v="1"/>
    <x v="3"/>
    <x v="0"/>
    <n v="16.5"/>
    <n v="16.5"/>
    <x v="84"/>
    <x v="1"/>
    <x v="2813"/>
    <x v="0"/>
    <x v="2"/>
    <x v="1"/>
    <s v="The Thai Chicken Pizza"/>
    <s v="Chicken"/>
    <s v="Chicken, Pineapple, Tomatoes, Red Peppers, Thai Sweet Chilli Sauce"/>
  </r>
  <r>
    <n v="11492"/>
    <x v="5054"/>
    <x v="27"/>
    <n v="1"/>
    <x v="19"/>
    <x v="2"/>
    <n v="12"/>
    <n v="12"/>
    <x v="84"/>
    <x v="1"/>
    <x v="9917"/>
    <x v="0"/>
    <x v="2"/>
    <x v="1"/>
    <s v="The Barbecue Chicken Pizza"/>
    <s v="Chicken"/>
    <s v="Barbecued Chicken, Red Peppers, Green Peppers, Tomatoes, Red Onions, Barbecue Sauce"/>
  </r>
  <r>
    <n v="11493"/>
    <x v="5054"/>
    <x v="5"/>
    <n v="1"/>
    <x v="5"/>
    <x v="1"/>
    <n v="20.75"/>
    <n v="20.75"/>
    <x v="84"/>
    <x v="1"/>
    <x v="9918"/>
    <x v="0"/>
    <x v="2"/>
    <x v="1"/>
    <s v="The Prosciutto and Arugula Pizza"/>
    <s v="Supreme"/>
    <s v="Prosciutto di San Daniele, Arugula, Mozzarella Cheese"/>
  </r>
  <r>
    <n v="11494"/>
    <x v="5055"/>
    <x v="41"/>
    <n v="1"/>
    <x v="7"/>
    <x v="0"/>
    <n v="16.75"/>
    <n v="16.75"/>
    <x v="84"/>
    <x v="1"/>
    <x v="9919"/>
    <x v="0"/>
    <x v="2"/>
    <x v="1"/>
    <s v="The Soppressata Pizza"/>
    <s v="Supreme"/>
    <s v="Soppressata Salami, Fontina Cheese, Mozzarella Cheese, Mushrooms, Garlic"/>
  </r>
  <r>
    <n v="11495"/>
    <x v="5055"/>
    <x v="7"/>
    <n v="1"/>
    <x v="6"/>
    <x v="1"/>
    <n v="20.75"/>
    <n v="20.75"/>
    <x v="84"/>
    <x v="1"/>
    <x v="9920"/>
    <x v="0"/>
    <x v="2"/>
    <x v="1"/>
    <s v="The Southwest Chicken Pizza"/>
    <s v="Chicken"/>
    <s v="Chicken, Tomatoes, Red Peppers, Red Onions, Jalapeno Peppers, Corn, Cilantro, Chipotle Sauce"/>
  </r>
  <r>
    <n v="11496"/>
    <x v="5055"/>
    <x v="28"/>
    <n v="1"/>
    <x v="20"/>
    <x v="1"/>
    <n v="20.75"/>
    <n v="20.75"/>
    <x v="84"/>
    <x v="1"/>
    <x v="9339"/>
    <x v="0"/>
    <x v="2"/>
    <x v="1"/>
    <s v="The Hawaiian Pizza"/>
    <s v="Classic"/>
    <s v="Sliced Ham, Pineapple, Mozzarella Cheese"/>
  </r>
  <r>
    <n v="11497"/>
    <x v="5055"/>
    <x v="40"/>
    <n v="1"/>
    <x v="15"/>
    <x v="2"/>
    <n v="12.75"/>
    <n v="12.75"/>
    <x v="84"/>
    <x v="1"/>
    <x v="2425"/>
    <x v="0"/>
    <x v="2"/>
    <x v="1"/>
    <s v="The Mediterranean Pizza"/>
    <s v="Veggie"/>
    <s v="Spinach, Artichokes, Kalamata Olives, Sun-dried Tomatoes, Feta Cheese, Plum Tomatoes, Red Onions"/>
  </r>
  <r>
    <n v="11498"/>
    <x v="5056"/>
    <x v="51"/>
    <n v="1"/>
    <x v="0"/>
    <x v="2"/>
    <n v="10.5"/>
    <n v="10.5"/>
    <x v="84"/>
    <x v="2"/>
    <x v="9921"/>
    <x v="0"/>
    <x v="2"/>
    <x v="1"/>
    <s v="The Spinach and Feta Pizza"/>
    <s v="Veggie"/>
    <s v="Spinach, Mushrooms, Red Onions, Feta Cheese, Garlic"/>
  </r>
  <r>
    <n v="11499"/>
    <x v="5056"/>
    <x v="64"/>
    <n v="1"/>
    <x v="25"/>
    <x v="1"/>
    <n v="20.25"/>
    <n v="20.25"/>
    <x v="84"/>
    <x v="2"/>
    <x v="9922"/>
    <x v="0"/>
    <x v="2"/>
    <x v="1"/>
    <s v="The Thai Chicken Pizza"/>
    <s v="Chicken"/>
    <s v="Chicken, Pineapple, Tomatoes, Red Peppers, Thai Sweet Chilli Sauce"/>
  </r>
  <r>
    <n v="11500"/>
    <x v="5056"/>
    <x v="75"/>
    <n v="1"/>
    <x v="27"/>
    <x v="2"/>
    <n v="12"/>
    <n v="12"/>
    <x v="84"/>
    <x v="2"/>
    <x v="9923"/>
    <x v="0"/>
    <x v="2"/>
    <x v="1"/>
    <s v="The Big Meat Pizza"/>
    <s v="Classic"/>
    <s v="Bacon, Pepperoni, Italian Sausage, Chorizo Sausage"/>
  </r>
  <r>
    <n v="11501"/>
    <x v="5056"/>
    <x v="69"/>
    <n v="1"/>
    <x v="5"/>
    <x v="2"/>
    <n v="12.75"/>
    <n v="12.75"/>
    <x v="84"/>
    <x v="2"/>
    <x v="9924"/>
    <x v="0"/>
    <x v="2"/>
    <x v="1"/>
    <s v="The Green Garden Pizza"/>
    <s v="Veggie"/>
    <s v="Spinach, Mushrooms, Tomatoes, Green Olives, Feta Cheese"/>
  </r>
  <r>
    <n v="11502"/>
    <x v="5057"/>
    <x v="27"/>
    <n v="1"/>
    <x v="19"/>
    <x v="2"/>
    <n v="12"/>
    <n v="12"/>
    <x v="84"/>
    <x v="2"/>
    <x v="9925"/>
    <x v="0"/>
    <x v="2"/>
    <x v="1"/>
    <s v="The Spinach and Feta Pizza"/>
    <s v="Veggie"/>
    <s v="Spinach, Mushrooms, Red Onions, Feta Cheese, Garlic"/>
  </r>
  <r>
    <n v="11503"/>
    <x v="5057"/>
    <x v="12"/>
    <n v="1"/>
    <x v="10"/>
    <x v="2"/>
    <n v="12"/>
    <n v="12"/>
    <x v="84"/>
    <x v="2"/>
    <x v="9926"/>
    <x v="0"/>
    <x v="2"/>
    <x v="1"/>
    <s v="The Hawaiian Pizza"/>
    <s v="Classic"/>
    <s v="Sliced Ham, Pineapple, Mozzarella Cheese"/>
  </r>
  <r>
    <n v="11504"/>
    <x v="5057"/>
    <x v="36"/>
    <n v="1"/>
    <x v="27"/>
    <x v="1"/>
    <n v="20.25"/>
    <n v="20.25"/>
    <x v="84"/>
    <x v="2"/>
    <x v="9927"/>
    <x v="0"/>
    <x v="2"/>
    <x v="1"/>
    <s v="The Italian Capocollo Pizza"/>
    <s v="Classic"/>
    <s v="Capocollo, Red Peppers, Tomatoes, Goat Cheese, Garlic, Oregano"/>
  </r>
  <r>
    <n v="11505"/>
    <x v="5058"/>
    <x v="60"/>
    <n v="1"/>
    <x v="0"/>
    <x v="1"/>
    <n v="16.5"/>
    <n v="16.5"/>
    <x v="84"/>
    <x v="2"/>
    <x v="9928"/>
    <x v="0"/>
    <x v="2"/>
    <x v="1"/>
    <s v="The Mexicana Pizza"/>
    <s v="Veggie"/>
    <s v="Tomatoes, Red Peppers, Jalapeno Peppers, Red Onions, Cilantro, Corn, Chipotle Sauce, Garlic"/>
  </r>
  <r>
    <n v="11506"/>
    <x v="5058"/>
    <x v="13"/>
    <n v="1"/>
    <x v="11"/>
    <x v="1"/>
    <n v="20.5"/>
    <n v="20.5"/>
    <x v="84"/>
    <x v="2"/>
    <x v="9929"/>
    <x v="0"/>
    <x v="2"/>
    <x v="1"/>
    <s v="The Southwest Chicken Pizza"/>
    <s v="Chicken"/>
    <s v="Chicken, Tomatoes, Red Peppers, Red Onions, Jalapeno Peppers, Corn, Cilantro, Chipotle Sauce"/>
  </r>
  <r>
    <n v="11507"/>
    <x v="5059"/>
    <x v="19"/>
    <n v="1"/>
    <x v="4"/>
    <x v="1"/>
    <n v="20.25"/>
    <n v="20.25"/>
    <x v="84"/>
    <x v="2"/>
    <x v="9930"/>
    <x v="0"/>
    <x v="2"/>
    <x v="1"/>
    <s v="The Hawaiian Pizza"/>
    <s v="Classic"/>
    <s v="Sliced Ham, Pineapple, Mozzarella Cheese"/>
  </r>
  <r>
    <n v="11508"/>
    <x v="5060"/>
    <x v="40"/>
    <n v="1"/>
    <x v="15"/>
    <x v="2"/>
    <n v="12.75"/>
    <n v="12.75"/>
    <x v="84"/>
    <x v="2"/>
    <x v="9931"/>
    <x v="0"/>
    <x v="2"/>
    <x v="1"/>
    <s v="The Spicy Italian Pizza"/>
    <s v="Supreme"/>
    <s v="Capocollo, Tomatoes, Goat Cheese, Artichokes, Peperoncini verdi, Garlic"/>
  </r>
  <r>
    <n v="11509"/>
    <x v="5061"/>
    <x v="60"/>
    <n v="1"/>
    <x v="0"/>
    <x v="1"/>
    <n v="16.5"/>
    <n v="16.5"/>
    <x v="85"/>
    <x v="2"/>
    <x v="8579"/>
    <x v="1"/>
    <x v="2"/>
    <x v="1"/>
    <s v="The Thai Chicken Pizza"/>
    <s v="Chicken"/>
    <s v="Chicken, Pineapple, Tomatoes, Red Peppers, Thai Sweet Chilli Sauce"/>
  </r>
  <r>
    <n v="11510"/>
    <x v="5062"/>
    <x v="68"/>
    <n v="1"/>
    <x v="12"/>
    <x v="2"/>
    <n v="12.5"/>
    <n v="12.5"/>
    <x v="85"/>
    <x v="2"/>
    <x v="9932"/>
    <x v="1"/>
    <x v="2"/>
    <x v="1"/>
    <s v="The Greek Pizza"/>
    <s v="Classic"/>
    <s v="Kalamata Olives, Feta Cheese, Tomatoes, Garlic, Beef Chuck Roast, Red Onions"/>
  </r>
  <r>
    <n v="11511"/>
    <x v="5062"/>
    <x v="5"/>
    <n v="1"/>
    <x v="5"/>
    <x v="1"/>
    <n v="20.75"/>
    <n v="20.75"/>
    <x v="85"/>
    <x v="2"/>
    <x v="9933"/>
    <x v="1"/>
    <x v="2"/>
    <x v="1"/>
    <s v="The Chicken Alfredo Pizza"/>
    <s v="Chicken"/>
    <s v="Chicken, Red Onions, Red Peppers, Mushrooms, Asiago Cheese, Alfredo Sauce"/>
  </r>
  <r>
    <n v="11512"/>
    <x v="5062"/>
    <x v="86"/>
    <n v="1"/>
    <x v="8"/>
    <x v="1"/>
    <n v="20.5"/>
    <n v="20.5"/>
    <x v="85"/>
    <x v="2"/>
    <x v="9934"/>
    <x v="1"/>
    <x v="2"/>
    <x v="1"/>
    <s v="The Greek Pizza"/>
    <s v="Classic"/>
    <s v="Kalamata Olives, Feta Cheese, Tomatoes, Garlic, Beef Chuck Roast, Red Onions"/>
  </r>
  <r>
    <n v="11513"/>
    <x v="5063"/>
    <x v="53"/>
    <n v="1"/>
    <x v="29"/>
    <x v="0"/>
    <n v="16.75"/>
    <n v="16.75"/>
    <x v="85"/>
    <x v="2"/>
    <x v="9935"/>
    <x v="1"/>
    <x v="2"/>
    <x v="1"/>
    <s v="The Calabrese Pizza"/>
    <s v="Supreme"/>
    <s v="‘Nduja Salami, Pancetta, Tomatoes, Red Onions, Friggitello Peppers, Garlic"/>
  </r>
  <r>
    <n v="11514"/>
    <x v="5064"/>
    <x v="86"/>
    <n v="1"/>
    <x v="8"/>
    <x v="1"/>
    <n v="20.5"/>
    <n v="20.5"/>
    <x v="85"/>
    <x v="2"/>
    <x v="9936"/>
    <x v="1"/>
    <x v="2"/>
    <x v="1"/>
    <s v="The California Chicken Pizza"/>
    <s v="Chicken"/>
    <s v="Chicken, Artichoke, Spinach, Garlic, Jalapeno Peppers, Fontina Cheese, Gouda Cheese"/>
  </r>
  <r>
    <n v="11515"/>
    <x v="5065"/>
    <x v="31"/>
    <n v="1"/>
    <x v="23"/>
    <x v="0"/>
    <n v="16.25"/>
    <n v="16.25"/>
    <x v="85"/>
    <x v="2"/>
    <x v="9937"/>
    <x v="1"/>
    <x v="2"/>
    <x v="1"/>
    <s v="The Italian Capocollo Pizza"/>
    <s v="Classic"/>
    <s v="Capocollo, Red Peppers, Tomatoes, Goat Cheese, Garlic, Oregano"/>
  </r>
  <r>
    <n v="11516"/>
    <x v="5065"/>
    <x v="25"/>
    <n v="1"/>
    <x v="16"/>
    <x v="2"/>
    <n v="12.75"/>
    <n v="12.75"/>
    <x v="85"/>
    <x v="2"/>
    <x v="9938"/>
    <x v="1"/>
    <x v="2"/>
    <x v="1"/>
    <s v="The Italian Supreme Pizza"/>
    <s v="Supreme"/>
    <s v="Calabrese Salami, Capocollo, Tomatoes, Red Onions, Green Olives, Garlic"/>
  </r>
  <r>
    <n v="11517"/>
    <x v="5065"/>
    <x v="13"/>
    <n v="1"/>
    <x v="11"/>
    <x v="1"/>
    <n v="20.5"/>
    <n v="20.5"/>
    <x v="85"/>
    <x v="2"/>
    <x v="9939"/>
    <x v="1"/>
    <x v="2"/>
    <x v="1"/>
    <s v="The Italian Supreme Pizza"/>
    <s v="Supreme"/>
    <s v="Calabrese Salami, Capocollo, Tomatoes, Red Onions, Green Olives, Garlic"/>
  </r>
  <r>
    <n v="11518"/>
    <x v="5065"/>
    <x v="6"/>
    <n v="1"/>
    <x v="3"/>
    <x v="0"/>
    <n v="16.5"/>
    <n v="16.5"/>
    <x v="85"/>
    <x v="2"/>
    <x v="9940"/>
    <x v="1"/>
    <x v="2"/>
    <x v="1"/>
    <s v="The Mexicana Pizza"/>
    <s v="Veggie"/>
    <s v="Tomatoes, Red Peppers, Jalapeno Peppers, Red Onions, Cilantro, Corn, Chipotle Sauce, Garlic"/>
  </r>
  <r>
    <n v="11519"/>
    <x v="5065"/>
    <x v="14"/>
    <n v="1"/>
    <x v="3"/>
    <x v="2"/>
    <n v="12.5"/>
    <n v="12.5"/>
    <x v="85"/>
    <x v="2"/>
    <x v="9941"/>
    <x v="1"/>
    <x v="2"/>
    <x v="1"/>
    <s v="The Napolitana Pizza"/>
    <s v="Classic"/>
    <s v="Tomatoes, Anchovies, Green Olives, Red Onions, Garlic"/>
  </r>
  <r>
    <n v="11520"/>
    <x v="5065"/>
    <x v="19"/>
    <n v="1"/>
    <x v="4"/>
    <x v="1"/>
    <n v="20.25"/>
    <n v="20.25"/>
    <x v="85"/>
    <x v="2"/>
    <x v="9942"/>
    <x v="1"/>
    <x v="2"/>
    <x v="1"/>
    <s v="The Pepperoni Pizza"/>
    <s v="Classic"/>
    <s v="Mozzarella Cheese, Pepperoni"/>
  </r>
  <r>
    <n v="11521"/>
    <x v="5065"/>
    <x v="81"/>
    <n v="1"/>
    <x v="22"/>
    <x v="0"/>
    <n v="16"/>
    <n v="16"/>
    <x v="85"/>
    <x v="2"/>
    <x v="9943"/>
    <x v="1"/>
    <x v="2"/>
    <x v="1"/>
    <s v="The Sicilian Pizza"/>
    <s v="Supreme"/>
    <s v="Coarse Sicilian Salami, Tomatoes, Green Olives, Luganega Sausage, Onions, Garlic"/>
  </r>
  <r>
    <n v="11522"/>
    <x v="5065"/>
    <x v="42"/>
    <n v="1"/>
    <x v="17"/>
    <x v="0"/>
    <n v="12.5"/>
    <n v="12.5"/>
    <x v="85"/>
    <x v="2"/>
    <x v="9944"/>
    <x v="1"/>
    <x v="2"/>
    <x v="1"/>
    <s v="The Sicilian Pizza"/>
    <s v="Supreme"/>
    <s v="Coarse Sicilian Salami, Tomatoes, Green Olives, Luganega Sausage, Onions, Garlic"/>
  </r>
  <r>
    <n v="11523"/>
    <x v="5065"/>
    <x v="38"/>
    <n v="1"/>
    <x v="28"/>
    <x v="1"/>
    <n v="20.25"/>
    <n v="20.25"/>
    <x v="85"/>
    <x v="0"/>
    <x v="9945"/>
    <x v="1"/>
    <x v="2"/>
    <x v="1"/>
    <s v="The Southwest Chicken Pizza"/>
    <s v="Chicken"/>
    <s v="Chicken, Tomatoes, Red Peppers, Red Onions, Jalapeno Peppers, Corn, Cilantro, Chipotle Sauce"/>
  </r>
  <r>
    <n v="11524"/>
    <x v="5065"/>
    <x v="44"/>
    <n v="1"/>
    <x v="28"/>
    <x v="0"/>
    <n v="16.25"/>
    <n v="16.25"/>
    <x v="85"/>
    <x v="0"/>
    <x v="9946"/>
    <x v="1"/>
    <x v="2"/>
    <x v="1"/>
    <s v="The Spinach and Feta Pizza"/>
    <s v="Veggie"/>
    <s v="Spinach, Mushrooms, Red Onions, Feta Cheese, Garlic"/>
  </r>
  <r>
    <n v="11525"/>
    <x v="5065"/>
    <x v="65"/>
    <n v="1"/>
    <x v="15"/>
    <x v="0"/>
    <n v="16.75"/>
    <n v="16.75"/>
    <x v="85"/>
    <x v="1"/>
    <x v="9947"/>
    <x v="1"/>
    <x v="2"/>
    <x v="1"/>
    <s v="The Vegetables + Vegetables Pizza"/>
    <s v="Veggie"/>
    <s v="Mushrooms, Tomatoes, Red Peppers, Green Peppers, Red Onions, Zucchini, Spinach, Garlic"/>
  </r>
  <r>
    <n v="11526"/>
    <x v="5065"/>
    <x v="36"/>
    <n v="1"/>
    <x v="27"/>
    <x v="1"/>
    <n v="20.25"/>
    <n v="20.25"/>
    <x v="85"/>
    <x v="1"/>
    <x v="6646"/>
    <x v="1"/>
    <x v="2"/>
    <x v="1"/>
    <s v="The Hawaiian Pizza"/>
    <s v="Classic"/>
    <s v="Sliced Ham, Pineapple, Mozzarella Cheese"/>
  </r>
  <r>
    <n v="11527"/>
    <x v="5065"/>
    <x v="72"/>
    <n v="1"/>
    <x v="14"/>
    <x v="0"/>
    <n v="16"/>
    <n v="16"/>
    <x v="85"/>
    <x v="1"/>
    <x v="3867"/>
    <x v="1"/>
    <x v="2"/>
    <x v="1"/>
    <s v="The Green Garden Pizza"/>
    <s v="Veggie"/>
    <s v="Spinach, Mushrooms, Tomatoes, Green Olives, Feta Cheese"/>
  </r>
  <r>
    <n v="11528"/>
    <x v="5066"/>
    <x v="60"/>
    <n v="1"/>
    <x v="0"/>
    <x v="1"/>
    <n v="16.5"/>
    <n v="16.5"/>
    <x v="85"/>
    <x v="1"/>
    <x v="9948"/>
    <x v="1"/>
    <x v="2"/>
    <x v="1"/>
    <s v="The Spinach Supreme Pizza"/>
    <s v="Supreme"/>
    <s v="Spinach, Red Onions, Pepperoni, Tomatoes, Artichokes, Kalamata Olives, Garlic, Asiago Cheese"/>
  </r>
  <r>
    <n v="11529"/>
    <x v="5067"/>
    <x v="12"/>
    <n v="1"/>
    <x v="10"/>
    <x v="2"/>
    <n v="12"/>
    <n v="12"/>
    <x v="85"/>
    <x v="1"/>
    <x v="2853"/>
    <x v="1"/>
    <x v="2"/>
    <x v="1"/>
    <s v="The Classic Deluxe Pizza"/>
    <s v="Classic"/>
    <s v="Pepperoni, Mushrooms, Red Onions, Red Peppers, Bacon"/>
  </r>
  <r>
    <n v="11530"/>
    <x v="5067"/>
    <x v="70"/>
    <n v="1"/>
    <x v="9"/>
    <x v="1"/>
    <n v="20.75"/>
    <n v="20.75"/>
    <x v="85"/>
    <x v="1"/>
    <x v="9949"/>
    <x v="1"/>
    <x v="2"/>
    <x v="1"/>
    <s v="The Spicy Italian Pizza"/>
    <s v="Supreme"/>
    <s v="Capocollo, Tomatoes, Goat Cheese, Artichokes, Peperoncini verdi, Garlic"/>
  </r>
  <r>
    <n v="11531"/>
    <x v="5068"/>
    <x v="11"/>
    <n v="1"/>
    <x v="1"/>
    <x v="2"/>
    <n v="12"/>
    <n v="12"/>
    <x v="85"/>
    <x v="1"/>
    <x v="9950"/>
    <x v="1"/>
    <x v="2"/>
    <x v="1"/>
    <s v="The Classic Deluxe Pizza"/>
    <s v="Classic"/>
    <s v="Pepperoni, Mushrooms, Red Onions, Red Peppers, Bacon"/>
  </r>
  <r>
    <n v="11532"/>
    <x v="5069"/>
    <x v="76"/>
    <n v="1"/>
    <x v="12"/>
    <x v="0"/>
    <n v="16.5"/>
    <n v="16.5"/>
    <x v="85"/>
    <x v="1"/>
    <x v="9951"/>
    <x v="1"/>
    <x v="2"/>
    <x v="1"/>
    <s v="The Sicilian Pizza"/>
    <s v="Supreme"/>
    <s v="Coarse Sicilian Salami, Tomatoes, Green Olives, Luganega Sausage, Onions, Garlic"/>
  </r>
  <r>
    <n v="11533"/>
    <x v="5070"/>
    <x v="11"/>
    <n v="1"/>
    <x v="1"/>
    <x v="2"/>
    <n v="12"/>
    <n v="12"/>
    <x v="85"/>
    <x v="1"/>
    <x v="9952"/>
    <x v="1"/>
    <x v="2"/>
    <x v="1"/>
    <s v="The Spicy Italian Pizza"/>
    <s v="Supreme"/>
    <s v="Capocollo, Tomatoes, Goat Cheese, Artichokes, Peperoncini verdi, Garlic"/>
  </r>
  <r>
    <n v="11534"/>
    <x v="5070"/>
    <x v="38"/>
    <n v="1"/>
    <x v="28"/>
    <x v="1"/>
    <n v="20.25"/>
    <n v="20.25"/>
    <x v="85"/>
    <x v="1"/>
    <x v="9953"/>
    <x v="1"/>
    <x v="2"/>
    <x v="1"/>
    <s v="The Sicilian Pizza"/>
    <s v="Supreme"/>
    <s v="Coarse Sicilian Salami, Tomatoes, Green Olives, Luganega Sausage, Onions, Garlic"/>
  </r>
  <r>
    <n v="11535"/>
    <x v="5070"/>
    <x v="16"/>
    <n v="1"/>
    <x v="12"/>
    <x v="1"/>
    <n v="20.75"/>
    <n v="20.75"/>
    <x v="85"/>
    <x v="1"/>
    <x v="5852"/>
    <x v="1"/>
    <x v="2"/>
    <x v="1"/>
    <s v="The Five Cheese Pizza"/>
    <s v="Veggie"/>
    <s v="Mozzarella Cheese, Provolone Cheese, Smoked Gouda Cheese, Romano Cheese, Blue Cheese, Garlic"/>
  </r>
  <r>
    <n v="11536"/>
    <x v="5071"/>
    <x v="67"/>
    <n v="1"/>
    <x v="28"/>
    <x v="2"/>
    <n v="12.25"/>
    <n v="12.25"/>
    <x v="85"/>
    <x v="1"/>
    <x v="9686"/>
    <x v="1"/>
    <x v="2"/>
    <x v="1"/>
    <s v="The Prosciutto and Arugula Pizza"/>
    <s v="Supreme"/>
    <s v="Prosciutto di San Daniele, Arugula, Mozzarella Cheese"/>
  </r>
  <r>
    <n v="11537"/>
    <x v="5072"/>
    <x v="2"/>
    <n v="1"/>
    <x v="2"/>
    <x v="1"/>
    <n v="18.5"/>
    <n v="18.5"/>
    <x v="85"/>
    <x v="1"/>
    <x v="9954"/>
    <x v="1"/>
    <x v="2"/>
    <x v="1"/>
    <s v="The Classic Deluxe Pizza"/>
    <s v="Classic"/>
    <s v="Pepperoni, Mushrooms, Red Onions, Red Peppers, Bacon"/>
  </r>
  <r>
    <n v="11538"/>
    <x v="5073"/>
    <x v="63"/>
    <n v="1"/>
    <x v="6"/>
    <x v="0"/>
    <n v="16.5"/>
    <n v="16.5"/>
    <x v="85"/>
    <x v="1"/>
    <x v="9955"/>
    <x v="1"/>
    <x v="2"/>
    <x v="1"/>
    <s v="The Italian Supreme Pizza"/>
    <s v="Supreme"/>
    <s v="Calabrese Salami, Capocollo, Tomatoes, Red Onions, Green Olives, Garlic"/>
  </r>
  <r>
    <n v="11539"/>
    <x v="5074"/>
    <x v="11"/>
    <n v="1"/>
    <x v="1"/>
    <x v="2"/>
    <n v="12"/>
    <n v="12"/>
    <x v="85"/>
    <x v="1"/>
    <x v="9956"/>
    <x v="1"/>
    <x v="2"/>
    <x v="1"/>
    <s v="The Four Cheese Pizza"/>
    <s v="Veggie"/>
    <s v="Ricotta Cheese, Gorgonzola Piccante Cheese, Mozzarella Cheese, Parmigiano Reggiano Cheese, Garlic"/>
  </r>
  <r>
    <n v="11540"/>
    <x v="5074"/>
    <x v="14"/>
    <n v="1"/>
    <x v="3"/>
    <x v="2"/>
    <n v="12.5"/>
    <n v="12.5"/>
    <x v="85"/>
    <x v="1"/>
    <x v="9957"/>
    <x v="1"/>
    <x v="2"/>
    <x v="1"/>
    <s v="The Italian Capocollo Pizza"/>
    <s v="Classic"/>
    <s v="Capocollo, Red Peppers, Tomatoes, Goat Cheese, Garlic, Oregano"/>
  </r>
  <r>
    <n v="11541"/>
    <x v="5075"/>
    <x v="29"/>
    <n v="1"/>
    <x v="21"/>
    <x v="1"/>
    <n v="17.95"/>
    <n v="17.95"/>
    <x v="85"/>
    <x v="1"/>
    <x v="9958"/>
    <x v="1"/>
    <x v="2"/>
    <x v="1"/>
    <s v="The Spinach and Feta Pizza"/>
    <s v="Veggie"/>
    <s v="Spinach, Mushrooms, Red Onions, Feta Cheese, Garlic"/>
  </r>
  <r>
    <n v="11542"/>
    <x v="5075"/>
    <x v="13"/>
    <n v="1"/>
    <x v="11"/>
    <x v="1"/>
    <n v="20.5"/>
    <n v="20.5"/>
    <x v="85"/>
    <x v="1"/>
    <x v="9959"/>
    <x v="1"/>
    <x v="2"/>
    <x v="1"/>
    <s v="The California Chicken Pizza"/>
    <s v="Chicken"/>
    <s v="Chicken, Artichoke, Spinach, Garlic, Jalapeno Peppers, Fontina Cheese, Gouda Cheese"/>
  </r>
  <r>
    <n v="11543"/>
    <x v="5075"/>
    <x v="80"/>
    <n v="1"/>
    <x v="27"/>
    <x v="0"/>
    <n v="16"/>
    <n v="16"/>
    <x v="85"/>
    <x v="1"/>
    <x v="9960"/>
    <x v="1"/>
    <x v="2"/>
    <x v="1"/>
    <s v="The Napolitana Pizza"/>
    <s v="Classic"/>
    <s v="Tomatoes, Anchovies, Green Olives, Red Onions, Garlic"/>
  </r>
  <r>
    <n v="11544"/>
    <x v="5076"/>
    <x v="22"/>
    <n v="1"/>
    <x v="16"/>
    <x v="1"/>
    <n v="20.75"/>
    <n v="20.75"/>
    <x v="85"/>
    <x v="1"/>
    <x v="6662"/>
    <x v="1"/>
    <x v="2"/>
    <x v="1"/>
    <s v="The Sicilian Pizza"/>
    <s v="Supreme"/>
    <s v="Coarse Sicilian Salami, Tomatoes, Green Olives, Luganega Sausage, Onions, Garlic"/>
  </r>
  <r>
    <n v="11545"/>
    <x v="5076"/>
    <x v="81"/>
    <n v="1"/>
    <x v="22"/>
    <x v="0"/>
    <n v="16"/>
    <n v="16"/>
    <x v="85"/>
    <x v="1"/>
    <x v="9961"/>
    <x v="1"/>
    <x v="2"/>
    <x v="1"/>
    <s v="The Sicilian Pizza"/>
    <s v="Supreme"/>
    <s v="Coarse Sicilian Salami, Tomatoes, Green Olives, Luganega Sausage, Onions, Garlic"/>
  </r>
  <r>
    <n v="11546"/>
    <x v="5076"/>
    <x v="44"/>
    <n v="1"/>
    <x v="28"/>
    <x v="0"/>
    <n v="16.25"/>
    <n v="16.25"/>
    <x v="85"/>
    <x v="1"/>
    <x v="9962"/>
    <x v="1"/>
    <x v="2"/>
    <x v="1"/>
    <s v="The Spinach Pesto Pizza"/>
    <s v="Veggie"/>
    <s v="Spinach, Artichokes, Tomatoes, Sun-dried Tomatoes, Garlic, Pesto Sauce"/>
  </r>
  <r>
    <n v="11547"/>
    <x v="5076"/>
    <x v="67"/>
    <n v="1"/>
    <x v="28"/>
    <x v="2"/>
    <n v="12.25"/>
    <n v="12.25"/>
    <x v="85"/>
    <x v="1"/>
    <x v="9963"/>
    <x v="1"/>
    <x v="2"/>
    <x v="1"/>
    <s v="The Five Cheese Pizza"/>
    <s v="Veggie"/>
    <s v="Mozzarella Cheese, Provolone Cheese, Smoked Gouda Cheese, Romano Cheese, Blue Cheese, Garlic"/>
  </r>
  <r>
    <n v="11548"/>
    <x v="5077"/>
    <x v="17"/>
    <n v="1"/>
    <x v="13"/>
    <x v="1"/>
    <n v="20.75"/>
    <n v="20.75"/>
    <x v="85"/>
    <x v="1"/>
    <x v="9964"/>
    <x v="1"/>
    <x v="2"/>
    <x v="1"/>
    <s v="The Italian Vegetables Pizza"/>
    <s v="Veggie"/>
    <s v="Eggplant, Artichokes, Tomatoes, Zucchini, Red Peppers, Garlic, Pesto Sauce"/>
  </r>
  <r>
    <n v="11549"/>
    <x v="5078"/>
    <x v="2"/>
    <n v="1"/>
    <x v="2"/>
    <x v="1"/>
    <n v="18.5"/>
    <n v="18.5"/>
    <x v="85"/>
    <x v="1"/>
    <x v="9055"/>
    <x v="1"/>
    <x v="2"/>
    <x v="1"/>
    <s v="The Soppressata Pizza"/>
    <s v="Supreme"/>
    <s v="Soppressata Salami, Fontina Cheese, Mozzarella Cheese, Mushrooms, Garlic"/>
  </r>
  <r>
    <n v="11550"/>
    <x v="5078"/>
    <x v="33"/>
    <n v="1"/>
    <x v="24"/>
    <x v="2"/>
    <n v="12.75"/>
    <n v="12.75"/>
    <x v="85"/>
    <x v="1"/>
    <x v="9420"/>
    <x v="1"/>
    <x v="2"/>
    <x v="1"/>
    <s v="The Southwest Chicken Pizza"/>
    <s v="Chicken"/>
    <s v="Chicken, Tomatoes, Red Peppers, Red Onions, Jalapeno Peppers, Corn, Cilantro, Chipotle Sauce"/>
  </r>
  <r>
    <n v="11551"/>
    <x v="5078"/>
    <x v="28"/>
    <n v="1"/>
    <x v="20"/>
    <x v="1"/>
    <n v="20.75"/>
    <n v="20.75"/>
    <x v="85"/>
    <x v="1"/>
    <x v="9965"/>
    <x v="1"/>
    <x v="2"/>
    <x v="1"/>
    <s v="The California Chicken Pizza"/>
    <s v="Chicken"/>
    <s v="Chicken, Artichoke, Spinach, Garlic, Jalapeno Peppers, Fontina Cheese, Gouda Cheese"/>
  </r>
  <r>
    <n v="11552"/>
    <x v="5078"/>
    <x v="65"/>
    <n v="1"/>
    <x v="15"/>
    <x v="0"/>
    <n v="16.75"/>
    <n v="16.75"/>
    <x v="85"/>
    <x v="1"/>
    <x v="5961"/>
    <x v="1"/>
    <x v="2"/>
    <x v="1"/>
    <s v="The Green Garden Pizza"/>
    <s v="Veggie"/>
    <s v="Spinach, Mushrooms, Tomatoes, Green Olives, Feta Cheese"/>
  </r>
  <r>
    <n v="11553"/>
    <x v="5079"/>
    <x v="23"/>
    <n v="1"/>
    <x v="16"/>
    <x v="0"/>
    <n v="16.75"/>
    <n v="16.75"/>
    <x v="85"/>
    <x v="1"/>
    <x v="9966"/>
    <x v="1"/>
    <x v="2"/>
    <x v="1"/>
    <s v="The Pepperoni Pizza"/>
    <s v="Classic"/>
    <s v="Mozzarella Cheese, Pepperoni"/>
  </r>
  <r>
    <n v="11554"/>
    <x v="5079"/>
    <x v="48"/>
    <n v="1"/>
    <x v="10"/>
    <x v="1"/>
    <n v="20.25"/>
    <n v="20.25"/>
    <x v="85"/>
    <x v="1"/>
    <x v="9967"/>
    <x v="1"/>
    <x v="2"/>
    <x v="1"/>
    <s v="The Pepper Salami Pizza"/>
    <s v="Supreme"/>
    <s v="Genoa Salami, Capocollo, Pepperoni, Tomatoes, Asiago Cheese, Garlic"/>
  </r>
  <r>
    <n v="11555"/>
    <x v="5079"/>
    <x v="47"/>
    <n v="1"/>
    <x v="17"/>
    <x v="2"/>
    <n v="9.75"/>
    <n v="9.75"/>
    <x v="85"/>
    <x v="1"/>
    <x v="9968"/>
    <x v="1"/>
    <x v="2"/>
    <x v="1"/>
    <s v="The Southwest Chicken Pizza"/>
    <s v="Chicken"/>
    <s v="Chicken, Tomatoes, Red Peppers, Red Onions, Jalapeno Peppers, Corn, Cilantro, Chipotle Sauce"/>
  </r>
  <r>
    <n v="11556"/>
    <x v="5079"/>
    <x v="54"/>
    <n v="1"/>
    <x v="26"/>
    <x v="1"/>
    <n v="20.75"/>
    <n v="20.75"/>
    <x v="85"/>
    <x v="2"/>
    <x v="9969"/>
    <x v="1"/>
    <x v="2"/>
    <x v="1"/>
    <s v="The Spicy Italian Pizza"/>
    <s v="Supreme"/>
    <s v="Capocollo, Tomatoes, Goat Cheese, Artichokes, Peperoncini verdi, Garlic"/>
  </r>
  <r>
    <n v="11557"/>
    <x v="5079"/>
    <x v="40"/>
    <n v="1"/>
    <x v="15"/>
    <x v="2"/>
    <n v="12.75"/>
    <n v="12.75"/>
    <x v="85"/>
    <x v="2"/>
    <x v="9970"/>
    <x v="1"/>
    <x v="2"/>
    <x v="1"/>
    <s v="The Vegetables + Vegetables Pizza"/>
    <s v="Veggie"/>
    <s v="Mushrooms, Tomatoes, Red Peppers, Green Peppers, Red Onions, Zucchini, Spinach, Garlic"/>
  </r>
  <r>
    <n v="11558"/>
    <x v="5079"/>
    <x v="16"/>
    <n v="1"/>
    <x v="12"/>
    <x v="1"/>
    <n v="20.75"/>
    <n v="20.75"/>
    <x v="85"/>
    <x v="2"/>
    <x v="9971"/>
    <x v="1"/>
    <x v="2"/>
    <x v="1"/>
    <s v="The Italian Capocollo Pizza"/>
    <s v="Classic"/>
    <s v="Capocollo, Red Peppers, Tomatoes, Goat Cheese, Garlic, Oregano"/>
  </r>
  <r>
    <n v="11559"/>
    <x v="5079"/>
    <x v="45"/>
    <n v="1"/>
    <x v="14"/>
    <x v="1"/>
    <n v="20.25"/>
    <n v="20.25"/>
    <x v="85"/>
    <x v="2"/>
    <x v="7501"/>
    <x v="1"/>
    <x v="2"/>
    <x v="1"/>
    <s v="The Spinach Pesto Pizza"/>
    <s v="Veggie"/>
    <s v="Spinach, Artichokes, Tomatoes, Sun-dried Tomatoes, Garlic, Pesto Sauce"/>
  </r>
  <r>
    <n v="11560"/>
    <x v="5080"/>
    <x v="39"/>
    <n v="1"/>
    <x v="11"/>
    <x v="0"/>
    <n v="16"/>
    <n v="16"/>
    <x v="85"/>
    <x v="2"/>
    <x v="9972"/>
    <x v="1"/>
    <x v="2"/>
    <x v="1"/>
    <s v="The Soppressata Pizza"/>
    <s v="Supreme"/>
    <s v="Soppressata Salami, Fontina Cheese, Mozzarella Cheese, Mushrooms, Garlic"/>
  </r>
  <r>
    <n v="11561"/>
    <x v="5081"/>
    <x v="82"/>
    <n v="1"/>
    <x v="13"/>
    <x v="0"/>
    <n v="16.5"/>
    <n v="16.5"/>
    <x v="85"/>
    <x v="2"/>
    <x v="8116"/>
    <x v="1"/>
    <x v="2"/>
    <x v="1"/>
    <s v="The Prosciutto and Arugula Pizza"/>
    <s v="Supreme"/>
    <s v="Prosciutto di San Daniele, Arugula, Mozzarella Cheese"/>
  </r>
  <r>
    <n v="11562"/>
    <x v="5082"/>
    <x v="87"/>
    <n v="1"/>
    <x v="20"/>
    <x v="0"/>
    <n v="16.5"/>
    <n v="16.5"/>
    <x v="85"/>
    <x v="2"/>
    <x v="9973"/>
    <x v="1"/>
    <x v="2"/>
    <x v="1"/>
    <s v="The Hawaiian Pizza"/>
    <s v="Classic"/>
    <s v="Sliced Ham, Pineapple, Mozzarella Cheese"/>
  </r>
  <r>
    <n v="11563"/>
    <x v="5083"/>
    <x v="7"/>
    <n v="1"/>
    <x v="6"/>
    <x v="1"/>
    <n v="20.75"/>
    <n v="20.75"/>
    <x v="85"/>
    <x v="2"/>
    <x v="9974"/>
    <x v="1"/>
    <x v="2"/>
    <x v="1"/>
    <s v="The Vegetables + Vegetables Pizza"/>
    <s v="Veggie"/>
    <s v="Mushrooms, Tomatoes, Red Peppers, Green Peppers, Red Onions, Zucchini, Spinach, Garlic"/>
  </r>
  <r>
    <n v="11564"/>
    <x v="5084"/>
    <x v="51"/>
    <n v="1"/>
    <x v="0"/>
    <x v="2"/>
    <n v="10.5"/>
    <n v="10.5"/>
    <x v="85"/>
    <x v="2"/>
    <x v="9975"/>
    <x v="1"/>
    <x v="2"/>
    <x v="1"/>
    <s v="The Green Garden Pizza"/>
    <s v="Veggie"/>
    <s v="Spinach, Mushrooms, Tomatoes, Green Olives, Feta Cheese"/>
  </r>
  <r>
    <n v="11565"/>
    <x v="5084"/>
    <x v="18"/>
    <n v="1"/>
    <x v="14"/>
    <x v="2"/>
    <n v="12"/>
    <n v="12"/>
    <x v="85"/>
    <x v="2"/>
    <x v="9976"/>
    <x v="1"/>
    <x v="2"/>
    <x v="1"/>
    <s v="The Five Cheese Pizza"/>
    <s v="Veggie"/>
    <s v="Mozzarella Cheese, Provolone Cheese, Smoked Gouda Cheese, Romano Cheese, Blue Cheese, Garlic"/>
  </r>
  <r>
    <n v="11566"/>
    <x v="5085"/>
    <x v="12"/>
    <n v="1"/>
    <x v="10"/>
    <x v="2"/>
    <n v="12"/>
    <n v="12"/>
    <x v="85"/>
    <x v="2"/>
    <x v="9977"/>
    <x v="1"/>
    <x v="2"/>
    <x v="1"/>
    <s v="The Italian Supreme Pizza"/>
    <s v="Supreme"/>
    <s v="Calabrese Salami, Capocollo, Tomatoes, Red Onions, Green Olives, Garlic"/>
  </r>
  <r>
    <n v="11567"/>
    <x v="5086"/>
    <x v="2"/>
    <n v="1"/>
    <x v="2"/>
    <x v="1"/>
    <n v="18.5"/>
    <n v="18.5"/>
    <x v="85"/>
    <x v="2"/>
    <x v="9978"/>
    <x v="1"/>
    <x v="2"/>
    <x v="1"/>
    <s v="The Spicy Italian Pizza"/>
    <s v="Supreme"/>
    <s v="Capocollo, Tomatoes, Goat Cheese, Artichokes, Peperoncini verdi, Garlic"/>
  </r>
  <r>
    <n v="11568"/>
    <x v="5086"/>
    <x v="3"/>
    <n v="1"/>
    <x v="3"/>
    <x v="1"/>
    <n v="20.75"/>
    <n v="20.75"/>
    <x v="85"/>
    <x v="2"/>
    <x v="9979"/>
    <x v="1"/>
    <x v="2"/>
    <x v="1"/>
    <s v="The Chicken Alfredo Pizza"/>
    <s v="Chicken"/>
    <s v="Chicken, Red Onions, Red Peppers, Mushrooms, Asiago Cheese, Alfredo Sauce"/>
  </r>
  <r>
    <n v="11569"/>
    <x v="5086"/>
    <x v="16"/>
    <n v="1"/>
    <x v="12"/>
    <x v="1"/>
    <n v="20.75"/>
    <n v="20.75"/>
    <x v="85"/>
    <x v="2"/>
    <x v="7419"/>
    <x v="1"/>
    <x v="2"/>
    <x v="1"/>
    <s v="The Spicy Italian Pizza"/>
    <s v="Supreme"/>
    <s v="Capocollo, Tomatoes, Goat Cheese, Artichokes, Peperoncini verdi, Garlic"/>
  </r>
  <r>
    <n v="11570"/>
    <x v="5087"/>
    <x v="53"/>
    <n v="1"/>
    <x v="29"/>
    <x v="0"/>
    <n v="16.75"/>
    <n v="16.75"/>
    <x v="85"/>
    <x v="2"/>
    <x v="9980"/>
    <x v="1"/>
    <x v="2"/>
    <x v="1"/>
    <s v="The Chicken Alfredo Pizza"/>
    <s v="Chicken"/>
    <s v="Chicken, Red Onions, Red Peppers, Mushrooms, Asiago Cheese, Alfredo Sauce"/>
  </r>
  <r>
    <n v="11571"/>
    <x v="5087"/>
    <x v="68"/>
    <n v="1"/>
    <x v="12"/>
    <x v="2"/>
    <n v="12.5"/>
    <n v="12.5"/>
    <x v="85"/>
    <x v="2"/>
    <x v="9981"/>
    <x v="1"/>
    <x v="2"/>
    <x v="1"/>
    <s v="The Classic Deluxe Pizza"/>
    <s v="Classic"/>
    <s v="Pepperoni, Mushrooms, Red Onions, Red Peppers, Bacon"/>
  </r>
  <r>
    <n v="11572"/>
    <x v="5088"/>
    <x v="53"/>
    <n v="1"/>
    <x v="29"/>
    <x v="0"/>
    <n v="16.75"/>
    <n v="16.75"/>
    <x v="85"/>
    <x v="2"/>
    <x v="9982"/>
    <x v="1"/>
    <x v="2"/>
    <x v="1"/>
    <s v="The Greek Pizza"/>
    <s v="Classic"/>
    <s v="Kalamata Olives, Feta Cheese, Tomatoes, Garlic, Beef Chuck Roast, Red Onions"/>
  </r>
  <r>
    <n v="11573"/>
    <x v="5088"/>
    <x v="1"/>
    <n v="1"/>
    <x v="1"/>
    <x v="0"/>
    <n v="16"/>
    <n v="16"/>
    <x v="85"/>
    <x v="2"/>
    <x v="9983"/>
    <x v="1"/>
    <x v="2"/>
    <x v="1"/>
    <s v="The Green Garden Pizza"/>
    <s v="Veggie"/>
    <s v="Spinach, Mushrooms, Tomatoes, Green Olives, Feta Cheese"/>
  </r>
  <r>
    <n v="11574"/>
    <x v="5088"/>
    <x v="86"/>
    <n v="1"/>
    <x v="8"/>
    <x v="1"/>
    <n v="20.5"/>
    <n v="20.5"/>
    <x v="85"/>
    <x v="2"/>
    <x v="9984"/>
    <x v="1"/>
    <x v="2"/>
    <x v="1"/>
    <s v="The Pepperoni Pizza"/>
    <s v="Classic"/>
    <s v="Mozzarella Cheese, Pepperoni"/>
  </r>
  <r>
    <n v="11575"/>
    <x v="5089"/>
    <x v="12"/>
    <n v="1"/>
    <x v="10"/>
    <x v="2"/>
    <n v="12"/>
    <n v="12"/>
    <x v="85"/>
    <x v="2"/>
    <x v="9985"/>
    <x v="1"/>
    <x v="2"/>
    <x v="1"/>
    <s v="The Barbecue Chicken Pizza"/>
    <s v="Chicken"/>
    <s v="Barbecued Chicken, Red Peppers, Green Peppers, Tomatoes, Red Onions, Barbecue Sauce"/>
  </r>
  <r>
    <n v="11576"/>
    <x v="5089"/>
    <x v="24"/>
    <n v="1"/>
    <x v="17"/>
    <x v="1"/>
    <n v="15.25"/>
    <n v="15.25"/>
    <x v="85"/>
    <x v="2"/>
    <x v="9986"/>
    <x v="1"/>
    <x v="2"/>
    <x v="1"/>
    <s v="The Four Cheese Pizza"/>
    <s v="Veggie"/>
    <s v="Ricotta Cheese, Gorgonzola Piccante Cheese, Mozzarella Cheese, Parmigiano Reggiano Cheese, Garlic"/>
  </r>
  <r>
    <n v="11577"/>
    <x v="5090"/>
    <x v="21"/>
    <n v="1"/>
    <x v="7"/>
    <x v="1"/>
    <n v="20.75"/>
    <n v="20.75"/>
    <x v="85"/>
    <x v="2"/>
    <x v="2174"/>
    <x v="1"/>
    <x v="2"/>
    <x v="1"/>
    <s v="The Italian Vegetables Pizza"/>
    <s v="Veggie"/>
    <s v="Eggplant, Artichokes, Tomatoes, Zucchini, Red Peppers, Garlic, Pesto Sauce"/>
  </r>
  <r>
    <n v="11578"/>
    <x v="5090"/>
    <x v="29"/>
    <n v="1"/>
    <x v="21"/>
    <x v="1"/>
    <n v="17.95"/>
    <n v="17.95"/>
    <x v="85"/>
    <x v="2"/>
    <x v="9987"/>
    <x v="1"/>
    <x v="2"/>
    <x v="1"/>
    <s v="The Pepperoni, Mushroom, and Peppers Pizza"/>
    <s v="Classic"/>
    <s v="Pepperoni, Mushrooms, Green Peppers"/>
  </r>
  <r>
    <n v="11579"/>
    <x v="5090"/>
    <x v="77"/>
    <n v="1"/>
    <x v="24"/>
    <x v="0"/>
    <n v="16.75"/>
    <n v="16.75"/>
    <x v="85"/>
    <x v="2"/>
    <x v="9988"/>
    <x v="1"/>
    <x v="2"/>
    <x v="1"/>
    <s v="The Southwest Chicken Pizza"/>
    <s v="Chicken"/>
    <s v="Chicken, Tomatoes, Red Peppers, Red Onions, Jalapeno Peppers, Corn, Cilantro, Chipotle Sauce"/>
  </r>
  <r>
    <n v="11580"/>
    <x v="5090"/>
    <x v="50"/>
    <n v="1"/>
    <x v="30"/>
    <x v="1"/>
    <n v="17.5"/>
    <n v="17.5"/>
    <x v="85"/>
    <x v="2"/>
    <x v="9989"/>
    <x v="1"/>
    <x v="2"/>
    <x v="1"/>
    <s v="The Spicy Italian Pizza"/>
    <s v="Supreme"/>
    <s v="Capocollo, Tomatoes, Goat Cheese, Artichokes, Peperoncini verdi, Garlic"/>
  </r>
  <r>
    <n v="11581"/>
    <x v="5091"/>
    <x v="65"/>
    <n v="1"/>
    <x v="15"/>
    <x v="0"/>
    <n v="16.75"/>
    <n v="16.75"/>
    <x v="85"/>
    <x v="0"/>
    <x v="9990"/>
    <x v="1"/>
    <x v="2"/>
    <x v="1"/>
    <s v="The Classic Deluxe Pizza"/>
    <s v="Classic"/>
    <s v="Pepperoni, Mushrooms, Red Onions, Red Peppers, Bacon"/>
  </r>
  <r>
    <n v="11582"/>
    <x v="5091"/>
    <x v="68"/>
    <n v="1"/>
    <x v="12"/>
    <x v="2"/>
    <n v="12.5"/>
    <n v="12.5"/>
    <x v="85"/>
    <x v="0"/>
    <x v="2116"/>
    <x v="1"/>
    <x v="2"/>
    <x v="1"/>
    <s v="The California Chicken Pizza"/>
    <s v="Chicken"/>
    <s v="Chicken, Artichoke, Spinach, Garlic, Jalapeno Peppers, Fontina Cheese, Gouda Cheese"/>
  </r>
  <r>
    <n v="11583"/>
    <x v="5092"/>
    <x v="11"/>
    <n v="1"/>
    <x v="1"/>
    <x v="2"/>
    <n v="12"/>
    <n v="12"/>
    <x v="85"/>
    <x v="0"/>
    <x v="9991"/>
    <x v="1"/>
    <x v="2"/>
    <x v="1"/>
    <s v="The Five Cheese Pizza"/>
    <s v="Veggie"/>
    <s v="Mozzarella Cheese, Provolone Cheese, Smoked Gouda Cheese, Romano Cheese, Blue Cheese, Garlic"/>
  </r>
  <r>
    <n v="11584"/>
    <x v="5093"/>
    <x v="23"/>
    <n v="1"/>
    <x v="16"/>
    <x v="0"/>
    <n v="16.75"/>
    <n v="16.75"/>
    <x v="85"/>
    <x v="0"/>
    <x v="9992"/>
    <x v="1"/>
    <x v="2"/>
    <x v="1"/>
    <s v="The Hawaiian Pizza"/>
    <s v="Classic"/>
    <s v="Sliced Ham, Pineapple, Mozzarella Cheese"/>
  </r>
  <r>
    <n v="11585"/>
    <x v="5093"/>
    <x v="2"/>
    <n v="1"/>
    <x v="2"/>
    <x v="1"/>
    <n v="18.5"/>
    <n v="18.5"/>
    <x v="85"/>
    <x v="0"/>
    <x v="7115"/>
    <x v="1"/>
    <x v="2"/>
    <x v="1"/>
    <s v="The Mexicana Pizza"/>
    <s v="Veggie"/>
    <s v="Tomatoes, Red Peppers, Jalapeno Peppers, Red Onions, Cilantro, Corn, Chipotle Sauce, Garlic"/>
  </r>
  <r>
    <n v="11586"/>
    <x v="5094"/>
    <x v="60"/>
    <n v="1"/>
    <x v="0"/>
    <x v="1"/>
    <n v="16.5"/>
    <n v="16.5"/>
    <x v="85"/>
    <x v="0"/>
    <x v="0"/>
    <x v="1"/>
    <x v="2"/>
    <x v="1"/>
    <s v="The Sicilian Pizza"/>
    <s v="Supreme"/>
    <s v="Coarse Sicilian Salami, Tomatoes, Green Olives, Luganega Sausage, Onions, Garlic"/>
  </r>
  <r>
    <n v="11587"/>
    <x v="5094"/>
    <x v="19"/>
    <n v="1"/>
    <x v="4"/>
    <x v="1"/>
    <n v="20.25"/>
    <n v="20.25"/>
    <x v="85"/>
    <x v="0"/>
    <x v="9993"/>
    <x v="1"/>
    <x v="2"/>
    <x v="1"/>
    <s v="The Southwest Chicken Pizza"/>
    <s v="Chicken"/>
    <s v="Chicken, Tomatoes, Red Peppers, Red Onions, Jalapeno Peppers, Corn, Cilantro, Chipotle Sauce"/>
  </r>
  <r>
    <n v="11588"/>
    <x v="5094"/>
    <x v="38"/>
    <n v="1"/>
    <x v="28"/>
    <x v="1"/>
    <n v="20.25"/>
    <n v="20.25"/>
    <x v="85"/>
    <x v="0"/>
    <x v="9994"/>
    <x v="1"/>
    <x v="2"/>
    <x v="1"/>
    <s v="The Classic Deluxe Pizza"/>
    <s v="Classic"/>
    <s v="Pepperoni, Mushrooms, Red Onions, Red Peppers, Bacon"/>
  </r>
  <r>
    <n v="11589"/>
    <x v="5094"/>
    <x v="65"/>
    <n v="1"/>
    <x v="15"/>
    <x v="0"/>
    <n v="16.75"/>
    <n v="16.75"/>
    <x v="85"/>
    <x v="0"/>
    <x v="6865"/>
    <x v="1"/>
    <x v="2"/>
    <x v="1"/>
    <s v="The Classic Deluxe Pizza"/>
    <s v="Classic"/>
    <s v="Pepperoni, Mushrooms, Red Onions, Red Peppers, Bacon"/>
  </r>
  <r>
    <n v="11590"/>
    <x v="5095"/>
    <x v="57"/>
    <n v="1"/>
    <x v="1"/>
    <x v="1"/>
    <n v="20.5"/>
    <n v="20.5"/>
    <x v="85"/>
    <x v="0"/>
    <x v="9995"/>
    <x v="1"/>
    <x v="2"/>
    <x v="1"/>
    <s v="The Spinach and Feta Pizza"/>
    <s v="Veggie"/>
    <s v="Spinach, Mushrooms, Red Onions, Feta Cheese, Garlic"/>
  </r>
  <r>
    <n v="11591"/>
    <x v="5095"/>
    <x v="11"/>
    <n v="1"/>
    <x v="1"/>
    <x v="2"/>
    <n v="12"/>
    <n v="12"/>
    <x v="85"/>
    <x v="0"/>
    <x v="9996"/>
    <x v="1"/>
    <x v="2"/>
    <x v="1"/>
    <s v="The Spinach Supreme Pizza"/>
    <s v="Supreme"/>
    <s v="Spinach, Red Onions, Pepperoni, Tomatoes, Artichokes, Kalamata Olives, Garlic, Asiago Cheese"/>
  </r>
  <r>
    <n v="11592"/>
    <x v="5095"/>
    <x v="80"/>
    <n v="1"/>
    <x v="27"/>
    <x v="0"/>
    <n v="16"/>
    <n v="16"/>
    <x v="85"/>
    <x v="1"/>
    <x v="9997"/>
    <x v="1"/>
    <x v="2"/>
    <x v="1"/>
    <s v="The Barbecue Chicken Pizza"/>
    <s v="Chicken"/>
    <s v="Barbecued Chicken, Red Peppers, Green Peppers, Tomatoes, Red Onions, Barbecue Sauce"/>
  </r>
  <r>
    <n v="11593"/>
    <x v="5096"/>
    <x v="10"/>
    <n v="1"/>
    <x v="9"/>
    <x v="2"/>
    <n v="12.5"/>
    <n v="12.5"/>
    <x v="85"/>
    <x v="1"/>
    <x v="9998"/>
    <x v="1"/>
    <x v="2"/>
    <x v="1"/>
    <s v="The Barbecue Chicken Pizza"/>
    <s v="Chicken"/>
    <s v="Barbecued Chicken, Red Peppers, Green Peppers, Tomatoes, Red Onions, Barbecue Sauce"/>
  </r>
  <r>
    <n v="11594"/>
    <x v="5097"/>
    <x v="21"/>
    <n v="1"/>
    <x v="7"/>
    <x v="1"/>
    <n v="20.75"/>
    <n v="20.75"/>
    <x v="85"/>
    <x v="1"/>
    <x v="5938"/>
    <x v="1"/>
    <x v="2"/>
    <x v="1"/>
    <s v="The Southwest Chicken Pizza"/>
    <s v="Chicken"/>
    <s v="Chicken, Tomatoes, Red Peppers, Red Onions, Jalapeno Peppers, Corn, Cilantro, Chipotle Sauce"/>
  </r>
  <r>
    <n v="11595"/>
    <x v="5098"/>
    <x v="21"/>
    <n v="1"/>
    <x v="7"/>
    <x v="1"/>
    <n v="20.75"/>
    <n v="20.75"/>
    <x v="85"/>
    <x v="1"/>
    <x v="9999"/>
    <x v="1"/>
    <x v="2"/>
    <x v="1"/>
    <s v="The Greek Pizza"/>
    <s v="Classic"/>
    <s v="Kalamata Olives, Feta Cheese, Tomatoes, Garlic, Beef Chuck Roast, Red Onions"/>
  </r>
  <r>
    <n v="11596"/>
    <x v="5098"/>
    <x v="65"/>
    <n v="1"/>
    <x v="15"/>
    <x v="0"/>
    <n v="16.75"/>
    <n v="16.75"/>
    <x v="85"/>
    <x v="1"/>
    <x v="6184"/>
    <x v="1"/>
    <x v="2"/>
    <x v="1"/>
    <s v="The Hawaiian Pizza"/>
    <s v="Classic"/>
    <s v="Sliced Ham, Pineapple, Mozzarella Cheese"/>
  </r>
  <r>
    <n v="11597"/>
    <x v="5098"/>
    <x v="59"/>
    <n v="1"/>
    <x v="8"/>
    <x v="3"/>
    <n v="25.5"/>
    <n v="25.5"/>
    <x v="85"/>
    <x v="1"/>
    <x v="10000"/>
    <x v="1"/>
    <x v="2"/>
    <x v="1"/>
    <s v="The Mediterranean Pizza"/>
    <s v="Veggie"/>
    <s v="Spinach, Artichokes, Kalamata Olives, Sun-dried Tomatoes, Feta Cheese, Plum Tomatoes, Red Onions"/>
  </r>
  <r>
    <n v="11598"/>
    <x v="5099"/>
    <x v="0"/>
    <n v="1"/>
    <x v="0"/>
    <x v="0"/>
    <n v="13.25"/>
    <n v="13.25"/>
    <x v="85"/>
    <x v="1"/>
    <x v="10001"/>
    <x v="1"/>
    <x v="2"/>
    <x v="1"/>
    <s v="The Spicy Italian Pizza"/>
    <s v="Supreme"/>
    <s v="Capocollo, Tomatoes, Goat Cheese, Artichokes, Peperoncini verdi, Garlic"/>
  </r>
  <r>
    <n v="11599"/>
    <x v="5099"/>
    <x v="64"/>
    <n v="1"/>
    <x v="25"/>
    <x v="1"/>
    <n v="20.25"/>
    <n v="20.25"/>
    <x v="85"/>
    <x v="1"/>
    <x v="266"/>
    <x v="1"/>
    <x v="2"/>
    <x v="1"/>
    <s v="The Thai Chicken Pizza"/>
    <s v="Chicken"/>
    <s v="Chicken, Pineapple, Tomatoes, Red Peppers, Thai Sweet Chilli Sauce"/>
  </r>
  <r>
    <n v="11600"/>
    <x v="5099"/>
    <x v="68"/>
    <n v="1"/>
    <x v="12"/>
    <x v="2"/>
    <n v="12.5"/>
    <n v="12.5"/>
    <x v="85"/>
    <x v="1"/>
    <x v="10002"/>
    <x v="1"/>
    <x v="2"/>
    <x v="1"/>
    <s v="The Southwest Chicken Pizza"/>
    <s v="Chicken"/>
    <s v="Chicken, Tomatoes, Red Peppers, Red Onions, Jalapeno Peppers, Corn, Cilantro, Chipotle Sauce"/>
  </r>
  <r>
    <n v="11601"/>
    <x v="5099"/>
    <x v="5"/>
    <n v="1"/>
    <x v="5"/>
    <x v="1"/>
    <n v="20.75"/>
    <n v="20.75"/>
    <x v="85"/>
    <x v="1"/>
    <x v="10003"/>
    <x v="1"/>
    <x v="2"/>
    <x v="1"/>
    <s v="The Hawaiian Pizza"/>
    <s v="Classic"/>
    <s v="Sliced Ham, Pineapple, Mozzarella Cheese"/>
  </r>
  <r>
    <n v="11602"/>
    <x v="5100"/>
    <x v="65"/>
    <n v="1"/>
    <x v="15"/>
    <x v="0"/>
    <n v="16.75"/>
    <n v="16.75"/>
    <x v="85"/>
    <x v="1"/>
    <x v="10004"/>
    <x v="1"/>
    <x v="2"/>
    <x v="1"/>
    <s v="The Greek Pizza"/>
    <s v="Classic"/>
    <s v="Kalamata Olives, Feta Cheese, Tomatoes, Garlic, Beef Chuck Roast, Red Onions"/>
  </r>
  <r>
    <n v="11603"/>
    <x v="5101"/>
    <x v="0"/>
    <n v="1"/>
    <x v="0"/>
    <x v="0"/>
    <n v="13.25"/>
    <n v="13.25"/>
    <x v="85"/>
    <x v="1"/>
    <x v="10005"/>
    <x v="1"/>
    <x v="2"/>
    <x v="1"/>
    <s v="The Italian Supreme Pizza"/>
    <s v="Supreme"/>
    <s v="Calabrese Salami, Capocollo, Tomatoes, Red Onions, Green Olives, Garlic"/>
  </r>
  <r>
    <n v="11604"/>
    <x v="5101"/>
    <x v="59"/>
    <n v="1"/>
    <x v="8"/>
    <x v="3"/>
    <n v="25.5"/>
    <n v="25.5"/>
    <x v="85"/>
    <x v="1"/>
    <x v="10006"/>
    <x v="1"/>
    <x v="2"/>
    <x v="1"/>
    <s v="The Five Cheese Pizza"/>
    <s v="Veggie"/>
    <s v="Mozzarella Cheese, Provolone Cheese, Smoked Gouda Cheese, Romano Cheese, Blue Cheese, Garlic"/>
  </r>
  <r>
    <n v="11605"/>
    <x v="5102"/>
    <x v="14"/>
    <n v="1"/>
    <x v="3"/>
    <x v="2"/>
    <n v="12.5"/>
    <n v="12.5"/>
    <x v="85"/>
    <x v="1"/>
    <x v="6980"/>
    <x v="1"/>
    <x v="2"/>
    <x v="1"/>
    <s v="The Four Cheese Pizza"/>
    <s v="Veggie"/>
    <s v="Ricotta Cheese, Gorgonzola Piccante Cheese, Mozzarella Cheese, Parmigiano Reggiano Cheese, Garlic"/>
  </r>
  <r>
    <n v="11606"/>
    <x v="5103"/>
    <x v="2"/>
    <n v="1"/>
    <x v="2"/>
    <x v="1"/>
    <n v="18.5"/>
    <n v="18.5"/>
    <x v="85"/>
    <x v="1"/>
    <x v="10007"/>
    <x v="1"/>
    <x v="2"/>
    <x v="1"/>
    <s v="The Pepper Salami Pizza"/>
    <s v="Supreme"/>
    <s v="Genoa Salami, Capocollo, Pepperoni, Tomatoes, Asiago Cheese, Garlic"/>
  </r>
  <r>
    <n v="11607"/>
    <x v="5103"/>
    <x v="29"/>
    <n v="1"/>
    <x v="21"/>
    <x v="1"/>
    <n v="17.95"/>
    <n v="17.95"/>
    <x v="85"/>
    <x v="1"/>
    <x v="465"/>
    <x v="1"/>
    <x v="2"/>
    <x v="1"/>
    <s v="The Spinach Pesto Pizza"/>
    <s v="Veggie"/>
    <s v="Spinach, Artichokes, Tomatoes, Sun-dried Tomatoes, Garlic, Pesto Sauce"/>
  </r>
  <r>
    <n v="11608"/>
    <x v="5103"/>
    <x v="52"/>
    <n v="1"/>
    <x v="26"/>
    <x v="0"/>
    <n v="16.5"/>
    <n v="16.5"/>
    <x v="85"/>
    <x v="1"/>
    <x v="2869"/>
    <x v="1"/>
    <x v="2"/>
    <x v="1"/>
    <s v="The Mexicana Pizza"/>
    <s v="Veggie"/>
    <s v="Tomatoes, Red Peppers, Jalapeno Peppers, Red Onions, Cilantro, Corn, Chipotle Sauce, Garlic"/>
  </r>
  <r>
    <n v="11609"/>
    <x v="5103"/>
    <x v="17"/>
    <n v="1"/>
    <x v="13"/>
    <x v="1"/>
    <n v="20.75"/>
    <n v="20.75"/>
    <x v="85"/>
    <x v="1"/>
    <x v="10008"/>
    <x v="1"/>
    <x v="2"/>
    <x v="1"/>
    <s v="The Pepperoni Pizza"/>
    <s v="Classic"/>
    <s v="Mozzarella Cheese, Pepperoni"/>
  </r>
  <r>
    <n v="11610"/>
    <x v="5104"/>
    <x v="4"/>
    <n v="1"/>
    <x v="4"/>
    <x v="0"/>
    <n v="16"/>
    <n v="16"/>
    <x v="85"/>
    <x v="1"/>
    <x v="2536"/>
    <x v="1"/>
    <x v="2"/>
    <x v="1"/>
    <s v="The Spinach and Feta Pizza"/>
    <s v="Veggie"/>
    <s v="Spinach, Mushrooms, Red Onions, Feta Cheese, Garlic"/>
  </r>
  <r>
    <n v="11611"/>
    <x v="5104"/>
    <x v="47"/>
    <n v="1"/>
    <x v="17"/>
    <x v="2"/>
    <n v="9.75"/>
    <n v="9.75"/>
    <x v="85"/>
    <x v="1"/>
    <x v="3558"/>
    <x v="1"/>
    <x v="2"/>
    <x v="1"/>
    <s v="The Spinach and Feta Pizza"/>
    <s v="Veggie"/>
    <s v="Spinach, Mushrooms, Red Onions, Feta Cheese, Garlic"/>
  </r>
  <r>
    <n v="11612"/>
    <x v="5104"/>
    <x v="80"/>
    <n v="1"/>
    <x v="27"/>
    <x v="0"/>
    <n v="16"/>
    <n v="16"/>
    <x v="85"/>
    <x v="1"/>
    <x v="10009"/>
    <x v="1"/>
    <x v="2"/>
    <x v="1"/>
    <s v="The Pepperoni, Mushroom, and Peppers Pizza"/>
    <s v="Classic"/>
    <s v="Pepperoni, Mushrooms, Green Peppers"/>
  </r>
  <r>
    <n v="11613"/>
    <x v="5105"/>
    <x v="75"/>
    <n v="1"/>
    <x v="27"/>
    <x v="2"/>
    <n v="12"/>
    <n v="12"/>
    <x v="85"/>
    <x v="1"/>
    <x v="10010"/>
    <x v="1"/>
    <x v="2"/>
    <x v="1"/>
    <s v="The Pepperoni Pizza"/>
    <s v="Classic"/>
    <s v="Mozzarella Cheese, Pepperoni"/>
  </r>
  <r>
    <n v="11614"/>
    <x v="5106"/>
    <x v="66"/>
    <n v="1"/>
    <x v="30"/>
    <x v="0"/>
    <n v="14.5"/>
    <n v="14.5"/>
    <x v="85"/>
    <x v="1"/>
    <x v="760"/>
    <x v="1"/>
    <x v="2"/>
    <x v="1"/>
    <s v="The Sicilian Pizza"/>
    <s v="Supreme"/>
    <s v="Coarse Sicilian Salami, Tomatoes, Green Olives, Luganega Sausage, Onions, Garlic"/>
  </r>
  <r>
    <n v="11615"/>
    <x v="5106"/>
    <x v="47"/>
    <n v="1"/>
    <x v="17"/>
    <x v="2"/>
    <n v="9.75"/>
    <n v="9.75"/>
    <x v="85"/>
    <x v="1"/>
    <x v="4724"/>
    <x v="1"/>
    <x v="2"/>
    <x v="1"/>
    <s v="The Spinach Pesto Pizza"/>
    <s v="Veggie"/>
    <s v="Spinach, Artichokes, Tomatoes, Sun-dried Tomatoes, Garlic, Pesto Sauce"/>
  </r>
  <r>
    <n v="11616"/>
    <x v="5106"/>
    <x v="67"/>
    <n v="1"/>
    <x v="28"/>
    <x v="2"/>
    <n v="12.25"/>
    <n v="12.25"/>
    <x v="85"/>
    <x v="1"/>
    <x v="10011"/>
    <x v="1"/>
    <x v="2"/>
    <x v="1"/>
    <s v="The Five Cheese Pizza"/>
    <s v="Veggie"/>
    <s v="Mozzarella Cheese, Provolone Cheese, Smoked Gouda Cheese, Romano Cheese, Blue Cheese, Garlic"/>
  </r>
  <r>
    <n v="11617"/>
    <x v="5106"/>
    <x v="17"/>
    <n v="1"/>
    <x v="13"/>
    <x v="1"/>
    <n v="20.75"/>
    <n v="20.75"/>
    <x v="85"/>
    <x v="1"/>
    <x v="10012"/>
    <x v="1"/>
    <x v="2"/>
    <x v="1"/>
    <s v="The Italian Capocollo Pizza"/>
    <s v="Classic"/>
    <s v="Capocollo, Red Peppers, Tomatoes, Goat Cheese, Garlic, Oregano"/>
  </r>
  <r>
    <n v="11618"/>
    <x v="5107"/>
    <x v="2"/>
    <n v="1"/>
    <x v="2"/>
    <x v="1"/>
    <n v="18.5"/>
    <n v="18.5"/>
    <x v="85"/>
    <x v="1"/>
    <x v="10013"/>
    <x v="1"/>
    <x v="2"/>
    <x v="1"/>
    <s v="The Vegetables + Vegetables Pizza"/>
    <s v="Veggie"/>
    <s v="Mushrooms, Tomatoes, Red Peppers, Green Peppers, Red Onions, Zucchini, Spinach, Garlic"/>
  </r>
  <r>
    <n v="11619"/>
    <x v="5107"/>
    <x v="13"/>
    <n v="1"/>
    <x v="11"/>
    <x v="1"/>
    <n v="20.5"/>
    <n v="20.5"/>
    <x v="85"/>
    <x v="1"/>
    <x v="937"/>
    <x v="1"/>
    <x v="2"/>
    <x v="1"/>
    <s v="The Green Garden Pizza"/>
    <s v="Veggie"/>
    <s v="Spinach, Mushrooms, Tomatoes, Green Olives, Feta Cheese"/>
  </r>
  <r>
    <n v="11620"/>
    <x v="5107"/>
    <x v="18"/>
    <n v="1"/>
    <x v="14"/>
    <x v="2"/>
    <n v="12"/>
    <n v="12"/>
    <x v="85"/>
    <x v="2"/>
    <x v="4667"/>
    <x v="1"/>
    <x v="2"/>
    <x v="1"/>
    <s v="The Italian Supreme Pizza"/>
    <s v="Supreme"/>
    <s v="Calabrese Salami, Capocollo, Tomatoes, Red Onions, Green Olives, Garlic"/>
  </r>
  <r>
    <n v="11621"/>
    <x v="5108"/>
    <x v="12"/>
    <n v="1"/>
    <x v="10"/>
    <x v="2"/>
    <n v="12"/>
    <n v="12"/>
    <x v="85"/>
    <x v="2"/>
    <x v="10014"/>
    <x v="1"/>
    <x v="2"/>
    <x v="1"/>
    <s v="The Spinach and Feta Pizza"/>
    <s v="Veggie"/>
    <s v="Spinach, Mushrooms, Red Onions, Feta Cheese, Garlic"/>
  </r>
  <r>
    <n v="11622"/>
    <x v="5108"/>
    <x v="6"/>
    <n v="1"/>
    <x v="3"/>
    <x v="0"/>
    <n v="16.5"/>
    <n v="16.5"/>
    <x v="85"/>
    <x v="2"/>
    <x v="10015"/>
    <x v="1"/>
    <x v="2"/>
    <x v="1"/>
    <s v="The Vegetables + Vegetables Pizza"/>
    <s v="Veggie"/>
    <s v="Mushrooms, Tomatoes, Red Peppers, Green Peppers, Red Onions, Zucchini, Spinach, Garlic"/>
  </r>
  <r>
    <n v="11623"/>
    <x v="5108"/>
    <x v="80"/>
    <n v="1"/>
    <x v="27"/>
    <x v="0"/>
    <n v="16"/>
    <n v="16"/>
    <x v="85"/>
    <x v="2"/>
    <x v="10016"/>
    <x v="1"/>
    <x v="2"/>
    <x v="1"/>
    <s v="The Five Cheese Pizza"/>
    <s v="Veggie"/>
    <s v="Mozzarella Cheese, Provolone Cheese, Smoked Gouda Cheese, Romano Cheese, Blue Cheese, Garlic"/>
  </r>
  <r>
    <n v="11624"/>
    <x v="5108"/>
    <x v="18"/>
    <n v="1"/>
    <x v="14"/>
    <x v="2"/>
    <n v="12"/>
    <n v="12"/>
    <x v="85"/>
    <x v="2"/>
    <x v="10017"/>
    <x v="1"/>
    <x v="2"/>
    <x v="1"/>
    <s v="The Pepperoni Pizza"/>
    <s v="Classic"/>
    <s v="Mozzarella Cheese, Pepperoni"/>
  </r>
  <r>
    <n v="11625"/>
    <x v="5109"/>
    <x v="2"/>
    <n v="1"/>
    <x v="2"/>
    <x v="1"/>
    <n v="18.5"/>
    <n v="18.5"/>
    <x v="85"/>
    <x v="2"/>
    <x v="10018"/>
    <x v="1"/>
    <x v="2"/>
    <x v="1"/>
    <s v="The Vegetables + Vegetables Pizza"/>
    <s v="Veggie"/>
    <s v="Mushrooms, Tomatoes, Red Peppers, Green Peppers, Red Onions, Zucchini, Spinach, Garlic"/>
  </r>
  <r>
    <n v="11626"/>
    <x v="5109"/>
    <x v="47"/>
    <n v="1"/>
    <x v="17"/>
    <x v="2"/>
    <n v="9.75"/>
    <n v="9.75"/>
    <x v="85"/>
    <x v="2"/>
    <x v="10019"/>
    <x v="1"/>
    <x v="2"/>
    <x v="1"/>
    <s v="The Classic Deluxe Pizza"/>
    <s v="Classic"/>
    <s v="Pepperoni, Mushrooms, Red Onions, Red Peppers, Bacon"/>
  </r>
  <r>
    <n v="11627"/>
    <x v="5109"/>
    <x v="18"/>
    <n v="1"/>
    <x v="14"/>
    <x v="2"/>
    <n v="12"/>
    <n v="12"/>
    <x v="85"/>
    <x v="2"/>
    <x v="10020"/>
    <x v="1"/>
    <x v="2"/>
    <x v="1"/>
    <s v="The Southwest Chicken Pizza"/>
    <s v="Chicken"/>
    <s v="Chicken, Tomatoes, Red Peppers, Red Onions, Jalapeno Peppers, Corn, Cilantro, Chipotle Sauce"/>
  </r>
  <r>
    <n v="11628"/>
    <x v="5110"/>
    <x v="1"/>
    <n v="1"/>
    <x v="1"/>
    <x v="0"/>
    <n v="16"/>
    <n v="16"/>
    <x v="85"/>
    <x v="2"/>
    <x v="10021"/>
    <x v="1"/>
    <x v="2"/>
    <x v="1"/>
    <s v="The Spicy Italian Pizza"/>
    <s v="Supreme"/>
    <s v="Capocollo, Tomatoes, Goat Cheese, Artichokes, Peperoncini verdi, Garlic"/>
  </r>
  <r>
    <n v="11629"/>
    <x v="5110"/>
    <x v="65"/>
    <n v="1"/>
    <x v="15"/>
    <x v="0"/>
    <n v="16.75"/>
    <n v="16.75"/>
    <x v="85"/>
    <x v="2"/>
    <x v="10022"/>
    <x v="1"/>
    <x v="2"/>
    <x v="1"/>
    <s v="The Italian Capocollo Pizza"/>
    <s v="Classic"/>
    <s v="Capocollo, Red Peppers, Tomatoes, Goat Cheese, Garlic, Oregano"/>
  </r>
  <r>
    <n v="11630"/>
    <x v="5110"/>
    <x v="16"/>
    <n v="1"/>
    <x v="12"/>
    <x v="1"/>
    <n v="20.75"/>
    <n v="20.75"/>
    <x v="85"/>
    <x v="2"/>
    <x v="10023"/>
    <x v="1"/>
    <x v="2"/>
    <x v="1"/>
    <s v="The Southwest Chicken Pizza"/>
    <s v="Chicken"/>
    <s v="Chicken, Tomatoes, Red Peppers, Red Onions, Jalapeno Peppers, Corn, Cilantro, Chipotle Sauce"/>
  </r>
  <r>
    <n v="11631"/>
    <x v="5111"/>
    <x v="78"/>
    <n v="1"/>
    <x v="11"/>
    <x v="2"/>
    <n v="12"/>
    <n v="12"/>
    <x v="85"/>
    <x v="2"/>
    <x v="10024"/>
    <x v="1"/>
    <x v="2"/>
    <x v="1"/>
    <s v="The Big Meat Pizza"/>
    <s v="Classic"/>
    <s v="Bacon, Pepperoni, Italian Sausage, Chorizo Sausage"/>
  </r>
  <r>
    <n v="11632"/>
    <x v="5112"/>
    <x v="65"/>
    <n v="1"/>
    <x v="15"/>
    <x v="0"/>
    <n v="16.75"/>
    <n v="16.75"/>
    <x v="85"/>
    <x v="2"/>
    <x v="10025"/>
    <x v="1"/>
    <x v="2"/>
    <x v="1"/>
    <s v="The Italian Vegetables Pizza"/>
    <s v="Veggie"/>
    <s v="Eggplant, Artichokes, Tomatoes, Zucchini, Red Peppers, Garlic, Pesto Sauce"/>
  </r>
  <r>
    <n v="11633"/>
    <x v="5113"/>
    <x v="27"/>
    <n v="1"/>
    <x v="19"/>
    <x v="2"/>
    <n v="12"/>
    <n v="12"/>
    <x v="85"/>
    <x v="2"/>
    <x v="10026"/>
    <x v="1"/>
    <x v="2"/>
    <x v="1"/>
    <s v="The Pepperoni Pizza"/>
    <s v="Classic"/>
    <s v="Mozzarella Cheese, Pepperoni"/>
  </r>
  <r>
    <n v="11634"/>
    <x v="5113"/>
    <x v="77"/>
    <n v="1"/>
    <x v="24"/>
    <x v="0"/>
    <n v="16.75"/>
    <n v="16.75"/>
    <x v="85"/>
    <x v="2"/>
    <x v="10027"/>
    <x v="1"/>
    <x v="2"/>
    <x v="1"/>
    <s v="The Prosciutto and Arugula Pizza"/>
    <s v="Supreme"/>
    <s v="Prosciutto di San Daniele, Arugula, Mozzarella Cheese"/>
  </r>
  <r>
    <n v="11635"/>
    <x v="5114"/>
    <x v="42"/>
    <n v="1"/>
    <x v="17"/>
    <x v="0"/>
    <n v="12.5"/>
    <n v="12.5"/>
    <x v="85"/>
    <x v="0"/>
    <x v="10028"/>
    <x v="1"/>
    <x v="2"/>
    <x v="1"/>
    <s v="The Greek Pizza"/>
    <s v="Classic"/>
    <s v="Kalamata Olives, Feta Cheese, Tomatoes, Garlic, Beef Chuck Roast, Red Onions"/>
  </r>
  <r>
    <n v="11636"/>
    <x v="5115"/>
    <x v="7"/>
    <n v="1"/>
    <x v="6"/>
    <x v="1"/>
    <n v="20.75"/>
    <n v="20.75"/>
    <x v="85"/>
    <x v="0"/>
    <x v="10029"/>
    <x v="1"/>
    <x v="2"/>
    <x v="1"/>
    <s v="The Vegetables + Vegetables Pizza"/>
    <s v="Veggie"/>
    <s v="Mushrooms, Tomatoes, Red Peppers, Green Peppers, Red Onions, Zucchini, Spinach, Garlic"/>
  </r>
  <r>
    <n v="11637"/>
    <x v="5115"/>
    <x v="9"/>
    <n v="1"/>
    <x v="8"/>
    <x v="2"/>
    <n v="12"/>
    <n v="12"/>
    <x v="85"/>
    <x v="0"/>
    <x v="10030"/>
    <x v="1"/>
    <x v="2"/>
    <x v="1"/>
    <s v="The Classic Deluxe Pizza"/>
    <s v="Classic"/>
    <s v="Pepperoni, Mushrooms, Red Onions, Red Peppers, Bacon"/>
  </r>
  <r>
    <n v="11638"/>
    <x v="5115"/>
    <x v="72"/>
    <n v="1"/>
    <x v="14"/>
    <x v="0"/>
    <n v="16"/>
    <n v="16"/>
    <x v="85"/>
    <x v="0"/>
    <x v="10031"/>
    <x v="1"/>
    <x v="2"/>
    <x v="1"/>
    <s v="The Chicken Pesto Pizza"/>
    <s v="Chicken"/>
    <s v="Chicken, Tomatoes, Red Peppers, Spinach, Garlic, Pesto Sauce"/>
  </r>
  <r>
    <n v="11639"/>
    <x v="5116"/>
    <x v="11"/>
    <n v="1"/>
    <x v="1"/>
    <x v="2"/>
    <n v="12"/>
    <n v="12"/>
    <x v="85"/>
    <x v="1"/>
    <x v="10032"/>
    <x v="1"/>
    <x v="2"/>
    <x v="1"/>
    <s v="The Mediterranean Pizza"/>
    <s v="Veggie"/>
    <s v="Spinach, Artichokes, Kalamata Olives, Sun-dried Tomatoes, Feta Cheese, Plum Tomatoes, Red Onions"/>
  </r>
  <r>
    <n v="11640"/>
    <x v="5117"/>
    <x v="74"/>
    <n v="1"/>
    <x v="18"/>
    <x v="2"/>
    <n v="12.75"/>
    <n v="12.75"/>
    <x v="85"/>
    <x v="1"/>
    <x v="10033"/>
    <x v="1"/>
    <x v="2"/>
    <x v="1"/>
    <s v="The Pepperoni, Mushroom, and Peppers Pizza"/>
    <s v="Classic"/>
    <s v="Pepperoni, Mushrooms, Green Peppers"/>
  </r>
  <r>
    <n v="11641"/>
    <x v="5117"/>
    <x v="64"/>
    <n v="1"/>
    <x v="25"/>
    <x v="1"/>
    <n v="20.25"/>
    <n v="20.25"/>
    <x v="85"/>
    <x v="1"/>
    <x v="8491"/>
    <x v="1"/>
    <x v="2"/>
    <x v="1"/>
    <s v="The Pepper Salami Pizza"/>
    <s v="Supreme"/>
    <s v="Genoa Salami, Capocollo, Pepperoni, Tomatoes, Asiago Cheese, Garlic"/>
  </r>
  <r>
    <n v="11642"/>
    <x v="5117"/>
    <x v="66"/>
    <n v="1"/>
    <x v="30"/>
    <x v="0"/>
    <n v="14.5"/>
    <n v="14.5"/>
    <x v="85"/>
    <x v="1"/>
    <x v="8214"/>
    <x v="1"/>
    <x v="2"/>
    <x v="1"/>
    <s v="The California Chicken Pizza"/>
    <s v="Chicken"/>
    <s v="Chicken, Artichoke, Spinach, Garlic, Jalapeno Peppers, Fontina Cheese, Gouda Cheese"/>
  </r>
  <r>
    <n v="11643"/>
    <x v="5117"/>
    <x v="52"/>
    <n v="1"/>
    <x v="26"/>
    <x v="0"/>
    <n v="16.5"/>
    <n v="16.5"/>
    <x v="85"/>
    <x v="1"/>
    <x v="10034"/>
    <x v="1"/>
    <x v="2"/>
    <x v="1"/>
    <s v="The Spinach Pesto Pizza"/>
    <s v="Veggie"/>
    <s v="Spinach, Artichokes, Tomatoes, Sun-dried Tomatoes, Garlic, Pesto Sauce"/>
  </r>
  <r>
    <n v="11644"/>
    <x v="5118"/>
    <x v="23"/>
    <n v="1"/>
    <x v="16"/>
    <x v="0"/>
    <n v="16.75"/>
    <n v="16.75"/>
    <x v="85"/>
    <x v="1"/>
    <x v="4546"/>
    <x v="1"/>
    <x v="2"/>
    <x v="1"/>
    <s v="The Calabrese Pizza"/>
    <s v="Supreme"/>
    <s v="‘Nduja Salami, Pancetta, Tomatoes, Red Onions, Friggitello Peppers, Garlic"/>
  </r>
  <r>
    <n v="11645"/>
    <x v="5118"/>
    <x v="82"/>
    <n v="1"/>
    <x v="13"/>
    <x v="0"/>
    <n v="16.5"/>
    <n v="16.5"/>
    <x v="85"/>
    <x v="1"/>
    <x v="10035"/>
    <x v="1"/>
    <x v="2"/>
    <x v="1"/>
    <s v="The Italian Capocollo Pizza"/>
    <s v="Classic"/>
    <s v="Capocollo, Red Peppers, Tomatoes, Goat Cheese, Garlic, Oregano"/>
  </r>
  <r>
    <n v="11646"/>
    <x v="5119"/>
    <x v="31"/>
    <n v="1"/>
    <x v="23"/>
    <x v="0"/>
    <n v="16.25"/>
    <n v="16.25"/>
    <x v="85"/>
    <x v="1"/>
    <x v="10036"/>
    <x v="1"/>
    <x v="2"/>
    <x v="1"/>
    <s v="The Prosciutto and Arugula Pizza"/>
    <s v="Supreme"/>
    <s v="Prosciutto di San Daniele, Arugula, Mozzarella Cheese"/>
  </r>
  <r>
    <n v="11647"/>
    <x v="5119"/>
    <x v="39"/>
    <n v="1"/>
    <x v="11"/>
    <x v="0"/>
    <n v="16"/>
    <n v="16"/>
    <x v="85"/>
    <x v="1"/>
    <x v="10037"/>
    <x v="1"/>
    <x v="2"/>
    <x v="1"/>
    <s v="The Sicilian Pizza"/>
    <s v="Supreme"/>
    <s v="Coarse Sicilian Salami, Tomatoes, Green Olives, Luganega Sausage, Onions, Garlic"/>
  </r>
  <r>
    <n v="11648"/>
    <x v="5119"/>
    <x v="63"/>
    <n v="1"/>
    <x v="6"/>
    <x v="0"/>
    <n v="16.5"/>
    <n v="16.5"/>
    <x v="85"/>
    <x v="1"/>
    <x v="7433"/>
    <x v="1"/>
    <x v="2"/>
    <x v="1"/>
    <s v="The Barbecue Chicken Pizza"/>
    <s v="Chicken"/>
    <s v="Barbecued Chicken, Red Peppers, Green Peppers, Tomatoes, Red Onions, Barbecue Sauce"/>
  </r>
  <r>
    <n v="11649"/>
    <x v="5119"/>
    <x v="67"/>
    <n v="1"/>
    <x v="28"/>
    <x v="2"/>
    <n v="12.25"/>
    <n v="12.25"/>
    <x v="85"/>
    <x v="1"/>
    <x v="5187"/>
    <x v="1"/>
    <x v="2"/>
    <x v="1"/>
    <s v="The Hawaiian Pizza"/>
    <s v="Classic"/>
    <s v="Sliced Ham, Pineapple, Mozzarella Cheese"/>
  </r>
  <r>
    <n v="11650"/>
    <x v="5120"/>
    <x v="41"/>
    <n v="1"/>
    <x v="7"/>
    <x v="0"/>
    <n v="16.75"/>
    <n v="16.75"/>
    <x v="85"/>
    <x v="1"/>
    <x v="10038"/>
    <x v="1"/>
    <x v="2"/>
    <x v="1"/>
    <s v="The Italian Capocollo Pizza"/>
    <s v="Classic"/>
    <s v="Capocollo, Red Peppers, Tomatoes, Goat Cheese, Garlic, Oregano"/>
  </r>
  <r>
    <n v="11651"/>
    <x v="5120"/>
    <x v="0"/>
    <n v="1"/>
    <x v="0"/>
    <x v="0"/>
    <n v="13.25"/>
    <n v="13.25"/>
    <x v="85"/>
    <x v="1"/>
    <x v="10039"/>
    <x v="1"/>
    <x v="2"/>
    <x v="1"/>
    <s v="The Pepperoni Pizza"/>
    <s v="Classic"/>
    <s v="Mozzarella Cheese, Pepperoni"/>
  </r>
  <r>
    <n v="11652"/>
    <x v="5120"/>
    <x v="13"/>
    <n v="1"/>
    <x v="11"/>
    <x v="1"/>
    <n v="20.5"/>
    <n v="20.5"/>
    <x v="85"/>
    <x v="1"/>
    <x v="10040"/>
    <x v="1"/>
    <x v="2"/>
    <x v="1"/>
    <s v="The Spinach Pesto Pizza"/>
    <s v="Veggie"/>
    <s v="Spinach, Artichokes, Tomatoes, Sun-dried Tomatoes, Garlic, Pesto Sauce"/>
  </r>
  <r>
    <n v="11653"/>
    <x v="5121"/>
    <x v="42"/>
    <n v="1"/>
    <x v="17"/>
    <x v="0"/>
    <n v="12.5"/>
    <n v="12.5"/>
    <x v="85"/>
    <x v="1"/>
    <x v="10041"/>
    <x v="1"/>
    <x v="2"/>
    <x v="1"/>
    <s v="The Barbecue Chicken Pizza"/>
    <s v="Chicken"/>
    <s v="Barbecued Chicken, Red Peppers, Green Peppers, Tomatoes, Red Onions, Barbecue Sauce"/>
  </r>
  <r>
    <n v="11654"/>
    <x v="5121"/>
    <x v="17"/>
    <n v="1"/>
    <x v="13"/>
    <x v="1"/>
    <n v="20.75"/>
    <n v="20.75"/>
    <x v="85"/>
    <x v="1"/>
    <x v="1194"/>
    <x v="1"/>
    <x v="2"/>
    <x v="1"/>
    <s v="The Italian Capocollo Pizza"/>
    <s v="Classic"/>
    <s v="Capocollo, Red Peppers, Tomatoes, Goat Cheese, Garlic, Oregano"/>
  </r>
  <r>
    <n v="11655"/>
    <x v="5122"/>
    <x v="21"/>
    <n v="1"/>
    <x v="7"/>
    <x v="1"/>
    <n v="20.75"/>
    <n v="20.75"/>
    <x v="85"/>
    <x v="1"/>
    <x v="10042"/>
    <x v="1"/>
    <x v="2"/>
    <x v="1"/>
    <s v="The Mexicana Pizza"/>
    <s v="Veggie"/>
    <s v="Tomatoes, Red Peppers, Jalapeno Peppers, Red Onions, Cilantro, Corn, Chipotle Sauce, Garlic"/>
  </r>
  <r>
    <n v="11656"/>
    <x v="5122"/>
    <x v="39"/>
    <n v="1"/>
    <x v="11"/>
    <x v="0"/>
    <n v="16"/>
    <n v="16"/>
    <x v="85"/>
    <x v="1"/>
    <x v="10043"/>
    <x v="1"/>
    <x v="2"/>
    <x v="1"/>
    <s v="The Chicken Pesto Pizza"/>
    <s v="Chicken"/>
    <s v="Chicken, Tomatoes, Red Peppers, Spinach, Garlic, Pesto Sauce"/>
  </r>
  <r>
    <n v="11657"/>
    <x v="5122"/>
    <x v="19"/>
    <n v="1"/>
    <x v="4"/>
    <x v="1"/>
    <n v="20.25"/>
    <n v="20.25"/>
    <x v="85"/>
    <x v="1"/>
    <x v="10044"/>
    <x v="1"/>
    <x v="2"/>
    <x v="1"/>
    <s v="The Green Garden Pizza"/>
    <s v="Veggie"/>
    <s v="Spinach, Mushrooms, Tomatoes, Green Olives, Feta Cheese"/>
  </r>
  <r>
    <n v="11658"/>
    <x v="5123"/>
    <x v="58"/>
    <n v="1"/>
    <x v="18"/>
    <x v="0"/>
    <n v="16.75"/>
    <n v="16.75"/>
    <x v="85"/>
    <x v="1"/>
    <x v="10045"/>
    <x v="1"/>
    <x v="2"/>
    <x v="1"/>
    <s v="The Spicy Italian Pizza"/>
    <s v="Supreme"/>
    <s v="Capocollo, Tomatoes, Goat Cheese, Artichokes, Peperoncini verdi, Garlic"/>
  </r>
  <r>
    <n v="11659"/>
    <x v="5123"/>
    <x v="12"/>
    <n v="1"/>
    <x v="10"/>
    <x v="2"/>
    <n v="12"/>
    <n v="12"/>
    <x v="85"/>
    <x v="1"/>
    <x v="5665"/>
    <x v="1"/>
    <x v="2"/>
    <x v="1"/>
    <s v="The Spinach Supreme Pizza"/>
    <s v="Supreme"/>
    <s v="Spinach, Red Onions, Pepperoni, Tomatoes, Artichokes, Kalamata Olives, Garlic, Asiago Cheese"/>
  </r>
  <r>
    <n v="11660"/>
    <x v="5123"/>
    <x v="76"/>
    <n v="1"/>
    <x v="12"/>
    <x v="0"/>
    <n v="16.5"/>
    <n v="16.5"/>
    <x v="85"/>
    <x v="1"/>
    <x v="10046"/>
    <x v="1"/>
    <x v="2"/>
    <x v="1"/>
    <s v="The Napolitana Pizza"/>
    <s v="Classic"/>
    <s v="Tomatoes, Anchovies, Green Olives, Red Onions, Garlic"/>
  </r>
  <r>
    <n v="11661"/>
    <x v="5123"/>
    <x v="10"/>
    <n v="1"/>
    <x v="9"/>
    <x v="2"/>
    <n v="12.5"/>
    <n v="12.5"/>
    <x v="85"/>
    <x v="1"/>
    <x v="10047"/>
    <x v="1"/>
    <x v="2"/>
    <x v="1"/>
    <s v="The Chicken Pesto Pizza"/>
    <s v="Chicken"/>
    <s v="Chicken, Tomatoes, Red Peppers, Spinach, Garlic, Pesto Sauce"/>
  </r>
  <r>
    <n v="11662"/>
    <x v="5124"/>
    <x v="30"/>
    <n v="1"/>
    <x v="22"/>
    <x v="2"/>
    <n v="12"/>
    <n v="12"/>
    <x v="85"/>
    <x v="1"/>
    <x v="10048"/>
    <x v="1"/>
    <x v="2"/>
    <x v="1"/>
    <s v="The Spinach and Feta Pizza"/>
    <s v="Veggie"/>
    <s v="Spinach, Mushrooms, Red Onions, Feta Cheese, Garlic"/>
  </r>
  <r>
    <n v="11663"/>
    <x v="5125"/>
    <x v="26"/>
    <n v="1"/>
    <x v="18"/>
    <x v="1"/>
    <n v="20.75"/>
    <n v="20.75"/>
    <x v="85"/>
    <x v="1"/>
    <x v="10049"/>
    <x v="1"/>
    <x v="2"/>
    <x v="1"/>
    <s v="The Barbecue Chicken Pizza"/>
    <s v="Chicken"/>
    <s v="Barbecued Chicken, Red Peppers, Green Peppers, Tomatoes, Red Onions, Barbecue Sauce"/>
  </r>
  <r>
    <n v="11664"/>
    <x v="5125"/>
    <x v="36"/>
    <n v="1"/>
    <x v="27"/>
    <x v="1"/>
    <n v="20.25"/>
    <n v="20.25"/>
    <x v="85"/>
    <x v="1"/>
    <x v="10050"/>
    <x v="1"/>
    <x v="2"/>
    <x v="1"/>
    <s v="The Chicken Pesto Pizza"/>
    <s v="Chicken"/>
    <s v="Chicken, Tomatoes, Red Peppers, Spinach, Garlic, Pesto Sauce"/>
  </r>
  <r>
    <n v="11665"/>
    <x v="5126"/>
    <x v="8"/>
    <n v="1"/>
    <x v="7"/>
    <x v="2"/>
    <n v="12.75"/>
    <n v="12.75"/>
    <x v="85"/>
    <x v="1"/>
    <x v="1707"/>
    <x v="1"/>
    <x v="2"/>
    <x v="1"/>
    <s v="The Spicy Italian Pizza"/>
    <s v="Supreme"/>
    <s v="Capocollo, Tomatoes, Goat Cheese, Artichokes, Peperoncini verdi, Garlic"/>
  </r>
  <r>
    <n v="11666"/>
    <x v="5126"/>
    <x v="74"/>
    <n v="1"/>
    <x v="18"/>
    <x v="2"/>
    <n v="12.75"/>
    <n v="12.75"/>
    <x v="85"/>
    <x v="1"/>
    <x v="753"/>
    <x v="1"/>
    <x v="2"/>
    <x v="1"/>
    <s v="The Mediterranean Pizza"/>
    <s v="Veggie"/>
    <s v="Spinach, Artichokes, Kalamata Olives, Sun-dried Tomatoes, Feta Cheese, Plum Tomatoes, Red Onions"/>
  </r>
  <r>
    <n v="11667"/>
    <x v="5127"/>
    <x v="16"/>
    <n v="1"/>
    <x v="12"/>
    <x v="1"/>
    <n v="20.75"/>
    <n v="20.75"/>
    <x v="85"/>
    <x v="1"/>
    <x v="3293"/>
    <x v="1"/>
    <x v="2"/>
    <x v="1"/>
    <s v="The Pepperoni, Mushroom, and Peppers Pizza"/>
    <s v="Classic"/>
    <s v="Pepperoni, Mushrooms, Green Peppers"/>
  </r>
  <r>
    <n v="11668"/>
    <x v="5128"/>
    <x v="34"/>
    <n v="1"/>
    <x v="25"/>
    <x v="0"/>
    <n v="16"/>
    <n v="16"/>
    <x v="85"/>
    <x v="1"/>
    <x v="2258"/>
    <x v="1"/>
    <x v="2"/>
    <x v="1"/>
    <s v="The Greek Pizza"/>
    <s v="Classic"/>
    <s v="Kalamata Olives, Feta Cheese, Tomatoes, Garlic, Beef Chuck Roast, Red Onions"/>
  </r>
  <r>
    <n v="11669"/>
    <x v="5128"/>
    <x v="50"/>
    <n v="1"/>
    <x v="30"/>
    <x v="1"/>
    <n v="17.5"/>
    <n v="17.5"/>
    <x v="85"/>
    <x v="1"/>
    <x v="10051"/>
    <x v="1"/>
    <x v="2"/>
    <x v="1"/>
    <s v="The Big Meat Pizza"/>
    <s v="Classic"/>
    <s v="Bacon, Pepperoni, Italian Sausage, Chorizo Sausage"/>
  </r>
  <r>
    <n v="11670"/>
    <x v="5128"/>
    <x v="59"/>
    <n v="1"/>
    <x v="8"/>
    <x v="3"/>
    <n v="25.5"/>
    <n v="25.5"/>
    <x v="85"/>
    <x v="1"/>
    <x v="10052"/>
    <x v="1"/>
    <x v="2"/>
    <x v="1"/>
    <s v="The Spicy Italian Pizza"/>
    <s v="Supreme"/>
    <s v="Capocollo, Tomatoes, Goat Cheese, Artichokes, Peperoncini verdi, Garlic"/>
  </r>
  <r>
    <n v="11671"/>
    <x v="5129"/>
    <x v="27"/>
    <n v="1"/>
    <x v="19"/>
    <x v="2"/>
    <n v="12"/>
    <n v="12"/>
    <x v="85"/>
    <x v="1"/>
    <x v="10053"/>
    <x v="1"/>
    <x v="2"/>
    <x v="1"/>
    <s v="The Big Meat Pizza"/>
    <s v="Classic"/>
    <s v="Bacon, Pepperoni, Italian Sausage, Chorizo Sausage"/>
  </r>
  <r>
    <n v="11672"/>
    <x v="5129"/>
    <x v="16"/>
    <n v="1"/>
    <x v="12"/>
    <x v="1"/>
    <n v="20.75"/>
    <n v="20.75"/>
    <x v="85"/>
    <x v="2"/>
    <x v="10054"/>
    <x v="1"/>
    <x v="2"/>
    <x v="1"/>
    <s v="The Four Cheese Pizza"/>
    <s v="Veggie"/>
    <s v="Ricotta Cheese, Gorgonzola Piccante Cheese, Mozzarella Cheese, Parmigiano Reggiano Cheese, Garlic"/>
  </r>
  <r>
    <n v="11673"/>
    <x v="5130"/>
    <x v="27"/>
    <n v="1"/>
    <x v="19"/>
    <x v="2"/>
    <n v="12"/>
    <n v="12"/>
    <x v="85"/>
    <x v="2"/>
    <x v="1509"/>
    <x v="1"/>
    <x v="2"/>
    <x v="1"/>
    <s v="The Spinach Supreme Pizza"/>
    <s v="Supreme"/>
    <s v="Spinach, Red Onions, Pepperoni, Tomatoes, Artichokes, Kalamata Olives, Garlic, Asiago Cheese"/>
  </r>
  <r>
    <n v="11674"/>
    <x v="5131"/>
    <x v="29"/>
    <n v="1"/>
    <x v="21"/>
    <x v="1"/>
    <n v="17.95"/>
    <n v="17.95"/>
    <x v="85"/>
    <x v="2"/>
    <x v="10055"/>
    <x v="1"/>
    <x v="2"/>
    <x v="1"/>
    <s v="The Spinach and Feta Pizza"/>
    <s v="Veggie"/>
    <s v="Spinach, Mushrooms, Red Onions, Feta Cheese, Garlic"/>
  </r>
  <r>
    <n v="11675"/>
    <x v="5131"/>
    <x v="62"/>
    <n v="1"/>
    <x v="9"/>
    <x v="0"/>
    <n v="16.5"/>
    <n v="16.5"/>
    <x v="85"/>
    <x v="2"/>
    <x v="10056"/>
    <x v="1"/>
    <x v="2"/>
    <x v="1"/>
    <s v="The Hawaiian Pizza"/>
    <s v="Classic"/>
    <s v="Sliced Ham, Pineapple, Mozzarella Cheese"/>
  </r>
  <r>
    <n v="11676"/>
    <x v="5132"/>
    <x v="75"/>
    <n v="1"/>
    <x v="27"/>
    <x v="2"/>
    <n v="12"/>
    <n v="12"/>
    <x v="86"/>
    <x v="2"/>
    <x v="10057"/>
    <x v="2"/>
    <x v="2"/>
    <x v="1"/>
    <s v="The Thai Chicken Pizza"/>
    <s v="Chicken"/>
    <s v="Chicken, Pineapple, Tomatoes, Red Peppers, Thai Sweet Chilli Sauce"/>
  </r>
  <r>
    <n v="11677"/>
    <x v="5133"/>
    <x v="51"/>
    <n v="1"/>
    <x v="0"/>
    <x v="2"/>
    <n v="10.5"/>
    <n v="10.5"/>
    <x v="86"/>
    <x v="2"/>
    <x v="10058"/>
    <x v="2"/>
    <x v="2"/>
    <x v="1"/>
    <s v="The Barbecue Chicken Pizza"/>
    <s v="Chicken"/>
    <s v="Barbecued Chicken, Red Peppers, Green Peppers, Tomatoes, Red Onions, Barbecue Sauce"/>
  </r>
  <r>
    <n v="11678"/>
    <x v="5134"/>
    <x v="5"/>
    <n v="1"/>
    <x v="5"/>
    <x v="1"/>
    <n v="20.75"/>
    <n v="20.75"/>
    <x v="86"/>
    <x v="2"/>
    <x v="10059"/>
    <x v="2"/>
    <x v="2"/>
    <x v="1"/>
    <s v="The California Chicken Pizza"/>
    <s v="Chicken"/>
    <s v="Chicken, Artichoke, Spinach, Garlic, Jalapeno Peppers, Fontina Cheese, Gouda Cheese"/>
  </r>
  <r>
    <n v="11679"/>
    <x v="5135"/>
    <x v="8"/>
    <n v="1"/>
    <x v="7"/>
    <x v="2"/>
    <n v="12.75"/>
    <n v="12.75"/>
    <x v="86"/>
    <x v="2"/>
    <x v="10060"/>
    <x v="2"/>
    <x v="2"/>
    <x v="1"/>
    <s v="The Chicken Pesto Pizza"/>
    <s v="Chicken"/>
    <s v="Chicken, Tomatoes, Red Peppers, Spinach, Garlic, Pesto Sauce"/>
  </r>
  <r>
    <n v="11680"/>
    <x v="5135"/>
    <x v="23"/>
    <n v="1"/>
    <x v="16"/>
    <x v="0"/>
    <n v="16.75"/>
    <n v="16.75"/>
    <x v="86"/>
    <x v="2"/>
    <x v="4575"/>
    <x v="2"/>
    <x v="2"/>
    <x v="1"/>
    <s v="The Five Cheese Pizza"/>
    <s v="Veggie"/>
    <s v="Mozzarella Cheese, Provolone Cheese, Smoked Gouda Cheese, Romano Cheese, Blue Cheese, Garlic"/>
  </r>
  <r>
    <n v="11681"/>
    <x v="5135"/>
    <x v="74"/>
    <n v="1"/>
    <x v="18"/>
    <x v="2"/>
    <n v="12.75"/>
    <n v="12.75"/>
    <x v="86"/>
    <x v="2"/>
    <x v="10061"/>
    <x v="2"/>
    <x v="2"/>
    <x v="1"/>
    <s v="The Four Cheese Pizza"/>
    <s v="Veggie"/>
    <s v="Ricotta Cheese, Gorgonzola Piccante Cheese, Mozzarella Cheese, Parmigiano Reggiano Cheese, Garlic"/>
  </r>
  <r>
    <n v="11682"/>
    <x v="5135"/>
    <x v="2"/>
    <n v="1"/>
    <x v="2"/>
    <x v="1"/>
    <n v="18.5"/>
    <n v="18.5"/>
    <x v="86"/>
    <x v="2"/>
    <x v="10062"/>
    <x v="2"/>
    <x v="2"/>
    <x v="1"/>
    <s v="The Mexicana Pizza"/>
    <s v="Veggie"/>
    <s v="Tomatoes, Red Peppers, Jalapeno Peppers, Red Onions, Cilantro, Corn, Chipotle Sauce, Garlic"/>
  </r>
  <r>
    <n v="11683"/>
    <x v="5135"/>
    <x v="29"/>
    <n v="1"/>
    <x v="21"/>
    <x v="1"/>
    <n v="17.95"/>
    <n v="17.95"/>
    <x v="86"/>
    <x v="2"/>
    <x v="10063"/>
    <x v="2"/>
    <x v="2"/>
    <x v="1"/>
    <s v="The Pepper Salami Pizza"/>
    <s v="Supreme"/>
    <s v="Genoa Salami, Capocollo, Pepperoni, Tomatoes, Asiago Cheese, Garlic"/>
  </r>
  <r>
    <n v="11684"/>
    <x v="5135"/>
    <x v="4"/>
    <n v="1"/>
    <x v="4"/>
    <x v="0"/>
    <n v="16"/>
    <n v="16"/>
    <x v="86"/>
    <x v="2"/>
    <x v="5923"/>
    <x v="2"/>
    <x v="2"/>
    <x v="1"/>
    <s v="The California Chicken Pizza"/>
    <s v="Chicken"/>
    <s v="Chicken, Artichoke, Spinach, Garlic, Jalapeno Peppers, Fontina Cheese, Gouda Cheese"/>
  </r>
  <r>
    <n v="11685"/>
    <x v="5135"/>
    <x v="54"/>
    <n v="1"/>
    <x v="26"/>
    <x v="1"/>
    <n v="20.75"/>
    <n v="20.75"/>
    <x v="86"/>
    <x v="2"/>
    <x v="10064"/>
    <x v="2"/>
    <x v="2"/>
    <x v="1"/>
    <s v="The Five Cheese Pizza"/>
    <s v="Veggie"/>
    <s v="Mozzarella Cheese, Provolone Cheese, Smoked Gouda Cheese, Romano Cheese, Blue Cheese, Garlic"/>
  </r>
  <r>
    <n v="11686"/>
    <x v="5136"/>
    <x v="23"/>
    <n v="1"/>
    <x v="16"/>
    <x v="0"/>
    <n v="16.75"/>
    <n v="16.75"/>
    <x v="86"/>
    <x v="2"/>
    <x v="10065"/>
    <x v="2"/>
    <x v="2"/>
    <x v="1"/>
    <s v="The Prosciutto and Arugula Pizza"/>
    <s v="Supreme"/>
    <s v="Prosciutto di San Daniele, Arugula, Mozzarella Cheese"/>
  </r>
  <r>
    <n v="11687"/>
    <x v="5136"/>
    <x v="2"/>
    <n v="2"/>
    <x v="2"/>
    <x v="1"/>
    <n v="18.5"/>
    <n v="37"/>
    <x v="86"/>
    <x v="2"/>
    <x v="9620"/>
    <x v="2"/>
    <x v="2"/>
    <x v="1"/>
    <s v="The Sicilian Pizza"/>
    <s v="Supreme"/>
    <s v="Coarse Sicilian Salami, Tomatoes, Green Olives, Luganega Sausage, Onions, Garlic"/>
  </r>
  <r>
    <n v="11688"/>
    <x v="5136"/>
    <x v="43"/>
    <n v="1"/>
    <x v="6"/>
    <x v="2"/>
    <n v="12.5"/>
    <n v="12.5"/>
    <x v="86"/>
    <x v="2"/>
    <x v="10066"/>
    <x v="2"/>
    <x v="2"/>
    <x v="1"/>
    <s v="The Thai Chicken Pizza"/>
    <s v="Chicken"/>
    <s v="Chicken, Pineapple, Tomatoes, Red Peppers, Thai Sweet Chilli Sauce"/>
  </r>
  <r>
    <n v="11689"/>
    <x v="5136"/>
    <x v="67"/>
    <n v="1"/>
    <x v="28"/>
    <x v="2"/>
    <n v="12.25"/>
    <n v="12.25"/>
    <x v="86"/>
    <x v="2"/>
    <x v="6327"/>
    <x v="2"/>
    <x v="2"/>
    <x v="1"/>
    <s v="The Greek Pizza"/>
    <s v="Classic"/>
    <s v="Kalamata Olives, Feta Cheese, Tomatoes, Garlic, Beef Chuck Roast, Red Onions"/>
  </r>
  <r>
    <n v="11690"/>
    <x v="5136"/>
    <x v="5"/>
    <n v="1"/>
    <x v="5"/>
    <x v="1"/>
    <n v="20.75"/>
    <n v="20.75"/>
    <x v="86"/>
    <x v="2"/>
    <x v="10067"/>
    <x v="2"/>
    <x v="2"/>
    <x v="1"/>
    <s v="The Classic Deluxe Pizza"/>
    <s v="Classic"/>
    <s v="Pepperoni, Mushrooms, Red Onions, Red Peppers, Bacon"/>
  </r>
  <r>
    <n v="11691"/>
    <x v="5136"/>
    <x v="86"/>
    <n v="1"/>
    <x v="8"/>
    <x v="1"/>
    <n v="20.5"/>
    <n v="20.5"/>
    <x v="86"/>
    <x v="2"/>
    <x v="10068"/>
    <x v="2"/>
    <x v="2"/>
    <x v="1"/>
    <s v="The Green Garden Pizza"/>
    <s v="Veggie"/>
    <s v="Spinach, Mushrooms, Tomatoes, Green Olives, Feta Cheese"/>
  </r>
  <r>
    <n v="11692"/>
    <x v="5137"/>
    <x v="57"/>
    <n v="1"/>
    <x v="1"/>
    <x v="1"/>
    <n v="20.5"/>
    <n v="20.5"/>
    <x v="86"/>
    <x v="2"/>
    <x v="10069"/>
    <x v="2"/>
    <x v="2"/>
    <x v="1"/>
    <s v="The Napolitana Pizza"/>
    <s v="Classic"/>
    <s v="Tomatoes, Anchovies, Green Olives, Red Onions, Garlic"/>
  </r>
  <r>
    <n v="11693"/>
    <x v="5137"/>
    <x v="12"/>
    <n v="1"/>
    <x v="10"/>
    <x v="2"/>
    <n v="12"/>
    <n v="12"/>
    <x v="86"/>
    <x v="2"/>
    <x v="10070"/>
    <x v="2"/>
    <x v="2"/>
    <x v="1"/>
    <s v="The Spinach and Feta Pizza"/>
    <s v="Veggie"/>
    <s v="Spinach, Mushrooms, Red Onions, Feta Cheese, Garlic"/>
  </r>
  <r>
    <n v="11694"/>
    <x v="5137"/>
    <x v="30"/>
    <n v="1"/>
    <x v="22"/>
    <x v="2"/>
    <n v="12"/>
    <n v="12"/>
    <x v="86"/>
    <x v="0"/>
    <x v="10071"/>
    <x v="2"/>
    <x v="2"/>
    <x v="1"/>
    <s v="The Mexicana Pizza"/>
    <s v="Veggie"/>
    <s v="Tomatoes, Red Peppers, Jalapeno Peppers, Red Onions, Cilantro, Corn, Chipotle Sauce, Garlic"/>
  </r>
  <r>
    <n v="11695"/>
    <x v="5137"/>
    <x v="80"/>
    <n v="1"/>
    <x v="27"/>
    <x v="0"/>
    <n v="16"/>
    <n v="16"/>
    <x v="86"/>
    <x v="0"/>
    <x v="430"/>
    <x v="2"/>
    <x v="2"/>
    <x v="1"/>
    <s v="The Four Cheese Pizza"/>
    <s v="Veggie"/>
    <s v="Ricotta Cheese, Gorgonzola Piccante Cheese, Mozzarella Cheese, Parmigiano Reggiano Cheese, Garlic"/>
  </r>
  <r>
    <n v="11696"/>
    <x v="5138"/>
    <x v="19"/>
    <n v="1"/>
    <x v="4"/>
    <x v="1"/>
    <n v="20.25"/>
    <n v="20.25"/>
    <x v="86"/>
    <x v="0"/>
    <x v="10072"/>
    <x v="2"/>
    <x v="2"/>
    <x v="1"/>
    <s v="The Vegetables + Vegetables Pizza"/>
    <s v="Veggie"/>
    <s v="Mushrooms, Tomatoes, Red Peppers, Green Peppers, Red Onions, Zucchini, Spinach, Garlic"/>
  </r>
  <r>
    <n v="11697"/>
    <x v="5139"/>
    <x v="29"/>
    <n v="1"/>
    <x v="21"/>
    <x v="1"/>
    <n v="17.95"/>
    <n v="17.95"/>
    <x v="86"/>
    <x v="0"/>
    <x v="8451"/>
    <x v="2"/>
    <x v="2"/>
    <x v="1"/>
    <s v="The Barbecue Chicken Pizza"/>
    <s v="Chicken"/>
    <s v="Barbecued Chicken, Red Peppers, Green Peppers, Tomatoes, Red Onions, Barbecue Sauce"/>
  </r>
  <r>
    <n v="11698"/>
    <x v="5139"/>
    <x v="18"/>
    <n v="1"/>
    <x v="14"/>
    <x v="2"/>
    <n v="12"/>
    <n v="12"/>
    <x v="86"/>
    <x v="1"/>
    <x v="10073"/>
    <x v="2"/>
    <x v="2"/>
    <x v="1"/>
    <s v="The Hawaiian Pizza"/>
    <s v="Classic"/>
    <s v="Sliced Ham, Pineapple, Mozzarella Cheese"/>
  </r>
  <r>
    <n v="11699"/>
    <x v="5140"/>
    <x v="41"/>
    <n v="1"/>
    <x v="7"/>
    <x v="0"/>
    <n v="16.75"/>
    <n v="16.75"/>
    <x v="86"/>
    <x v="1"/>
    <x v="10074"/>
    <x v="2"/>
    <x v="2"/>
    <x v="1"/>
    <s v="The Hawaiian Pizza"/>
    <s v="Classic"/>
    <s v="Sliced Ham, Pineapple, Mozzarella Cheese"/>
  </r>
  <r>
    <n v="11700"/>
    <x v="5140"/>
    <x v="60"/>
    <n v="1"/>
    <x v="0"/>
    <x v="1"/>
    <n v="16.5"/>
    <n v="16.5"/>
    <x v="86"/>
    <x v="1"/>
    <x v="259"/>
    <x v="2"/>
    <x v="2"/>
    <x v="1"/>
    <s v="The Barbecue Chicken Pizza"/>
    <s v="Chicken"/>
    <s v="Barbecued Chicken, Red Peppers, Green Peppers, Tomatoes, Red Onions, Barbecue Sauce"/>
  </r>
  <r>
    <n v="11701"/>
    <x v="5140"/>
    <x v="51"/>
    <n v="1"/>
    <x v="0"/>
    <x v="2"/>
    <n v="10.5"/>
    <n v="10.5"/>
    <x v="86"/>
    <x v="1"/>
    <x v="10075"/>
    <x v="2"/>
    <x v="2"/>
    <x v="1"/>
    <s v="The Pepperoni Pizza"/>
    <s v="Classic"/>
    <s v="Mozzarella Cheese, Pepperoni"/>
  </r>
  <r>
    <n v="11702"/>
    <x v="5141"/>
    <x v="41"/>
    <n v="1"/>
    <x v="7"/>
    <x v="0"/>
    <n v="16.75"/>
    <n v="16.75"/>
    <x v="86"/>
    <x v="1"/>
    <x v="7836"/>
    <x v="2"/>
    <x v="2"/>
    <x v="1"/>
    <s v="The Spicy Italian Pizza"/>
    <s v="Supreme"/>
    <s v="Capocollo, Tomatoes, Goat Cheese, Artichokes, Peperoncini verdi, Garlic"/>
  </r>
  <r>
    <n v="11703"/>
    <x v="5141"/>
    <x v="24"/>
    <n v="1"/>
    <x v="17"/>
    <x v="1"/>
    <n v="15.25"/>
    <n v="15.25"/>
    <x v="86"/>
    <x v="1"/>
    <x v="10076"/>
    <x v="2"/>
    <x v="2"/>
    <x v="1"/>
    <s v="The Spinach Pesto Pizza"/>
    <s v="Veggie"/>
    <s v="Spinach, Artichokes, Tomatoes, Sun-dried Tomatoes, Garlic, Pesto Sauce"/>
  </r>
  <r>
    <n v="11704"/>
    <x v="5141"/>
    <x v="16"/>
    <n v="1"/>
    <x v="12"/>
    <x v="1"/>
    <n v="20.75"/>
    <n v="20.75"/>
    <x v="86"/>
    <x v="1"/>
    <x v="10077"/>
    <x v="2"/>
    <x v="2"/>
    <x v="1"/>
    <s v="The Spinach and Feta Pizza"/>
    <s v="Veggie"/>
    <s v="Spinach, Mushrooms, Red Onions, Feta Cheese, Garlic"/>
  </r>
  <r>
    <n v="11705"/>
    <x v="5141"/>
    <x v="17"/>
    <n v="1"/>
    <x v="13"/>
    <x v="1"/>
    <n v="20.75"/>
    <n v="20.75"/>
    <x v="86"/>
    <x v="1"/>
    <x v="10078"/>
    <x v="2"/>
    <x v="2"/>
    <x v="1"/>
    <s v="The Napolitana Pizza"/>
    <s v="Classic"/>
    <s v="Tomatoes, Anchovies, Green Olives, Red Onions, Garlic"/>
  </r>
  <r>
    <n v="11706"/>
    <x v="5142"/>
    <x v="36"/>
    <n v="1"/>
    <x v="27"/>
    <x v="1"/>
    <n v="20.25"/>
    <n v="20.25"/>
    <x v="86"/>
    <x v="1"/>
    <x v="10079"/>
    <x v="2"/>
    <x v="2"/>
    <x v="1"/>
    <s v="The Vegetables + Vegetables Pizza"/>
    <s v="Veggie"/>
    <s v="Mushrooms, Tomatoes, Red Peppers, Green Peppers, Red Onions, Zucchini, Spinach, Garlic"/>
  </r>
  <r>
    <n v="11707"/>
    <x v="5143"/>
    <x v="30"/>
    <n v="1"/>
    <x v="22"/>
    <x v="2"/>
    <n v="12"/>
    <n v="12"/>
    <x v="86"/>
    <x v="1"/>
    <x v="10080"/>
    <x v="2"/>
    <x v="2"/>
    <x v="1"/>
    <s v="The Italian Supreme Pizza"/>
    <s v="Supreme"/>
    <s v="Calabrese Salami, Capocollo, Tomatoes, Red Onions, Green Olives, Garlic"/>
  </r>
  <r>
    <n v="11708"/>
    <x v="5144"/>
    <x v="72"/>
    <n v="1"/>
    <x v="14"/>
    <x v="0"/>
    <n v="16"/>
    <n v="16"/>
    <x v="86"/>
    <x v="1"/>
    <x v="2520"/>
    <x v="2"/>
    <x v="2"/>
    <x v="1"/>
    <s v="The Thai Chicken Pizza"/>
    <s v="Chicken"/>
    <s v="Chicken, Pineapple, Tomatoes, Red Peppers, Thai Sweet Chilli Sauce"/>
  </r>
  <r>
    <n v="11709"/>
    <x v="5145"/>
    <x v="6"/>
    <n v="1"/>
    <x v="3"/>
    <x v="0"/>
    <n v="16.5"/>
    <n v="16.5"/>
    <x v="86"/>
    <x v="1"/>
    <x v="10081"/>
    <x v="2"/>
    <x v="2"/>
    <x v="1"/>
    <s v="The Greek Pizza"/>
    <s v="Classic"/>
    <s v="Kalamata Olives, Feta Cheese, Tomatoes, Garlic, Beef Chuck Roast, Red Onions"/>
  </r>
  <r>
    <n v="11710"/>
    <x v="5145"/>
    <x v="69"/>
    <n v="1"/>
    <x v="5"/>
    <x v="2"/>
    <n v="12.75"/>
    <n v="12.75"/>
    <x v="86"/>
    <x v="1"/>
    <x v="10082"/>
    <x v="2"/>
    <x v="2"/>
    <x v="1"/>
    <s v="The Southwest Chicken Pizza"/>
    <s v="Chicken"/>
    <s v="Chicken, Tomatoes, Red Peppers, Red Onions, Jalapeno Peppers, Corn, Cilantro, Chipotle Sauce"/>
  </r>
  <r>
    <n v="11711"/>
    <x v="5145"/>
    <x v="9"/>
    <n v="1"/>
    <x v="8"/>
    <x v="2"/>
    <n v="12"/>
    <n v="12"/>
    <x v="86"/>
    <x v="1"/>
    <x v="10083"/>
    <x v="2"/>
    <x v="2"/>
    <x v="1"/>
    <s v="The Chicken Pesto Pizza"/>
    <s v="Chicken"/>
    <s v="Chicken, Tomatoes, Red Peppers, Spinach, Garlic, Pesto Sauce"/>
  </r>
  <r>
    <n v="11712"/>
    <x v="5146"/>
    <x v="40"/>
    <n v="1"/>
    <x v="15"/>
    <x v="2"/>
    <n v="12.75"/>
    <n v="12.75"/>
    <x v="86"/>
    <x v="1"/>
    <x v="10084"/>
    <x v="2"/>
    <x v="2"/>
    <x v="1"/>
    <s v="The Pepperoni Pizza"/>
    <s v="Classic"/>
    <s v="Mozzarella Cheese, Pepperoni"/>
  </r>
  <r>
    <n v="11713"/>
    <x v="5147"/>
    <x v="58"/>
    <n v="1"/>
    <x v="18"/>
    <x v="0"/>
    <n v="16.75"/>
    <n v="16.75"/>
    <x v="86"/>
    <x v="1"/>
    <x v="10085"/>
    <x v="2"/>
    <x v="2"/>
    <x v="1"/>
    <s v="The Spicy Italian Pizza"/>
    <s v="Supreme"/>
    <s v="Capocollo, Tomatoes, Goat Cheese, Artichokes, Peperoncini verdi, Garlic"/>
  </r>
  <r>
    <n v="11714"/>
    <x v="5148"/>
    <x v="42"/>
    <n v="1"/>
    <x v="17"/>
    <x v="0"/>
    <n v="12.5"/>
    <n v="12.5"/>
    <x v="86"/>
    <x v="1"/>
    <x v="3500"/>
    <x v="2"/>
    <x v="2"/>
    <x v="1"/>
    <s v="The Spinach Pesto Pizza"/>
    <s v="Veggie"/>
    <s v="Spinach, Artichokes, Tomatoes, Sun-dried Tomatoes, Garlic, Pesto Sauce"/>
  </r>
  <r>
    <n v="11715"/>
    <x v="5148"/>
    <x v="68"/>
    <n v="1"/>
    <x v="12"/>
    <x v="2"/>
    <n v="12.5"/>
    <n v="12.5"/>
    <x v="86"/>
    <x v="1"/>
    <x v="10086"/>
    <x v="2"/>
    <x v="2"/>
    <x v="1"/>
    <s v="The Greek Pizza"/>
    <s v="Classic"/>
    <s v="Kalamata Olives, Feta Cheese, Tomatoes, Garlic, Beef Chuck Roast, Red Onions"/>
  </r>
  <r>
    <n v="11716"/>
    <x v="5148"/>
    <x v="55"/>
    <n v="1"/>
    <x v="13"/>
    <x v="2"/>
    <n v="12.5"/>
    <n v="12.5"/>
    <x v="86"/>
    <x v="1"/>
    <x v="10087"/>
    <x v="2"/>
    <x v="2"/>
    <x v="1"/>
    <s v="The Classic Deluxe Pizza"/>
    <s v="Classic"/>
    <s v="Pepperoni, Mushrooms, Red Onions, Red Peppers, Bacon"/>
  </r>
  <r>
    <n v="11717"/>
    <x v="5148"/>
    <x v="59"/>
    <n v="1"/>
    <x v="8"/>
    <x v="3"/>
    <n v="25.5"/>
    <n v="25.5"/>
    <x v="86"/>
    <x v="1"/>
    <x v="10088"/>
    <x v="2"/>
    <x v="2"/>
    <x v="1"/>
    <s v="The Pepperoni Pizza"/>
    <s v="Classic"/>
    <s v="Mozzarella Cheese, Pepperoni"/>
  </r>
  <r>
    <n v="11718"/>
    <x v="5149"/>
    <x v="57"/>
    <n v="1"/>
    <x v="1"/>
    <x v="1"/>
    <n v="20.5"/>
    <n v="20.5"/>
    <x v="86"/>
    <x v="1"/>
    <x v="10089"/>
    <x v="2"/>
    <x v="2"/>
    <x v="1"/>
    <s v="The Barbecue Chicken Pizza"/>
    <s v="Chicken"/>
    <s v="Barbecued Chicken, Red Peppers, Green Peppers, Tomatoes, Red Onions, Barbecue Sauce"/>
  </r>
  <r>
    <n v="11719"/>
    <x v="5149"/>
    <x v="42"/>
    <n v="1"/>
    <x v="17"/>
    <x v="0"/>
    <n v="12.5"/>
    <n v="12.5"/>
    <x v="86"/>
    <x v="1"/>
    <x v="10090"/>
    <x v="2"/>
    <x v="2"/>
    <x v="1"/>
    <s v="The Pepperoni Pizza"/>
    <s v="Classic"/>
    <s v="Mozzarella Cheese, Pepperoni"/>
  </r>
  <r>
    <n v="11720"/>
    <x v="5150"/>
    <x v="41"/>
    <n v="1"/>
    <x v="7"/>
    <x v="0"/>
    <n v="16.75"/>
    <n v="16.75"/>
    <x v="86"/>
    <x v="1"/>
    <x v="10091"/>
    <x v="2"/>
    <x v="2"/>
    <x v="1"/>
    <s v="The Spinach and Feta Pizza"/>
    <s v="Veggie"/>
    <s v="Spinach, Mushrooms, Red Onions, Feta Cheese, Garlic"/>
  </r>
  <r>
    <n v="11721"/>
    <x v="5150"/>
    <x v="47"/>
    <n v="1"/>
    <x v="17"/>
    <x v="2"/>
    <n v="9.75"/>
    <n v="9.75"/>
    <x v="86"/>
    <x v="1"/>
    <x v="10092"/>
    <x v="2"/>
    <x v="2"/>
    <x v="1"/>
    <s v="The Green Garden Pizza"/>
    <s v="Veggie"/>
    <s v="Spinach, Mushrooms, Tomatoes, Green Olives, Feta Cheese"/>
  </r>
  <r>
    <n v="11722"/>
    <x v="5150"/>
    <x v="80"/>
    <n v="1"/>
    <x v="27"/>
    <x v="0"/>
    <n v="16"/>
    <n v="16"/>
    <x v="86"/>
    <x v="1"/>
    <x v="10093"/>
    <x v="2"/>
    <x v="2"/>
    <x v="1"/>
    <s v="The Mediterranean Pizza"/>
    <s v="Veggie"/>
    <s v="Spinach, Artichokes, Kalamata Olives, Sun-dried Tomatoes, Feta Cheese, Plum Tomatoes, Red Onions"/>
  </r>
  <r>
    <n v="11723"/>
    <x v="5151"/>
    <x v="49"/>
    <n v="1"/>
    <x v="10"/>
    <x v="0"/>
    <n v="16"/>
    <n v="16"/>
    <x v="86"/>
    <x v="1"/>
    <x v="158"/>
    <x v="2"/>
    <x v="2"/>
    <x v="1"/>
    <s v="The Spicy Italian Pizza"/>
    <s v="Supreme"/>
    <s v="Capocollo, Tomatoes, Goat Cheese, Artichokes, Peperoncini verdi, Garlic"/>
  </r>
  <r>
    <n v="11724"/>
    <x v="5151"/>
    <x v="34"/>
    <n v="1"/>
    <x v="25"/>
    <x v="0"/>
    <n v="16"/>
    <n v="16"/>
    <x v="86"/>
    <x v="1"/>
    <x v="10094"/>
    <x v="2"/>
    <x v="2"/>
    <x v="1"/>
    <s v="The Five Cheese Pizza"/>
    <s v="Veggie"/>
    <s v="Mozzarella Cheese, Provolone Cheese, Smoked Gouda Cheese, Romano Cheese, Blue Cheese, Garlic"/>
  </r>
  <r>
    <n v="11725"/>
    <x v="5151"/>
    <x v="16"/>
    <n v="1"/>
    <x v="12"/>
    <x v="1"/>
    <n v="20.75"/>
    <n v="20.75"/>
    <x v="86"/>
    <x v="1"/>
    <x v="10095"/>
    <x v="2"/>
    <x v="2"/>
    <x v="1"/>
    <s v="The Italian Supreme Pizza"/>
    <s v="Supreme"/>
    <s v="Calabrese Salami, Capocollo, Tomatoes, Red Onions, Green Olives, Garlic"/>
  </r>
  <r>
    <n v="11726"/>
    <x v="5152"/>
    <x v="2"/>
    <n v="1"/>
    <x v="2"/>
    <x v="1"/>
    <n v="18.5"/>
    <n v="18.5"/>
    <x v="86"/>
    <x v="1"/>
    <x v="10096"/>
    <x v="2"/>
    <x v="2"/>
    <x v="1"/>
    <s v="The Pepperoni Pizza"/>
    <s v="Classic"/>
    <s v="Mozzarella Cheese, Pepperoni"/>
  </r>
  <r>
    <n v="11727"/>
    <x v="5153"/>
    <x v="6"/>
    <n v="1"/>
    <x v="3"/>
    <x v="0"/>
    <n v="16.5"/>
    <n v="16.5"/>
    <x v="86"/>
    <x v="1"/>
    <x v="10097"/>
    <x v="2"/>
    <x v="2"/>
    <x v="1"/>
    <s v="The Spinach Pesto Pizza"/>
    <s v="Veggie"/>
    <s v="Spinach, Artichokes, Tomatoes, Sun-dried Tomatoes, Garlic, Pesto Sauce"/>
  </r>
  <r>
    <n v="11728"/>
    <x v="5153"/>
    <x v="42"/>
    <n v="1"/>
    <x v="17"/>
    <x v="0"/>
    <n v="12.5"/>
    <n v="12.5"/>
    <x v="86"/>
    <x v="1"/>
    <x v="10098"/>
    <x v="2"/>
    <x v="2"/>
    <x v="1"/>
    <s v="The Mexicana Pizza"/>
    <s v="Veggie"/>
    <s v="Tomatoes, Red Peppers, Jalapeno Peppers, Red Onions, Cilantro, Corn, Chipotle Sauce, Garlic"/>
  </r>
  <r>
    <n v="11729"/>
    <x v="5153"/>
    <x v="82"/>
    <n v="1"/>
    <x v="13"/>
    <x v="0"/>
    <n v="16.5"/>
    <n v="16.5"/>
    <x v="86"/>
    <x v="1"/>
    <x v="10099"/>
    <x v="2"/>
    <x v="2"/>
    <x v="1"/>
    <s v="The Spinach Pesto Pizza"/>
    <s v="Veggie"/>
    <s v="Spinach, Artichokes, Tomatoes, Sun-dried Tomatoes, Garlic, Pesto Sauce"/>
  </r>
  <r>
    <n v="11730"/>
    <x v="5154"/>
    <x v="4"/>
    <n v="1"/>
    <x v="4"/>
    <x v="0"/>
    <n v="16"/>
    <n v="16"/>
    <x v="86"/>
    <x v="1"/>
    <x v="10100"/>
    <x v="2"/>
    <x v="2"/>
    <x v="1"/>
    <s v="The Barbecue Chicken Pizza"/>
    <s v="Chicken"/>
    <s v="Barbecued Chicken, Red Peppers, Green Peppers, Tomatoes, Red Onions, Barbecue Sauce"/>
  </r>
  <r>
    <n v="11731"/>
    <x v="5154"/>
    <x v="82"/>
    <n v="1"/>
    <x v="13"/>
    <x v="0"/>
    <n v="16.5"/>
    <n v="16.5"/>
    <x v="86"/>
    <x v="1"/>
    <x v="10101"/>
    <x v="2"/>
    <x v="2"/>
    <x v="1"/>
    <s v="The Big Meat Pizza"/>
    <s v="Classic"/>
    <s v="Bacon, Pepperoni, Italian Sausage, Chorizo Sausage"/>
  </r>
  <r>
    <n v="11732"/>
    <x v="5155"/>
    <x v="41"/>
    <n v="1"/>
    <x v="7"/>
    <x v="0"/>
    <n v="16.75"/>
    <n v="16.75"/>
    <x v="86"/>
    <x v="1"/>
    <x v="10102"/>
    <x v="2"/>
    <x v="2"/>
    <x v="1"/>
    <s v="The Spicy Italian Pizza"/>
    <s v="Supreme"/>
    <s v="Capocollo, Tomatoes, Goat Cheese, Artichokes, Peperoncini verdi, Garlic"/>
  </r>
  <r>
    <n v="11733"/>
    <x v="5155"/>
    <x v="27"/>
    <n v="1"/>
    <x v="19"/>
    <x v="2"/>
    <n v="12"/>
    <n v="12"/>
    <x v="86"/>
    <x v="1"/>
    <x v="10103"/>
    <x v="2"/>
    <x v="2"/>
    <x v="1"/>
    <s v="The Thai Chicken Pizza"/>
    <s v="Chicken"/>
    <s v="Chicken, Pineapple, Tomatoes, Red Peppers, Thai Sweet Chilli Sauce"/>
  </r>
  <r>
    <n v="11734"/>
    <x v="5155"/>
    <x v="16"/>
    <n v="1"/>
    <x v="12"/>
    <x v="1"/>
    <n v="20.75"/>
    <n v="20.75"/>
    <x v="86"/>
    <x v="1"/>
    <x v="9103"/>
    <x v="2"/>
    <x v="2"/>
    <x v="1"/>
    <s v="The Big Meat Pizza"/>
    <s v="Classic"/>
    <s v="Bacon, Pepperoni, Italian Sausage, Chorizo Sausage"/>
  </r>
  <r>
    <n v="11735"/>
    <x v="5155"/>
    <x v="5"/>
    <n v="1"/>
    <x v="5"/>
    <x v="1"/>
    <n v="20.75"/>
    <n v="20.75"/>
    <x v="86"/>
    <x v="1"/>
    <x v="10104"/>
    <x v="2"/>
    <x v="2"/>
    <x v="1"/>
    <s v="The Pepperoni Pizza"/>
    <s v="Classic"/>
    <s v="Mozzarella Cheese, Pepperoni"/>
  </r>
  <r>
    <n v="11736"/>
    <x v="5156"/>
    <x v="27"/>
    <n v="1"/>
    <x v="19"/>
    <x v="2"/>
    <n v="12"/>
    <n v="12"/>
    <x v="86"/>
    <x v="1"/>
    <x v="8887"/>
    <x v="2"/>
    <x v="2"/>
    <x v="1"/>
    <s v="The Barbecue Chicken Pizza"/>
    <s v="Chicken"/>
    <s v="Barbecued Chicken, Red Peppers, Green Peppers, Tomatoes, Red Onions, Barbecue Sauce"/>
  </r>
  <r>
    <n v="11737"/>
    <x v="5156"/>
    <x v="42"/>
    <n v="1"/>
    <x v="17"/>
    <x v="0"/>
    <n v="12.5"/>
    <n v="12.5"/>
    <x v="86"/>
    <x v="1"/>
    <x v="10105"/>
    <x v="2"/>
    <x v="2"/>
    <x v="1"/>
    <s v="The Italian Supreme Pizza"/>
    <s v="Supreme"/>
    <s v="Calabrese Salami, Capocollo, Tomatoes, Red Onions, Green Olives, Garlic"/>
  </r>
  <r>
    <n v="11738"/>
    <x v="5157"/>
    <x v="21"/>
    <n v="1"/>
    <x v="7"/>
    <x v="1"/>
    <n v="20.75"/>
    <n v="20.75"/>
    <x v="86"/>
    <x v="1"/>
    <x v="10106"/>
    <x v="2"/>
    <x v="2"/>
    <x v="1"/>
    <s v="The Pepperoni, Mushroom, and Peppers Pizza"/>
    <s v="Classic"/>
    <s v="Pepperoni, Mushrooms, Green Peppers"/>
  </r>
  <r>
    <n v="11739"/>
    <x v="5157"/>
    <x v="14"/>
    <n v="1"/>
    <x v="3"/>
    <x v="2"/>
    <n v="12.5"/>
    <n v="12.5"/>
    <x v="86"/>
    <x v="1"/>
    <x v="10107"/>
    <x v="2"/>
    <x v="2"/>
    <x v="1"/>
    <s v="The Spicy Italian Pizza"/>
    <s v="Supreme"/>
    <s v="Capocollo, Tomatoes, Goat Cheese, Artichokes, Peperoncini verdi, Garlic"/>
  </r>
  <r>
    <n v="11740"/>
    <x v="5157"/>
    <x v="50"/>
    <n v="1"/>
    <x v="30"/>
    <x v="1"/>
    <n v="17.5"/>
    <n v="17.5"/>
    <x v="86"/>
    <x v="2"/>
    <x v="10108"/>
    <x v="2"/>
    <x v="2"/>
    <x v="1"/>
    <s v="The California Chicken Pizza"/>
    <s v="Chicken"/>
    <s v="Chicken, Artichoke, Spinach, Garlic, Jalapeno Peppers, Fontina Cheese, Gouda Cheese"/>
  </r>
  <r>
    <n v="11741"/>
    <x v="5158"/>
    <x v="76"/>
    <n v="1"/>
    <x v="12"/>
    <x v="0"/>
    <n v="16.5"/>
    <n v="16.5"/>
    <x v="86"/>
    <x v="2"/>
    <x v="2605"/>
    <x v="2"/>
    <x v="2"/>
    <x v="1"/>
    <s v="The Classic Deluxe Pizza"/>
    <s v="Classic"/>
    <s v="Pepperoni, Mushrooms, Red Onions, Red Peppers, Bacon"/>
  </r>
  <r>
    <n v="11742"/>
    <x v="5159"/>
    <x v="23"/>
    <n v="1"/>
    <x v="16"/>
    <x v="0"/>
    <n v="16.75"/>
    <n v="16.75"/>
    <x v="86"/>
    <x v="2"/>
    <x v="4734"/>
    <x v="2"/>
    <x v="2"/>
    <x v="1"/>
    <s v="The Mexicana Pizza"/>
    <s v="Veggie"/>
    <s v="Tomatoes, Red Peppers, Jalapeno Peppers, Red Onions, Cilantro, Corn, Chipotle Sauce, Garlic"/>
  </r>
  <r>
    <n v="11743"/>
    <x v="5159"/>
    <x v="1"/>
    <n v="1"/>
    <x v="1"/>
    <x v="0"/>
    <n v="16"/>
    <n v="16"/>
    <x v="86"/>
    <x v="2"/>
    <x v="2885"/>
    <x v="2"/>
    <x v="2"/>
    <x v="1"/>
    <s v="The Sicilian Pizza"/>
    <s v="Supreme"/>
    <s v="Coarse Sicilian Salami, Tomatoes, Green Olives, Luganega Sausage, Onions, Garlic"/>
  </r>
  <r>
    <n v="11744"/>
    <x v="5159"/>
    <x v="19"/>
    <n v="1"/>
    <x v="4"/>
    <x v="1"/>
    <n v="20.25"/>
    <n v="20.25"/>
    <x v="86"/>
    <x v="2"/>
    <x v="10109"/>
    <x v="2"/>
    <x v="2"/>
    <x v="1"/>
    <s v="The Italian Supreme Pizza"/>
    <s v="Supreme"/>
    <s v="Calabrese Salami, Capocollo, Tomatoes, Red Onions, Green Olives, Garlic"/>
  </r>
  <r>
    <n v="11745"/>
    <x v="5159"/>
    <x v="38"/>
    <n v="1"/>
    <x v="28"/>
    <x v="1"/>
    <n v="20.25"/>
    <n v="20.25"/>
    <x v="86"/>
    <x v="2"/>
    <x v="10110"/>
    <x v="2"/>
    <x v="2"/>
    <x v="1"/>
    <s v="The Soppressata Pizza"/>
    <s v="Supreme"/>
    <s v="Soppressata Salami, Fontina Cheese, Mozzarella Cheese, Mushrooms, Garlic"/>
  </r>
  <r>
    <n v="11746"/>
    <x v="5160"/>
    <x v="3"/>
    <n v="1"/>
    <x v="3"/>
    <x v="1"/>
    <n v="20.75"/>
    <n v="20.75"/>
    <x v="86"/>
    <x v="2"/>
    <x v="10111"/>
    <x v="2"/>
    <x v="2"/>
    <x v="1"/>
    <s v="The Spicy Italian Pizza"/>
    <s v="Supreme"/>
    <s v="Capocollo, Tomatoes, Goat Cheese, Artichokes, Peperoncini verdi, Garlic"/>
  </r>
  <r>
    <n v="11747"/>
    <x v="5160"/>
    <x v="28"/>
    <n v="1"/>
    <x v="20"/>
    <x v="1"/>
    <n v="20.75"/>
    <n v="20.75"/>
    <x v="86"/>
    <x v="2"/>
    <x v="2447"/>
    <x v="2"/>
    <x v="2"/>
    <x v="1"/>
    <s v="The Spinach Pesto Pizza"/>
    <s v="Veggie"/>
    <s v="Spinach, Artichokes, Tomatoes, Sun-dried Tomatoes, Garlic, Pesto Sauce"/>
  </r>
  <r>
    <n v="11748"/>
    <x v="5160"/>
    <x v="76"/>
    <n v="1"/>
    <x v="12"/>
    <x v="0"/>
    <n v="16.5"/>
    <n v="16.5"/>
    <x v="86"/>
    <x v="2"/>
    <x v="10112"/>
    <x v="2"/>
    <x v="2"/>
    <x v="1"/>
    <s v="The Pepperoni, Mushroom, and Peppers Pizza"/>
    <s v="Classic"/>
    <s v="Pepperoni, Mushrooms, Green Peppers"/>
  </r>
  <r>
    <n v="11749"/>
    <x v="5160"/>
    <x v="82"/>
    <n v="1"/>
    <x v="13"/>
    <x v="0"/>
    <n v="16.5"/>
    <n v="16.5"/>
    <x v="86"/>
    <x v="2"/>
    <x v="10113"/>
    <x v="2"/>
    <x v="2"/>
    <x v="1"/>
    <s v="The Greek Pizza"/>
    <s v="Classic"/>
    <s v="Kalamata Olives, Feta Cheese, Tomatoes, Garlic, Beef Chuck Roast, Red Onions"/>
  </r>
  <r>
    <n v="11750"/>
    <x v="5161"/>
    <x v="50"/>
    <n v="1"/>
    <x v="30"/>
    <x v="1"/>
    <n v="17.5"/>
    <n v="17.5"/>
    <x v="86"/>
    <x v="2"/>
    <x v="10114"/>
    <x v="2"/>
    <x v="2"/>
    <x v="1"/>
    <s v="The Sicilian Pizza"/>
    <s v="Supreme"/>
    <s v="Coarse Sicilian Salami, Tomatoes, Green Olives, Luganega Sausage, Onions, Garlic"/>
  </r>
  <r>
    <n v="11751"/>
    <x v="5162"/>
    <x v="73"/>
    <n v="1"/>
    <x v="8"/>
    <x v="0"/>
    <n v="16"/>
    <n v="16"/>
    <x v="86"/>
    <x v="2"/>
    <x v="10115"/>
    <x v="2"/>
    <x v="2"/>
    <x v="1"/>
    <s v="The Mediterranean Pizza"/>
    <s v="Veggie"/>
    <s v="Spinach, Artichokes, Kalamata Olives, Sun-dried Tomatoes, Feta Cheese, Plum Tomatoes, Red Onions"/>
  </r>
  <r>
    <n v="11752"/>
    <x v="5163"/>
    <x v="67"/>
    <n v="1"/>
    <x v="28"/>
    <x v="2"/>
    <n v="12.25"/>
    <n v="12.25"/>
    <x v="86"/>
    <x v="2"/>
    <x v="10116"/>
    <x v="2"/>
    <x v="2"/>
    <x v="1"/>
    <s v="The Prosciutto and Arugula Pizza"/>
    <s v="Supreme"/>
    <s v="Prosciutto di San Daniele, Arugula, Mozzarella Cheese"/>
  </r>
  <r>
    <n v="11753"/>
    <x v="5164"/>
    <x v="79"/>
    <n v="1"/>
    <x v="25"/>
    <x v="2"/>
    <n v="12"/>
    <n v="12"/>
    <x v="86"/>
    <x v="2"/>
    <x v="10117"/>
    <x v="2"/>
    <x v="2"/>
    <x v="1"/>
    <s v="The Greek Pizza"/>
    <s v="Classic"/>
    <s v="Kalamata Olives, Feta Cheese, Tomatoes, Garlic, Beef Chuck Roast, Red Onions"/>
  </r>
  <r>
    <n v="11754"/>
    <x v="5164"/>
    <x v="63"/>
    <n v="1"/>
    <x v="6"/>
    <x v="0"/>
    <n v="16.5"/>
    <n v="16.5"/>
    <x v="86"/>
    <x v="2"/>
    <x v="10118"/>
    <x v="2"/>
    <x v="2"/>
    <x v="1"/>
    <s v="The Prosciutto and Arugula Pizza"/>
    <s v="Supreme"/>
    <s v="Prosciutto di San Daniele, Arugula, Mozzarella Cheese"/>
  </r>
  <r>
    <n v="11755"/>
    <x v="5164"/>
    <x v="9"/>
    <n v="1"/>
    <x v="8"/>
    <x v="2"/>
    <n v="12"/>
    <n v="12"/>
    <x v="86"/>
    <x v="2"/>
    <x v="10119"/>
    <x v="2"/>
    <x v="2"/>
    <x v="1"/>
    <s v="The Spicy Italian Pizza"/>
    <s v="Supreme"/>
    <s v="Capocollo, Tomatoes, Goat Cheese, Artichokes, Peperoncini verdi, Garlic"/>
  </r>
  <r>
    <n v="11756"/>
    <x v="5165"/>
    <x v="63"/>
    <n v="1"/>
    <x v="6"/>
    <x v="0"/>
    <n v="16.5"/>
    <n v="16.5"/>
    <x v="86"/>
    <x v="0"/>
    <x v="4532"/>
    <x v="2"/>
    <x v="2"/>
    <x v="1"/>
    <s v="The Thai Chicken Pizza"/>
    <s v="Chicken"/>
    <s v="Chicken, Pineapple, Tomatoes, Red Peppers, Thai Sweet Chilli Sauce"/>
  </r>
  <r>
    <n v="11757"/>
    <x v="5165"/>
    <x v="76"/>
    <n v="1"/>
    <x v="12"/>
    <x v="0"/>
    <n v="16.5"/>
    <n v="16.5"/>
    <x v="86"/>
    <x v="0"/>
    <x v="10120"/>
    <x v="2"/>
    <x v="2"/>
    <x v="1"/>
    <s v="The Barbecue Chicken Pizza"/>
    <s v="Chicken"/>
    <s v="Barbecued Chicken, Red Peppers, Green Peppers, Tomatoes, Red Onions, Barbecue Sauce"/>
  </r>
  <r>
    <n v="11758"/>
    <x v="5165"/>
    <x v="69"/>
    <n v="1"/>
    <x v="5"/>
    <x v="2"/>
    <n v="12.75"/>
    <n v="12.75"/>
    <x v="86"/>
    <x v="0"/>
    <x v="6682"/>
    <x v="2"/>
    <x v="2"/>
    <x v="1"/>
    <s v="The Thai Chicken Pizza"/>
    <s v="Chicken"/>
    <s v="Chicken, Pineapple, Tomatoes, Red Peppers, Thai Sweet Chilli Sauce"/>
  </r>
  <r>
    <n v="11759"/>
    <x v="5166"/>
    <x v="21"/>
    <n v="1"/>
    <x v="7"/>
    <x v="1"/>
    <n v="20.75"/>
    <n v="20.75"/>
    <x v="86"/>
    <x v="0"/>
    <x v="5644"/>
    <x v="2"/>
    <x v="2"/>
    <x v="1"/>
    <s v="The Sicilian Pizza"/>
    <s v="Supreme"/>
    <s v="Coarse Sicilian Salami, Tomatoes, Green Olives, Luganega Sausage, Onions, Garlic"/>
  </r>
  <r>
    <n v="11760"/>
    <x v="5166"/>
    <x v="5"/>
    <n v="1"/>
    <x v="5"/>
    <x v="1"/>
    <n v="20.75"/>
    <n v="20.75"/>
    <x v="86"/>
    <x v="1"/>
    <x v="6972"/>
    <x v="2"/>
    <x v="2"/>
    <x v="1"/>
    <s v="The Spinach and Feta Pizza"/>
    <s v="Veggie"/>
    <s v="Spinach, Mushrooms, Red Onions, Feta Cheese, Garlic"/>
  </r>
  <r>
    <n v="11761"/>
    <x v="5167"/>
    <x v="38"/>
    <n v="1"/>
    <x v="28"/>
    <x v="1"/>
    <n v="20.25"/>
    <n v="20.25"/>
    <x v="86"/>
    <x v="1"/>
    <x v="10121"/>
    <x v="2"/>
    <x v="2"/>
    <x v="1"/>
    <s v="The Vegetables + Vegetables Pizza"/>
    <s v="Veggie"/>
    <s v="Mushrooms, Tomatoes, Red Peppers, Green Peppers, Red Onions, Zucchini, Spinach, Garlic"/>
  </r>
  <r>
    <n v="11762"/>
    <x v="5167"/>
    <x v="75"/>
    <n v="1"/>
    <x v="27"/>
    <x v="2"/>
    <n v="12"/>
    <n v="12"/>
    <x v="86"/>
    <x v="1"/>
    <x v="10122"/>
    <x v="2"/>
    <x v="2"/>
    <x v="1"/>
    <s v="The Pepper Salami Pizza"/>
    <s v="Supreme"/>
    <s v="Genoa Salami, Capocollo, Pepperoni, Tomatoes, Asiago Cheese, Garlic"/>
  </r>
  <r>
    <n v="11763"/>
    <x v="5168"/>
    <x v="72"/>
    <n v="1"/>
    <x v="14"/>
    <x v="0"/>
    <n v="16"/>
    <n v="16"/>
    <x v="86"/>
    <x v="1"/>
    <x v="10123"/>
    <x v="2"/>
    <x v="2"/>
    <x v="1"/>
    <s v="The Spicy Italian Pizza"/>
    <s v="Supreme"/>
    <s v="Capocollo, Tomatoes, Goat Cheese, Artichokes, Peperoncini verdi, Garlic"/>
  </r>
  <r>
    <n v="11764"/>
    <x v="5169"/>
    <x v="54"/>
    <n v="1"/>
    <x v="26"/>
    <x v="1"/>
    <n v="20.75"/>
    <n v="20.75"/>
    <x v="86"/>
    <x v="1"/>
    <x v="9647"/>
    <x v="2"/>
    <x v="2"/>
    <x v="1"/>
    <s v="The California Chicken Pizza"/>
    <s v="Chicken"/>
    <s v="Chicken, Artichoke, Spinach, Garlic, Jalapeno Peppers, Fontina Cheese, Gouda Cheese"/>
  </r>
  <r>
    <n v="11765"/>
    <x v="5169"/>
    <x v="16"/>
    <n v="1"/>
    <x v="12"/>
    <x v="1"/>
    <n v="20.75"/>
    <n v="20.75"/>
    <x v="86"/>
    <x v="1"/>
    <x v="4131"/>
    <x v="2"/>
    <x v="2"/>
    <x v="1"/>
    <s v="The Spicy Italian Pizza"/>
    <s v="Supreme"/>
    <s v="Capocollo, Tomatoes, Goat Cheese, Artichokes, Peperoncini verdi, Garlic"/>
  </r>
  <r>
    <n v="11766"/>
    <x v="5170"/>
    <x v="22"/>
    <n v="1"/>
    <x v="16"/>
    <x v="1"/>
    <n v="20.75"/>
    <n v="20.75"/>
    <x v="86"/>
    <x v="1"/>
    <x v="10124"/>
    <x v="2"/>
    <x v="2"/>
    <x v="1"/>
    <s v="The Spicy Italian Pizza"/>
    <s v="Supreme"/>
    <s v="Capocollo, Tomatoes, Goat Cheese, Artichokes, Peperoncini verdi, Garlic"/>
  </r>
  <r>
    <n v="11767"/>
    <x v="5171"/>
    <x v="16"/>
    <n v="1"/>
    <x v="12"/>
    <x v="1"/>
    <n v="20.75"/>
    <n v="20.75"/>
    <x v="86"/>
    <x v="1"/>
    <x v="2903"/>
    <x v="2"/>
    <x v="2"/>
    <x v="1"/>
    <s v="The Soppressata Pizza"/>
    <s v="Supreme"/>
    <s v="Soppressata Salami, Fontina Cheese, Mozzarella Cheese, Mushrooms, Garlic"/>
  </r>
  <r>
    <n v="11768"/>
    <x v="5171"/>
    <x v="68"/>
    <n v="1"/>
    <x v="12"/>
    <x v="2"/>
    <n v="12.5"/>
    <n v="12.5"/>
    <x v="86"/>
    <x v="1"/>
    <x v="10125"/>
    <x v="2"/>
    <x v="2"/>
    <x v="1"/>
    <s v="The Spicy Italian Pizza"/>
    <s v="Supreme"/>
    <s v="Capocollo, Tomatoes, Goat Cheese, Artichokes, Peperoncini verdi, Garlic"/>
  </r>
  <r>
    <n v="11769"/>
    <x v="5172"/>
    <x v="88"/>
    <n v="1"/>
    <x v="20"/>
    <x v="2"/>
    <n v="12.5"/>
    <n v="12.5"/>
    <x v="86"/>
    <x v="1"/>
    <x v="9950"/>
    <x v="2"/>
    <x v="2"/>
    <x v="1"/>
    <s v="The Hawaiian Pizza"/>
    <s v="Classic"/>
    <s v="Sliced Ham, Pineapple, Mozzarella Cheese"/>
  </r>
  <r>
    <n v="11770"/>
    <x v="5172"/>
    <x v="16"/>
    <n v="1"/>
    <x v="12"/>
    <x v="1"/>
    <n v="20.75"/>
    <n v="20.75"/>
    <x v="86"/>
    <x v="1"/>
    <x v="3446"/>
    <x v="2"/>
    <x v="2"/>
    <x v="1"/>
    <s v="The Mexicana Pizza"/>
    <s v="Veggie"/>
    <s v="Tomatoes, Red Peppers, Jalapeno Peppers, Red Onions, Cilantro, Corn, Chipotle Sauce, Garlic"/>
  </r>
  <r>
    <n v="11771"/>
    <x v="5173"/>
    <x v="0"/>
    <n v="1"/>
    <x v="0"/>
    <x v="0"/>
    <n v="13.25"/>
    <n v="13.25"/>
    <x v="86"/>
    <x v="1"/>
    <x v="10126"/>
    <x v="2"/>
    <x v="2"/>
    <x v="1"/>
    <s v="The Pepperoni, Mushroom, and Peppers Pizza"/>
    <s v="Classic"/>
    <s v="Pepperoni, Mushrooms, Green Peppers"/>
  </r>
  <r>
    <n v="11772"/>
    <x v="5173"/>
    <x v="19"/>
    <n v="1"/>
    <x v="4"/>
    <x v="1"/>
    <n v="20.25"/>
    <n v="20.25"/>
    <x v="86"/>
    <x v="1"/>
    <x v="10127"/>
    <x v="2"/>
    <x v="2"/>
    <x v="1"/>
    <s v="The Soppressata Pizza"/>
    <s v="Supreme"/>
    <s v="Soppressata Salami, Fontina Cheese, Mozzarella Cheese, Mushrooms, Garlic"/>
  </r>
  <r>
    <n v="11773"/>
    <x v="5174"/>
    <x v="50"/>
    <n v="1"/>
    <x v="30"/>
    <x v="1"/>
    <n v="17.5"/>
    <n v="17.5"/>
    <x v="86"/>
    <x v="1"/>
    <x v="10128"/>
    <x v="2"/>
    <x v="2"/>
    <x v="1"/>
    <s v="The Southwest Chicken Pizza"/>
    <s v="Chicken"/>
    <s v="Chicken, Tomatoes, Red Peppers, Red Onions, Jalapeno Peppers, Corn, Cilantro, Chipotle Sauce"/>
  </r>
  <r>
    <n v="11774"/>
    <x v="5174"/>
    <x v="28"/>
    <n v="1"/>
    <x v="20"/>
    <x v="1"/>
    <n v="20.75"/>
    <n v="20.75"/>
    <x v="86"/>
    <x v="1"/>
    <x v="10129"/>
    <x v="2"/>
    <x v="2"/>
    <x v="1"/>
    <s v="The California Chicken Pizza"/>
    <s v="Chicken"/>
    <s v="Chicken, Artichoke, Spinach, Garlic, Jalapeno Peppers, Fontina Cheese, Gouda Cheese"/>
  </r>
  <r>
    <n v="11775"/>
    <x v="5174"/>
    <x v="65"/>
    <n v="1"/>
    <x v="15"/>
    <x v="0"/>
    <n v="16.75"/>
    <n v="16.75"/>
    <x v="86"/>
    <x v="1"/>
    <x v="10130"/>
    <x v="2"/>
    <x v="2"/>
    <x v="1"/>
    <s v="The Pepper Salami Pizza"/>
    <s v="Supreme"/>
    <s v="Genoa Salami, Capocollo, Pepperoni, Tomatoes, Asiago Cheese, Garlic"/>
  </r>
  <r>
    <n v="11776"/>
    <x v="5175"/>
    <x v="23"/>
    <n v="1"/>
    <x v="16"/>
    <x v="0"/>
    <n v="16.75"/>
    <n v="16.75"/>
    <x v="86"/>
    <x v="1"/>
    <x v="2026"/>
    <x v="2"/>
    <x v="2"/>
    <x v="1"/>
    <s v="The Italian Supreme Pizza"/>
    <s v="Supreme"/>
    <s v="Calabrese Salami, Capocollo, Tomatoes, Red Onions, Green Olives, Garlic"/>
  </r>
  <r>
    <n v="11777"/>
    <x v="5176"/>
    <x v="52"/>
    <n v="1"/>
    <x v="26"/>
    <x v="0"/>
    <n v="16.5"/>
    <n v="16.5"/>
    <x v="86"/>
    <x v="1"/>
    <x v="10131"/>
    <x v="2"/>
    <x v="2"/>
    <x v="1"/>
    <s v="The Spicy Italian Pizza"/>
    <s v="Supreme"/>
    <s v="Capocollo, Tomatoes, Goat Cheese, Artichokes, Peperoncini verdi, Garlic"/>
  </r>
  <r>
    <n v="11778"/>
    <x v="5177"/>
    <x v="14"/>
    <n v="1"/>
    <x v="3"/>
    <x v="2"/>
    <n v="12.5"/>
    <n v="12.5"/>
    <x v="86"/>
    <x v="1"/>
    <x v="10132"/>
    <x v="2"/>
    <x v="2"/>
    <x v="1"/>
    <s v="The Vegetables + Vegetables Pizza"/>
    <s v="Veggie"/>
    <s v="Mushrooms, Tomatoes, Red Peppers, Green Peppers, Red Onions, Zucchini, Spinach, Garlic"/>
  </r>
  <r>
    <n v="11779"/>
    <x v="5177"/>
    <x v="68"/>
    <n v="1"/>
    <x v="12"/>
    <x v="2"/>
    <n v="12.5"/>
    <n v="12.5"/>
    <x v="86"/>
    <x v="1"/>
    <x v="10133"/>
    <x v="2"/>
    <x v="2"/>
    <x v="1"/>
    <s v="The Mexicana Pizza"/>
    <s v="Veggie"/>
    <s v="Tomatoes, Red Peppers, Jalapeno Peppers, Red Onions, Cilantro, Corn, Chipotle Sauce, Garlic"/>
  </r>
  <r>
    <n v="11780"/>
    <x v="5177"/>
    <x v="18"/>
    <n v="1"/>
    <x v="14"/>
    <x v="2"/>
    <n v="12"/>
    <n v="12"/>
    <x v="86"/>
    <x v="1"/>
    <x v="10134"/>
    <x v="2"/>
    <x v="2"/>
    <x v="1"/>
    <s v="The Four Cheese Pizza"/>
    <s v="Veggie"/>
    <s v="Ricotta Cheese, Gorgonzola Piccante Cheese, Mozzarella Cheese, Parmigiano Reggiano Cheese, Garlic"/>
  </r>
  <r>
    <n v="11781"/>
    <x v="5178"/>
    <x v="19"/>
    <n v="1"/>
    <x v="4"/>
    <x v="1"/>
    <n v="20.25"/>
    <n v="20.25"/>
    <x v="86"/>
    <x v="1"/>
    <x v="10135"/>
    <x v="2"/>
    <x v="2"/>
    <x v="1"/>
    <s v="The Mexicana Pizza"/>
    <s v="Veggie"/>
    <s v="Tomatoes, Red Peppers, Jalapeno Peppers, Red Onions, Cilantro, Corn, Chipotle Sauce, Garlic"/>
  </r>
  <r>
    <n v="11782"/>
    <x v="5179"/>
    <x v="29"/>
    <n v="1"/>
    <x v="21"/>
    <x v="1"/>
    <n v="17.95"/>
    <n v="17.95"/>
    <x v="86"/>
    <x v="1"/>
    <x v="10136"/>
    <x v="2"/>
    <x v="2"/>
    <x v="1"/>
    <s v="The Spinach Supreme Pizza"/>
    <s v="Supreme"/>
    <s v="Spinach, Red Onions, Pepperoni, Tomatoes, Artichokes, Kalamata Olives, Garlic, Asiago Cheese"/>
  </r>
  <r>
    <n v="11783"/>
    <x v="5179"/>
    <x v="4"/>
    <n v="1"/>
    <x v="4"/>
    <x v="0"/>
    <n v="16"/>
    <n v="16"/>
    <x v="86"/>
    <x v="1"/>
    <x v="9583"/>
    <x v="2"/>
    <x v="2"/>
    <x v="1"/>
    <s v="The Napolitana Pizza"/>
    <s v="Classic"/>
    <s v="Tomatoes, Anchovies, Green Olives, Red Onions, Garlic"/>
  </r>
  <r>
    <n v="11784"/>
    <x v="5179"/>
    <x v="70"/>
    <n v="1"/>
    <x v="9"/>
    <x v="1"/>
    <n v="20.75"/>
    <n v="20.75"/>
    <x v="86"/>
    <x v="1"/>
    <x v="10137"/>
    <x v="2"/>
    <x v="2"/>
    <x v="1"/>
    <s v="The Thai Chicken Pizza"/>
    <s v="Chicken"/>
    <s v="Chicken, Pineapple, Tomatoes, Red Peppers, Thai Sweet Chilli Sauce"/>
  </r>
  <r>
    <n v="11785"/>
    <x v="5180"/>
    <x v="37"/>
    <n v="1"/>
    <x v="22"/>
    <x v="1"/>
    <n v="20.5"/>
    <n v="20.5"/>
    <x v="86"/>
    <x v="1"/>
    <x v="4259"/>
    <x v="2"/>
    <x v="2"/>
    <x v="1"/>
    <s v="The Big Meat Pizza"/>
    <s v="Classic"/>
    <s v="Bacon, Pepperoni, Italian Sausage, Chorizo Sausage"/>
  </r>
  <r>
    <n v="11786"/>
    <x v="5180"/>
    <x v="69"/>
    <n v="1"/>
    <x v="5"/>
    <x v="2"/>
    <n v="12.75"/>
    <n v="12.75"/>
    <x v="86"/>
    <x v="1"/>
    <x v="10138"/>
    <x v="2"/>
    <x v="2"/>
    <x v="1"/>
    <s v="The Hawaiian Pizza"/>
    <s v="Classic"/>
    <s v="Sliced Ham, Pineapple, Mozzarella Cheese"/>
  </r>
  <r>
    <n v="11787"/>
    <x v="5181"/>
    <x v="27"/>
    <n v="1"/>
    <x v="19"/>
    <x v="2"/>
    <n v="12"/>
    <n v="12"/>
    <x v="86"/>
    <x v="1"/>
    <x v="10139"/>
    <x v="2"/>
    <x v="2"/>
    <x v="1"/>
    <s v="The Italian Vegetables Pizza"/>
    <s v="Veggie"/>
    <s v="Eggplant, Artichokes, Tomatoes, Zucchini, Red Peppers, Garlic, Pesto Sauce"/>
  </r>
  <r>
    <n v="11788"/>
    <x v="5181"/>
    <x v="51"/>
    <n v="1"/>
    <x v="0"/>
    <x v="2"/>
    <n v="10.5"/>
    <n v="10.5"/>
    <x v="86"/>
    <x v="1"/>
    <x v="10140"/>
    <x v="2"/>
    <x v="2"/>
    <x v="1"/>
    <s v="The Thai Chicken Pizza"/>
    <s v="Chicken"/>
    <s v="Chicken, Pineapple, Tomatoes, Red Peppers, Thai Sweet Chilli Sauce"/>
  </r>
  <r>
    <n v="11789"/>
    <x v="5181"/>
    <x v="33"/>
    <n v="1"/>
    <x v="24"/>
    <x v="2"/>
    <n v="12.75"/>
    <n v="12.75"/>
    <x v="86"/>
    <x v="1"/>
    <x v="10141"/>
    <x v="2"/>
    <x v="2"/>
    <x v="1"/>
    <s v="The Hawaiian Pizza"/>
    <s v="Classic"/>
    <s v="Sliced Ham, Pineapple, Mozzarella Cheese"/>
  </r>
  <r>
    <n v="11790"/>
    <x v="5181"/>
    <x v="5"/>
    <n v="1"/>
    <x v="5"/>
    <x v="1"/>
    <n v="20.75"/>
    <n v="20.75"/>
    <x v="86"/>
    <x v="1"/>
    <x v="1713"/>
    <x v="2"/>
    <x v="2"/>
    <x v="1"/>
    <s v="The Classic Deluxe Pizza"/>
    <s v="Classic"/>
    <s v="Pepperoni, Mushrooms, Red Onions, Red Peppers, Bacon"/>
  </r>
  <r>
    <n v="11791"/>
    <x v="5182"/>
    <x v="51"/>
    <n v="1"/>
    <x v="0"/>
    <x v="2"/>
    <n v="10.5"/>
    <n v="10.5"/>
    <x v="86"/>
    <x v="1"/>
    <x v="10142"/>
    <x v="2"/>
    <x v="2"/>
    <x v="1"/>
    <s v="The Southwest Chicken Pizza"/>
    <s v="Chicken"/>
    <s v="Chicken, Tomatoes, Red Peppers, Red Onions, Jalapeno Peppers, Corn, Cilantro, Chipotle Sauce"/>
  </r>
  <r>
    <n v="11792"/>
    <x v="5183"/>
    <x v="1"/>
    <n v="1"/>
    <x v="1"/>
    <x v="0"/>
    <n v="16"/>
    <n v="16"/>
    <x v="86"/>
    <x v="1"/>
    <x v="10143"/>
    <x v="2"/>
    <x v="2"/>
    <x v="1"/>
    <s v="The Hawaiian Pizza"/>
    <s v="Classic"/>
    <s v="Sliced Ham, Pineapple, Mozzarella Cheese"/>
  </r>
  <r>
    <n v="11793"/>
    <x v="5183"/>
    <x v="20"/>
    <n v="1"/>
    <x v="15"/>
    <x v="1"/>
    <n v="20.75"/>
    <n v="20.75"/>
    <x v="86"/>
    <x v="1"/>
    <x v="10144"/>
    <x v="2"/>
    <x v="2"/>
    <x v="1"/>
    <s v="The Spicy Italian Pizza"/>
    <s v="Supreme"/>
    <s v="Capocollo, Tomatoes, Goat Cheese, Artichokes, Peperoncini verdi, Garlic"/>
  </r>
  <r>
    <n v="11794"/>
    <x v="5184"/>
    <x v="0"/>
    <n v="1"/>
    <x v="0"/>
    <x v="0"/>
    <n v="13.25"/>
    <n v="13.25"/>
    <x v="86"/>
    <x v="2"/>
    <x v="10145"/>
    <x v="2"/>
    <x v="2"/>
    <x v="1"/>
    <s v="The Pepperoni Pizza"/>
    <s v="Classic"/>
    <s v="Mozzarella Cheese, Pepperoni"/>
  </r>
  <r>
    <n v="11795"/>
    <x v="5184"/>
    <x v="16"/>
    <n v="1"/>
    <x v="12"/>
    <x v="1"/>
    <n v="20.75"/>
    <n v="20.75"/>
    <x v="86"/>
    <x v="2"/>
    <x v="10146"/>
    <x v="2"/>
    <x v="2"/>
    <x v="1"/>
    <s v="The Spinach and Feta Pizza"/>
    <s v="Veggie"/>
    <s v="Spinach, Mushrooms, Red Onions, Feta Cheese, Garlic"/>
  </r>
  <r>
    <n v="11796"/>
    <x v="5185"/>
    <x v="47"/>
    <n v="1"/>
    <x v="17"/>
    <x v="2"/>
    <n v="9.75"/>
    <n v="9.75"/>
    <x v="86"/>
    <x v="2"/>
    <x v="4733"/>
    <x v="2"/>
    <x v="2"/>
    <x v="1"/>
    <s v="The California Chicken Pizza"/>
    <s v="Chicken"/>
    <s v="Chicken, Artichoke, Spinach, Garlic, Jalapeno Peppers, Fontina Cheese, Gouda Cheese"/>
  </r>
  <r>
    <n v="11797"/>
    <x v="5185"/>
    <x v="80"/>
    <n v="1"/>
    <x v="27"/>
    <x v="0"/>
    <n v="16"/>
    <n v="16"/>
    <x v="86"/>
    <x v="2"/>
    <x v="10147"/>
    <x v="2"/>
    <x v="2"/>
    <x v="1"/>
    <s v="The Classic Deluxe Pizza"/>
    <s v="Classic"/>
    <s v="Pepperoni, Mushrooms, Red Onions, Red Peppers, Bacon"/>
  </r>
  <r>
    <n v="11798"/>
    <x v="5186"/>
    <x v="22"/>
    <n v="1"/>
    <x v="16"/>
    <x v="1"/>
    <n v="20.75"/>
    <n v="20.75"/>
    <x v="86"/>
    <x v="2"/>
    <x v="6851"/>
    <x v="2"/>
    <x v="2"/>
    <x v="1"/>
    <s v="The Spinach Pesto Pizza"/>
    <s v="Veggie"/>
    <s v="Spinach, Artichokes, Tomatoes, Sun-dried Tomatoes, Garlic, Pesto Sauce"/>
  </r>
  <r>
    <n v="11799"/>
    <x v="5186"/>
    <x v="11"/>
    <n v="1"/>
    <x v="1"/>
    <x v="2"/>
    <n v="12"/>
    <n v="12"/>
    <x v="86"/>
    <x v="2"/>
    <x v="8851"/>
    <x v="2"/>
    <x v="2"/>
    <x v="1"/>
    <s v="The Big Meat Pizza"/>
    <s v="Classic"/>
    <s v="Bacon, Pepperoni, Italian Sausage, Chorizo Sausage"/>
  </r>
  <r>
    <n v="11800"/>
    <x v="5186"/>
    <x v="82"/>
    <n v="1"/>
    <x v="13"/>
    <x v="0"/>
    <n v="16.5"/>
    <n v="16.5"/>
    <x v="86"/>
    <x v="2"/>
    <x v="10062"/>
    <x v="2"/>
    <x v="2"/>
    <x v="1"/>
    <s v="The Five Cheese Pizza"/>
    <s v="Veggie"/>
    <s v="Mozzarella Cheese, Provolone Cheese, Smoked Gouda Cheese, Romano Cheese, Blue Cheese, Garlic"/>
  </r>
  <r>
    <n v="11801"/>
    <x v="5187"/>
    <x v="27"/>
    <n v="1"/>
    <x v="19"/>
    <x v="2"/>
    <n v="12"/>
    <n v="12"/>
    <x v="86"/>
    <x v="2"/>
    <x v="10148"/>
    <x v="2"/>
    <x v="2"/>
    <x v="1"/>
    <s v="The Hawaiian Pizza"/>
    <s v="Classic"/>
    <s v="Sliced Ham, Pineapple, Mozzarella Cheese"/>
  </r>
  <r>
    <n v="11802"/>
    <x v="5187"/>
    <x v="2"/>
    <n v="1"/>
    <x v="2"/>
    <x v="1"/>
    <n v="18.5"/>
    <n v="18.5"/>
    <x v="86"/>
    <x v="2"/>
    <x v="10149"/>
    <x v="2"/>
    <x v="2"/>
    <x v="1"/>
    <s v="The Vegetables + Vegetables Pizza"/>
    <s v="Veggie"/>
    <s v="Mushrooms, Tomatoes, Red Peppers, Green Peppers, Red Onions, Zucchini, Spinach, Garlic"/>
  </r>
  <r>
    <n v="11803"/>
    <x v="5187"/>
    <x v="51"/>
    <n v="1"/>
    <x v="0"/>
    <x v="2"/>
    <n v="10.5"/>
    <n v="10.5"/>
    <x v="86"/>
    <x v="2"/>
    <x v="10150"/>
    <x v="2"/>
    <x v="2"/>
    <x v="1"/>
    <s v="The Chicken Alfredo Pizza"/>
    <s v="Chicken"/>
    <s v="Chicken, Red Onions, Red Peppers, Mushrooms, Asiago Cheese, Alfredo Sauce"/>
  </r>
  <r>
    <n v="11804"/>
    <x v="5187"/>
    <x v="72"/>
    <n v="1"/>
    <x v="14"/>
    <x v="0"/>
    <n v="16"/>
    <n v="16"/>
    <x v="86"/>
    <x v="2"/>
    <x v="10151"/>
    <x v="2"/>
    <x v="2"/>
    <x v="1"/>
    <s v="The Mexicana Pizza"/>
    <s v="Veggie"/>
    <s v="Tomatoes, Red Peppers, Jalapeno Peppers, Red Onions, Cilantro, Corn, Chipotle Sauce, Garlic"/>
  </r>
  <r>
    <n v="11805"/>
    <x v="5188"/>
    <x v="84"/>
    <n v="1"/>
    <x v="29"/>
    <x v="1"/>
    <n v="20.75"/>
    <n v="20.75"/>
    <x v="86"/>
    <x v="2"/>
    <x v="10152"/>
    <x v="2"/>
    <x v="2"/>
    <x v="1"/>
    <s v="The Thai Chicken Pizza"/>
    <s v="Chicken"/>
    <s v="Chicken, Pineapple, Tomatoes, Red Peppers, Thai Sweet Chilli Sauce"/>
  </r>
  <r>
    <n v="11806"/>
    <x v="5188"/>
    <x v="19"/>
    <n v="1"/>
    <x v="4"/>
    <x v="1"/>
    <n v="20.25"/>
    <n v="20.25"/>
    <x v="86"/>
    <x v="2"/>
    <x v="10153"/>
    <x v="2"/>
    <x v="2"/>
    <x v="1"/>
    <s v="The Big Meat Pizza"/>
    <s v="Classic"/>
    <s v="Bacon, Pepperoni, Italian Sausage, Chorizo Sausage"/>
  </r>
  <r>
    <n v="11807"/>
    <x v="5188"/>
    <x v="5"/>
    <n v="1"/>
    <x v="5"/>
    <x v="1"/>
    <n v="20.75"/>
    <n v="20.75"/>
    <x v="86"/>
    <x v="2"/>
    <x v="10154"/>
    <x v="2"/>
    <x v="2"/>
    <x v="1"/>
    <s v="The Chicken Alfredo Pizza"/>
    <s v="Chicken"/>
    <s v="Chicken, Red Onions, Red Peppers, Mushrooms, Asiago Cheese, Alfredo Sauce"/>
  </r>
  <r>
    <n v="11808"/>
    <x v="5189"/>
    <x v="27"/>
    <n v="1"/>
    <x v="19"/>
    <x v="2"/>
    <n v="12"/>
    <n v="12"/>
    <x v="86"/>
    <x v="2"/>
    <x v="10155"/>
    <x v="2"/>
    <x v="2"/>
    <x v="1"/>
    <s v="The Pepperoni Pizza"/>
    <s v="Classic"/>
    <s v="Mozzarella Cheese, Pepperoni"/>
  </r>
  <r>
    <n v="11809"/>
    <x v="5189"/>
    <x v="53"/>
    <n v="1"/>
    <x v="29"/>
    <x v="0"/>
    <n v="16.75"/>
    <n v="16.75"/>
    <x v="86"/>
    <x v="2"/>
    <x v="10156"/>
    <x v="2"/>
    <x v="2"/>
    <x v="1"/>
    <s v="The Mediterranean Pizza"/>
    <s v="Veggie"/>
    <s v="Spinach, Artichokes, Kalamata Olives, Sun-dried Tomatoes, Feta Cheese, Plum Tomatoes, Red Onions"/>
  </r>
  <r>
    <n v="11810"/>
    <x v="5189"/>
    <x v="42"/>
    <n v="1"/>
    <x v="17"/>
    <x v="0"/>
    <n v="12.5"/>
    <n v="12.5"/>
    <x v="86"/>
    <x v="2"/>
    <x v="10157"/>
    <x v="2"/>
    <x v="2"/>
    <x v="1"/>
    <s v="The Thai Chicken Pizza"/>
    <s v="Chicken"/>
    <s v="Chicken, Pineapple, Tomatoes, Red Peppers, Thai Sweet Chilli Sauce"/>
  </r>
  <r>
    <n v="11811"/>
    <x v="5190"/>
    <x v="79"/>
    <n v="1"/>
    <x v="25"/>
    <x v="2"/>
    <n v="12"/>
    <n v="12"/>
    <x v="86"/>
    <x v="2"/>
    <x v="10158"/>
    <x v="2"/>
    <x v="2"/>
    <x v="1"/>
    <s v="The Four Cheese Pizza"/>
    <s v="Veggie"/>
    <s v="Ricotta Cheese, Gorgonzola Piccante Cheese, Mozzarella Cheese, Parmigiano Reggiano Cheese, Garlic"/>
  </r>
  <r>
    <n v="11812"/>
    <x v="5190"/>
    <x v="69"/>
    <n v="1"/>
    <x v="5"/>
    <x v="2"/>
    <n v="12.75"/>
    <n v="12.75"/>
    <x v="86"/>
    <x v="0"/>
    <x v="10159"/>
    <x v="2"/>
    <x v="2"/>
    <x v="1"/>
    <s v="The Brie Carre Pizza"/>
    <s v="Supreme"/>
    <s v="Brie Carre Cheese, Prosciutto, Caramelized Onions, Pears, Thyme, Garlic"/>
  </r>
  <r>
    <n v="11813"/>
    <x v="5191"/>
    <x v="32"/>
    <n v="1"/>
    <x v="21"/>
    <x v="0"/>
    <n v="14.75"/>
    <n v="14.75"/>
    <x v="86"/>
    <x v="0"/>
    <x v="10160"/>
    <x v="2"/>
    <x v="2"/>
    <x v="1"/>
    <s v="The Brie Carre Pizza"/>
    <s v="Supreme"/>
    <s v="Brie Carre Cheese, Prosciutto, Caramelized Onions, Pears, Thyme, Garlic"/>
  </r>
  <r>
    <n v="11814"/>
    <x v="5192"/>
    <x v="83"/>
    <n v="1"/>
    <x v="31"/>
    <x v="2"/>
    <n v="23.65"/>
    <n v="23.65"/>
    <x v="87"/>
    <x v="0"/>
    <x v="10161"/>
    <x v="3"/>
    <x v="2"/>
    <x v="1"/>
    <s v="The Classic Deluxe Pizza"/>
    <s v="Classic"/>
    <s v="Pepperoni, Mushrooms, Red Onions, Red Peppers, Bacon"/>
  </r>
  <r>
    <n v="11815"/>
    <x v="5193"/>
    <x v="83"/>
    <n v="1"/>
    <x v="31"/>
    <x v="2"/>
    <n v="23.65"/>
    <n v="23.65"/>
    <x v="87"/>
    <x v="1"/>
    <x v="10162"/>
    <x v="3"/>
    <x v="2"/>
    <x v="1"/>
    <s v="The Big Meat Pizza"/>
    <s v="Classic"/>
    <s v="Bacon, Pepperoni, Italian Sausage, Chorizo Sausage"/>
  </r>
  <r>
    <n v="11816"/>
    <x v="5193"/>
    <x v="11"/>
    <n v="1"/>
    <x v="1"/>
    <x v="2"/>
    <n v="12"/>
    <n v="12"/>
    <x v="87"/>
    <x v="1"/>
    <x v="10163"/>
    <x v="3"/>
    <x v="2"/>
    <x v="1"/>
    <s v="The Big Meat Pizza"/>
    <s v="Classic"/>
    <s v="Bacon, Pepperoni, Italian Sausage, Chorizo Sausage"/>
  </r>
  <r>
    <n v="11817"/>
    <x v="5194"/>
    <x v="27"/>
    <n v="1"/>
    <x v="19"/>
    <x v="2"/>
    <n v="12"/>
    <n v="12"/>
    <x v="87"/>
    <x v="1"/>
    <x v="10164"/>
    <x v="3"/>
    <x v="2"/>
    <x v="1"/>
    <s v="The Vegetables + Vegetables Pizza"/>
    <s v="Veggie"/>
    <s v="Mushrooms, Tomatoes, Red Peppers, Green Peppers, Red Onions, Zucchini, Spinach, Garlic"/>
  </r>
  <r>
    <n v="11818"/>
    <x v="5195"/>
    <x v="27"/>
    <n v="1"/>
    <x v="19"/>
    <x v="2"/>
    <n v="12"/>
    <n v="12"/>
    <x v="87"/>
    <x v="1"/>
    <x v="10165"/>
    <x v="3"/>
    <x v="2"/>
    <x v="1"/>
    <s v="The Chicken Alfredo Pizza"/>
    <s v="Chicken"/>
    <s v="Chicken, Red Onions, Red Peppers, Mushrooms, Asiago Cheese, Alfredo Sauce"/>
  </r>
  <r>
    <n v="11819"/>
    <x v="5195"/>
    <x v="72"/>
    <n v="1"/>
    <x v="14"/>
    <x v="0"/>
    <n v="16"/>
    <n v="16"/>
    <x v="87"/>
    <x v="1"/>
    <x v="6039"/>
    <x v="3"/>
    <x v="2"/>
    <x v="1"/>
    <s v="The Hawaiian Pizza"/>
    <s v="Classic"/>
    <s v="Sliced Ham, Pineapple, Mozzarella Cheese"/>
  </r>
  <r>
    <n v="11820"/>
    <x v="5196"/>
    <x v="84"/>
    <n v="1"/>
    <x v="29"/>
    <x v="1"/>
    <n v="20.75"/>
    <n v="20.75"/>
    <x v="87"/>
    <x v="1"/>
    <x v="10166"/>
    <x v="3"/>
    <x v="2"/>
    <x v="1"/>
    <s v="The Spinach and Feta Pizza"/>
    <s v="Veggie"/>
    <s v="Spinach, Mushrooms, Red Onions, Feta Cheese, Garlic"/>
  </r>
  <r>
    <n v="11821"/>
    <x v="5196"/>
    <x v="60"/>
    <n v="1"/>
    <x v="0"/>
    <x v="1"/>
    <n v="16.5"/>
    <n v="16.5"/>
    <x v="87"/>
    <x v="1"/>
    <x v="3219"/>
    <x v="3"/>
    <x v="2"/>
    <x v="1"/>
    <s v="The Mediterranean Pizza"/>
    <s v="Veggie"/>
    <s v="Spinach, Artichokes, Kalamata Olives, Sun-dried Tomatoes, Feta Cheese, Plum Tomatoes, Red Onions"/>
  </r>
  <r>
    <n v="11822"/>
    <x v="5196"/>
    <x v="75"/>
    <n v="1"/>
    <x v="27"/>
    <x v="2"/>
    <n v="12"/>
    <n v="12"/>
    <x v="87"/>
    <x v="1"/>
    <x v="9"/>
    <x v="3"/>
    <x v="2"/>
    <x v="1"/>
    <s v="The Greek Pizza"/>
    <s v="Classic"/>
    <s v="Kalamata Olives, Feta Cheese, Tomatoes, Garlic, Beef Chuck Roast, Red Onions"/>
  </r>
  <r>
    <n v="11823"/>
    <x v="5197"/>
    <x v="64"/>
    <n v="1"/>
    <x v="25"/>
    <x v="1"/>
    <n v="20.25"/>
    <n v="20.25"/>
    <x v="87"/>
    <x v="1"/>
    <x v="265"/>
    <x v="3"/>
    <x v="2"/>
    <x v="1"/>
    <s v="The Classic Deluxe Pizza"/>
    <s v="Classic"/>
    <s v="Pepperoni, Mushrooms, Red Onions, Red Peppers, Bacon"/>
  </r>
  <r>
    <n v="11824"/>
    <x v="5197"/>
    <x v="9"/>
    <n v="1"/>
    <x v="8"/>
    <x v="2"/>
    <n v="12"/>
    <n v="12"/>
    <x v="87"/>
    <x v="1"/>
    <x v="10167"/>
    <x v="3"/>
    <x v="2"/>
    <x v="1"/>
    <s v="The Barbecue Chicken Pizza"/>
    <s v="Chicken"/>
    <s v="Barbecued Chicken, Red Peppers, Green Peppers, Tomatoes, Red Onions, Barbecue Sauce"/>
  </r>
  <r>
    <n v="11825"/>
    <x v="5198"/>
    <x v="11"/>
    <n v="1"/>
    <x v="1"/>
    <x v="2"/>
    <n v="12"/>
    <n v="12"/>
    <x v="87"/>
    <x v="1"/>
    <x v="10168"/>
    <x v="3"/>
    <x v="2"/>
    <x v="1"/>
    <s v="The California Chicken Pizza"/>
    <s v="Chicken"/>
    <s v="Chicken, Artichoke, Spinach, Garlic, Jalapeno Peppers, Fontina Cheese, Gouda Cheese"/>
  </r>
  <r>
    <n v="11826"/>
    <x v="5199"/>
    <x v="21"/>
    <n v="1"/>
    <x v="7"/>
    <x v="1"/>
    <n v="20.75"/>
    <n v="20.75"/>
    <x v="87"/>
    <x v="1"/>
    <x v="10169"/>
    <x v="3"/>
    <x v="2"/>
    <x v="1"/>
    <s v="The Five Cheese Pizza"/>
    <s v="Veggie"/>
    <s v="Mozzarella Cheese, Provolone Cheese, Smoked Gouda Cheese, Romano Cheese, Blue Cheese, Garlic"/>
  </r>
  <r>
    <n v="11827"/>
    <x v="5199"/>
    <x v="25"/>
    <n v="1"/>
    <x v="16"/>
    <x v="2"/>
    <n v="12.75"/>
    <n v="12.75"/>
    <x v="87"/>
    <x v="1"/>
    <x v="9180"/>
    <x v="3"/>
    <x v="2"/>
    <x v="1"/>
    <s v="The Four Cheese Pizza"/>
    <s v="Veggie"/>
    <s v="Ricotta Cheese, Gorgonzola Piccante Cheese, Mozzarella Cheese, Parmigiano Reggiano Cheese, Garlic"/>
  </r>
  <r>
    <n v="11828"/>
    <x v="5199"/>
    <x v="2"/>
    <n v="1"/>
    <x v="2"/>
    <x v="1"/>
    <n v="18.5"/>
    <n v="18.5"/>
    <x v="87"/>
    <x v="1"/>
    <x v="2748"/>
    <x v="3"/>
    <x v="2"/>
    <x v="1"/>
    <s v="The Italian Supreme Pizza"/>
    <s v="Supreme"/>
    <s v="Calabrese Salami, Capocollo, Tomatoes, Red Onions, Green Olives, Garlic"/>
  </r>
  <r>
    <n v="11829"/>
    <x v="5199"/>
    <x v="32"/>
    <n v="1"/>
    <x v="21"/>
    <x v="0"/>
    <n v="14.75"/>
    <n v="14.75"/>
    <x v="87"/>
    <x v="1"/>
    <x v="9684"/>
    <x v="3"/>
    <x v="2"/>
    <x v="1"/>
    <s v="The Italian Vegetables Pizza"/>
    <s v="Veggie"/>
    <s v="Eggplant, Artichokes, Tomatoes, Zucchini, Red Peppers, Garlic, Pesto Sauce"/>
  </r>
  <r>
    <n v="11830"/>
    <x v="5199"/>
    <x v="6"/>
    <n v="1"/>
    <x v="3"/>
    <x v="0"/>
    <n v="16.5"/>
    <n v="16.5"/>
    <x v="87"/>
    <x v="1"/>
    <x v="10170"/>
    <x v="3"/>
    <x v="2"/>
    <x v="1"/>
    <s v="The Pepperoni Pizza"/>
    <s v="Classic"/>
    <s v="Mozzarella Cheese, Pepperoni"/>
  </r>
  <r>
    <n v="11831"/>
    <x v="5199"/>
    <x v="33"/>
    <n v="1"/>
    <x v="24"/>
    <x v="2"/>
    <n v="12.75"/>
    <n v="12.75"/>
    <x v="87"/>
    <x v="1"/>
    <x v="9093"/>
    <x v="3"/>
    <x v="2"/>
    <x v="1"/>
    <s v="The Sicilian Pizza"/>
    <s v="Supreme"/>
    <s v="Coarse Sicilian Salami, Tomatoes, Green Olives, Luganega Sausage, Onions, Garlic"/>
  </r>
  <r>
    <n v="11832"/>
    <x v="5199"/>
    <x v="47"/>
    <n v="1"/>
    <x v="17"/>
    <x v="2"/>
    <n v="9.75"/>
    <n v="9.75"/>
    <x v="87"/>
    <x v="1"/>
    <x v="10171"/>
    <x v="3"/>
    <x v="2"/>
    <x v="1"/>
    <s v="The Southwest Chicken Pizza"/>
    <s v="Chicken"/>
    <s v="Chicken, Tomatoes, Red Peppers, Red Onions, Jalapeno Peppers, Corn, Cilantro, Chipotle Sauce"/>
  </r>
  <r>
    <n v="11833"/>
    <x v="5199"/>
    <x v="67"/>
    <n v="1"/>
    <x v="28"/>
    <x v="2"/>
    <n v="12.25"/>
    <n v="12.25"/>
    <x v="87"/>
    <x v="1"/>
    <x v="10172"/>
    <x v="3"/>
    <x v="2"/>
    <x v="1"/>
    <s v="The Southwest Chicken Pizza"/>
    <s v="Chicken"/>
    <s v="Chicken, Tomatoes, Red Peppers, Red Onions, Jalapeno Peppers, Corn, Cilantro, Chipotle Sauce"/>
  </r>
  <r>
    <n v="11834"/>
    <x v="5199"/>
    <x v="20"/>
    <n v="1"/>
    <x v="15"/>
    <x v="1"/>
    <n v="20.75"/>
    <n v="20.75"/>
    <x v="87"/>
    <x v="1"/>
    <x v="10173"/>
    <x v="3"/>
    <x v="2"/>
    <x v="1"/>
    <s v="The Spinach Pesto Pizza"/>
    <s v="Veggie"/>
    <s v="Spinach, Artichokes, Tomatoes, Sun-dried Tomatoes, Garlic, Pesto Sauce"/>
  </r>
  <r>
    <n v="11835"/>
    <x v="5199"/>
    <x v="65"/>
    <n v="1"/>
    <x v="15"/>
    <x v="0"/>
    <n v="16.75"/>
    <n v="16.75"/>
    <x v="87"/>
    <x v="1"/>
    <x v="10174"/>
    <x v="3"/>
    <x v="2"/>
    <x v="1"/>
    <s v="The Spinach and Feta Pizza"/>
    <s v="Veggie"/>
    <s v="Spinach, Mushrooms, Red Onions, Feta Cheese, Garlic"/>
  </r>
  <r>
    <n v="11836"/>
    <x v="5199"/>
    <x v="17"/>
    <n v="2"/>
    <x v="13"/>
    <x v="1"/>
    <n v="20.75"/>
    <n v="41.5"/>
    <x v="87"/>
    <x v="1"/>
    <x v="9187"/>
    <x v="3"/>
    <x v="2"/>
    <x v="1"/>
    <s v="The Greek Pizza"/>
    <s v="Classic"/>
    <s v="Kalamata Olives, Feta Cheese, Tomatoes, Garlic, Beef Chuck Roast, Red Onions"/>
  </r>
  <r>
    <n v="11837"/>
    <x v="5199"/>
    <x v="80"/>
    <n v="2"/>
    <x v="27"/>
    <x v="0"/>
    <n v="16"/>
    <n v="32"/>
    <x v="87"/>
    <x v="1"/>
    <x v="5610"/>
    <x v="3"/>
    <x v="2"/>
    <x v="1"/>
    <s v="The Big Meat Pizza"/>
    <s v="Classic"/>
    <s v="Bacon, Pepperoni, Italian Sausage, Chorizo Sausage"/>
  </r>
  <r>
    <n v="11838"/>
    <x v="5199"/>
    <x v="73"/>
    <n v="1"/>
    <x v="8"/>
    <x v="0"/>
    <n v="16"/>
    <n v="16"/>
    <x v="87"/>
    <x v="1"/>
    <x v="10175"/>
    <x v="3"/>
    <x v="2"/>
    <x v="1"/>
    <s v="The Green Garden Pizza"/>
    <s v="Veggie"/>
    <s v="Spinach, Mushrooms, Tomatoes, Green Olives, Feta Cheese"/>
  </r>
  <r>
    <n v="11839"/>
    <x v="5200"/>
    <x v="27"/>
    <n v="1"/>
    <x v="19"/>
    <x v="2"/>
    <n v="12"/>
    <n v="12"/>
    <x v="87"/>
    <x v="1"/>
    <x v="6053"/>
    <x v="3"/>
    <x v="2"/>
    <x v="1"/>
    <s v="The Italian Capocollo Pizza"/>
    <s v="Classic"/>
    <s v="Capocollo, Red Peppers, Tomatoes, Goat Cheese, Garlic, Oregano"/>
  </r>
  <r>
    <n v="11840"/>
    <x v="5200"/>
    <x v="12"/>
    <n v="1"/>
    <x v="10"/>
    <x v="2"/>
    <n v="12"/>
    <n v="12"/>
    <x v="87"/>
    <x v="1"/>
    <x v="10176"/>
    <x v="3"/>
    <x v="2"/>
    <x v="1"/>
    <s v="The Italian Vegetables Pizza"/>
    <s v="Veggie"/>
    <s v="Eggplant, Artichokes, Tomatoes, Zucchini, Red Peppers, Garlic, Pesto Sauce"/>
  </r>
  <r>
    <n v="11841"/>
    <x v="5200"/>
    <x v="13"/>
    <n v="1"/>
    <x v="11"/>
    <x v="1"/>
    <n v="20.5"/>
    <n v="20.5"/>
    <x v="87"/>
    <x v="1"/>
    <x v="10177"/>
    <x v="3"/>
    <x v="2"/>
    <x v="1"/>
    <s v="The Thai Chicken Pizza"/>
    <s v="Chicken"/>
    <s v="Chicken, Pineapple, Tomatoes, Red Peppers, Thai Sweet Chilli Sauce"/>
  </r>
  <r>
    <n v="11842"/>
    <x v="5200"/>
    <x v="71"/>
    <n v="1"/>
    <x v="24"/>
    <x v="1"/>
    <n v="21"/>
    <n v="21"/>
    <x v="87"/>
    <x v="1"/>
    <x v="10178"/>
    <x v="3"/>
    <x v="2"/>
    <x v="1"/>
    <s v="The Chicken Alfredo Pizza"/>
    <s v="Chicken"/>
    <s v="Chicken, Red Onions, Red Peppers, Mushrooms, Asiago Cheese, Alfredo Sauce"/>
  </r>
  <r>
    <n v="11843"/>
    <x v="5200"/>
    <x v="5"/>
    <n v="1"/>
    <x v="5"/>
    <x v="1"/>
    <n v="20.75"/>
    <n v="20.75"/>
    <x v="87"/>
    <x v="1"/>
    <x v="10179"/>
    <x v="3"/>
    <x v="2"/>
    <x v="1"/>
    <s v="The Chicken Pesto Pizza"/>
    <s v="Chicken"/>
    <s v="Chicken, Tomatoes, Red Peppers, Spinach, Garlic, Pesto Sauce"/>
  </r>
  <r>
    <n v="11844"/>
    <x v="5201"/>
    <x v="53"/>
    <n v="1"/>
    <x v="29"/>
    <x v="0"/>
    <n v="16.75"/>
    <n v="16.75"/>
    <x v="87"/>
    <x v="1"/>
    <x v="10180"/>
    <x v="3"/>
    <x v="2"/>
    <x v="1"/>
    <s v="The Five Cheese Pizza"/>
    <s v="Veggie"/>
    <s v="Mozzarella Cheese, Provolone Cheese, Smoked Gouda Cheese, Romano Cheese, Blue Cheese, Garlic"/>
  </r>
  <r>
    <n v="11845"/>
    <x v="5201"/>
    <x v="74"/>
    <n v="1"/>
    <x v="18"/>
    <x v="2"/>
    <n v="12.75"/>
    <n v="12.75"/>
    <x v="87"/>
    <x v="1"/>
    <x v="3940"/>
    <x v="3"/>
    <x v="2"/>
    <x v="1"/>
    <s v="The Hawaiian Pizza"/>
    <s v="Classic"/>
    <s v="Sliced Ham, Pineapple, Mozzarella Cheese"/>
  </r>
  <r>
    <n v="11846"/>
    <x v="5201"/>
    <x v="2"/>
    <n v="1"/>
    <x v="2"/>
    <x v="1"/>
    <n v="18.5"/>
    <n v="18.5"/>
    <x v="87"/>
    <x v="1"/>
    <x v="5765"/>
    <x v="3"/>
    <x v="2"/>
    <x v="1"/>
    <s v="The Italian Supreme Pizza"/>
    <s v="Supreme"/>
    <s v="Calabrese Salami, Capocollo, Tomatoes, Red Onions, Green Olives, Garlic"/>
  </r>
  <r>
    <n v="11847"/>
    <x v="5201"/>
    <x v="60"/>
    <n v="1"/>
    <x v="0"/>
    <x v="1"/>
    <n v="16.5"/>
    <n v="16.5"/>
    <x v="87"/>
    <x v="1"/>
    <x v="10181"/>
    <x v="3"/>
    <x v="2"/>
    <x v="1"/>
    <s v="The Southwest Chicken Pizza"/>
    <s v="Chicken"/>
    <s v="Chicken, Tomatoes, Red Peppers, Red Onions, Jalapeno Peppers, Corn, Cilantro, Chipotle Sauce"/>
  </r>
  <r>
    <n v="11848"/>
    <x v="5201"/>
    <x v="6"/>
    <n v="1"/>
    <x v="3"/>
    <x v="0"/>
    <n v="16.5"/>
    <n v="16.5"/>
    <x v="87"/>
    <x v="1"/>
    <x v="8704"/>
    <x v="3"/>
    <x v="2"/>
    <x v="1"/>
    <s v="The Thai Chicken Pizza"/>
    <s v="Chicken"/>
    <s v="Chicken, Pineapple, Tomatoes, Red Peppers, Thai Sweet Chilli Sauce"/>
  </r>
  <r>
    <n v="11849"/>
    <x v="5201"/>
    <x v="20"/>
    <n v="1"/>
    <x v="15"/>
    <x v="1"/>
    <n v="20.75"/>
    <n v="20.75"/>
    <x v="87"/>
    <x v="1"/>
    <x v="10182"/>
    <x v="3"/>
    <x v="2"/>
    <x v="1"/>
    <s v="The Vegetables + Vegetables Pizza"/>
    <s v="Veggie"/>
    <s v="Mushrooms, Tomatoes, Red Peppers, Green Peppers, Red Onions, Zucchini, Spinach, Garlic"/>
  </r>
  <r>
    <n v="11850"/>
    <x v="5201"/>
    <x v="56"/>
    <n v="1"/>
    <x v="5"/>
    <x v="0"/>
    <n v="16.75"/>
    <n v="16.75"/>
    <x v="87"/>
    <x v="1"/>
    <x v="4264"/>
    <x v="3"/>
    <x v="2"/>
    <x v="1"/>
    <s v="The California Chicken Pizza"/>
    <s v="Chicken"/>
    <s v="Chicken, Artichoke, Spinach, Garlic, Jalapeno Peppers, Fontina Cheese, Gouda Cheese"/>
  </r>
  <r>
    <n v="11851"/>
    <x v="5201"/>
    <x v="72"/>
    <n v="1"/>
    <x v="14"/>
    <x v="0"/>
    <n v="16"/>
    <n v="16"/>
    <x v="87"/>
    <x v="1"/>
    <x v="10183"/>
    <x v="3"/>
    <x v="2"/>
    <x v="1"/>
    <s v="The Hawaiian Pizza"/>
    <s v="Classic"/>
    <s v="Sliced Ham, Pineapple, Mozzarella Cheese"/>
  </r>
  <r>
    <n v="11852"/>
    <x v="5202"/>
    <x v="25"/>
    <n v="1"/>
    <x v="16"/>
    <x v="2"/>
    <n v="12.75"/>
    <n v="12.75"/>
    <x v="87"/>
    <x v="1"/>
    <x v="10184"/>
    <x v="3"/>
    <x v="2"/>
    <x v="1"/>
    <s v="The Spinach and Feta Pizza"/>
    <s v="Veggie"/>
    <s v="Spinach, Mushrooms, Red Onions, Feta Cheese, Garlic"/>
  </r>
  <r>
    <n v="11853"/>
    <x v="5202"/>
    <x v="60"/>
    <n v="1"/>
    <x v="0"/>
    <x v="1"/>
    <n v="16.5"/>
    <n v="16.5"/>
    <x v="87"/>
    <x v="1"/>
    <x v="10185"/>
    <x v="3"/>
    <x v="2"/>
    <x v="1"/>
    <s v="The California Chicken Pizza"/>
    <s v="Chicken"/>
    <s v="Chicken, Artichoke, Spinach, Garlic, Jalapeno Peppers, Fontina Cheese, Gouda Cheese"/>
  </r>
  <r>
    <n v="11854"/>
    <x v="5202"/>
    <x v="75"/>
    <n v="1"/>
    <x v="27"/>
    <x v="2"/>
    <n v="12"/>
    <n v="12"/>
    <x v="87"/>
    <x v="1"/>
    <x v="10186"/>
    <x v="3"/>
    <x v="2"/>
    <x v="1"/>
    <s v="The Mediterranean Pizza"/>
    <s v="Veggie"/>
    <s v="Spinach, Artichokes, Kalamata Olives, Sun-dried Tomatoes, Feta Cheese, Plum Tomatoes, Red Onions"/>
  </r>
  <r>
    <n v="11855"/>
    <x v="5203"/>
    <x v="22"/>
    <n v="1"/>
    <x v="16"/>
    <x v="1"/>
    <n v="20.75"/>
    <n v="20.75"/>
    <x v="87"/>
    <x v="2"/>
    <x v="10187"/>
    <x v="3"/>
    <x v="2"/>
    <x v="1"/>
    <s v="The Prosciutto and Arugula Pizza"/>
    <s v="Supreme"/>
    <s v="Prosciutto di San Daniele, Arugula, Mozzarella Cheese"/>
  </r>
  <r>
    <n v="11856"/>
    <x v="5204"/>
    <x v="64"/>
    <n v="1"/>
    <x v="25"/>
    <x v="1"/>
    <n v="20.25"/>
    <n v="20.25"/>
    <x v="87"/>
    <x v="2"/>
    <x v="4935"/>
    <x v="3"/>
    <x v="2"/>
    <x v="1"/>
    <s v="The Vegetables + Vegetables Pizza"/>
    <s v="Veggie"/>
    <s v="Mushrooms, Tomatoes, Red Peppers, Green Peppers, Red Onions, Zucchini, Spinach, Garlic"/>
  </r>
  <r>
    <n v="11857"/>
    <x v="5204"/>
    <x v="43"/>
    <n v="1"/>
    <x v="6"/>
    <x v="2"/>
    <n v="12.5"/>
    <n v="12.5"/>
    <x v="87"/>
    <x v="2"/>
    <x v="10188"/>
    <x v="3"/>
    <x v="2"/>
    <x v="1"/>
    <s v="The Italian Supreme Pizza"/>
    <s v="Supreme"/>
    <s v="Calabrese Salami, Capocollo, Tomatoes, Red Onions, Green Olives, Garlic"/>
  </r>
  <r>
    <n v="11858"/>
    <x v="5204"/>
    <x v="72"/>
    <n v="1"/>
    <x v="14"/>
    <x v="0"/>
    <n v="16"/>
    <n v="16"/>
    <x v="87"/>
    <x v="2"/>
    <x v="10189"/>
    <x v="3"/>
    <x v="2"/>
    <x v="1"/>
    <s v="The Pepperoni Pizza"/>
    <s v="Classic"/>
    <s v="Mozzarella Cheese, Pepperoni"/>
  </r>
  <r>
    <n v="11859"/>
    <x v="5205"/>
    <x v="6"/>
    <n v="1"/>
    <x v="3"/>
    <x v="0"/>
    <n v="16.5"/>
    <n v="16.5"/>
    <x v="87"/>
    <x v="2"/>
    <x v="10190"/>
    <x v="3"/>
    <x v="2"/>
    <x v="1"/>
    <s v="The Classic Deluxe Pizza"/>
    <s v="Classic"/>
    <s v="Pepperoni, Mushrooms, Red Onions, Red Peppers, Bacon"/>
  </r>
  <r>
    <n v="11860"/>
    <x v="5205"/>
    <x v="42"/>
    <n v="1"/>
    <x v="17"/>
    <x v="0"/>
    <n v="12.5"/>
    <n v="12.5"/>
    <x v="87"/>
    <x v="2"/>
    <x v="10191"/>
    <x v="3"/>
    <x v="2"/>
    <x v="1"/>
    <s v="The Chicken Alfredo Pizza"/>
    <s v="Chicken"/>
    <s v="Chicken, Red Onions, Red Peppers, Mushrooms, Asiago Cheese, Alfredo Sauce"/>
  </r>
  <r>
    <n v="11861"/>
    <x v="5206"/>
    <x v="57"/>
    <n v="1"/>
    <x v="1"/>
    <x v="1"/>
    <n v="20.5"/>
    <n v="20.5"/>
    <x v="87"/>
    <x v="2"/>
    <x v="10192"/>
    <x v="3"/>
    <x v="2"/>
    <x v="1"/>
    <s v="The Hawaiian Pizza"/>
    <s v="Classic"/>
    <s v="Sliced Ham, Pineapple, Mozzarella Cheese"/>
  </r>
  <r>
    <n v="11862"/>
    <x v="5207"/>
    <x v="53"/>
    <n v="1"/>
    <x v="29"/>
    <x v="0"/>
    <n v="16.75"/>
    <n v="16.75"/>
    <x v="87"/>
    <x v="2"/>
    <x v="10193"/>
    <x v="3"/>
    <x v="2"/>
    <x v="1"/>
    <s v="The Napolitana Pizza"/>
    <s v="Classic"/>
    <s v="Tomatoes, Anchovies, Green Olives, Red Onions, Garlic"/>
  </r>
  <r>
    <n v="11863"/>
    <x v="5207"/>
    <x v="51"/>
    <n v="1"/>
    <x v="0"/>
    <x v="2"/>
    <n v="10.5"/>
    <n v="10.5"/>
    <x v="87"/>
    <x v="2"/>
    <x v="4487"/>
    <x v="3"/>
    <x v="2"/>
    <x v="1"/>
    <s v="The Spinach Pesto Pizza"/>
    <s v="Veggie"/>
    <s v="Spinach, Artichokes, Tomatoes, Sun-dried Tomatoes, Garlic, Pesto Sauce"/>
  </r>
  <r>
    <n v="11864"/>
    <x v="5208"/>
    <x v="81"/>
    <n v="1"/>
    <x v="22"/>
    <x v="0"/>
    <n v="16"/>
    <n v="16"/>
    <x v="87"/>
    <x v="2"/>
    <x v="10194"/>
    <x v="3"/>
    <x v="2"/>
    <x v="1"/>
    <s v="The Hawaiian Pizza"/>
    <s v="Classic"/>
    <s v="Sliced Ham, Pineapple, Mozzarella Cheese"/>
  </r>
  <r>
    <n v="11865"/>
    <x v="5209"/>
    <x v="82"/>
    <n v="1"/>
    <x v="13"/>
    <x v="0"/>
    <n v="16.5"/>
    <n v="16.5"/>
    <x v="87"/>
    <x v="2"/>
    <x v="10195"/>
    <x v="3"/>
    <x v="2"/>
    <x v="1"/>
    <s v="The Mediterranean Pizza"/>
    <s v="Veggie"/>
    <s v="Spinach, Artichokes, Kalamata Olives, Sun-dried Tomatoes, Feta Cheese, Plum Tomatoes, Red Onions"/>
  </r>
  <r>
    <n v="11866"/>
    <x v="5210"/>
    <x v="60"/>
    <n v="1"/>
    <x v="0"/>
    <x v="1"/>
    <n v="16.5"/>
    <n v="16.5"/>
    <x v="87"/>
    <x v="2"/>
    <x v="1411"/>
    <x v="3"/>
    <x v="2"/>
    <x v="1"/>
    <s v="The Pepperoni Pizza"/>
    <s v="Classic"/>
    <s v="Mozzarella Cheese, Pepperoni"/>
  </r>
  <r>
    <n v="11867"/>
    <x v="5211"/>
    <x v="79"/>
    <n v="1"/>
    <x v="25"/>
    <x v="2"/>
    <n v="12"/>
    <n v="12"/>
    <x v="87"/>
    <x v="2"/>
    <x v="10196"/>
    <x v="3"/>
    <x v="2"/>
    <x v="1"/>
    <s v="The Pepper Salami Pizza"/>
    <s v="Supreme"/>
    <s v="Genoa Salami, Capocollo, Pepperoni, Tomatoes, Asiago Cheese, Garlic"/>
  </r>
  <r>
    <n v="11868"/>
    <x v="5211"/>
    <x v="42"/>
    <n v="1"/>
    <x v="17"/>
    <x v="0"/>
    <n v="12.5"/>
    <n v="12.5"/>
    <x v="87"/>
    <x v="2"/>
    <x v="10197"/>
    <x v="3"/>
    <x v="2"/>
    <x v="1"/>
    <s v="The Spinach and Feta Pizza"/>
    <s v="Veggie"/>
    <s v="Spinach, Mushrooms, Red Onions, Feta Cheese, Garlic"/>
  </r>
  <r>
    <n v="11869"/>
    <x v="5211"/>
    <x v="54"/>
    <n v="1"/>
    <x v="26"/>
    <x v="1"/>
    <n v="20.75"/>
    <n v="20.75"/>
    <x v="87"/>
    <x v="2"/>
    <x v="10198"/>
    <x v="3"/>
    <x v="2"/>
    <x v="1"/>
    <s v="The California Chicken Pizza"/>
    <s v="Chicken"/>
    <s v="Chicken, Artichoke, Spinach, Garlic, Jalapeno Peppers, Fontina Cheese, Gouda Cheese"/>
  </r>
  <r>
    <n v="11870"/>
    <x v="5211"/>
    <x v="75"/>
    <n v="1"/>
    <x v="27"/>
    <x v="2"/>
    <n v="12"/>
    <n v="12"/>
    <x v="87"/>
    <x v="2"/>
    <x v="10199"/>
    <x v="3"/>
    <x v="2"/>
    <x v="1"/>
    <s v="The Mediterranean Pizza"/>
    <s v="Veggie"/>
    <s v="Spinach, Artichokes, Kalamata Olives, Sun-dried Tomatoes, Feta Cheese, Plum Tomatoes, Red Onions"/>
  </r>
  <r>
    <n v="11871"/>
    <x v="5212"/>
    <x v="23"/>
    <n v="1"/>
    <x v="16"/>
    <x v="0"/>
    <n v="16.75"/>
    <n v="16.75"/>
    <x v="87"/>
    <x v="2"/>
    <x v="10200"/>
    <x v="3"/>
    <x v="2"/>
    <x v="1"/>
    <s v="The Thai Chicken Pizza"/>
    <s v="Chicken"/>
    <s v="Chicken, Pineapple, Tomatoes, Red Peppers, Thai Sweet Chilli Sauce"/>
  </r>
  <r>
    <n v="11872"/>
    <x v="5212"/>
    <x v="64"/>
    <n v="1"/>
    <x v="25"/>
    <x v="1"/>
    <n v="20.25"/>
    <n v="20.25"/>
    <x v="87"/>
    <x v="2"/>
    <x v="10201"/>
    <x v="3"/>
    <x v="2"/>
    <x v="1"/>
    <s v="The Chicken Pesto Pizza"/>
    <s v="Chicken"/>
    <s v="Chicken, Tomatoes, Red Peppers, Spinach, Garlic, Pesto Sauce"/>
  </r>
  <r>
    <n v="11873"/>
    <x v="5212"/>
    <x v="5"/>
    <n v="1"/>
    <x v="5"/>
    <x v="1"/>
    <n v="20.75"/>
    <n v="20.75"/>
    <x v="87"/>
    <x v="2"/>
    <x v="10202"/>
    <x v="3"/>
    <x v="2"/>
    <x v="1"/>
    <s v="The Classic Deluxe Pizza"/>
    <s v="Classic"/>
    <s v="Pepperoni, Mushrooms, Red Onions, Red Peppers, Bacon"/>
  </r>
  <r>
    <n v="11874"/>
    <x v="5213"/>
    <x v="26"/>
    <n v="1"/>
    <x v="18"/>
    <x v="1"/>
    <n v="20.75"/>
    <n v="20.75"/>
    <x v="87"/>
    <x v="2"/>
    <x v="10203"/>
    <x v="3"/>
    <x v="2"/>
    <x v="1"/>
    <s v="The Mexicana Pizza"/>
    <s v="Veggie"/>
    <s v="Tomatoes, Red Peppers, Jalapeno Peppers, Red Onions, Cilantro, Corn, Chipotle Sauce, Garlic"/>
  </r>
  <r>
    <n v="11875"/>
    <x v="5213"/>
    <x v="11"/>
    <n v="1"/>
    <x v="1"/>
    <x v="2"/>
    <n v="12"/>
    <n v="12"/>
    <x v="87"/>
    <x v="2"/>
    <x v="10204"/>
    <x v="3"/>
    <x v="2"/>
    <x v="1"/>
    <s v="The Mediterranean Pizza"/>
    <s v="Veggie"/>
    <s v="Spinach, Artichokes, Kalamata Olives, Sun-dried Tomatoes, Feta Cheese, Plum Tomatoes, Red Onions"/>
  </r>
  <r>
    <n v="11876"/>
    <x v="5213"/>
    <x v="4"/>
    <n v="1"/>
    <x v="4"/>
    <x v="0"/>
    <n v="16"/>
    <n v="16"/>
    <x v="87"/>
    <x v="2"/>
    <x v="10205"/>
    <x v="3"/>
    <x v="2"/>
    <x v="1"/>
    <s v="The Pepperoni, Mushroom, and Peppers Pizza"/>
    <s v="Classic"/>
    <s v="Pepperoni, Mushrooms, Green Peppers"/>
  </r>
  <r>
    <n v="11877"/>
    <x v="5214"/>
    <x v="64"/>
    <n v="1"/>
    <x v="25"/>
    <x v="1"/>
    <n v="20.25"/>
    <n v="20.25"/>
    <x v="87"/>
    <x v="2"/>
    <x v="1682"/>
    <x v="3"/>
    <x v="2"/>
    <x v="1"/>
    <s v="The Prosciutto and Arugula Pizza"/>
    <s v="Supreme"/>
    <s v="Prosciutto di San Daniele, Arugula, Mozzarella Cheese"/>
  </r>
  <r>
    <n v="11878"/>
    <x v="5214"/>
    <x v="50"/>
    <n v="1"/>
    <x v="30"/>
    <x v="1"/>
    <n v="17.5"/>
    <n v="17.5"/>
    <x v="87"/>
    <x v="2"/>
    <x v="6581"/>
    <x v="3"/>
    <x v="2"/>
    <x v="1"/>
    <s v="The Big Meat Pizza"/>
    <s v="Classic"/>
    <s v="Bacon, Pepperoni, Italian Sausage, Chorizo Sausage"/>
  </r>
  <r>
    <n v="11879"/>
    <x v="5214"/>
    <x v="7"/>
    <n v="1"/>
    <x v="6"/>
    <x v="1"/>
    <n v="20.75"/>
    <n v="20.75"/>
    <x v="87"/>
    <x v="2"/>
    <x v="10206"/>
    <x v="3"/>
    <x v="2"/>
    <x v="1"/>
    <s v="The Pepper Salami Pizza"/>
    <s v="Supreme"/>
    <s v="Genoa Salami, Capocollo, Pepperoni, Tomatoes, Asiago Cheese, Garlic"/>
  </r>
  <r>
    <n v="11880"/>
    <x v="5215"/>
    <x v="27"/>
    <n v="1"/>
    <x v="19"/>
    <x v="2"/>
    <n v="12"/>
    <n v="12"/>
    <x v="87"/>
    <x v="2"/>
    <x v="10207"/>
    <x v="3"/>
    <x v="2"/>
    <x v="1"/>
    <s v="The Sicilian Pizza"/>
    <s v="Supreme"/>
    <s v="Coarse Sicilian Salami, Tomatoes, Green Olives, Luganega Sausage, Onions, Garlic"/>
  </r>
  <r>
    <n v="11881"/>
    <x v="5215"/>
    <x v="35"/>
    <n v="1"/>
    <x v="26"/>
    <x v="2"/>
    <n v="12.5"/>
    <n v="12.5"/>
    <x v="87"/>
    <x v="2"/>
    <x v="65"/>
    <x v="3"/>
    <x v="2"/>
    <x v="1"/>
    <s v="The Big Meat Pizza"/>
    <s v="Classic"/>
    <s v="Bacon, Pepperoni, Italian Sausage, Chorizo Sausage"/>
  </r>
  <r>
    <n v="11882"/>
    <x v="5215"/>
    <x v="38"/>
    <n v="1"/>
    <x v="28"/>
    <x v="1"/>
    <n v="20.25"/>
    <n v="20.25"/>
    <x v="87"/>
    <x v="2"/>
    <x v="10208"/>
    <x v="3"/>
    <x v="2"/>
    <x v="1"/>
    <s v="The Pepper Salami Pizza"/>
    <s v="Supreme"/>
    <s v="Genoa Salami, Capocollo, Pepperoni, Tomatoes, Asiago Cheese, Garlic"/>
  </r>
  <r>
    <n v="11883"/>
    <x v="5216"/>
    <x v="27"/>
    <n v="1"/>
    <x v="19"/>
    <x v="2"/>
    <n v="12"/>
    <n v="12"/>
    <x v="87"/>
    <x v="2"/>
    <x v="10209"/>
    <x v="3"/>
    <x v="2"/>
    <x v="1"/>
    <s v="The Classic Deluxe Pizza"/>
    <s v="Classic"/>
    <s v="Pepperoni, Mushrooms, Red Onions, Red Peppers, Bacon"/>
  </r>
  <r>
    <n v="11884"/>
    <x v="5216"/>
    <x v="54"/>
    <n v="1"/>
    <x v="26"/>
    <x v="1"/>
    <n v="20.75"/>
    <n v="20.75"/>
    <x v="87"/>
    <x v="2"/>
    <x v="10210"/>
    <x v="3"/>
    <x v="2"/>
    <x v="1"/>
    <s v="The Spinach and Feta Pizza"/>
    <s v="Veggie"/>
    <s v="Spinach, Mushrooms, Red Onions, Feta Cheese, Garlic"/>
  </r>
  <r>
    <n v="11885"/>
    <x v="5217"/>
    <x v="57"/>
    <n v="1"/>
    <x v="1"/>
    <x v="1"/>
    <n v="20.5"/>
    <n v="20.5"/>
    <x v="87"/>
    <x v="2"/>
    <x v="10211"/>
    <x v="3"/>
    <x v="2"/>
    <x v="1"/>
    <s v="The Thai Chicken Pizza"/>
    <s v="Chicken"/>
    <s v="Chicken, Pineapple, Tomatoes, Red Peppers, Thai Sweet Chilli Sauce"/>
  </r>
  <r>
    <n v="11886"/>
    <x v="5217"/>
    <x v="75"/>
    <n v="1"/>
    <x v="27"/>
    <x v="2"/>
    <n v="12"/>
    <n v="12"/>
    <x v="87"/>
    <x v="2"/>
    <x v="10212"/>
    <x v="3"/>
    <x v="2"/>
    <x v="1"/>
    <s v="The Vegetables + Vegetables Pizza"/>
    <s v="Veggie"/>
    <s v="Mushrooms, Tomatoes, Red Peppers, Green Peppers, Red Onions, Zucchini, Spinach, Garlic"/>
  </r>
  <r>
    <n v="11887"/>
    <x v="5217"/>
    <x v="69"/>
    <n v="1"/>
    <x v="5"/>
    <x v="2"/>
    <n v="12.75"/>
    <n v="12.75"/>
    <x v="87"/>
    <x v="2"/>
    <x v="10213"/>
    <x v="3"/>
    <x v="2"/>
    <x v="1"/>
    <s v="The California Chicken Pizza"/>
    <s v="Chicken"/>
    <s v="Chicken, Artichoke, Spinach, Garlic, Jalapeno Peppers, Fontina Cheese, Gouda Cheese"/>
  </r>
  <r>
    <n v="11888"/>
    <x v="5217"/>
    <x v="72"/>
    <n v="1"/>
    <x v="14"/>
    <x v="0"/>
    <n v="16"/>
    <n v="16"/>
    <x v="87"/>
    <x v="2"/>
    <x v="10214"/>
    <x v="3"/>
    <x v="2"/>
    <x v="1"/>
    <s v="The Pepperoni, Mushroom, and Peppers Pizza"/>
    <s v="Classic"/>
    <s v="Pepperoni, Mushrooms, Green Peppers"/>
  </r>
  <r>
    <n v="11889"/>
    <x v="5218"/>
    <x v="22"/>
    <n v="1"/>
    <x v="16"/>
    <x v="1"/>
    <n v="20.75"/>
    <n v="20.75"/>
    <x v="87"/>
    <x v="2"/>
    <x v="10215"/>
    <x v="3"/>
    <x v="2"/>
    <x v="1"/>
    <s v="The Pepper Salami Pizza"/>
    <s v="Supreme"/>
    <s v="Genoa Salami, Capocollo, Pepperoni, Tomatoes, Asiago Cheese, Garlic"/>
  </r>
  <r>
    <n v="11890"/>
    <x v="5218"/>
    <x v="66"/>
    <n v="1"/>
    <x v="30"/>
    <x v="0"/>
    <n v="14.5"/>
    <n v="14.5"/>
    <x v="87"/>
    <x v="2"/>
    <x v="10216"/>
    <x v="3"/>
    <x v="2"/>
    <x v="1"/>
    <s v="The Greek Pizza"/>
    <s v="Classic"/>
    <s v="Kalamata Olives, Feta Cheese, Tomatoes, Garlic, Beef Chuck Roast, Red Onions"/>
  </r>
  <r>
    <n v="11891"/>
    <x v="5218"/>
    <x v="52"/>
    <n v="1"/>
    <x v="26"/>
    <x v="0"/>
    <n v="16.5"/>
    <n v="16.5"/>
    <x v="87"/>
    <x v="2"/>
    <x v="10217"/>
    <x v="3"/>
    <x v="2"/>
    <x v="1"/>
    <s v="The Barbecue Chicken Pizza"/>
    <s v="Chicken"/>
    <s v="Barbecued Chicken, Red Peppers, Green Peppers, Tomatoes, Red Onions, Barbecue Sauce"/>
  </r>
  <r>
    <n v="11892"/>
    <x v="5219"/>
    <x v="9"/>
    <n v="1"/>
    <x v="8"/>
    <x v="2"/>
    <n v="12"/>
    <n v="12"/>
    <x v="87"/>
    <x v="2"/>
    <x v="4632"/>
    <x v="3"/>
    <x v="2"/>
    <x v="1"/>
    <s v="The California Chicken Pizza"/>
    <s v="Chicken"/>
    <s v="Chicken, Artichoke, Spinach, Garlic, Jalapeno Peppers, Fontina Cheese, Gouda Cheese"/>
  </r>
  <r>
    <n v="11893"/>
    <x v="5220"/>
    <x v="21"/>
    <n v="1"/>
    <x v="7"/>
    <x v="1"/>
    <n v="20.75"/>
    <n v="20.75"/>
    <x v="87"/>
    <x v="2"/>
    <x v="10218"/>
    <x v="3"/>
    <x v="2"/>
    <x v="1"/>
    <s v="The California Chicken Pizza"/>
    <s v="Chicken"/>
    <s v="Chicken, Artichoke, Spinach, Garlic, Jalapeno Peppers, Fontina Cheese, Gouda Cheese"/>
  </r>
  <r>
    <n v="11894"/>
    <x v="5220"/>
    <x v="22"/>
    <n v="1"/>
    <x v="16"/>
    <x v="1"/>
    <n v="20.75"/>
    <n v="20.75"/>
    <x v="87"/>
    <x v="0"/>
    <x v="10219"/>
    <x v="3"/>
    <x v="2"/>
    <x v="1"/>
    <s v="The Pepperoni, Mushroom, and Peppers Pizza"/>
    <s v="Classic"/>
    <s v="Pepperoni, Mushrooms, Green Peppers"/>
  </r>
  <r>
    <n v="11895"/>
    <x v="5220"/>
    <x v="23"/>
    <n v="1"/>
    <x v="16"/>
    <x v="0"/>
    <n v="16.75"/>
    <n v="16.75"/>
    <x v="87"/>
    <x v="1"/>
    <x v="10220"/>
    <x v="3"/>
    <x v="2"/>
    <x v="1"/>
    <s v="The Pepperoni Pizza"/>
    <s v="Classic"/>
    <s v="Mozzarella Cheese, Pepperoni"/>
  </r>
  <r>
    <n v="11896"/>
    <x v="5221"/>
    <x v="66"/>
    <n v="1"/>
    <x v="30"/>
    <x v="0"/>
    <n v="14.5"/>
    <n v="14.5"/>
    <x v="87"/>
    <x v="1"/>
    <x v="10221"/>
    <x v="3"/>
    <x v="2"/>
    <x v="1"/>
    <s v="The California Chicken Pizza"/>
    <s v="Chicken"/>
    <s v="Chicken, Artichoke, Spinach, Garlic, Jalapeno Peppers, Fontina Cheese, Gouda Cheese"/>
  </r>
  <r>
    <n v="11897"/>
    <x v="5221"/>
    <x v="47"/>
    <n v="1"/>
    <x v="17"/>
    <x v="2"/>
    <n v="9.75"/>
    <n v="9.75"/>
    <x v="87"/>
    <x v="1"/>
    <x v="10222"/>
    <x v="3"/>
    <x v="2"/>
    <x v="1"/>
    <s v="The Chicken Pesto Pizza"/>
    <s v="Chicken"/>
    <s v="Chicken, Tomatoes, Red Peppers, Spinach, Garlic, Pesto Sauce"/>
  </r>
  <r>
    <n v="11898"/>
    <x v="5222"/>
    <x v="22"/>
    <n v="1"/>
    <x v="16"/>
    <x v="1"/>
    <n v="20.75"/>
    <n v="20.75"/>
    <x v="87"/>
    <x v="1"/>
    <x v="10223"/>
    <x v="3"/>
    <x v="2"/>
    <x v="1"/>
    <s v="The Four Cheese Pizza"/>
    <s v="Veggie"/>
    <s v="Ricotta Cheese, Gorgonzola Piccante Cheese, Mozzarella Cheese, Parmigiano Reggiano Cheese, Garlic"/>
  </r>
  <r>
    <n v="11899"/>
    <x v="5222"/>
    <x v="26"/>
    <n v="1"/>
    <x v="18"/>
    <x v="1"/>
    <n v="20.75"/>
    <n v="20.75"/>
    <x v="87"/>
    <x v="1"/>
    <x v="10224"/>
    <x v="3"/>
    <x v="2"/>
    <x v="1"/>
    <s v="The Hawaiian Pizza"/>
    <s v="Classic"/>
    <s v="Sliced Ham, Pineapple, Mozzarella Cheese"/>
  </r>
  <r>
    <n v="11900"/>
    <x v="5222"/>
    <x v="29"/>
    <n v="1"/>
    <x v="21"/>
    <x v="1"/>
    <n v="17.95"/>
    <n v="17.95"/>
    <x v="87"/>
    <x v="1"/>
    <x v="10225"/>
    <x v="3"/>
    <x v="2"/>
    <x v="1"/>
    <s v="The Italian Capocollo Pizza"/>
    <s v="Classic"/>
    <s v="Capocollo, Red Peppers, Tomatoes, Goat Cheese, Garlic, Oregano"/>
  </r>
  <r>
    <n v="11901"/>
    <x v="5222"/>
    <x v="60"/>
    <n v="1"/>
    <x v="0"/>
    <x v="1"/>
    <n v="16.5"/>
    <n v="16.5"/>
    <x v="87"/>
    <x v="1"/>
    <x v="10226"/>
    <x v="3"/>
    <x v="2"/>
    <x v="1"/>
    <s v="The Sicilian Pizza"/>
    <s v="Supreme"/>
    <s v="Coarse Sicilian Salami, Tomatoes, Green Olives, Luganega Sausage, Onions, Garlic"/>
  </r>
  <r>
    <n v="11902"/>
    <x v="5223"/>
    <x v="78"/>
    <n v="2"/>
    <x v="11"/>
    <x v="2"/>
    <n v="12"/>
    <n v="24"/>
    <x v="87"/>
    <x v="1"/>
    <x v="10227"/>
    <x v="3"/>
    <x v="2"/>
    <x v="1"/>
    <s v="The Greek Pizza"/>
    <s v="Classic"/>
    <s v="Kalamata Olives, Feta Cheese, Tomatoes, Garlic, Beef Chuck Roast, Red Onions"/>
  </r>
  <r>
    <n v="11903"/>
    <x v="5224"/>
    <x v="67"/>
    <n v="1"/>
    <x v="28"/>
    <x v="2"/>
    <n v="12.25"/>
    <n v="12.25"/>
    <x v="87"/>
    <x v="1"/>
    <x v="10228"/>
    <x v="3"/>
    <x v="2"/>
    <x v="1"/>
    <s v="The Pepperoni Pizza"/>
    <s v="Classic"/>
    <s v="Mozzarella Cheese, Pepperoni"/>
  </r>
  <r>
    <n v="11904"/>
    <x v="5224"/>
    <x v="59"/>
    <n v="1"/>
    <x v="8"/>
    <x v="3"/>
    <n v="25.5"/>
    <n v="25.5"/>
    <x v="87"/>
    <x v="1"/>
    <x v="7129"/>
    <x v="3"/>
    <x v="2"/>
    <x v="1"/>
    <s v="The Prosciutto and Arugula Pizza"/>
    <s v="Supreme"/>
    <s v="Prosciutto di San Daniele, Arugula, Mozzarella Cheese"/>
  </r>
  <r>
    <n v="11905"/>
    <x v="5225"/>
    <x v="47"/>
    <n v="1"/>
    <x v="17"/>
    <x v="2"/>
    <n v="9.75"/>
    <n v="9.75"/>
    <x v="87"/>
    <x v="1"/>
    <x v="4244"/>
    <x v="3"/>
    <x v="2"/>
    <x v="1"/>
    <s v="The Greek Pizza"/>
    <s v="Classic"/>
    <s v="Kalamata Olives, Feta Cheese, Tomatoes, Garlic, Beef Chuck Roast, Red Onions"/>
  </r>
  <r>
    <n v="11906"/>
    <x v="5225"/>
    <x v="63"/>
    <n v="1"/>
    <x v="6"/>
    <x v="0"/>
    <n v="16.5"/>
    <n v="16.5"/>
    <x v="87"/>
    <x v="1"/>
    <x v="10229"/>
    <x v="3"/>
    <x v="2"/>
    <x v="1"/>
    <s v="The Vegetables + Vegetables Pizza"/>
    <s v="Veggie"/>
    <s v="Mushrooms, Tomatoes, Red Peppers, Green Peppers, Red Onions, Zucchini, Spinach, Garlic"/>
  </r>
  <r>
    <n v="11907"/>
    <x v="5225"/>
    <x v="59"/>
    <n v="1"/>
    <x v="8"/>
    <x v="3"/>
    <n v="25.5"/>
    <n v="25.5"/>
    <x v="87"/>
    <x v="1"/>
    <x v="10230"/>
    <x v="3"/>
    <x v="2"/>
    <x v="1"/>
    <s v="The Chicken Pesto Pizza"/>
    <s v="Chicken"/>
    <s v="Chicken, Tomatoes, Red Peppers, Spinach, Garlic, Pesto Sauce"/>
  </r>
  <r>
    <n v="11908"/>
    <x v="5225"/>
    <x v="72"/>
    <n v="1"/>
    <x v="14"/>
    <x v="0"/>
    <n v="16"/>
    <n v="16"/>
    <x v="87"/>
    <x v="1"/>
    <x v="10231"/>
    <x v="3"/>
    <x v="2"/>
    <x v="1"/>
    <s v="The Mexicana Pizza"/>
    <s v="Veggie"/>
    <s v="Tomatoes, Red Peppers, Jalapeno Peppers, Red Onions, Cilantro, Corn, Chipotle Sauce, Garlic"/>
  </r>
  <r>
    <n v="11909"/>
    <x v="5226"/>
    <x v="26"/>
    <n v="1"/>
    <x v="18"/>
    <x v="1"/>
    <n v="20.75"/>
    <n v="20.75"/>
    <x v="87"/>
    <x v="1"/>
    <x v="10232"/>
    <x v="3"/>
    <x v="2"/>
    <x v="1"/>
    <s v="The Pepperoni Pizza"/>
    <s v="Classic"/>
    <s v="Mozzarella Cheese, Pepperoni"/>
  </r>
  <r>
    <n v="11910"/>
    <x v="5226"/>
    <x v="19"/>
    <n v="1"/>
    <x v="4"/>
    <x v="1"/>
    <n v="20.25"/>
    <n v="20.25"/>
    <x v="87"/>
    <x v="1"/>
    <x v="10233"/>
    <x v="3"/>
    <x v="2"/>
    <x v="1"/>
    <s v="The Pepper Salami Pizza"/>
    <s v="Supreme"/>
    <s v="Genoa Salami, Capocollo, Pepperoni, Tomatoes, Asiago Cheese, Garlic"/>
  </r>
  <r>
    <n v="11911"/>
    <x v="5227"/>
    <x v="42"/>
    <n v="1"/>
    <x v="17"/>
    <x v="0"/>
    <n v="12.5"/>
    <n v="12.5"/>
    <x v="87"/>
    <x v="1"/>
    <x v="10234"/>
    <x v="3"/>
    <x v="2"/>
    <x v="1"/>
    <s v="The Chicken Alfredo Pizza"/>
    <s v="Chicken"/>
    <s v="Chicken, Red Onions, Red Peppers, Mushrooms, Asiago Cheese, Alfredo Sauce"/>
  </r>
  <r>
    <n v="11912"/>
    <x v="5228"/>
    <x v="54"/>
    <n v="1"/>
    <x v="26"/>
    <x v="1"/>
    <n v="20.75"/>
    <n v="20.75"/>
    <x v="87"/>
    <x v="1"/>
    <x v="10235"/>
    <x v="3"/>
    <x v="2"/>
    <x v="1"/>
    <s v="The Chicken Pesto Pizza"/>
    <s v="Chicken"/>
    <s v="Chicken, Tomatoes, Red Peppers, Spinach, Garlic, Pesto Sauce"/>
  </r>
  <r>
    <n v="11913"/>
    <x v="5229"/>
    <x v="53"/>
    <n v="1"/>
    <x v="29"/>
    <x v="0"/>
    <n v="16.75"/>
    <n v="16.75"/>
    <x v="87"/>
    <x v="1"/>
    <x v="10236"/>
    <x v="3"/>
    <x v="2"/>
    <x v="1"/>
    <s v="The Spinach Supreme Pizza"/>
    <s v="Supreme"/>
    <s v="Spinach, Red Onions, Pepperoni, Tomatoes, Artichokes, Kalamata Olives, Garlic, Asiago Cheese"/>
  </r>
  <r>
    <n v="11914"/>
    <x v="5229"/>
    <x v="74"/>
    <n v="1"/>
    <x v="18"/>
    <x v="2"/>
    <n v="12.75"/>
    <n v="12.75"/>
    <x v="87"/>
    <x v="1"/>
    <x v="10237"/>
    <x v="3"/>
    <x v="2"/>
    <x v="1"/>
    <s v="The Barbecue Chicken Pizza"/>
    <s v="Chicken"/>
    <s v="Barbecued Chicken, Red Peppers, Green Peppers, Tomatoes, Red Onions, Barbecue Sauce"/>
  </r>
  <r>
    <n v="11915"/>
    <x v="5229"/>
    <x v="62"/>
    <n v="1"/>
    <x v="9"/>
    <x v="0"/>
    <n v="16.5"/>
    <n v="16.5"/>
    <x v="87"/>
    <x v="1"/>
    <x v="10238"/>
    <x v="3"/>
    <x v="2"/>
    <x v="1"/>
    <s v="The Mexicana Pizza"/>
    <s v="Veggie"/>
    <s v="Tomatoes, Red Peppers, Jalapeno Peppers, Red Onions, Cilantro, Corn, Chipotle Sauce, Garlic"/>
  </r>
  <r>
    <n v="11916"/>
    <x v="5230"/>
    <x v="8"/>
    <n v="1"/>
    <x v="7"/>
    <x v="2"/>
    <n v="12.75"/>
    <n v="12.75"/>
    <x v="87"/>
    <x v="1"/>
    <x v="2709"/>
    <x v="3"/>
    <x v="2"/>
    <x v="1"/>
    <s v="The California Chicken Pizza"/>
    <s v="Chicken"/>
    <s v="Chicken, Artichoke, Spinach, Garlic, Jalapeno Peppers, Fontina Cheese, Gouda Cheese"/>
  </r>
  <r>
    <n v="11917"/>
    <x v="5230"/>
    <x v="4"/>
    <n v="1"/>
    <x v="4"/>
    <x v="0"/>
    <n v="16"/>
    <n v="16"/>
    <x v="87"/>
    <x v="1"/>
    <x v="10239"/>
    <x v="3"/>
    <x v="2"/>
    <x v="1"/>
    <s v="The Pepperoni Pizza"/>
    <s v="Classic"/>
    <s v="Mozzarella Cheese, Pepperoni"/>
  </r>
  <r>
    <n v="11918"/>
    <x v="5231"/>
    <x v="23"/>
    <n v="1"/>
    <x v="16"/>
    <x v="0"/>
    <n v="16.75"/>
    <n v="16.75"/>
    <x v="87"/>
    <x v="1"/>
    <x v="4829"/>
    <x v="3"/>
    <x v="2"/>
    <x v="1"/>
    <s v="The Italian Vegetables Pizza"/>
    <s v="Veggie"/>
    <s v="Eggplant, Artichokes, Tomatoes, Zucchini, Red Peppers, Garlic, Pesto Sauce"/>
  </r>
  <r>
    <n v="11919"/>
    <x v="5231"/>
    <x v="24"/>
    <n v="1"/>
    <x v="17"/>
    <x v="1"/>
    <n v="15.25"/>
    <n v="15.25"/>
    <x v="87"/>
    <x v="1"/>
    <x v="1615"/>
    <x v="3"/>
    <x v="2"/>
    <x v="1"/>
    <s v="The Southwest Chicken Pizza"/>
    <s v="Chicken"/>
    <s v="Chicken, Tomatoes, Red Peppers, Red Onions, Jalapeno Peppers, Corn, Cilantro, Chipotle Sauce"/>
  </r>
  <r>
    <n v="11920"/>
    <x v="5232"/>
    <x v="77"/>
    <n v="1"/>
    <x v="24"/>
    <x v="0"/>
    <n v="16.75"/>
    <n v="16.75"/>
    <x v="87"/>
    <x v="1"/>
    <x v="3513"/>
    <x v="3"/>
    <x v="2"/>
    <x v="1"/>
    <s v="The Five Cheese Pizza"/>
    <s v="Veggie"/>
    <s v="Mozzarella Cheese, Provolone Cheese, Smoked Gouda Cheese, Romano Cheese, Blue Cheese, Garlic"/>
  </r>
  <r>
    <n v="11921"/>
    <x v="5232"/>
    <x v="20"/>
    <n v="1"/>
    <x v="15"/>
    <x v="1"/>
    <n v="20.75"/>
    <n v="20.75"/>
    <x v="87"/>
    <x v="1"/>
    <x v="10240"/>
    <x v="3"/>
    <x v="2"/>
    <x v="1"/>
    <s v="The Italian Supreme Pizza"/>
    <s v="Supreme"/>
    <s v="Calabrese Salami, Capocollo, Tomatoes, Red Onions, Green Olives, Garlic"/>
  </r>
  <r>
    <n v="11922"/>
    <x v="5233"/>
    <x v="2"/>
    <n v="1"/>
    <x v="2"/>
    <x v="1"/>
    <n v="18.5"/>
    <n v="18.5"/>
    <x v="87"/>
    <x v="1"/>
    <x v="937"/>
    <x v="3"/>
    <x v="2"/>
    <x v="1"/>
    <s v="The Mediterranean Pizza"/>
    <s v="Veggie"/>
    <s v="Spinach, Artichokes, Kalamata Olives, Sun-dried Tomatoes, Feta Cheese, Plum Tomatoes, Red Onions"/>
  </r>
  <r>
    <n v="11923"/>
    <x v="5233"/>
    <x v="6"/>
    <n v="1"/>
    <x v="3"/>
    <x v="0"/>
    <n v="16.5"/>
    <n v="16.5"/>
    <x v="87"/>
    <x v="2"/>
    <x v="10241"/>
    <x v="3"/>
    <x v="2"/>
    <x v="1"/>
    <s v="The Prosciutto and Arugula Pizza"/>
    <s v="Supreme"/>
    <s v="Prosciutto di San Daniele, Arugula, Mozzarella Cheese"/>
  </r>
  <r>
    <n v="11924"/>
    <x v="5233"/>
    <x v="79"/>
    <n v="1"/>
    <x v="25"/>
    <x v="2"/>
    <n v="12"/>
    <n v="12"/>
    <x v="87"/>
    <x v="2"/>
    <x v="10242"/>
    <x v="3"/>
    <x v="2"/>
    <x v="1"/>
    <s v="The Big Meat Pizza"/>
    <s v="Classic"/>
    <s v="Bacon, Pepperoni, Italian Sausage, Chorizo Sausage"/>
  </r>
  <r>
    <n v="11925"/>
    <x v="5233"/>
    <x v="63"/>
    <n v="1"/>
    <x v="6"/>
    <x v="0"/>
    <n v="16.5"/>
    <n v="16.5"/>
    <x v="87"/>
    <x v="2"/>
    <x v="10243"/>
    <x v="3"/>
    <x v="2"/>
    <x v="1"/>
    <s v="The Pepperoni Pizza"/>
    <s v="Classic"/>
    <s v="Mozzarella Cheese, Pepperoni"/>
  </r>
  <r>
    <n v="11926"/>
    <x v="5234"/>
    <x v="27"/>
    <n v="1"/>
    <x v="19"/>
    <x v="2"/>
    <n v="12"/>
    <n v="12"/>
    <x v="87"/>
    <x v="2"/>
    <x v="10244"/>
    <x v="3"/>
    <x v="2"/>
    <x v="1"/>
    <s v="The Spicy Italian Pizza"/>
    <s v="Supreme"/>
    <s v="Capocollo, Tomatoes, Goat Cheese, Artichokes, Peperoncini verdi, Garlic"/>
  </r>
  <r>
    <n v="11927"/>
    <x v="5235"/>
    <x v="42"/>
    <n v="1"/>
    <x v="17"/>
    <x v="0"/>
    <n v="12.5"/>
    <n v="12.5"/>
    <x v="87"/>
    <x v="2"/>
    <x v="10245"/>
    <x v="3"/>
    <x v="2"/>
    <x v="1"/>
    <s v="The Italian Vegetables Pizza"/>
    <s v="Veggie"/>
    <s v="Eggplant, Artichokes, Tomatoes, Zucchini, Red Peppers, Garlic, Pesto Sauce"/>
  </r>
  <r>
    <n v="11928"/>
    <x v="5236"/>
    <x v="16"/>
    <n v="1"/>
    <x v="12"/>
    <x v="1"/>
    <n v="20.75"/>
    <n v="20.75"/>
    <x v="87"/>
    <x v="2"/>
    <x v="10246"/>
    <x v="3"/>
    <x v="2"/>
    <x v="1"/>
    <s v="The Green Garden Pizza"/>
    <s v="Veggie"/>
    <s v="Spinach, Mushrooms, Tomatoes, Green Olives, Feta Cheese"/>
  </r>
  <r>
    <n v="11929"/>
    <x v="5237"/>
    <x v="33"/>
    <n v="1"/>
    <x v="24"/>
    <x v="2"/>
    <n v="12.75"/>
    <n v="12.75"/>
    <x v="87"/>
    <x v="2"/>
    <x v="10247"/>
    <x v="3"/>
    <x v="2"/>
    <x v="1"/>
    <s v="The Italian Capocollo Pizza"/>
    <s v="Classic"/>
    <s v="Capocollo, Red Peppers, Tomatoes, Goat Cheese, Garlic, Oregano"/>
  </r>
  <r>
    <n v="11930"/>
    <x v="5238"/>
    <x v="48"/>
    <n v="1"/>
    <x v="10"/>
    <x v="1"/>
    <n v="20.25"/>
    <n v="20.25"/>
    <x v="87"/>
    <x v="2"/>
    <x v="8002"/>
    <x v="3"/>
    <x v="2"/>
    <x v="1"/>
    <s v="The Napolitana Pizza"/>
    <s v="Classic"/>
    <s v="Tomatoes, Anchovies, Green Olives, Red Onions, Garlic"/>
  </r>
  <r>
    <n v="11931"/>
    <x v="5238"/>
    <x v="39"/>
    <n v="1"/>
    <x v="11"/>
    <x v="0"/>
    <n v="16"/>
    <n v="16"/>
    <x v="87"/>
    <x v="2"/>
    <x v="10248"/>
    <x v="3"/>
    <x v="2"/>
    <x v="1"/>
    <s v="The California Chicken Pizza"/>
    <s v="Chicken"/>
    <s v="Chicken, Artichoke, Spinach, Garlic, Jalapeno Peppers, Fontina Cheese, Gouda Cheese"/>
  </r>
  <r>
    <n v="11932"/>
    <x v="5239"/>
    <x v="30"/>
    <n v="1"/>
    <x v="22"/>
    <x v="2"/>
    <n v="12"/>
    <n v="12"/>
    <x v="87"/>
    <x v="2"/>
    <x v="10249"/>
    <x v="3"/>
    <x v="2"/>
    <x v="1"/>
    <s v="The Italian Capocollo Pizza"/>
    <s v="Classic"/>
    <s v="Capocollo, Red Peppers, Tomatoes, Goat Cheese, Garlic, Oregano"/>
  </r>
  <r>
    <n v="11933"/>
    <x v="5240"/>
    <x v="22"/>
    <n v="1"/>
    <x v="16"/>
    <x v="1"/>
    <n v="20.75"/>
    <n v="20.75"/>
    <x v="87"/>
    <x v="2"/>
    <x v="3258"/>
    <x v="3"/>
    <x v="2"/>
    <x v="1"/>
    <s v="The Classic Deluxe Pizza"/>
    <s v="Classic"/>
    <s v="Pepperoni, Mushrooms, Red Onions, Red Peppers, Bacon"/>
  </r>
  <r>
    <n v="11934"/>
    <x v="5240"/>
    <x v="39"/>
    <n v="1"/>
    <x v="11"/>
    <x v="0"/>
    <n v="16"/>
    <n v="16"/>
    <x v="87"/>
    <x v="2"/>
    <x v="6272"/>
    <x v="3"/>
    <x v="2"/>
    <x v="1"/>
    <s v="The Big Meat Pizza"/>
    <s v="Classic"/>
    <s v="Bacon, Pepperoni, Italian Sausage, Chorizo Sausage"/>
  </r>
  <r>
    <n v="11935"/>
    <x v="5241"/>
    <x v="1"/>
    <n v="1"/>
    <x v="1"/>
    <x v="0"/>
    <n v="16"/>
    <n v="16"/>
    <x v="87"/>
    <x v="2"/>
    <x v="8251"/>
    <x v="3"/>
    <x v="2"/>
    <x v="1"/>
    <s v="The Green Garden Pizza"/>
    <s v="Veggie"/>
    <s v="Spinach, Mushrooms, Tomatoes, Green Olives, Feta Cheese"/>
  </r>
  <r>
    <n v="11936"/>
    <x v="5242"/>
    <x v="27"/>
    <n v="1"/>
    <x v="19"/>
    <x v="2"/>
    <n v="12"/>
    <n v="12"/>
    <x v="87"/>
    <x v="2"/>
    <x v="10250"/>
    <x v="3"/>
    <x v="2"/>
    <x v="1"/>
    <s v="The Barbecue Chicken Pizza"/>
    <s v="Chicken"/>
    <s v="Barbecued Chicken, Red Peppers, Green Peppers, Tomatoes, Red Onions, Barbecue Sauce"/>
  </r>
  <r>
    <n v="11937"/>
    <x v="5242"/>
    <x v="12"/>
    <n v="1"/>
    <x v="10"/>
    <x v="2"/>
    <n v="12"/>
    <n v="12"/>
    <x v="87"/>
    <x v="2"/>
    <x v="10251"/>
    <x v="3"/>
    <x v="2"/>
    <x v="1"/>
    <s v="The Five Cheese Pizza"/>
    <s v="Veggie"/>
    <s v="Mozzarella Cheese, Provolone Cheese, Smoked Gouda Cheese, Romano Cheese, Blue Cheese, Garlic"/>
  </r>
  <r>
    <n v="11938"/>
    <x v="5243"/>
    <x v="21"/>
    <n v="1"/>
    <x v="7"/>
    <x v="1"/>
    <n v="20.75"/>
    <n v="20.75"/>
    <x v="87"/>
    <x v="2"/>
    <x v="10252"/>
    <x v="3"/>
    <x v="2"/>
    <x v="1"/>
    <s v="The Italian Capocollo Pizza"/>
    <s v="Classic"/>
    <s v="Capocollo, Red Peppers, Tomatoes, Goat Cheese, Garlic, Oregano"/>
  </r>
  <r>
    <n v="11939"/>
    <x v="5243"/>
    <x v="2"/>
    <n v="1"/>
    <x v="2"/>
    <x v="1"/>
    <n v="18.5"/>
    <n v="18.5"/>
    <x v="87"/>
    <x v="2"/>
    <x v="10253"/>
    <x v="3"/>
    <x v="2"/>
    <x v="1"/>
    <s v="The Prosciutto and Arugula Pizza"/>
    <s v="Supreme"/>
    <s v="Prosciutto di San Daniele, Arugula, Mozzarella Cheese"/>
  </r>
  <r>
    <n v="11940"/>
    <x v="5243"/>
    <x v="39"/>
    <n v="1"/>
    <x v="11"/>
    <x v="0"/>
    <n v="16"/>
    <n v="16"/>
    <x v="87"/>
    <x v="2"/>
    <x v="5278"/>
    <x v="3"/>
    <x v="2"/>
    <x v="1"/>
    <s v="The Pepperoni Pizza"/>
    <s v="Classic"/>
    <s v="Mozzarella Cheese, Pepperoni"/>
  </r>
  <r>
    <n v="11941"/>
    <x v="5244"/>
    <x v="63"/>
    <n v="1"/>
    <x v="6"/>
    <x v="0"/>
    <n v="16.5"/>
    <n v="16.5"/>
    <x v="87"/>
    <x v="2"/>
    <x v="10254"/>
    <x v="3"/>
    <x v="2"/>
    <x v="1"/>
    <s v="The California Chicken Pizza"/>
    <s v="Chicken"/>
    <s v="Chicken, Artichoke, Spinach, Garlic, Jalapeno Peppers, Fontina Cheese, Gouda Cheese"/>
  </r>
  <r>
    <n v="11942"/>
    <x v="5245"/>
    <x v="47"/>
    <n v="1"/>
    <x v="17"/>
    <x v="2"/>
    <n v="9.75"/>
    <n v="9.75"/>
    <x v="87"/>
    <x v="2"/>
    <x v="10255"/>
    <x v="3"/>
    <x v="2"/>
    <x v="1"/>
    <s v="The Chicken Alfredo Pizza"/>
    <s v="Chicken"/>
    <s v="Chicken, Red Onions, Red Peppers, Mushrooms, Asiago Cheese, Alfredo Sauce"/>
  </r>
  <r>
    <n v="11943"/>
    <x v="5246"/>
    <x v="23"/>
    <n v="1"/>
    <x v="16"/>
    <x v="0"/>
    <n v="16.75"/>
    <n v="16.75"/>
    <x v="88"/>
    <x v="2"/>
    <x v="10256"/>
    <x v="4"/>
    <x v="2"/>
    <x v="1"/>
    <s v="The Chicken Pesto Pizza"/>
    <s v="Chicken"/>
    <s v="Chicken, Tomatoes, Red Peppers, Spinach, Garlic, Pesto Sauce"/>
  </r>
  <r>
    <n v="11944"/>
    <x v="5246"/>
    <x v="84"/>
    <n v="1"/>
    <x v="29"/>
    <x v="1"/>
    <n v="20.75"/>
    <n v="20.75"/>
    <x v="88"/>
    <x v="2"/>
    <x v="10257"/>
    <x v="4"/>
    <x v="2"/>
    <x v="1"/>
    <s v="The Barbecue Chicken Pizza"/>
    <s v="Chicken"/>
    <s v="Barbecued Chicken, Red Peppers, Green Peppers, Tomatoes, Red Onions, Barbecue Sauce"/>
  </r>
  <r>
    <n v="11945"/>
    <x v="5246"/>
    <x v="74"/>
    <n v="1"/>
    <x v="18"/>
    <x v="2"/>
    <n v="12.75"/>
    <n v="12.75"/>
    <x v="88"/>
    <x v="2"/>
    <x v="7111"/>
    <x v="4"/>
    <x v="2"/>
    <x v="1"/>
    <s v="The Green Garden Pizza"/>
    <s v="Veggie"/>
    <s v="Spinach, Mushrooms, Tomatoes, Green Olives, Feta Cheese"/>
  </r>
  <r>
    <n v="11946"/>
    <x v="5247"/>
    <x v="21"/>
    <n v="1"/>
    <x v="7"/>
    <x v="1"/>
    <n v="20.75"/>
    <n v="20.75"/>
    <x v="88"/>
    <x v="2"/>
    <x v="10258"/>
    <x v="4"/>
    <x v="2"/>
    <x v="1"/>
    <s v="The Mexicana Pizza"/>
    <s v="Veggie"/>
    <s v="Tomatoes, Red Peppers, Jalapeno Peppers, Red Onions, Cilantro, Corn, Chipotle Sauce, Garlic"/>
  </r>
  <r>
    <n v="11947"/>
    <x v="5247"/>
    <x v="12"/>
    <n v="1"/>
    <x v="10"/>
    <x v="2"/>
    <n v="12"/>
    <n v="12"/>
    <x v="88"/>
    <x v="2"/>
    <x v="10259"/>
    <x v="4"/>
    <x v="2"/>
    <x v="1"/>
    <s v="The Pepper Salami Pizza"/>
    <s v="Supreme"/>
    <s v="Genoa Salami, Capocollo, Pepperoni, Tomatoes, Asiago Cheese, Garlic"/>
  </r>
  <r>
    <n v="11948"/>
    <x v="5247"/>
    <x v="15"/>
    <n v="1"/>
    <x v="4"/>
    <x v="2"/>
    <n v="12"/>
    <n v="12"/>
    <x v="88"/>
    <x v="1"/>
    <x v="10260"/>
    <x v="4"/>
    <x v="2"/>
    <x v="1"/>
    <s v="The Soppressata Pizza"/>
    <s v="Supreme"/>
    <s v="Soppressata Salami, Fontina Cheese, Mozzarella Cheese, Mushrooms, Garlic"/>
  </r>
  <r>
    <n v="11949"/>
    <x v="5247"/>
    <x v="54"/>
    <n v="1"/>
    <x v="26"/>
    <x v="1"/>
    <n v="20.75"/>
    <n v="20.75"/>
    <x v="88"/>
    <x v="1"/>
    <x v="10261"/>
    <x v="4"/>
    <x v="2"/>
    <x v="1"/>
    <s v="The Spicy Italian Pizza"/>
    <s v="Supreme"/>
    <s v="Capocollo, Tomatoes, Goat Cheese, Artichokes, Peperoncini verdi, Garlic"/>
  </r>
  <r>
    <n v="11950"/>
    <x v="5248"/>
    <x v="87"/>
    <n v="1"/>
    <x v="20"/>
    <x v="0"/>
    <n v="16.5"/>
    <n v="16.5"/>
    <x v="88"/>
    <x v="1"/>
    <x v="10262"/>
    <x v="4"/>
    <x v="2"/>
    <x v="1"/>
    <s v="The Thai Chicken Pizza"/>
    <s v="Chicken"/>
    <s v="Chicken, Pineapple, Tomatoes, Red Peppers, Thai Sweet Chilli Sauce"/>
  </r>
  <r>
    <n v="11951"/>
    <x v="5248"/>
    <x v="68"/>
    <n v="1"/>
    <x v="12"/>
    <x v="2"/>
    <n v="12.5"/>
    <n v="12.5"/>
    <x v="88"/>
    <x v="1"/>
    <x v="4307"/>
    <x v="4"/>
    <x v="2"/>
    <x v="1"/>
    <s v="The Pepperoni Pizza"/>
    <s v="Classic"/>
    <s v="Mozzarella Cheese, Pepperoni"/>
  </r>
  <r>
    <n v="11952"/>
    <x v="5248"/>
    <x v="56"/>
    <n v="1"/>
    <x v="5"/>
    <x v="0"/>
    <n v="16.75"/>
    <n v="16.75"/>
    <x v="88"/>
    <x v="1"/>
    <x v="7757"/>
    <x v="4"/>
    <x v="2"/>
    <x v="1"/>
    <s v="The Italian Capocollo Pizza"/>
    <s v="Classic"/>
    <s v="Capocollo, Red Peppers, Tomatoes, Goat Cheese, Garlic, Oregano"/>
  </r>
  <r>
    <n v="11953"/>
    <x v="5249"/>
    <x v="47"/>
    <n v="1"/>
    <x v="17"/>
    <x v="2"/>
    <n v="9.75"/>
    <n v="9.75"/>
    <x v="88"/>
    <x v="1"/>
    <x v="7883"/>
    <x v="4"/>
    <x v="2"/>
    <x v="1"/>
    <s v="The Mediterranean Pizza"/>
    <s v="Veggie"/>
    <s v="Spinach, Artichokes, Kalamata Olives, Sun-dried Tomatoes, Feta Cheese, Plum Tomatoes, Red Onions"/>
  </r>
  <r>
    <n v="11954"/>
    <x v="5250"/>
    <x v="13"/>
    <n v="1"/>
    <x v="11"/>
    <x v="1"/>
    <n v="20.5"/>
    <n v="20.5"/>
    <x v="88"/>
    <x v="1"/>
    <x v="10263"/>
    <x v="4"/>
    <x v="2"/>
    <x v="1"/>
    <s v="The Mexicana Pizza"/>
    <s v="Veggie"/>
    <s v="Tomatoes, Red Peppers, Jalapeno Peppers, Red Onions, Cilantro, Corn, Chipotle Sauce, Garlic"/>
  </r>
  <r>
    <n v="11955"/>
    <x v="5250"/>
    <x v="79"/>
    <n v="1"/>
    <x v="25"/>
    <x v="2"/>
    <n v="12"/>
    <n v="12"/>
    <x v="88"/>
    <x v="1"/>
    <x v="10264"/>
    <x v="4"/>
    <x v="2"/>
    <x v="1"/>
    <s v="The Vegetables + Vegetables Pizza"/>
    <s v="Veggie"/>
    <s v="Mushrooms, Tomatoes, Red Peppers, Green Peppers, Red Onions, Zucchini, Spinach, Garlic"/>
  </r>
  <r>
    <n v="11956"/>
    <x v="5250"/>
    <x v="4"/>
    <n v="1"/>
    <x v="4"/>
    <x v="0"/>
    <n v="16"/>
    <n v="16"/>
    <x v="88"/>
    <x v="1"/>
    <x v="10265"/>
    <x v="4"/>
    <x v="2"/>
    <x v="1"/>
    <s v="The Big Meat Pizza"/>
    <s v="Classic"/>
    <s v="Bacon, Pepperoni, Italian Sausage, Chorizo Sausage"/>
  </r>
  <r>
    <n v="11957"/>
    <x v="5250"/>
    <x v="72"/>
    <n v="1"/>
    <x v="14"/>
    <x v="0"/>
    <n v="16"/>
    <n v="16"/>
    <x v="88"/>
    <x v="1"/>
    <x v="10266"/>
    <x v="4"/>
    <x v="2"/>
    <x v="1"/>
    <s v="The Southwest Chicken Pizza"/>
    <s v="Chicken"/>
    <s v="Chicken, Tomatoes, Red Peppers, Red Onions, Jalapeno Peppers, Corn, Cilantro, Chipotle Sauce"/>
  </r>
  <r>
    <n v="11958"/>
    <x v="5251"/>
    <x v="27"/>
    <n v="1"/>
    <x v="19"/>
    <x v="2"/>
    <n v="12"/>
    <n v="12"/>
    <x v="88"/>
    <x v="1"/>
    <x v="10267"/>
    <x v="4"/>
    <x v="2"/>
    <x v="1"/>
    <s v="The Barbecue Chicken Pizza"/>
    <s v="Chicken"/>
    <s v="Barbecued Chicken, Red Peppers, Green Peppers, Tomatoes, Red Onions, Barbecue Sauce"/>
  </r>
  <r>
    <n v="11959"/>
    <x v="5252"/>
    <x v="65"/>
    <n v="1"/>
    <x v="15"/>
    <x v="0"/>
    <n v="16.75"/>
    <n v="16.75"/>
    <x v="88"/>
    <x v="1"/>
    <x v="520"/>
    <x v="4"/>
    <x v="2"/>
    <x v="1"/>
    <s v="The Pepperoni Pizza"/>
    <s v="Classic"/>
    <s v="Mozzarella Cheese, Pepperoni"/>
  </r>
  <r>
    <n v="11960"/>
    <x v="5253"/>
    <x v="41"/>
    <n v="1"/>
    <x v="7"/>
    <x v="0"/>
    <n v="16.75"/>
    <n v="16.75"/>
    <x v="88"/>
    <x v="1"/>
    <x v="10268"/>
    <x v="4"/>
    <x v="2"/>
    <x v="1"/>
    <s v="The Napolitana Pizza"/>
    <s v="Classic"/>
    <s v="Tomatoes, Anchovies, Green Olives, Red Onions, Garlic"/>
  </r>
  <r>
    <n v="11961"/>
    <x v="5253"/>
    <x v="24"/>
    <n v="1"/>
    <x v="17"/>
    <x v="1"/>
    <n v="15.25"/>
    <n v="15.25"/>
    <x v="88"/>
    <x v="1"/>
    <x v="10269"/>
    <x v="4"/>
    <x v="2"/>
    <x v="1"/>
    <s v="The Italian Capocollo Pizza"/>
    <s v="Classic"/>
    <s v="Capocollo, Red Peppers, Tomatoes, Goat Cheese, Garlic, Oregano"/>
  </r>
  <r>
    <n v="11962"/>
    <x v="5254"/>
    <x v="81"/>
    <n v="1"/>
    <x v="22"/>
    <x v="0"/>
    <n v="16"/>
    <n v="16"/>
    <x v="88"/>
    <x v="1"/>
    <x v="10270"/>
    <x v="4"/>
    <x v="2"/>
    <x v="1"/>
    <s v="The Calabrese Pizza"/>
    <s v="Supreme"/>
    <s v="‘Nduja Salami, Pancetta, Tomatoes, Red Onions, Friggitello Peppers, Garlic"/>
  </r>
  <r>
    <n v="11963"/>
    <x v="5255"/>
    <x v="13"/>
    <n v="1"/>
    <x v="11"/>
    <x v="1"/>
    <n v="20.5"/>
    <n v="20.5"/>
    <x v="88"/>
    <x v="1"/>
    <x v="10271"/>
    <x v="4"/>
    <x v="2"/>
    <x v="1"/>
    <s v="The Green Garden Pizza"/>
    <s v="Veggie"/>
    <s v="Spinach, Mushrooms, Tomatoes, Green Olives, Feta Cheese"/>
  </r>
  <r>
    <n v="11964"/>
    <x v="5256"/>
    <x v="85"/>
    <n v="1"/>
    <x v="23"/>
    <x v="2"/>
    <n v="12.25"/>
    <n v="12.25"/>
    <x v="88"/>
    <x v="1"/>
    <x v="10272"/>
    <x v="4"/>
    <x v="2"/>
    <x v="1"/>
    <s v="The Italian Vegetables Pizza"/>
    <s v="Veggie"/>
    <s v="Eggplant, Artichokes, Tomatoes, Zucchini, Red Peppers, Garlic, Pesto Sauce"/>
  </r>
  <r>
    <n v="11965"/>
    <x v="5257"/>
    <x v="12"/>
    <n v="1"/>
    <x v="10"/>
    <x v="2"/>
    <n v="12"/>
    <n v="12"/>
    <x v="88"/>
    <x v="1"/>
    <x v="10273"/>
    <x v="4"/>
    <x v="2"/>
    <x v="1"/>
    <s v="The Spicy Italian Pizza"/>
    <s v="Supreme"/>
    <s v="Capocollo, Tomatoes, Goat Cheese, Artichokes, Peperoncini verdi, Garlic"/>
  </r>
  <r>
    <n v="11966"/>
    <x v="5257"/>
    <x v="71"/>
    <n v="1"/>
    <x v="24"/>
    <x v="1"/>
    <n v="21"/>
    <n v="21"/>
    <x v="88"/>
    <x v="1"/>
    <x v="10274"/>
    <x v="4"/>
    <x v="2"/>
    <x v="1"/>
    <s v="The Italian Supreme Pizza"/>
    <s v="Supreme"/>
    <s v="Calabrese Salami, Capocollo, Tomatoes, Red Onions, Green Olives, Garlic"/>
  </r>
  <r>
    <n v="11967"/>
    <x v="5257"/>
    <x v="76"/>
    <n v="1"/>
    <x v="12"/>
    <x v="0"/>
    <n v="16.5"/>
    <n v="16.5"/>
    <x v="88"/>
    <x v="1"/>
    <x v="10275"/>
    <x v="4"/>
    <x v="2"/>
    <x v="1"/>
    <s v="The Soppressata Pizza"/>
    <s v="Supreme"/>
    <s v="Soppressata Salami, Fontina Cheese, Mozzarella Cheese, Mushrooms, Garlic"/>
  </r>
  <r>
    <n v="11968"/>
    <x v="5258"/>
    <x v="6"/>
    <n v="1"/>
    <x v="3"/>
    <x v="0"/>
    <n v="16.5"/>
    <n v="16.5"/>
    <x v="88"/>
    <x v="1"/>
    <x v="10276"/>
    <x v="4"/>
    <x v="2"/>
    <x v="1"/>
    <s v="The Four Cheese Pizza"/>
    <s v="Veggie"/>
    <s v="Ricotta Cheese, Gorgonzola Piccante Cheese, Mozzarella Cheese, Parmigiano Reggiano Cheese, Garlic"/>
  </r>
  <r>
    <n v="11969"/>
    <x v="5258"/>
    <x v="28"/>
    <n v="1"/>
    <x v="20"/>
    <x v="1"/>
    <n v="20.75"/>
    <n v="20.75"/>
    <x v="88"/>
    <x v="1"/>
    <x v="10277"/>
    <x v="4"/>
    <x v="2"/>
    <x v="1"/>
    <s v="The Barbecue Chicken Pizza"/>
    <s v="Chicken"/>
    <s v="Barbecued Chicken, Red Peppers, Green Peppers, Tomatoes, Red Onions, Barbecue Sauce"/>
  </r>
  <r>
    <n v="11970"/>
    <x v="5259"/>
    <x v="29"/>
    <n v="1"/>
    <x v="21"/>
    <x v="1"/>
    <n v="17.95"/>
    <n v="17.95"/>
    <x v="88"/>
    <x v="1"/>
    <x v="10278"/>
    <x v="4"/>
    <x v="2"/>
    <x v="1"/>
    <s v="The Pepper Salami Pizza"/>
    <s v="Supreme"/>
    <s v="Genoa Salami, Capocollo, Pepperoni, Tomatoes, Asiago Cheese, Garlic"/>
  </r>
  <r>
    <n v="11971"/>
    <x v="5260"/>
    <x v="21"/>
    <n v="1"/>
    <x v="7"/>
    <x v="1"/>
    <n v="20.75"/>
    <n v="20.75"/>
    <x v="88"/>
    <x v="1"/>
    <x v="10279"/>
    <x v="4"/>
    <x v="2"/>
    <x v="1"/>
    <s v="The Big Meat Pizza"/>
    <s v="Classic"/>
    <s v="Bacon, Pepperoni, Italian Sausage, Chorizo Sausage"/>
  </r>
  <r>
    <n v="11972"/>
    <x v="5260"/>
    <x v="35"/>
    <n v="1"/>
    <x v="26"/>
    <x v="2"/>
    <n v="12.5"/>
    <n v="12.5"/>
    <x v="88"/>
    <x v="1"/>
    <x v="10280"/>
    <x v="4"/>
    <x v="2"/>
    <x v="1"/>
    <s v="The Classic Deluxe Pizza"/>
    <s v="Classic"/>
    <s v="Pepperoni, Mushrooms, Red Onions, Red Peppers, Bacon"/>
  </r>
  <r>
    <n v="11973"/>
    <x v="5261"/>
    <x v="27"/>
    <n v="1"/>
    <x v="19"/>
    <x v="2"/>
    <n v="12"/>
    <n v="12"/>
    <x v="88"/>
    <x v="1"/>
    <x v="10281"/>
    <x v="4"/>
    <x v="2"/>
    <x v="1"/>
    <s v="The Classic Deluxe Pizza"/>
    <s v="Classic"/>
    <s v="Pepperoni, Mushrooms, Red Onions, Red Peppers, Bacon"/>
  </r>
  <r>
    <n v="11974"/>
    <x v="5261"/>
    <x v="1"/>
    <n v="1"/>
    <x v="1"/>
    <x v="0"/>
    <n v="16"/>
    <n v="16"/>
    <x v="88"/>
    <x v="1"/>
    <x v="10282"/>
    <x v="4"/>
    <x v="2"/>
    <x v="1"/>
    <s v="The Barbecue Chicken Pizza"/>
    <s v="Chicken"/>
    <s v="Barbecued Chicken, Red Peppers, Green Peppers, Tomatoes, Red Onions, Barbecue Sauce"/>
  </r>
  <r>
    <n v="11975"/>
    <x v="5262"/>
    <x v="1"/>
    <n v="1"/>
    <x v="1"/>
    <x v="0"/>
    <n v="16"/>
    <n v="16"/>
    <x v="88"/>
    <x v="1"/>
    <x v="10283"/>
    <x v="4"/>
    <x v="2"/>
    <x v="1"/>
    <s v="The Big Meat Pizza"/>
    <s v="Classic"/>
    <s v="Bacon, Pepperoni, Italian Sausage, Chorizo Sausage"/>
  </r>
  <r>
    <n v="11976"/>
    <x v="5263"/>
    <x v="8"/>
    <n v="1"/>
    <x v="7"/>
    <x v="2"/>
    <n v="12.75"/>
    <n v="12.75"/>
    <x v="88"/>
    <x v="1"/>
    <x v="10284"/>
    <x v="4"/>
    <x v="2"/>
    <x v="1"/>
    <s v="The Brie Carre Pizza"/>
    <s v="Supreme"/>
    <s v="Brie Carre Cheese, Prosciutto, Caramelized Onions, Pears, Thyme, Garlic"/>
  </r>
  <r>
    <n v="11977"/>
    <x v="5263"/>
    <x v="27"/>
    <n v="4"/>
    <x v="19"/>
    <x v="2"/>
    <n v="12"/>
    <n v="48"/>
    <x v="88"/>
    <x v="1"/>
    <x v="10285"/>
    <x v="4"/>
    <x v="2"/>
    <x v="1"/>
    <s v="The Five Cheese Pizza"/>
    <s v="Veggie"/>
    <s v="Mozzarella Cheese, Provolone Cheese, Smoked Gouda Cheese, Romano Cheese, Blue Cheese, Garlic"/>
  </r>
  <r>
    <n v="11978"/>
    <x v="5263"/>
    <x v="83"/>
    <n v="1"/>
    <x v="31"/>
    <x v="2"/>
    <n v="23.65"/>
    <n v="23.65"/>
    <x v="88"/>
    <x v="1"/>
    <x v="10286"/>
    <x v="4"/>
    <x v="2"/>
    <x v="1"/>
    <s v="The Spinach and Feta Pizza"/>
    <s v="Veggie"/>
    <s v="Spinach, Mushrooms, Red Onions, Feta Cheese, Garlic"/>
  </r>
  <r>
    <n v="11979"/>
    <x v="5263"/>
    <x v="2"/>
    <n v="1"/>
    <x v="2"/>
    <x v="1"/>
    <n v="18.5"/>
    <n v="18.5"/>
    <x v="88"/>
    <x v="1"/>
    <x v="10287"/>
    <x v="4"/>
    <x v="2"/>
    <x v="1"/>
    <s v="The Spinach Supreme Pizza"/>
    <s v="Supreme"/>
    <s v="Spinach, Red Onions, Pepperoni, Tomatoes, Artichokes, Kalamata Olives, Garlic, Asiago Cheese"/>
  </r>
  <r>
    <n v="11980"/>
    <x v="5263"/>
    <x v="75"/>
    <n v="1"/>
    <x v="27"/>
    <x v="2"/>
    <n v="12"/>
    <n v="12"/>
    <x v="88"/>
    <x v="2"/>
    <x v="10288"/>
    <x v="4"/>
    <x v="2"/>
    <x v="1"/>
    <s v="The Thai Chicken Pizza"/>
    <s v="Chicken"/>
    <s v="Chicken, Pineapple, Tomatoes, Red Peppers, Thai Sweet Chilli Sauce"/>
  </r>
  <r>
    <n v="11981"/>
    <x v="5263"/>
    <x v="10"/>
    <n v="1"/>
    <x v="9"/>
    <x v="2"/>
    <n v="12.5"/>
    <n v="12.5"/>
    <x v="88"/>
    <x v="2"/>
    <x v="10289"/>
    <x v="4"/>
    <x v="2"/>
    <x v="1"/>
    <s v="The Thai Chicken Pizza"/>
    <s v="Chicken"/>
    <s v="Chicken, Pineapple, Tomatoes, Red Peppers, Thai Sweet Chilli Sauce"/>
  </r>
  <r>
    <n v="11982"/>
    <x v="5263"/>
    <x v="56"/>
    <n v="1"/>
    <x v="5"/>
    <x v="0"/>
    <n v="16.75"/>
    <n v="16.75"/>
    <x v="88"/>
    <x v="2"/>
    <x v="10290"/>
    <x v="4"/>
    <x v="2"/>
    <x v="1"/>
    <s v="The Chicken Alfredo Pizza"/>
    <s v="Chicken"/>
    <s v="Chicken, Red Onions, Red Peppers, Mushrooms, Asiago Cheese, Alfredo Sauce"/>
  </r>
  <r>
    <n v="11983"/>
    <x v="5263"/>
    <x v="69"/>
    <n v="1"/>
    <x v="5"/>
    <x v="2"/>
    <n v="12.75"/>
    <n v="12.75"/>
    <x v="88"/>
    <x v="2"/>
    <x v="10291"/>
    <x v="4"/>
    <x v="2"/>
    <x v="1"/>
    <s v="The California Chicken Pizza"/>
    <s v="Chicken"/>
    <s v="Chicken, Artichoke, Spinach, Garlic, Jalapeno Peppers, Fontina Cheese, Gouda Cheese"/>
  </r>
  <r>
    <n v="11984"/>
    <x v="5264"/>
    <x v="53"/>
    <n v="1"/>
    <x v="29"/>
    <x v="0"/>
    <n v="16.75"/>
    <n v="16.75"/>
    <x v="88"/>
    <x v="2"/>
    <x v="10292"/>
    <x v="4"/>
    <x v="2"/>
    <x v="1"/>
    <s v="The Hawaiian Pizza"/>
    <s v="Classic"/>
    <s v="Sliced Ham, Pineapple, Mozzarella Cheese"/>
  </r>
  <r>
    <n v="11985"/>
    <x v="5265"/>
    <x v="23"/>
    <n v="1"/>
    <x v="16"/>
    <x v="0"/>
    <n v="16.75"/>
    <n v="16.75"/>
    <x v="88"/>
    <x v="2"/>
    <x v="2267"/>
    <x v="4"/>
    <x v="2"/>
    <x v="1"/>
    <s v="The Napolitana Pizza"/>
    <s v="Classic"/>
    <s v="Tomatoes, Anchovies, Green Olives, Red Onions, Garlic"/>
  </r>
  <r>
    <n v="11986"/>
    <x v="5265"/>
    <x v="60"/>
    <n v="2"/>
    <x v="0"/>
    <x v="1"/>
    <n v="16.5"/>
    <n v="33"/>
    <x v="88"/>
    <x v="2"/>
    <x v="10293"/>
    <x v="4"/>
    <x v="2"/>
    <x v="1"/>
    <s v="The Pepperoni, Mushroom, and Peppers Pizza"/>
    <s v="Classic"/>
    <s v="Pepperoni, Mushrooms, Green Peppers"/>
  </r>
  <r>
    <n v="11987"/>
    <x v="5265"/>
    <x v="37"/>
    <n v="1"/>
    <x v="22"/>
    <x v="1"/>
    <n v="20.5"/>
    <n v="20.5"/>
    <x v="88"/>
    <x v="2"/>
    <x v="10294"/>
    <x v="4"/>
    <x v="2"/>
    <x v="1"/>
    <s v="The Prosciutto and Arugula Pizza"/>
    <s v="Supreme"/>
    <s v="Prosciutto di San Daniele, Arugula, Mozzarella Cheese"/>
  </r>
  <r>
    <n v="11988"/>
    <x v="5265"/>
    <x v="61"/>
    <n v="1"/>
    <x v="30"/>
    <x v="2"/>
    <n v="11"/>
    <n v="11"/>
    <x v="88"/>
    <x v="2"/>
    <x v="10295"/>
    <x v="4"/>
    <x v="2"/>
    <x v="1"/>
    <s v="The Prosciutto and Arugula Pizza"/>
    <s v="Supreme"/>
    <s v="Prosciutto di San Daniele, Arugula, Mozzarella Cheese"/>
  </r>
  <r>
    <n v="11989"/>
    <x v="5265"/>
    <x v="7"/>
    <n v="1"/>
    <x v="6"/>
    <x v="1"/>
    <n v="20.75"/>
    <n v="20.75"/>
    <x v="88"/>
    <x v="2"/>
    <x v="10296"/>
    <x v="4"/>
    <x v="2"/>
    <x v="1"/>
    <s v="The Southwest Chicken Pizza"/>
    <s v="Chicken"/>
    <s v="Chicken, Tomatoes, Red Peppers, Red Onions, Jalapeno Peppers, Corn, Cilantro, Chipotle Sauce"/>
  </r>
  <r>
    <n v="11990"/>
    <x v="5265"/>
    <x v="63"/>
    <n v="1"/>
    <x v="6"/>
    <x v="0"/>
    <n v="16.5"/>
    <n v="16.5"/>
    <x v="88"/>
    <x v="2"/>
    <x v="5873"/>
    <x v="4"/>
    <x v="2"/>
    <x v="1"/>
    <s v="The Vegetables + Vegetables Pizza"/>
    <s v="Veggie"/>
    <s v="Mushrooms, Tomatoes, Red Peppers, Green Peppers, Red Onions, Zucchini, Spinach, Garlic"/>
  </r>
  <r>
    <n v="11991"/>
    <x v="5265"/>
    <x v="65"/>
    <n v="1"/>
    <x v="15"/>
    <x v="0"/>
    <n v="16.75"/>
    <n v="16.75"/>
    <x v="88"/>
    <x v="2"/>
    <x v="10297"/>
    <x v="4"/>
    <x v="2"/>
    <x v="1"/>
    <s v="The Big Meat Pizza"/>
    <s v="Classic"/>
    <s v="Bacon, Pepperoni, Italian Sausage, Chorizo Sausage"/>
  </r>
  <r>
    <n v="11992"/>
    <x v="5265"/>
    <x v="18"/>
    <n v="1"/>
    <x v="14"/>
    <x v="2"/>
    <n v="12"/>
    <n v="12"/>
    <x v="88"/>
    <x v="2"/>
    <x v="10298"/>
    <x v="4"/>
    <x v="2"/>
    <x v="1"/>
    <s v="The Italian Supreme Pizza"/>
    <s v="Supreme"/>
    <s v="Calabrese Salami, Capocollo, Tomatoes, Red Onions, Green Olives, Garlic"/>
  </r>
  <r>
    <n v="11993"/>
    <x v="5266"/>
    <x v="27"/>
    <n v="1"/>
    <x v="19"/>
    <x v="2"/>
    <n v="12"/>
    <n v="12"/>
    <x v="88"/>
    <x v="2"/>
    <x v="10299"/>
    <x v="4"/>
    <x v="2"/>
    <x v="1"/>
    <s v="The Barbecue Chicken Pizza"/>
    <s v="Chicken"/>
    <s v="Barbecued Chicken, Red Peppers, Green Peppers, Tomatoes, Red Onions, Barbecue Sauce"/>
  </r>
  <r>
    <n v="11994"/>
    <x v="5266"/>
    <x v="3"/>
    <n v="1"/>
    <x v="3"/>
    <x v="1"/>
    <n v="20.75"/>
    <n v="20.75"/>
    <x v="88"/>
    <x v="2"/>
    <x v="10300"/>
    <x v="4"/>
    <x v="2"/>
    <x v="1"/>
    <s v="The Chicken Alfredo Pizza"/>
    <s v="Chicken"/>
    <s v="Chicken, Red Onions, Red Peppers, Mushrooms, Asiago Cheese, Alfredo Sauce"/>
  </r>
  <r>
    <n v="11995"/>
    <x v="5267"/>
    <x v="21"/>
    <n v="1"/>
    <x v="7"/>
    <x v="1"/>
    <n v="20.75"/>
    <n v="20.75"/>
    <x v="88"/>
    <x v="2"/>
    <x v="10301"/>
    <x v="4"/>
    <x v="2"/>
    <x v="1"/>
    <s v="The Southwest Chicken Pizza"/>
    <s v="Chicken"/>
    <s v="Chicken, Tomatoes, Red Peppers, Red Onions, Jalapeno Peppers, Corn, Cilantro, Chipotle Sauce"/>
  </r>
  <r>
    <n v="11996"/>
    <x v="5268"/>
    <x v="53"/>
    <n v="1"/>
    <x v="29"/>
    <x v="0"/>
    <n v="16.75"/>
    <n v="16.75"/>
    <x v="88"/>
    <x v="2"/>
    <x v="10302"/>
    <x v="4"/>
    <x v="2"/>
    <x v="1"/>
    <s v="The Barbecue Chicken Pizza"/>
    <s v="Chicken"/>
    <s v="Barbecued Chicken, Red Peppers, Green Peppers, Tomatoes, Red Onions, Barbecue Sauce"/>
  </r>
  <r>
    <n v="11997"/>
    <x v="5268"/>
    <x v="20"/>
    <n v="1"/>
    <x v="15"/>
    <x v="1"/>
    <n v="20.75"/>
    <n v="20.75"/>
    <x v="88"/>
    <x v="2"/>
    <x v="10303"/>
    <x v="4"/>
    <x v="2"/>
    <x v="1"/>
    <s v="The Mediterranean Pizza"/>
    <s v="Veggie"/>
    <s v="Spinach, Artichokes, Kalamata Olives, Sun-dried Tomatoes, Feta Cheese, Plum Tomatoes, Red Onions"/>
  </r>
  <r>
    <n v="11998"/>
    <x v="5269"/>
    <x v="41"/>
    <n v="1"/>
    <x v="7"/>
    <x v="0"/>
    <n v="16.75"/>
    <n v="16.75"/>
    <x v="88"/>
    <x v="2"/>
    <x v="10304"/>
    <x v="4"/>
    <x v="2"/>
    <x v="1"/>
    <s v="The Barbecue Chicken Pizza"/>
    <s v="Chicken"/>
    <s v="Barbecued Chicken, Red Peppers, Green Peppers, Tomatoes, Red Onions, Barbecue Sauce"/>
  </r>
  <r>
    <n v="11999"/>
    <x v="5269"/>
    <x v="79"/>
    <n v="1"/>
    <x v="25"/>
    <x v="2"/>
    <n v="12"/>
    <n v="12"/>
    <x v="88"/>
    <x v="2"/>
    <x v="10305"/>
    <x v="4"/>
    <x v="2"/>
    <x v="1"/>
    <s v="The Barbecue Chicken Pizza"/>
    <s v="Chicken"/>
    <s v="Barbecued Chicken, Red Peppers, Green Peppers, Tomatoes, Red Onions, Barbecue Sauce"/>
  </r>
  <r>
    <n v="12000"/>
    <x v="5270"/>
    <x v="21"/>
    <n v="1"/>
    <x v="7"/>
    <x v="1"/>
    <n v="20.75"/>
    <n v="20.75"/>
    <x v="88"/>
    <x v="2"/>
    <x v="10306"/>
    <x v="4"/>
    <x v="2"/>
    <x v="1"/>
    <s v="The Italian Supreme Pizza"/>
    <s v="Supreme"/>
    <s v="Calabrese Salami, Capocollo, Tomatoes, Red Onions, Green Olives, Garlic"/>
  </r>
  <r>
    <n v="12001"/>
    <x v="5271"/>
    <x v="21"/>
    <n v="1"/>
    <x v="7"/>
    <x v="1"/>
    <n v="20.75"/>
    <n v="20.75"/>
    <x v="88"/>
    <x v="0"/>
    <x v="8541"/>
    <x v="4"/>
    <x v="2"/>
    <x v="1"/>
    <s v="The Spinach and Feta Pizza"/>
    <s v="Veggie"/>
    <s v="Spinach, Mushrooms, Red Onions, Feta Cheese, Garlic"/>
  </r>
  <r>
    <n v="12002"/>
    <x v="5271"/>
    <x v="3"/>
    <n v="1"/>
    <x v="3"/>
    <x v="1"/>
    <n v="20.75"/>
    <n v="20.75"/>
    <x v="88"/>
    <x v="0"/>
    <x v="10307"/>
    <x v="4"/>
    <x v="2"/>
    <x v="1"/>
    <s v="The Big Meat Pizza"/>
    <s v="Classic"/>
    <s v="Bacon, Pepperoni, Italian Sausage, Chorizo Sausage"/>
  </r>
  <r>
    <n v="12003"/>
    <x v="5271"/>
    <x v="75"/>
    <n v="1"/>
    <x v="27"/>
    <x v="2"/>
    <n v="12"/>
    <n v="12"/>
    <x v="88"/>
    <x v="0"/>
    <x v="3331"/>
    <x v="4"/>
    <x v="2"/>
    <x v="1"/>
    <s v="The Hawaiian Pizza"/>
    <s v="Classic"/>
    <s v="Sliced Ham, Pineapple, Mozzarella Cheese"/>
  </r>
  <r>
    <n v="12004"/>
    <x v="5272"/>
    <x v="27"/>
    <n v="1"/>
    <x v="19"/>
    <x v="2"/>
    <n v="12"/>
    <n v="12"/>
    <x v="88"/>
    <x v="0"/>
    <x v="10308"/>
    <x v="4"/>
    <x v="2"/>
    <x v="1"/>
    <s v="The California Chicken Pizza"/>
    <s v="Chicken"/>
    <s v="Chicken, Artichoke, Spinach, Garlic, Jalapeno Peppers, Fontina Cheese, Gouda Cheese"/>
  </r>
  <r>
    <n v="12005"/>
    <x v="5273"/>
    <x v="0"/>
    <n v="1"/>
    <x v="0"/>
    <x v="0"/>
    <n v="13.25"/>
    <n v="13.25"/>
    <x v="88"/>
    <x v="0"/>
    <x v="2631"/>
    <x v="4"/>
    <x v="2"/>
    <x v="1"/>
    <s v="The Green Garden Pizza"/>
    <s v="Veggie"/>
    <s v="Spinach, Mushrooms, Tomatoes, Green Olives, Feta Cheese"/>
  </r>
  <r>
    <n v="12006"/>
    <x v="5274"/>
    <x v="22"/>
    <n v="1"/>
    <x v="16"/>
    <x v="1"/>
    <n v="20.75"/>
    <n v="20.75"/>
    <x v="88"/>
    <x v="1"/>
    <x v="10309"/>
    <x v="4"/>
    <x v="2"/>
    <x v="1"/>
    <s v="The Big Meat Pizza"/>
    <s v="Classic"/>
    <s v="Bacon, Pepperoni, Italian Sausage, Chorizo Sausage"/>
  </r>
  <r>
    <n v="12007"/>
    <x v="5275"/>
    <x v="12"/>
    <n v="1"/>
    <x v="10"/>
    <x v="2"/>
    <n v="12"/>
    <n v="12"/>
    <x v="88"/>
    <x v="1"/>
    <x v="3537"/>
    <x v="4"/>
    <x v="2"/>
    <x v="1"/>
    <s v="The Brie Carre Pizza"/>
    <s v="Supreme"/>
    <s v="Brie Carre Cheese, Prosciutto, Caramelized Onions, Pears, Thyme, Garlic"/>
  </r>
  <r>
    <n v="12008"/>
    <x v="5276"/>
    <x v="27"/>
    <n v="1"/>
    <x v="19"/>
    <x v="2"/>
    <n v="12"/>
    <n v="12"/>
    <x v="88"/>
    <x v="1"/>
    <x v="10310"/>
    <x v="4"/>
    <x v="2"/>
    <x v="1"/>
    <s v="The Mediterranean Pizza"/>
    <s v="Veggie"/>
    <s v="Spinach, Artichokes, Kalamata Olives, Sun-dried Tomatoes, Feta Cheese, Plum Tomatoes, Red Onions"/>
  </r>
  <r>
    <n v="12009"/>
    <x v="5276"/>
    <x v="83"/>
    <n v="1"/>
    <x v="31"/>
    <x v="2"/>
    <n v="23.65"/>
    <n v="23.65"/>
    <x v="88"/>
    <x v="1"/>
    <x v="10311"/>
    <x v="4"/>
    <x v="2"/>
    <x v="1"/>
    <s v="The Spinach Supreme Pizza"/>
    <s v="Supreme"/>
    <s v="Spinach, Red Onions, Pepperoni, Tomatoes, Artichokes, Kalamata Olives, Garlic, Asiago Cheese"/>
  </r>
  <r>
    <n v="12010"/>
    <x v="5276"/>
    <x v="64"/>
    <n v="1"/>
    <x v="25"/>
    <x v="1"/>
    <n v="20.25"/>
    <n v="20.25"/>
    <x v="88"/>
    <x v="1"/>
    <x v="10312"/>
    <x v="4"/>
    <x v="2"/>
    <x v="1"/>
    <s v="The Classic Deluxe Pizza"/>
    <s v="Classic"/>
    <s v="Pepperoni, Mushrooms, Red Onions, Red Peppers, Bacon"/>
  </r>
  <r>
    <n v="12011"/>
    <x v="5276"/>
    <x v="10"/>
    <n v="1"/>
    <x v="9"/>
    <x v="2"/>
    <n v="12.5"/>
    <n v="12.5"/>
    <x v="88"/>
    <x v="1"/>
    <x v="10313"/>
    <x v="4"/>
    <x v="2"/>
    <x v="1"/>
    <s v="The Spinach and Feta Pizza"/>
    <s v="Veggie"/>
    <s v="Spinach, Mushrooms, Red Onions, Feta Cheese, Garlic"/>
  </r>
  <r>
    <n v="12012"/>
    <x v="5277"/>
    <x v="1"/>
    <n v="1"/>
    <x v="1"/>
    <x v="0"/>
    <n v="16"/>
    <n v="16"/>
    <x v="88"/>
    <x v="1"/>
    <x v="10314"/>
    <x v="4"/>
    <x v="2"/>
    <x v="1"/>
    <s v="The Sicilian Pizza"/>
    <s v="Supreme"/>
    <s v="Coarse Sicilian Salami, Tomatoes, Green Olives, Luganega Sausage, Onions, Garlic"/>
  </r>
  <r>
    <n v="12013"/>
    <x v="5277"/>
    <x v="75"/>
    <n v="1"/>
    <x v="27"/>
    <x v="2"/>
    <n v="12"/>
    <n v="12"/>
    <x v="88"/>
    <x v="1"/>
    <x v="10315"/>
    <x v="4"/>
    <x v="2"/>
    <x v="1"/>
    <s v="The Chicken Pesto Pizza"/>
    <s v="Chicken"/>
    <s v="Chicken, Tomatoes, Red Peppers, Spinach, Garlic, Pesto Sauce"/>
  </r>
  <r>
    <n v="12014"/>
    <x v="5278"/>
    <x v="38"/>
    <n v="1"/>
    <x v="28"/>
    <x v="1"/>
    <n v="20.25"/>
    <n v="20.25"/>
    <x v="88"/>
    <x v="1"/>
    <x v="10316"/>
    <x v="4"/>
    <x v="2"/>
    <x v="1"/>
    <s v="The Four Cheese Pizza"/>
    <s v="Veggie"/>
    <s v="Ricotta Cheese, Gorgonzola Piccante Cheese, Mozzarella Cheese, Parmigiano Reggiano Cheese, Garlic"/>
  </r>
  <r>
    <n v="12015"/>
    <x v="5279"/>
    <x v="26"/>
    <n v="1"/>
    <x v="18"/>
    <x v="1"/>
    <n v="20.75"/>
    <n v="20.75"/>
    <x v="88"/>
    <x v="1"/>
    <x v="10317"/>
    <x v="4"/>
    <x v="2"/>
    <x v="1"/>
    <s v="The Italian Capocollo Pizza"/>
    <s v="Classic"/>
    <s v="Capocollo, Red Peppers, Tomatoes, Goat Cheese, Garlic, Oregano"/>
  </r>
  <r>
    <n v="12016"/>
    <x v="5279"/>
    <x v="29"/>
    <n v="1"/>
    <x v="21"/>
    <x v="1"/>
    <n v="17.95"/>
    <n v="17.95"/>
    <x v="88"/>
    <x v="1"/>
    <x v="10318"/>
    <x v="4"/>
    <x v="2"/>
    <x v="1"/>
    <s v="The Southwest Chicken Pizza"/>
    <s v="Chicken"/>
    <s v="Chicken, Tomatoes, Red Peppers, Red Onions, Jalapeno Peppers, Corn, Cilantro, Chipotle Sauce"/>
  </r>
  <r>
    <n v="12017"/>
    <x v="5279"/>
    <x v="39"/>
    <n v="1"/>
    <x v="11"/>
    <x v="0"/>
    <n v="16"/>
    <n v="16"/>
    <x v="88"/>
    <x v="1"/>
    <x v="3069"/>
    <x v="4"/>
    <x v="2"/>
    <x v="1"/>
    <s v="The Calabrese Pizza"/>
    <s v="Supreme"/>
    <s v="‘Nduja Salami, Pancetta, Tomatoes, Red Onions, Friggitello Peppers, Garlic"/>
  </r>
  <r>
    <n v="12018"/>
    <x v="5279"/>
    <x v="20"/>
    <n v="1"/>
    <x v="15"/>
    <x v="1"/>
    <n v="20.75"/>
    <n v="20.75"/>
    <x v="88"/>
    <x v="1"/>
    <x v="10319"/>
    <x v="4"/>
    <x v="2"/>
    <x v="1"/>
    <s v="The Thai Chicken Pizza"/>
    <s v="Chicken"/>
    <s v="Chicken, Pineapple, Tomatoes, Red Peppers, Thai Sweet Chilli Sauce"/>
  </r>
  <r>
    <n v="12019"/>
    <x v="5280"/>
    <x v="31"/>
    <n v="1"/>
    <x v="23"/>
    <x v="0"/>
    <n v="16.25"/>
    <n v="16.25"/>
    <x v="88"/>
    <x v="1"/>
    <x v="7671"/>
    <x v="4"/>
    <x v="2"/>
    <x v="1"/>
    <s v="The Thai Chicken Pizza"/>
    <s v="Chicken"/>
    <s v="Chicken, Pineapple, Tomatoes, Red Peppers, Thai Sweet Chilli Sauce"/>
  </r>
  <r>
    <n v="12020"/>
    <x v="5280"/>
    <x v="5"/>
    <n v="1"/>
    <x v="5"/>
    <x v="1"/>
    <n v="20.75"/>
    <n v="20.75"/>
    <x v="88"/>
    <x v="1"/>
    <x v="6782"/>
    <x v="4"/>
    <x v="2"/>
    <x v="1"/>
    <s v="The Greek Pizza"/>
    <s v="Classic"/>
    <s v="Kalamata Olives, Feta Cheese, Tomatoes, Garlic, Beef Chuck Roast, Red Onions"/>
  </r>
  <r>
    <n v="12021"/>
    <x v="5280"/>
    <x v="69"/>
    <n v="1"/>
    <x v="5"/>
    <x v="2"/>
    <n v="12.75"/>
    <n v="12.75"/>
    <x v="88"/>
    <x v="1"/>
    <x v="10320"/>
    <x v="4"/>
    <x v="2"/>
    <x v="1"/>
    <s v="The Big Meat Pizza"/>
    <s v="Classic"/>
    <s v="Bacon, Pepperoni, Italian Sausage, Chorizo Sausage"/>
  </r>
  <r>
    <n v="12022"/>
    <x v="5280"/>
    <x v="59"/>
    <n v="1"/>
    <x v="8"/>
    <x v="3"/>
    <n v="25.5"/>
    <n v="25.5"/>
    <x v="88"/>
    <x v="1"/>
    <x v="9366"/>
    <x v="4"/>
    <x v="2"/>
    <x v="1"/>
    <s v="The California Chicken Pizza"/>
    <s v="Chicken"/>
    <s v="Chicken, Artichoke, Spinach, Garlic, Jalapeno Peppers, Fontina Cheese, Gouda Cheese"/>
  </r>
  <r>
    <n v="12023"/>
    <x v="5281"/>
    <x v="27"/>
    <n v="1"/>
    <x v="19"/>
    <x v="2"/>
    <n v="12"/>
    <n v="12"/>
    <x v="88"/>
    <x v="1"/>
    <x v="2473"/>
    <x v="4"/>
    <x v="2"/>
    <x v="1"/>
    <s v="The Italian Capocollo Pizza"/>
    <s v="Classic"/>
    <s v="Capocollo, Red Peppers, Tomatoes, Goat Cheese, Garlic, Oregano"/>
  </r>
  <r>
    <n v="12024"/>
    <x v="5281"/>
    <x v="22"/>
    <n v="1"/>
    <x v="16"/>
    <x v="1"/>
    <n v="20.75"/>
    <n v="20.75"/>
    <x v="88"/>
    <x v="1"/>
    <x v="10321"/>
    <x v="4"/>
    <x v="2"/>
    <x v="1"/>
    <s v="The Southwest Chicken Pizza"/>
    <s v="Chicken"/>
    <s v="Chicken, Tomatoes, Red Peppers, Red Onions, Jalapeno Peppers, Corn, Cilantro, Chipotle Sauce"/>
  </r>
  <r>
    <n v="12025"/>
    <x v="5281"/>
    <x v="78"/>
    <n v="1"/>
    <x v="11"/>
    <x v="2"/>
    <n v="12"/>
    <n v="12"/>
    <x v="88"/>
    <x v="1"/>
    <x v="8749"/>
    <x v="4"/>
    <x v="2"/>
    <x v="1"/>
    <s v="The California Chicken Pizza"/>
    <s v="Chicken"/>
    <s v="Chicken, Artichoke, Spinach, Garlic, Jalapeno Peppers, Fontina Cheese, Gouda Cheese"/>
  </r>
  <r>
    <n v="12026"/>
    <x v="5282"/>
    <x v="65"/>
    <n v="1"/>
    <x v="15"/>
    <x v="0"/>
    <n v="16.75"/>
    <n v="16.75"/>
    <x v="88"/>
    <x v="1"/>
    <x v="10322"/>
    <x v="4"/>
    <x v="2"/>
    <x v="1"/>
    <s v="The Pepperoni Pizza"/>
    <s v="Classic"/>
    <s v="Mozzarella Cheese, Pepperoni"/>
  </r>
  <r>
    <n v="12027"/>
    <x v="5283"/>
    <x v="22"/>
    <n v="1"/>
    <x v="16"/>
    <x v="1"/>
    <n v="20.75"/>
    <n v="20.75"/>
    <x v="88"/>
    <x v="1"/>
    <x v="4251"/>
    <x v="4"/>
    <x v="2"/>
    <x v="1"/>
    <s v="The Soppressata Pizza"/>
    <s v="Supreme"/>
    <s v="Soppressata Salami, Fontina Cheese, Mozzarella Cheese, Mushrooms, Garlic"/>
  </r>
  <r>
    <n v="12028"/>
    <x v="5283"/>
    <x v="24"/>
    <n v="1"/>
    <x v="17"/>
    <x v="1"/>
    <n v="15.25"/>
    <n v="15.25"/>
    <x v="88"/>
    <x v="1"/>
    <x v="10323"/>
    <x v="4"/>
    <x v="2"/>
    <x v="1"/>
    <s v="The Spicy Italian Pizza"/>
    <s v="Supreme"/>
    <s v="Capocollo, Tomatoes, Goat Cheese, Artichokes, Peperoncini verdi, Garlic"/>
  </r>
  <r>
    <n v="12029"/>
    <x v="5283"/>
    <x v="87"/>
    <n v="1"/>
    <x v="20"/>
    <x v="0"/>
    <n v="16.5"/>
    <n v="16.5"/>
    <x v="88"/>
    <x v="1"/>
    <x v="10324"/>
    <x v="4"/>
    <x v="2"/>
    <x v="1"/>
    <s v="The California Chicken Pizza"/>
    <s v="Chicken"/>
    <s v="Chicken, Artichoke, Spinach, Garlic, Jalapeno Peppers, Fontina Cheese, Gouda Cheese"/>
  </r>
  <r>
    <n v="12030"/>
    <x v="5283"/>
    <x v="16"/>
    <n v="1"/>
    <x v="12"/>
    <x v="1"/>
    <n v="20.75"/>
    <n v="20.75"/>
    <x v="88"/>
    <x v="1"/>
    <x v="157"/>
    <x v="4"/>
    <x v="2"/>
    <x v="1"/>
    <s v="The Southwest Chicken Pizza"/>
    <s v="Chicken"/>
    <s v="Chicken, Tomatoes, Red Peppers, Red Onions, Jalapeno Peppers, Corn, Cilantro, Chipotle Sauce"/>
  </r>
  <r>
    <n v="12031"/>
    <x v="5284"/>
    <x v="25"/>
    <n v="1"/>
    <x v="16"/>
    <x v="2"/>
    <n v="12.75"/>
    <n v="12.75"/>
    <x v="88"/>
    <x v="1"/>
    <x v="10325"/>
    <x v="4"/>
    <x v="2"/>
    <x v="1"/>
    <s v="The Barbecue Chicken Pizza"/>
    <s v="Chicken"/>
    <s v="Barbecued Chicken, Red Peppers, Green Peppers, Tomatoes, Red Onions, Barbecue Sauce"/>
  </r>
  <r>
    <n v="12032"/>
    <x v="5284"/>
    <x v="20"/>
    <n v="1"/>
    <x v="15"/>
    <x v="1"/>
    <n v="20.75"/>
    <n v="20.75"/>
    <x v="88"/>
    <x v="1"/>
    <x v="10326"/>
    <x v="4"/>
    <x v="2"/>
    <x v="1"/>
    <s v="The Italian Capocollo Pizza"/>
    <s v="Classic"/>
    <s v="Capocollo, Red Peppers, Tomatoes, Goat Cheese, Garlic, Oregano"/>
  </r>
  <r>
    <n v="12033"/>
    <x v="5285"/>
    <x v="41"/>
    <n v="1"/>
    <x v="7"/>
    <x v="0"/>
    <n v="16.75"/>
    <n v="16.75"/>
    <x v="88"/>
    <x v="1"/>
    <x v="10327"/>
    <x v="4"/>
    <x v="2"/>
    <x v="1"/>
    <s v="The Pepperoni, Mushroom, and Peppers Pizza"/>
    <s v="Classic"/>
    <s v="Pepperoni, Mushrooms, Green Peppers"/>
  </r>
  <r>
    <n v="12034"/>
    <x v="5285"/>
    <x v="13"/>
    <n v="1"/>
    <x v="11"/>
    <x v="1"/>
    <n v="20.5"/>
    <n v="20.5"/>
    <x v="88"/>
    <x v="1"/>
    <x v="10278"/>
    <x v="4"/>
    <x v="2"/>
    <x v="1"/>
    <s v="The Sicilian Pizza"/>
    <s v="Supreme"/>
    <s v="Coarse Sicilian Salami, Tomatoes, Green Olives, Luganega Sausage, Onions, Garlic"/>
  </r>
  <r>
    <n v="12035"/>
    <x v="5285"/>
    <x v="61"/>
    <n v="1"/>
    <x v="30"/>
    <x v="2"/>
    <n v="11"/>
    <n v="11"/>
    <x v="88"/>
    <x v="1"/>
    <x v="10328"/>
    <x v="4"/>
    <x v="2"/>
    <x v="1"/>
    <s v="The Five Cheese Pizza"/>
    <s v="Veggie"/>
    <s v="Mozzarella Cheese, Provolone Cheese, Smoked Gouda Cheese, Romano Cheese, Blue Cheese, Garlic"/>
  </r>
  <r>
    <n v="12036"/>
    <x v="5285"/>
    <x v="67"/>
    <n v="1"/>
    <x v="28"/>
    <x v="2"/>
    <n v="12.25"/>
    <n v="12.25"/>
    <x v="88"/>
    <x v="1"/>
    <x v="10329"/>
    <x v="4"/>
    <x v="2"/>
    <x v="1"/>
    <s v="The Pepper Salami Pizza"/>
    <s v="Supreme"/>
    <s v="Genoa Salami, Capocollo, Pepperoni, Tomatoes, Asiago Cheese, Garlic"/>
  </r>
  <r>
    <n v="12037"/>
    <x v="5286"/>
    <x v="2"/>
    <n v="1"/>
    <x v="2"/>
    <x v="1"/>
    <n v="18.5"/>
    <n v="18.5"/>
    <x v="88"/>
    <x v="1"/>
    <x v="10330"/>
    <x v="4"/>
    <x v="2"/>
    <x v="1"/>
    <s v="The Spinach and Feta Pizza"/>
    <s v="Veggie"/>
    <s v="Spinach, Mushrooms, Red Onions, Feta Cheese, Garlic"/>
  </r>
  <r>
    <n v="12038"/>
    <x v="5287"/>
    <x v="52"/>
    <n v="1"/>
    <x v="26"/>
    <x v="0"/>
    <n v="16.5"/>
    <n v="16.5"/>
    <x v="88"/>
    <x v="1"/>
    <x v="5207"/>
    <x v="4"/>
    <x v="2"/>
    <x v="1"/>
    <s v="The Big Meat Pizza"/>
    <s v="Classic"/>
    <s v="Bacon, Pepperoni, Italian Sausage, Chorizo Sausage"/>
  </r>
  <r>
    <n v="12039"/>
    <x v="5288"/>
    <x v="36"/>
    <n v="1"/>
    <x v="27"/>
    <x v="1"/>
    <n v="20.25"/>
    <n v="20.25"/>
    <x v="88"/>
    <x v="1"/>
    <x v="6611"/>
    <x v="4"/>
    <x v="2"/>
    <x v="1"/>
    <s v="The Italian Supreme Pizza"/>
    <s v="Supreme"/>
    <s v="Calabrese Salami, Capocollo, Tomatoes, Red Onions, Green Olives, Garlic"/>
  </r>
  <r>
    <n v="12040"/>
    <x v="5289"/>
    <x v="27"/>
    <n v="1"/>
    <x v="19"/>
    <x v="2"/>
    <n v="12"/>
    <n v="12"/>
    <x v="88"/>
    <x v="2"/>
    <x v="10331"/>
    <x v="4"/>
    <x v="2"/>
    <x v="1"/>
    <s v="The Vegetables + Vegetables Pizza"/>
    <s v="Veggie"/>
    <s v="Mushrooms, Tomatoes, Red Peppers, Green Peppers, Red Onions, Zucchini, Spinach, Garlic"/>
  </r>
  <r>
    <n v="12041"/>
    <x v="5289"/>
    <x v="6"/>
    <n v="1"/>
    <x v="3"/>
    <x v="0"/>
    <n v="16.5"/>
    <n v="16.5"/>
    <x v="88"/>
    <x v="2"/>
    <x v="10332"/>
    <x v="4"/>
    <x v="2"/>
    <x v="1"/>
    <s v="The Pepperoni Pizza"/>
    <s v="Classic"/>
    <s v="Mozzarella Cheese, Pepperoni"/>
  </r>
  <r>
    <n v="12042"/>
    <x v="5289"/>
    <x v="45"/>
    <n v="1"/>
    <x v="14"/>
    <x v="1"/>
    <n v="20.25"/>
    <n v="20.25"/>
    <x v="88"/>
    <x v="2"/>
    <x v="10333"/>
    <x v="4"/>
    <x v="2"/>
    <x v="1"/>
    <s v="The Chicken Alfredo Pizza"/>
    <s v="Chicken"/>
    <s v="Chicken, Red Onions, Red Peppers, Mushrooms, Asiago Cheese, Alfredo Sauce"/>
  </r>
  <r>
    <n v="12043"/>
    <x v="5290"/>
    <x v="24"/>
    <n v="1"/>
    <x v="17"/>
    <x v="1"/>
    <n v="15.25"/>
    <n v="15.25"/>
    <x v="88"/>
    <x v="2"/>
    <x v="10334"/>
    <x v="4"/>
    <x v="2"/>
    <x v="1"/>
    <s v="The Spinach Pesto Pizza"/>
    <s v="Veggie"/>
    <s v="Spinach, Artichokes, Tomatoes, Sun-dried Tomatoes, Garlic, Pesto Sauce"/>
  </r>
  <r>
    <n v="12044"/>
    <x v="5291"/>
    <x v="53"/>
    <n v="1"/>
    <x v="29"/>
    <x v="0"/>
    <n v="16.75"/>
    <n v="16.75"/>
    <x v="88"/>
    <x v="2"/>
    <x v="8340"/>
    <x v="4"/>
    <x v="2"/>
    <x v="1"/>
    <s v="The Spinach Supreme Pizza"/>
    <s v="Supreme"/>
    <s v="Spinach, Red Onions, Pepperoni, Tomatoes, Artichokes, Kalamata Olives, Garlic, Asiago Cheese"/>
  </r>
  <r>
    <n v="12045"/>
    <x v="5291"/>
    <x v="82"/>
    <n v="1"/>
    <x v="13"/>
    <x v="0"/>
    <n v="16.5"/>
    <n v="16.5"/>
    <x v="88"/>
    <x v="2"/>
    <x v="1859"/>
    <x v="4"/>
    <x v="2"/>
    <x v="1"/>
    <s v="The California Chicken Pizza"/>
    <s v="Chicken"/>
    <s v="Chicken, Artichoke, Spinach, Garlic, Jalapeno Peppers, Fontina Cheese, Gouda Cheese"/>
  </r>
  <r>
    <n v="12046"/>
    <x v="5291"/>
    <x v="10"/>
    <n v="1"/>
    <x v="9"/>
    <x v="2"/>
    <n v="12.5"/>
    <n v="12.5"/>
    <x v="88"/>
    <x v="2"/>
    <x v="10335"/>
    <x v="4"/>
    <x v="2"/>
    <x v="1"/>
    <s v="The Prosciutto and Arugula Pizza"/>
    <s v="Supreme"/>
    <s v="Prosciutto di San Daniele, Arugula, Mozzarella Cheese"/>
  </r>
  <r>
    <n v="12047"/>
    <x v="5292"/>
    <x v="23"/>
    <n v="1"/>
    <x v="16"/>
    <x v="0"/>
    <n v="16.75"/>
    <n v="16.75"/>
    <x v="88"/>
    <x v="2"/>
    <x v="4941"/>
    <x v="4"/>
    <x v="2"/>
    <x v="1"/>
    <s v="The Italian Vegetables Pizza"/>
    <s v="Veggie"/>
    <s v="Eggplant, Artichokes, Tomatoes, Zucchini, Red Peppers, Garlic, Pesto Sauce"/>
  </r>
  <r>
    <n v="12048"/>
    <x v="5292"/>
    <x v="63"/>
    <n v="1"/>
    <x v="6"/>
    <x v="0"/>
    <n v="16.5"/>
    <n v="16.5"/>
    <x v="88"/>
    <x v="2"/>
    <x v="10336"/>
    <x v="4"/>
    <x v="2"/>
    <x v="1"/>
    <s v="The Classic Deluxe Pizza"/>
    <s v="Classic"/>
    <s v="Pepperoni, Mushrooms, Red Onions, Red Peppers, Bacon"/>
  </r>
  <r>
    <n v="12049"/>
    <x v="5293"/>
    <x v="33"/>
    <n v="1"/>
    <x v="24"/>
    <x v="2"/>
    <n v="12.75"/>
    <n v="12.75"/>
    <x v="88"/>
    <x v="2"/>
    <x v="10337"/>
    <x v="4"/>
    <x v="2"/>
    <x v="1"/>
    <s v="The Green Garden Pizza"/>
    <s v="Veggie"/>
    <s v="Spinach, Mushrooms, Tomatoes, Green Olives, Feta Cheese"/>
  </r>
  <r>
    <n v="12050"/>
    <x v="5294"/>
    <x v="1"/>
    <n v="1"/>
    <x v="1"/>
    <x v="0"/>
    <n v="16"/>
    <n v="16"/>
    <x v="88"/>
    <x v="2"/>
    <x v="8293"/>
    <x v="4"/>
    <x v="2"/>
    <x v="1"/>
    <s v="The Mediterranean Pizza"/>
    <s v="Veggie"/>
    <s v="Spinach, Artichokes, Kalamata Olives, Sun-dried Tomatoes, Feta Cheese, Plum Tomatoes, Red Onions"/>
  </r>
  <r>
    <n v="12051"/>
    <x v="5295"/>
    <x v="12"/>
    <n v="1"/>
    <x v="10"/>
    <x v="2"/>
    <n v="12"/>
    <n v="12"/>
    <x v="88"/>
    <x v="2"/>
    <x v="10338"/>
    <x v="4"/>
    <x v="2"/>
    <x v="1"/>
    <s v="The Pepperoni Pizza"/>
    <s v="Classic"/>
    <s v="Mozzarella Cheese, Pepperoni"/>
  </r>
  <r>
    <n v="12052"/>
    <x v="5296"/>
    <x v="64"/>
    <n v="1"/>
    <x v="25"/>
    <x v="1"/>
    <n v="20.25"/>
    <n v="20.25"/>
    <x v="88"/>
    <x v="2"/>
    <x v="10339"/>
    <x v="4"/>
    <x v="2"/>
    <x v="1"/>
    <s v="The Thai Chicken Pizza"/>
    <s v="Chicken"/>
    <s v="Chicken, Pineapple, Tomatoes, Red Peppers, Thai Sweet Chilli Sauce"/>
  </r>
  <r>
    <n v="12053"/>
    <x v="5297"/>
    <x v="42"/>
    <n v="1"/>
    <x v="17"/>
    <x v="0"/>
    <n v="12.5"/>
    <n v="12.5"/>
    <x v="88"/>
    <x v="2"/>
    <x v="3008"/>
    <x v="4"/>
    <x v="2"/>
    <x v="1"/>
    <s v="The Five Cheese Pizza"/>
    <s v="Veggie"/>
    <s v="Mozzarella Cheese, Provolone Cheese, Smoked Gouda Cheese, Romano Cheese, Blue Cheese, Garlic"/>
  </r>
  <r>
    <n v="12054"/>
    <x v="5298"/>
    <x v="5"/>
    <n v="1"/>
    <x v="5"/>
    <x v="1"/>
    <n v="20.75"/>
    <n v="20.75"/>
    <x v="88"/>
    <x v="2"/>
    <x v="6275"/>
    <x v="4"/>
    <x v="2"/>
    <x v="1"/>
    <s v="The Pepper Salami Pizza"/>
    <s v="Supreme"/>
    <s v="Genoa Salami, Capocollo, Pepperoni, Tomatoes, Asiago Cheese, Garlic"/>
  </r>
  <r>
    <n v="12055"/>
    <x v="5299"/>
    <x v="2"/>
    <n v="1"/>
    <x v="2"/>
    <x v="1"/>
    <n v="18.5"/>
    <n v="18.5"/>
    <x v="88"/>
    <x v="2"/>
    <x v="10340"/>
    <x v="4"/>
    <x v="2"/>
    <x v="1"/>
    <s v="The Thai Chicken Pizza"/>
    <s v="Chicken"/>
    <s v="Chicken, Pineapple, Tomatoes, Red Peppers, Thai Sweet Chilli Sauce"/>
  </r>
  <r>
    <n v="12056"/>
    <x v="5299"/>
    <x v="54"/>
    <n v="1"/>
    <x v="26"/>
    <x v="1"/>
    <n v="20.75"/>
    <n v="20.75"/>
    <x v="88"/>
    <x v="2"/>
    <x v="10341"/>
    <x v="4"/>
    <x v="2"/>
    <x v="1"/>
    <s v="The Mexicana Pizza"/>
    <s v="Veggie"/>
    <s v="Tomatoes, Red Peppers, Jalapeno Peppers, Red Onions, Cilantro, Corn, Chipotle Sauce, Garlic"/>
  </r>
  <r>
    <n v="12057"/>
    <x v="5299"/>
    <x v="5"/>
    <n v="1"/>
    <x v="5"/>
    <x v="1"/>
    <n v="20.75"/>
    <n v="20.75"/>
    <x v="88"/>
    <x v="2"/>
    <x v="10342"/>
    <x v="4"/>
    <x v="2"/>
    <x v="1"/>
    <s v="The Greek Pizza"/>
    <s v="Classic"/>
    <s v="Kalamata Olives, Feta Cheese, Tomatoes, Garlic, Beef Chuck Roast, Red Onions"/>
  </r>
  <r>
    <n v="12058"/>
    <x v="5300"/>
    <x v="19"/>
    <n v="1"/>
    <x v="4"/>
    <x v="1"/>
    <n v="20.25"/>
    <n v="20.25"/>
    <x v="88"/>
    <x v="2"/>
    <x v="2891"/>
    <x v="4"/>
    <x v="2"/>
    <x v="1"/>
    <s v="The Barbecue Chicken Pizza"/>
    <s v="Chicken"/>
    <s v="Barbecued Chicken, Red Peppers, Green Peppers, Tomatoes, Red Onions, Barbecue Sauce"/>
  </r>
  <r>
    <n v="12059"/>
    <x v="5300"/>
    <x v="9"/>
    <n v="1"/>
    <x v="8"/>
    <x v="2"/>
    <n v="12"/>
    <n v="12"/>
    <x v="88"/>
    <x v="2"/>
    <x v="10343"/>
    <x v="4"/>
    <x v="2"/>
    <x v="1"/>
    <s v="The Mexicana Pizza"/>
    <s v="Veggie"/>
    <s v="Tomatoes, Red Peppers, Jalapeno Peppers, Red Onions, Cilantro, Corn, Chipotle Sauce, Garlic"/>
  </r>
  <r>
    <n v="12060"/>
    <x v="5301"/>
    <x v="8"/>
    <n v="1"/>
    <x v="7"/>
    <x v="2"/>
    <n v="12.75"/>
    <n v="12.75"/>
    <x v="88"/>
    <x v="0"/>
    <x v="10344"/>
    <x v="4"/>
    <x v="2"/>
    <x v="1"/>
    <s v="The Southwest Chicken Pizza"/>
    <s v="Chicken"/>
    <s v="Chicken, Tomatoes, Red Peppers, Red Onions, Jalapeno Peppers, Corn, Cilantro, Chipotle Sauce"/>
  </r>
  <r>
    <n v="12061"/>
    <x v="5302"/>
    <x v="19"/>
    <n v="1"/>
    <x v="4"/>
    <x v="1"/>
    <n v="20.25"/>
    <n v="20.25"/>
    <x v="88"/>
    <x v="0"/>
    <x v="9486"/>
    <x v="4"/>
    <x v="2"/>
    <x v="1"/>
    <s v="The Spicy Italian Pizza"/>
    <s v="Supreme"/>
    <s v="Capocollo, Tomatoes, Goat Cheese, Artichokes, Peperoncini verdi, Garlic"/>
  </r>
  <r>
    <n v="12062"/>
    <x v="5302"/>
    <x v="40"/>
    <n v="1"/>
    <x v="15"/>
    <x v="2"/>
    <n v="12.75"/>
    <n v="12.75"/>
    <x v="88"/>
    <x v="0"/>
    <x v="10345"/>
    <x v="4"/>
    <x v="2"/>
    <x v="1"/>
    <s v="The Greek Pizza"/>
    <s v="Classic"/>
    <s v="Kalamata Olives, Feta Cheese, Tomatoes, Garlic, Beef Chuck Roast, Red Onions"/>
  </r>
  <r>
    <n v="12063"/>
    <x v="5302"/>
    <x v="76"/>
    <n v="1"/>
    <x v="12"/>
    <x v="0"/>
    <n v="16.5"/>
    <n v="16.5"/>
    <x v="88"/>
    <x v="0"/>
    <x v="10346"/>
    <x v="4"/>
    <x v="2"/>
    <x v="1"/>
    <s v="The Five Cheese Pizza"/>
    <s v="Veggie"/>
    <s v="Mozzarella Cheese, Provolone Cheese, Smoked Gouda Cheese, Romano Cheese, Blue Cheese, Garlic"/>
  </r>
  <r>
    <n v="12064"/>
    <x v="5302"/>
    <x v="59"/>
    <n v="1"/>
    <x v="8"/>
    <x v="3"/>
    <n v="25.5"/>
    <n v="25.5"/>
    <x v="88"/>
    <x v="0"/>
    <x v="503"/>
    <x v="4"/>
    <x v="2"/>
    <x v="1"/>
    <s v="The Spicy Italian Pizza"/>
    <s v="Supreme"/>
    <s v="Capocollo, Tomatoes, Goat Cheese, Artichokes, Peperoncini verdi, Garlic"/>
  </r>
  <r>
    <n v="12065"/>
    <x v="5303"/>
    <x v="2"/>
    <n v="1"/>
    <x v="2"/>
    <x v="1"/>
    <n v="18.5"/>
    <n v="18.5"/>
    <x v="88"/>
    <x v="1"/>
    <x v="10347"/>
    <x v="4"/>
    <x v="2"/>
    <x v="1"/>
    <s v="The Spinach Supreme Pizza"/>
    <s v="Supreme"/>
    <s v="Spinach, Red Onions, Pepperoni, Tomatoes, Artichokes, Kalamata Olives, Garlic, Asiago Cheese"/>
  </r>
  <r>
    <n v="12066"/>
    <x v="5303"/>
    <x v="16"/>
    <n v="1"/>
    <x v="12"/>
    <x v="1"/>
    <n v="20.75"/>
    <n v="20.75"/>
    <x v="88"/>
    <x v="1"/>
    <x v="10348"/>
    <x v="4"/>
    <x v="2"/>
    <x v="1"/>
    <s v="The Chicken Alfredo Pizza"/>
    <s v="Chicken"/>
    <s v="Chicken, Red Onions, Red Peppers, Mushrooms, Asiago Cheese, Alfredo Sauce"/>
  </r>
  <r>
    <n v="12067"/>
    <x v="5303"/>
    <x v="62"/>
    <n v="1"/>
    <x v="9"/>
    <x v="0"/>
    <n v="16.5"/>
    <n v="16.5"/>
    <x v="88"/>
    <x v="1"/>
    <x v="10349"/>
    <x v="4"/>
    <x v="2"/>
    <x v="1"/>
    <s v="The Classic Deluxe Pizza"/>
    <s v="Classic"/>
    <s v="Pepperoni, Mushrooms, Red Onions, Red Peppers, Bacon"/>
  </r>
  <r>
    <n v="12068"/>
    <x v="5304"/>
    <x v="53"/>
    <n v="1"/>
    <x v="29"/>
    <x v="0"/>
    <n v="16.75"/>
    <n v="16.75"/>
    <x v="88"/>
    <x v="1"/>
    <x v="10350"/>
    <x v="4"/>
    <x v="2"/>
    <x v="1"/>
    <s v="The Classic Deluxe Pizza"/>
    <s v="Classic"/>
    <s v="Pepperoni, Mushrooms, Red Onions, Red Peppers, Bacon"/>
  </r>
  <r>
    <n v="12069"/>
    <x v="5304"/>
    <x v="1"/>
    <n v="1"/>
    <x v="1"/>
    <x v="0"/>
    <n v="16"/>
    <n v="16"/>
    <x v="88"/>
    <x v="1"/>
    <x v="10351"/>
    <x v="4"/>
    <x v="2"/>
    <x v="1"/>
    <s v="The Chicken Alfredo Pizza"/>
    <s v="Chicken"/>
    <s v="Chicken, Red Onions, Red Peppers, Mushrooms, Asiago Cheese, Alfredo Sauce"/>
  </r>
  <r>
    <n v="12070"/>
    <x v="5305"/>
    <x v="1"/>
    <n v="1"/>
    <x v="1"/>
    <x v="0"/>
    <n v="16"/>
    <n v="16"/>
    <x v="88"/>
    <x v="1"/>
    <x v="10352"/>
    <x v="4"/>
    <x v="2"/>
    <x v="1"/>
    <s v="The Pepperoni Pizza"/>
    <s v="Classic"/>
    <s v="Mozzarella Cheese, Pepperoni"/>
  </r>
  <r>
    <n v="12071"/>
    <x v="5306"/>
    <x v="84"/>
    <n v="1"/>
    <x v="29"/>
    <x v="1"/>
    <n v="20.75"/>
    <n v="20.75"/>
    <x v="88"/>
    <x v="1"/>
    <x v="3064"/>
    <x v="4"/>
    <x v="2"/>
    <x v="1"/>
    <s v="The Southwest Chicken Pizza"/>
    <s v="Chicken"/>
    <s v="Chicken, Tomatoes, Red Peppers, Red Onions, Jalapeno Peppers, Corn, Cilantro, Chipotle Sauce"/>
  </r>
  <r>
    <n v="12072"/>
    <x v="5306"/>
    <x v="24"/>
    <n v="1"/>
    <x v="17"/>
    <x v="1"/>
    <n v="15.25"/>
    <n v="15.25"/>
    <x v="88"/>
    <x v="1"/>
    <x v="10353"/>
    <x v="4"/>
    <x v="2"/>
    <x v="1"/>
    <s v="The Thai Chicken Pizza"/>
    <s v="Chicken"/>
    <s v="Chicken, Pineapple, Tomatoes, Red Peppers, Thai Sweet Chilli Sauce"/>
  </r>
  <r>
    <n v="12073"/>
    <x v="5306"/>
    <x v="40"/>
    <n v="1"/>
    <x v="15"/>
    <x v="2"/>
    <n v="12.75"/>
    <n v="12.75"/>
    <x v="88"/>
    <x v="1"/>
    <x v="10354"/>
    <x v="4"/>
    <x v="2"/>
    <x v="1"/>
    <s v="The Thai Chicken Pizza"/>
    <s v="Chicken"/>
    <s v="Chicken, Pineapple, Tomatoes, Red Peppers, Thai Sweet Chilli Sauce"/>
  </r>
  <r>
    <n v="12074"/>
    <x v="5306"/>
    <x v="69"/>
    <n v="1"/>
    <x v="5"/>
    <x v="2"/>
    <n v="12.75"/>
    <n v="12.75"/>
    <x v="88"/>
    <x v="1"/>
    <x v="3877"/>
    <x v="4"/>
    <x v="2"/>
    <x v="1"/>
    <s v="The Mediterranean Pizza"/>
    <s v="Veggie"/>
    <s v="Spinach, Artichokes, Kalamata Olives, Sun-dried Tomatoes, Feta Cheese, Plum Tomatoes, Red Onions"/>
  </r>
  <r>
    <n v="12075"/>
    <x v="5307"/>
    <x v="5"/>
    <n v="1"/>
    <x v="5"/>
    <x v="1"/>
    <n v="20.75"/>
    <n v="20.75"/>
    <x v="88"/>
    <x v="1"/>
    <x v="10355"/>
    <x v="4"/>
    <x v="2"/>
    <x v="1"/>
    <s v="The Five Cheese Pizza"/>
    <s v="Veggie"/>
    <s v="Mozzarella Cheese, Provolone Cheese, Smoked Gouda Cheese, Romano Cheese, Blue Cheese, Garlic"/>
  </r>
  <r>
    <n v="12076"/>
    <x v="5308"/>
    <x v="79"/>
    <n v="1"/>
    <x v="25"/>
    <x v="2"/>
    <n v="12"/>
    <n v="12"/>
    <x v="89"/>
    <x v="1"/>
    <x v="10356"/>
    <x v="5"/>
    <x v="2"/>
    <x v="1"/>
    <s v="The Thai Chicken Pizza"/>
    <s v="Chicken"/>
    <s v="Chicken, Pineapple, Tomatoes, Red Peppers, Thai Sweet Chilli Sauce"/>
  </r>
  <r>
    <n v="12077"/>
    <x v="5309"/>
    <x v="2"/>
    <n v="1"/>
    <x v="2"/>
    <x v="1"/>
    <n v="18.5"/>
    <n v="18.5"/>
    <x v="89"/>
    <x v="1"/>
    <x v="10357"/>
    <x v="5"/>
    <x v="2"/>
    <x v="1"/>
    <s v="The Pepperoni, Mushroom, and Peppers Pizza"/>
    <s v="Classic"/>
    <s v="Pepperoni, Mushrooms, Green Peppers"/>
  </r>
  <r>
    <n v="12078"/>
    <x v="5309"/>
    <x v="5"/>
    <n v="1"/>
    <x v="5"/>
    <x v="1"/>
    <n v="20.75"/>
    <n v="20.75"/>
    <x v="89"/>
    <x v="1"/>
    <x v="215"/>
    <x v="5"/>
    <x v="2"/>
    <x v="1"/>
    <s v="The California Chicken Pizza"/>
    <s v="Chicken"/>
    <s v="Chicken, Artichoke, Spinach, Garlic, Jalapeno Peppers, Fontina Cheese, Gouda Cheese"/>
  </r>
  <r>
    <n v="12079"/>
    <x v="5310"/>
    <x v="61"/>
    <n v="1"/>
    <x v="30"/>
    <x v="2"/>
    <n v="11"/>
    <n v="11"/>
    <x v="89"/>
    <x v="1"/>
    <x v="10358"/>
    <x v="5"/>
    <x v="2"/>
    <x v="1"/>
    <s v="The Chicken Pesto Pizza"/>
    <s v="Chicken"/>
    <s v="Chicken, Tomatoes, Red Peppers, Spinach, Garlic, Pesto Sauce"/>
  </r>
  <r>
    <n v="12080"/>
    <x v="5311"/>
    <x v="22"/>
    <n v="1"/>
    <x v="16"/>
    <x v="1"/>
    <n v="20.75"/>
    <n v="20.75"/>
    <x v="89"/>
    <x v="1"/>
    <x v="10359"/>
    <x v="5"/>
    <x v="2"/>
    <x v="1"/>
    <s v="The Five Cheese Pizza"/>
    <s v="Veggie"/>
    <s v="Mozzarella Cheese, Provolone Cheese, Smoked Gouda Cheese, Romano Cheese, Blue Cheese, Garlic"/>
  </r>
  <r>
    <n v="12081"/>
    <x v="5311"/>
    <x v="74"/>
    <n v="1"/>
    <x v="18"/>
    <x v="2"/>
    <n v="12.75"/>
    <n v="12.75"/>
    <x v="89"/>
    <x v="1"/>
    <x v="10360"/>
    <x v="5"/>
    <x v="2"/>
    <x v="1"/>
    <s v="The Spinach Pesto Pizza"/>
    <s v="Veggie"/>
    <s v="Spinach, Artichokes, Tomatoes, Sun-dried Tomatoes, Garlic, Pesto Sauce"/>
  </r>
  <r>
    <n v="12082"/>
    <x v="5311"/>
    <x v="2"/>
    <n v="1"/>
    <x v="2"/>
    <x v="1"/>
    <n v="18.5"/>
    <n v="18.5"/>
    <x v="89"/>
    <x v="1"/>
    <x v="10361"/>
    <x v="5"/>
    <x v="2"/>
    <x v="1"/>
    <s v="The Italian Capocollo Pizza"/>
    <s v="Classic"/>
    <s v="Capocollo, Red Peppers, Tomatoes, Goat Cheese, Garlic, Oregano"/>
  </r>
  <r>
    <n v="12083"/>
    <x v="5312"/>
    <x v="55"/>
    <n v="1"/>
    <x v="13"/>
    <x v="2"/>
    <n v="12.5"/>
    <n v="12.5"/>
    <x v="89"/>
    <x v="1"/>
    <x v="10362"/>
    <x v="5"/>
    <x v="2"/>
    <x v="1"/>
    <s v="The Five Cheese Pizza"/>
    <s v="Veggie"/>
    <s v="Mozzarella Cheese, Provolone Cheese, Smoked Gouda Cheese, Romano Cheese, Blue Cheese, Garlic"/>
  </r>
  <r>
    <n v="12084"/>
    <x v="5313"/>
    <x v="13"/>
    <n v="1"/>
    <x v="11"/>
    <x v="1"/>
    <n v="20.5"/>
    <n v="20.5"/>
    <x v="89"/>
    <x v="1"/>
    <x v="10363"/>
    <x v="5"/>
    <x v="2"/>
    <x v="1"/>
    <s v="The Four Cheese Pizza"/>
    <s v="Veggie"/>
    <s v="Ricotta Cheese, Gorgonzola Piccante Cheese, Mozzarella Cheese, Parmigiano Reggiano Cheese, Garlic"/>
  </r>
  <r>
    <n v="12085"/>
    <x v="5314"/>
    <x v="2"/>
    <n v="1"/>
    <x v="2"/>
    <x v="1"/>
    <n v="18.5"/>
    <n v="18.5"/>
    <x v="89"/>
    <x v="1"/>
    <x v="10364"/>
    <x v="5"/>
    <x v="2"/>
    <x v="1"/>
    <s v="The Four Cheese Pizza"/>
    <s v="Veggie"/>
    <s v="Ricotta Cheese, Gorgonzola Piccante Cheese, Mozzarella Cheese, Parmigiano Reggiano Cheese, Garlic"/>
  </r>
  <r>
    <n v="12086"/>
    <x v="5314"/>
    <x v="29"/>
    <n v="1"/>
    <x v="21"/>
    <x v="1"/>
    <n v="17.95"/>
    <n v="17.95"/>
    <x v="89"/>
    <x v="1"/>
    <x v="10365"/>
    <x v="5"/>
    <x v="2"/>
    <x v="1"/>
    <s v="The Hawaiian Pizza"/>
    <s v="Classic"/>
    <s v="Sliced Ham, Pineapple, Mozzarella Cheese"/>
  </r>
  <r>
    <n v="12087"/>
    <x v="5314"/>
    <x v="32"/>
    <n v="1"/>
    <x v="21"/>
    <x v="0"/>
    <n v="14.75"/>
    <n v="14.75"/>
    <x v="89"/>
    <x v="1"/>
    <x v="10366"/>
    <x v="5"/>
    <x v="2"/>
    <x v="1"/>
    <s v="The Italian Supreme Pizza"/>
    <s v="Supreme"/>
    <s v="Calabrese Salami, Capocollo, Tomatoes, Red Onions, Green Olives, Garlic"/>
  </r>
  <r>
    <n v="12088"/>
    <x v="5314"/>
    <x v="60"/>
    <n v="1"/>
    <x v="0"/>
    <x v="1"/>
    <n v="16.5"/>
    <n v="16.5"/>
    <x v="89"/>
    <x v="1"/>
    <x v="2486"/>
    <x v="5"/>
    <x v="2"/>
    <x v="1"/>
    <s v="The Mexicana Pizza"/>
    <s v="Veggie"/>
    <s v="Tomatoes, Red Peppers, Jalapeno Peppers, Red Onions, Cilantro, Corn, Chipotle Sauce, Garlic"/>
  </r>
  <r>
    <n v="12089"/>
    <x v="5314"/>
    <x v="6"/>
    <n v="1"/>
    <x v="3"/>
    <x v="0"/>
    <n v="16.5"/>
    <n v="16.5"/>
    <x v="89"/>
    <x v="1"/>
    <x v="10367"/>
    <x v="5"/>
    <x v="2"/>
    <x v="1"/>
    <s v="The Thai Chicken Pizza"/>
    <s v="Chicken"/>
    <s v="Chicken, Pineapple, Tomatoes, Red Peppers, Thai Sweet Chilli Sauce"/>
  </r>
  <r>
    <n v="12090"/>
    <x v="5314"/>
    <x v="19"/>
    <n v="1"/>
    <x v="4"/>
    <x v="1"/>
    <n v="20.25"/>
    <n v="20.25"/>
    <x v="89"/>
    <x v="1"/>
    <x v="10368"/>
    <x v="5"/>
    <x v="2"/>
    <x v="1"/>
    <s v="The Barbecue Chicken Pizza"/>
    <s v="Chicken"/>
    <s v="Barbecued Chicken, Red Peppers, Green Peppers, Tomatoes, Red Onions, Barbecue Sauce"/>
  </r>
  <r>
    <n v="12091"/>
    <x v="5314"/>
    <x v="56"/>
    <n v="1"/>
    <x v="5"/>
    <x v="0"/>
    <n v="16.75"/>
    <n v="16.75"/>
    <x v="89"/>
    <x v="1"/>
    <x v="10369"/>
    <x v="5"/>
    <x v="2"/>
    <x v="1"/>
    <s v="The Pepperoni Pizza"/>
    <s v="Classic"/>
    <s v="Mozzarella Cheese, Pepperoni"/>
  </r>
  <r>
    <n v="12092"/>
    <x v="5315"/>
    <x v="41"/>
    <n v="1"/>
    <x v="7"/>
    <x v="0"/>
    <n v="16.75"/>
    <n v="16.75"/>
    <x v="89"/>
    <x v="1"/>
    <x v="10370"/>
    <x v="5"/>
    <x v="2"/>
    <x v="1"/>
    <s v="The Barbecue Chicken Pizza"/>
    <s v="Chicken"/>
    <s v="Barbecued Chicken, Red Peppers, Green Peppers, Tomatoes, Red Onions, Barbecue Sauce"/>
  </r>
  <r>
    <n v="12093"/>
    <x v="5315"/>
    <x v="47"/>
    <n v="1"/>
    <x v="17"/>
    <x v="2"/>
    <n v="9.75"/>
    <n v="9.75"/>
    <x v="89"/>
    <x v="1"/>
    <x v="10371"/>
    <x v="5"/>
    <x v="2"/>
    <x v="1"/>
    <s v="The Big Meat Pizza"/>
    <s v="Classic"/>
    <s v="Bacon, Pepperoni, Italian Sausage, Chorizo Sausage"/>
  </r>
  <r>
    <n v="12094"/>
    <x v="5316"/>
    <x v="21"/>
    <n v="1"/>
    <x v="7"/>
    <x v="1"/>
    <n v="20.75"/>
    <n v="20.75"/>
    <x v="89"/>
    <x v="1"/>
    <x v="7446"/>
    <x v="5"/>
    <x v="2"/>
    <x v="1"/>
    <s v="The California Chicken Pizza"/>
    <s v="Chicken"/>
    <s v="Chicken, Artichoke, Spinach, Garlic, Jalapeno Peppers, Fontina Cheese, Gouda Cheese"/>
  </r>
  <r>
    <n v="12095"/>
    <x v="5316"/>
    <x v="27"/>
    <n v="1"/>
    <x v="19"/>
    <x v="2"/>
    <n v="12"/>
    <n v="12"/>
    <x v="89"/>
    <x v="1"/>
    <x v="10372"/>
    <x v="5"/>
    <x v="2"/>
    <x v="1"/>
    <s v="The California Chicken Pizza"/>
    <s v="Chicken"/>
    <s v="Chicken, Artichoke, Spinach, Garlic, Jalapeno Peppers, Fontina Cheese, Gouda Cheese"/>
  </r>
  <r>
    <n v="12096"/>
    <x v="5316"/>
    <x v="22"/>
    <n v="1"/>
    <x v="16"/>
    <x v="1"/>
    <n v="20.75"/>
    <n v="20.75"/>
    <x v="89"/>
    <x v="1"/>
    <x v="10373"/>
    <x v="5"/>
    <x v="2"/>
    <x v="1"/>
    <s v="The Chicken Alfredo Pizza"/>
    <s v="Chicken"/>
    <s v="Chicken, Red Onions, Red Peppers, Mushrooms, Asiago Cheese, Alfredo Sauce"/>
  </r>
  <r>
    <n v="12097"/>
    <x v="5316"/>
    <x v="23"/>
    <n v="1"/>
    <x v="16"/>
    <x v="0"/>
    <n v="16.75"/>
    <n v="16.75"/>
    <x v="89"/>
    <x v="2"/>
    <x v="10188"/>
    <x v="5"/>
    <x v="2"/>
    <x v="1"/>
    <s v="The Italian Supreme Pizza"/>
    <s v="Supreme"/>
    <s v="Calabrese Salami, Capocollo, Tomatoes, Red Onions, Green Olives, Garlic"/>
  </r>
  <r>
    <n v="12098"/>
    <x v="5316"/>
    <x v="53"/>
    <n v="1"/>
    <x v="29"/>
    <x v="0"/>
    <n v="16.75"/>
    <n v="16.75"/>
    <x v="89"/>
    <x v="2"/>
    <x v="10374"/>
    <x v="5"/>
    <x v="2"/>
    <x v="1"/>
    <s v="The Napolitana Pizza"/>
    <s v="Classic"/>
    <s v="Tomatoes, Anchovies, Green Olives, Red Onions, Garlic"/>
  </r>
  <r>
    <n v="12099"/>
    <x v="5316"/>
    <x v="3"/>
    <n v="1"/>
    <x v="3"/>
    <x v="1"/>
    <n v="20.75"/>
    <n v="20.75"/>
    <x v="89"/>
    <x v="2"/>
    <x v="10375"/>
    <x v="5"/>
    <x v="2"/>
    <x v="1"/>
    <s v="The Pepperoni Pizza"/>
    <s v="Classic"/>
    <s v="Mozzarella Cheese, Pepperoni"/>
  </r>
  <r>
    <n v="12100"/>
    <x v="5316"/>
    <x v="37"/>
    <n v="1"/>
    <x v="22"/>
    <x v="1"/>
    <n v="20.5"/>
    <n v="20.5"/>
    <x v="89"/>
    <x v="2"/>
    <x v="10376"/>
    <x v="5"/>
    <x v="2"/>
    <x v="1"/>
    <s v="The Prosciutto and Arugula Pizza"/>
    <s v="Supreme"/>
    <s v="Prosciutto di San Daniele, Arugula, Mozzarella Cheese"/>
  </r>
  <r>
    <n v="12101"/>
    <x v="5316"/>
    <x v="47"/>
    <n v="1"/>
    <x v="17"/>
    <x v="2"/>
    <n v="9.75"/>
    <n v="9.75"/>
    <x v="89"/>
    <x v="2"/>
    <x v="10377"/>
    <x v="5"/>
    <x v="2"/>
    <x v="1"/>
    <s v="The Spicy Italian Pizza"/>
    <s v="Supreme"/>
    <s v="Capocollo, Tomatoes, Goat Cheese, Artichokes, Peperoncini verdi, Garlic"/>
  </r>
  <r>
    <n v="12102"/>
    <x v="5316"/>
    <x v="63"/>
    <n v="1"/>
    <x v="6"/>
    <x v="0"/>
    <n v="16.5"/>
    <n v="16.5"/>
    <x v="89"/>
    <x v="2"/>
    <x v="10378"/>
    <x v="5"/>
    <x v="2"/>
    <x v="1"/>
    <s v="The Spinach Pesto Pizza"/>
    <s v="Veggie"/>
    <s v="Spinach, Artichokes, Tomatoes, Sun-dried Tomatoes, Garlic, Pesto Sauce"/>
  </r>
  <r>
    <n v="12103"/>
    <x v="5316"/>
    <x v="16"/>
    <n v="1"/>
    <x v="12"/>
    <x v="1"/>
    <n v="20.75"/>
    <n v="20.75"/>
    <x v="89"/>
    <x v="2"/>
    <x v="4163"/>
    <x v="5"/>
    <x v="2"/>
    <x v="1"/>
    <s v="The Chicken Alfredo Pizza"/>
    <s v="Chicken"/>
    <s v="Chicken, Red Onions, Red Peppers, Mushrooms, Asiago Cheese, Alfredo Sauce"/>
  </r>
  <r>
    <n v="12104"/>
    <x v="5316"/>
    <x v="55"/>
    <n v="1"/>
    <x v="13"/>
    <x v="2"/>
    <n v="12.5"/>
    <n v="12.5"/>
    <x v="89"/>
    <x v="2"/>
    <x v="3365"/>
    <x v="5"/>
    <x v="2"/>
    <x v="1"/>
    <s v="The Calabrese Pizza"/>
    <s v="Supreme"/>
    <s v="‘Nduja Salami, Pancetta, Tomatoes, Red Onions, Friggitello Peppers, Garlic"/>
  </r>
  <r>
    <n v="12105"/>
    <x v="5317"/>
    <x v="84"/>
    <n v="1"/>
    <x v="29"/>
    <x v="1"/>
    <n v="20.75"/>
    <n v="20.75"/>
    <x v="89"/>
    <x v="2"/>
    <x v="10379"/>
    <x v="5"/>
    <x v="2"/>
    <x v="1"/>
    <s v="The Italian Capocollo Pizza"/>
    <s v="Classic"/>
    <s v="Capocollo, Red Peppers, Tomatoes, Goat Cheese, Garlic, Oregano"/>
  </r>
  <r>
    <n v="12106"/>
    <x v="5318"/>
    <x v="89"/>
    <n v="1"/>
    <x v="23"/>
    <x v="1"/>
    <n v="20.25"/>
    <n v="20.25"/>
    <x v="89"/>
    <x v="2"/>
    <x v="10380"/>
    <x v="5"/>
    <x v="2"/>
    <x v="1"/>
    <s v="The Barbecue Chicken Pizza"/>
    <s v="Chicken"/>
    <s v="Barbecued Chicken, Red Peppers, Green Peppers, Tomatoes, Red Onions, Barbecue Sauce"/>
  </r>
  <r>
    <n v="12107"/>
    <x v="5318"/>
    <x v="39"/>
    <n v="1"/>
    <x v="11"/>
    <x v="0"/>
    <n v="16"/>
    <n v="16"/>
    <x v="89"/>
    <x v="2"/>
    <x v="10381"/>
    <x v="5"/>
    <x v="2"/>
    <x v="1"/>
    <s v="The Chicken Alfredo Pizza"/>
    <s v="Chicken"/>
    <s v="Chicken, Red Onions, Red Peppers, Mushrooms, Asiago Cheese, Alfredo Sauce"/>
  </r>
  <r>
    <n v="12108"/>
    <x v="5319"/>
    <x v="21"/>
    <n v="1"/>
    <x v="7"/>
    <x v="1"/>
    <n v="20.75"/>
    <n v="20.75"/>
    <x v="89"/>
    <x v="2"/>
    <x v="10382"/>
    <x v="5"/>
    <x v="2"/>
    <x v="1"/>
    <s v="The Classic Deluxe Pizza"/>
    <s v="Classic"/>
    <s v="Pepperoni, Mushrooms, Red Onions, Red Peppers, Bacon"/>
  </r>
  <r>
    <n v="12109"/>
    <x v="5319"/>
    <x v="84"/>
    <n v="1"/>
    <x v="29"/>
    <x v="1"/>
    <n v="20.75"/>
    <n v="20.75"/>
    <x v="89"/>
    <x v="2"/>
    <x v="2675"/>
    <x v="5"/>
    <x v="2"/>
    <x v="1"/>
    <s v="The Sicilian Pizza"/>
    <s v="Supreme"/>
    <s v="Coarse Sicilian Salami, Tomatoes, Green Olives, Luganega Sausage, Onions, Garlic"/>
  </r>
  <r>
    <n v="12110"/>
    <x v="5319"/>
    <x v="1"/>
    <n v="1"/>
    <x v="1"/>
    <x v="0"/>
    <n v="16"/>
    <n v="16"/>
    <x v="89"/>
    <x v="2"/>
    <x v="2222"/>
    <x v="5"/>
    <x v="2"/>
    <x v="1"/>
    <s v="The Barbecue Chicken Pizza"/>
    <s v="Chicken"/>
    <s v="Barbecued Chicken, Red Peppers, Green Peppers, Tomatoes, Red Onions, Barbecue Sauce"/>
  </r>
  <r>
    <n v="12111"/>
    <x v="5319"/>
    <x v="67"/>
    <n v="1"/>
    <x v="28"/>
    <x v="2"/>
    <n v="12.25"/>
    <n v="12.25"/>
    <x v="89"/>
    <x v="2"/>
    <x v="10383"/>
    <x v="5"/>
    <x v="2"/>
    <x v="1"/>
    <s v="The Spicy Italian Pizza"/>
    <s v="Supreme"/>
    <s v="Capocollo, Tomatoes, Goat Cheese, Artichokes, Peperoncini verdi, Garlic"/>
  </r>
  <r>
    <n v="12112"/>
    <x v="5320"/>
    <x v="41"/>
    <n v="1"/>
    <x v="7"/>
    <x v="0"/>
    <n v="16.75"/>
    <n v="16.75"/>
    <x v="89"/>
    <x v="2"/>
    <x v="10384"/>
    <x v="5"/>
    <x v="2"/>
    <x v="1"/>
    <s v="The Big Meat Pizza"/>
    <s v="Classic"/>
    <s v="Bacon, Pepperoni, Italian Sausage, Chorizo Sausage"/>
  </r>
  <r>
    <n v="12113"/>
    <x v="5320"/>
    <x v="76"/>
    <n v="1"/>
    <x v="12"/>
    <x v="0"/>
    <n v="16.5"/>
    <n v="16.5"/>
    <x v="89"/>
    <x v="2"/>
    <x v="10385"/>
    <x v="5"/>
    <x v="2"/>
    <x v="1"/>
    <s v="The Classic Deluxe Pizza"/>
    <s v="Classic"/>
    <s v="Pepperoni, Mushrooms, Red Onions, Red Peppers, Bacon"/>
  </r>
  <r>
    <n v="12114"/>
    <x v="5321"/>
    <x v="27"/>
    <n v="1"/>
    <x v="19"/>
    <x v="2"/>
    <n v="12"/>
    <n v="12"/>
    <x v="89"/>
    <x v="2"/>
    <x v="1936"/>
    <x v="5"/>
    <x v="2"/>
    <x v="1"/>
    <s v="The Four Cheese Pizza"/>
    <s v="Veggie"/>
    <s v="Ricotta Cheese, Gorgonzola Piccante Cheese, Mozzarella Cheese, Parmigiano Reggiano Cheese, Garlic"/>
  </r>
  <r>
    <n v="12115"/>
    <x v="5321"/>
    <x v="57"/>
    <n v="1"/>
    <x v="1"/>
    <x v="1"/>
    <n v="20.5"/>
    <n v="20.5"/>
    <x v="89"/>
    <x v="0"/>
    <x v="4635"/>
    <x v="5"/>
    <x v="2"/>
    <x v="1"/>
    <s v="The Italian Vegetables Pizza"/>
    <s v="Veggie"/>
    <s v="Eggplant, Artichokes, Tomatoes, Zucchini, Red Peppers, Garlic, Pesto Sauce"/>
  </r>
  <r>
    <n v="12116"/>
    <x v="5321"/>
    <x v="29"/>
    <n v="1"/>
    <x v="21"/>
    <x v="1"/>
    <n v="17.95"/>
    <n v="17.95"/>
    <x v="89"/>
    <x v="0"/>
    <x v="10386"/>
    <x v="5"/>
    <x v="2"/>
    <x v="1"/>
    <s v="The Napolitana Pizza"/>
    <s v="Classic"/>
    <s v="Tomatoes, Anchovies, Green Olives, Red Onions, Garlic"/>
  </r>
  <r>
    <n v="12117"/>
    <x v="5321"/>
    <x v="33"/>
    <n v="1"/>
    <x v="24"/>
    <x v="2"/>
    <n v="12.75"/>
    <n v="12.75"/>
    <x v="89"/>
    <x v="0"/>
    <x v="2513"/>
    <x v="5"/>
    <x v="2"/>
    <x v="1"/>
    <s v="The Greek Pizza"/>
    <s v="Classic"/>
    <s v="Kalamata Olives, Feta Cheese, Tomatoes, Garlic, Beef Chuck Roast, Red Onions"/>
  </r>
  <r>
    <n v="12118"/>
    <x v="5321"/>
    <x v="30"/>
    <n v="1"/>
    <x v="22"/>
    <x v="2"/>
    <n v="12"/>
    <n v="12"/>
    <x v="89"/>
    <x v="0"/>
    <x v="10387"/>
    <x v="5"/>
    <x v="2"/>
    <x v="1"/>
    <s v="The Vegetables + Vegetables Pizza"/>
    <s v="Veggie"/>
    <s v="Mushrooms, Tomatoes, Red Peppers, Green Peppers, Red Onions, Zucchini, Spinach, Garlic"/>
  </r>
  <r>
    <n v="12119"/>
    <x v="5321"/>
    <x v="86"/>
    <n v="1"/>
    <x v="8"/>
    <x v="1"/>
    <n v="20.5"/>
    <n v="20.5"/>
    <x v="89"/>
    <x v="0"/>
    <x v="4589"/>
    <x v="5"/>
    <x v="2"/>
    <x v="1"/>
    <s v="The Italian Supreme Pizza"/>
    <s v="Supreme"/>
    <s v="Calabrese Salami, Capocollo, Tomatoes, Red Onions, Green Olives, Garlic"/>
  </r>
  <r>
    <n v="12120"/>
    <x v="5321"/>
    <x v="72"/>
    <n v="1"/>
    <x v="14"/>
    <x v="0"/>
    <n v="16"/>
    <n v="16"/>
    <x v="89"/>
    <x v="1"/>
    <x v="10388"/>
    <x v="5"/>
    <x v="2"/>
    <x v="1"/>
    <s v="The Big Meat Pizza"/>
    <s v="Classic"/>
    <s v="Bacon, Pepperoni, Italian Sausage, Chorizo Sausage"/>
  </r>
  <r>
    <n v="12121"/>
    <x v="5322"/>
    <x v="3"/>
    <n v="1"/>
    <x v="3"/>
    <x v="1"/>
    <n v="20.75"/>
    <n v="20.75"/>
    <x v="89"/>
    <x v="1"/>
    <x v="9356"/>
    <x v="5"/>
    <x v="2"/>
    <x v="1"/>
    <s v="The Calabrese Pizza"/>
    <s v="Supreme"/>
    <s v="‘Nduja Salami, Pancetta, Tomatoes, Red Onions, Friggitello Peppers, Garlic"/>
  </r>
  <r>
    <n v="12122"/>
    <x v="5323"/>
    <x v="27"/>
    <n v="1"/>
    <x v="19"/>
    <x v="2"/>
    <n v="12"/>
    <n v="12"/>
    <x v="89"/>
    <x v="1"/>
    <x v="10389"/>
    <x v="5"/>
    <x v="2"/>
    <x v="1"/>
    <s v="The Spicy Italian Pizza"/>
    <s v="Supreme"/>
    <s v="Capocollo, Tomatoes, Goat Cheese, Artichokes, Peperoncini verdi, Garlic"/>
  </r>
  <r>
    <n v="12123"/>
    <x v="5324"/>
    <x v="89"/>
    <n v="1"/>
    <x v="23"/>
    <x v="1"/>
    <n v="20.25"/>
    <n v="20.25"/>
    <x v="89"/>
    <x v="1"/>
    <x v="10390"/>
    <x v="5"/>
    <x v="2"/>
    <x v="1"/>
    <s v="The Italian Supreme Pizza"/>
    <s v="Supreme"/>
    <s v="Calabrese Salami, Capocollo, Tomatoes, Red Onions, Green Olives, Garlic"/>
  </r>
  <r>
    <n v="12124"/>
    <x v="5324"/>
    <x v="68"/>
    <n v="1"/>
    <x v="12"/>
    <x v="2"/>
    <n v="12.5"/>
    <n v="12.5"/>
    <x v="89"/>
    <x v="1"/>
    <x v="10391"/>
    <x v="5"/>
    <x v="2"/>
    <x v="1"/>
    <s v="The Vegetables + Vegetables Pizza"/>
    <s v="Veggie"/>
    <s v="Mushrooms, Tomatoes, Red Peppers, Green Peppers, Red Onions, Zucchini, Spinach, Garlic"/>
  </r>
  <r>
    <n v="12125"/>
    <x v="5325"/>
    <x v="3"/>
    <n v="1"/>
    <x v="3"/>
    <x v="1"/>
    <n v="20.75"/>
    <n v="20.75"/>
    <x v="89"/>
    <x v="1"/>
    <x v="8032"/>
    <x v="5"/>
    <x v="2"/>
    <x v="1"/>
    <s v="The Calabrese Pizza"/>
    <s v="Supreme"/>
    <s v="‘Nduja Salami, Pancetta, Tomatoes, Red Onions, Friggitello Peppers, Garlic"/>
  </r>
  <r>
    <n v="12126"/>
    <x v="5325"/>
    <x v="18"/>
    <n v="1"/>
    <x v="14"/>
    <x v="2"/>
    <n v="12"/>
    <n v="12"/>
    <x v="89"/>
    <x v="1"/>
    <x v="10392"/>
    <x v="5"/>
    <x v="2"/>
    <x v="1"/>
    <s v="The Four Cheese Pizza"/>
    <s v="Veggie"/>
    <s v="Ricotta Cheese, Gorgonzola Piccante Cheese, Mozzarella Cheese, Parmigiano Reggiano Cheese, Garlic"/>
  </r>
  <r>
    <n v="12127"/>
    <x v="5326"/>
    <x v="89"/>
    <n v="1"/>
    <x v="23"/>
    <x v="1"/>
    <n v="20.25"/>
    <n v="20.25"/>
    <x v="89"/>
    <x v="1"/>
    <x v="5989"/>
    <x v="5"/>
    <x v="2"/>
    <x v="1"/>
    <s v="The Prosciutto and Arugula Pizza"/>
    <s v="Supreme"/>
    <s v="Prosciutto di San Daniele, Arugula, Mozzarella Cheese"/>
  </r>
  <r>
    <n v="12128"/>
    <x v="5326"/>
    <x v="29"/>
    <n v="1"/>
    <x v="21"/>
    <x v="1"/>
    <n v="17.95"/>
    <n v="17.95"/>
    <x v="89"/>
    <x v="1"/>
    <x v="10393"/>
    <x v="5"/>
    <x v="2"/>
    <x v="1"/>
    <s v="The Soppressata Pizza"/>
    <s v="Supreme"/>
    <s v="Soppressata Salami, Fontina Cheese, Mozzarella Cheese, Mushrooms, Garlic"/>
  </r>
  <r>
    <n v="12129"/>
    <x v="5326"/>
    <x v="7"/>
    <n v="1"/>
    <x v="6"/>
    <x v="1"/>
    <n v="20.75"/>
    <n v="20.75"/>
    <x v="89"/>
    <x v="1"/>
    <x v="1248"/>
    <x v="5"/>
    <x v="2"/>
    <x v="1"/>
    <s v="The Big Meat Pizza"/>
    <s v="Classic"/>
    <s v="Bacon, Pepperoni, Italian Sausage, Chorizo Sausage"/>
  </r>
  <r>
    <n v="12130"/>
    <x v="5326"/>
    <x v="28"/>
    <n v="1"/>
    <x v="20"/>
    <x v="1"/>
    <n v="20.75"/>
    <n v="20.75"/>
    <x v="89"/>
    <x v="1"/>
    <x v="10394"/>
    <x v="5"/>
    <x v="2"/>
    <x v="1"/>
    <s v="The Italian Supreme Pizza"/>
    <s v="Supreme"/>
    <s v="Calabrese Salami, Capocollo, Tomatoes, Red Onions, Green Olives, Garlic"/>
  </r>
  <r>
    <n v="12131"/>
    <x v="5327"/>
    <x v="27"/>
    <n v="1"/>
    <x v="19"/>
    <x v="2"/>
    <n v="12"/>
    <n v="12"/>
    <x v="89"/>
    <x v="1"/>
    <x v="10395"/>
    <x v="5"/>
    <x v="2"/>
    <x v="1"/>
    <s v="The Napolitana Pizza"/>
    <s v="Classic"/>
    <s v="Tomatoes, Anchovies, Green Olives, Red Onions, Garlic"/>
  </r>
  <r>
    <n v="12132"/>
    <x v="5327"/>
    <x v="3"/>
    <n v="2"/>
    <x v="3"/>
    <x v="1"/>
    <n v="20.75"/>
    <n v="41.5"/>
    <x v="89"/>
    <x v="1"/>
    <x v="8863"/>
    <x v="5"/>
    <x v="2"/>
    <x v="1"/>
    <s v="The Classic Deluxe Pizza"/>
    <s v="Classic"/>
    <s v="Pepperoni, Mushrooms, Red Onions, Red Peppers, Bacon"/>
  </r>
  <r>
    <n v="12133"/>
    <x v="5327"/>
    <x v="37"/>
    <n v="1"/>
    <x v="22"/>
    <x v="1"/>
    <n v="20.5"/>
    <n v="20.5"/>
    <x v="89"/>
    <x v="1"/>
    <x v="10396"/>
    <x v="5"/>
    <x v="2"/>
    <x v="1"/>
    <s v="The Soppressata Pizza"/>
    <s v="Supreme"/>
    <s v="Soppressata Salami, Fontina Cheese, Mozzarella Cheese, Mushrooms, Garlic"/>
  </r>
  <r>
    <n v="12134"/>
    <x v="5328"/>
    <x v="1"/>
    <n v="1"/>
    <x v="1"/>
    <x v="0"/>
    <n v="16"/>
    <n v="16"/>
    <x v="89"/>
    <x v="1"/>
    <x v="10397"/>
    <x v="5"/>
    <x v="2"/>
    <x v="1"/>
    <s v="The Barbecue Chicken Pizza"/>
    <s v="Chicken"/>
    <s v="Barbecued Chicken, Red Peppers, Green Peppers, Tomatoes, Red Onions, Barbecue Sauce"/>
  </r>
  <r>
    <n v="12135"/>
    <x v="5328"/>
    <x v="28"/>
    <n v="1"/>
    <x v="20"/>
    <x v="1"/>
    <n v="20.75"/>
    <n v="20.75"/>
    <x v="89"/>
    <x v="1"/>
    <x v="5897"/>
    <x v="5"/>
    <x v="2"/>
    <x v="1"/>
    <s v="The California Chicken Pizza"/>
    <s v="Chicken"/>
    <s v="Chicken, Artichoke, Spinach, Garlic, Jalapeno Peppers, Fontina Cheese, Gouda Cheese"/>
  </r>
  <r>
    <n v="12136"/>
    <x v="5329"/>
    <x v="41"/>
    <n v="1"/>
    <x v="7"/>
    <x v="0"/>
    <n v="16.75"/>
    <n v="16.75"/>
    <x v="89"/>
    <x v="1"/>
    <x v="10398"/>
    <x v="5"/>
    <x v="2"/>
    <x v="1"/>
    <s v="The Napolitana Pizza"/>
    <s v="Classic"/>
    <s v="Tomatoes, Anchovies, Green Olives, Red Onions, Garlic"/>
  </r>
  <r>
    <n v="12137"/>
    <x v="5329"/>
    <x v="22"/>
    <n v="1"/>
    <x v="16"/>
    <x v="1"/>
    <n v="20.75"/>
    <n v="20.75"/>
    <x v="89"/>
    <x v="1"/>
    <x v="10399"/>
    <x v="5"/>
    <x v="2"/>
    <x v="1"/>
    <s v="The Barbecue Chicken Pizza"/>
    <s v="Chicken"/>
    <s v="Barbecued Chicken, Red Peppers, Green Peppers, Tomatoes, Red Onions, Barbecue Sauce"/>
  </r>
  <r>
    <n v="12138"/>
    <x v="5329"/>
    <x v="37"/>
    <n v="1"/>
    <x v="22"/>
    <x v="1"/>
    <n v="20.5"/>
    <n v="20.5"/>
    <x v="89"/>
    <x v="1"/>
    <x v="10400"/>
    <x v="5"/>
    <x v="2"/>
    <x v="1"/>
    <s v="The Hawaiian Pizza"/>
    <s v="Classic"/>
    <s v="Sliced Ham, Pineapple, Mozzarella Cheese"/>
  </r>
  <r>
    <n v="12139"/>
    <x v="5330"/>
    <x v="41"/>
    <n v="1"/>
    <x v="7"/>
    <x v="0"/>
    <n v="16.75"/>
    <n v="16.75"/>
    <x v="89"/>
    <x v="1"/>
    <x v="10401"/>
    <x v="5"/>
    <x v="2"/>
    <x v="1"/>
    <s v="The Spicy Italian Pizza"/>
    <s v="Supreme"/>
    <s v="Capocollo, Tomatoes, Goat Cheese, Artichokes, Peperoncini verdi, Garlic"/>
  </r>
  <r>
    <n v="12140"/>
    <x v="5330"/>
    <x v="51"/>
    <n v="1"/>
    <x v="0"/>
    <x v="2"/>
    <n v="10.5"/>
    <n v="10.5"/>
    <x v="89"/>
    <x v="1"/>
    <x v="10402"/>
    <x v="5"/>
    <x v="2"/>
    <x v="1"/>
    <s v="The Calabrese Pizza"/>
    <s v="Supreme"/>
    <s v="‘Nduja Salami, Pancetta, Tomatoes, Red Onions, Friggitello Peppers, Garlic"/>
  </r>
  <r>
    <n v="12141"/>
    <x v="5330"/>
    <x v="68"/>
    <n v="1"/>
    <x v="12"/>
    <x v="2"/>
    <n v="12.5"/>
    <n v="12.5"/>
    <x v="89"/>
    <x v="1"/>
    <x v="10403"/>
    <x v="5"/>
    <x v="2"/>
    <x v="1"/>
    <s v="The Green Garden Pizza"/>
    <s v="Veggie"/>
    <s v="Spinach, Mushrooms, Tomatoes, Green Olives, Feta Cheese"/>
  </r>
  <r>
    <n v="12142"/>
    <x v="5331"/>
    <x v="89"/>
    <n v="2"/>
    <x v="23"/>
    <x v="1"/>
    <n v="20.25"/>
    <n v="40.5"/>
    <x v="89"/>
    <x v="1"/>
    <x v="10404"/>
    <x v="5"/>
    <x v="2"/>
    <x v="1"/>
    <s v="The Mediterranean Pizza"/>
    <s v="Veggie"/>
    <s v="Spinach, Artichokes, Kalamata Olives, Sun-dried Tomatoes, Feta Cheese, Plum Tomatoes, Red Onions"/>
  </r>
  <r>
    <n v="12143"/>
    <x v="5331"/>
    <x v="12"/>
    <n v="1"/>
    <x v="10"/>
    <x v="2"/>
    <n v="12"/>
    <n v="12"/>
    <x v="89"/>
    <x v="1"/>
    <x v="4818"/>
    <x v="5"/>
    <x v="2"/>
    <x v="1"/>
    <s v="The Big Meat Pizza"/>
    <s v="Classic"/>
    <s v="Bacon, Pepperoni, Italian Sausage, Chorizo Sausage"/>
  </r>
  <r>
    <n v="12144"/>
    <x v="5331"/>
    <x v="79"/>
    <n v="1"/>
    <x v="25"/>
    <x v="2"/>
    <n v="12"/>
    <n v="12"/>
    <x v="89"/>
    <x v="1"/>
    <x v="10405"/>
    <x v="5"/>
    <x v="2"/>
    <x v="1"/>
    <s v="The Italian Supreme Pizza"/>
    <s v="Supreme"/>
    <s v="Calabrese Salami, Capocollo, Tomatoes, Red Onions, Green Olives, Garlic"/>
  </r>
  <r>
    <n v="12145"/>
    <x v="5332"/>
    <x v="27"/>
    <n v="1"/>
    <x v="19"/>
    <x v="2"/>
    <n v="12"/>
    <n v="12"/>
    <x v="89"/>
    <x v="1"/>
    <x v="10406"/>
    <x v="5"/>
    <x v="2"/>
    <x v="1"/>
    <s v="The Brie Carre Pizza"/>
    <s v="Supreme"/>
    <s v="Brie Carre Cheese, Prosciutto, Caramelized Onions, Pears, Thyme, Garlic"/>
  </r>
  <r>
    <n v="12146"/>
    <x v="5332"/>
    <x v="3"/>
    <n v="1"/>
    <x v="3"/>
    <x v="1"/>
    <n v="20.75"/>
    <n v="20.75"/>
    <x v="89"/>
    <x v="1"/>
    <x v="5092"/>
    <x v="5"/>
    <x v="2"/>
    <x v="1"/>
    <s v="The Classic Deluxe Pizza"/>
    <s v="Classic"/>
    <s v="Pepperoni, Mushrooms, Red Onions, Red Peppers, Bacon"/>
  </r>
  <r>
    <n v="12147"/>
    <x v="5333"/>
    <x v="83"/>
    <n v="1"/>
    <x v="31"/>
    <x v="2"/>
    <n v="23.65"/>
    <n v="23.65"/>
    <x v="89"/>
    <x v="1"/>
    <x v="3072"/>
    <x v="5"/>
    <x v="2"/>
    <x v="1"/>
    <s v="The Vegetables + Vegetables Pizza"/>
    <s v="Veggie"/>
    <s v="Mushrooms, Tomatoes, Red Peppers, Green Peppers, Red Onions, Zucchini, Spinach, Garlic"/>
  </r>
  <r>
    <n v="12148"/>
    <x v="5333"/>
    <x v="11"/>
    <n v="1"/>
    <x v="1"/>
    <x v="2"/>
    <n v="12"/>
    <n v="12"/>
    <x v="89"/>
    <x v="1"/>
    <x v="1384"/>
    <x v="5"/>
    <x v="2"/>
    <x v="1"/>
    <s v="The Italian Vegetables Pizza"/>
    <s v="Veggie"/>
    <s v="Eggplant, Artichokes, Tomatoes, Zucchini, Red Peppers, Garlic, Pesto Sauce"/>
  </r>
  <r>
    <n v="12149"/>
    <x v="5333"/>
    <x v="45"/>
    <n v="1"/>
    <x v="14"/>
    <x v="1"/>
    <n v="20.25"/>
    <n v="20.25"/>
    <x v="89"/>
    <x v="1"/>
    <x v="10407"/>
    <x v="5"/>
    <x v="2"/>
    <x v="1"/>
    <s v="The Barbecue Chicken Pizza"/>
    <s v="Chicken"/>
    <s v="Barbecued Chicken, Red Peppers, Green Peppers, Tomatoes, Red Onions, Barbecue Sauce"/>
  </r>
  <r>
    <n v="12150"/>
    <x v="5334"/>
    <x v="33"/>
    <n v="1"/>
    <x v="24"/>
    <x v="2"/>
    <n v="12.75"/>
    <n v="12.75"/>
    <x v="89"/>
    <x v="1"/>
    <x v="10408"/>
    <x v="5"/>
    <x v="2"/>
    <x v="1"/>
    <s v="The Classic Deluxe Pizza"/>
    <s v="Classic"/>
    <s v="Pepperoni, Mushrooms, Red Onions, Red Peppers, Bacon"/>
  </r>
  <r>
    <n v="12151"/>
    <x v="5335"/>
    <x v="21"/>
    <n v="1"/>
    <x v="7"/>
    <x v="1"/>
    <n v="20.75"/>
    <n v="20.75"/>
    <x v="89"/>
    <x v="1"/>
    <x v="10409"/>
    <x v="5"/>
    <x v="2"/>
    <x v="1"/>
    <s v="The Green Garden Pizza"/>
    <s v="Veggie"/>
    <s v="Spinach, Mushrooms, Tomatoes, Green Olives, Feta Cheese"/>
  </r>
  <r>
    <n v="12152"/>
    <x v="5335"/>
    <x v="11"/>
    <n v="1"/>
    <x v="1"/>
    <x v="2"/>
    <n v="12"/>
    <n v="12"/>
    <x v="89"/>
    <x v="1"/>
    <x v="10410"/>
    <x v="5"/>
    <x v="2"/>
    <x v="1"/>
    <s v="The Italian Supreme Pizza"/>
    <s v="Supreme"/>
    <s v="Calabrese Salami, Capocollo, Tomatoes, Red Onions, Green Olives, Garlic"/>
  </r>
  <r>
    <n v="12153"/>
    <x v="5335"/>
    <x v="12"/>
    <n v="1"/>
    <x v="10"/>
    <x v="2"/>
    <n v="12"/>
    <n v="12"/>
    <x v="89"/>
    <x v="1"/>
    <x v="7539"/>
    <x v="5"/>
    <x v="2"/>
    <x v="1"/>
    <s v="The Prosciutto and Arugula Pizza"/>
    <s v="Supreme"/>
    <s v="Prosciutto di San Daniele, Arugula, Mozzarella Cheese"/>
  </r>
  <r>
    <n v="12154"/>
    <x v="5336"/>
    <x v="6"/>
    <n v="1"/>
    <x v="3"/>
    <x v="0"/>
    <n v="16.5"/>
    <n v="16.5"/>
    <x v="89"/>
    <x v="1"/>
    <x v="4833"/>
    <x v="5"/>
    <x v="2"/>
    <x v="1"/>
    <s v="The Thai Chicken Pizza"/>
    <s v="Chicken"/>
    <s v="Chicken, Pineapple, Tomatoes, Red Peppers, Thai Sweet Chilli Sauce"/>
  </r>
  <r>
    <n v="12155"/>
    <x v="5336"/>
    <x v="63"/>
    <n v="1"/>
    <x v="6"/>
    <x v="0"/>
    <n v="16.5"/>
    <n v="16.5"/>
    <x v="89"/>
    <x v="1"/>
    <x v="10411"/>
    <x v="5"/>
    <x v="2"/>
    <x v="1"/>
    <s v="The Classic Deluxe Pizza"/>
    <s v="Classic"/>
    <s v="Pepperoni, Mushrooms, Red Onions, Red Peppers, Bacon"/>
  </r>
  <r>
    <n v="12156"/>
    <x v="5336"/>
    <x v="5"/>
    <n v="1"/>
    <x v="5"/>
    <x v="1"/>
    <n v="20.75"/>
    <n v="20.75"/>
    <x v="89"/>
    <x v="1"/>
    <x v="9518"/>
    <x v="5"/>
    <x v="2"/>
    <x v="1"/>
    <s v="The Barbecue Chicken Pizza"/>
    <s v="Chicken"/>
    <s v="Barbecued Chicken, Red Peppers, Green Peppers, Tomatoes, Red Onions, Barbecue Sauce"/>
  </r>
  <r>
    <n v="12157"/>
    <x v="5337"/>
    <x v="11"/>
    <n v="1"/>
    <x v="1"/>
    <x v="2"/>
    <n v="12"/>
    <n v="12"/>
    <x v="89"/>
    <x v="1"/>
    <x v="10412"/>
    <x v="5"/>
    <x v="2"/>
    <x v="1"/>
    <s v="The Green Garden Pizza"/>
    <s v="Veggie"/>
    <s v="Spinach, Mushrooms, Tomatoes, Green Olives, Feta Cheese"/>
  </r>
  <r>
    <n v="12158"/>
    <x v="5338"/>
    <x v="21"/>
    <n v="1"/>
    <x v="7"/>
    <x v="1"/>
    <n v="20.75"/>
    <n v="20.75"/>
    <x v="89"/>
    <x v="1"/>
    <x v="10413"/>
    <x v="5"/>
    <x v="2"/>
    <x v="1"/>
    <s v="The Sicilian Pizza"/>
    <s v="Supreme"/>
    <s v="Coarse Sicilian Salami, Tomatoes, Green Olives, Luganega Sausage, Onions, Garlic"/>
  </r>
  <r>
    <n v="12159"/>
    <x v="5338"/>
    <x v="48"/>
    <n v="1"/>
    <x v="10"/>
    <x v="1"/>
    <n v="20.25"/>
    <n v="20.25"/>
    <x v="89"/>
    <x v="2"/>
    <x v="10414"/>
    <x v="5"/>
    <x v="2"/>
    <x v="1"/>
    <s v="The Spinach Supreme Pizza"/>
    <s v="Supreme"/>
    <s v="Spinach, Red Onions, Pepperoni, Tomatoes, Artichokes, Kalamata Olives, Garlic, Asiago Cheese"/>
  </r>
  <r>
    <n v="12160"/>
    <x v="5338"/>
    <x v="44"/>
    <n v="1"/>
    <x v="28"/>
    <x v="0"/>
    <n v="16.25"/>
    <n v="16.25"/>
    <x v="89"/>
    <x v="2"/>
    <x v="663"/>
    <x v="5"/>
    <x v="2"/>
    <x v="1"/>
    <s v="The Thai Chicken Pizza"/>
    <s v="Chicken"/>
    <s v="Chicken, Pineapple, Tomatoes, Red Peppers, Thai Sweet Chilli Sauce"/>
  </r>
  <r>
    <n v="12161"/>
    <x v="5338"/>
    <x v="10"/>
    <n v="1"/>
    <x v="9"/>
    <x v="2"/>
    <n v="12.5"/>
    <n v="12.5"/>
    <x v="89"/>
    <x v="2"/>
    <x v="2882"/>
    <x v="5"/>
    <x v="2"/>
    <x v="1"/>
    <s v="The Spinach Supreme Pizza"/>
    <s v="Supreme"/>
    <s v="Spinach, Red Onions, Pepperoni, Tomatoes, Artichokes, Kalamata Olives, Garlic, Asiago Cheese"/>
  </r>
  <r>
    <n v="12162"/>
    <x v="5339"/>
    <x v="5"/>
    <n v="1"/>
    <x v="5"/>
    <x v="1"/>
    <n v="20.75"/>
    <n v="20.75"/>
    <x v="89"/>
    <x v="2"/>
    <x v="10415"/>
    <x v="5"/>
    <x v="2"/>
    <x v="1"/>
    <s v="The Mexicana Pizza"/>
    <s v="Veggie"/>
    <s v="Tomatoes, Red Peppers, Jalapeno Peppers, Red Onions, Cilantro, Corn, Chipotle Sauce, Garlic"/>
  </r>
  <r>
    <n v="12163"/>
    <x v="5340"/>
    <x v="62"/>
    <n v="1"/>
    <x v="9"/>
    <x v="0"/>
    <n v="16.5"/>
    <n v="16.5"/>
    <x v="89"/>
    <x v="2"/>
    <x v="3364"/>
    <x v="5"/>
    <x v="2"/>
    <x v="1"/>
    <s v="The Spicy Italian Pizza"/>
    <s v="Supreme"/>
    <s v="Capocollo, Tomatoes, Goat Cheese, Artichokes, Peperoncini verdi, Garlic"/>
  </r>
  <r>
    <n v="12164"/>
    <x v="5341"/>
    <x v="19"/>
    <n v="1"/>
    <x v="4"/>
    <x v="1"/>
    <n v="20.25"/>
    <n v="20.25"/>
    <x v="89"/>
    <x v="2"/>
    <x v="10416"/>
    <x v="5"/>
    <x v="2"/>
    <x v="1"/>
    <s v="The Brie Carre Pizza"/>
    <s v="Supreme"/>
    <s v="Brie Carre Cheese, Prosciutto, Caramelized Onions, Pears, Thyme, Garlic"/>
  </r>
  <r>
    <n v="12165"/>
    <x v="5342"/>
    <x v="16"/>
    <n v="1"/>
    <x v="12"/>
    <x v="1"/>
    <n v="20.75"/>
    <n v="20.75"/>
    <x v="89"/>
    <x v="2"/>
    <x v="10417"/>
    <x v="5"/>
    <x v="2"/>
    <x v="1"/>
    <s v="The Prosciutto and Arugula Pizza"/>
    <s v="Supreme"/>
    <s v="Prosciutto di San Daniele, Arugula, Mozzarella Cheese"/>
  </r>
  <r>
    <n v="12166"/>
    <x v="5343"/>
    <x v="83"/>
    <n v="1"/>
    <x v="31"/>
    <x v="2"/>
    <n v="23.65"/>
    <n v="23.65"/>
    <x v="89"/>
    <x v="2"/>
    <x v="1784"/>
    <x v="5"/>
    <x v="2"/>
    <x v="1"/>
    <s v="The Southwest Chicken Pizza"/>
    <s v="Chicken"/>
    <s v="Chicken, Tomatoes, Red Peppers, Red Onions, Jalapeno Peppers, Corn, Cilantro, Chipotle Sauce"/>
  </r>
  <r>
    <n v="12167"/>
    <x v="5343"/>
    <x v="63"/>
    <n v="1"/>
    <x v="6"/>
    <x v="0"/>
    <n v="16.5"/>
    <n v="16.5"/>
    <x v="89"/>
    <x v="2"/>
    <x v="5114"/>
    <x v="5"/>
    <x v="2"/>
    <x v="1"/>
    <s v="The Vegetables + Vegetables Pizza"/>
    <s v="Veggie"/>
    <s v="Mushrooms, Tomatoes, Red Peppers, Green Peppers, Red Onions, Zucchini, Spinach, Garlic"/>
  </r>
  <r>
    <n v="12168"/>
    <x v="5343"/>
    <x v="20"/>
    <n v="1"/>
    <x v="15"/>
    <x v="1"/>
    <n v="20.75"/>
    <n v="20.75"/>
    <x v="89"/>
    <x v="2"/>
    <x v="10418"/>
    <x v="5"/>
    <x v="2"/>
    <x v="1"/>
    <s v="The Chicken Alfredo Pizza"/>
    <s v="Chicken"/>
    <s v="Chicken, Red Onions, Red Peppers, Mushrooms, Asiago Cheese, Alfredo Sauce"/>
  </r>
  <r>
    <n v="12169"/>
    <x v="5343"/>
    <x v="72"/>
    <n v="1"/>
    <x v="14"/>
    <x v="0"/>
    <n v="16"/>
    <n v="16"/>
    <x v="89"/>
    <x v="2"/>
    <x v="10419"/>
    <x v="5"/>
    <x v="2"/>
    <x v="1"/>
    <s v="The Spinach Pesto Pizza"/>
    <s v="Veggie"/>
    <s v="Spinach, Artichokes, Tomatoes, Sun-dried Tomatoes, Garlic, Pesto Sauce"/>
  </r>
  <r>
    <n v="12170"/>
    <x v="5344"/>
    <x v="84"/>
    <n v="1"/>
    <x v="29"/>
    <x v="1"/>
    <n v="20.75"/>
    <n v="20.75"/>
    <x v="89"/>
    <x v="2"/>
    <x v="10420"/>
    <x v="5"/>
    <x v="2"/>
    <x v="1"/>
    <s v="The California Chicken Pizza"/>
    <s v="Chicken"/>
    <s v="Chicken, Artichoke, Spinach, Garlic, Jalapeno Peppers, Fontina Cheese, Gouda Cheese"/>
  </r>
  <r>
    <n v="12171"/>
    <x v="5344"/>
    <x v="55"/>
    <n v="1"/>
    <x v="13"/>
    <x v="2"/>
    <n v="12.5"/>
    <n v="12.5"/>
    <x v="89"/>
    <x v="2"/>
    <x v="6722"/>
    <x v="5"/>
    <x v="2"/>
    <x v="1"/>
    <s v="The Thai Chicken Pizza"/>
    <s v="Chicken"/>
    <s v="Chicken, Pineapple, Tomatoes, Red Peppers, Thai Sweet Chilli Sauce"/>
  </r>
  <r>
    <n v="12172"/>
    <x v="5345"/>
    <x v="22"/>
    <n v="1"/>
    <x v="16"/>
    <x v="1"/>
    <n v="20.75"/>
    <n v="20.75"/>
    <x v="89"/>
    <x v="2"/>
    <x v="10421"/>
    <x v="5"/>
    <x v="2"/>
    <x v="1"/>
    <s v="The Four Cheese Pizza"/>
    <s v="Veggie"/>
    <s v="Ricotta Cheese, Gorgonzola Piccante Cheese, Mozzarella Cheese, Parmigiano Reggiano Cheese, Garlic"/>
  </r>
  <r>
    <n v="12173"/>
    <x v="5345"/>
    <x v="5"/>
    <n v="1"/>
    <x v="5"/>
    <x v="1"/>
    <n v="20.75"/>
    <n v="20.75"/>
    <x v="89"/>
    <x v="2"/>
    <x v="10422"/>
    <x v="5"/>
    <x v="2"/>
    <x v="1"/>
    <s v="The Spinach and Feta Pizza"/>
    <s v="Veggie"/>
    <s v="Spinach, Mushrooms, Red Onions, Feta Cheese, Garlic"/>
  </r>
  <r>
    <n v="12174"/>
    <x v="5346"/>
    <x v="32"/>
    <n v="1"/>
    <x v="21"/>
    <x v="0"/>
    <n v="14.75"/>
    <n v="14.75"/>
    <x v="89"/>
    <x v="2"/>
    <x v="10423"/>
    <x v="5"/>
    <x v="2"/>
    <x v="1"/>
    <s v="The Thai Chicken Pizza"/>
    <s v="Chicken"/>
    <s v="Chicken, Pineapple, Tomatoes, Red Peppers, Thai Sweet Chilli Sauce"/>
  </r>
  <r>
    <n v="12175"/>
    <x v="5346"/>
    <x v="80"/>
    <n v="1"/>
    <x v="27"/>
    <x v="0"/>
    <n v="16"/>
    <n v="16"/>
    <x v="89"/>
    <x v="2"/>
    <x v="10424"/>
    <x v="5"/>
    <x v="2"/>
    <x v="1"/>
    <s v="The Big Meat Pizza"/>
    <s v="Classic"/>
    <s v="Bacon, Pepperoni, Italian Sausage, Chorizo Sausage"/>
  </r>
  <r>
    <n v="12176"/>
    <x v="5346"/>
    <x v="5"/>
    <n v="1"/>
    <x v="5"/>
    <x v="1"/>
    <n v="20.75"/>
    <n v="20.75"/>
    <x v="89"/>
    <x v="2"/>
    <x v="10425"/>
    <x v="5"/>
    <x v="2"/>
    <x v="1"/>
    <s v="The Four Cheese Pizza"/>
    <s v="Veggie"/>
    <s v="Ricotta Cheese, Gorgonzola Piccante Cheese, Mozzarella Cheese, Parmigiano Reggiano Cheese, Garlic"/>
  </r>
  <r>
    <n v="12177"/>
    <x v="5347"/>
    <x v="27"/>
    <n v="1"/>
    <x v="19"/>
    <x v="2"/>
    <n v="12"/>
    <n v="12"/>
    <x v="89"/>
    <x v="2"/>
    <x v="10426"/>
    <x v="5"/>
    <x v="2"/>
    <x v="1"/>
    <s v="The Italian Supreme Pizza"/>
    <s v="Supreme"/>
    <s v="Calabrese Salami, Capocollo, Tomatoes, Red Onions, Green Olives, Garlic"/>
  </r>
  <r>
    <n v="12178"/>
    <x v="5347"/>
    <x v="29"/>
    <n v="1"/>
    <x v="21"/>
    <x v="1"/>
    <n v="17.95"/>
    <n v="17.95"/>
    <x v="89"/>
    <x v="2"/>
    <x v="10427"/>
    <x v="5"/>
    <x v="2"/>
    <x v="1"/>
    <s v="The Spicy Italian Pizza"/>
    <s v="Supreme"/>
    <s v="Capocollo, Tomatoes, Goat Cheese, Artichokes, Peperoncini verdi, Garlic"/>
  </r>
  <r>
    <n v="12179"/>
    <x v="5348"/>
    <x v="3"/>
    <n v="1"/>
    <x v="3"/>
    <x v="1"/>
    <n v="20.75"/>
    <n v="20.75"/>
    <x v="89"/>
    <x v="2"/>
    <x v="8485"/>
    <x v="5"/>
    <x v="2"/>
    <x v="1"/>
    <s v="The Chicken Alfredo Pizza"/>
    <s v="Chicken"/>
    <s v="Chicken, Red Onions, Red Peppers, Mushrooms, Asiago Cheese, Alfredo Sauce"/>
  </r>
  <r>
    <n v="12180"/>
    <x v="5348"/>
    <x v="16"/>
    <n v="1"/>
    <x v="12"/>
    <x v="1"/>
    <n v="20.75"/>
    <n v="20.75"/>
    <x v="89"/>
    <x v="0"/>
    <x v="10428"/>
    <x v="5"/>
    <x v="2"/>
    <x v="1"/>
    <s v="The Spinach Pesto Pizza"/>
    <s v="Veggie"/>
    <s v="Spinach, Artichokes, Tomatoes, Sun-dried Tomatoes, Garlic, Pesto Sauce"/>
  </r>
  <r>
    <n v="12181"/>
    <x v="5349"/>
    <x v="53"/>
    <n v="1"/>
    <x v="29"/>
    <x v="0"/>
    <n v="16.75"/>
    <n v="16.75"/>
    <x v="89"/>
    <x v="0"/>
    <x v="10429"/>
    <x v="5"/>
    <x v="2"/>
    <x v="1"/>
    <s v="The Thai Chicken Pizza"/>
    <s v="Chicken"/>
    <s v="Chicken, Pineapple, Tomatoes, Red Peppers, Thai Sweet Chilli Sauce"/>
  </r>
  <r>
    <n v="12182"/>
    <x v="5349"/>
    <x v="55"/>
    <n v="1"/>
    <x v="13"/>
    <x v="2"/>
    <n v="12.5"/>
    <n v="12.5"/>
    <x v="89"/>
    <x v="0"/>
    <x v="10430"/>
    <x v="5"/>
    <x v="2"/>
    <x v="1"/>
    <s v="The Green Garden Pizza"/>
    <s v="Veggie"/>
    <s v="Spinach, Mushrooms, Tomatoes, Green Olives, Feta Cheese"/>
  </r>
  <r>
    <n v="12183"/>
    <x v="5349"/>
    <x v="5"/>
    <n v="1"/>
    <x v="5"/>
    <x v="1"/>
    <n v="20.75"/>
    <n v="20.75"/>
    <x v="89"/>
    <x v="0"/>
    <x v="10431"/>
    <x v="5"/>
    <x v="2"/>
    <x v="1"/>
    <s v="The Italian Vegetables Pizza"/>
    <s v="Veggie"/>
    <s v="Eggplant, Artichokes, Tomatoes, Zucchini, Red Peppers, Garlic, Pesto Sauce"/>
  </r>
  <r>
    <n v="12184"/>
    <x v="5350"/>
    <x v="12"/>
    <n v="1"/>
    <x v="10"/>
    <x v="2"/>
    <n v="12"/>
    <n v="12"/>
    <x v="89"/>
    <x v="0"/>
    <x v="10432"/>
    <x v="5"/>
    <x v="2"/>
    <x v="1"/>
    <s v="The Pepper Salami Pizza"/>
    <s v="Supreme"/>
    <s v="Genoa Salami, Capocollo, Pepperoni, Tomatoes, Asiago Cheese, Garlic"/>
  </r>
  <r>
    <n v="12185"/>
    <x v="5350"/>
    <x v="77"/>
    <n v="1"/>
    <x v="24"/>
    <x v="0"/>
    <n v="16.75"/>
    <n v="16.75"/>
    <x v="89"/>
    <x v="0"/>
    <x v="9712"/>
    <x v="5"/>
    <x v="2"/>
    <x v="1"/>
    <s v="The Spicy Italian Pizza"/>
    <s v="Supreme"/>
    <s v="Capocollo, Tomatoes, Goat Cheese, Artichokes, Peperoncini verdi, Garlic"/>
  </r>
  <r>
    <n v="12186"/>
    <x v="5350"/>
    <x v="52"/>
    <n v="1"/>
    <x v="26"/>
    <x v="0"/>
    <n v="16.5"/>
    <n v="16.5"/>
    <x v="89"/>
    <x v="0"/>
    <x v="10433"/>
    <x v="5"/>
    <x v="2"/>
    <x v="1"/>
    <s v="The Hawaiian Pizza"/>
    <s v="Classic"/>
    <s v="Sliced Ham, Pineapple, Mozzarella Cheese"/>
  </r>
  <r>
    <n v="12187"/>
    <x v="5350"/>
    <x v="16"/>
    <n v="1"/>
    <x v="12"/>
    <x v="1"/>
    <n v="20.75"/>
    <n v="20.75"/>
    <x v="89"/>
    <x v="1"/>
    <x v="6588"/>
    <x v="5"/>
    <x v="2"/>
    <x v="1"/>
    <s v="The Spicy Italian Pizza"/>
    <s v="Supreme"/>
    <s v="Capocollo, Tomatoes, Goat Cheese, Artichokes, Peperoncini verdi, Garlic"/>
  </r>
  <r>
    <n v="12188"/>
    <x v="5351"/>
    <x v="51"/>
    <n v="1"/>
    <x v="0"/>
    <x v="2"/>
    <n v="10.5"/>
    <n v="10.5"/>
    <x v="89"/>
    <x v="1"/>
    <x v="10434"/>
    <x v="5"/>
    <x v="2"/>
    <x v="1"/>
    <s v="The Pepperoni Pizza"/>
    <s v="Classic"/>
    <s v="Mozzarella Cheese, Pepperoni"/>
  </r>
  <r>
    <n v="12189"/>
    <x v="5351"/>
    <x v="16"/>
    <n v="1"/>
    <x v="12"/>
    <x v="1"/>
    <n v="20.75"/>
    <n v="20.75"/>
    <x v="89"/>
    <x v="1"/>
    <x v="9812"/>
    <x v="5"/>
    <x v="2"/>
    <x v="1"/>
    <s v="The Spicy Italian Pizza"/>
    <s v="Supreme"/>
    <s v="Capocollo, Tomatoes, Goat Cheese, Artichokes, Peperoncini verdi, Garlic"/>
  </r>
  <r>
    <n v="12190"/>
    <x v="5352"/>
    <x v="42"/>
    <n v="1"/>
    <x v="17"/>
    <x v="0"/>
    <n v="12.5"/>
    <n v="12.5"/>
    <x v="89"/>
    <x v="1"/>
    <x v="8084"/>
    <x v="5"/>
    <x v="2"/>
    <x v="1"/>
    <s v="The Thai Chicken Pizza"/>
    <s v="Chicken"/>
    <s v="Chicken, Pineapple, Tomatoes, Red Peppers, Thai Sweet Chilli Sauce"/>
  </r>
  <r>
    <n v="12191"/>
    <x v="5352"/>
    <x v="16"/>
    <n v="1"/>
    <x v="12"/>
    <x v="1"/>
    <n v="20.75"/>
    <n v="20.75"/>
    <x v="89"/>
    <x v="1"/>
    <x v="10435"/>
    <x v="5"/>
    <x v="2"/>
    <x v="1"/>
    <s v="The California Chicken Pizza"/>
    <s v="Chicken"/>
    <s v="Chicken, Artichoke, Spinach, Garlic, Jalapeno Peppers, Fontina Cheese, Gouda Cheese"/>
  </r>
  <r>
    <n v="12192"/>
    <x v="5352"/>
    <x v="69"/>
    <n v="1"/>
    <x v="5"/>
    <x v="2"/>
    <n v="12.75"/>
    <n v="12.75"/>
    <x v="89"/>
    <x v="1"/>
    <x v="10436"/>
    <x v="5"/>
    <x v="2"/>
    <x v="1"/>
    <s v="The Vegetables + Vegetables Pizza"/>
    <s v="Veggie"/>
    <s v="Mushrooms, Tomatoes, Red Peppers, Green Peppers, Red Onions, Zucchini, Spinach, Garlic"/>
  </r>
  <r>
    <n v="12193"/>
    <x v="5353"/>
    <x v="25"/>
    <n v="1"/>
    <x v="16"/>
    <x v="2"/>
    <n v="12.75"/>
    <n v="12.75"/>
    <x v="89"/>
    <x v="1"/>
    <x v="10437"/>
    <x v="5"/>
    <x v="2"/>
    <x v="1"/>
    <s v="The Green Garden Pizza"/>
    <s v="Veggie"/>
    <s v="Spinach, Mushrooms, Tomatoes, Green Olives, Feta Cheese"/>
  </r>
  <r>
    <n v="12194"/>
    <x v="5354"/>
    <x v="18"/>
    <n v="1"/>
    <x v="14"/>
    <x v="2"/>
    <n v="12"/>
    <n v="12"/>
    <x v="89"/>
    <x v="1"/>
    <x v="10438"/>
    <x v="5"/>
    <x v="2"/>
    <x v="1"/>
    <s v="The Napolitana Pizza"/>
    <s v="Classic"/>
    <s v="Tomatoes, Anchovies, Green Olives, Red Onions, Garlic"/>
  </r>
  <r>
    <n v="12195"/>
    <x v="5355"/>
    <x v="48"/>
    <n v="1"/>
    <x v="10"/>
    <x v="1"/>
    <n v="20.25"/>
    <n v="20.25"/>
    <x v="89"/>
    <x v="1"/>
    <x v="10439"/>
    <x v="5"/>
    <x v="2"/>
    <x v="1"/>
    <s v="The Pepperoni Pizza"/>
    <s v="Classic"/>
    <s v="Mozzarella Cheese, Pepperoni"/>
  </r>
  <r>
    <n v="12196"/>
    <x v="5355"/>
    <x v="30"/>
    <n v="1"/>
    <x v="22"/>
    <x v="2"/>
    <n v="12"/>
    <n v="12"/>
    <x v="89"/>
    <x v="1"/>
    <x v="10440"/>
    <x v="5"/>
    <x v="2"/>
    <x v="1"/>
    <s v="The Thai Chicken Pizza"/>
    <s v="Chicken"/>
    <s v="Chicken, Pineapple, Tomatoes, Red Peppers, Thai Sweet Chilli Sauce"/>
  </r>
  <r>
    <n v="12197"/>
    <x v="5356"/>
    <x v="42"/>
    <n v="1"/>
    <x v="17"/>
    <x v="0"/>
    <n v="12.5"/>
    <n v="12.5"/>
    <x v="89"/>
    <x v="1"/>
    <x v="10441"/>
    <x v="5"/>
    <x v="2"/>
    <x v="1"/>
    <s v="The Barbecue Chicken Pizza"/>
    <s v="Chicken"/>
    <s v="Barbecued Chicken, Red Peppers, Green Peppers, Tomatoes, Red Onions, Barbecue Sauce"/>
  </r>
  <r>
    <n v="12198"/>
    <x v="5356"/>
    <x v="5"/>
    <n v="1"/>
    <x v="5"/>
    <x v="1"/>
    <n v="20.75"/>
    <n v="20.75"/>
    <x v="89"/>
    <x v="1"/>
    <x v="10442"/>
    <x v="5"/>
    <x v="2"/>
    <x v="1"/>
    <s v="The Mediterranean Pizza"/>
    <s v="Veggie"/>
    <s v="Spinach, Artichokes, Kalamata Olives, Sun-dried Tomatoes, Feta Cheese, Plum Tomatoes, Red Onions"/>
  </r>
  <r>
    <n v="12199"/>
    <x v="5357"/>
    <x v="21"/>
    <n v="1"/>
    <x v="7"/>
    <x v="1"/>
    <n v="20.75"/>
    <n v="20.75"/>
    <x v="89"/>
    <x v="1"/>
    <x v="8864"/>
    <x v="5"/>
    <x v="2"/>
    <x v="1"/>
    <s v="The Southwest Chicken Pizza"/>
    <s v="Chicken"/>
    <s v="Chicken, Tomatoes, Red Peppers, Red Onions, Jalapeno Peppers, Corn, Cilantro, Chipotle Sauce"/>
  </r>
  <r>
    <n v="12200"/>
    <x v="5357"/>
    <x v="64"/>
    <n v="1"/>
    <x v="25"/>
    <x v="1"/>
    <n v="20.25"/>
    <n v="20.25"/>
    <x v="89"/>
    <x v="1"/>
    <x v="5942"/>
    <x v="5"/>
    <x v="2"/>
    <x v="1"/>
    <s v="The Spinach and Feta Pizza"/>
    <s v="Veggie"/>
    <s v="Spinach, Mushrooms, Red Onions, Feta Cheese, Garlic"/>
  </r>
  <r>
    <n v="12201"/>
    <x v="5357"/>
    <x v="20"/>
    <n v="1"/>
    <x v="15"/>
    <x v="1"/>
    <n v="20.75"/>
    <n v="20.75"/>
    <x v="89"/>
    <x v="1"/>
    <x v="10443"/>
    <x v="5"/>
    <x v="2"/>
    <x v="1"/>
    <s v="The Pepperoni Pizza"/>
    <s v="Classic"/>
    <s v="Mozzarella Cheese, Pepperoni"/>
  </r>
  <r>
    <n v="12202"/>
    <x v="5357"/>
    <x v="80"/>
    <n v="1"/>
    <x v="27"/>
    <x v="0"/>
    <n v="16"/>
    <n v="16"/>
    <x v="89"/>
    <x v="1"/>
    <x v="10444"/>
    <x v="5"/>
    <x v="2"/>
    <x v="1"/>
    <s v="The Soppressata Pizza"/>
    <s v="Supreme"/>
    <s v="Soppressata Salami, Fontina Cheese, Mozzarella Cheese, Mushrooms, Garlic"/>
  </r>
  <r>
    <n v="12203"/>
    <x v="5358"/>
    <x v="24"/>
    <n v="1"/>
    <x v="17"/>
    <x v="1"/>
    <n v="15.25"/>
    <n v="15.25"/>
    <x v="89"/>
    <x v="1"/>
    <x v="7981"/>
    <x v="5"/>
    <x v="2"/>
    <x v="1"/>
    <s v="The Calabrese Pizza"/>
    <s v="Supreme"/>
    <s v="‘Nduja Salami, Pancetta, Tomatoes, Red Onions, Friggitello Peppers, Garlic"/>
  </r>
  <r>
    <n v="12204"/>
    <x v="5358"/>
    <x v="28"/>
    <n v="1"/>
    <x v="20"/>
    <x v="1"/>
    <n v="20.75"/>
    <n v="20.75"/>
    <x v="89"/>
    <x v="1"/>
    <x v="10445"/>
    <x v="5"/>
    <x v="2"/>
    <x v="1"/>
    <s v="The Chicken Alfredo Pizza"/>
    <s v="Chicken"/>
    <s v="Chicken, Red Onions, Red Peppers, Mushrooms, Asiago Cheese, Alfredo Sauce"/>
  </r>
  <r>
    <n v="12205"/>
    <x v="5359"/>
    <x v="89"/>
    <n v="1"/>
    <x v="23"/>
    <x v="1"/>
    <n v="20.25"/>
    <n v="20.25"/>
    <x v="89"/>
    <x v="1"/>
    <x v="21"/>
    <x v="5"/>
    <x v="2"/>
    <x v="1"/>
    <s v="The Pepperoni Pizza"/>
    <s v="Classic"/>
    <s v="Mozzarella Cheese, Pepperoni"/>
  </r>
  <r>
    <n v="12206"/>
    <x v="5360"/>
    <x v="53"/>
    <n v="1"/>
    <x v="29"/>
    <x v="0"/>
    <n v="16.75"/>
    <n v="16.75"/>
    <x v="89"/>
    <x v="1"/>
    <x v="10446"/>
    <x v="5"/>
    <x v="2"/>
    <x v="1"/>
    <s v="The Barbecue Chicken Pizza"/>
    <s v="Chicken"/>
    <s v="Barbecued Chicken, Red Peppers, Green Peppers, Tomatoes, Red Onions, Barbecue Sauce"/>
  </r>
  <r>
    <n v="12207"/>
    <x v="5360"/>
    <x v="47"/>
    <n v="1"/>
    <x v="17"/>
    <x v="2"/>
    <n v="9.75"/>
    <n v="9.75"/>
    <x v="89"/>
    <x v="1"/>
    <x v="10447"/>
    <x v="5"/>
    <x v="2"/>
    <x v="1"/>
    <s v="The Greek Pizza"/>
    <s v="Classic"/>
    <s v="Kalamata Olives, Feta Cheese, Tomatoes, Garlic, Beef Chuck Roast, Red Onions"/>
  </r>
  <r>
    <n v="12208"/>
    <x v="5361"/>
    <x v="21"/>
    <n v="1"/>
    <x v="7"/>
    <x v="1"/>
    <n v="20.75"/>
    <n v="20.75"/>
    <x v="89"/>
    <x v="1"/>
    <x v="10448"/>
    <x v="5"/>
    <x v="2"/>
    <x v="1"/>
    <s v="The Prosciutto and Arugula Pizza"/>
    <s v="Supreme"/>
    <s v="Prosciutto di San Daniele, Arugula, Mozzarella Cheese"/>
  </r>
  <r>
    <n v="12209"/>
    <x v="5361"/>
    <x v="86"/>
    <n v="1"/>
    <x v="8"/>
    <x v="1"/>
    <n v="20.5"/>
    <n v="20.5"/>
    <x v="89"/>
    <x v="1"/>
    <x v="10449"/>
    <x v="5"/>
    <x v="2"/>
    <x v="1"/>
    <s v="The Sicilian Pizza"/>
    <s v="Supreme"/>
    <s v="Coarse Sicilian Salami, Tomatoes, Green Olives, Luganega Sausage, Onions, Garlic"/>
  </r>
  <r>
    <n v="12210"/>
    <x v="5362"/>
    <x v="7"/>
    <n v="1"/>
    <x v="6"/>
    <x v="1"/>
    <n v="20.75"/>
    <n v="20.75"/>
    <x v="89"/>
    <x v="1"/>
    <x v="10450"/>
    <x v="5"/>
    <x v="2"/>
    <x v="1"/>
    <s v="The Spicy Italian Pizza"/>
    <s v="Supreme"/>
    <s v="Capocollo, Tomatoes, Goat Cheese, Artichokes, Peperoncini verdi, Garlic"/>
  </r>
  <r>
    <n v="12211"/>
    <x v="5362"/>
    <x v="38"/>
    <n v="1"/>
    <x v="28"/>
    <x v="1"/>
    <n v="20.25"/>
    <n v="20.25"/>
    <x v="89"/>
    <x v="1"/>
    <x v="4656"/>
    <x v="5"/>
    <x v="2"/>
    <x v="1"/>
    <s v="The Spinach Supreme Pizza"/>
    <s v="Supreme"/>
    <s v="Spinach, Red Onions, Pepperoni, Tomatoes, Artichokes, Kalamata Olives, Garlic, Asiago Cheese"/>
  </r>
  <r>
    <n v="12212"/>
    <x v="5362"/>
    <x v="76"/>
    <n v="1"/>
    <x v="12"/>
    <x v="0"/>
    <n v="16.5"/>
    <n v="16.5"/>
    <x v="89"/>
    <x v="1"/>
    <x v="2486"/>
    <x v="5"/>
    <x v="2"/>
    <x v="1"/>
    <s v="The Calabrese Pizza"/>
    <s v="Supreme"/>
    <s v="‘Nduja Salami, Pancetta, Tomatoes, Red Onions, Friggitello Peppers, Garlic"/>
  </r>
  <r>
    <n v="12213"/>
    <x v="5362"/>
    <x v="10"/>
    <n v="1"/>
    <x v="9"/>
    <x v="2"/>
    <n v="12.5"/>
    <n v="12.5"/>
    <x v="89"/>
    <x v="1"/>
    <x v="10451"/>
    <x v="5"/>
    <x v="2"/>
    <x v="1"/>
    <s v="The Chicken Alfredo Pizza"/>
    <s v="Chicken"/>
    <s v="Chicken, Red Onions, Red Peppers, Mushrooms, Asiago Cheese, Alfredo Sauce"/>
  </r>
  <r>
    <n v="12214"/>
    <x v="5363"/>
    <x v="89"/>
    <n v="1"/>
    <x v="23"/>
    <x v="1"/>
    <n v="20.25"/>
    <n v="20.25"/>
    <x v="89"/>
    <x v="1"/>
    <x v="10452"/>
    <x v="5"/>
    <x v="2"/>
    <x v="1"/>
    <s v="The Chicken Pesto Pizza"/>
    <s v="Chicken"/>
    <s v="Chicken, Tomatoes, Red Peppers, Spinach, Garlic, Pesto Sauce"/>
  </r>
  <r>
    <n v="12215"/>
    <x v="5363"/>
    <x v="53"/>
    <n v="1"/>
    <x v="29"/>
    <x v="0"/>
    <n v="16.75"/>
    <n v="16.75"/>
    <x v="89"/>
    <x v="1"/>
    <x v="1211"/>
    <x v="5"/>
    <x v="2"/>
    <x v="1"/>
    <s v="The Pepper Salami Pizza"/>
    <s v="Supreme"/>
    <s v="Genoa Salami, Capocollo, Pepperoni, Tomatoes, Asiago Cheese, Garlic"/>
  </r>
  <r>
    <n v="12216"/>
    <x v="5363"/>
    <x v="58"/>
    <n v="1"/>
    <x v="18"/>
    <x v="0"/>
    <n v="16.75"/>
    <n v="16.75"/>
    <x v="89"/>
    <x v="1"/>
    <x v="10453"/>
    <x v="5"/>
    <x v="2"/>
    <x v="1"/>
    <s v="The Italian Supreme Pizza"/>
    <s v="Supreme"/>
    <s v="Calabrese Salami, Capocollo, Tomatoes, Red Onions, Green Olives, Garlic"/>
  </r>
  <r>
    <n v="12217"/>
    <x v="5363"/>
    <x v="54"/>
    <n v="1"/>
    <x v="26"/>
    <x v="1"/>
    <n v="20.75"/>
    <n v="20.75"/>
    <x v="89"/>
    <x v="1"/>
    <x v="4877"/>
    <x v="5"/>
    <x v="2"/>
    <x v="1"/>
    <s v="The Mexicana Pizza"/>
    <s v="Veggie"/>
    <s v="Tomatoes, Red Peppers, Jalapeno Peppers, Red Onions, Cilantro, Corn, Chipotle Sauce, Garlic"/>
  </r>
  <r>
    <n v="12218"/>
    <x v="5364"/>
    <x v="14"/>
    <n v="1"/>
    <x v="3"/>
    <x v="2"/>
    <n v="12.5"/>
    <n v="12.5"/>
    <x v="89"/>
    <x v="1"/>
    <x v="407"/>
    <x v="5"/>
    <x v="2"/>
    <x v="1"/>
    <s v="The Spinach Pesto Pizza"/>
    <s v="Veggie"/>
    <s v="Spinach, Artichokes, Tomatoes, Sun-dried Tomatoes, Garlic, Pesto Sauce"/>
  </r>
  <r>
    <n v="12219"/>
    <x v="5364"/>
    <x v="4"/>
    <n v="1"/>
    <x v="4"/>
    <x v="0"/>
    <n v="16"/>
    <n v="16"/>
    <x v="89"/>
    <x v="1"/>
    <x v="10454"/>
    <x v="5"/>
    <x v="2"/>
    <x v="1"/>
    <s v="The Classic Deluxe Pizza"/>
    <s v="Classic"/>
    <s v="Pepperoni, Mushrooms, Red Onions, Red Peppers, Bacon"/>
  </r>
  <r>
    <n v="12220"/>
    <x v="5364"/>
    <x v="82"/>
    <n v="1"/>
    <x v="13"/>
    <x v="0"/>
    <n v="16.5"/>
    <n v="16.5"/>
    <x v="89"/>
    <x v="1"/>
    <x v="10455"/>
    <x v="5"/>
    <x v="2"/>
    <x v="1"/>
    <s v="The Napolitana Pizza"/>
    <s v="Classic"/>
    <s v="Tomatoes, Anchovies, Green Olives, Red Onions, Garlic"/>
  </r>
  <r>
    <n v="12221"/>
    <x v="5365"/>
    <x v="1"/>
    <n v="1"/>
    <x v="1"/>
    <x v="0"/>
    <n v="16"/>
    <n v="16"/>
    <x v="89"/>
    <x v="1"/>
    <x v="10456"/>
    <x v="5"/>
    <x v="2"/>
    <x v="1"/>
    <s v="The Napolitana Pizza"/>
    <s v="Classic"/>
    <s v="Tomatoes, Anchovies, Green Olives, Red Onions, Garlic"/>
  </r>
  <r>
    <n v="12222"/>
    <x v="5365"/>
    <x v="37"/>
    <n v="1"/>
    <x v="22"/>
    <x v="1"/>
    <n v="20.5"/>
    <n v="20.5"/>
    <x v="89"/>
    <x v="1"/>
    <x v="10457"/>
    <x v="5"/>
    <x v="2"/>
    <x v="1"/>
    <s v="The Spicy Italian Pizza"/>
    <s v="Supreme"/>
    <s v="Capocollo, Tomatoes, Goat Cheese, Artichokes, Peperoncini verdi, Garlic"/>
  </r>
  <r>
    <n v="12223"/>
    <x v="5365"/>
    <x v="30"/>
    <n v="1"/>
    <x v="22"/>
    <x v="2"/>
    <n v="12"/>
    <n v="12"/>
    <x v="89"/>
    <x v="1"/>
    <x v="10458"/>
    <x v="5"/>
    <x v="2"/>
    <x v="1"/>
    <s v="The Prosciutto and Arugula Pizza"/>
    <s v="Supreme"/>
    <s v="Prosciutto di San Daniele, Arugula, Mozzarella Cheese"/>
  </r>
  <r>
    <n v="12224"/>
    <x v="5365"/>
    <x v="16"/>
    <n v="1"/>
    <x v="12"/>
    <x v="1"/>
    <n v="20.75"/>
    <n v="20.75"/>
    <x v="89"/>
    <x v="2"/>
    <x v="10459"/>
    <x v="5"/>
    <x v="2"/>
    <x v="1"/>
    <s v="The Barbecue Chicken Pizza"/>
    <s v="Chicken"/>
    <s v="Barbecued Chicken, Red Peppers, Green Peppers, Tomatoes, Red Onions, Barbecue Sauce"/>
  </r>
  <r>
    <n v="12225"/>
    <x v="5366"/>
    <x v="63"/>
    <n v="1"/>
    <x v="6"/>
    <x v="0"/>
    <n v="16.5"/>
    <n v="16.5"/>
    <x v="89"/>
    <x v="2"/>
    <x v="10460"/>
    <x v="5"/>
    <x v="2"/>
    <x v="1"/>
    <s v="The Mediterranean Pizza"/>
    <s v="Veggie"/>
    <s v="Spinach, Artichokes, Kalamata Olives, Sun-dried Tomatoes, Feta Cheese, Plum Tomatoes, Red Onions"/>
  </r>
  <r>
    <n v="12226"/>
    <x v="5367"/>
    <x v="21"/>
    <n v="1"/>
    <x v="7"/>
    <x v="1"/>
    <n v="20.75"/>
    <n v="20.75"/>
    <x v="89"/>
    <x v="2"/>
    <x v="2152"/>
    <x v="5"/>
    <x v="2"/>
    <x v="1"/>
    <s v="The Pepperoni Pizza"/>
    <s v="Classic"/>
    <s v="Mozzarella Cheese, Pepperoni"/>
  </r>
  <r>
    <n v="12227"/>
    <x v="5367"/>
    <x v="64"/>
    <n v="1"/>
    <x v="25"/>
    <x v="1"/>
    <n v="20.25"/>
    <n v="20.25"/>
    <x v="89"/>
    <x v="2"/>
    <x v="10461"/>
    <x v="5"/>
    <x v="2"/>
    <x v="1"/>
    <s v="The Pepper Salami Pizza"/>
    <s v="Supreme"/>
    <s v="Genoa Salami, Capocollo, Pepperoni, Tomatoes, Asiago Cheese, Garlic"/>
  </r>
  <r>
    <n v="12228"/>
    <x v="5367"/>
    <x v="42"/>
    <n v="1"/>
    <x v="17"/>
    <x v="0"/>
    <n v="12.5"/>
    <n v="12.5"/>
    <x v="89"/>
    <x v="2"/>
    <x v="10462"/>
    <x v="5"/>
    <x v="2"/>
    <x v="1"/>
    <s v="The Hawaiian Pizza"/>
    <s v="Classic"/>
    <s v="Sliced Ham, Pineapple, Mozzarella Cheese"/>
  </r>
  <r>
    <n v="12229"/>
    <x v="5367"/>
    <x v="52"/>
    <n v="1"/>
    <x v="26"/>
    <x v="0"/>
    <n v="16.5"/>
    <n v="16.5"/>
    <x v="89"/>
    <x v="2"/>
    <x v="10295"/>
    <x v="5"/>
    <x v="2"/>
    <x v="1"/>
    <s v="The Mexicana Pizza"/>
    <s v="Veggie"/>
    <s v="Tomatoes, Red Peppers, Jalapeno Peppers, Red Onions, Cilantro, Corn, Chipotle Sauce, Garlic"/>
  </r>
  <r>
    <n v="12230"/>
    <x v="5368"/>
    <x v="60"/>
    <n v="1"/>
    <x v="0"/>
    <x v="1"/>
    <n v="16.5"/>
    <n v="16.5"/>
    <x v="89"/>
    <x v="2"/>
    <x v="10463"/>
    <x v="5"/>
    <x v="2"/>
    <x v="1"/>
    <s v="The Sicilian Pizza"/>
    <s v="Supreme"/>
    <s v="Coarse Sicilian Salami, Tomatoes, Green Olives, Luganega Sausage, Onions, Garlic"/>
  </r>
  <r>
    <n v="12231"/>
    <x v="5368"/>
    <x v="19"/>
    <n v="1"/>
    <x v="4"/>
    <x v="1"/>
    <n v="20.25"/>
    <n v="20.25"/>
    <x v="89"/>
    <x v="2"/>
    <x v="8343"/>
    <x v="5"/>
    <x v="2"/>
    <x v="1"/>
    <s v="The Spicy Italian Pizza"/>
    <s v="Supreme"/>
    <s v="Capocollo, Tomatoes, Goat Cheese, Artichokes, Peperoncini verdi, Garlic"/>
  </r>
  <r>
    <n v="12232"/>
    <x v="5368"/>
    <x v="67"/>
    <n v="1"/>
    <x v="28"/>
    <x v="2"/>
    <n v="12.25"/>
    <n v="12.25"/>
    <x v="89"/>
    <x v="2"/>
    <x v="10464"/>
    <x v="5"/>
    <x v="2"/>
    <x v="1"/>
    <s v="The Spicy Italian Pizza"/>
    <s v="Supreme"/>
    <s v="Capocollo, Tomatoes, Goat Cheese, Artichokes, Peperoncini verdi, Garlic"/>
  </r>
  <r>
    <n v="12233"/>
    <x v="5368"/>
    <x v="16"/>
    <n v="1"/>
    <x v="12"/>
    <x v="1"/>
    <n v="20.75"/>
    <n v="20.75"/>
    <x v="89"/>
    <x v="2"/>
    <x v="10465"/>
    <x v="5"/>
    <x v="2"/>
    <x v="1"/>
    <s v="The Sicilian Pizza"/>
    <s v="Supreme"/>
    <s v="Coarse Sicilian Salami, Tomatoes, Green Olives, Luganega Sausage, Onions, Garlic"/>
  </r>
  <r>
    <n v="12234"/>
    <x v="5369"/>
    <x v="76"/>
    <n v="1"/>
    <x v="12"/>
    <x v="0"/>
    <n v="16.5"/>
    <n v="16.5"/>
    <x v="89"/>
    <x v="2"/>
    <x v="10466"/>
    <x v="5"/>
    <x v="2"/>
    <x v="1"/>
    <s v="The Soppressata Pizza"/>
    <s v="Supreme"/>
    <s v="Soppressata Salami, Fontina Cheese, Mozzarella Cheese, Mushrooms, Garlic"/>
  </r>
  <r>
    <n v="12235"/>
    <x v="5370"/>
    <x v="44"/>
    <n v="1"/>
    <x v="28"/>
    <x v="0"/>
    <n v="16.25"/>
    <n v="16.25"/>
    <x v="90"/>
    <x v="2"/>
    <x v="10467"/>
    <x v="6"/>
    <x v="3"/>
    <x v="1"/>
    <s v="The Pepperoni Pizza"/>
    <s v="Classic"/>
    <s v="Mozzarella Cheese, Pepperoni"/>
  </r>
  <r>
    <n v="12236"/>
    <x v="5370"/>
    <x v="28"/>
    <n v="1"/>
    <x v="20"/>
    <x v="1"/>
    <n v="20.75"/>
    <n v="20.75"/>
    <x v="90"/>
    <x v="2"/>
    <x v="10468"/>
    <x v="6"/>
    <x v="3"/>
    <x v="1"/>
    <s v="The Greek Pizza"/>
    <s v="Classic"/>
    <s v="Kalamata Olives, Feta Cheese, Tomatoes, Garlic, Beef Chuck Roast, Red Onions"/>
  </r>
  <r>
    <n v="12237"/>
    <x v="5371"/>
    <x v="42"/>
    <n v="1"/>
    <x v="17"/>
    <x v="0"/>
    <n v="12.5"/>
    <n v="12.5"/>
    <x v="90"/>
    <x v="2"/>
    <x v="10469"/>
    <x v="6"/>
    <x v="3"/>
    <x v="1"/>
    <s v="The Four Cheese Pizza"/>
    <s v="Veggie"/>
    <s v="Ricotta Cheese, Gorgonzola Piccante Cheese, Mozzarella Cheese, Parmigiano Reggiano Cheese, Garlic"/>
  </r>
  <r>
    <n v="12238"/>
    <x v="5371"/>
    <x v="9"/>
    <n v="1"/>
    <x v="8"/>
    <x v="2"/>
    <n v="12"/>
    <n v="12"/>
    <x v="90"/>
    <x v="2"/>
    <x v="10470"/>
    <x v="6"/>
    <x v="3"/>
    <x v="1"/>
    <s v="The Pepperoni Pizza"/>
    <s v="Classic"/>
    <s v="Mozzarella Cheese, Pepperoni"/>
  </r>
  <r>
    <n v="12239"/>
    <x v="5372"/>
    <x v="32"/>
    <n v="1"/>
    <x v="21"/>
    <x v="0"/>
    <n v="14.75"/>
    <n v="14.75"/>
    <x v="90"/>
    <x v="2"/>
    <x v="10471"/>
    <x v="6"/>
    <x v="3"/>
    <x v="1"/>
    <s v="The California Chicken Pizza"/>
    <s v="Chicken"/>
    <s v="Chicken, Artichoke, Spinach, Garlic, Jalapeno Peppers, Fontina Cheese, Gouda Cheese"/>
  </r>
  <r>
    <n v="12240"/>
    <x v="5373"/>
    <x v="24"/>
    <n v="2"/>
    <x v="17"/>
    <x v="1"/>
    <n v="15.25"/>
    <n v="30.5"/>
    <x v="90"/>
    <x v="2"/>
    <x v="10472"/>
    <x v="6"/>
    <x v="3"/>
    <x v="1"/>
    <s v="The Mexicana Pizza"/>
    <s v="Veggie"/>
    <s v="Tomatoes, Red Peppers, Jalapeno Peppers, Red Onions, Cilantro, Corn, Chipotle Sauce, Garlic"/>
  </r>
  <r>
    <n v="12241"/>
    <x v="5374"/>
    <x v="22"/>
    <n v="1"/>
    <x v="16"/>
    <x v="1"/>
    <n v="20.75"/>
    <n v="20.75"/>
    <x v="90"/>
    <x v="2"/>
    <x v="10473"/>
    <x v="6"/>
    <x v="3"/>
    <x v="1"/>
    <s v="The Pepperoni Pizza"/>
    <s v="Classic"/>
    <s v="Mozzarella Cheese, Pepperoni"/>
  </r>
  <r>
    <n v="12242"/>
    <x v="5375"/>
    <x v="19"/>
    <n v="1"/>
    <x v="4"/>
    <x v="1"/>
    <n v="20.25"/>
    <n v="20.25"/>
    <x v="90"/>
    <x v="2"/>
    <x v="1014"/>
    <x v="6"/>
    <x v="3"/>
    <x v="1"/>
    <s v="The Calabrese Pizza"/>
    <s v="Supreme"/>
    <s v="‘Nduja Salami, Pancetta, Tomatoes, Red Onions, Friggitello Peppers, Garlic"/>
  </r>
  <r>
    <n v="12243"/>
    <x v="5376"/>
    <x v="24"/>
    <n v="1"/>
    <x v="17"/>
    <x v="1"/>
    <n v="15.25"/>
    <n v="15.25"/>
    <x v="90"/>
    <x v="2"/>
    <x v="10474"/>
    <x v="6"/>
    <x v="3"/>
    <x v="1"/>
    <s v="The Classic Deluxe Pizza"/>
    <s v="Classic"/>
    <s v="Pepperoni, Mushrooms, Red Onions, Red Peppers, Bacon"/>
  </r>
  <r>
    <n v="12244"/>
    <x v="5377"/>
    <x v="31"/>
    <n v="1"/>
    <x v="23"/>
    <x v="0"/>
    <n v="16.25"/>
    <n v="16.25"/>
    <x v="90"/>
    <x v="2"/>
    <x v="10475"/>
    <x v="6"/>
    <x v="3"/>
    <x v="1"/>
    <s v="The Five Cheese Pizza"/>
    <s v="Veggie"/>
    <s v="Mozzarella Cheese, Provolone Cheese, Smoked Gouda Cheese, Romano Cheese, Blue Cheese, Garlic"/>
  </r>
  <r>
    <n v="12245"/>
    <x v="5377"/>
    <x v="1"/>
    <n v="1"/>
    <x v="1"/>
    <x v="0"/>
    <n v="16"/>
    <n v="16"/>
    <x v="90"/>
    <x v="0"/>
    <x v="10476"/>
    <x v="6"/>
    <x v="3"/>
    <x v="1"/>
    <s v="The Four Cheese Pizza"/>
    <s v="Veggie"/>
    <s v="Ricotta Cheese, Gorgonzola Piccante Cheese, Mozzarella Cheese, Parmigiano Reggiano Cheese, Garlic"/>
  </r>
  <r>
    <n v="12246"/>
    <x v="5377"/>
    <x v="2"/>
    <n v="1"/>
    <x v="2"/>
    <x v="1"/>
    <n v="18.5"/>
    <n v="18.5"/>
    <x v="90"/>
    <x v="0"/>
    <x v="10477"/>
    <x v="6"/>
    <x v="3"/>
    <x v="1"/>
    <s v="The Four Cheese Pizza"/>
    <s v="Veggie"/>
    <s v="Ricotta Cheese, Gorgonzola Piccante Cheese, Mozzarella Cheese, Parmigiano Reggiano Cheese, Garlic"/>
  </r>
  <r>
    <n v="12247"/>
    <x v="5377"/>
    <x v="29"/>
    <n v="1"/>
    <x v="21"/>
    <x v="1"/>
    <n v="17.95"/>
    <n v="17.95"/>
    <x v="90"/>
    <x v="0"/>
    <x v="781"/>
    <x v="6"/>
    <x v="3"/>
    <x v="1"/>
    <s v="The Green Garden Pizza"/>
    <s v="Veggie"/>
    <s v="Spinach, Mushrooms, Tomatoes, Green Olives, Feta Cheese"/>
  </r>
  <r>
    <n v="12248"/>
    <x v="5377"/>
    <x v="32"/>
    <n v="1"/>
    <x v="21"/>
    <x v="0"/>
    <n v="14.75"/>
    <n v="14.75"/>
    <x v="90"/>
    <x v="0"/>
    <x v="1887"/>
    <x v="6"/>
    <x v="3"/>
    <x v="1"/>
    <s v="The Sicilian Pizza"/>
    <s v="Supreme"/>
    <s v="Coarse Sicilian Salami, Tomatoes, Green Olives, Luganega Sausage, Onions, Garlic"/>
  </r>
  <r>
    <n v="12249"/>
    <x v="5377"/>
    <x v="12"/>
    <n v="1"/>
    <x v="10"/>
    <x v="2"/>
    <n v="12"/>
    <n v="12"/>
    <x v="90"/>
    <x v="0"/>
    <x v="10478"/>
    <x v="6"/>
    <x v="3"/>
    <x v="1"/>
    <s v="The Southwest Chicken Pizza"/>
    <s v="Chicken"/>
    <s v="Chicken, Tomatoes, Red Peppers, Red Onions, Jalapeno Peppers, Corn, Cilantro, Chipotle Sauce"/>
  </r>
  <r>
    <n v="12250"/>
    <x v="5377"/>
    <x v="44"/>
    <n v="1"/>
    <x v="28"/>
    <x v="0"/>
    <n v="16.25"/>
    <n v="16.25"/>
    <x v="90"/>
    <x v="0"/>
    <x v="10479"/>
    <x v="6"/>
    <x v="3"/>
    <x v="1"/>
    <s v="The Spicy Italian Pizza"/>
    <s v="Supreme"/>
    <s v="Capocollo, Tomatoes, Goat Cheese, Artichokes, Peperoncini verdi, Garlic"/>
  </r>
  <r>
    <n v="12251"/>
    <x v="5377"/>
    <x v="20"/>
    <n v="1"/>
    <x v="15"/>
    <x v="1"/>
    <n v="20.75"/>
    <n v="20.75"/>
    <x v="90"/>
    <x v="0"/>
    <x v="10480"/>
    <x v="6"/>
    <x v="3"/>
    <x v="1"/>
    <s v="The Spinach Supreme Pizza"/>
    <s v="Supreme"/>
    <s v="Spinach, Red Onions, Pepperoni, Tomatoes, Artichokes, Kalamata Olives, Garlic, Asiago Cheese"/>
  </r>
  <r>
    <n v="12252"/>
    <x v="5377"/>
    <x v="16"/>
    <n v="1"/>
    <x v="12"/>
    <x v="1"/>
    <n v="20.75"/>
    <n v="20.75"/>
    <x v="90"/>
    <x v="1"/>
    <x v="10481"/>
    <x v="6"/>
    <x v="3"/>
    <x v="1"/>
    <s v="The Greek Pizza"/>
    <s v="Classic"/>
    <s v="Kalamata Olives, Feta Cheese, Tomatoes, Garlic, Beef Chuck Roast, Red Onions"/>
  </r>
  <r>
    <n v="12253"/>
    <x v="5377"/>
    <x v="70"/>
    <n v="1"/>
    <x v="9"/>
    <x v="1"/>
    <n v="20.75"/>
    <n v="20.75"/>
    <x v="90"/>
    <x v="1"/>
    <x v="10482"/>
    <x v="6"/>
    <x v="3"/>
    <x v="1"/>
    <s v="The Thai Chicken Pizza"/>
    <s v="Chicken"/>
    <s v="Chicken, Pineapple, Tomatoes, Red Peppers, Thai Sweet Chilli Sauce"/>
  </r>
  <r>
    <n v="12254"/>
    <x v="5377"/>
    <x v="59"/>
    <n v="1"/>
    <x v="8"/>
    <x v="3"/>
    <n v="25.5"/>
    <n v="25.5"/>
    <x v="90"/>
    <x v="1"/>
    <x v="9173"/>
    <x v="6"/>
    <x v="3"/>
    <x v="1"/>
    <s v="The Classic Deluxe Pizza"/>
    <s v="Classic"/>
    <s v="Pepperoni, Mushrooms, Red Onions, Red Peppers, Bacon"/>
  </r>
  <r>
    <n v="12255"/>
    <x v="5378"/>
    <x v="5"/>
    <n v="1"/>
    <x v="5"/>
    <x v="1"/>
    <n v="20.75"/>
    <n v="20.75"/>
    <x v="90"/>
    <x v="1"/>
    <x v="10483"/>
    <x v="6"/>
    <x v="3"/>
    <x v="1"/>
    <s v="The Sicilian Pizza"/>
    <s v="Supreme"/>
    <s v="Coarse Sicilian Salami, Tomatoes, Green Olives, Luganega Sausage, Onions, Garlic"/>
  </r>
  <r>
    <n v="12256"/>
    <x v="5379"/>
    <x v="57"/>
    <n v="1"/>
    <x v="1"/>
    <x v="1"/>
    <n v="20.5"/>
    <n v="20.5"/>
    <x v="90"/>
    <x v="1"/>
    <x v="10484"/>
    <x v="6"/>
    <x v="3"/>
    <x v="1"/>
    <s v="The Napolitana Pizza"/>
    <s v="Classic"/>
    <s v="Tomatoes, Anchovies, Green Olives, Red Onions, Garlic"/>
  </r>
  <r>
    <n v="12257"/>
    <x v="5380"/>
    <x v="44"/>
    <n v="1"/>
    <x v="28"/>
    <x v="0"/>
    <n v="16.25"/>
    <n v="16.25"/>
    <x v="90"/>
    <x v="1"/>
    <x v="10485"/>
    <x v="6"/>
    <x v="3"/>
    <x v="1"/>
    <s v="The Prosciutto and Arugula Pizza"/>
    <s v="Supreme"/>
    <s v="Prosciutto di San Daniele, Arugula, Mozzarella Cheese"/>
  </r>
  <r>
    <n v="12258"/>
    <x v="5381"/>
    <x v="30"/>
    <n v="1"/>
    <x v="22"/>
    <x v="2"/>
    <n v="12"/>
    <n v="12"/>
    <x v="90"/>
    <x v="1"/>
    <x v="10486"/>
    <x v="6"/>
    <x v="3"/>
    <x v="1"/>
    <s v="The Big Meat Pizza"/>
    <s v="Classic"/>
    <s v="Bacon, Pepperoni, Italian Sausage, Chorizo Sausage"/>
  </r>
  <r>
    <n v="12259"/>
    <x v="5382"/>
    <x v="63"/>
    <n v="1"/>
    <x v="6"/>
    <x v="0"/>
    <n v="16.5"/>
    <n v="16.5"/>
    <x v="90"/>
    <x v="1"/>
    <x v="8458"/>
    <x v="6"/>
    <x v="3"/>
    <x v="1"/>
    <s v="The Four Cheese Pizza"/>
    <s v="Veggie"/>
    <s v="Ricotta Cheese, Gorgonzola Piccante Cheese, Mozzarella Cheese, Parmigiano Reggiano Cheese, Garlic"/>
  </r>
  <r>
    <n v="12260"/>
    <x v="5383"/>
    <x v="27"/>
    <n v="1"/>
    <x v="19"/>
    <x v="2"/>
    <n v="12"/>
    <n v="12"/>
    <x v="90"/>
    <x v="1"/>
    <x v="10487"/>
    <x v="6"/>
    <x v="3"/>
    <x v="1"/>
    <s v="The Five Cheese Pizza"/>
    <s v="Veggie"/>
    <s v="Mozzarella Cheese, Provolone Cheese, Smoked Gouda Cheese, Romano Cheese, Blue Cheese, Garlic"/>
  </r>
  <r>
    <n v="12261"/>
    <x v="5383"/>
    <x v="29"/>
    <n v="1"/>
    <x v="21"/>
    <x v="1"/>
    <n v="17.95"/>
    <n v="17.95"/>
    <x v="90"/>
    <x v="1"/>
    <x v="1480"/>
    <x v="6"/>
    <x v="3"/>
    <x v="1"/>
    <s v="The Big Meat Pizza"/>
    <s v="Classic"/>
    <s v="Bacon, Pepperoni, Italian Sausage, Chorizo Sausage"/>
  </r>
  <r>
    <n v="12262"/>
    <x v="5384"/>
    <x v="2"/>
    <n v="1"/>
    <x v="2"/>
    <x v="1"/>
    <n v="18.5"/>
    <n v="18.5"/>
    <x v="90"/>
    <x v="1"/>
    <x v="10488"/>
    <x v="6"/>
    <x v="3"/>
    <x v="1"/>
    <s v="The Hawaiian Pizza"/>
    <s v="Classic"/>
    <s v="Sliced Ham, Pineapple, Mozzarella Cheese"/>
  </r>
  <r>
    <n v="12263"/>
    <x v="5385"/>
    <x v="27"/>
    <n v="1"/>
    <x v="19"/>
    <x v="2"/>
    <n v="12"/>
    <n v="12"/>
    <x v="90"/>
    <x v="1"/>
    <x v="10489"/>
    <x v="6"/>
    <x v="3"/>
    <x v="1"/>
    <s v="The Pepperoni Pizza"/>
    <s v="Classic"/>
    <s v="Mozzarella Cheese, Pepperoni"/>
  </r>
  <r>
    <n v="12264"/>
    <x v="5385"/>
    <x v="60"/>
    <n v="1"/>
    <x v="0"/>
    <x v="1"/>
    <n v="16.5"/>
    <n v="16.5"/>
    <x v="90"/>
    <x v="1"/>
    <x v="10490"/>
    <x v="6"/>
    <x v="3"/>
    <x v="1"/>
    <s v="The Pepperoni Pizza"/>
    <s v="Classic"/>
    <s v="Mozzarella Cheese, Pepperoni"/>
  </r>
  <r>
    <n v="12265"/>
    <x v="5385"/>
    <x v="42"/>
    <n v="1"/>
    <x v="17"/>
    <x v="0"/>
    <n v="12.5"/>
    <n v="12.5"/>
    <x v="90"/>
    <x v="1"/>
    <x v="10491"/>
    <x v="6"/>
    <x v="3"/>
    <x v="1"/>
    <s v="The Spinach Supreme Pizza"/>
    <s v="Supreme"/>
    <s v="Spinach, Red Onions, Pepperoni, Tomatoes, Artichokes, Kalamata Olives, Garlic, Asiago Cheese"/>
  </r>
  <r>
    <n v="12266"/>
    <x v="5385"/>
    <x v="47"/>
    <n v="1"/>
    <x v="17"/>
    <x v="2"/>
    <n v="9.75"/>
    <n v="9.75"/>
    <x v="90"/>
    <x v="1"/>
    <x v="10492"/>
    <x v="6"/>
    <x v="3"/>
    <x v="1"/>
    <s v="The Greek Pizza"/>
    <s v="Classic"/>
    <s v="Kalamata Olives, Feta Cheese, Tomatoes, Garlic, Beef Chuck Roast, Red Onions"/>
  </r>
  <r>
    <n v="12267"/>
    <x v="5385"/>
    <x v="70"/>
    <n v="1"/>
    <x v="9"/>
    <x v="1"/>
    <n v="20.75"/>
    <n v="20.75"/>
    <x v="90"/>
    <x v="1"/>
    <x v="10493"/>
    <x v="6"/>
    <x v="3"/>
    <x v="1"/>
    <s v="The Greek Pizza"/>
    <s v="Classic"/>
    <s v="Kalamata Olives, Feta Cheese, Tomatoes, Garlic, Beef Chuck Roast, Red Onions"/>
  </r>
  <r>
    <n v="12268"/>
    <x v="5385"/>
    <x v="73"/>
    <n v="1"/>
    <x v="8"/>
    <x v="0"/>
    <n v="16"/>
    <n v="16"/>
    <x v="90"/>
    <x v="1"/>
    <x v="10494"/>
    <x v="6"/>
    <x v="3"/>
    <x v="1"/>
    <s v="The California Chicken Pizza"/>
    <s v="Chicken"/>
    <s v="Chicken, Artichoke, Spinach, Garlic, Jalapeno Peppers, Fontina Cheese, Gouda Cheese"/>
  </r>
  <r>
    <n v="12269"/>
    <x v="5385"/>
    <x v="59"/>
    <n v="1"/>
    <x v="8"/>
    <x v="3"/>
    <n v="25.5"/>
    <n v="25.5"/>
    <x v="90"/>
    <x v="1"/>
    <x v="6835"/>
    <x v="6"/>
    <x v="3"/>
    <x v="1"/>
    <s v="The Soppressata Pizza"/>
    <s v="Supreme"/>
    <s v="Soppressata Salami, Fontina Cheese, Mozzarella Cheese, Mushrooms, Garlic"/>
  </r>
  <r>
    <n v="12270"/>
    <x v="5386"/>
    <x v="23"/>
    <n v="1"/>
    <x v="16"/>
    <x v="0"/>
    <n v="16.75"/>
    <n v="16.75"/>
    <x v="90"/>
    <x v="1"/>
    <x v="10495"/>
    <x v="6"/>
    <x v="3"/>
    <x v="1"/>
    <s v="The Classic Deluxe Pizza"/>
    <s v="Classic"/>
    <s v="Pepperoni, Mushrooms, Red Onions, Red Peppers, Bacon"/>
  </r>
  <r>
    <n v="12271"/>
    <x v="5386"/>
    <x v="28"/>
    <n v="1"/>
    <x v="20"/>
    <x v="1"/>
    <n v="20.75"/>
    <n v="20.75"/>
    <x v="90"/>
    <x v="1"/>
    <x v="10496"/>
    <x v="6"/>
    <x v="3"/>
    <x v="1"/>
    <s v="The Pepper Salami Pizza"/>
    <s v="Supreme"/>
    <s v="Genoa Salami, Capocollo, Pepperoni, Tomatoes, Asiago Cheese, Garlic"/>
  </r>
  <r>
    <n v="12272"/>
    <x v="5387"/>
    <x v="11"/>
    <n v="1"/>
    <x v="1"/>
    <x v="2"/>
    <n v="12"/>
    <n v="12"/>
    <x v="90"/>
    <x v="1"/>
    <x v="10497"/>
    <x v="6"/>
    <x v="3"/>
    <x v="1"/>
    <s v="The California Chicken Pizza"/>
    <s v="Chicken"/>
    <s v="Chicken, Artichoke, Spinach, Garlic, Jalapeno Peppers, Fontina Cheese, Gouda Cheese"/>
  </r>
  <r>
    <n v="12273"/>
    <x v="5387"/>
    <x v="35"/>
    <n v="1"/>
    <x v="26"/>
    <x v="2"/>
    <n v="12.5"/>
    <n v="12.5"/>
    <x v="90"/>
    <x v="1"/>
    <x v="10498"/>
    <x v="6"/>
    <x v="3"/>
    <x v="1"/>
    <s v="The Chicken Pesto Pizza"/>
    <s v="Chicken"/>
    <s v="Chicken, Tomatoes, Red Peppers, Spinach, Garlic, Pesto Sauce"/>
  </r>
  <r>
    <n v="12274"/>
    <x v="5388"/>
    <x v="22"/>
    <n v="1"/>
    <x v="16"/>
    <x v="1"/>
    <n v="20.75"/>
    <n v="20.75"/>
    <x v="90"/>
    <x v="1"/>
    <x v="10499"/>
    <x v="6"/>
    <x v="3"/>
    <x v="1"/>
    <s v="The Italian Vegetables Pizza"/>
    <s v="Veggie"/>
    <s v="Eggplant, Artichokes, Tomatoes, Zucchini, Red Peppers, Garlic, Pesto Sauce"/>
  </r>
  <r>
    <n v="12275"/>
    <x v="5388"/>
    <x v="58"/>
    <n v="1"/>
    <x v="18"/>
    <x v="0"/>
    <n v="16.75"/>
    <n v="16.75"/>
    <x v="90"/>
    <x v="1"/>
    <x v="10500"/>
    <x v="6"/>
    <x v="3"/>
    <x v="1"/>
    <s v="The Spinach Pesto Pizza"/>
    <s v="Veggie"/>
    <s v="Spinach, Artichokes, Tomatoes, Sun-dried Tomatoes, Garlic, Pesto Sauce"/>
  </r>
  <r>
    <n v="12276"/>
    <x v="5388"/>
    <x v="77"/>
    <n v="1"/>
    <x v="24"/>
    <x v="0"/>
    <n v="16.75"/>
    <n v="16.75"/>
    <x v="90"/>
    <x v="1"/>
    <x v="10501"/>
    <x v="6"/>
    <x v="3"/>
    <x v="1"/>
    <s v="The Hawaiian Pizza"/>
    <s v="Classic"/>
    <s v="Sliced Ham, Pineapple, Mozzarella Cheese"/>
  </r>
  <r>
    <n v="12277"/>
    <x v="5388"/>
    <x v="55"/>
    <n v="1"/>
    <x v="13"/>
    <x v="2"/>
    <n v="12.5"/>
    <n v="12.5"/>
    <x v="90"/>
    <x v="1"/>
    <x v="10502"/>
    <x v="6"/>
    <x v="3"/>
    <x v="1"/>
    <s v="The Big Meat Pizza"/>
    <s v="Classic"/>
    <s v="Bacon, Pepperoni, Italian Sausage, Chorizo Sausage"/>
  </r>
  <r>
    <n v="12278"/>
    <x v="5389"/>
    <x v="51"/>
    <n v="1"/>
    <x v="0"/>
    <x v="2"/>
    <n v="10.5"/>
    <n v="10.5"/>
    <x v="90"/>
    <x v="1"/>
    <x v="10503"/>
    <x v="6"/>
    <x v="3"/>
    <x v="1"/>
    <s v="The Classic Deluxe Pizza"/>
    <s v="Classic"/>
    <s v="Pepperoni, Mushrooms, Red Onions, Red Peppers, Bacon"/>
  </r>
  <r>
    <n v="12279"/>
    <x v="5390"/>
    <x v="27"/>
    <n v="1"/>
    <x v="19"/>
    <x v="2"/>
    <n v="12"/>
    <n v="12"/>
    <x v="90"/>
    <x v="1"/>
    <x v="10504"/>
    <x v="6"/>
    <x v="3"/>
    <x v="1"/>
    <s v="The Pepper Salami Pizza"/>
    <s v="Supreme"/>
    <s v="Genoa Salami, Capocollo, Pepperoni, Tomatoes, Asiago Cheese, Garlic"/>
  </r>
  <r>
    <n v="12280"/>
    <x v="5390"/>
    <x v="57"/>
    <n v="1"/>
    <x v="1"/>
    <x v="1"/>
    <n v="20.5"/>
    <n v="20.5"/>
    <x v="90"/>
    <x v="1"/>
    <x v="2714"/>
    <x v="6"/>
    <x v="3"/>
    <x v="1"/>
    <s v="The Soppressata Pizza"/>
    <s v="Supreme"/>
    <s v="Soppressata Salami, Fontina Cheese, Mozzarella Cheese, Mushrooms, Garlic"/>
  </r>
  <r>
    <n v="12281"/>
    <x v="5390"/>
    <x v="52"/>
    <n v="1"/>
    <x v="26"/>
    <x v="0"/>
    <n v="16.5"/>
    <n v="16.5"/>
    <x v="90"/>
    <x v="1"/>
    <x v="10505"/>
    <x v="6"/>
    <x v="3"/>
    <x v="1"/>
    <s v="The Italian Capocollo Pizza"/>
    <s v="Classic"/>
    <s v="Capocollo, Red Peppers, Tomatoes, Goat Cheese, Garlic, Oregano"/>
  </r>
  <r>
    <n v="12282"/>
    <x v="5390"/>
    <x v="88"/>
    <n v="1"/>
    <x v="20"/>
    <x v="2"/>
    <n v="12.5"/>
    <n v="12.5"/>
    <x v="90"/>
    <x v="1"/>
    <x v="5867"/>
    <x v="6"/>
    <x v="3"/>
    <x v="1"/>
    <s v="The Southwest Chicken Pizza"/>
    <s v="Chicken"/>
    <s v="Chicken, Tomatoes, Red Peppers, Red Onions, Jalapeno Peppers, Corn, Cilantro, Chipotle Sauce"/>
  </r>
  <r>
    <n v="12283"/>
    <x v="5391"/>
    <x v="39"/>
    <n v="1"/>
    <x v="11"/>
    <x v="0"/>
    <n v="16"/>
    <n v="16"/>
    <x v="90"/>
    <x v="2"/>
    <x v="10506"/>
    <x v="6"/>
    <x v="3"/>
    <x v="1"/>
    <s v="The Classic Deluxe Pizza"/>
    <s v="Classic"/>
    <s v="Pepperoni, Mushrooms, Red Onions, Red Peppers, Bacon"/>
  </r>
  <r>
    <n v="12284"/>
    <x v="5392"/>
    <x v="40"/>
    <n v="1"/>
    <x v="15"/>
    <x v="2"/>
    <n v="12.75"/>
    <n v="12.75"/>
    <x v="90"/>
    <x v="2"/>
    <x v="10507"/>
    <x v="6"/>
    <x v="3"/>
    <x v="1"/>
    <s v="The Mediterranean Pizza"/>
    <s v="Veggie"/>
    <s v="Spinach, Artichokes, Kalamata Olives, Sun-dried Tomatoes, Feta Cheese, Plum Tomatoes, Red Onions"/>
  </r>
  <r>
    <n v="12285"/>
    <x v="5393"/>
    <x v="1"/>
    <n v="1"/>
    <x v="1"/>
    <x v="0"/>
    <n v="16"/>
    <n v="16"/>
    <x v="90"/>
    <x v="2"/>
    <x v="10508"/>
    <x v="6"/>
    <x v="3"/>
    <x v="1"/>
    <s v="The Vegetables + Vegetables Pizza"/>
    <s v="Veggie"/>
    <s v="Mushrooms, Tomatoes, Red Peppers, Green Peppers, Red Onions, Zucchini, Spinach, Garlic"/>
  </r>
  <r>
    <n v="12286"/>
    <x v="5393"/>
    <x v="79"/>
    <n v="1"/>
    <x v="25"/>
    <x v="2"/>
    <n v="12"/>
    <n v="12"/>
    <x v="90"/>
    <x v="2"/>
    <x v="10509"/>
    <x v="6"/>
    <x v="3"/>
    <x v="1"/>
    <s v="The Classic Deluxe Pizza"/>
    <s v="Classic"/>
    <s v="Pepperoni, Mushrooms, Red Onions, Red Peppers, Bacon"/>
  </r>
  <r>
    <n v="12287"/>
    <x v="5393"/>
    <x v="18"/>
    <n v="1"/>
    <x v="14"/>
    <x v="2"/>
    <n v="12"/>
    <n v="12"/>
    <x v="90"/>
    <x v="2"/>
    <x v="10510"/>
    <x v="6"/>
    <x v="3"/>
    <x v="1"/>
    <s v="The Hawaiian Pizza"/>
    <s v="Classic"/>
    <s v="Sliced Ham, Pineapple, Mozzarella Cheese"/>
  </r>
  <r>
    <n v="12288"/>
    <x v="5394"/>
    <x v="1"/>
    <n v="1"/>
    <x v="1"/>
    <x v="0"/>
    <n v="16"/>
    <n v="16"/>
    <x v="90"/>
    <x v="2"/>
    <x v="10511"/>
    <x v="6"/>
    <x v="3"/>
    <x v="1"/>
    <s v="The Southwest Chicken Pizza"/>
    <s v="Chicken"/>
    <s v="Chicken, Tomatoes, Red Peppers, Red Onions, Jalapeno Peppers, Corn, Cilantro, Chipotle Sauce"/>
  </r>
  <r>
    <n v="12289"/>
    <x v="5395"/>
    <x v="51"/>
    <n v="1"/>
    <x v="0"/>
    <x v="2"/>
    <n v="10.5"/>
    <n v="10.5"/>
    <x v="90"/>
    <x v="2"/>
    <x v="768"/>
    <x v="6"/>
    <x v="3"/>
    <x v="1"/>
    <s v="The Five Cheese Pizza"/>
    <s v="Veggie"/>
    <s v="Mozzarella Cheese, Provolone Cheese, Smoked Gouda Cheese, Romano Cheese, Blue Cheese, Garlic"/>
  </r>
  <r>
    <n v="12290"/>
    <x v="5395"/>
    <x v="65"/>
    <n v="1"/>
    <x v="15"/>
    <x v="0"/>
    <n v="16.75"/>
    <n v="16.75"/>
    <x v="90"/>
    <x v="2"/>
    <x v="10512"/>
    <x v="6"/>
    <x v="3"/>
    <x v="1"/>
    <s v="The Pepperoni Pizza"/>
    <s v="Classic"/>
    <s v="Mozzarella Cheese, Pepperoni"/>
  </r>
  <r>
    <n v="12291"/>
    <x v="5396"/>
    <x v="2"/>
    <n v="1"/>
    <x v="2"/>
    <x v="1"/>
    <n v="18.5"/>
    <n v="18.5"/>
    <x v="90"/>
    <x v="2"/>
    <x v="7900"/>
    <x v="6"/>
    <x v="3"/>
    <x v="1"/>
    <s v="The Spicy Italian Pizza"/>
    <s v="Supreme"/>
    <s v="Capocollo, Tomatoes, Goat Cheese, Artichokes, Peperoncini verdi, Garlic"/>
  </r>
  <r>
    <n v="12292"/>
    <x v="5396"/>
    <x v="47"/>
    <n v="1"/>
    <x v="17"/>
    <x v="2"/>
    <n v="9.75"/>
    <n v="9.75"/>
    <x v="90"/>
    <x v="2"/>
    <x v="1279"/>
    <x v="6"/>
    <x v="3"/>
    <x v="1"/>
    <s v="The Thai Chicken Pizza"/>
    <s v="Chicken"/>
    <s v="Chicken, Pineapple, Tomatoes, Red Peppers, Thai Sweet Chilli Sauce"/>
  </r>
  <r>
    <n v="12293"/>
    <x v="5396"/>
    <x v="16"/>
    <n v="1"/>
    <x v="12"/>
    <x v="1"/>
    <n v="20.75"/>
    <n v="20.75"/>
    <x v="90"/>
    <x v="2"/>
    <x v="5520"/>
    <x v="6"/>
    <x v="3"/>
    <x v="1"/>
    <s v="The Pepperoni Pizza"/>
    <s v="Classic"/>
    <s v="Mozzarella Cheese, Pepperoni"/>
  </r>
  <r>
    <n v="12294"/>
    <x v="5396"/>
    <x v="5"/>
    <n v="1"/>
    <x v="5"/>
    <x v="1"/>
    <n v="20.75"/>
    <n v="20.75"/>
    <x v="90"/>
    <x v="2"/>
    <x v="3361"/>
    <x v="6"/>
    <x v="3"/>
    <x v="1"/>
    <s v="The Sicilian Pizza"/>
    <s v="Supreme"/>
    <s v="Coarse Sicilian Salami, Tomatoes, Green Olives, Luganega Sausage, Onions, Garlic"/>
  </r>
  <r>
    <n v="12295"/>
    <x v="5397"/>
    <x v="24"/>
    <n v="1"/>
    <x v="17"/>
    <x v="1"/>
    <n v="15.25"/>
    <n v="15.25"/>
    <x v="90"/>
    <x v="2"/>
    <x v="8116"/>
    <x v="6"/>
    <x v="3"/>
    <x v="1"/>
    <s v="The Spicy Italian Pizza"/>
    <s v="Supreme"/>
    <s v="Capocollo, Tomatoes, Goat Cheese, Artichokes, Peperoncini verdi, Garlic"/>
  </r>
  <r>
    <n v="12296"/>
    <x v="5397"/>
    <x v="38"/>
    <n v="1"/>
    <x v="28"/>
    <x v="1"/>
    <n v="20.25"/>
    <n v="20.25"/>
    <x v="90"/>
    <x v="2"/>
    <x v="10513"/>
    <x v="6"/>
    <x v="3"/>
    <x v="1"/>
    <s v="The Mexicana Pizza"/>
    <s v="Veggie"/>
    <s v="Tomatoes, Red Peppers, Jalapeno Peppers, Red Onions, Cilantro, Corn, Chipotle Sauce, Garlic"/>
  </r>
  <r>
    <n v="12297"/>
    <x v="5397"/>
    <x v="16"/>
    <n v="1"/>
    <x v="12"/>
    <x v="1"/>
    <n v="20.75"/>
    <n v="20.75"/>
    <x v="90"/>
    <x v="2"/>
    <x v="10514"/>
    <x v="6"/>
    <x v="3"/>
    <x v="1"/>
    <s v="The Pepperoni, Mushroom, and Peppers Pizza"/>
    <s v="Classic"/>
    <s v="Pepperoni, Mushrooms, Green Peppers"/>
  </r>
  <r>
    <n v="12298"/>
    <x v="5398"/>
    <x v="19"/>
    <n v="1"/>
    <x v="4"/>
    <x v="1"/>
    <n v="20.25"/>
    <n v="20.25"/>
    <x v="90"/>
    <x v="2"/>
    <x v="9835"/>
    <x v="6"/>
    <x v="3"/>
    <x v="1"/>
    <s v="The Prosciutto and Arugula Pizza"/>
    <s v="Supreme"/>
    <s v="Prosciutto di San Daniele, Arugula, Mozzarella Cheese"/>
  </r>
  <r>
    <n v="12299"/>
    <x v="5398"/>
    <x v="61"/>
    <n v="1"/>
    <x v="30"/>
    <x v="2"/>
    <n v="11"/>
    <n v="11"/>
    <x v="90"/>
    <x v="2"/>
    <x v="2269"/>
    <x v="6"/>
    <x v="3"/>
    <x v="1"/>
    <s v="The Southwest Chicken Pizza"/>
    <s v="Chicken"/>
    <s v="Chicken, Tomatoes, Red Peppers, Red Onions, Jalapeno Peppers, Corn, Cilantro, Chipotle Sauce"/>
  </r>
  <r>
    <n v="12300"/>
    <x v="5398"/>
    <x v="63"/>
    <n v="1"/>
    <x v="6"/>
    <x v="0"/>
    <n v="16.5"/>
    <n v="16.5"/>
    <x v="90"/>
    <x v="2"/>
    <x v="10515"/>
    <x v="6"/>
    <x v="3"/>
    <x v="1"/>
    <s v="The Green Garden Pizza"/>
    <s v="Veggie"/>
    <s v="Spinach, Mushrooms, Tomatoes, Green Olives, Feta Cheese"/>
  </r>
  <r>
    <n v="12301"/>
    <x v="5398"/>
    <x v="20"/>
    <n v="1"/>
    <x v="15"/>
    <x v="1"/>
    <n v="20.75"/>
    <n v="20.75"/>
    <x v="90"/>
    <x v="2"/>
    <x v="943"/>
    <x v="6"/>
    <x v="3"/>
    <x v="1"/>
    <s v="The Southwest Chicken Pizza"/>
    <s v="Chicken"/>
    <s v="Chicken, Tomatoes, Red Peppers, Red Onions, Jalapeno Peppers, Corn, Cilantro, Chipotle Sauce"/>
  </r>
  <r>
    <n v="12302"/>
    <x v="5399"/>
    <x v="49"/>
    <n v="1"/>
    <x v="10"/>
    <x v="0"/>
    <n v="16"/>
    <n v="16"/>
    <x v="90"/>
    <x v="2"/>
    <x v="10516"/>
    <x v="6"/>
    <x v="3"/>
    <x v="1"/>
    <s v="The Soppressata Pizza"/>
    <s v="Supreme"/>
    <s v="Soppressata Salami, Fontina Cheese, Mozzarella Cheese, Mushrooms, Garlic"/>
  </r>
  <r>
    <n v="12303"/>
    <x v="5399"/>
    <x v="40"/>
    <n v="1"/>
    <x v="15"/>
    <x v="2"/>
    <n v="12.75"/>
    <n v="12.75"/>
    <x v="90"/>
    <x v="2"/>
    <x v="8298"/>
    <x v="6"/>
    <x v="3"/>
    <x v="1"/>
    <s v="The Spicy Italian Pizza"/>
    <s v="Supreme"/>
    <s v="Capocollo, Tomatoes, Goat Cheese, Artichokes, Peperoncini verdi, Garlic"/>
  </r>
  <r>
    <n v="12304"/>
    <x v="5400"/>
    <x v="87"/>
    <n v="1"/>
    <x v="20"/>
    <x v="0"/>
    <n v="16.5"/>
    <n v="16.5"/>
    <x v="90"/>
    <x v="2"/>
    <x v="10517"/>
    <x v="6"/>
    <x v="3"/>
    <x v="1"/>
    <s v="The Classic Deluxe Pizza"/>
    <s v="Classic"/>
    <s v="Pepperoni, Mushrooms, Red Onions, Red Peppers, Bacon"/>
  </r>
  <r>
    <n v="12305"/>
    <x v="5401"/>
    <x v="16"/>
    <n v="1"/>
    <x v="12"/>
    <x v="1"/>
    <n v="20.75"/>
    <n v="20.75"/>
    <x v="90"/>
    <x v="2"/>
    <x v="10518"/>
    <x v="6"/>
    <x v="3"/>
    <x v="1"/>
    <s v="The Greek Pizza"/>
    <s v="Classic"/>
    <s v="Kalamata Olives, Feta Cheese, Tomatoes, Garlic, Beef Chuck Roast, Red Onions"/>
  </r>
  <r>
    <n v="12306"/>
    <x v="5402"/>
    <x v="11"/>
    <n v="1"/>
    <x v="1"/>
    <x v="2"/>
    <n v="12"/>
    <n v="12"/>
    <x v="90"/>
    <x v="2"/>
    <x v="10519"/>
    <x v="6"/>
    <x v="3"/>
    <x v="1"/>
    <s v="The Thai Chicken Pizza"/>
    <s v="Chicken"/>
    <s v="Chicken, Pineapple, Tomatoes, Red Peppers, Thai Sweet Chilli Sauce"/>
  </r>
  <r>
    <n v="12307"/>
    <x v="5402"/>
    <x v="73"/>
    <n v="1"/>
    <x v="8"/>
    <x v="0"/>
    <n v="16"/>
    <n v="16"/>
    <x v="90"/>
    <x v="2"/>
    <x v="10520"/>
    <x v="6"/>
    <x v="3"/>
    <x v="1"/>
    <s v="The Calabrese Pizza"/>
    <s v="Supreme"/>
    <s v="‘Nduja Salami, Pancetta, Tomatoes, Red Onions, Friggitello Peppers, Garlic"/>
  </r>
  <r>
    <n v="12308"/>
    <x v="5403"/>
    <x v="56"/>
    <n v="1"/>
    <x v="5"/>
    <x v="0"/>
    <n v="16.75"/>
    <n v="16.75"/>
    <x v="90"/>
    <x v="2"/>
    <x v="10521"/>
    <x v="6"/>
    <x v="3"/>
    <x v="1"/>
    <s v="The Napolitana Pizza"/>
    <s v="Classic"/>
    <s v="Tomatoes, Anchovies, Green Olives, Red Onions, Garlic"/>
  </r>
  <r>
    <n v="12309"/>
    <x v="5404"/>
    <x v="89"/>
    <n v="1"/>
    <x v="23"/>
    <x v="1"/>
    <n v="20.25"/>
    <n v="20.25"/>
    <x v="90"/>
    <x v="2"/>
    <x v="10522"/>
    <x v="6"/>
    <x v="3"/>
    <x v="1"/>
    <s v="The Spinach Supreme Pizza"/>
    <s v="Supreme"/>
    <s v="Spinach, Red Onions, Pepperoni, Tomatoes, Artichokes, Kalamata Olives, Garlic, Asiago Cheese"/>
  </r>
  <r>
    <n v="12310"/>
    <x v="5404"/>
    <x v="30"/>
    <n v="1"/>
    <x v="22"/>
    <x v="2"/>
    <n v="12"/>
    <n v="12"/>
    <x v="90"/>
    <x v="2"/>
    <x v="9543"/>
    <x v="6"/>
    <x v="3"/>
    <x v="1"/>
    <s v="The Greek Pizza"/>
    <s v="Classic"/>
    <s v="Kalamata Olives, Feta Cheese, Tomatoes, Garlic, Beef Chuck Roast, Red Onions"/>
  </r>
  <r>
    <n v="12311"/>
    <x v="5404"/>
    <x v="62"/>
    <n v="1"/>
    <x v="9"/>
    <x v="0"/>
    <n v="16.5"/>
    <n v="16.5"/>
    <x v="90"/>
    <x v="2"/>
    <x v="10523"/>
    <x v="6"/>
    <x v="3"/>
    <x v="1"/>
    <s v="The Sicilian Pizza"/>
    <s v="Supreme"/>
    <s v="Coarse Sicilian Salami, Tomatoes, Green Olives, Luganega Sausage, Onions, Garlic"/>
  </r>
  <r>
    <n v="12312"/>
    <x v="5404"/>
    <x v="9"/>
    <n v="1"/>
    <x v="8"/>
    <x v="2"/>
    <n v="12"/>
    <n v="12"/>
    <x v="90"/>
    <x v="2"/>
    <x v="10524"/>
    <x v="6"/>
    <x v="3"/>
    <x v="1"/>
    <s v="The Chicken Alfredo Pizza"/>
    <s v="Chicken"/>
    <s v="Chicken, Red Onions, Red Peppers, Mushrooms, Asiago Cheese, Alfredo Sauce"/>
  </r>
  <r>
    <n v="12313"/>
    <x v="5405"/>
    <x v="44"/>
    <n v="1"/>
    <x v="28"/>
    <x v="0"/>
    <n v="16.25"/>
    <n v="16.25"/>
    <x v="90"/>
    <x v="2"/>
    <x v="10525"/>
    <x v="6"/>
    <x v="3"/>
    <x v="1"/>
    <s v="The Chicken Pesto Pizza"/>
    <s v="Chicken"/>
    <s v="Chicken, Tomatoes, Red Peppers, Spinach, Garlic, Pesto Sauce"/>
  </r>
  <r>
    <n v="12314"/>
    <x v="5406"/>
    <x v="53"/>
    <n v="1"/>
    <x v="29"/>
    <x v="0"/>
    <n v="16.75"/>
    <n v="16.75"/>
    <x v="90"/>
    <x v="2"/>
    <x v="10526"/>
    <x v="6"/>
    <x v="3"/>
    <x v="1"/>
    <s v="The Italian Capocollo Pizza"/>
    <s v="Classic"/>
    <s v="Capocollo, Red Peppers, Tomatoes, Goat Cheese, Garlic, Oregano"/>
  </r>
  <r>
    <n v="12315"/>
    <x v="5407"/>
    <x v="26"/>
    <n v="1"/>
    <x v="18"/>
    <x v="1"/>
    <n v="20.75"/>
    <n v="20.75"/>
    <x v="90"/>
    <x v="2"/>
    <x v="10527"/>
    <x v="6"/>
    <x v="3"/>
    <x v="1"/>
    <s v="The Napolitana Pizza"/>
    <s v="Classic"/>
    <s v="Tomatoes, Anchovies, Green Olives, Red Onions, Garlic"/>
  </r>
  <r>
    <n v="12316"/>
    <x v="5407"/>
    <x v="78"/>
    <n v="1"/>
    <x v="11"/>
    <x v="2"/>
    <n v="12"/>
    <n v="12"/>
    <x v="90"/>
    <x v="2"/>
    <x v="10528"/>
    <x v="6"/>
    <x v="3"/>
    <x v="1"/>
    <s v="The Vegetables + Vegetables Pizza"/>
    <s v="Veggie"/>
    <s v="Mushrooms, Tomatoes, Red Peppers, Green Peppers, Red Onions, Zucchini, Spinach, Garlic"/>
  </r>
  <r>
    <n v="12317"/>
    <x v="5408"/>
    <x v="30"/>
    <n v="1"/>
    <x v="22"/>
    <x v="2"/>
    <n v="12"/>
    <n v="12"/>
    <x v="90"/>
    <x v="2"/>
    <x v="10529"/>
    <x v="6"/>
    <x v="3"/>
    <x v="1"/>
    <s v="The Hawaiian Pizza"/>
    <s v="Classic"/>
    <s v="Sliced Ham, Pineapple, Mozzarella Cheese"/>
  </r>
  <r>
    <n v="12318"/>
    <x v="5408"/>
    <x v="18"/>
    <n v="1"/>
    <x v="14"/>
    <x v="2"/>
    <n v="12"/>
    <n v="12"/>
    <x v="90"/>
    <x v="2"/>
    <x v="10530"/>
    <x v="6"/>
    <x v="3"/>
    <x v="1"/>
    <s v="The Soppressata Pizza"/>
    <s v="Supreme"/>
    <s v="Soppressata Salami, Fontina Cheese, Mozzarella Cheese, Mushrooms, Garlic"/>
  </r>
  <r>
    <n v="12319"/>
    <x v="5409"/>
    <x v="0"/>
    <n v="1"/>
    <x v="0"/>
    <x v="0"/>
    <n v="13.25"/>
    <n v="13.25"/>
    <x v="90"/>
    <x v="2"/>
    <x v="10531"/>
    <x v="6"/>
    <x v="3"/>
    <x v="1"/>
    <s v="The Chicken Alfredo Pizza"/>
    <s v="Chicken"/>
    <s v="Chicken, Red Onions, Red Peppers, Mushrooms, Asiago Cheese, Alfredo Sauce"/>
  </r>
  <r>
    <n v="12320"/>
    <x v="5410"/>
    <x v="88"/>
    <n v="1"/>
    <x v="20"/>
    <x v="2"/>
    <n v="12.5"/>
    <n v="12.5"/>
    <x v="90"/>
    <x v="0"/>
    <x v="9393"/>
    <x v="6"/>
    <x v="3"/>
    <x v="1"/>
    <s v="The Napolitana Pizza"/>
    <s v="Classic"/>
    <s v="Tomatoes, Anchovies, Green Olives, Red Onions, Garlic"/>
  </r>
  <r>
    <n v="12321"/>
    <x v="5411"/>
    <x v="53"/>
    <n v="1"/>
    <x v="29"/>
    <x v="0"/>
    <n v="16.75"/>
    <n v="16.75"/>
    <x v="90"/>
    <x v="0"/>
    <x v="10532"/>
    <x v="6"/>
    <x v="3"/>
    <x v="1"/>
    <s v="The Italian Capocollo Pizza"/>
    <s v="Classic"/>
    <s v="Capocollo, Red Peppers, Tomatoes, Goat Cheese, Garlic, Oregano"/>
  </r>
  <r>
    <n v="12322"/>
    <x v="5412"/>
    <x v="30"/>
    <n v="2"/>
    <x v="22"/>
    <x v="2"/>
    <n v="12"/>
    <n v="24"/>
    <x v="90"/>
    <x v="0"/>
    <x v="7874"/>
    <x v="6"/>
    <x v="3"/>
    <x v="1"/>
    <s v="The Vegetables + Vegetables Pizza"/>
    <s v="Veggie"/>
    <s v="Mushrooms, Tomatoes, Red Peppers, Green Peppers, Red Onions, Zucchini, Spinach, Garlic"/>
  </r>
  <r>
    <n v="12323"/>
    <x v="5413"/>
    <x v="78"/>
    <n v="1"/>
    <x v="11"/>
    <x v="2"/>
    <n v="12"/>
    <n v="12"/>
    <x v="90"/>
    <x v="1"/>
    <x v="10533"/>
    <x v="6"/>
    <x v="3"/>
    <x v="1"/>
    <s v="The Sicilian Pizza"/>
    <s v="Supreme"/>
    <s v="Coarse Sicilian Salami, Tomatoes, Green Olives, Luganega Sausage, Onions, Garlic"/>
  </r>
  <r>
    <n v="12324"/>
    <x v="5413"/>
    <x v="72"/>
    <n v="1"/>
    <x v="14"/>
    <x v="0"/>
    <n v="16"/>
    <n v="16"/>
    <x v="90"/>
    <x v="1"/>
    <x v="259"/>
    <x v="6"/>
    <x v="3"/>
    <x v="1"/>
    <s v="The Spinach Supreme Pizza"/>
    <s v="Supreme"/>
    <s v="Spinach, Red Onions, Pepperoni, Tomatoes, Artichokes, Kalamata Olives, Garlic, Asiago Cheese"/>
  </r>
  <r>
    <n v="12325"/>
    <x v="5414"/>
    <x v="38"/>
    <n v="1"/>
    <x v="28"/>
    <x v="1"/>
    <n v="20.25"/>
    <n v="20.25"/>
    <x v="90"/>
    <x v="1"/>
    <x v="2461"/>
    <x v="6"/>
    <x v="3"/>
    <x v="1"/>
    <s v="The Napolitana Pizza"/>
    <s v="Classic"/>
    <s v="Tomatoes, Anchovies, Green Olives, Red Onions, Garlic"/>
  </r>
  <r>
    <n v="12326"/>
    <x v="5414"/>
    <x v="70"/>
    <n v="1"/>
    <x v="9"/>
    <x v="1"/>
    <n v="20.75"/>
    <n v="20.75"/>
    <x v="90"/>
    <x v="1"/>
    <x v="8031"/>
    <x v="6"/>
    <x v="3"/>
    <x v="1"/>
    <s v="The Southwest Chicken Pizza"/>
    <s v="Chicken"/>
    <s v="Chicken, Tomatoes, Red Peppers, Red Onions, Jalapeno Peppers, Corn, Cilantro, Chipotle Sauce"/>
  </r>
  <r>
    <n v="12327"/>
    <x v="5415"/>
    <x v="37"/>
    <n v="1"/>
    <x v="22"/>
    <x v="1"/>
    <n v="20.5"/>
    <n v="20.5"/>
    <x v="90"/>
    <x v="1"/>
    <x v="4396"/>
    <x v="6"/>
    <x v="3"/>
    <x v="1"/>
    <s v="The Spinach Supreme Pizza"/>
    <s v="Supreme"/>
    <s v="Spinach, Red Onions, Pepperoni, Tomatoes, Artichokes, Kalamata Olives, Garlic, Asiago Cheese"/>
  </r>
  <r>
    <n v="12328"/>
    <x v="5416"/>
    <x v="20"/>
    <n v="1"/>
    <x v="15"/>
    <x v="1"/>
    <n v="20.75"/>
    <n v="20.75"/>
    <x v="90"/>
    <x v="1"/>
    <x v="10534"/>
    <x v="6"/>
    <x v="3"/>
    <x v="1"/>
    <s v="The Southwest Chicken Pizza"/>
    <s v="Chicken"/>
    <s v="Chicken, Tomatoes, Red Peppers, Red Onions, Jalapeno Peppers, Corn, Cilantro, Chipotle Sauce"/>
  </r>
  <r>
    <n v="12329"/>
    <x v="5416"/>
    <x v="10"/>
    <n v="1"/>
    <x v="9"/>
    <x v="2"/>
    <n v="12.5"/>
    <n v="12.5"/>
    <x v="90"/>
    <x v="1"/>
    <x v="10535"/>
    <x v="6"/>
    <x v="3"/>
    <x v="1"/>
    <s v="The Five Cheese Pizza"/>
    <s v="Veggie"/>
    <s v="Mozzarella Cheese, Provolone Cheese, Smoked Gouda Cheese, Romano Cheese, Blue Cheese, Garlic"/>
  </r>
  <r>
    <n v="12330"/>
    <x v="5417"/>
    <x v="20"/>
    <n v="1"/>
    <x v="15"/>
    <x v="1"/>
    <n v="20.75"/>
    <n v="20.75"/>
    <x v="90"/>
    <x v="1"/>
    <x v="10536"/>
    <x v="6"/>
    <x v="3"/>
    <x v="1"/>
    <s v="The Spinach Pesto Pizza"/>
    <s v="Veggie"/>
    <s v="Spinach, Artichokes, Tomatoes, Sun-dried Tomatoes, Garlic, Pesto Sauce"/>
  </r>
  <r>
    <n v="12331"/>
    <x v="5418"/>
    <x v="2"/>
    <n v="1"/>
    <x v="2"/>
    <x v="1"/>
    <n v="18.5"/>
    <n v="18.5"/>
    <x v="90"/>
    <x v="1"/>
    <x v="3395"/>
    <x v="6"/>
    <x v="3"/>
    <x v="1"/>
    <s v="The Napolitana Pizza"/>
    <s v="Classic"/>
    <s v="Tomatoes, Anchovies, Green Olives, Red Onions, Garlic"/>
  </r>
  <r>
    <n v="12332"/>
    <x v="5418"/>
    <x v="55"/>
    <n v="1"/>
    <x v="13"/>
    <x v="2"/>
    <n v="12.5"/>
    <n v="12.5"/>
    <x v="90"/>
    <x v="1"/>
    <x v="10537"/>
    <x v="6"/>
    <x v="3"/>
    <x v="1"/>
    <s v="The Sicilian Pizza"/>
    <s v="Supreme"/>
    <s v="Coarse Sicilian Salami, Tomatoes, Green Olives, Luganega Sausage, Onions, Garlic"/>
  </r>
  <r>
    <n v="12333"/>
    <x v="5419"/>
    <x v="81"/>
    <n v="1"/>
    <x v="22"/>
    <x v="0"/>
    <n v="16"/>
    <n v="16"/>
    <x v="90"/>
    <x v="1"/>
    <x v="5999"/>
    <x v="6"/>
    <x v="3"/>
    <x v="1"/>
    <s v="The Southwest Chicken Pizza"/>
    <s v="Chicken"/>
    <s v="Chicken, Tomatoes, Red Peppers, Red Onions, Jalapeno Peppers, Corn, Cilantro, Chipotle Sauce"/>
  </r>
  <r>
    <n v="12334"/>
    <x v="5419"/>
    <x v="38"/>
    <n v="1"/>
    <x v="28"/>
    <x v="1"/>
    <n v="20.25"/>
    <n v="20.25"/>
    <x v="90"/>
    <x v="1"/>
    <x v="7889"/>
    <x v="6"/>
    <x v="3"/>
    <x v="1"/>
    <s v="The Spinach Pesto Pizza"/>
    <s v="Veggie"/>
    <s v="Spinach, Artichokes, Tomatoes, Sun-dried Tomatoes, Garlic, Pesto Sauce"/>
  </r>
  <r>
    <n v="12335"/>
    <x v="5419"/>
    <x v="20"/>
    <n v="1"/>
    <x v="15"/>
    <x v="1"/>
    <n v="20.75"/>
    <n v="20.75"/>
    <x v="90"/>
    <x v="1"/>
    <x v="10538"/>
    <x v="6"/>
    <x v="3"/>
    <x v="1"/>
    <s v="The Green Garden Pizza"/>
    <s v="Veggie"/>
    <s v="Spinach, Mushrooms, Tomatoes, Green Olives, Feta Cheese"/>
  </r>
  <r>
    <n v="12336"/>
    <x v="5420"/>
    <x v="55"/>
    <n v="1"/>
    <x v="13"/>
    <x v="2"/>
    <n v="12.5"/>
    <n v="12.5"/>
    <x v="90"/>
    <x v="1"/>
    <x v="10539"/>
    <x v="6"/>
    <x v="3"/>
    <x v="1"/>
    <s v="The Southwest Chicken Pizza"/>
    <s v="Chicken"/>
    <s v="Chicken, Tomatoes, Red Peppers, Red Onions, Jalapeno Peppers, Corn, Cilantro, Chipotle Sauce"/>
  </r>
  <r>
    <n v="12337"/>
    <x v="5421"/>
    <x v="12"/>
    <n v="1"/>
    <x v="10"/>
    <x v="2"/>
    <n v="12"/>
    <n v="12"/>
    <x v="90"/>
    <x v="1"/>
    <x v="10540"/>
    <x v="6"/>
    <x v="3"/>
    <x v="1"/>
    <s v="The Four Cheese Pizza"/>
    <s v="Veggie"/>
    <s v="Ricotta Cheese, Gorgonzola Piccante Cheese, Mozzarella Cheese, Parmigiano Reggiano Cheese, Garlic"/>
  </r>
  <r>
    <n v="12338"/>
    <x v="5421"/>
    <x v="20"/>
    <n v="1"/>
    <x v="15"/>
    <x v="1"/>
    <n v="20.75"/>
    <n v="20.75"/>
    <x v="90"/>
    <x v="1"/>
    <x v="10541"/>
    <x v="6"/>
    <x v="3"/>
    <x v="1"/>
    <s v="The Prosciutto and Arugula Pizza"/>
    <s v="Supreme"/>
    <s v="Prosciutto di San Daniele, Arugula, Mozzarella Cheese"/>
  </r>
  <r>
    <n v="12339"/>
    <x v="5422"/>
    <x v="29"/>
    <n v="1"/>
    <x v="21"/>
    <x v="1"/>
    <n v="17.95"/>
    <n v="17.95"/>
    <x v="90"/>
    <x v="1"/>
    <x v="10542"/>
    <x v="6"/>
    <x v="3"/>
    <x v="1"/>
    <s v="The Sicilian Pizza"/>
    <s v="Supreme"/>
    <s v="Coarse Sicilian Salami, Tomatoes, Green Olives, Luganega Sausage, Onions, Garlic"/>
  </r>
  <r>
    <n v="12340"/>
    <x v="5422"/>
    <x v="63"/>
    <n v="1"/>
    <x v="6"/>
    <x v="0"/>
    <n v="16.5"/>
    <n v="16.5"/>
    <x v="90"/>
    <x v="1"/>
    <x v="10543"/>
    <x v="6"/>
    <x v="3"/>
    <x v="1"/>
    <s v="The Four Cheese Pizza"/>
    <s v="Veggie"/>
    <s v="Ricotta Cheese, Gorgonzola Piccante Cheese, Mozzarella Cheese, Parmigiano Reggiano Cheese, Garlic"/>
  </r>
  <r>
    <n v="12341"/>
    <x v="5422"/>
    <x v="44"/>
    <n v="1"/>
    <x v="28"/>
    <x v="0"/>
    <n v="16.25"/>
    <n v="16.25"/>
    <x v="90"/>
    <x v="1"/>
    <x v="2312"/>
    <x v="6"/>
    <x v="3"/>
    <x v="1"/>
    <s v="The Pepper Salami Pizza"/>
    <s v="Supreme"/>
    <s v="Genoa Salami, Capocollo, Pepperoni, Tomatoes, Asiago Cheese, Garlic"/>
  </r>
  <r>
    <n v="12342"/>
    <x v="5423"/>
    <x v="32"/>
    <n v="1"/>
    <x v="21"/>
    <x v="0"/>
    <n v="14.75"/>
    <n v="14.75"/>
    <x v="90"/>
    <x v="1"/>
    <x v="990"/>
    <x v="6"/>
    <x v="3"/>
    <x v="1"/>
    <s v="The Southwest Chicken Pizza"/>
    <s v="Chicken"/>
    <s v="Chicken, Tomatoes, Red Peppers, Red Onions, Jalapeno Peppers, Corn, Cilantro, Chipotle Sauce"/>
  </r>
  <r>
    <n v="12343"/>
    <x v="5423"/>
    <x v="54"/>
    <n v="1"/>
    <x v="26"/>
    <x v="1"/>
    <n v="20.75"/>
    <n v="20.75"/>
    <x v="90"/>
    <x v="1"/>
    <x v="10544"/>
    <x v="6"/>
    <x v="3"/>
    <x v="1"/>
    <s v="The Italian Capocollo Pizza"/>
    <s v="Classic"/>
    <s v="Capocollo, Red Peppers, Tomatoes, Goat Cheese, Garlic, Oregano"/>
  </r>
  <r>
    <n v="12344"/>
    <x v="5424"/>
    <x v="40"/>
    <n v="1"/>
    <x v="15"/>
    <x v="2"/>
    <n v="12.75"/>
    <n v="12.75"/>
    <x v="90"/>
    <x v="1"/>
    <x v="10545"/>
    <x v="6"/>
    <x v="3"/>
    <x v="1"/>
    <s v="The Italian Vegetables Pizza"/>
    <s v="Veggie"/>
    <s v="Eggplant, Artichokes, Tomatoes, Zucchini, Red Peppers, Garlic, Pesto Sauce"/>
  </r>
  <r>
    <n v="12345"/>
    <x v="5425"/>
    <x v="13"/>
    <n v="1"/>
    <x v="11"/>
    <x v="1"/>
    <n v="20.5"/>
    <n v="20.5"/>
    <x v="90"/>
    <x v="1"/>
    <x v="10546"/>
    <x v="6"/>
    <x v="3"/>
    <x v="1"/>
    <s v="The Spinach and Feta Pizza"/>
    <s v="Veggie"/>
    <s v="Spinach, Mushrooms, Red Onions, Feta Cheese, Garlic"/>
  </r>
  <r>
    <n v="12346"/>
    <x v="5425"/>
    <x v="77"/>
    <n v="1"/>
    <x v="24"/>
    <x v="0"/>
    <n v="16.75"/>
    <n v="16.75"/>
    <x v="90"/>
    <x v="1"/>
    <x v="10547"/>
    <x v="6"/>
    <x v="3"/>
    <x v="1"/>
    <s v="The Five Cheese Pizza"/>
    <s v="Veggie"/>
    <s v="Mozzarella Cheese, Provolone Cheese, Smoked Gouda Cheese, Romano Cheese, Blue Cheese, Garlic"/>
  </r>
  <r>
    <n v="12347"/>
    <x v="5425"/>
    <x v="75"/>
    <n v="1"/>
    <x v="27"/>
    <x v="2"/>
    <n v="12"/>
    <n v="12"/>
    <x v="90"/>
    <x v="2"/>
    <x v="10548"/>
    <x v="6"/>
    <x v="3"/>
    <x v="1"/>
    <s v="The Pepperoni, Mushroom, and Peppers Pizza"/>
    <s v="Classic"/>
    <s v="Pepperoni, Mushrooms, Green Peppers"/>
  </r>
  <r>
    <n v="12348"/>
    <x v="5426"/>
    <x v="2"/>
    <n v="1"/>
    <x v="2"/>
    <x v="1"/>
    <n v="18.5"/>
    <n v="18.5"/>
    <x v="90"/>
    <x v="2"/>
    <x v="10549"/>
    <x v="6"/>
    <x v="3"/>
    <x v="1"/>
    <s v="The Hawaiian Pizza"/>
    <s v="Classic"/>
    <s v="Sliced Ham, Pineapple, Mozzarella Cheese"/>
  </r>
  <r>
    <n v="12349"/>
    <x v="5426"/>
    <x v="61"/>
    <n v="1"/>
    <x v="30"/>
    <x v="2"/>
    <n v="11"/>
    <n v="11"/>
    <x v="90"/>
    <x v="2"/>
    <x v="10550"/>
    <x v="6"/>
    <x v="3"/>
    <x v="1"/>
    <s v="The Five Cheese Pizza"/>
    <s v="Veggie"/>
    <s v="Mozzarella Cheese, Provolone Cheese, Smoked Gouda Cheese, Romano Cheese, Blue Cheese, Garlic"/>
  </r>
  <r>
    <n v="12350"/>
    <x v="5427"/>
    <x v="60"/>
    <n v="1"/>
    <x v="0"/>
    <x v="1"/>
    <n v="16.5"/>
    <n v="16.5"/>
    <x v="90"/>
    <x v="2"/>
    <x v="7774"/>
    <x v="6"/>
    <x v="3"/>
    <x v="1"/>
    <s v="The Prosciutto and Arugula Pizza"/>
    <s v="Supreme"/>
    <s v="Prosciutto di San Daniele, Arugula, Mozzarella Cheese"/>
  </r>
  <r>
    <n v="12351"/>
    <x v="5428"/>
    <x v="2"/>
    <n v="1"/>
    <x v="2"/>
    <x v="1"/>
    <n v="18.5"/>
    <n v="18.5"/>
    <x v="90"/>
    <x v="2"/>
    <x v="4736"/>
    <x v="6"/>
    <x v="3"/>
    <x v="1"/>
    <s v="The Vegetables + Vegetables Pizza"/>
    <s v="Veggie"/>
    <s v="Mushrooms, Tomatoes, Red Peppers, Green Peppers, Red Onions, Zucchini, Spinach, Garlic"/>
  </r>
  <r>
    <n v="12352"/>
    <x v="5428"/>
    <x v="63"/>
    <n v="1"/>
    <x v="6"/>
    <x v="0"/>
    <n v="16.5"/>
    <n v="16.5"/>
    <x v="90"/>
    <x v="2"/>
    <x v="8341"/>
    <x v="6"/>
    <x v="3"/>
    <x v="1"/>
    <s v="The Vegetables + Vegetables Pizza"/>
    <s v="Veggie"/>
    <s v="Mushrooms, Tomatoes, Red Peppers, Green Peppers, Red Onions, Zucchini, Spinach, Garlic"/>
  </r>
  <r>
    <n v="12353"/>
    <x v="5428"/>
    <x v="18"/>
    <n v="1"/>
    <x v="14"/>
    <x v="2"/>
    <n v="12"/>
    <n v="12"/>
    <x v="90"/>
    <x v="2"/>
    <x v="4618"/>
    <x v="6"/>
    <x v="3"/>
    <x v="1"/>
    <s v="The Hawaiian Pizza"/>
    <s v="Classic"/>
    <s v="Sliced Ham, Pineapple, Mozzarella Cheese"/>
  </r>
  <r>
    <n v="12354"/>
    <x v="5429"/>
    <x v="72"/>
    <n v="1"/>
    <x v="14"/>
    <x v="0"/>
    <n v="16"/>
    <n v="16"/>
    <x v="90"/>
    <x v="2"/>
    <x v="10551"/>
    <x v="6"/>
    <x v="3"/>
    <x v="1"/>
    <s v="The Italian Supreme Pizza"/>
    <s v="Supreme"/>
    <s v="Calabrese Salami, Capocollo, Tomatoes, Red Onions, Green Olives, Garlic"/>
  </r>
  <r>
    <n v="12355"/>
    <x v="5430"/>
    <x v="60"/>
    <n v="1"/>
    <x v="0"/>
    <x v="1"/>
    <n v="16.5"/>
    <n v="16.5"/>
    <x v="90"/>
    <x v="2"/>
    <x v="10552"/>
    <x v="6"/>
    <x v="3"/>
    <x v="1"/>
    <s v="The Pepperoni Pizza"/>
    <s v="Classic"/>
    <s v="Mozzarella Cheese, Pepperoni"/>
  </r>
  <r>
    <n v="12356"/>
    <x v="5430"/>
    <x v="6"/>
    <n v="1"/>
    <x v="3"/>
    <x v="0"/>
    <n v="16.5"/>
    <n v="16.5"/>
    <x v="90"/>
    <x v="2"/>
    <x v="7103"/>
    <x v="6"/>
    <x v="3"/>
    <x v="1"/>
    <s v="The Soppressata Pizza"/>
    <s v="Supreme"/>
    <s v="Soppressata Salami, Fontina Cheese, Mozzarella Cheese, Mushrooms, Garlic"/>
  </r>
  <r>
    <n v="12357"/>
    <x v="5430"/>
    <x v="47"/>
    <n v="1"/>
    <x v="17"/>
    <x v="2"/>
    <n v="9.75"/>
    <n v="9.75"/>
    <x v="90"/>
    <x v="2"/>
    <x v="10553"/>
    <x v="6"/>
    <x v="3"/>
    <x v="1"/>
    <s v="The Green Garden Pizza"/>
    <s v="Veggie"/>
    <s v="Spinach, Mushrooms, Tomatoes, Green Olives, Feta Cheese"/>
  </r>
  <r>
    <n v="12358"/>
    <x v="5430"/>
    <x v="28"/>
    <n v="1"/>
    <x v="20"/>
    <x v="1"/>
    <n v="20.75"/>
    <n v="20.75"/>
    <x v="90"/>
    <x v="2"/>
    <x v="10554"/>
    <x v="6"/>
    <x v="3"/>
    <x v="1"/>
    <s v="The Spinach Pesto Pizza"/>
    <s v="Veggie"/>
    <s v="Spinach, Artichokes, Tomatoes, Sun-dried Tomatoes, Garlic, Pesto Sauce"/>
  </r>
  <r>
    <n v="12359"/>
    <x v="5431"/>
    <x v="12"/>
    <n v="1"/>
    <x v="10"/>
    <x v="2"/>
    <n v="12"/>
    <n v="12"/>
    <x v="90"/>
    <x v="2"/>
    <x v="10555"/>
    <x v="6"/>
    <x v="3"/>
    <x v="1"/>
    <s v="The Barbecue Chicken Pizza"/>
    <s v="Chicken"/>
    <s v="Barbecued Chicken, Red Peppers, Green Peppers, Tomatoes, Red Onions, Barbecue Sauce"/>
  </r>
  <r>
    <n v="12360"/>
    <x v="5431"/>
    <x v="55"/>
    <n v="1"/>
    <x v="13"/>
    <x v="2"/>
    <n v="12.5"/>
    <n v="12.5"/>
    <x v="90"/>
    <x v="2"/>
    <x v="9614"/>
    <x v="6"/>
    <x v="3"/>
    <x v="1"/>
    <s v="The Italian Supreme Pizza"/>
    <s v="Supreme"/>
    <s v="Calabrese Salami, Capocollo, Tomatoes, Red Onions, Green Olives, Garlic"/>
  </r>
  <r>
    <n v="12361"/>
    <x v="5432"/>
    <x v="41"/>
    <n v="1"/>
    <x v="7"/>
    <x v="0"/>
    <n v="16.75"/>
    <n v="16.75"/>
    <x v="90"/>
    <x v="2"/>
    <x v="10556"/>
    <x v="6"/>
    <x v="3"/>
    <x v="1"/>
    <s v="The Barbecue Chicken Pizza"/>
    <s v="Chicken"/>
    <s v="Barbecued Chicken, Red Peppers, Green Peppers, Tomatoes, Red Onions, Barbecue Sauce"/>
  </r>
  <r>
    <n v="12362"/>
    <x v="5433"/>
    <x v="3"/>
    <n v="1"/>
    <x v="3"/>
    <x v="1"/>
    <n v="20.75"/>
    <n v="20.75"/>
    <x v="90"/>
    <x v="2"/>
    <x v="4623"/>
    <x v="6"/>
    <x v="3"/>
    <x v="1"/>
    <s v="The Chicken Alfredo Pizza"/>
    <s v="Chicken"/>
    <s v="Chicken, Red Onions, Red Peppers, Mushrooms, Asiago Cheese, Alfredo Sauce"/>
  </r>
  <r>
    <n v="12363"/>
    <x v="5434"/>
    <x v="41"/>
    <n v="1"/>
    <x v="7"/>
    <x v="0"/>
    <n v="16.75"/>
    <n v="16.75"/>
    <x v="90"/>
    <x v="2"/>
    <x v="10557"/>
    <x v="6"/>
    <x v="3"/>
    <x v="1"/>
    <s v="The Spinach Supreme Pizza"/>
    <s v="Supreme"/>
    <s v="Spinach, Red Onions, Pepperoni, Tomatoes, Artichokes, Kalamata Olives, Garlic, Asiago Cheese"/>
  </r>
  <r>
    <n v="12364"/>
    <x v="5434"/>
    <x v="46"/>
    <n v="1"/>
    <x v="29"/>
    <x v="2"/>
    <n v="12.75"/>
    <n v="12.75"/>
    <x v="90"/>
    <x v="2"/>
    <x v="10558"/>
    <x v="6"/>
    <x v="3"/>
    <x v="1"/>
    <s v="The Classic Deluxe Pizza"/>
    <s v="Classic"/>
    <s v="Pepperoni, Mushrooms, Red Onions, Red Peppers, Bacon"/>
  </r>
  <r>
    <n v="12365"/>
    <x v="5434"/>
    <x v="10"/>
    <n v="1"/>
    <x v="9"/>
    <x v="2"/>
    <n v="12.5"/>
    <n v="12.5"/>
    <x v="90"/>
    <x v="2"/>
    <x v="3202"/>
    <x v="6"/>
    <x v="3"/>
    <x v="1"/>
    <s v="The Five Cheese Pizza"/>
    <s v="Veggie"/>
    <s v="Mozzarella Cheese, Provolone Cheese, Smoked Gouda Cheese, Romano Cheese, Blue Cheese, Garlic"/>
  </r>
  <r>
    <n v="12366"/>
    <x v="5435"/>
    <x v="11"/>
    <n v="1"/>
    <x v="1"/>
    <x v="2"/>
    <n v="12"/>
    <n v="12"/>
    <x v="90"/>
    <x v="2"/>
    <x v="5584"/>
    <x v="6"/>
    <x v="3"/>
    <x v="1"/>
    <s v="The Hawaiian Pizza"/>
    <s v="Classic"/>
    <s v="Sliced Ham, Pineapple, Mozzarella Cheese"/>
  </r>
  <r>
    <n v="12367"/>
    <x v="5436"/>
    <x v="2"/>
    <n v="1"/>
    <x v="2"/>
    <x v="1"/>
    <n v="18.5"/>
    <n v="18.5"/>
    <x v="90"/>
    <x v="2"/>
    <x v="10559"/>
    <x v="6"/>
    <x v="3"/>
    <x v="1"/>
    <s v="The Four Cheese Pizza"/>
    <s v="Veggie"/>
    <s v="Ricotta Cheese, Gorgonzola Piccante Cheese, Mozzarella Cheese, Parmigiano Reggiano Cheese, Garlic"/>
  </r>
  <r>
    <n v="12368"/>
    <x v="5437"/>
    <x v="0"/>
    <n v="1"/>
    <x v="0"/>
    <x v="0"/>
    <n v="13.25"/>
    <n v="13.25"/>
    <x v="91"/>
    <x v="2"/>
    <x v="10560"/>
    <x v="0"/>
    <x v="3"/>
    <x v="1"/>
    <s v="The Italian Supreme Pizza"/>
    <s v="Supreme"/>
    <s v="Calabrese Salami, Capocollo, Tomatoes, Red Onions, Green Olives, Garlic"/>
  </r>
  <r>
    <n v="12369"/>
    <x v="5438"/>
    <x v="32"/>
    <n v="1"/>
    <x v="21"/>
    <x v="0"/>
    <n v="14.75"/>
    <n v="14.75"/>
    <x v="91"/>
    <x v="2"/>
    <x v="9028"/>
    <x v="0"/>
    <x v="3"/>
    <x v="1"/>
    <s v="The Spicy Italian Pizza"/>
    <s v="Supreme"/>
    <s v="Capocollo, Tomatoes, Goat Cheese, Artichokes, Peperoncini verdi, Garlic"/>
  </r>
  <r>
    <n v="12370"/>
    <x v="5438"/>
    <x v="3"/>
    <n v="1"/>
    <x v="3"/>
    <x v="1"/>
    <n v="20.75"/>
    <n v="20.75"/>
    <x v="91"/>
    <x v="2"/>
    <x v="10561"/>
    <x v="0"/>
    <x v="3"/>
    <x v="1"/>
    <s v="The Italian Supreme Pizza"/>
    <s v="Supreme"/>
    <s v="Calabrese Salami, Capocollo, Tomatoes, Red Onions, Green Olives, Garlic"/>
  </r>
  <r>
    <n v="12371"/>
    <x v="5438"/>
    <x v="68"/>
    <n v="1"/>
    <x v="12"/>
    <x v="2"/>
    <n v="12.5"/>
    <n v="12.5"/>
    <x v="91"/>
    <x v="2"/>
    <x v="10424"/>
    <x v="0"/>
    <x v="3"/>
    <x v="1"/>
    <s v="The Barbecue Chicken Pizza"/>
    <s v="Chicken"/>
    <s v="Barbecued Chicken, Red Peppers, Green Peppers, Tomatoes, Red Onions, Barbecue Sauce"/>
  </r>
  <r>
    <n v="12372"/>
    <x v="5439"/>
    <x v="3"/>
    <n v="1"/>
    <x v="3"/>
    <x v="1"/>
    <n v="20.75"/>
    <n v="20.75"/>
    <x v="91"/>
    <x v="2"/>
    <x v="10562"/>
    <x v="0"/>
    <x v="3"/>
    <x v="1"/>
    <s v="The California Chicken Pizza"/>
    <s v="Chicken"/>
    <s v="Chicken, Artichoke, Spinach, Garlic, Jalapeno Peppers, Fontina Cheese, Gouda Cheese"/>
  </r>
  <r>
    <n v="12373"/>
    <x v="5440"/>
    <x v="21"/>
    <n v="2"/>
    <x v="7"/>
    <x v="1"/>
    <n v="20.75"/>
    <n v="41.5"/>
    <x v="91"/>
    <x v="2"/>
    <x v="10563"/>
    <x v="0"/>
    <x v="3"/>
    <x v="1"/>
    <s v="The Chicken Pesto Pizza"/>
    <s v="Chicken"/>
    <s v="Chicken, Tomatoes, Red Peppers, Spinach, Garlic, Pesto Sauce"/>
  </r>
  <r>
    <n v="12374"/>
    <x v="5440"/>
    <x v="22"/>
    <n v="1"/>
    <x v="16"/>
    <x v="1"/>
    <n v="20.75"/>
    <n v="20.75"/>
    <x v="91"/>
    <x v="2"/>
    <x v="10564"/>
    <x v="0"/>
    <x v="3"/>
    <x v="1"/>
    <s v="The Classic Deluxe Pizza"/>
    <s v="Classic"/>
    <s v="Pepperoni, Mushrooms, Red Onions, Red Peppers, Bacon"/>
  </r>
  <r>
    <n v="12375"/>
    <x v="5440"/>
    <x v="74"/>
    <n v="1"/>
    <x v="18"/>
    <x v="2"/>
    <n v="12.75"/>
    <n v="12.75"/>
    <x v="91"/>
    <x v="2"/>
    <x v="10565"/>
    <x v="0"/>
    <x v="3"/>
    <x v="1"/>
    <s v="The Hawaiian Pizza"/>
    <s v="Classic"/>
    <s v="Sliced Ham, Pineapple, Mozzarella Cheese"/>
  </r>
  <r>
    <n v="12376"/>
    <x v="5440"/>
    <x v="11"/>
    <n v="1"/>
    <x v="1"/>
    <x v="2"/>
    <n v="12"/>
    <n v="12"/>
    <x v="91"/>
    <x v="2"/>
    <x v="10566"/>
    <x v="0"/>
    <x v="3"/>
    <x v="1"/>
    <s v="The Hawaiian Pizza"/>
    <s v="Classic"/>
    <s v="Sliced Ham, Pineapple, Mozzarella Cheese"/>
  </r>
  <r>
    <n v="12377"/>
    <x v="5440"/>
    <x v="0"/>
    <n v="1"/>
    <x v="0"/>
    <x v="0"/>
    <n v="13.25"/>
    <n v="13.25"/>
    <x v="91"/>
    <x v="0"/>
    <x v="10567"/>
    <x v="0"/>
    <x v="3"/>
    <x v="1"/>
    <s v="The Italian Supreme Pizza"/>
    <s v="Supreme"/>
    <s v="Calabrese Salami, Capocollo, Tomatoes, Red Onions, Green Olives, Garlic"/>
  </r>
  <r>
    <n v="12378"/>
    <x v="5440"/>
    <x v="51"/>
    <n v="1"/>
    <x v="0"/>
    <x v="2"/>
    <n v="10.5"/>
    <n v="10.5"/>
    <x v="91"/>
    <x v="0"/>
    <x v="10568"/>
    <x v="0"/>
    <x v="3"/>
    <x v="1"/>
    <s v="The Pepper Salami Pizza"/>
    <s v="Supreme"/>
    <s v="Genoa Salami, Capocollo, Pepperoni, Tomatoes, Asiago Cheese, Garlic"/>
  </r>
  <r>
    <n v="12379"/>
    <x v="5440"/>
    <x v="3"/>
    <n v="2"/>
    <x v="3"/>
    <x v="1"/>
    <n v="20.75"/>
    <n v="41.5"/>
    <x v="91"/>
    <x v="1"/>
    <x v="5741"/>
    <x v="0"/>
    <x v="3"/>
    <x v="1"/>
    <s v="The Prosciutto and Arugula Pizza"/>
    <s v="Supreme"/>
    <s v="Prosciutto di San Daniele, Arugula, Mozzarella Cheese"/>
  </r>
  <r>
    <n v="12380"/>
    <x v="5440"/>
    <x v="54"/>
    <n v="1"/>
    <x v="26"/>
    <x v="1"/>
    <n v="20.75"/>
    <n v="20.75"/>
    <x v="91"/>
    <x v="1"/>
    <x v="10569"/>
    <x v="0"/>
    <x v="3"/>
    <x v="1"/>
    <s v="The Spinach and Feta Pizza"/>
    <s v="Veggie"/>
    <s v="Spinach, Mushrooms, Red Onions, Feta Cheese, Garlic"/>
  </r>
  <r>
    <n v="12381"/>
    <x v="5440"/>
    <x v="7"/>
    <n v="1"/>
    <x v="6"/>
    <x v="1"/>
    <n v="20.75"/>
    <n v="20.75"/>
    <x v="91"/>
    <x v="1"/>
    <x v="4302"/>
    <x v="0"/>
    <x v="3"/>
    <x v="1"/>
    <s v="The Greek Pizza"/>
    <s v="Classic"/>
    <s v="Kalamata Olives, Feta Cheese, Tomatoes, Garlic, Beef Chuck Roast, Red Onions"/>
  </r>
  <r>
    <n v="12382"/>
    <x v="5440"/>
    <x v="80"/>
    <n v="1"/>
    <x v="27"/>
    <x v="0"/>
    <n v="16"/>
    <n v="16"/>
    <x v="91"/>
    <x v="1"/>
    <x v="2801"/>
    <x v="0"/>
    <x v="3"/>
    <x v="1"/>
    <s v="The Thai Chicken Pizza"/>
    <s v="Chicken"/>
    <s v="Chicken, Pineapple, Tomatoes, Red Peppers, Thai Sweet Chilli Sauce"/>
  </r>
  <r>
    <n v="12383"/>
    <x v="5440"/>
    <x v="59"/>
    <n v="1"/>
    <x v="8"/>
    <x v="3"/>
    <n v="25.5"/>
    <n v="25.5"/>
    <x v="91"/>
    <x v="1"/>
    <x v="10570"/>
    <x v="0"/>
    <x v="3"/>
    <x v="1"/>
    <s v="The Five Cheese Pizza"/>
    <s v="Veggie"/>
    <s v="Mozzarella Cheese, Provolone Cheese, Smoked Gouda Cheese, Romano Cheese, Blue Cheese, Garlic"/>
  </r>
  <r>
    <n v="12384"/>
    <x v="5441"/>
    <x v="5"/>
    <n v="1"/>
    <x v="5"/>
    <x v="1"/>
    <n v="20.75"/>
    <n v="20.75"/>
    <x v="91"/>
    <x v="1"/>
    <x v="10571"/>
    <x v="0"/>
    <x v="3"/>
    <x v="1"/>
    <s v="The Napolitana Pizza"/>
    <s v="Classic"/>
    <s v="Tomatoes, Anchovies, Green Olives, Red Onions, Garlic"/>
  </r>
  <r>
    <n v="12385"/>
    <x v="5442"/>
    <x v="2"/>
    <n v="1"/>
    <x v="2"/>
    <x v="1"/>
    <n v="18.5"/>
    <n v="18.5"/>
    <x v="91"/>
    <x v="1"/>
    <x v="8865"/>
    <x v="0"/>
    <x v="3"/>
    <x v="1"/>
    <s v="The Southwest Chicken Pizza"/>
    <s v="Chicken"/>
    <s v="Chicken, Tomatoes, Red Peppers, Red Onions, Jalapeno Peppers, Corn, Cilantro, Chipotle Sauce"/>
  </r>
  <r>
    <n v="12386"/>
    <x v="5443"/>
    <x v="81"/>
    <n v="1"/>
    <x v="22"/>
    <x v="0"/>
    <n v="16"/>
    <n v="16"/>
    <x v="91"/>
    <x v="1"/>
    <x v="10572"/>
    <x v="0"/>
    <x v="3"/>
    <x v="1"/>
    <s v="The Spicy Italian Pizza"/>
    <s v="Supreme"/>
    <s v="Capocollo, Tomatoes, Goat Cheese, Artichokes, Peperoncini verdi, Garlic"/>
  </r>
  <r>
    <n v="12387"/>
    <x v="5444"/>
    <x v="20"/>
    <n v="1"/>
    <x v="15"/>
    <x v="1"/>
    <n v="20.75"/>
    <n v="20.75"/>
    <x v="91"/>
    <x v="1"/>
    <x v="6193"/>
    <x v="0"/>
    <x v="3"/>
    <x v="1"/>
    <s v="The Thai Chicken Pizza"/>
    <s v="Chicken"/>
    <s v="Chicken, Pineapple, Tomatoes, Red Peppers, Thai Sweet Chilli Sauce"/>
  </r>
  <r>
    <n v="12388"/>
    <x v="5445"/>
    <x v="16"/>
    <n v="1"/>
    <x v="12"/>
    <x v="1"/>
    <n v="20.75"/>
    <n v="20.75"/>
    <x v="91"/>
    <x v="1"/>
    <x v="455"/>
    <x v="0"/>
    <x v="3"/>
    <x v="1"/>
    <s v="The Italian Capocollo Pizza"/>
    <s v="Classic"/>
    <s v="Capocollo, Red Peppers, Tomatoes, Goat Cheese, Garlic, Oregano"/>
  </r>
  <r>
    <n v="12389"/>
    <x v="5445"/>
    <x v="5"/>
    <n v="1"/>
    <x v="5"/>
    <x v="1"/>
    <n v="20.75"/>
    <n v="20.75"/>
    <x v="91"/>
    <x v="1"/>
    <x v="10573"/>
    <x v="0"/>
    <x v="3"/>
    <x v="1"/>
    <s v="The Pepper Salami Pizza"/>
    <s v="Supreme"/>
    <s v="Genoa Salami, Capocollo, Pepperoni, Tomatoes, Asiago Cheese, Garlic"/>
  </r>
  <r>
    <n v="12390"/>
    <x v="5446"/>
    <x v="13"/>
    <n v="1"/>
    <x v="11"/>
    <x v="1"/>
    <n v="20.5"/>
    <n v="20.5"/>
    <x v="91"/>
    <x v="1"/>
    <x v="10574"/>
    <x v="0"/>
    <x v="3"/>
    <x v="1"/>
    <s v="The Barbecue Chicken Pizza"/>
    <s v="Chicken"/>
    <s v="Barbecued Chicken, Red Peppers, Green Peppers, Tomatoes, Red Onions, Barbecue Sauce"/>
  </r>
  <r>
    <n v="12391"/>
    <x v="5446"/>
    <x v="54"/>
    <n v="1"/>
    <x v="26"/>
    <x v="1"/>
    <n v="20.75"/>
    <n v="20.75"/>
    <x v="91"/>
    <x v="1"/>
    <x v="4763"/>
    <x v="0"/>
    <x v="3"/>
    <x v="1"/>
    <s v="The Hawaiian Pizza"/>
    <s v="Classic"/>
    <s v="Sliced Ham, Pineapple, Mozzarella Cheese"/>
  </r>
  <r>
    <n v="12392"/>
    <x v="5447"/>
    <x v="41"/>
    <n v="1"/>
    <x v="7"/>
    <x v="0"/>
    <n v="16.75"/>
    <n v="16.75"/>
    <x v="91"/>
    <x v="1"/>
    <x v="10575"/>
    <x v="0"/>
    <x v="3"/>
    <x v="1"/>
    <s v="The Mexicana Pizza"/>
    <s v="Veggie"/>
    <s v="Tomatoes, Red Peppers, Jalapeno Peppers, Red Onions, Cilantro, Corn, Chipotle Sauce, Garlic"/>
  </r>
  <r>
    <n v="12393"/>
    <x v="5447"/>
    <x v="60"/>
    <n v="1"/>
    <x v="0"/>
    <x v="1"/>
    <n v="16.5"/>
    <n v="16.5"/>
    <x v="91"/>
    <x v="1"/>
    <x v="10576"/>
    <x v="0"/>
    <x v="3"/>
    <x v="1"/>
    <s v="The Pepper Salami Pizza"/>
    <s v="Supreme"/>
    <s v="Genoa Salami, Capocollo, Pepperoni, Tomatoes, Asiago Cheese, Garlic"/>
  </r>
  <r>
    <n v="12394"/>
    <x v="5447"/>
    <x v="4"/>
    <n v="1"/>
    <x v="4"/>
    <x v="0"/>
    <n v="16"/>
    <n v="16"/>
    <x v="91"/>
    <x v="1"/>
    <x v="10577"/>
    <x v="0"/>
    <x v="3"/>
    <x v="1"/>
    <s v="The Spinach Supreme Pizza"/>
    <s v="Supreme"/>
    <s v="Spinach, Red Onions, Pepperoni, Tomatoes, Artichokes, Kalamata Olives, Garlic, Asiago Cheese"/>
  </r>
  <r>
    <n v="12395"/>
    <x v="5448"/>
    <x v="52"/>
    <n v="1"/>
    <x v="26"/>
    <x v="0"/>
    <n v="16.5"/>
    <n v="16.5"/>
    <x v="91"/>
    <x v="1"/>
    <x v="10578"/>
    <x v="0"/>
    <x v="3"/>
    <x v="1"/>
    <s v="The Big Meat Pizza"/>
    <s v="Classic"/>
    <s v="Bacon, Pepperoni, Italian Sausage, Chorizo Sausage"/>
  </r>
  <r>
    <n v="12396"/>
    <x v="5448"/>
    <x v="70"/>
    <n v="1"/>
    <x v="9"/>
    <x v="1"/>
    <n v="20.75"/>
    <n v="20.75"/>
    <x v="91"/>
    <x v="1"/>
    <x v="10579"/>
    <x v="0"/>
    <x v="3"/>
    <x v="1"/>
    <s v="The Chicken Alfredo Pizza"/>
    <s v="Chicken"/>
    <s v="Chicken, Red Onions, Red Peppers, Mushrooms, Asiago Cheese, Alfredo Sauce"/>
  </r>
  <r>
    <n v="12397"/>
    <x v="5449"/>
    <x v="27"/>
    <n v="1"/>
    <x v="19"/>
    <x v="2"/>
    <n v="12"/>
    <n v="12"/>
    <x v="91"/>
    <x v="1"/>
    <x v="10580"/>
    <x v="0"/>
    <x v="3"/>
    <x v="1"/>
    <s v="The Four Cheese Pizza"/>
    <s v="Veggie"/>
    <s v="Ricotta Cheese, Gorgonzola Piccante Cheese, Mozzarella Cheese, Parmigiano Reggiano Cheese, Garlic"/>
  </r>
  <r>
    <n v="12398"/>
    <x v="5449"/>
    <x v="53"/>
    <n v="1"/>
    <x v="29"/>
    <x v="0"/>
    <n v="16.75"/>
    <n v="16.75"/>
    <x v="91"/>
    <x v="1"/>
    <x v="10581"/>
    <x v="0"/>
    <x v="3"/>
    <x v="1"/>
    <s v="The Spinach and Feta Pizza"/>
    <s v="Veggie"/>
    <s v="Spinach, Mushrooms, Red Onions, Feta Cheese, Garlic"/>
  </r>
  <r>
    <n v="12399"/>
    <x v="5449"/>
    <x v="29"/>
    <n v="1"/>
    <x v="21"/>
    <x v="1"/>
    <n v="17.95"/>
    <n v="17.95"/>
    <x v="91"/>
    <x v="1"/>
    <x v="10582"/>
    <x v="0"/>
    <x v="3"/>
    <x v="1"/>
    <s v="The California Chicken Pizza"/>
    <s v="Chicken"/>
    <s v="Chicken, Artichoke, Spinach, Garlic, Jalapeno Peppers, Fontina Cheese, Gouda Cheese"/>
  </r>
  <r>
    <n v="12400"/>
    <x v="5449"/>
    <x v="75"/>
    <n v="1"/>
    <x v="27"/>
    <x v="2"/>
    <n v="12"/>
    <n v="12"/>
    <x v="91"/>
    <x v="1"/>
    <x v="10583"/>
    <x v="0"/>
    <x v="3"/>
    <x v="1"/>
    <s v="The Hawaiian Pizza"/>
    <s v="Classic"/>
    <s v="Sliced Ham, Pineapple, Mozzarella Cheese"/>
  </r>
  <r>
    <n v="12401"/>
    <x v="5450"/>
    <x v="25"/>
    <n v="1"/>
    <x v="16"/>
    <x v="2"/>
    <n v="12.75"/>
    <n v="12.75"/>
    <x v="91"/>
    <x v="1"/>
    <x v="10584"/>
    <x v="0"/>
    <x v="3"/>
    <x v="1"/>
    <s v="The Napolitana Pizza"/>
    <s v="Classic"/>
    <s v="Tomatoes, Anchovies, Green Olives, Red Onions, Garlic"/>
  </r>
  <r>
    <n v="12402"/>
    <x v="5450"/>
    <x v="51"/>
    <n v="1"/>
    <x v="0"/>
    <x v="2"/>
    <n v="10.5"/>
    <n v="10.5"/>
    <x v="91"/>
    <x v="1"/>
    <x v="10585"/>
    <x v="0"/>
    <x v="3"/>
    <x v="1"/>
    <s v="The Brie Carre Pizza"/>
    <s v="Supreme"/>
    <s v="Brie Carre Cheese, Prosciutto, Caramelized Onions, Pears, Thyme, Garlic"/>
  </r>
  <r>
    <n v="12403"/>
    <x v="5450"/>
    <x v="81"/>
    <n v="1"/>
    <x v="22"/>
    <x v="0"/>
    <n v="16"/>
    <n v="16"/>
    <x v="91"/>
    <x v="1"/>
    <x v="10586"/>
    <x v="0"/>
    <x v="3"/>
    <x v="1"/>
    <s v="The Calabrese Pizza"/>
    <s v="Supreme"/>
    <s v="‘Nduja Salami, Pancetta, Tomatoes, Red Onions, Friggitello Peppers, Garlic"/>
  </r>
  <r>
    <n v="12404"/>
    <x v="5451"/>
    <x v="83"/>
    <n v="1"/>
    <x v="31"/>
    <x v="2"/>
    <n v="23.65"/>
    <n v="23.65"/>
    <x v="91"/>
    <x v="1"/>
    <x v="10587"/>
    <x v="0"/>
    <x v="3"/>
    <x v="1"/>
    <s v="The Chicken Pesto Pizza"/>
    <s v="Chicken"/>
    <s v="Chicken, Tomatoes, Red Peppers, Spinach, Garlic, Pesto Sauce"/>
  </r>
  <r>
    <n v="12405"/>
    <x v="5451"/>
    <x v="89"/>
    <n v="1"/>
    <x v="23"/>
    <x v="1"/>
    <n v="20.25"/>
    <n v="20.25"/>
    <x v="91"/>
    <x v="1"/>
    <x v="10588"/>
    <x v="0"/>
    <x v="3"/>
    <x v="1"/>
    <s v="The Four Cheese Pizza"/>
    <s v="Veggie"/>
    <s v="Ricotta Cheese, Gorgonzola Piccante Cheese, Mozzarella Cheese, Parmigiano Reggiano Cheese, Garlic"/>
  </r>
  <r>
    <n v="12406"/>
    <x v="5451"/>
    <x v="58"/>
    <n v="1"/>
    <x v="18"/>
    <x v="0"/>
    <n v="16.75"/>
    <n v="16.75"/>
    <x v="91"/>
    <x v="1"/>
    <x v="6448"/>
    <x v="0"/>
    <x v="3"/>
    <x v="1"/>
    <s v="The Green Garden Pizza"/>
    <s v="Veggie"/>
    <s v="Spinach, Mushrooms, Tomatoes, Green Olives, Feta Cheese"/>
  </r>
  <r>
    <n v="12407"/>
    <x v="5451"/>
    <x v="29"/>
    <n v="1"/>
    <x v="21"/>
    <x v="1"/>
    <n v="17.95"/>
    <n v="17.95"/>
    <x v="91"/>
    <x v="1"/>
    <x v="8109"/>
    <x v="0"/>
    <x v="3"/>
    <x v="1"/>
    <s v="The Hawaiian Pizza"/>
    <s v="Classic"/>
    <s v="Sliced Ham, Pineapple, Mozzarella Cheese"/>
  </r>
  <r>
    <n v="12408"/>
    <x v="5451"/>
    <x v="12"/>
    <n v="1"/>
    <x v="10"/>
    <x v="2"/>
    <n v="12"/>
    <n v="12"/>
    <x v="91"/>
    <x v="1"/>
    <x v="4773"/>
    <x v="0"/>
    <x v="3"/>
    <x v="1"/>
    <s v="The Pepperoni Pizza"/>
    <s v="Classic"/>
    <s v="Mozzarella Cheese, Pepperoni"/>
  </r>
  <r>
    <n v="12409"/>
    <x v="5451"/>
    <x v="51"/>
    <n v="1"/>
    <x v="0"/>
    <x v="2"/>
    <n v="10.5"/>
    <n v="10.5"/>
    <x v="91"/>
    <x v="1"/>
    <x v="10589"/>
    <x v="0"/>
    <x v="3"/>
    <x v="1"/>
    <s v="The Prosciutto and Arugula Pizza"/>
    <s v="Supreme"/>
    <s v="Prosciutto di San Daniele, Arugula, Mozzarella Cheese"/>
  </r>
  <r>
    <n v="12410"/>
    <x v="5451"/>
    <x v="24"/>
    <n v="1"/>
    <x v="17"/>
    <x v="1"/>
    <n v="15.25"/>
    <n v="15.25"/>
    <x v="91"/>
    <x v="1"/>
    <x v="10590"/>
    <x v="0"/>
    <x v="3"/>
    <x v="1"/>
    <s v="The Prosciutto and Arugula Pizza"/>
    <s v="Supreme"/>
    <s v="Prosciutto di San Daniele, Arugula, Mozzarella Cheese"/>
  </r>
  <r>
    <n v="12411"/>
    <x v="5451"/>
    <x v="63"/>
    <n v="2"/>
    <x v="6"/>
    <x v="0"/>
    <n v="16.5"/>
    <n v="33"/>
    <x v="91"/>
    <x v="1"/>
    <x v="10591"/>
    <x v="0"/>
    <x v="3"/>
    <x v="1"/>
    <s v="The Southwest Chicken Pizza"/>
    <s v="Chicken"/>
    <s v="Chicken, Tomatoes, Red Peppers, Red Onions, Jalapeno Peppers, Corn, Cilantro, Chipotle Sauce"/>
  </r>
  <r>
    <n v="12412"/>
    <x v="5451"/>
    <x v="43"/>
    <n v="1"/>
    <x v="6"/>
    <x v="2"/>
    <n v="12.5"/>
    <n v="12.5"/>
    <x v="91"/>
    <x v="1"/>
    <x v="10592"/>
    <x v="0"/>
    <x v="3"/>
    <x v="1"/>
    <s v="The Southwest Chicken Pizza"/>
    <s v="Chicken"/>
    <s v="Chicken, Tomatoes, Red Peppers, Red Onions, Jalapeno Peppers, Corn, Cilantro, Chipotle Sauce"/>
  </r>
  <r>
    <n v="12413"/>
    <x v="5451"/>
    <x v="20"/>
    <n v="2"/>
    <x v="15"/>
    <x v="1"/>
    <n v="20.75"/>
    <n v="41.5"/>
    <x v="91"/>
    <x v="1"/>
    <x v="10593"/>
    <x v="0"/>
    <x v="3"/>
    <x v="1"/>
    <s v="The Greek Pizza"/>
    <s v="Classic"/>
    <s v="Kalamata Olives, Feta Cheese, Tomatoes, Garlic, Beef Chuck Roast, Red Onions"/>
  </r>
  <r>
    <n v="12414"/>
    <x v="5451"/>
    <x v="40"/>
    <n v="1"/>
    <x v="15"/>
    <x v="2"/>
    <n v="12.75"/>
    <n v="12.75"/>
    <x v="91"/>
    <x v="2"/>
    <x v="3634"/>
    <x v="0"/>
    <x v="3"/>
    <x v="1"/>
    <s v="The Chicken Alfredo Pizza"/>
    <s v="Chicken"/>
    <s v="Chicken, Red Onions, Red Peppers, Mushrooms, Asiago Cheese, Alfredo Sauce"/>
  </r>
  <r>
    <n v="12415"/>
    <x v="5451"/>
    <x v="59"/>
    <n v="2"/>
    <x v="8"/>
    <x v="3"/>
    <n v="25.5"/>
    <n v="51"/>
    <x v="91"/>
    <x v="2"/>
    <x v="10054"/>
    <x v="0"/>
    <x v="3"/>
    <x v="1"/>
    <s v="The Chicken Alfredo Pizza"/>
    <s v="Chicken"/>
    <s v="Chicken, Red Onions, Red Peppers, Mushrooms, Asiago Cheese, Alfredo Sauce"/>
  </r>
  <r>
    <n v="12416"/>
    <x v="5452"/>
    <x v="53"/>
    <n v="1"/>
    <x v="29"/>
    <x v="0"/>
    <n v="16.75"/>
    <n v="16.75"/>
    <x v="91"/>
    <x v="2"/>
    <x v="10594"/>
    <x v="0"/>
    <x v="3"/>
    <x v="1"/>
    <s v="The Brie Carre Pizza"/>
    <s v="Supreme"/>
    <s v="Brie Carre Cheese, Prosciutto, Caramelized Onions, Pears, Thyme, Garlic"/>
  </r>
  <r>
    <n v="12417"/>
    <x v="5453"/>
    <x v="84"/>
    <n v="1"/>
    <x v="29"/>
    <x v="1"/>
    <n v="20.75"/>
    <n v="20.75"/>
    <x v="91"/>
    <x v="2"/>
    <x v="10595"/>
    <x v="0"/>
    <x v="3"/>
    <x v="1"/>
    <s v="The Hawaiian Pizza"/>
    <s v="Classic"/>
    <s v="Sliced Ham, Pineapple, Mozzarella Cheese"/>
  </r>
  <r>
    <n v="12418"/>
    <x v="5454"/>
    <x v="83"/>
    <n v="1"/>
    <x v="31"/>
    <x v="2"/>
    <n v="23.65"/>
    <n v="23.65"/>
    <x v="91"/>
    <x v="2"/>
    <x v="10596"/>
    <x v="0"/>
    <x v="3"/>
    <x v="1"/>
    <s v="The Green Garden Pizza"/>
    <s v="Veggie"/>
    <s v="Spinach, Mushrooms, Tomatoes, Green Olives, Feta Cheese"/>
  </r>
  <r>
    <n v="12419"/>
    <x v="5455"/>
    <x v="0"/>
    <n v="1"/>
    <x v="0"/>
    <x v="0"/>
    <n v="13.25"/>
    <n v="13.25"/>
    <x v="91"/>
    <x v="2"/>
    <x v="10597"/>
    <x v="0"/>
    <x v="3"/>
    <x v="1"/>
    <s v="The Italian Vegetables Pizza"/>
    <s v="Veggie"/>
    <s v="Eggplant, Artichokes, Tomatoes, Zucchini, Red Peppers, Garlic, Pesto Sauce"/>
  </r>
  <r>
    <n v="12420"/>
    <x v="5456"/>
    <x v="12"/>
    <n v="1"/>
    <x v="10"/>
    <x v="2"/>
    <n v="12"/>
    <n v="12"/>
    <x v="91"/>
    <x v="2"/>
    <x v="10598"/>
    <x v="0"/>
    <x v="3"/>
    <x v="1"/>
    <s v="The Thai Chicken Pizza"/>
    <s v="Chicken"/>
    <s v="Chicken, Pineapple, Tomatoes, Red Peppers, Thai Sweet Chilli Sauce"/>
  </r>
  <r>
    <n v="12421"/>
    <x v="5456"/>
    <x v="33"/>
    <n v="1"/>
    <x v="24"/>
    <x v="2"/>
    <n v="12.75"/>
    <n v="12.75"/>
    <x v="91"/>
    <x v="2"/>
    <x v="3801"/>
    <x v="0"/>
    <x v="3"/>
    <x v="1"/>
    <s v="The Barbecue Chicken Pizza"/>
    <s v="Chicken"/>
    <s v="Barbecued Chicken, Red Peppers, Green Peppers, Tomatoes, Red Onions, Barbecue Sauce"/>
  </r>
  <r>
    <n v="12422"/>
    <x v="5457"/>
    <x v="69"/>
    <n v="1"/>
    <x v="5"/>
    <x v="2"/>
    <n v="12.75"/>
    <n v="12.75"/>
    <x v="91"/>
    <x v="2"/>
    <x v="2445"/>
    <x v="0"/>
    <x v="3"/>
    <x v="1"/>
    <s v="The Calabrese Pizza"/>
    <s v="Supreme"/>
    <s v="‘Nduja Salami, Pancetta, Tomatoes, Red Onions, Friggitello Peppers, Garlic"/>
  </r>
  <r>
    <n v="12423"/>
    <x v="5458"/>
    <x v="21"/>
    <n v="1"/>
    <x v="7"/>
    <x v="1"/>
    <n v="20.75"/>
    <n v="20.75"/>
    <x v="91"/>
    <x v="2"/>
    <x v="10599"/>
    <x v="0"/>
    <x v="3"/>
    <x v="1"/>
    <s v="The Classic Deluxe Pizza"/>
    <s v="Classic"/>
    <s v="Pepperoni, Mushrooms, Red Onions, Red Peppers, Bacon"/>
  </r>
  <r>
    <n v="12424"/>
    <x v="5458"/>
    <x v="31"/>
    <n v="1"/>
    <x v="23"/>
    <x v="0"/>
    <n v="16.25"/>
    <n v="16.25"/>
    <x v="91"/>
    <x v="2"/>
    <x v="2503"/>
    <x v="0"/>
    <x v="3"/>
    <x v="1"/>
    <s v="The Italian Vegetables Pizza"/>
    <s v="Veggie"/>
    <s v="Eggplant, Artichokes, Tomatoes, Zucchini, Red Peppers, Garlic, Pesto Sauce"/>
  </r>
  <r>
    <n v="12425"/>
    <x v="5458"/>
    <x v="57"/>
    <n v="1"/>
    <x v="1"/>
    <x v="1"/>
    <n v="20.5"/>
    <n v="20.5"/>
    <x v="91"/>
    <x v="2"/>
    <x v="10600"/>
    <x v="0"/>
    <x v="3"/>
    <x v="1"/>
    <s v="The Barbecue Chicken Pizza"/>
    <s v="Chicken"/>
    <s v="Barbecued Chicken, Red Peppers, Green Peppers, Tomatoes, Red Onions, Barbecue Sauce"/>
  </r>
  <r>
    <n v="12426"/>
    <x v="5458"/>
    <x v="71"/>
    <n v="1"/>
    <x v="24"/>
    <x v="1"/>
    <n v="21"/>
    <n v="21"/>
    <x v="91"/>
    <x v="2"/>
    <x v="1678"/>
    <x v="0"/>
    <x v="3"/>
    <x v="1"/>
    <s v="The California Chicken Pizza"/>
    <s v="Chicken"/>
    <s v="Chicken, Artichoke, Spinach, Garlic, Jalapeno Peppers, Fontina Cheese, Gouda Cheese"/>
  </r>
  <r>
    <n v="12427"/>
    <x v="5459"/>
    <x v="41"/>
    <n v="1"/>
    <x v="7"/>
    <x v="0"/>
    <n v="16.75"/>
    <n v="16.75"/>
    <x v="91"/>
    <x v="2"/>
    <x v="10601"/>
    <x v="0"/>
    <x v="3"/>
    <x v="1"/>
    <s v="The California Chicken Pizza"/>
    <s v="Chicken"/>
    <s v="Chicken, Artichoke, Spinach, Garlic, Jalapeno Peppers, Fontina Cheese, Gouda Cheese"/>
  </r>
  <r>
    <n v="12428"/>
    <x v="5460"/>
    <x v="22"/>
    <n v="1"/>
    <x v="16"/>
    <x v="1"/>
    <n v="20.75"/>
    <n v="20.75"/>
    <x v="91"/>
    <x v="2"/>
    <x v="9121"/>
    <x v="0"/>
    <x v="3"/>
    <x v="1"/>
    <s v="The Chicken Alfredo Pizza"/>
    <s v="Chicken"/>
    <s v="Chicken, Red Onions, Red Peppers, Mushrooms, Asiago Cheese, Alfredo Sauce"/>
  </r>
  <r>
    <n v="12429"/>
    <x v="5460"/>
    <x v="23"/>
    <n v="1"/>
    <x v="16"/>
    <x v="0"/>
    <n v="16.75"/>
    <n v="16.75"/>
    <x v="91"/>
    <x v="2"/>
    <x v="10602"/>
    <x v="0"/>
    <x v="3"/>
    <x v="1"/>
    <s v="The Pepperoni, Mushroom, and Peppers Pizza"/>
    <s v="Classic"/>
    <s v="Pepperoni, Mushrooms, Green Peppers"/>
  </r>
  <r>
    <n v="12430"/>
    <x v="5460"/>
    <x v="53"/>
    <n v="1"/>
    <x v="29"/>
    <x v="0"/>
    <n v="16.75"/>
    <n v="16.75"/>
    <x v="91"/>
    <x v="2"/>
    <x v="10603"/>
    <x v="0"/>
    <x v="3"/>
    <x v="1"/>
    <s v="The Italian Supreme Pizza"/>
    <s v="Supreme"/>
    <s v="Calabrese Salami, Capocollo, Tomatoes, Red Onions, Green Olives, Garlic"/>
  </r>
  <r>
    <n v="12431"/>
    <x v="5460"/>
    <x v="50"/>
    <n v="1"/>
    <x v="30"/>
    <x v="1"/>
    <n v="17.5"/>
    <n v="17.5"/>
    <x v="91"/>
    <x v="2"/>
    <x v="2838"/>
    <x v="0"/>
    <x v="3"/>
    <x v="1"/>
    <s v="The Pepperoni Pizza"/>
    <s v="Classic"/>
    <s v="Mozzarella Cheese, Pepperoni"/>
  </r>
  <r>
    <n v="12432"/>
    <x v="5461"/>
    <x v="14"/>
    <n v="1"/>
    <x v="3"/>
    <x v="2"/>
    <n v="12.5"/>
    <n v="12.5"/>
    <x v="91"/>
    <x v="2"/>
    <x v="10604"/>
    <x v="0"/>
    <x v="3"/>
    <x v="1"/>
    <s v="The Mexicana Pizza"/>
    <s v="Veggie"/>
    <s v="Tomatoes, Red Peppers, Jalapeno Peppers, Red Onions, Cilantro, Corn, Chipotle Sauce, Garlic"/>
  </r>
  <r>
    <n v="12433"/>
    <x v="5461"/>
    <x v="47"/>
    <n v="1"/>
    <x v="17"/>
    <x v="2"/>
    <n v="9.75"/>
    <n v="9.75"/>
    <x v="91"/>
    <x v="2"/>
    <x v="10605"/>
    <x v="0"/>
    <x v="3"/>
    <x v="1"/>
    <s v="The Greek Pizza"/>
    <s v="Classic"/>
    <s v="Kalamata Olives, Feta Cheese, Tomatoes, Garlic, Beef Chuck Roast, Red Onions"/>
  </r>
  <r>
    <n v="12434"/>
    <x v="5462"/>
    <x v="19"/>
    <n v="1"/>
    <x v="4"/>
    <x v="1"/>
    <n v="20.25"/>
    <n v="20.25"/>
    <x v="91"/>
    <x v="0"/>
    <x v="10606"/>
    <x v="0"/>
    <x v="3"/>
    <x v="1"/>
    <s v="The Greek Pizza"/>
    <s v="Classic"/>
    <s v="Kalamata Olives, Feta Cheese, Tomatoes, Garlic, Beef Chuck Roast, Red Onions"/>
  </r>
  <r>
    <n v="12435"/>
    <x v="5462"/>
    <x v="59"/>
    <n v="1"/>
    <x v="8"/>
    <x v="3"/>
    <n v="25.5"/>
    <n v="25.5"/>
    <x v="91"/>
    <x v="0"/>
    <x v="10607"/>
    <x v="0"/>
    <x v="3"/>
    <x v="1"/>
    <s v="The Four Cheese Pizza"/>
    <s v="Veggie"/>
    <s v="Ricotta Cheese, Gorgonzola Piccante Cheese, Mozzarella Cheese, Parmigiano Reggiano Cheese, Garlic"/>
  </r>
  <r>
    <n v="12436"/>
    <x v="5463"/>
    <x v="59"/>
    <n v="1"/>
    <x v="8"/>
    <x v="3"/>
    <n v="25.5"/>
    <n v="25.5"/>
    <x v="91"/>
    <x v="0"/>
    <x v="10608"/>
    <x v="0"/>
    <x v="3"/>
    <x v="1"/>
    <s v="The Hawaiian Pizza"/>
    <s v="Classic"/>
    <s v="Sliced Ham, Pineapple, Mozzarella Cheese"/>
  </r>
  <r>
    <n v="12437"/>
    <x v="5464"/>
    <x v="29"/>
    <n v="1"/>
    <x v="21"/>
    <x v="1"/>
    <n v="17.95"/>
    <n v="17.95"/>
    <x v="91"/>
    <x v="1"/>
    <x v="10609"/>
    <x v="0"/>
    <x v="3"/>
    <x v="1"/>
    <s v="The Sicilian Pizza"/>
    <s v="Supreme"/>
    <s v="Coarse Sicilian Salami, Tomatoes, Green Olives, Luganega Sausage, Onions, Garlic"/>
  </r>
  <r>
    <n v="12438"/>
    <x v="5464"/>
    <x v="60"/>
    <n v="1"/>
    <x v="0"/>
    <x v="1"/>
    <n v="16.5"/>
    <n v="16.5"/>
    <x v="91"/>
    <x v="1"/>
    <x v="8029"/>
    <x v="0"/>
    <x v="3"/>
    <x v="1"/>
    <s v="The Barbecue Chicken Pizza"/>
    <s v="Chicken"/>
    <s v="Barbecued Chicken, Red Peppers, Green Peppers, Tomatoes, Red Onions, Barbecue Sauce"/>
  </r>
  <r>
    <n v="12439"/>
    <x v="5464"/>
    <x v="67"/>
    <n v="1"/>
    <x v="28"/>
    <x v="2"/>
    <n v="12.25"/>
    <n v="12.25"/>
    <x v="91"/>
    <x v="1"/>
    <x v="2515"/>
    <x v="0"/>
    <x v="3"/>
    <x v="1"/>
    <s v="The Chicken Alfredo Pizza"/>
    <s v="Chicken"/>
    <s v="Chicken, Red Onions, Red Peppers, Mushrooms, Asiago Cheese, Alfredo Sauce"/>
  </r>
  <r>
    <n v="12440"/>
    <x v="5465"/>
    <x v="41"/>
    <n v="1"/>
    <x v="7"/>
    <x v="0"/>
    <n v="16.75"/>
    <n v="16.75"/>
    <x v="91"/>
    <x v="1"/>
    <x v="1133"/>
    <x v="0"/>
    <x v="3"/>
    <x v="1"/>
    <s v="The Four Cheese Pizza"/>
    <s v="Veggie"/>
    <s v="Ricotta Cheese, Gorgonzola Piccante Cheese, Mozzarella Cheese, Parmigiano Reggiano Cheese, Garlic"/>
  </r>
  <r>
    <n v="12441"/>
    <x v="5465"/>
    <x v="53"/>
    <n v="1"/>
    <x v="29"/>
    <x v="0"/>
    <n v="16.75"/>
    <n v="16.75"/>
    <x v="91"/>
    <x v="1"/>
    <x v="4299"/>
    <x v="0"/>
    <x v="3"/>
    <x v="1"/>
    <s v="The Pepperoni, Mushroom, and Peppers Pizza"/>
    <s v="Classic"/>
    <s v="Pepperoni, Mushrooms, Green Peppers"/>
  </r>
  <r>
    <n v="12442"/>
    <x v="5465"/>
    <x v="29"/>
    <n v="1"/>
    <x v="21"/>
    <x v="1"/>
    <n v="17.95"/>
    <n v="17.95"/>
    <x v="91"/>
    <x v="1"/>
    <x v="10610"/>
    <x v="0"/>
    <x v="3"/>
    <x v="1"/>
    <s v="The Classic Deluxe Pizza"/>
    <s v="Classic"/>
    <s v="Pepperoni, Mushrooms, Red Onions, Red Peppers, Bacon"/>
  </r>
  <r>
    <n v="12443"/>
    <x v="5465"/>
    <x v="66"/>
    <n v="1"/>
    <x v="30"/>
    <x v="0"/>
    <n v="14.5"/>
    <n v="14.5"/>
    <x v="91"/>
    <x v="1"/>
    <x v="10611"/>
    <x v="0"/>
    <x v="3"/>
    <x v="1"/>
    <s v="The Napolitana Pizza"/>
    <s v="Classic"/>
    <s v="Tomatoes, Anchovies, Green Olives, Red Onions, Garlic"/>
  </r>
  <r>
    <n v="12444"/>
    <x v="5466"/>
    <x v="11"/>
    <n v="1"/>
    <x v="1"/>
    <x v="2"/>
    <n v="12"/>
    <n v="12"/>
    <x v="91"/>
    <x v="1"/>
    <x v="10612"/>
    <x v="0"/>
    <x v="3"/>
    <x v="1"/>
    <s v="The Soppressata Pizza"/>
    <s v="Supreme"/>
    <s v="Soppressata Salami, Fontina Cheese, Mozzarella Cheese, Mushrooms, Garlic"/>
  </r>
  <r>
    <n v="12445"/>
    <x v="5466"/>
    <x v="30"/>
    <n v="1"/>
    <x v="22"/>
    <x v="2"/>
    <n v="12"/>
    <n v="12"/>
    <x v="91"/>
    <x v="1"/>
    <x v="10613"/>
    <x v="0"/>
    <x v="3"/>
    <x v="1"/>
    <s v="The Four Cheese Pizza"/>
    <s v="Veggie"/>
    <s v="Ricotta Cheese, Gorgonzola Piccante Cheese, Mozzarella Cheese, Parmigiano Reggiano Cheese, Garlic"/>
  </r>
  <r>
    <n v="12446"/>
    <x v="5466"/>
    <x v="88"/>
    <n v="1"/>
    <x v="20"/>
    <x v="2"/>
    <n v="12.5"/>
    <n v="12.5"/>
    <x v="91"/>
    <x v="1"/>
    <x v="10614"/>
    <x v="0"/>
    <x v="3"/>
    <x v="1"/>
    <s v="The Spicy Italian Pizza"/>
    <s v="Supreme"/>
    <s v="Capocollo, Tomatoes, Goat Cheese, Artichokes, Peperoncini verdi, Garlic"/>
  </r>
  <r>
    <n v="12447"/>
    <x v="5467"/>
    <x v="29"/>
    <n v="1"/>
    <x v="21"/>
    <x v="1"/>
    <n v="17.95"/>
    <n v="17.95"/>
    <x v="91"/>
    <x v="1"/>
    <x v="10615"/>
    <x v="0"/>
    <x v="3"/>
    <x v="1"/>
    <s v="The Calabrese Pizza"/>
    <s v="Supreme"/>
    <s v="‘Nduja Salami, Pancetta, Tomatoes, Red Onions, Friggitello Peppers, Garlic"/>
  </r>
  <r>
    <n v="12448"/>
    <x v="5467"/>
    <x v="76"/>
    <n v="1"/>
    <x v="12"/>
    <x v="0"/>
    <n v="16.5"/>
    <n v="16.5"/>
    <x v="91"/>
    <x v="1"/>
    <x v="3766"/>
    <x v="0"/>
    <x v="3"/>
    <x v="1"/>
    <s v="The Italian Vegetables Pizza"/>
    <s v="Veggie"/>
    <s v="Eggplant, Artichokes, Tomatoes, Zucchini, Red Peppers, Garlic, Pesto Sauce"/>
  </r>
  <r>
    <n v="12449"/>
    <x v="5468"/>
    <x v="31"/>
    <n v="1"/>
    <x v="23"/>
    <x v="0"/>
    <n v="16.25"/>
    <n v="16.25"/>
    <x v="91"/>
    <x v="1"/>
    <x v="10616"/>
    <x v="0"/>
    <x v="3"/>
    <x v="1"/>
    <s v="The Greek Pizza"/>
    <s v="Classic"/>
    <s v="Kalamata Olives, Feta Cheese, Tomatoes, Garlic, Beef Chuck Roast, Red Onions"/>
  </r>
  <r>
    <n v="12450"/>
    <x v="5468"/>
    <x v="77"/>
    <n v="1"/>
    <x v="24"/>
    <x v="0"/>
    <n v="16.75"/>
    <n v="16.75"/>
    <x v="91"/>
    <x v="1"/>
    <x v="10617"/>
    <x v="0"/>
    <x v="3"/>
    <x v="1"/>
    <s v="The Big Meat Pizza"/>
    <s v="Classic"/>
    <s v="Bacon, Pepperoni, Italian Sausage, Chorizo Sausage"/>
  </r>
  <r>
    <n v="12451"/>
    <x v="5468"/>
    <x v="9"/>
    <n v="1"/>
    <x v="8"/>
    <x v="2"/>
    <n v="12"/>
    <n v="12"/>
    <x v="91"/>
    <x v="1"/>
    <x v="10618"/>
    <x v="0"/>
    <x v="3"/>
    <x v="1"/>
    <s v="The Italian Supreme Pizza"/>
    <s v="Supreme"/>
    <s v="Calabrese Salami, Capocollo, Tomatoes, Red Onions, Green Olives, Garlic"/>
  </r>
  <r>
    <n v="12452"/>
    <x v="5469"/>
    <x v="27"/>
    <n v="1"/>
    <x v="19"/>
    <x v="2"/>
    <n v="12"/>
    <n v="12"/>
    <x v="91"/>
    <x v="1"/>
    <x v="10619"/>
    <x v="0"/>
    <x v="3"/>
    <x v="1"/>
    <s v="The Italian Vegetables Pizza"/>
    <s v="Veggie"/>
    <s v="Eggplant, Artichokes, Tomatoes, Zucchini, Red Peppers, Garlic, Pesto Sauce"/>
  </r>
  <r>
    <n v="12453"/>
    <x v="5469"/>
    <x v="3"/>
    <n v="1"/>
    <x v="3"/>
    <x v="1"/>
    <n v="20.75"/>
    <n v="20.75"/>
    <x v="91"/>
    <x v="1"/>
    <x v="10620"/>
    <x v="0"/>
    <x v="3"/>
    <x v="1"/>
    <s v="The Vegetables + Vegetables Pizza"/>
    <s v="Veggie"/>
    <s v="Mushrooms, Tomatoes, Red Peppers, Green Peppers, Red Onions, Zucchini, Spinach, Garlic"/>
  </r>
  <r>
    <n v="12454"/>
    <x v="5469"/>
    <x v="77"/>
    <n v="1"/>
    <x v="24"/>
    <x v="0"/>
    <n v="16.75"/>
    <n v="16.75"/>
    <x v="91"/>
    <x v="1"/>
    <x v="10621"/>
    <x v="0"/>
    <x v="3"/>
    <x v="1"/>
    <s v="The Five Cheese Pizza"/>
    <s v="Veggie"/>
    <s v="Mozzarella Cheese, Provolone Cheese, Smoked Gouda Cheese, Romano Cheese, Blue Cheese, Garlic"/>
  </r>
  <r>
    <n v="12455"/>
    <x v="5469"/>
    <x v="72"/>
    <n v="1"/>
    <x v="14"/>
    <x v="0"/>
    <n v="16"/>
    <n v="16"/>
    <x v="91"/>
    <x v="1"/>
    <x v="7482"/>
    <x v="0"/>
    <x v="3"/>
    <x v="1"/>
    <s v="The Spinach and Feta Pizza"/>
    <s v="Veggie"/>
    <s v="Spinach, Mushrooms, Red Onions, Feta Cheese, Garlic"/>
  </r>
  <r>
    <n v="12456"/>
    <x v="5470"/>
    <x v="2"/>
    <n v="1"/>
    <x v="2"/>
    <x v="1"/>
    <n v="18.5"/>
    <n v="18.5"/>
    <x v="91"/>
    <x v="1"/>
    <x v="10622"/>
    <x v="0"/>
    <x v="3"/>
    <x v="1"/>
    <s v="The Sicilian Pizza"/>
    <s v="Supreme"/>
    <s v="Coarse Sicilian Salami, Tomatoes, Green Olives, Luganega Sausage, Onions, Garlic"/>
  </r>
  <r>
    <n v="12457"/>
    <x v="5470"/>
    <x v="75"/>
    <n v="1"/>
    <x v="27"/>
    <x v="2"/>
    <n v="12"/>
    <n v="12"/>
    <x v="91"/>
    <x v="1"/>
    <x v="10623"/>
    <x v="0"/>
    <x v="3"/>
    <x v="1"/>
    <s v="The Southwest Chicken Pizza"/>
    <s v="Chicken"/>
    <s v="Chicken, Tomatoes, Red Peppers, Red Onions, Jalapeno Peppers, Corn, Cilantro, Chipotle Sauce"/>
  </r>
  <r>
    <n v="12458"/>
    <x v="5471"/>
    <x v="44"/>
    <n v="1"/>
    <x v="28"/>
    <x v="0"/>
    <n v="16.25"/>
    <n v="16.25"/>
    <x v="91"/>
    <x v="1"/>
    <x v="10624"/>
    <x v="0"/>
    <x v="3"/>
    <x v="1"/>
    <s v="The Four Cheese Pizza"/>
    <s v="Veggie"/>
    <s v="Ricotta Cheese, Gorgonzola Piccante Cheese, Mozzarella Cheese, Parmigiano Reggiano Cheese, Garlic"/>
  </r>
  <r>
    <n v="12459"/>
    <x v="5471"/>
    <x v="20"/>
    <n v="1"/>
    <x v="15"/>
    <x v="1"/>
    <n v="20.75"/>
    <n v="20.75"/>
    <x v="91"/>
    <x v="1"/>
    <x v="10625"/>
    <x v="0"/>
    <x v="3"/>
    <x v="1"/>
    <s v="The Italian Capocollo Pizza"/>
    <s v="Classic"/>
    <s v="Capocollo, Red Peppers, Tomatoes, Goat Cheese, Garlic, Oregano"/>
  </r>
  <r>
    <n v="12460"/>
    <x v="5472"/>
    <x v="29"/>
    <n v="1"/>
    <x v="21"/>
    <x v="1"/>
    <n v="17.95"/>
    <n v="17.95"/>
    <x v="91"/>
    <x v="1"/>
    <x v="10626"/>
    <x v="0"/>
    <x v="3"/>
    <x v="1"/>
    <s v="The Spinach and Feta Pizza"/>
    <s v="Veggie"/>
    <s v="Spinach, Mushrooms, Red Onions, Feta Cheese, Garlic"/>
  </r>
  <r>
    <n v="12461"/>
    <x v="5472"/>
    <x v="13"/>
    <n v="1"/>
    <x v="11"/>
    <x v="1"/>
    <n v="20.5"/>
    <n v="20.5"/>
    <x v="91"/>
    <x v="1"/>
    <x v="10627"/>
    <x v="0"/>
    <x v="3"/>
    <x v="1"/>
    <s v="The Greek Pizza"/>
    <s v="Classic"/>
    <s v="Kalamata Olives, Feta Cheese, Tomatoes, Garlic, Beef Chuck Roast, Red Onions"/>
  </r>
  <r>
    <n v="12462"/>
    <x v="5472"/>
    <x v="75"/>
    <n v="1"/>
    <x v="27"/>
    <x v="2"/>
    <n v="12"/>
    <n v="12"/>
    <x v="91"/>
    <x v="1"/>
    <x v="10628"/>
    <x v="0"/>
    <x v="3"/>
    <x v="1"/>
    <s v="The Italian Supreme Pizza"/>
    <s v="Supreme"/>
    <s v="Calabrese Salami, Capocollo, Tomatoes, Red Onions, Green Olives, Garlic"/>
  </r>
  <r>
    <n v="12463"/>
    <x v="5472"/>
    <x v="59"/>
    <n v="1"/>
    <x v="8"/>
    <x v="3"/>
    <n v="25.5"/>
    <n v="25.5"/>
    <x v="91"/>
    <x v="1"/>
    <x v="10629"/>
    <x v="0"/>
    <x v="3"/>
    <x v="1"/>
    <s v="The Italian Vegetables Pizza"/>
    <s v="Veggie"/>
    <s v="Eggplant, Artichokes, Tomatoes, Zucchini, Red Peppers, Garlic, Pesto Sauce"/>
  </r>
  <r>
    <n v="12464"/>
    <x v="5473"/>
    <x v="6"/>
    <n v="1"/>
    <x v="3"/>
    <x v="0"/>
    <n v="16.5"/>
    <n v="16.5"/>
    <x v="91"/>
    <x v="1"/>
    <x v="7406"/>
    <x v="0"/>
    <x v="3"/>
    <x v="1"/>
    <s v="The Prosciutto and Arugula Pizza"/>
    <s v="Supreme"/>
    <s v="Prosciutto di San Daniele, Arugula, Mozzarella Cheese"/>
  </r>
  <r>
    <n v="12465"/>
    <x v="5474"/>
    <x v="77"/>
    <n v="1"/>
    <x v="24"/>
    <x v="0"/>
    <n v="16.75"/>
    <n v="16.75"/>
    <x v="91"/>
    <x v="1"/>
    <x v="10630"/>
    <x v="0"/>
    <x v="3"/>
    <x v="1"/>
    <s v="The California Chicken Pizza"/>
    <s v="Chicken"/>
    <s v="Chicken, Artichoke, Spinach, Garlic, Jalapeno Peppers, Fontina Cheese, Gouda Cheese"/>
  </r>
  <r>
    <n v="12466"/>
    <x v="5475"/>
    <x v="7"/>
    <n v="1"/>
    <x v="6"/>
    <x v="1"/>
    <n v="20.75"/>
    <n v="20.75"/>
    <x v="91"/>
    <x v="1"/>
    <x v="10631"/>
    <x v="0"/>
    <x v="3"/>
    <x v="1"/>
    <s v="The Hawaiian Pizza"/>
    <s v="Classic"/>
    <s v="Sliced Ham, Pineapple, Mozzarella Cheese"/>
  </r>
  <r>
    <n v="12467"/>
    <x v="5476"/>
    <x v="25"/>
    <n v="1"/>
    <x v="16"/>
    <x v="2"/>
    <n v="12.75"/>
    <n v="12.75"/>
    <x v="91"/>
    <x v="1"/>
    <x v="658"/>
    <x v="0"/>
    <x v="3"/>
    <x v="1"/>
    <s v="The Spinach Supreme Pizza"/>
    <s v="Supreme"/>
    <s v="Spinach, Red Onions, Pepperoni, Tomatoes, Artichokes, Kalamata Olives, Garlic, Asiago Cheese"/>
  </r>
  <r>
    <n v="12468"/>
    <x v="5476"/>
    <x v="60"/>
    <n v="1"/>
    <x v="0"/>
    <x v="1"/>
    <n v="16.5"/>
    <n v="16.5"/>
    <x v="91"/>
    <x v="1"/>
    <x v="5675"/>
    <x v="0"/>
    <x v="3"/>
    <x v="1"/>
    <s v="The Thai Chicken Pizza"/>
    <s v="Chicken"/>
    <s v="Chicken, Pineapple, Tomatoes, Red Peppers, Thai Sweet Chilli Sauce"/>
  </r>
  <r>
    <n v="12469"/>
    <x v="5476"/>
    <x v="10"/>
    <n v="1"/>
    <x v="9"/>
    <x v="2"/>
    <n v="12.5"/>
    <n v="12.5"/>
    <x v="91"/>
    <x v="1"/>
    <x v="1716"/>
    <x v="0"/>
    <x v="3"/>
    <x v="1"/>
    <s v="The Four Cheese Pizza"/>
    <s v="Veggie"/>
    <s v="Ricotta Cheese, Gorgonzola Piccante Cheese, Mozzarella Cheese, Parmigiano Reggiano Cheese, Garlic"/>
  </r>
  <r>
    <n v="12470"/>
    <x v="5476"/>
    <x v="5"/>
    <n v="1"/>
    <x v="5"/>
    <x v="1"/>
    <n v="20.75"/>
    <n v="20.75"/>
    <x v="91"/>
    <x v="2"/>
    <x v="10632"/>
    <x v="0"/>
    <x v="3"/>
    <x v="1"/>
    <s v="The Barbecue Chicken Pizza"/>
    <s v="Chicken"/>
    <s v="Barbecued Chicken, Red Peppers, Green Peppers, Tomatoes, Red Onions, Barbecue Sauce"/>
  </r>
  <r>
    <n v="12471"/>
    <x v="5477"/>
    <x v="29"/>
    <n v="2"/>
    <x v="21"/>
    <x v="1"/>
    <n v="17.95"/>
    <n v="35.9"/>
    <x v="91"/>
    <x v="2"/>
    <x v="10633"/>
    <x v="0"/>
    <x v="3"/>
    <x v="1"/>
    <s v="The California Chicken Pizza"/>
    <s v="Chicken"/>
    <s v="Chicken, Artichoke, Spinach, Garlic, Jalapeno Peppers, Fontina Cheese, Gouda Cheese"/>
  </r>
  <r>
    <n v="12472"/>
    <x v="5478"/>
    <x v="41"/>
    <n v="1"/>
    <x v="7"/>
    <x v="0"/>
    <n v="16.75"/>
    <n v="16.75"/>
    <x v="91"/>
    <x v="2"/>
    <x v="4112"/>
    <x v="0"/>
    <x v="3"/>
    <x v="1"/>
    <s v="The Chicken Pesto Pizza"/>
    <s v="Chicken"/>
    <s v="Chicken, Tomatoes, Red Peppers, Spinach, Garlic, Pesto Sauce"/>
  </r>
  <r>
    <n v="12473"/>
    <x v="5478"/>
    <x v="23"/>
    <n v="1"/>
    <x v="16"/>
    <x v="0"/>
    <n v="16.75"/>
    <n v="16.75"/>
    <x v="91"/>
    <x v="2"/>
    <x v="10191"/>
    <x v="0"/>
    <x v="3"/>
    <x v="1"/>
    <s v="The Big Meat Pizza"/>
    <s v="Classic"/>
    <s v="Bacon, Pepperoni, Italian Sausage, Chorizo Sausage"/>
  </r>
  <r>
    <n v="12474"/>
    <x v="5478"/>
    <x v="74"/>
    <n v="1"/>
    <x v="18"/>
    <x v="2"/>
    <n v="12.75"/>
    <n v="12.75"/>
    <x v="91"/>
    <x v="2"/>
    <x v="10634"/>
    <x v="0"/>
    <x v="3"/>
    <x v="1"/>
    <s v="The Barbecue Chicken Pizza"/>
    <s v="Chicken"/>
    <s v="Barbecued Chicken, Red Peppers, Green Peppers, Tomatoes, Red Onions, Barbecue Sauce"/>
  </r>
  <r>
    <n v="12475"/>
    <x v="5479"/>
    <x v="27"/>
    <n v="1"/>
    <x v="19"/>
    <x v="2"/>
    <n v="12"/>
    <n v="12"/>
    <x v="91"/>
    <x v="2"/>
    <x v="10635"/>
    <x v="0"/>
    <x v="3"/>
    <x v="1"/>
    <s v="The California Chicken Pizza"/>
    <s v="Chicken"/>
    <s v="Chicken, Artichoke, Spinach, Garlic, Jalapeno Peppers, Fontina Cheese, Gouda Cheese"/>
  </r>
  <r>
    <n v="12476"/>
    <x v="5480"/>
    <x v="8"/>
    <n v="1"/>
    <x v="7"/>
    <x v="2"/>
    <n v="12.75"/>
    <n v="12.75"/>
    <x v="91"/>
    <x v="2"/>
    <x v="10636"/>
    <x v="0"/>
    <x v="3"/>
    <x v="1"/>
    <s v="The Napolitana Pizza"/>
    <s v="Classic"/>
    <s v="Tomatoes, Anchovies, Green Olives, Red Onions, Garlic"/>
  </r>
  <r>
    <n v="12477"/>
    <x v="5480"/>
    <x v="23"/>
    <n v="1"/>
    <x v="16"/>
    <x v="0"/>
    <n v="16.75"/>
    <n v="16.75"/>
    <x v="91"/>
    <x v="2"/>
    <x v="9066"/>
    <x v="0"/>
    <x v="3"/>
    <x v="1"/>
    <s v="The Pepper Salami Pizza"/>
    <s v="Supreme"/>
    <s v="Genoa Salami, Capocollo, Pepperoni, Tomatoes, Asiago Cheese, Garlic"/>
  </r>
  <r>
    <n v="12478"/>
    <x v="5480"/>
    <x v="30"/>
    <n v="1"/>
    <x v="22"/>
    <x v="2"/>
    <n v="12"/>
    <n v="12"/>
    <x v="91"/>
    <x v="2"/>
    <x v="10637"/>
    <x v="0"/>
    <x v="3"/>
    <x v="1"/>
    <s v="The Classic Deluxe Pizza"/>
    <s v="Classic"/>
    <s v="Pepperoni, Mushrooms, Red Onions, Red Peppers, Bacon"/>
  </r>
  <r>
    <n v="12479"/>
    <x v="5480"/>
    <x v="54"/>
    <n v="1"/>
    <x v="26"/>
    <x v="1"/>
    <n v="20.75"/>
    <n v="20.75"/>
    <x v="91"/>
    <x v="2"/>
    <x v="7372"/>
    <x v="0"/>
    <x v="3"/>
    <x v="1"/>
    <s v="The Pepper Salami Pizza"/>
    <s v="Supreme"/>
    <s v="Genoa Salami, Capocollo, Pepperoni, Tomatoes, Asiago Cheese, Garlic"/>
  </r>
  <r>
    <n v="12480"/>
    <x v="5481"/>
    <x v="1"/>
    <n v="1"/>
    <x v="1"/>
    <x v="0"/>
    <n v="16"/>
    <n v="16"/>
    <x v="91"/>
    <x v="2"/>
    <x v="10638"/>
    <x v="0"/>
    <x v="3"/>
    <x v="1"/>
    <s v="The Greek Pizza"/>
    <s v="Classic"/>
    <s v="Kalamata Olives, Feta Cheese, Tomatoes, Garlic, Beef Chuck Roast, Red Onions"/>
  </r>
  <r>
    <n v="12481"/>
    <x v="5481"/>
    <x v="35"/>
    <n v="1"/>
    <x v="26"/>
    <x v="2"/>
    <n v="12.5"/>
    <n v="12.5"/>
    <x v="91"/>
    <x v="2"/>
    <x v="10639"/>
    <x v="0"/>
    <x v="3"/>
    <x v="1"/>
    <s v="The Chicken Pesto Pizza"/>
    <s v="Chicken"/>
    <s v="Chicken, Tomatoes, Red Peppers, Spinach, Garlic, Pesto Sauce"/>
  </r>
  <r>
    <n v="12482"/>
    <x v="5481"/>
    <x v="59"/>
    <n v="1"/>
    <x v="8"/>
    <x v="3"/>
    <n v="25.5"/>
    <n v="25.5"/>
    <x v="91"/>
    <x v="2"/>
    <x v="10640"/>
    <x v="0"/>
    <x v="3"/>
    <x v="1"/>
    <s v="The Greek Pizza"/>
    <s v="Classic"/>
    <s v="Kalamata Olives, Feta Cheese, Tomatoes, Garlic, Beef Chuck Roast, Red Onions"/>
  </r>
  <r>
    <n v="12483"/>
    <x v="5482"/>
    <x v="74"/>
    <n v="1"/>
    <x v="18"/>
    <x v="2"/>
    <n v="12.75"/>
    <n v="12.75"/>
    <x v="91"/>
    <x v="2"/>
    <x v="10641"/>
    <x v="0"/>
    <x v="3"/>
    <x v="1"/>
    <s v="The Chicken Pesto Pizza"/>
    <s v="Chicken"/>
    <s v="Chicken, Tomatoes, Red Peppers, Spinach, Garlic, Pesto Sauce"/>
  </r>
  <r>
    <n v="12484"/>
    <x v="5482"/>
    <x v="86"/>
    <n v="1"/>
    <x v="8"/>
    <x v="1"/>
    <n v="20.5"/>
    <n v="20.5"/>
    <x v="91"/>
    <x v="2"/>
    <x v="10642"/>
    <x v="0"/>
    <x v="3"/>
    <x v="1"/>
    <s v="The Classic Deluxe Pizza"/>
    <s v="Classic"/>
    <s v="Pepperoni, Mushrooms, Red Onions, Red Peppers, Bacon"/>
  </r>
  <r>
    <n v="12485"/>
    <x v="5483"/>
    <x v="26"/>
    <n v="1"/>
    <x v="18"/>
    <x v="1"/>
    <n v="20.75"/>
    <n v="20.75"/>
    <x v="91"/>
    <x v="2"/>
    <x v="10643"/>
    <x v="0"/>
    <x v="3"/>
    <x v="1"/>
    <s v="The Five Cheese Pizza"/>
    <s v="Veggie"/>
    <s v="Mozzarella Cheese, Provolone Cheese, Smoked Gouda Cheese, Romano Cheese, Blue Cheese, Garlic"/>
  </r>
  <r>
    <n v="12486"/>
    <x v="5483"/>
    <x v="11"/>
    <n v="1"/>
    <x v="1"/>
    <x v="2"/>
    <n v="12"/>
    <n v="12"/>
    <x v="91"/>
    <x v="2"/>
    <x v="10644"/>
    <x v="0"/>
    <x v="3"/>
    <x v="1"/>
    <s v="The Green Garden Pizza"/>
    <s v="Veggie"/>
    <s v="Spinach, Mushrooms, Tomatoes, Green Olives, Feta Cheese"/>
  </r>
  <r>
    <n v="12487"/>
    <x v="5483"/>
    <x v="2"/>
    <n v="1"/>
    <x v="2"/>
    <x v="1"/>
    <n v="18.5"/>
    <n v="18.5"/>
    <x v="91"/>
    <x v="0"/>
    <x v="10645"/>
    <x v="0"/>
    <x v="3"/>
    <x v="1"/>
    <s v="The Hawaiian Pizza"/>
    <s v="Classic"/>
    <s v="Sliced Ham, Pineapple, Mozzarella Cheese"/>
  </r>
  <r>
    <n v="12488"/>
    <x v="5484"/>
    <x v="49"/>
    <n v="1"/>
    <x v="10"/>
    <x v="0"/>
    <n v="16"/>
    <n v="16"/>
    <x v="91"/>
    <x v="0"/>
    <x v="10646"/>
    <x v="0"/>
    <x v="3"/>
    <x v="1"/>
    <s v="The Italian Capocollo Pizza"/>
    <s v="Classic"/>
    <s v="Capocollo, Red Peppers, Tomatoes, Goat Cheese, Garlic, Oregano"/>
  </r>
  <r>
    <n v="12489"/>
    <x v="5484"/>
    <x v="51"/>
    <n v="1"/>
    <x v="0"/>
    <x v="2"/>
    <n v="10.5"/>
    <n v="10.5"/>
    <x v="91"/>
    <x v="0"/>
    <x v="430"/>
    <x v="0"/>
    <x v="3"/>
    <x v="1"/>
    <s v="The Southwest Chicken Pizza"/>
    <s v="Chicken"/>
    <s v="Chicken, Tomatoes, Red Peppers, Red Onions, Jalapeno Peppers, Corn, Cilantro, Chipotle Sauce"/>
  </r>
  <r>
    <n v="12490"/>
    <x v="5485"/>
    <x v="13"/>
    <n v="1"/>
    <x v="11"/>
    <x v="1"/>
    <n v="20.5"/>
    <n v="20.5"/>
    <x v="91"/>
    <x v="0"/>
    <x v="10647"/>
    <x v="0"/>
    <x v="3"/>
    <x v="1"/>
    <s v="The Calabrese Pizza"/>
    <s v="Supreme"/>
    <s v="‘Nduja Salami, Pancetta, Tomatoes, Red Onions, Friggitello Peppers, Garlic"/>
  </r>
  <r>
    <n v="12491"/>
    <x v="5485"/>
    <x v="20"/>
    <n v="1"/>
    <x v="15"/>
    <x v="1"/>
    <n v="20.75"/>
    <n v="20.75"/>
    <x v="91"/>
    <x v="0"/>
    <x v="10648"/>
    <x v="0"/>
    <x v="3"/>
    <x v="1"/>
    <s v="The Classic Deluxe Pizza"/>
    <s v="Classic"/>
    <s v="Pepperoni, Mushrooms, Red Onions, Red Peppers, Bacon"/>
  </r>
  <r>
    <n v="12492"/>
    <x v="5486"/>
    <x v="31"/>
    <n v="1"/>
    <x v="23"/>
    <x v="0"/>
    <n v="16.25"/>
    <n v="16.25"/>
    <x v="91"/>
    <x v="1"/>
    <x v="8734"/>
    <x v="0"/>
    <x v="3"/>
    <x v="1"/>
    <s v="The Mediterranean Pizza"/>
    <s v="Veggie"/>
    <s v="Spinach, Artichokes, Kalamata Olives, Sun-dried Tomatoes, Feta Cheese, Plum Tomatoes, Red Onions"/>
  </r>
  <r>
    <n v="12493"/>
    <x v="5486"/>
    <x v="11"/>
    <n v="1"/>
    <x v="1"/>
    <x v="2"/>
    <n v="12"/>
    <n v="12"/>
    <x v="91"/>
    <x v="1"/>
    <x v="6132"/>
    <x v="0"/>
    <x v="3"/>
    <x v="1"/>
    <s v="The Spinach and Feta Pizza"/>
    <s v="Veggie"/>
    <s v="Spinach, Mushrooms, Red Onions, Feta Cheese, Garlic"/>
  </r>
  <r>
    <n v="12494"/>
    <x v="5486"/>
    <x v="64"/>
    <n v="1"/>
    <x v="25"/>
    <x v="1"/>
    <n v="20.25"/>
    <n v="20.25"/>
    <x v="91"/>
    <x v="1"/>
    <x v="10649"/>
    <x v="0"/>
    <x v="3"/>
    <x v="1"/>
    <s v="The Soppressata Pizza"/>
    <s v="Supreme"/>
    <s v="Soppressata Salami, Fontina Cheese, Mozzarella Cheese, Mushrooms, Garlic"/>
  </r>
  <r>
    <n v="12495"/>
    <x v="5486"/>
    <x v="80"/>
    <n v="1"/>
    <x v="27"/>
    <x v="0"/>
    <n v="16"/>
    <n v="16"/>
    <x v="91"/>
    <x v="1"/>
    <x v="10650"/>
    <x v="0"/>
    <x v="3"/>
    <x v="1"/>
    <s v="The Thai Chicken Pizza"/>
    <s v="Chicken"/>
    <s v="Chicken, Pineapple, Tomatoes, Red Peppers, Thai Sweet Chilli Sauce"/>
  </r>
  <r>
    <n v="12496"/>
    <x v="5487"/>
    <x v="28"/>
    <n v="1"/>
    <x v="20"/>
    <x v="1"/>
    <n v="20.75"/>
    <n v="20.75"/>
    <x v="91"/>
    <x v="1"/>
    <x v="10651"/>
    <x v="0"/>
    <x v="3"/>
    <x v="1"/>
    <s v="The California Chicken Pizza"/>
    <s v="Chicken"/>
    <s v="Chicken, Artichoke, Spinach, Garlic, Jalapeno Peppers, Fontina Cheese, Gouda Cheese"/>
  </r>
  <r>
    <n v="12497"/>
    <x v="5487"/>
    <x v="5"/>
    <n v="1"/>
    <x v="5"/>
    <x v="1"/>
    <n v="20.75"/>
    <n v="20.75"/>
    <x v="91"/>
    <x v="1"/>
    <x v="10652"/>
    <x v="0"/>
    <x v="3"/>
    <x v="1"/>
    <s v="The Thai Chicken Pizza"/>
    <s v="Chicken"/>
    <s v="Chicken, Pineapple, Tomatoes, Red Peppers, Thai Sweet Chilli Sauce"/>
  </r>
  <r>
    <n v="12498"/>
    <x v="5488"/>
    <x v="23"/>
    <n v="1"/>
    <x v="16"/>
    <x v="0"/>
    <n v="16.75"/>
    <n v="16.75"/>
    <x v="91"/>
    <x v="1"/>
    <x v="10653"/>
    <x v="0"/>
    <x v="3"/>
    <x v="1"/>
    <s v="The Hawaiian Pizza"/>
    <s v="Classic"/>
    <s v="Sliced Ham, Pineapple, Mozzarella Cheese"/>
  </r>
  <r>
    <n v="12499"/>
    <x v="5489"/>
    <x v="5"/>
    <n v="1"/>
    <x v="5"/>
    <x v="1"/>
    <n v="20.75"/>
    <n v="20.75"/>
    <x v="91"/>
    <x v="1"/>
    <x v="10654"/>
    <x v="0"/>
    <x v="3"/>
    <x v="1"/>
    <s v="The Pepperoni, Mushroom, and Peppers Pizza"/>
    <s v="Classic"/>
    <s v="Pepperoni, Mushrooms, Green Peppers"/>
  </r>
  <r>
    <n v="12500"/>
    <x v="5490"/>
    <x v="60"/>
    <n v="1"/>
    <x v="0"/>
    <x v="1"/>
    <n v="16.5"/>
    <n v="16.5"/>
    <x v="91"/>
    <x v="1"/>
    <x v="10655"/>
    <x v="0"/>
    <x v="3"/>
    <x v="1"/>
    <s v="The Pepperoni, Mushroom, and Peppers Pizza"/>
    <s v="Classic"/>
    <s v="Pepperoni, Mushrooms, Green Peppers"/>
  </r>
  <r>
    <n v="12501"/>
    <x v="5491"/>
    <x v="50"/>
    <n v="1"/>
    <x v="30"/>
    <x v="1"/>
    <n v="17.5"/>
    <n v="17.5"/>
    <x v="91"/>
    <x v="1"/>
    <x v="443"/>
    <x v="0"/>
    <x v="3"/>
    <x v="1"/>
    <s v="The Pepperoni Pizza"/>
    <s v="Classic"/>
    <s v="Mozzarella Cheese, Pepperoni"/>
  </r>
  <r>
    <n v="12502"/>
    <x v="5491"/>
    <x v="66"/>
    <n v="1"/>
    <x v="30"/>
    <x v="0"/>
    <n v="14.5"/>
    <n v="14.5"/>
    <x v="91"/>
    <x v="1"/>
    <x v="1027"/>
    <x v="0"/>
    <x v="3"/>
    <x v="1"/>
    <s v="The California Chicken Pizza"/>
    <s v="Chicken"/>
    <s v="Chicken, Artichoke, Spinach, Garlic, Jalapeno Peppers, Fontina Cheese, Gouda Cheese"/>
  </r>
  <r>
    <n v="12503"/>
    <x v="5492"/>
    <x v="47"/>
    <n v="1"/>
    <x v="17"/>
    <x v="2"/>
    <n v="9.75"/>
    <n v="9.75"/>
    <x v="91"/>
    <x v="1"/>
    <x v="6879"/>
    <x v="0"/>
    <x v="3"/>
    <x v="1"/>
    <s v="The Napolitana Pizza"/>
    <s v="Classic"/>
    <s v="Tomatoes, Anchovies, Green Olives, Red Onions, Garlic"/>
  </r>
  <r>
    <n v="12504"/>
    <x v="5493"/>
    <x v="25"/>
    <n v="1"/>
    <x v="16"/>
    <x v="2"/>
    <n v="12.75"/>
    <n v="12.75"/>
    <x v="91"/>
    <x v="1"/>
    <x v="3169"/>
    <x v="0"/>
    <x v="3"/>
    <x v="1"/>
    <s v="The Southwest Chicken Pizza"/>
    <s v="Chicken"/>
    <s v="Chicken, Tomatoes, Red Peppers, Red Onions, Jalapeno Peppers, Corn, Cilantro, Chipotle Sauce"/>
  </r>
  <r>
    <n v="12505"/>
    <x v="5493"/>
    <x v="37"/>
    <n v="1"/>
    <x v="22"/>
    <x v="1"/>
    <n v="20.5"/>
    <n v="20.5"/>
    <x v="91"/>
    <x v="1"/>
    <x v="10656"/>
    <x v="0"/>
    <x v="3"/>
    <x v="1"/>
    <s v="The Italian Capocollo Pizza"/>
    <s v="Classic"/>
    <s v="Capocollo, Red Peppers, Tomatoes, Goat Cheese, Garlic, Oregano"/>
  </r>
  <r>
    <n v="12506"/>
    <x v="5494"/>
    <x v="20"/>
    <n v="1"/>
    <x v="15"/>
    <x v="1"/>
    <n v="20.75"/>
    <n v="20.75"/>
    <x v="91"/>
    <x v="1"/>
    <x v="10657"/>
    <x v="0"/>
    <x v="3"/>
    <x v="1"/>
    <s v="The Spicy Italian Pizza"/>
    <s v="Supreme"/>
    <s v="Capocollo, Tomatoes, Goat Cheese, Artichokes, Peperoncini verdi, Garlic"/>
  </r>
  <r>
    <n v="12507"/>
    <x v="5495"/>
    <x v="78"/>
    <n v="1"/>
    <x v="11"/>
    <x v="2"/>
    <n v="12"/>
    <n v="12"/>
    <x v="91"/>
    <x v="1"/>
    <x v="5661"/>
    <x v="0"/>
    <x v="3"/>
    <x v="1"/>
    <s v="The Big Meat Pizza"/>
    <s v="Classic"/>
    <s v="Bacon, Pepperoni, Italian Sausage, Chorizo Sausage"/>
  </r>
  <r>
    <n v="12508"/>
    <x v="5496"/>
    <x v="68"/>
    <n v="1"/>
    <x v="12"/>
    <x v="2"/>
    <n v="12.5"/>
    <n v="12.5"/>
    <x v="91"/>
    <x v="1"/>
    <x v="10658"/>
    <x v="0"/>
    <x v="3"/>
    <x v="1"/>
    <s v="The Pepperoni, Mushroom, and Peppers Pizza"/>
    <s v="Classic"/>
    <s v="Pepperoni, Mushrooms, Green Peppers"/>
  </r>
  <r>
    <n v="12509"/>
    <x v="5497"/>
    <x v="27"/>
    <n v="1"/>
    <x v="19"/>
    <x v="2"/>
    <n v="12"/>
    <n v="12"/>
    <x v="91"/>
    <x v="1"/>
    <x v="5808"/>
    <x v="0"/>
    <x v="3"/>
    <x v="1"/>
    <s v="The Pepper Salami Pizza"/>
    <s v="Supreme"/>
    <s v="Genoa Salami, Capocollo, Pepperoni, Tomatoes, Asiago Cheese, Garlic"/>
  </r>
  <r>
    <n v="12510"/>
    <x v="5497"/>
    <x v="50"/>
    <n v="1"/>
    <x v="30"/>
    <x v="1"/>
    <n v="17.5"/>
    <n v="17.5"/>
    <x v="91"/>
    <x v="1"/>
    <x v="10659"/>
    <x v="0"/>
    <x v="3"/>
    <x v="1"/>
    <s v="The Calabrese Pizza"/>
    <s v="Supreme"/>
    <s v="‘Nduja Salami, Pancetta, Tomatoes, Red Onions, Friggitello Peppers, Garlic"/>
  </r>
  <r>
    <n v="12511"/>
    <x v="5498"/>
    <x v="54"/>
    <n v="1"/>
    <x v="26"/>
    <x v="1"/>
    <n v="20.75"/>
    <n v="20.75"/>
    <x v="91"/>
    <x v="1"/>
    <x v="10660"/>
    <x v="0"/>
    <x v="3"/>
    <x v="1"/>
    <s v="The Green Garden Pizza"/>
    <s v="Veggie"/>
    <s v="Spinach, Mushrooms, Tomatoes, Green Olives, Feta Cheese"/>
  </r>
  <r>
    <n v="12512"/>
    <x v="5499"/>
    <x v="31"/>
    <n v="1"/>
    <x v="23"/>
    <x v="0"/>
    <n v="16.25"/>
    <n v="16.25"/>
    <x v="92"/>
    <x v="1"/>
    <x v="10661"/>
    <x v="1"/>
    <x v="3"/>
    <x v="1"/>
    <s v="The Italian Capocollo Pizza"/>
    <s v="Classic"/>
    <s v="Capocollo, Red Peppers, Tomatoes, Goat Cheese, Garlic, Oregano"/>
  </r>
  <r>
    <n v="12513"/>
    <x v="5499"/>
    <x v="49"/>
    <n v="1"/>
    <x v="10"/>
    <x v="0"/>
    <n v="16"/>
    <n v="16"/>
    <x v="92"/>
    <x v="1"/>
    <x v="8107"/>
    <x v="1"/>
    <x v="3"/>
    <x v="1"/>
    <s v="The Spinach and Feta Pizza"/>
    <s v="Veggie"/>
    <s v="Spinach, Mushrooms, Red Onions, Feta Cheese, Garlic"/>
  </r>
  <r>
    <n v="12514"/>
    <x v="5499"/>
    <x v="13"/>
    <n v="1"/>
    <x v="11"/>
    <x v="1"/>
    <n v="20.5"/>
    <n v="20.5"/>
    <x v="92"/>
    <x v="1"/>
    <x v="10662"/>
    <x v="1"/>
    <x v="3"/>
    <x v="1"/>
    <s v="The Hawaiian Pizza"/>
    <s v="Classic"/>
    <s v="Sliced Ham, Pineapple, Mozzarella Cheese"/>
  </r>
  <r>
    <n v="12515"/>
    <x v="5499"/>
    <x v="80"/>
    <n v="1"/>
    <x v="27"/>
    <x v="0"/>
    <n v="16"/>
    <n v="16"/>
    <x v="92"/>
    <x v="1"/>
    <x v="10663"/>
    <x v="1"/>
    <x v="3"/>
    <x v="1"/>
    <s v="The Hawaiian Pizza"/>
    <s v="Classic"/>
    <s v="Sliced Ham, Pineapple, Mozzarella Cheese"/>
  </r>
  <r>
    <n v="12516"/>
    <x v="5500"/>
    <x v="51"/>
    <n v="1"/>
    <x v="0"/>
    <x v="2"/>
    <n v="10.5"/>
    <n v="10.5"/>
    <x v="92"/>
    <x v="1"/>
    <x v="10664"/>
    <x v="1"/>
    <x v="3"/>
    <x v="1"/>
    <s v="The Big Meat Pizza"/>
    <s v="Classic"/>
    <s v="Bacon, Pepperoni, Italian Sausage, Chorizo Sausage"/>
  </r>
  <r>
    <n v="12517"/>
    <x v="5501"/>
    <x v="0"/>
    <n v="1"/>
    <x v="0"/>
    <x v="0"/>
    <n v="13.25"/>
    <n v="13.25"/>
    <x v="92"/>
    <x v="1"/>
    <x v="10665"/>
    <x v="1"/>
    <x v="3"/>
    <x v="1"/>
    <s v="The Calabrese Pizza"/>
    <s v="Supreme"/>
    <s v="‘Nduja Salami, Pancetta, Tomatoes, Red Onions, Friggitello Peppers, Garlic"/>
  </r>
  <r>
    <n v="12518"/>
    <x v="5502"/>
    <x v="27"/>
    <n v="1"/>
    <x v="19"/>
    <x v="2"/>
    <n v="12"/>
    <n v="12"/>
    <x v="92"/>
    <x v="1"/>
    <x v="10666"/>
    <x v="1"/>
    <x v="3"/>
    <x v="1"/>
    <s v="The Spicy Italian Pizza"/>
    <s v="Supreme"/>
    <s v="Capocollo, Tomatoes, Goat Cheese, Artichokes, Peperoncini verdi, Garlic"/>
  </r>
  <r>
    <n v="12519"/>
    <x v="5502"/>
    <x v="31"/>
    <n v="1"/>
    <x v="23"/>
    <x v="0"/>
    <n v="16.25"/>
    <n v="16.25"/>
    <x v="92"/>
    <x v="1"/>
    <x v="1918"/>
    <x v="1"/>
    <x v="3"/>
    <x v="1"/>
    <s v="The Italian Supreme Pizza"/>
    <s v="Supreme"/>
    <s v="Calabrese Salami, Capocollo, Tomatoes, Red Onions, Green Olives, Garlic"/>
  </r>
  <r>
    <n v="12520"/>
    <x v="5502"/>
    <x v="16"/>
    <n v="1"/>
    <x v="12"/>
    <x v="1"/>
    <n v="20.75"/>
    <n v="20.75"/>
    <x v="92"/>
    <x v="1"/>
    <x v="10667"/>
    <x v="1"/>
    <x v="3"/>
    <x v="1"/>
    <s v="The Brie Carre Pizza"/>
    <s v="Supreme"/>
    <s v="Brie Carre Cheese, Prosciutto, Caramelized Onions, Pears, Thyme, Garlic"/>
  </r>
  <r>
    <n v="12521"/>
    <x v="5503"/>
    <x v="6"/>
    <n v="1"/>
    <x v="3"/>
    <x v="0"/>
    <n v="16.5"/>
    <n v="16.5"/>
    <x v="92"/>
    <x v="1"/>
    <x v="1712"/>
    <x v="1"/>
    <x v="3"/>
    <x v="1"/>
    <s v="The Prosciutto and Arugula Pizza"/>
    <s v="Supreme"/>
    <s v="Prosciutto di San Daniele, Arugula, Mozzarella Cheese"/>
  </r>
  <r>
    <n v="12522"/>
    <x v="5504"/>
    <x v="83"/>
    <n v="1"/>
    <x v="31"/>
    <x v="2"/>
    <n v="23.65"/>
    <n v="23.65"/>
    <x v="92"/>
    <x v="1"/>
    <x v="10668"/>
    <x v="1"/>
    <x v="3"/>
    <x v="1"/>
    <s v="The Five Cheese Pizza"/>
    <s v="Veggie"/>
    <s v="Mozzarella Cheese, Provolone Cheese, Smoked Gouda Cheese, Romano Cheese, Blue Cheese, Garlic"/>
  </r>
  <r>
    <n v="12523"/>
    <x v="5505"/>
    <x v="63"/>
    <n v="1"/>
    <x v="6"/>
    <x v="0"/>
    <n v="16.5"/>
    <n v="16.5"/>
    <x v="92"/>
    <x v="1"/>
    <x v="10669"/>
    <x v="1"/>
    <x v="3"/>
    <x v="1"/>
    <s v="The Classic Deluxe Pizza"/>
    <s v="Classic"/>
    <s v="Pepperoni, Mushrooms, Red Onions, Red Peppers, Bacon"/>
  </r>
  <r>
    <n v="12524"/>
    <x v="5506"/>
    <x v="2"/>
    <n v="1"/>
    <x v="2"/>
    <x v="1"/>
    <n v="18.5"/>
    <n v="18.5"/>
    <x v="92"/>
    <x v="1"/>
    <x v="10670"/>
    <x v="1"/>
    <x v="3"/>
    <x v="1"/>
    <s v="The Four Cheese Pizza"/>
    <s v="Veggie"/>
    <s v="Ricotta Cheese, Gorgonzola Piccante Cheese, Mozzarella Cheese, Parmigiano Reggiano Cheese, Garlic"/>
  </r>
  <r>
    <n v="12525"/>
    <x v="5507"/>
    <x v="1"/>
    <n v="1"/>
    <x v="1"/>
    <x v="0"/>
    <n v="16"/>
    <n v="16"/>
    <x v="92"/>
    <x v="1"/>
    <x v="1451"/>
    <x v="1"/>
    <x v="3"/>
    <x v="1"/>
    <s v="The Italian Capocollo Pizza"/>
    <s v="Classic"/>
    <s v="Capocollo, Red Peppers, Tomatoes, Goat Cheese, Garlic, Oregano"/>
  </r>
  <r>
    <n v="12526"/>
    <x v="5507"/>
    <x v="32"/>
    <n v="1"/>
    <x v="21"/>
    <x v="0"/>
    <n v="14.75"/>
    <n v="14.75"/>
    <x v="92"/>
    <x v="1"/>
    <x v="9597"/>
    <x v="1"/>
    <x v="3"/>
    <x v="1"/>
    <s v="The Pepperoni, Mushroom, and Peppers Pizza"/>
    <s v="Classic"/>
    <s v="Pepperoni, Mushrooms, Green Peppers"/>
  </r>
  <r>
    <n v="12527"/>
    <x v="5507"/>
    <x v="78"/>
    <n v="1"/>
    <x v="11"/>
    <x v="2"/>
    <n v="12"/>
    <n v="12"/>
    <x v="92"/>
    <x v="2"/>
    <x v="10671"/>
    <x v="1"/>
    <x v="3"/>
    <x v="1"/>
    <s v="The Greek Pizza"/>
    <s v="Classic"/>
    <s v="Kalamata Olives, Feta Cheese, Tomatoes, Garlic, Beef Chuck Roast, Red Onions"/>
  </r>
  <r>
    <n v="12528"/>
    <x v="5508"/>
    <x v="50"/>
    <n v="1"/>
    <x v="30"/>
    <x v="1"/>
    <n v="17.5"/>
    <n v="17.5"/>
    <x v="92"/>
    <x v="2"/>
    <x v="8713"/>
    <x v="1"/>
    <x v="3"/>
    <x v="1"/>
    <s v="The Thai Chicken Pizza"/>
    <s v="Chicken"/>
    <s v="Chicken, Pineapple, Tomatoes, Red Peppers, Thai Sweet Chilli Sauce"/>
  </r>
  <r>
    <n v="12529"/>
    <x v="5509"/>
    <x v="86"/>
    <n v="1"/>
    <x v="8"/>
    <x v="1"/>
    <n v="20.5"/>
    <n v="20.5"/>
    <x v="92"/>
    <x v="2"/>
    <x v="10672"/>
    <x v="1"/>
    <x v="3"/>
    <x v="1"/>
    <s v="The Big Meat Pizza"/>
    <s v="Classic"/>
    <s v="Bacon, Pepperoni, Italian Sausage, Chorizo Sausage"/>
  </r>
  <r>
    <n v="12530"/>
    <x v="5510"/>
    <x v="56"/>
    <n v="1"/>
    <x v="5"/>
    <x v="0"/>
    <n v="16.75"/>
    <n v="16.75"/>
    <x v="92"/>
    <x v="2"/>
    <x v="7325"/>
    <x v="1"/>
    <x v="3"/>
    <x v="1"/>
    <s v="The Italian Capocollo Pizza"/>
    <s v="Classic"/>
    <s v="Capocollo, Red Peppers, Tomatoes, Goat Cheese, Garlic, Oregano"/>
  </r>
  <r>
    <n v="12531"/>
    <x v="5511"/>
    <x v="27"/>
    <n v="1"/>
    <x v="19"/>
    <x v="2"/>
    <n v="12"/>
    <n v="12"/>
    <x v="92"/>
    <x v="2"/>
    <x v="10673"/>
    <x v="1"/>
    <x v="3"/>
    <x v="1"/>
    <s v="The Italian Supreme Pizza"/>
    <s v="Supreme"/>
    <s v="Calabrese Salami, Capocollo, Tomatoes, Red Onions, Green Olives, Garlic"/>
  </r>
  <r>
    <n v="12532"/>
    <x v="5511"/>
    <x v="39"/>
    <n v="1"/>
    <x v="11"/>
    <x v="0"/>
    <n v="16"/>
    <n v="16"/>
    <x v="92"/>
    <x v="2"/>
    <x v="10674"/>
    <x v="1"/>
    <x v="3"/>
    <x v="1"/>
    <s v="The Mediterranean Pizza"/>
    <s v="Veggie"/>
    <s v="Spinach, Artichokes, Kalamata Olives, Sun-dried Tomatoes, Feta Cheese, Plum Tomatoes, Red Onions"/>
  </r>
  <r>
    <n v="12533"/>
    <x v="5511"/>
    <x v="3"/>
    <n v="1"/>
    <x v="3"/>
    <x v="1"/>
    <n v="20.75"/>
    <n v="20.75"/>
    <x v="92"/>
    <x v="2"/>
    <x v="8524"/>
    <x v="1"/>
    <x v="3"/>
    <x v="1"/>
    <s v="The Pepper Salami Pizza"/>
    <s v="Supreme"/>
    <s v="Genoa Salami, Capocollo, Pepperoni, Tomatoes, Asiago Cheese, Garlic"/>
  </r>
  <r>
    <n v="12534"/>
    <x v="5511"/>
    <x v="79"/>
    <n v="1"/>
    <x v="25"/>
    <x v="2"/>
    <n v="12"/>
    <n v="12"/>
    <x v="92"/>
    <x v="2"/>
    <x v="10675"/>
    <x v="1"/>
    <x v="3"/>
    <x v="1"/>
    <s v="The Classic Deluxe Pizza"/>
    <s v="Classic"/>
    <s v="Pepperoni, Mushrooms, Red Onions, Red Peppers, Bacon"/>
  </r>
  <r>
    <n v="12535"/>
    <x v="5511"/>
    <x v="35"/>
    <n v="1"/>
    <x v="26"/>
    <x v="2"/>
    <n v="12.5"/>
    <n v="12.5"/>
    <x v="92"/>
    <x v="2"/>
    <x v="10676"/>
    <x v="1"/>
    <x v="3"/>
    <x v="1"/>
    <s v="The Classic Deluxe Pizza"/>
    <s v="Classic"/>
    <s v="Pepperoni, Mushrooms, Red Onions, Red Peppers, Bacon"/>
  </r>
  <r>
    <n v="12536"/>
    <x v="5512"/>
    <x v="1"/>
    <n v="1"/>
    <x v="1"/>
    <x v="0"/>
    <n v="16"/>
    <n v="16"/>
    <x v="92"/>
    <x v="2"/>
    <x v="356"/>
    <x v="1"/>
    <x v="3"/>
    <x v="1"/>
    <s v="The Five Cheese Pizza"/>
    <s v="Veggie"/>
    <s v="Mozzarella Cheese, Provolone Cheese, Smoked Gouda Cheese, Romano Cheese, Blue Cheese, Garlic"/>
  </r>
  <r>
    <n v="12537"/>
    <x v="5512"/>
    <x v="11"/>
    <n v="1"/>
    <x v="1"/>
    <x v="2"/>
    <n v="12"/>
    <n v="12"/>
    <x v="92"/>
    <x v="2"/>
    <x v="5213"/>
    <x v="1"/>
    <x v="3"/>
    <x v="1"/>
    <s v="The Green Garden Pizza"/>
    <s v="Veggie"/>
    <s v="Spinach, Mushrooms, Tomatoes, Green Olives, Feta Cheese"/>
  </r>
  <r>
    <n v="12538"/>
    <x v="5512"/>
    <x v="2"/>
    <n v="1"/>
    <x v="2"/>
    <x v="1"/>
    <n v="18.5"/>
    <n v="18.5"/>
    <x v="92"/>
    <x v="2"/>
    <x v="10677"/>
    <x v="1"/>
    <x v="3"/>
    <x v="1"/>
    <s v="The Mediterranean Pizza"/>
    <s v="Veggie"/>
    <s v="Spinach, Artichokes, Kalamata Olives, Sun-dried Tomatoes, Feta Cheese, Plum Tomatoes, Red Onions"/>
  </r>
  <r>
    <n v="12539"/>
    <x v="5512"/>
    <x v="12"/>
    <n v="1"/>
    <x v="10"/>
    <x v="2"/>
    <n v="12"/>
    <n v="12"/>
    <x v="92"/>
    <x v="2"/>
    <x v="10678"/>
    <x v="1"/>
    <x v="3"/>
    <x v="1"/>
    <s v="The Napolitana Pizza"/>
    <s v="Classic"/>
    <s v="Tomatoes, Anchovies, Green Olives, Red Onions, Garlic"/>
  </r>
  <r>
    <n v="12540"/>
    <x v="5512"/>
    <x v="79"/>
    <n v="1"/>
    <x v="25"/>
    <x v="2"/>
    <n v="12"/>
    <n v="12"/>
    <x v="92"/>
    <x v="2"/>
    <x v="828"/>
    <x v="1"/>
    <x v="3"/>
    <x v="1"/>
    <s v="The Pepperoni, Mushroom, and Peppers Pizza"/>
    <s v="Classic"/>
    <s v="Pepperoni, Mushrooms, Green Peppers"/>
  </r>
  <r>
    <n v="12541"/>
    <x v="5512"/>
    <x v="81"/>
    <n v="1"/>
    <x v="22"/>
    <x v="0"/>
    <n v="16"/>
    <n v="16"/>
    <x v="92"/>
    <x v="2"/>
    <x v="10679"/>
    <x v="1"/>
    <x v="3"/>
    <x v="1"/>
    <s v="The Prosciutto and Arugula Pizza"/>
    <s v="Supreme"/>
    <s v="Prosciutto di San Daniele, Arugula, Mozzarella Cheese"/>
  </r>
  <r>
    <n v="12542"/>
    <x v="5512"/>
    <x v="50"/>
    <n v="1"/>
    <x v="30"/>
    <x v="1"/>
    <n v="17.5"/>
    <n v="17.5"/>
    <x v="92"/>
    <x v="2"/>
    <x v="10680"/>
    <x v="1"/>
    <x v="3"/>
    <x v="1"/>
    <s v="The Soppressata Pizza"/>
    <s v="Supreme"/>
    <s v="Soppressata Salami, Fontina Cheese, Mozzarella Cheese, Mushrooms, Garlic"/>
  </r>
  <r>
    <n v="12543"/>
    <x v="5512"/>
    <x v="7"/>
    <n v="1"/>
    <x v="6"/>
    <x v="1"/>
    <n v="20.75"/>
    <n v="20.75"/>
    <x v="92"/>
    <x v="2"/>
    <x v="2440"/>
    <x v="1"/>
    <x v="3"/>
    <x v="1"/>
    <s v="The Southwest Chicken Pizza"/>
    <s v="Chicken"/>
    <s v="Chicken, Tomatoes, Red Peppers, Red Onions, Jalapeno Peppers, Corn, Cilantro, Chipotle Sauce"/>
  </r>
  <r>
    <n v="12544"/>
    <x v="5512"/>
    <x v="28"/>
    <n v="1"/>
    <x v="20"/>
    <x v="1"/>
    <n v="20.75"/>
    <n v="20.75"/>
    <x v="92"/>
    <x v="2"/>
    <x v="2555"/>
    <x v="1"/>
    <x v="3"/>
    <x v="1"/>
    <s v="The Spinach Supreme Pizza"/>
    <s v="Supreme"/>
    <s v="Spinach, Red Onions, Pepperoni, Tomatoes, Artichokes, Kalamata Olives, Garlic, Asiago Cheese"/>
  </r>
  <r>
    <n v="12545"/>
    <x v="5512"/>
    <x v="65"/>
    <n v="1"/>
    <x v="15"/>
    <x v="0"/>
    <n v="16.75"/>
    <n v="16.75"/>
    <x v="92"/>
    <x v="2"/>
    <x v="10681"/>
    <x v="1"/>
    <x v="3"/>
    <x v="1"/>
    <s v="The Thai Chicken Pizza"/>
    <s v="Chicken"/>
    <s v="Chicken, Pineapple, Tomatoes, Red Peppers, Thai Sweet Chilli Sauce"/>
  </r>
  <r>
    <n v="12546"/>
    <x v="5512"/>
    <x v="10"/>
    <n v="1"/>
    <x v="9"/>
    <x v="2"/>
    <n v="12.5"/>
    <n v="12.5"/>
    <x v="92"/>
    <x v="2"/>
    <x v="10682"/>
    <x v="1"/>
    <x v="3"/>
    <x v="1"/>
    <s v="The Vegetables + Vegetables Pizza"/>
    <s v="Veggie"/>
    <s v="Mushrooms, Tomatoes, Red Peppers, Green Peppers, Red Onions, Zucchini, Spinach, Garlic"/>
  </r>
  <r>
    <n v="12547"/>
    <x v="5512"/>
    <x v="56"/>
    <n v="1"/>
    <x v="5"/>
    <x v="0"/>
    <n v="16.75"/>
    <n v="16.75"/>
    <x v="92"/>
    <x v="1"/>
    <x v="2844"/>
    <x v="1"/>
    <x v="3"/>
    <x v="1"/>
    <s v="The Vegetables + Vegetables Pizza"/>
    <s v="Veggie"/>
    <s v="Mushrooms, Tomatoes, Red Peppers, Green Peppers, Red Onions, Zucchini, Spinach, Garlic"/>
  </r>
  <r>
    <n v="12548"/>
    <x v="5512"/>
    <x v="72"/>
    <n v="1"/>
    <x v="14"/>
    <x v="0"/>
    <n v="16"/>
    <n v="16"/>
    <x v="92"/>
    <x v="1"/>
    <x v="10683"/>
    <x v="1"/>
    <x v="3"/>
    <x v="1"/>
    <s v="The Pepper Salami Pizza"/>
    <s v="Supreme"/>
    <s v="Genoa Salami, Capocollo, Pepperoni, Tomatoes, Asiago Cheese, Garlic"/>
  </r>
  <r>
    <n v="12549"/>
    <x v="5512"/>
    <x v="18"/>
    <n v="1"/>
    <x v="14"/>
    <x v="2"/>
    <n v="12"/>
    <n v="12"/>
    <x v="92"/>
    <x v="1"/>
    <x v="10684"/>
    <x v="1"/>
    <x v="3"/>
    <x v="1"/>
    <s v="The California Chicken Pizza"/>
    <s v="Chicken"/>
    <s v="Chicken, Artichoke, Spinach, Garlic, Jalapeno Peppers, Fontina Cheese, Gouda Cheese"/>
  </r>
  <r>
    <n v="12550"/>
    <x v="5513"/>
    <x v="52"/>
    <n v="1"/>
    <x v="26"/>
    <x v="0"/>
    <n v="16.5"/>
    <n v="16.5"/>
    <x v="92"/>
    <x v="1"/>
    <x v="10685"/>
    <x v="1"/>
    <x v="3"/>
    <x v="1"/>
    <s v="The Hawaiian Pizza"/>
    <s v="Classic"/>
    <s v="Sliced Ham, Pineapple, Mozzarella Cheese"/>
  </r>
  <r>
    <n v="12551"/>
    <x v="5514"/>
    <x v="22"/>
    <n v="1"/>
    <x v="16"/>
    <x v="1"/>
    <n v="20.75"/>
    <n v="20.75"/>
    <x v="92"/>
    <x v="1"/>
    <x v="10686"/>
    <x v="1"/>
    <x v="3"/>
    <x v="1"/>
    <s v="The Greek Pizza"/>
    <s v="Classic"/>
    <s v="Kalamata Olives, Feta Cheese, Tomatoes, Garlic, Beef Chuck Roast, Red Onions"/>
  </r>
  <r>
    <n v="12552"/>
    <x v="5514"/>
    <x v="51"/>
    <n v="1"/>
    <x v="0"/>
    <x v="2"/>
    <n v="10.5"/>
    <n v="10.5"/>
    <x v="92"/>
    <x v="1"/>
    <x v="10687"/>
    <x v="1"/>
    <x v="3"/>
    <x v="1"/>
    <s v="The Italian Capocollo Pizza"/>
    <s v="Classic"/>
    <s v="Capocollo, Red Peppers, Tomatoes, Goat Cheese, Garlic, Oregano"/>
  </r>
  <r>
    <n v="12553"/>
    <x v="5514"/>
    <x v="86"/>
    <n v="1"/>
    <x v="8"/>
    <x v="1"/>
    <n v="20.5"/>
    <n v="20.5"/>
    <x v="92"/>
    <x v="1"/>
    <x v="4598"/>
    <x v="1"/>
    <x v="3"/>
    <x v="1"/>
    <s v="The Pepperoni Pizza"/>
    <s v="Classic"/>
    <s v="Mozzarella Cheese, Pepperoni"/>
  </r>
  <r>
    <n v="12554"/>
    <x v="5515"/>
    <x v="13"/>
    <n v="1"/>
    <x v="11"/>
    <x v="1"/>
    <n v="20.5"/>
    <n v="20.5"/>
    <x v="92"/>
    <x v="1"/>
    <x v="10688"/>
    <x v="1"/>
    <x v="3"/>
    <x v="1"/>
    <s v="The Thai Chicken Pizza"/>
    <s v="Chicken"/>
    <s v="Chicken, Pineapple, Tomatoes, Red Peppers, Thai Sweet Chilli Sauce"/>
  </r>
  <r>
    <n v="12555"/>
    <x v="5515"/>
    <x v="24"/>
    <n v="1"/>
    <x v="17"/>
    <x v="1"/>
    <n v="15.25"/>
    <n v="15.25"/>
    <x v="92"/>
    <x v="1"/>
    <x v="10689"/>
    <x v="1"/>
    <x v="3"/>
    <x v="1"/>
    <s v="The Big Meat Pizza"/>
    <s v="Classic"/>
    <s v="Bacon, Pepperoni, Italian Sausage, Chorizo Sausage"/>
  </r>
  <r>
    <n v="12556"/>
    <x v="5515"/>
    <x v="69"/>
    <n v="1"/>
    <x v="5"/>
    <x v="2"/>
    <n v="12.75"/>
    <n v="12.75"/>
    <x v="92"/>
    <x v="1"/>
    <x v="10690"/>
    <x v="1"/>
    <x v="3"/>
    <x v="1"/>
    <s v="The Big Meat Pizza"/>
    <s v="Classic"/>
    <s v="Bacon, Pepperoni, Italian Sausage, Chorizo Sausage"/>
  </r>
  <r>
    <n v="12557"/>
    <x v="5516"/>
    <x v="27"/>
    <n v="1"/>
    <x v="19"/>
    <x v="2"/>
    <n v="12"/>
    <n v="12"/>
    <x v="92"/>
    <x v="1"/>
    <x v="10691"/>
    <x v="1"/>
    <x v="3"/>
    <x v="1"/>
    <s v="The Hawaiian Pizza"/>
    <s v="Classic"/>
    <s v="Sliced Ham, Pineapple, Mozzarella Cheese"/>
  </r>
  <r>
    <n v="12558"/>
    <x v="5517"/>
    <x v="27"/>
    <n v="1"/>
    <x v="19"/>
    <x v="2"/>
    <n v="12"/>
    <n v="12"/>
    <x v="92"/>
    <x v="1"/>
    <x v="10692"/>
    <x v="1"/>
    <x v="3"/>
    <x v="1"/>
    <s v="The Greek Pizza"/>
    <s v="Classic"/>
    <s v="Kalamata Olives, Feta Cheese, Tomatoes, Garlic, Beef Chuck Roast, Red Onions"/>
  </r>
  <r>
    <n v="12559"/>
    <x v="5517"/>
    <x v="0"/>
    <n v="1"/>
    <x v="0"/>
    <x v="0"/>
    <n v="13.25"/>
    <n v="13.25"/>
    <x v="92"/>
    <x v="1"/>
    <x v="10693"/>
    <x v="1"/>
    <x v="3"/>
    <x v="1"/>
    <s v="The Italian Supreme Pizza"/>
    <s v="Supreme"/>
    <s v="Calabrese Salami, Capocollo, Tomatoes, Red Onions, Green Olives, Garlic"/>
  </r>
  <r>
    <n v="12560"/>
    <x v="5518"/>
    <x v="59"/>
    <n v="1"/>
    <x v="8"/>
    <x v="3"/>
    <n v="25.5"/>
    <n v="25.5"/>
    <x v="92"/>
    <x v="1"/>
    <x v="10694"/>
    <x v="1"/>
    <x v="3"/>
    <x v="1"/>
    <s v="The Spicy Italian Pizza"/>
    <s v="Supreme"/>
    <s v="Capocollo, Tomatoes, Goat Cheese, Artichokes, Peperoncini verdi, Garlic"/>
  </r>
  <r>
    <n v="12561"/>
    <x v="5519"/>
    <x v="3"/>
    <n v="1"/>
    <x v="3"/>
    <x v="1"/>
    <n v="20.75"/>
    <n v="20.75"/>
    <x v="92"/>
    <x v="1"/>
    <x v="3232"/>
    <x v="1"/>
    <x v="3"/>
    <x v="1"/>
    <s v="The Southwest Chicken Pizza"/>
    <s v="Chicken"/>
    <s v="Chicken, Tomatoes, Red Peppers, Red Onions, Jalapeno Peppers, Corn, Cilantro, Chipotle Sauce"/>
  </r>
  <r>
    <n v="12562"/>
    <x v="5519"/>
    <x v="16"/>
    <n v="1"/>
    <x v="12"/>
    <x v="1"/>
    <n v="20.75"/>
    <n v="20.75"/>
    <x v="92"/>
    <x v="1"/>
    <x v="10695"/>
    <x v="1"/>
    <x v="3"/>
    <x v="1"/>
    <s v="The Spicy Italian Pizza"/>
    <s v="Supreme"/>
    <s v="Capocollo, Tomatoes, Goat Cheese, Artichokes, Peperoncini verdi, Garlic"/>
  </r>
  <r>
    <n v="12563"/>
    <x v="5520"/>
    <x v="65"/>
    <n v="1"/>
    <x v="15"/>
    <x v="0"/>
    <n v="16.75"/>
    <n v="16.75"/>
    <x v="92"/>
    <x v="1"/>
    <x v="10696"/>
    <x v="1"/>
    <x v="3"/>
    <x v="1"/>
    <s v="The Pepperoni, Mushroom, and Peppers Pizza"/>
    <s v="Classic"/>
    <s v="Pepperoni, Mushrooms, Green Peppers"/>
  </r>
  <r>
    <n v="12564"/>
    <x v="5521"/>
    <x v="76"/>
    <n v="1"/>
    <x v="12"/>
    <x v="0"/>
    <n v="16.5"/>
    <n v="16.5"/>
    <x v="92"/>
    <x v="1"/>
    <x v="10697"/>
    <x v="1"/>
    <x v="3"/>
    <x v="1"/>
    <s v="The Big Meat Pizza"/>
    <s v="Classic"/>
    <s v="Bacon, Pepperoni, Italian Sausage, Chorizo Sausage"/>
  </r>
  <r>
    <n v="12565"/>
    <x v="5522"/>
    <x v="66"/>
    <n v="1"/>
    <x v="30"/>
    <x v="0"/>
    <n v="14.5"/>
    <n v="14.5"/>
    <x v="92"/>
    <x v="1"/>
    <x v="10698"/>
    <x v="1"/>
    <x v="3"/>
    <x v="1"/>
    <s v="The California Chicken Pizza"/>
    <s v="Chicken"/>
    <s v="Chicken, Artichoke, Spinach, Garlic, Jalapeno Peppers, Fontina Cheese, Gouda Cheese"/>
  </r>
  <r>
    <n v="12566"/>
    <x v="5523"/>
    <x v="27"/>
    <n v="1"/>
    <x v="19"/>
    <x v="2"/>
    <n v="12"/>
    <n v="12"/>
    <x v="92"/>
    <x v="1"/>
    <x v="10699"/>
    <x v="1"/>
    <x v="3"/>
    <x v="1"/>
    <s v="The Hawaiian Pizza"/>
    <s v="Classic"/>
    <s v="Sliced Ham, Pineapple, Mozzarella Cheese"/>
  </r>
  <r>
    <n v="12567"/>
    <x v="5523"/>
    <x v="22"/>
    <n v="1"/>
    <x v="16"/>
    <x v="1"/>
    <n v="20.75"/>
    <n v="20.75"/>
    <x v="92"/>
    <x v="1"/>
    <x v="10700"/>
    <x v="1"/>
    <x v="3"/>
    <x v="1"/>
    <s v="The Hawaiian Pizza"/>
    <s v="Classic"/>
    <s v="Sliced Ham, Pineapple, Mozzarella Cheese"/>
  </r>
  <r>
    <n v="12568"/>
    <x v="5523"/>
    <x v="60"/>
    <n v="1"/>
    <x v="0"/>
    <x v="1"/>
    <n v="16.5"/>
    <n v="16.5"/>
    <x v="92"/>
    <x v="1"/>
    <x v="10701"/>
    <x v="1"/>
    <x v="3"/>
    <x v="1"/>
    <s v="The Mediterranean Pizza"/>
    <s v="Veggie"/>
    <s v="Spinach, Artichokes, Kalamata Olives, Sun-dried Tomatoes, Feta Cheese, Plum Tomatoes, Red Onions"/>
  </r>
  <r>
    <n v="12569"/>
    <x v="5523"/>
    <x v="0"/>
    <n v="1"/>
    <x v="0"/>
    <x v="0"/>
    <n v="13.25"/>
    <n v="13.25"/>
    <x v="92"/>
    <x v="1"/>
    <x v="10702"/>
    <x v="1"/>
    <x v="3"/>
    <x v="1"/>
    <s v="The Sicilian Pizza"/>
    <s v="Supreme"/>
    <s v="Coarse Sicilian Salami, Tomatoes, Green Olives, Luganega Sausage, Onions, Garlic"/>
  </r>
  <r>
    <n v="12570"/>
    <x v="5523"/>
    <x v="64"/>
    <n v="1"/>
    <x v="25"/>
    <x v="1"/>
    <n v="20.25"/>
    <n v="20.25"/>
    <x v="92"/>
    <x v="1"/>
    <x v="10703"/>
    <x v="1"/>
    <x v="3"/>
    <x v="1"/>
    <s v="The Thai Chicken Pizza"/>
    <s v="Chicken"/>
    <s v="Chicken, Pineapple, Tomatoes, Red Peppers, Thai Sweet Chilli Sauce"/>
  </r>
  <r>
    <n v="12571"/>
    <x v="5523"/>
    <x v="44"/>
    <n v="1"/>
    <x v="28"/>
    <x v="0"/>
    <n v="16.25"/>
    <n v="16.25"/>
    <x v="92"/>
    <x v="1"/>
    <x v="9959"/>
    <x v="1"/>
    <x v="3"/>
    <x v="1"/>
    <s v="The Thai Chicken Pizza"/>
    <s v="Chicken"/>
    <s v="Chicken, Pineapple, Tomatoes, Red Peppers, Thai Sweet Chilli Sauce"/>
  </r>
  <r>
    <n v="12572"/>
    <x v="5523"/>
    <x v="5"/>
    <n v="1"/>
    <x v="5"/>
    <x v="1"/>
    <n v="20.75"/>
    <n v="20.75"/>
    <x v="92"/>
    <x v="1"/>
    <x v="10704"/>
    <x v="1"/>
    <x v="3"/>
    <x v="1"/>
    <s v="The Vegetables + Vegetables Pizza"/>
    <s v="Veggie"/>
    <s v="Mushrooms, Tomatoes, Red Peppers, Green Peppers, Red Onions, Zucchini, Spinach, Garlic"/>
  </r>
  <r>
    <n v="12573"/>
    <x v="5523"/>
    <x v="69"/>
    <n v="1"/>
    <x v="5"/>
    <x v="2"/>
    <n v="12.75"/>
    <n v="12.75"/>
    <x v="92"/>
    <x v="1"/>
    <x v="5413"/>
    <x v="1"/>
    <x v="3"/>
    <x v="1"/>
    <s v="The Brie Carre Pizza"/>
    <s v="Supreme"/>
    <s v="Brie Carre Cheese, Prosciutto, Caramelized Onions, Pears, Thyme, Garlic"/>
  </r>
  <r>
    <n v="12574"/>
    <x v="5523"/>
    <x v="72"/>
    <n v="1"/>
    <x v="14"/>
    <x v="0"/>
    <n v="16"/>
    <n v="16"/>
    <x v="92"/>
    <x v="1"/>
    <x v="10705"/>
    <x v="1"/>
    <x v="3"/>
    <x v="1"/>
    <s v="The Italian Supreme Pizza"/>
    <s v="Supreme"/>
    <s v="Calabrese Salami, Capocollo, Tomatoes, Red Onions, Green Olives, Garlic"/>
  </r>
  <r>
    <n v="12575"/>
    <x v="5524"/>
    <x v="83"/>
    <n v="1"/>
    <x v="31"/>
    <x v="2"/>
    <n v="23.65"/>
    <n v="23.65"/>
    <x v="92"/>
    <x v="1"/>
    <x v="10706"/>
    <x v="1"/>
    <x v="3"/>
    <x v="1"/>
    <s v="The Chicken Alfredo Pizza"/>
    <s v="Chicken"/>
    <s v="Chicken, Red Onions, Red Peppers, Mushrooms, Asiago Cheese, Alfredo Sauce"/>
  </r>
  <r>
    <n v="12576"/>
    <x v="5524"/>
    <x v="6"/>
    <n v="1"/>
    <x v="3"/>
    <x v="0"/>
    <n v="16.5"/>
    <n v="16.5"/>
    <x v="92"/>
    <x v="1"/>
    <x v="10707"/>
    <x v="1"/>
    <x v="3"/>
    <x v="1"/>
    <s v="The Classic Deluxe Pizza"/>
    <s v="Classic"/>
    <s v="Pepperoni, Mushrooms, Red Onions, Red Peppers, Bacon"/>
  </r>
  <r>
    <n v="12577"/>
    <x v="5525"/>
    <x v="53"/>
    <n v="1"/>
    <x v="29"/>
    <x v="0"/>
    <n v="16.75"/>
    <n v="16.75"/>
    <x v="92"/>
    <x v="1"/>
    <x v="3298"/>
    <x v="1"/>
    <x v="3"/>
    <x v="1"/>
    <s v="The Spinach and Feta Pizza"/>
    <s v="Veggie"/>
    <s v="Spinach, Mushrooms, Red Onions, Feta Cheese, Garlic"/>
  </r>
  <r>
    <n v="12578"/>
    <x v="5525"/>
    <x v="11"/>
    <n v="1"/>
    <x v="1"/>
    <x v="2"/>
    <n v="12"/>
    <n v="12"/>
    <x v="92"/>
    <x v="1"/>
    <x v="10708"/>
    <x v="1"/>
    <x v="3"/>
    <x v="1"/>
    <s v="The Vegetables + Vegetables Pizza"/>
    <s v="Veggie"/>
    <s v="Mushrooms, Tomatoes, Red Peppers, Green Peppers, Red Onions, Zucchini, Spinach, Garlic"/>
  </r>
  <r>
    <n v="12579"/>
    <x v="5525"/>
    <x v="80"/>
    <n v="1"/>
    <x v="27"/>
    <x v="0"/>
    <n v="16"/>
    <n v="16"/>
    <x v="92"/>
    <x v="2"/>
    <x v="1718"/>
    <x v="1"/>
    <x v="3"/>
    <x v="1"/>
    <s v="The Calabrese Pizza"/>
    <s v="Supreme"/>
    <s v="‘Nduja Salami, Pancetta, Tomatoes, Red Onions, Friggitello Peppers, Garlic"/>
  </r>
  <r>
    <n v="12580"/>
    <x v="5525"/>
    <x v="18"/>
    <n v="1"/>
    <x v="14"/>
    <x v="2"/>
    <n v="12"/>
    <n v="12"/>
    <x v="92"/>
    <x v="2"/>
    <x v="6262"/>
    <x v="1"/>
    <x v="3"/>
    <x v="1"/>
    <s v="The Classic Deluxe Pizza"/>
    <s v="Classic"/>
    <s v="Pepperoni, Mushrooms, Red Onions, Red Peppers, Bacon"/>
  </r>
  <r>
    <n v="12581"/>
    <x v="5526"/>
    <x v="31"/>
    <n v="1"/>
    <x v="23"/>
    <x v="0"/>
    <n v="16.25"/>
    <n v="16.25"/>
    <x v="92"/>
    <x v="2"/>
    <x v="10709"/>
    <x v="1"/>
    <x v="3"/>
    <x v="1"/>
    <s v="The Mediterranean Pizza"/>
    <s v="Veggie"/>
    <s v="Spinach, Artichokes, Kalamata Olives, Sun-dried Tomatoes, Feta Cheese, Plum Tomatoes, Red Onions"/>
  </r>
  <r>
    <n v="12582"/>
    <x v="5526"/>
    <x v="11"/>
    <n v="1"/>
    <x v="1"/>
    <x v="2"/>
    <n v="12"/>
    <n v="12"/>
    <x v="92"/>
    <x v="2"/>
    <x v="10710"/>
    <x v="1"/>
    <x v="3"/>
    <x v="1"/>
    <s v="The Prosciutto and Arugula Pizza"/>
    <s v="Supreme"/>
    <s v="Prosciutto di San Daniele, Arugula, Mozzarella Cheese"/>
  </r>
  <r>
    <n v="12583"/>
    <x v="5526"/>
    <x v="79"/>
    <n v="1"/>
    <x v="25"/>
    <x v="2"/>
    <n v="12"/>
    <n v="12"/>
    <x v="92"/>
    <x v="2"/>
    <x v="10711"/>
    <x v="1"/>
    <x v="3"/>
    <x v="1"/>
    <s v="The Soppressata Pizza"/>
    <s v="Supreme"/>
    <s v="Soppressata Salami, Fontina Cheese, Mozzarella Cheese, Mushrooms, Garlic"/>
  </r>
  <r>
    <n v="12584"/>
    <x v="5526"/>
    <x v="63"/>
    <n v="1"/>
    <x v="6"/>
    <x v="0"/>
    <n v="16.5"/>
    <n v="16.5"/>
    <x v="92"/>
    <x v="2"/>
    <x v="10712"/>
    <x v="1"/>
    <x v="3"/>
    <x v="1"/>
    <s v="The Soppressata Pizza"/>
    <s v="Supreme"/>
    <s v="Soppressata Salami, Fontina Cheese, Mozzarella Cheese, Mushrooms, Garlic"/>
  </r>
  <r>
    <n v="12585"/>
    <x v="5527"/>
    <x v="87"/>
    <n v="1"/>
    <x v="20"/>
    <x v="0"/>
    <n v="16.5"/>
    <n v="16.5"/>
    <x v="92"/>
    <x v="2"/>
    <x v="5827"/>
    <x v="1"/>
    <x v="3"/>
    <x v="1"/>
    <s v="The Greek Pizza"/>
    <s v="Classic"/>
    <s v="Kalamata Olives, Feta Cheese, Tomatoes, Garlic, Beef Chuck Roast, Red Onions"/>
  </r>
  <r>
    <n v="12586"/>
    <x v="5528"/>
    <x v="87"/>
    <n v="1"/>
    <x v="20"/>
    <x v="0"/>
    <n v="16.5"/>
    <n v="16.5"/>
    <x v="92"/>
    <x v="2"/>
    <x v="10713"/>
    <x v="1"/>
    <x v="3"/>
    <x v="1"/>
    <s v="The Barbecue Chicken Pizza"/>
    <s v="Chicken"/>
    <s v="Barbecued Chicken, Red Peppers, Green Peppers, Tomatoes, Red Onions, Barbecue Sauce"/>
  </r>
  <r>
    <n v="12587"/>
    <x v="5529"/>
    <x v="9"/>
    <n v="1"/>
    <x v="8"/>
    <x v="2"/>
    <n v="12"/>
    <n v="12"/>
    <x v="92"/>
    <x v="2"/>
    <x v="8894"/>
    <x v="1"/>
    <x v="3"/>
    <x v="1"/>
    <s v="The Italian Capocollo Pizza"/>
    <s v="Classic"/>
    <s v="Capocollo, Red Peppers, Tomatoes, Goat Cheese, Garlic, Oregano"/>
  </r>
  <r>
    <n v="12588"/>
    <x v="5530"/>
    <x v="21"/>
    <n v="1"/>
    <x v="7"/>
    <x v="1"/>
    <n v="20.75"/>
    <n v="20.75"/>
    <x v="92"/>
    <x v="2"/>
    <x v="10714"/>
    <x v="1"/>
    <x v="3"/>
    <x v="1"/>
    <s v="The Pepper Salami Pizza"/>
    <s v="Supreme"/>
    <s v="Genoa Salami, Capocollo, Pepperoni, Tomatoes, Asiago Cheese, Garlic"/>
  </r>
  <r>
    <n v="12589"/>
    <x v="5531"/>
    <x v="39"/>
    <n v="1"/>
    <x v="11"/>
    <x v="0"/>
    <n v="16"/>
    <n v="16"/>
    <x v="92"/>
    <x v="2"/>
    <x v="5329"/>
    <x v="1"/>
    <x v="3"/>
    <x v="1"/>
    <s v="The Spinach Supreme Pizza"/>
    <s v="Supreme"/>
    <s v="Spinach, Red Onions, Pepperoni, Tomatoes, Artichokes, Kalamata Olives, Garlic, Asiago Cheese"/>
  </r>
  <r>
    <n v="12590"/>
    <x v="5531"/>
    <x v="52"/>
    <n v="1"/>
    <x v="26"/>
    <x v="0"/>
    <n v="16.5"/>
    <n v="16.5"/>
    <x v="92"/>
    <x v="2"/>
    <x v="10715"/>
    <x v="1"/>
    <x v="3"/>
    <x v="1"/>
    <s v="The Thai Chicken Pizza"/>
    <s v="Chicken"/>
    <s v="Chicken, Pineapple, Tomatoes, Red Peppers, Thai Sweet Chilli Sauce"/>
  </r>
  <r>
    <n v="12591"/>
    <x v="5531"/>
    <x v="62"/>
    <n v="1"/>
    <x v="9"/>
    <x v="0"/>
    <n v="16.5"/>
    <n v="16.5"/>
    <x v="92"/>
    <x v="2"/>
    <x v="10716"/>
    <x v="1"/>
    <x v="3"/>
    <x v="1"/>
    <s v="The Mediterranean Pizza"/>
    <s v="Veggie"/>
    <s v="Spinach, Artichokes, Kalamata Olives, Sun-dried Tomatoes, Feta Cheese, Plum Tomatoes, Red Onions"/>
  </r>
  <r>
    <n v="12592"/>
    <x v="5531"/>
    <x v="69"/>
    <n v="1"/>
    <x v="5"/>
    <x v="2"/>
    <n v="12.75"/>
    <n v="12.75"/>
    <x v="92"/>
    <x v="2"/>
    <x v="4011"/>
    <x v="1"/>
    <x v="3"/>
    <x v="1"/>
    <s v="The California Chicken Pizza"/>
    <s v="Chicken"/>
    <s v="Chicken, Artichoke, Spinach, Garlic, Jalapeno Peppers, Fontina Cheese, Gouda Cheese"/>
  </r>
  <r>
    <n v="12593"/>
    <x v="5532"/>
    <x v="34"/>
    <n v="1"/>
    <x v="25"/>
    <x v="0"/>
    <n v="16"/>
    <n v="16"/>
    <x v="92"/>
    <x v="2"/>
    <x v="10717"/>
    <x v="1"/>
    <x v="3"/>
    <x v="1"/>
    <s v="The Spicy Italian Pizza"/>
    <s v="Supreme"/>
    <s v="Capocollo, Tomatoes, Goat Cheese, Artichokes, Peperoncini verdi, Garlic"/>
  </r>
  <r>
    <n v="12594"/>
    <x v="5533"/>
    <x v="22"/>
    <n v="1"/>
    <x v="16"/>
    <x v="1"/>
    <n v="20.75"/>
    <n v="20.75"/>
    <x v="92"/>
    <x v="2"/>
    <x v="10718"/>
    <x v="1"/>
    <x v="3"/>
    <x v="1"/>
    <s v="The Barbecue Chicken Pizza"/>
    <s v="Chicken"/>
    <s v="Barbecued Chicken, Red Peppers, Green Peppers, Tomatoes, Red Onions, Barbecue Sauce"/>
  </r>
  <r>
    <n v="12595"/>
    <x v="5533"/>
    <x v="16"/>
    <n v="1"/>
    <x v="12"/>
    <x v="1"/>
    <n v="20.75"/>
    <n v="20.75"/>
    <x v="92"/>
    <x v="2"/>
    <x v="10719"/>
    <x v="1"/>
    <x v="3"/>
    <x v="1"/>
    <s v="The Italian Vegetables Pizza"/>
    <s v="Veggie"/>
    <s v="Eggplant, Artichokes, Tomatoes, Zucchini, Red Peppers, Garlic, Pesto Sauce"/>
  </r>
  <r>
    <n v="12596"/>
    <x v="5534"/>
    <x v="8"/>
    <n v="1"/>
    <x v="7"/>
    <x v="2"/>
    <n v="12.75"/>
    <n v="12.75"/>
    <x v="92"/>
    <x v="0"/>
    <x v="10720"/>
    <x v="1"/>
    <x v="3"/>
    <x v="1"/>
    <s v="The Pepperoni, Mushroom, and Peppers Pizza"/>
    <s v="Classic"/>
    <s v="Pepperoni, Mushrooms, Green Peppers"/>
  </r>
  <r>
    <n v="12597"/>
    <x v="5534"/>
    <x v="77"/>
    <n v="1"/>
    <x v="24"/>
    <x v="0"/>
    <n v="16.75"/>
    <n v="16.75"/>
    <x v="92"/>
    <x v="0"/>
    <x v="10721"/>
    <x v="1"/>
    <x v="3"/>
    <x v="1"/>
    <s v="The Classic Deluxe Pizza"/>
    <s v="Classic"/>
    <s v="Pepperoni, Mushrooms, Red Onions, Red Peppers, Bacon"/>
  </r>
  <r>
    <n v="12598"/>
    <x v="5535"/>
    <x v="66"/>
    <n v="1"/>
    <x v="30"/>
    <x v="0"/>
    <n v="14.5"/>
    <n v="14.5"/>
    <x v="92"/>
    <x v="0"/>
    <x v="10722"/>
    <x v="1"/>
    <x v="3"/>
    <x v="1"/>
    <s v="The Napolitana Pizza"/>
    <s v="Classic"/>
    <s v="Tomatoes, Anchovies, Green Olives, Red Onions, Garlic"/>
  </r>
  <r>
    <n v="12599"/>
    <x v="5536"/>
    <x v="11"/>
    <n v="1"/>
    <x v="1"/>
    <x v="2"/>
    <n v="12"/>
    <n v="12"/>
    <x v="92"/>
    <x v="0"/>
    <x v="10723"/>
    <x v="1"/>
    <x v="3"/>
    <x v="1"/>
    <s v="The Vegetables + Vegetables Pizza"/>
    <s v="Veggie"/>
    <s v="Mushrooms, Tomatoes, Red Peppers, Green Peppers, Red Onions, Zucchini, Spinach, Garlic"/>
  </r>
  <r>
    <n v="12600"/>
    <x v="5537"/>
    <x v="30"/>
    <n v="1"/>
    <x v="22"/>
    <x v="2"/>
    <n v="12"/>
    <n v="12"/>
    <x v="92"/>
    <x v="0"/>
    <x v="10724"/>
    <x v="1"/>
    <x v="3"/>
    <x v="1"/>
    <s v="The Barbecue Chicken Pizza"/>
    <s v="Chicken"/>
    <s v="Barbecued Chicken, Red Peppers, Green Peppers, Tomatoes, Red Onions, Barbecue Sauce"/>
  </r>
  <r>
    <n v="12601"/>
    <x v="5537"/>
    <x v="18"/>
    <n v="1"/>
    <x v="14"/>
    <x v="2"/>
    <n v="12"/>
    <n v="12"/>
    <x v="92"/>
    <x v="0"/>
    <x v="9314"/>
    <x v="1"/>
    <x v="3"/>
    <x v="1"/>
    <s v="The Soppressata Pizza"/>
    <s v="Supreme"/>
    <s v="Soppressata Salami, Fontina Cheese, Mozzarella Cheese, Mushrooms, Garlic"/>
  </r>
  <r>
    <n v="12602"/>
    <x v="5538"/>
    <x v="41"/>
    <n v="1"/>
    <x v="7"/>
    <x v="0"/>
    <n v="16.75"/>
    <n v="16.75"/>
    <x v="92"/>
    <x v="0"/>
    <x v="9899"/>
    <x v="1"/>
    <x v="3"/>
    <x v="1"/>
    <s v="The California Chicken Pizza"/>
    <s v="Chicken"/>
    <s v="Chicken, Artichoke, Spinach, Garlic, Jalapeno Peppers, Fontina Cheese, Gouda Cheese"/>
  </r>
  <r>
    <n v="12603"/>
    <x v="5538"/>
    <x v="28"/>
    <n v="1"/>
    <x v="20"/>
    <x v="1"/>
    <n v="20.75"/>
    <n v="20.75"/>
    <x v="92"/>
    <x v="1"/>
    <x v="3102"/>
    <x v="1"/>
    <x v="3"/>
    <x v="1"/>
    <s v="The Five Cheese Pizza"/>
    <s v="Veggie"/>
    <s v="Mozzarella Cheese, Provolone Cheese, Smoked Gouda Cheese, Romano Cheese, Blue Cheese, Garlic"/>
  </r>
  <r>
    <n v="12604"/>
    <x v="5539"/>
    <x v="22"/>
    <n v="1"/>
    <x v="16"/>
    <x v="1"/>
    <n v="20.75"/>
    <n v="20.75"/>
    <x v="92"/>
    <x v="1"/>
    <x v="1523"/>
    <x v="1"/>
    <x v="3"/>
    <x v="1"/>
    <s v="The Spinach Supreme Pizza"/>
    <s v="Supreme"/>
    <s v="Spinach, Red Onions, Pepperoni, Tomatoes, Artichokes, Kalamata Olives, Garlic, Asiago Cheese"/>
  </r>
  <r>
    <n v="12605"/>
    <x v="5539"/>
    <x v="2"/>
    <n v="1"/>
    <x v="2"/>
    <x v="1"/>
    <n v="18.5"/>
    <n v="18.5"/>
    <x v="92"/>
    <x v="1"/>
    <x v="10725"/>
    <x v="1"/>
    <x v="3"/>
    <x v="1"/>
    <s v="The Thai Chicken Pizza"/>
    <s v="Chicken"/>
    <s v="Chicken, Pineapple, Tomatoes, Red Peppers, Thai Sweet Chilli Sauce"/>
  </r>
  <r>
    <n v="12606"/>
    <x v="5539"/>
    <x v="70"/>
    <n v="1"/>
    <x v="9"/>
    <x v="1"/>
    <n v="20.75"/>
    <n v="20.75"/>
    <x v="92"/>
    <x v="1"/>
    <x v="10726"/>
    <x v="1"/>
    <x v="3"/>
    <x v="1"/>
    <s v="The Prosciutto and Arugula Pizza"/>
    <s v="Supreme"/>
    <s v="Prosciutto di San Daniele, Arugula, Mozzarella Cheese"/>
  </r>
  <r>
    <n v="12607"/>
    <x v="5539"/>
    <x v="5"/>
    <n v="1"/>
    <x v="5"/>
    <x v="1"/>
    <n v="20.75"/>
    <n v="20.75"/>
    <x v="92"/>
    <x v="1"/>
    <x v="10727"/>
    <x v="1"/>
    <x v="3"/>
    <x v="1"/>
    <s v="The Soppressata Pizza"/>
    <s v="Supreme"/>
    <s v="Soppressata Salami, Fontina Cheese, Mozzarella Cheese, Mushrooms, Garlic"/>
  </r>
  <r>
    <n v="12608"/>
    <x v="5540"/>
    <x v="43"/>
    <n v="1"/>
    <x v="6"/>
    <x v="2"/>
    <n v="12.5"/>
    <n v="12.5"/>
    <x v="92"/>
    <x v="1"/>
    <x v="10728"/>
    <x v="1"/>
    <x v="3"/>
    <x v="1"/>
    <s v="The Southwest Chicken Pizza"/>
    <s v="Chicken"/>
    <s v="Chicken, Tomatoes, Red Peppers, Red Onions, Jalapeno Peppers, Corn, Cilantro, Chipotle Sauce"/>
  </r>
  <r>
    <n v="12609"/>
    <x v="5540"/>
    <x v="28"/>
    <n v="1"/>
    <x v="20"/>
    <x v="1"/>
    <n v="20.75"/>
    <n v="20.75"/>
    <x v="92"/>
    <x v="1"/>
    <x v="10729"/>
    <x v="1"/>
    <x v="3"/>
    <x v="1"/>
    <s v="The Italian Supreme Pizza"/>
    <s v="Supreme"/>
    <s v="Calabrese Salami, Capocollo, Tomatoes, Red Onions, Green Olives, Garlic"/>
  </r>
  <r>
    <n v="12610"/>
    <x v="5540"/>
    <x v="40"/>
    <n v="1"/>
    <x v="15"/>
    <x v="2"/>
    <n v="12.75"/>
    <n v="12.75"/>
    <x v="92"/>
    <x v="1"/>
    <x v="10730"/>
    <x v="1"/>
    <x v="3"/>
    <x v="1"/>
    <s v="The Napolitana Pizza"/>
    <s v="Classic"/>
    <s v="Tomatoes, Anchovies, Green Olives, Red Onions, Garlic"/>
  </r>
  <r>
    <n v="12611"/>
    <x v="5541"/>
    <x v="3"/>
    <n v="1"/>
    <x v="3"/>
    <x v="1"/>
    <n v="20.75"/>
    <n v="20.75"/>
    <x v="92"/>
    <x v="1"/>
    <x v="263"/>
    <x v="1"/>
    <x v="3"/>
    <x v="1"/>
    <s v="The Pepperoni Pizza"/>
    <s v="Classic"/>
    <s v="Mozzarella Cheese, Pepperoni"/>
  </r>
  <r>
    <n v="12612"/>
    <x v="5541"/>
    <x v="30"/>
    <n v="1"/>
    <x v="22"/>
    <x v="2"/>
    <n v="12"/>
    <n v="12"/>
    <x v="92"/>
    <x v="1"/>
    <x v="10731"/>
    <x v="1"/>
    <x v="3"/>
    <x v="1"/>
    <s v="The Vegetables + Vegetables Pizza"/>
    <s v="Veggie"/>
    <s v="Mushrooms, Tomatoes, Red Peppers, Green Peppers, Red Onions, Zucchini, Spinach, Garlic"/>
  </r>
  <r>
    <n v="12613"/>
    <x v="5541"/>
    <x v="42"/>
    <n v="1"/>
    <x v="17"/>
    <x v="0"/>
    <n v="12.5"/>
    <n v="12.5"/>
    <x v="92"/>
    <x v="1"/>
    <x v="10732"/>
    <x v="1"/>
    <x v="3"/>
    <x v="1"/>
    <s v="The Barbecue Chicken Pizza"/>
    <s v="Chicken"/>
    <s v="Barbecued Chicken, Red Peppers, Green Peppers, Tomatoes, Red Onions, Barbecue Sauce"/>
  </r>
  <r>
    <n v="12614"/>
    <x v="5541"/>
    <x v="45"/>
    <n v="1"/>
    <x v="14"/>
    <x v="1"/>
    <n v="20.25"/>
    <n v="20.25"/>
    <x v="92"/>
    <x v="1"/>
    <x v="2522"/>
    <x v="1"/>
    <x v="3"/>
    <x v="1"/>
    <s v="The Prosciutto and Arugula Pizza"/>
    <s v="Supreme"/>
    <s v="Prosciutto di San Daniele, Arugula, Mozzarella Cheese"/>
  </r>
  <r>
    <n v="12615"/>
    <x v="5542"/>
    <x v="21"/>
    <n v="1"/>
    <x v="7"/>
    <x v="1"/>
    <n v="20.75"/>
    <n v="20.75"/>
    <x v="92"/>
    <x v="1"/>
    <x v="10733"/>
    <x v="1"/>
    <x v="3"/>
    <x v="1"/>
    <s v="The Sicilian Pizza"/>
    <s v="Supreme"/>
    <s v="Coarse Sicilian Salami, Tomatoes, Green Olives, Luganega Sausage, Onions, Garlic"/>
  </r>
  <r>
    <n v="12616"/>
    <x v="5542"/>
    <x v="63"/>
    <n v="1"/>
    <x v="6"/>
    <x v="0"/>
    <n v="16.5"/>
    <n v="16.5"/>
    <x v="92"/>
    <x v="1"/>
    <x v="10168"/>
    <x v="1"/>
    <x v="3"/>
    <x v="1"/>
    <s v="The Four Cheese Pizza"/>
    <s v="Veggie"/>
    <s v="Ricotta Cheese, Gorgonzola Piccante Cheese, Mozzarella Cheese, Parmigiano Reggiano Cheese, Garlic"/>
  </r>
  <r>
    <n v="12617"/>
    <x v="5542"/>
    <x v="38"/>
    <n v="1"/>
    <x v="28"/>
    <x v="1"/>
    <n v="20.25"/>
    <n v="20.25"/>
    <x v="92"/>
    <x v="1"/>
    <x v="10734"/>
    <x v="1"/>
    <x v="3"/>
    <x v="1"/>
    <s v="The Pepperoni Pizza"/>
    <s v="Classic"/>
    <s v="Mozzarella Cheese, Pepperoni"/>
  </r>
  <r>
    <n v="12618"/>
    <x v="5543"/>
    <x v="29"/>
    <n v="1"/>
    <x v="21"/>
    <x v="1"/>
    <n v="17.95"/>
    <n v="17.95"/>
    <x v="92"/>
    <x v="1"/>
    <x v="10735"/>
    <x v="1"/>
    <x v="3"/>
    <x v="1"/>
    <s v="The Spinach and Feta Pizza"/>
    <s v="Veggie"/>
    <s v="Spinach, Mushrooms, Red Onions, Feta Cheese, Garlic"/>
  </r>
  <r>
    <n v="12619"/>
    <x v="5543"/>
    <x v="47"/>
    <n v="1"/>
    <x v="17"/>
    <x v="2"/>
    <n v="9.75"/>
    <n v="9.75"/>
    <x v="92"/>
    <x v="1"/>
    <x v="2525"/>
    <x v="1"/>
    <x v="3"/>
    <x v="1"/>
    <s v="The Greek Pizza"/>
    <s v="Classic"/>
    <s v="Kalamata Olives, Feta Cheese, Tomatoes, Garlic, Beef Chuck Roast, Red Onions"/>
  </r>
  <r>
    <n v="12620"/>
    <x v="5543"/>
    <x v="80"/>
    <n v="1"/>
    <x v="27"/>
    <x v="0"/>
    <n v="16"/>
    <n v="16"/>
    <x v="92"/>
    <x v="1"/>
    <x v="10736"/>
    <x v="1"/>
    <x v="3"/>
    <x v="1"/>
    <s v="The Greek Pizza"/>
    <s v="Classic"/>
    <s v="Kalamata Olives, Feta Cheese, Tomatoes, Garlic, Beef Chuck Roast, Red Onions"/>
  </r>
  <r>
    <n v="12621"/>
    <x v="5543"/>
    <x v="59"/>
    <n v="1"/>
    <x v="8"/>
    <x v="3"/>
    <n v="25.5"/>
    <n v="25.5"/>
    <x v="92"/>
    <x v="1"/>
    <x v="8790"/>
    <x v="1"/>
    <x v="3"/>
    <x v="1"/>
    <s v="The Classic Deluxe Pizza"/>
    <s v="Classic"/>
    <s v="Pepperoni, Mushrooms, Red Onions, Red Peppers, Bacon"/>
  </r>
  <r>
    <n v="12622"/>
    <x v="5544"/>
    <x v="59"/>
    <n v="1"/>
    <x v="8"/>
    <x v="3"/>
    <n v="25.5"/>
    <n v="25.5"/>
    <x v="92"/>
    <x v="1"/>
    <x v="8272"/>
    <x v="1"/>
    <x v="3"/>
    <x v="1"/>
    <s v="The Pepperoni Pizza"/>
    <s v="Classic"/>
    <s v="Mozzarella Cheese, Pepperoni"/>
  </r>
  <r>
    <n v="12623"/>
    <x v="5545"/>
    <x v="11"/>
    <n v="1"/>
    <x v="1"/>
    <x v="2"/>
    <n v="12"/>
    <n v="12"/>
    <x v="92"/>
    <x v="1"/>
    <x v="10737"/>
    <x v="1"/>
    <x v="3"/>
    <x v="1"/>
    <s v="The Pepper Salami Pizza"/>
    <s v="Supreme"/>
    <s v="Genoa Salami, Capocollo, Pepperoni, Tomatoes, Asiago Cheese, Garlic"/>
  </r>
  <r>
    <n v="12624"/>
    <x v="5545"/>
    <x v="42"/>
    <n v="1"/>
    <x v="17"/>
    <x v="0"/>
    <n v="12.5"/>
    <n v="12.5"/>
    <x v="92"/>
    <x v="1"/>
    <x v="10738"/>
    <x v="1"/>
    <x v="3"/>
    <x v="1"/>
    <s v="The Spinach and Feta Pizza"/>
    <s v="Veggie"/>
    <s v="Spinach, Mushrooms, Red Onions, Feta Cheese, Garlic"/>
  </r>
  <r>
    <n v="12625"/>
    <x v="5545"/>
    <x v="35"/>
    <n v="1"/>
    <x v="26"/>
    <x v="2"/>
    <n v="12.5"/>
    <n v="12.5"/>
    <x v="92"/>
    <x v="1"/>
    <x v="10739"/>
    <x v="1"/>
    <x v="3"/>
    <x v="1"/>
    <s v="The Calabrese Pizza"/>
    <s v="Supreme"/>
    <s v="‘Nduja Salami, Pancetta, Tomatoes, Red Onions, Friggitello Peppers, Garlic"/>
  </r>
  <r>
    <n v="12626"/>
    <x v="5545"/>
    <x v="80"/>
    <n v="1"/>
    <x v="27"/>
    <x v="0"/>
    <n v="16"/>
    <n v="16"/>
    <x v="92"/>
    <x v="1"/>
    <x v="10740"/>
    <x v="1"/>
    <x v="3"/>
    <x v="1"/>
    <s v="The Thai Chicken Pizza"/>
    <s v="Chicken"/>
    <s v="Chicken, Pineapple, Tomatoes, Red Peppers, Thai Sweet Chilli Sauce"/>
  </r>
  <r>
    <n v="12627"/>
    <x v="5546"/>
    <x v="31"/>
    <n v="1"/>
    <x v="23"/>
    <x v="0"/>
    <n v="16.25"/>
    <n v="16.25"/>
    <x v="92"/>
    <x v="1"/>
    <x v="10741"/>
    <x v="1"/>
    <x v="3"/>
    <x v="1"/>
    <s v="The Hawaiian Pizza"/>
    <s v="Classic"/>
    <s v="Sliced Ham, Pineapple, Mozzarella Cheese"/>
  </r>
  <r>
    <n v="12628"/>
    <x v="5546"/>
    <x v="56"/>
    <n v="1"/>
    <x v="5"/>
    <x v="0"/>
    <n v="16.75"/>
    <n v="16.75"/>
    <x v="92"/>
    <x v="1"/>
    <x v="10742"/>
    <x v="1"/>
    <x v="3"/>
    <x v="1"/>
    <s v="The Sicilian Pizza"/>
    <s v="Supreme"/>
    <s v="Coarse Sicilian Salami, Tomatoes, Green Olives, Luganega Sausage, Onions, Garlic"/>
  </r>
  <r>
    <n v="12629"/>
    <x v="5547"/>
    <x v="60"/>
    <n v="1"/>
    <x v="0"/>
    <x v="1"/>
    <n v="16.5"/>
    <n v="16.5"/>
    <x v="92"/>
    <x v="1"/>
    <x v="10743"/>
    <x v="1"/>
    <x v="3"/>
    <x v="1"/>
    <s v="The Sicilian Pizza"/>
    <s v="Supreme"/>
    <s v="Coarse Sicilian Salami, Tomatoes, Green Olives, Luganega Sausage, Onions, Garlic"/>
  </r>
  <r>
    <n v="12630"/>
    <x v="5547"/>
    <x v="38"/>
    <n v="1"/>
    <x v="28"/>
    <x v="1"/>
    <n v="20.25"/>
    <n v="20.25"/>
    <x v="92"/>
    <x v="1"/>
    <x v="10744"/>
    <x v="1"/>
    <x v="3"/>
    <x v="1"/>
    <s v="The Thai Chicken Pizza"/>
    <s v="Chicken"/>
    <s v="Chicken, Pineapple, Tomatoes, Red Peppers, Thai Sweet Chilli Sauce"/>
  </r>
  <r>
    <n v="12631"/>
    <x v="5547"/>
    <x v="44"/>
    <n v="1"/>
    <x v="28"/>
    <x v="0"/>
    <n v="16.25"/>
    <n v="16.25"/>
    <x v="92"/>
    <x v="1"/>
    <x v="10745"/>
    <x v="1"/>
    <x v="3"/>
    <x v="1"/>
    <s v="The Pepper Salami Pizza"/>
    <s v="Supreme"/>
    <s v="Genoa Salami, Capocollo, Pepperoni, Tomatoes, Asiago Cheese, Garlic"/>
  </r>
  <r>
    <n v="12632"/>
    <x v="5547"/>
    <x v="5"/>
    <n v="1"/>
    <x v="5"/>
    <x v="1"/>
    <n v="20.75"/>
    <n v="20.75"/>
    <x v="92"/>
    <x v="1"/>
    <x v="4317"/>
    <x v="1"/>
    <x v="3"/>
    <x v="1"/>
    <s v="The Vegetables + Vegetables Pizza"/>
    <s v="Veggie"/>
    <s v="Mushrooms, Tomatoes, Red Peppers, Green Peppers, Red Onions, Zucchini, Spinach, Garlic"/>
  </r>
  <r>
    <n v="12633"/>
    <x v="5548"/>
    <x v="54"/>
    <n v="1"/>
    <x v="26"/>
    <x v="1"/>
    <n v="20.75"/>
    <n v="20.75"/>
    <x v="92"/>
    <x v="1"/>
    <x v="4558"/>
    <x v="1"/>
    <x v="3"/>
    <x v="1"/>
    <s v="The Sicilian Pizza"/>
    <s v="Supreme"/>
    <s v="Coarse Sicilian Salami, Tomatoes, Green Olives, Luganega Sausage, Onions, Garlic"/>
  </r>
  <r>
    <n v="12634"/>
    <x v="5549"/>
    <x v="72"/>
    <n v="1"/>
    <x v="14"/>
    <x v="0"/>
    <n v="16"/>
    <n v="16"/>
    <x v="92"/>
    <x v="1"/>
    <x v="10746"/>
    <x v="1"/>
    <x v="3"/>
    <x v="1"/>
    <s v="The Spicy Italian Pizza"/>
    <s v="Supreme"/>
    <s v="Capocollo, Tomatoes, Goat Cheese, Artichokes, Peperoncini verdi, Garlic"/>
  </r>
  <r>
    <n v="12635"/>
    <x v="5550"/>
    <x v="38"/>
    <n v="1"/>
    <x v="28"/>
    <x v="1"/>
    <n v="20.25"/>
    <n v="20.25"/>
    <x v="92"/>
    <x v="1"/>
    <x v="10747"/>
    <x v="1"/>
    <x v="3"/>
    <x v="1"/>
    <s v="The Italian Vegetables Pizza"/>
    <s v="Veggie"/>
    <s v="Eggplant, Artichokes, Tomatoes, Zucchini, Red Peppers, Garlic, Pesto Sauce"/>
  </r>
  <r>
    <n v="12636"/>
    <x v="5550"/>
    <x v="76"/>
    <n v="1"/>
    <x v="12"/>
    <x v="0"/>
    <n v="16.5"/>
    <n v="16.5"/>
    <x v="92"/>
    <x v="1"/>
    <x v="10748"/>
    <x v="1"/>
    <x v="3"/>
    <x v="1"/>
    <s v="The Pepperoni, Mushroom, and Peppers Pizza"/>
    <s v="Classic"/>
    <s v="Pepperoni, Mushrooms, Green Peppers"/>
  </r>
  <r>
    <n v="12637"/>
    <x v="5551"/>
    <x v="71"/>
    <n v="1"/>
    <x v="24"/>
    <x v="1"/>
    <n v="21"/>
    <n v="21"/>
    <x v="92"/>
    <x v="1"/>
    <x v="1215"/>
    <x v="1"/>
    <x v="3"/>
    <x v="1"/>
    <s v="The California Chicken Pizza"/>
    <s v="Chicken"/>
    <s v="Chicken, Artichoke, Spinach, Garlic, Jalapeno Peppers, Fontina Cheese, Gouda Cheese"/>
  </r>
  <r>
    <n v="12638"/>
    <x v="5551"/>
    <x v="61"/>
    <n v="1"/>
    <x v="30"/>
    <x v="2"/>
    <n v="11"/>
    <n v="11"/>
    <x v="92"/>
    <x v="1"/>
    <x v="10749"/>
    <x v="1"/>
    <x v="3"/>
    <x v="1"/>
    <s v="The Classic Deluxe Pizza"/>
    <s v="Classic"/>
    <s v="Pepperoni, Mushrooms, Red Onions, Red Peppers, Bacon"/>
  </r>
  <r>
    <n v="12639"/>
    <x v="5552"/>
    <x v="23"/>
    <n v="1"/>
    <x v="16"/>
    <x v="0"/>
    <n v="16.75"/>
    <n v="16.75"/>
    <x v="92"/>
    <x v="1"/>
    <x v="3723"/>
    <x v="1"/>
    <x v="3"/>
    <x v="1"/>
    <s v="The Hawaiian Pizza"/>
    <s v="Classic"/>
    <s v="Sliced Ham, Pineapple, Mozzarella Cheese"/>
  </r>
  <r>
    <n v="12640"/>
    <x v="5553"/>
    <x v="11"/>
    <n v="1"/>
    <x v="1"/>
    <x v="2"/>
    <n v="12"/>
    <n v="12"/>
    <x v="92"/>
    <x v="1"/>
    <x v="10750"/>
    <x v="1"/>
    <x v="3"/>
    <x v="1"/>
    <s v="The Hawaiian Pizza"/>
    <s v="Classic"/>
    <s v="Sliced Ham, Pineapple, Mozzarella Cheese"/>
  </r>
  <r>
    <n v="12641"/>
    <x v="5553"/>
    <x v="60"/>
    <n v="2"/>
    <x v="0"/>
    <x v="1"/>
    <n v="16.5"/>
    <n v="33"/>
    <x v="92"/>
    <x v="1"/>
    <x v="8516"/>
    <x v="1"/>
    <x v="3"/>
    <x v="1"/>
    <s v="The Classic Deluxe Pizza"/>
    <s v="Classic"/>
    <s v="Pepperoni, Mushrooms, Red Onions, Red Peppers, Bacon"/>
  </r>
  <r>
    <n v="12642"/>
    <x v="5553"/>
    <x v="51"/>
    <n v="1"/>
    <x v="0"/>
    <x v="2"/>
    <n v="10.5"/>
    <n v="10.5"/>
    <x v="92"/>
    <x v="1"/>
    <x v="10751"/>
    <x v="1"/>
    <x v="3"/>
    <x v="1"/>
    <s v="The Four Cheese Pizza"/>
    <s v="Veggie"/>
    <s v="Ricotta Cheese, Gorgonzola Piccante Cheese, Mozzarella Cheese, Parmigiano Reggiano Cheese, Garlic"/>
  </r>
  <r>
    <n v="12643"/>
    <x v="5554"/>
    <x v="1"/>
    <n v="1"/>
    <x v="1"/>
    <x v="0"/>
    <n v="16"/>
    <n v="16"/>
    <x v="92"/>
    <x v="2"/>
    <x v="10752"/>
    <x v="1"/>
    <x v="3"/>
    <x v="1"/>
    <s v="The Green Garden Pizza"/>
    <s v="Veggie"/>
    <s v="Spinach, Mushrooms, Tomatoes, Green Olives, Feta Cheese"/>
  </r>
  <r>
    <n v="12644"/>
    <x v="5554"/>
    <x v="29"/>
    <n v="1"/>
    <x v="21"/>
    <x v="1"/>
    <n v="17.95"/>
    <n v="17.95"/>
    <x v="92"/>
    <x v="2"/>
    <x v="10753"/>
    <x v="1"/>
    <x v="3"/>
    <x v="1"/>
    <s v="The Italian Capocollo Pizza"/>
    <s v="Classic"/>
    <s v="Capocollo, Red Peppers, Tomatoes, Goat Cheese, Garlic, Oregano"/>
  </r>
  <r>
    <n v="12645"/>
    <x v="5554"/>
    <x v="12"/>
    <n v="1"/>
    <x v="10"/>
    <x v="2"/>
    <n v="12"/>
    <n v="12"/>
    <x v="92"/>
    <x v="2"/>
    <x v="484"/>
    <x v="1"/>
    <x v="3"/>
    <x v="1"/>
    <s v="The Pepperoni, Mushroom, and Peppers Pizza"/>
    <s v="Classic"/>
    <s v="Pepperoni, Mushrooms, Green Peppers"/>
  </r>
  <r>
    <n v="12646"/>
    <x v="5555"/>
    <x v="13"/>
    <n v="1"/>
    <x v="11"/>
    <x v="1"/>
    <n v="20.5"/>
    <n v="20.5"/>
    <x v="92"/>
    <x v="2"/>
    <x v="3571"/>
    <x v="1"/>
    <x v="3"/>
    <x v="1"/>
    <s v="The California Chicken Pizza"/>
    <s v="Chicken"/>
    <s v="Chicken, Artichoke, Spinach, Garlic, Jalapeno Peppers, Fontina Cheese, Gouda Cheese"/>
  </r>
  <r>
    <n v="12647"/>
    <x v="5555"/>
    <x v="66"/>
    <n v="1"/>
    <x v="30"/>
    <x v="0"/>
    <n v="14.5"/>
    <n v="14.5"/>
    <x v="92"/>
    <x v="2"/>
    <x v="4218"/>
    <x v="1"/>
    <x v="3"/>
    <x v="1"/>
    <s v="The Napolitana Pizza"/>
    <s v="Classic"/>
    <s v="Tomatoes, Anchovies, Green Olives, Red Onions, Garlic"/>
  </r>
  <r>
    <n v="12648"/>
    <x v="5556"/>
    <x v="22"/>
    <n v="1"/>
    <x v="16"/>
    <x v="1"/>
    <n v="20.75"/>
    <n v="20.75"/>
    <x v="92"/>
    <x v="2"/>
    <x v="10754"/>
    <x v="1"/>
    <x v="3"/>
    <x v="1"/>
    <s v="The Barbecue Chicken Pizza"/>
    <s v="Chicken"/>
    <s v="Barbecued Chicken, Red Peppers, Green Peppers, Tomatoes, Red Onions, Barbecue Sauce"/>
  </r>
  <r>
    <n v="12649"/>
    <x v="5556"/>
    <x v="37"/>
    <n v="1"/>
    <x v="22"/>
    <x v="1"/>
    <n v="20.5"/>
    <n v="20.5"/>
    <x v="92"/>
    <x v="2"/>
    <x v="10755"/>
    <x v="1"/>
    <x v="3"/>
    <x v="1"/>
    <s v="The Hawaiian Pizza"/>
    <s v="Classic"/>
    <s v="Sliced Ham, Pineapple, Mozzarella Cheese"/>
  </r>
  <r>
    <n v="12650"/>
    <x v="5557"/>
    <x v="41"/>
    <n v="1"/>
    <x v="7"/>
    <x v="0"/>
    <n v="16.75"/>
    <n v="16.75"/>
    <x v="92"/>
    <x v="2"/>
    <x v="10756"/>
    <x v="1"/>
    <x v="3"/>
    <x v="1"/>
    <s v="The Thai Chicken Pizza"/>
    <s v="Chicken"/>
    <s v="Chicken, Pineapple, Tomatoes, Red Peppers, Thai Sweet Chilli Sauce"/>
  </r>
  <r>
    <n v="12651"/>
    <x v="5557"/>
    <x v="0"/>
    <n v="1"/>
    <x v="0"/>
    <x v="0"/>
    <n v="13.25"/>
    <n v="13.25"/>
    <x v="92"/>
    <x v="2"/>
    <x v="10757"/>
    <x v="1"/>
    <x v="3"/>
    <x v="1"/>
    <s v="The Sicilian Pizza"/>
    <s v="Supreme"/>
    <s v="Coarse Sicilian Salami, Tomatoes, Green Olives, Luganega Sausage, Onions, Garlic"/>
  </r>
  <r>
    <n v="12652"/>
    <x v="5557"/>
    <x v="5"/>
    <n v="1"/>
    <x v="5"/>
    <x v="1"/>
    <n v="20.75"/>
    <n v="20.75"/>
    <x v="92"/>
    <x v="2"/>
    <x v="10758"/>
    <x v="1"/>
    <x v="3"/>
    <x v="1"/>
    <s v="The Southwest Chicken Pizza"/>
    <s v="Chicken"/>
    <s v="Chicken, Tomatoes, Red Peppers, Red Onions, Jalapeno Peppers, Corn, Cilantro, Chipotle Sauce"/>
  </r>
  <r>
    <n v="12653"/>
    <x v="5558"/>
    <x v="67"/>
    <n v="1"/>
    <x v="28"/>
    <x v="2"/>
    <n v="12.25"/>
    <n v="12.25"/>
    <x v="92"/>
    <x v="2"/>
    <x v="10759"/>
    <x v="1"/>
    <x v="3"/>
    <x v="1"/>
    <s v="The Five Cheese Pizza"/>
    <s v="Veggie"/>
    <s v="Mozzarella Cheese, Provolone Cheese, Smoked Gouda Cheese, Romano Cheese, Blue Cheese, Garlic"/>
  </r>
  <r>
    <n v="12654"/>
    <x v="5558"/>
    <x v="40"/>
    <n v="1"/>
    <x v="15"/>
    <x v="2"/>
    <n v="12.75"/>
    <n v="12.75"/>
    <x v="92"/>
    <x v="2"/>
    <x v="10760"/>
    <x v="1"/>
    <x v="3"/>
    <x v="1"/>
    <s v="The Italian Capocollo Pizza"/>
    <s v="Classic"/>
    <s v="Capocollo, Red Peppers, Tomatoes, Goat Cheese, Garlic, Oregano"/>
  </r>
  <r>
    <n v="12655"/>
    <x v="5559"/>
    <x v="2"/>
    <n v="1"/>
    <x v="2"/>
    <x v="1"/>
    <n v="18.5"/>
    <n v="18.5"/>
    <x v="92"/>
    <x v="2"/>
    <x v="10761"/>
    <x v="1"/>
    <x v="3"/>
    <x v="1"/>
    <s v="The Italian Vegetables Pizza"/>
    <s v="Veggie"/>
    <s v="Eggplant, Artichokes, Tomatoes, Zucchini, Red Peppers, Garlic, Pesto Sauce"/>
  </r>
  <r>
    <n v="12656"/>
    <x v="5559"/>
    <x v="13"/>
    <n v="1"/>
    <x v="11"/>
    <x v="1"/>
    <n v="20.5"/>
    <n v="20.5"/>
    <x v="92"/>
    <x v="2"/>
    <x v="2108"/>
    <x v="1"/>
    <x v="3"/>
    <x v="1"/>
    <s v="The Soppressata Pizza"/>
    <s v="Supreme"/>
    <s v="Soppressata Salami, Fontina Cheese, Mozzarella Cheese, Mushrooms, Garlic"/>
  </r>
  <r>
    <n v="12657"/>
    <x v="5559"/>
    <x v="77"/>
    <n v="1"/>
    <x v="24"/>
    <x v="0"/>
    <n v="16.75"/>
    <n v="16.75"/>
    <x v="92"/>
    <x v="2"/>
    <x v="10762"/>
    <x v="1"/>
    <x v="3"/>
    <x v="1"/>
    <s v="The Hawaiian Pizza"/>
    <s v="Classic"/>
    <s v="Sliced Ham, Pineapple, Mozzarella Cheese"/>
  </r>
  <r>
    <n v="12658"/>
    <x v="5559"/>
    <x v="88"/>
    <n v="1"/>
    <x v="20"/>
    <x v="2"/>
    <n v="12.5"/>
    <n v="12.5"/>
    <x v="92"/>
    <x v="2"/>
    <x v="10763"/>
    <x v="1"/>
    <x v="3"/>
    <x v="1"/>
    <s v="The Soppressata Pizza"/>
    <s v="Supreme"/>
    <s v="Soppressata Salami, Fontina Cheese, Mozzarella Cheese, Mushrooms, Garlic"/>
  </r>
  <r>
    <n v="12659"/>
    <x v="5560"/>
    <x v="0"/>
    <n v="1"/>
    <x v="0"/>
    <x v="0"/>
    <n v="13.25"/>
    <n v="13.25"/>
    <x v="92"/>
    <x v="2"/>
    <x v="10764"/>
    <x v="1"/>
    <x v="3"/>
    <x v="1"/>
    <s v="The Barbecue Chicken Pizza"/>
    <s v="Chicken"/>
    <s v="Barbecued Chicken, Red Peppers, Green Peppers, Tomatoes, Red Onions, Barbecue Sauce"/>
  </r>
  <r>
    <n v="12660"/>
    <x v="5560"/>
    <x v="87"/>
    <n v="1"/>
    <x v="20"/>
    <x v="0"/>
    <n v="16.5"/>
    <n v="16.5"/>
    <x v="92"/>
    <x v="2"/>
    <x v="10765"/>
    <x v="1"/>
    <x v="3"/>
    <x v="1"/>
    <s v="The Chicken Pesto Pizza"/>
    <s v="Chicken"/>
    <s v="Chicken, Tomatoes, Red Peppers, Spinach, Garlic, Pesto Sauce"/>
  </r>
  <r>
    <n v="12661"/>
    <x v="5561"/>
    <x v="41"/>
    <n v="1"/>
    <x v="7"/>
    <x v="0"/>
    <n v="16.75"/>
    <n v="16.75"/>
    <x v="92"/>
    <x v="2"/>
    <x v="10766"/>
    <x v="1"/>
    <x v="3"/>
    <x v="1"/>
    <s v="The Pepperoni Pizza"/>
    <s v="Classic"/>
    <s v="Mozzarella Cheese, Pepperoni"/>
  </r>
  <r>
    <n v="12662"/>
    <x v="5561"/>
    <x v="26"/>
    <n v="1"/>
    <x v="18"/>
    <x v="1"/>
    <n v="20.75"/>
    <n v="20.75"/>
    <x v="92"/>
    <x v="2"/>
    <x v="7294"/>
    <x v="1"/>
    <x v="3"/>
    <x v="1"/>
    <s v="The Thai Chicken Pizza"/>
    <s v="Chicken"/>
    <s v="Chicken, Pineapple, Tomatoes, Red Peppers, Thai Sweet Chilli Sauce"/>
  </r>
  <r>
    <n v="12663"/>
    <x v="5561"/>
    <x v="47"/>
    <n v="1"/>
    <x v="17"/>
    <x v="2"/>
    <n v="9.75"/>
    <n v="9.75"/>
    <x v="92"/>
    <x v="0"/>
    <x v="10767"/>
    <x v="1"/>
    <x v="3"/>
    <x v="1"/>
    <s v="The Big Meat Pizza"/>
    <s v="Classic"/>
    <s v="Bacon, Pepperoni, Italian Sausage, Chorizo Sausage"/>
  </r>
  <r>
    <n v="12664"/>
    <x v="5561"/>
    <x v="5"/>
    <n v="1"/>
    <x v="5"/>
    <x v="1"/>
    <n v="20.75"/>
    <n v="20.75"/>
    <x v="92"/>
    <x v="0"/>
    <x v="1128"/>
    <x v="1"/>
    <x v="3"/>
    <x v="1"/>
    <s v="The Calabrese Pizza"/>
    <s v="Supreme"/>
    <s v="‘Nduja Salami, Pancetta, Tomatoes, Red Onions, Friggitello Peppers, Garlic"/>
  </r>
  <r>
    <n v="12665"/>
    <x v="5562"/>
    <x v="27"/>
    <n v="1"/>
    <x v="19"/>
    <x v="2"/>
    <n v="12"/>
    <n v="12"/>
    <x v="92"/>
    <x v="0"/>
    <x v="8781"/>
    <x v="1"/>
    <x v="3"/>
    <x v="1"/>
    <s v="The Italian Capocollo Pizza"/>
    <s v="Classic"/>
    <s v="Capocollo, Red Peppers, Tomatoes, Goat Cheese, Garlic, Oregano"/>
  </r>
  <r>
    <n v="12666"/>
    <x v="5563"/>
    <x v="31"/>
    <n v="1"/>
    <x v="23"/>
    <x v="0"/>
    <n v="16.25"/>
    <n v="16.25"/>
    <x v="93"/>
    <x v="0"/>
    <x v="10768"/>
    <x v="2"/>
    <x v="3"/>
    <x v="1"/>
    <s v="The Napolitana Pizza"/>
    <s v="Classic"/>
    <s v="Tomatoes, Anchovies, Green Olives, Red Onions, Garlic"/>
  </r>
  <r>
    <n v="12667"/>
    <x v="5563"/>
    <x v="39"/>
    <n v="1"/>
    <x v="11"/>
    <x v="0"/>
    <n v="16"/>
    <n v="16"/>
    <x v="93"/>
    <x v="1"/>
    <x v="10769"/>
    <x v="2"/>
    <x v="3"/>
    <x v="1"/>
    <s v="The Barbecue Chicken Pizza"/>
    <s v="Chicken"/>
    <s v="Barbecued Chicken, Red Peppers, Green Peppers, Tomatoes, Red Onions, Barbecue Sauce"/>
  </r>
  <r>
    <n v="12668"/>
    <x v="5563"/>
    <x v="37"/>
    <n v="1"/>
    <x v="22"/>
    <x v="1"/>
    <n v="20.5"/>
    <n v="20.5"/>
    <x v="93"/>
    <x v="1"/>
    <x v="9174"/>
    <x v="2"/>
    <x v="3"/>
    <x v="1"/>
    <s v="The Classic Deluxe Pizza"/>
    <s v="Classic"/>
    <s v="Pepperoni, Mushrooms, Red Onions, Red Peppers, Bacon"/>
  </r>
  <r>
    <n v="12669"/>
    <x v="5564"/>
    <x v="41"/>
    <n v="1"/>
    <x v="7"/>
    <x v="0"/>
    <n v="16.75"/>
    <n v="16.75"/>
    <x v="93"/>
    <x v="1"/>
    <x v="10770"/>
    <x v="2"/>
    <x v="3"/>
    <x v="1"/>
    <s v="The Italian Capocollo Pizza"/>
    <s v="Classic"/>
    <s v="Capocollo, Red Peppers, Tomatoes, Goat Cheese, Garlic, Oregano"/>
  </r>
  <r>
    <n v="12670"/>
    <x v="5565"/>
    <x v="1"/>
    <n v="1"/>
    <x v="1"/>
    <x v="0"/>
    <n v="16"/>
    <n v="16"/>
    <x v="93"/>
    <x v="1"/>
    <x v="4023"/>
    <x v="2"/>
    <x v="3"/>
    <x v="1"/>
    <s v="The Pepperoni, Mushroom, and Peppers Pizza"/>
    <s v="Classic"/>
    <s v="Pepperoni, Mushrooms, Green Peppers"/>
  </r>
  <r>
    <n v="12671"/>
    <x v="5565"/>
    <x v="78"/>
    <n v="1"/>
    <x v="11"/>
    <x v="2"/>
    <n v="12"/>
    <n v="12"/>
    <x v="93"/>
    <x v="1"/>
    <x v="10771"/>
    <x v="2"/>
    <x v="3"/>
    <x v="1"/>
    <s v="The Greek Pizza"/>
    <s v="Classic"/>
    <s v="Kalamata Olives, Feta Cheese, Tomatoes, Garlic, Beef Chuck Roast, Red Onions"/>
  </r>
  <r>
    <n v="12672"/>
    <x v="5565"/>
    <x v="61"/>
    <n v="1"/>
    <x v="30"/>
    <x v="2"/>
    <n v="11"/>
    <n v="11"/>
    <x v="93"/>
    <x v="1"/>
    <x v="10688"/>
    <x v="2"/>
    <x v="3"/>
    <x v="1"/>
    <s v="The Spicy Italian Pizza"/>
    <s v="Supreme"/>
    <s v="Capocollo, Tomatoes, Goat Cheese, Artichokes, Peperoncini verdi, Garlic"/>
  </r>
  <r>
    <n v="12673"/>
    <x v="5565"/>
    <x v="9"/>
    <n v="1"/>
    <x v="8"/>
    <x v="2"/>
    <n v="12"/>
    <n v="12"/>
    <x v="93"/>
    <x v="1"/>
    <x v="10772"/>
    <x v="2"/>
    <x v="3"/>
    <x v="1"/>
    <s v="The Classic Deluxe Pizza"/>
    <s v="Classic"/>
    <s v="Pepperoni, Mushrooms, Red Onions, Red Peppers, Bacon"/>
  </r>
  <r>
    <n v="12674"/>
    <x v="5566"/>
    <x v="16"/>
    <n v="1"/>
    <x v="12"/>
    <x v="1"/>
    <n v="20.75"/>
    <n v="20.75"/>
    <x v="93"/>
    <x v="1"/>
    <x v="10773"/>
    <x v="2"/>
    <x v="3"/>
    <x v="1"/>
    <s v="The Pepperoni, Mushroom, and Peppers Pizza"/>
    <s v="Classic"/>
    <s v="Pepperoni, Mushrooms, Green Peppers"/>
  </r>
  <r>
    <n v="12675"/>
    <x v="5567"/>
    <x v="11"/>
    <n v="1"/>
    <x v="1"/>
    <x v="2"/>
    <n v="12"/>
    <n v="12"/>
    <x v="93"/>
    <x v="1"/>
    <x v="10774"/>
    <x v="2"/>
    <x v="3"/>
    <x v="1"/>
    <s v="The Spicy Italian Pizza"/>
    <s v="Supreme"/>
    <s v="Capocollo, Tomatoes, Goat Cheese, Artichokes, Peperoncini verdi, Garlic"/>
  </r>
  <r>
    <n v="12676"/>
    <x v="5568"/>
    <x v="61"/>
    <n v="1"/>
    <x v="30"/>
    <x v="2"/>
    <n v="11"/>
    <n v="11"/>
    <x v="93"/>
    <x v="1"/>
    <x v="4190"/>
    <x v="2"/>
    <x v="3"/>
    <x v="1"/>
    <s v="The Thai Chicken Pizza"/>
    <s v="Chicken"/>
    <s v="Chicken, Pineapple, Tomatoes, Red Peppers, Thai Sweet Chilli Sauce"/>
  </r>
  <r>
    <n v="12677"/>
    <x v="5569"/>
    <x v="76"/>
    <n v="1"/>
    <x v="12"/>
    <x v="0"/>
    <n v="16.5"/>
    <n v="16.5"/>
    <x v="93"/>
    <x v="1"/>
    <x v="3496"/>
    <x v="2"/>
    <x v="3"/>
    <x v="1"/>
    <s v="The Napolitana Pizza"/>
    <s v="Classic"/>
    <s v="Tomatoes, Anchovies, Green Olives, Red Onions, Garlic"/>
  </r>
  <r>
    <n v="12678"/>
    <x v="5570"/>
    <x v="5"/>
    <n v="1"/>
    <x v="5"/>
    <x v="1"/>
    <n v="20.75"/>
    <n v="20.75"/>
    <x v="93"/>
    <x v="1"/>
    <x v="5707"/>
    <x v="2"/>
    <x v="3"/>
    <x v="1"/>
    <s v="The Southwest Chicken Pizza"/>
    <s v="Chicken"/>
    <s v="Chicken, Tomatoes, Red Peppers, Red Onions, Jalapeno Peppers, Corn, Cilantro, Chipotle Sauce"/>
  </r>
  <r>
    <n v="12679"/>
    <x v="5571"/>
    <x v="37"/>
    <n v="1"/>
    <x v="22"/>
    <x v="1"/>
    <n v="20.5"/>
    <n v="20.5"/>
    <x v="93"/>
    <x v="1"/>
    <x v="10775"/>
    <x v="2"/>
    <x v="3"/>
    <x v="1"/>
    <s v="The Greek Pizza"/>
    <s v="Classic"/>
    <s v="Kalamata Olives, Feta Cheese, Tomatoes, Garlic, Beef Chuck Roast, Red Onions"/>
  </r>
  <r>
    <n v="12680"/>
    <x v="5571"/>
    <x v="65"/>
    <n v="1"/>
    <x v="15"/>
    <x v="0"/>
    <n v="16.75"/>
    <n v="16.75"/>
    <x v="93"/>
    <x v="1"/>
    <x v="4865"/>
    <x v="2"/>
    <x v="3"/>
    <x v="1"/>
    <s v="The Vegetables + Vegetables Pizza"/>
    <s v="Veggie"/>
    <s v="Mushrooms, Tomatoes, Red Peppers, Green Peppers, Red Onions, Zucchini, Spinach, Garlic"/>
  </r>
  <r>
    <n v="12681"/>
    <x v="5571"/>
    <x v="59"/>
    <n v="1"/>
    <x v="8"/>
    <x v="3"/>
    <n v="25.5"/>
    <n v="25.5"/>
    <x v="93"/>
    <x v="1"/>
    <x v="1485"/>
    <x v="2"/>
    <x v="3"/>
    <x v="1"/>
    <s v="The Southwest Chicken Pizza"/>
    <s v="Chicken"/>
    <s v="Chicken, Tomatoes, Red Peppers, Red Onions, Jalapeno Peppers, Corn, Cilantro, Chipotle Sauce"/>
  </r>
  <r>
    <n v="12682"/>
    <x v="5571"/>
    <x v="72"/>
    <n v="1"/>
    <x v="14"/>
    <x v="0"/>
    <n v="16"/>
    <n v="16"/>
    <x v="93"/>
    <x v="1"/>
    <x v="10776"/>
    <x v="2"/>
    <x v="3"/>
    <x v="1"/>
    <s v="The Greek Pizza"/>
    <s v="Classic"/>
    <s v="Kalamata Olives, Feta Cheese, Tomatoes, Garlic, Beef Chuck Roast, Red Onions"/>
  </r>
  <r>
    <n v="12683"/>
    <x v="5572"/>
    <x v="20"/>
    <n v="1"/>
    <x v="15"/>
    <x v="1"/>
    <n v="20.75"/>
    <n v="20.75"/>
    <x v="93"/>
    <x v="1"/>
    <x v="10777"/>
    <x v="2"/>
    <x v="3"/>
    <x v="1"/>
    <s v="The Hawaiian Pizza"/>
    <s v="Classic"/>
    <s v="Sliced Ham, Pineapple, Mozzarella Cheese"/>
  </r>
  <r>
    <n v="12684"/>
    <x v="5572"/>
    <x v="9"/>
    <n v="1"/>
    <x v="8"/>
    <x v="2"/>
    <n v="12"/>
    <n v="12"/>
    <x v="93"/>
    <x v="1"/>
    <x v="10778"/>
    <x v="2"/>
    <x v="3"/>
    <x v="1"/>
    <s v="The Soppressata Pizza"/>
    <s v="Supreme"/>
    <s v="Soppressata Salami, Fontina Cheese, Mozzarella Cheese, Mushrooms, Garlic"/>
  </r>
  <r>
    <n v="12685"/>
    <x v="5573"/>
    <x v="51"/>
    <n v="1"/>
    <x v="0"/>
    <x v="2"/>
    <n v="10.5"/>
    <n v="10.5"/>
    <x v="93"/>
    <x v="1"/>
    <x v="9237"/>
    <x v="2"/>
    <x v="3"/>
    <x v="1"/>
    <s v="The Soppressata Pizza"/>
    <s v="Supreme"/>
    <s v="Soppressata Salami, Fontina Cheese, Mozzarella Cheese, Mushrooms, Garlic"/>
  </r>
  <r>
    <n v="12686"/>
    <x v="5573"/>
    <x v="87"/>
    <n v="1"/>
    <x v="20"/>
    <x v="0"/>
    <n v="16.5"/>
    <n v="16.5"/>
    <x v="93"/>
    <x v="1"/>
    <x v="10779"/>
    <x v="2"/>
    <x v="3"/>
    <x v="1"/>
    <s v="The Southwest Chicken Pizza"/>
    <s v="Chicken"/>
    <s v="Chicken, Tomatoes, Red Peppers, Red Onions, Jalapeno Peppers, Corn, Cilantro, Chipotle Sauce"/>
  </r>
  <r>
    <n v="12687"/>
    <x v="5574"/>
    <x v="88"/>
    <n v="1"/>
    <x v="20"/>
    <x v="2"/>
    <n v="12.5"/>
    <n v="12.5"/>
    <x v="93"/>
    <x v="1"/>
    <x v="10780"/>
    <x v="2"/>
    <x v="3"/>
    <x v="1"/>
    <s v="The Italian Capocollo Pizza"/>
    <s v="Classic"/>
    <s v="Capocollo, Red Peppers, Tomatoes, Goat Cheese, Garlic, Oregano"/>
  </r>
  <r>
    <n v="12688"/>
    <x v="5574"/>
    <x v="20"/>
    <n v="1"/>
    <x v="15"/>
    <x v="1"/>
    <n v="20.75"/>
    <n v="20.75"/>
    <x v="93"/>
    <x v="1"/>
    <x v="10781"/>
    <x v="2"/>
    <x v="3"/>
    <x v="1"/>
    <s v="The Spinach and Feta Pizza"/>
    <s v="Veggie"/>
    <s v="Spinach, Mushrooms, Red Onions, Feta Cheese, Garlic"/>
  </r>
  <r>
    <n v="12689"/>
    <x v="5575"/>
    <x v="78"/>
    <n v="1"/>
    <x v="11"/>
    <x v="2"/>
    <n v="12"/>
    <n v="12"/>
    <x v="93"/>
    <x v="1"/>
    <x v="10782"/>
    <x v="2"/>
    <x v="3"/>
    <x v="1"/>
    <s v="The Chicken Pesto Pizza"/>
    <s v="Chicken"/>
    <s v="Chicken, Tomatoes, Red Peppers, Spinach, Garlic, Pesto Sauce"/>
  </r>
  <r>
    <n v="12690"/>
    <x v="5575"/>
    <x v="75"/>
    <n v="1"/>
    <x v="27"/>
    <x v="2"/>
    <n v="12"/>
    <n v="12"/>
    <x v="93"/>
    <x v="1"/>
    <x v="5555"/>
    <x v="2"/>
    <x v="3"/>
    <x v="1"/>
    <s v="The Mexicana Pizza"/>
    <s v="Veggie"/>
    <s v="Tomatoes, Red Peppers, Jalapeno Peppers, Red Onions, Cilantro, Corn, Chipotle Sauce, Garlic"/>
  </r>
  <r>
    <n v="12691"/>
    <x v="5576"/>
    <x v="74"/>
    <n v="1"/>
    <x v="18"/>
    <x v="2"/>
    <n v="12.75"/>
    <n v="12.75"/>
    <x v="93"/>
    <x v="1"/>
    <x v="10783"/>
    <x v="2"/>
    <x v="3"/>
    <x v="1"/>
    <s v="The Vegetables + Vegetables Pizza"/>
    <s v="Veggie"/>
    <s v="Mushrooms, Tomatoes, Red Peppers, Green Peppers, Red Onions, Zucchini, Spinach, Garlic"/>
  </r>
  <r>
    <n v="12692"/>
    <x v="5576"/>
    <x v="19"/>
    <n v="1"/>
    <x v="4"/>
    <x v="1"/>
    <n v="20.25"/>
    <n v="20.25"/>
    <x v="93"/>
    <x v="1"/>
    <x v="10784"/>
    <x v="2"/>
    <x v="3"/>
    <x v="1"/>
    <s v="The Spicy Italian Pizza"/>
    <s v="Supreme"/>
    <s v="Capocollo, Tomatoes, Goat Cheese, Artichokes, Peperoncini verdi, Garlic"/>
  </r>
  <r>
    <n v="12693"/>
    <x v="5576"/>
    <x v="72"/>
    <n v="1"/>
    <x v="14"/>
    <x v="0"/>
    <n v="16"/>
    <n v="16"/>
    <x v="93"/>
    <x v="1"/>
    <x v="707"/>
    <x v="2"/>
    <x v="3"/>
    <x v="1"/>
    <s v="The Barbecue Chicken Pizza"/>
    <s v="Chicken"/>
    <s v="Barbecued Chicken, Red Peppers, Green Peppers, Tomatoes, Red Onions, Barbecue Sauce"/>
  </r>
  <r>
    <n v="12694"/>
    <x v="5577"/>
    <x v="68"/>
    <n v="1"/>
    <x v="12"/>
    <x v="2"/>
    <n v="12.5"/>
    <n v="12.5"/>
    <x v="93"/>
    <x v="1"/>
    <x v="9334"/>
    <x v="2"/>
    <x v="3"/>
    <x v="1"/>
    <s v="The California Chicken Pizza"/>
    <s v="Chicken"/>
    <s v="Chicken, Artichoke, Spinach, Garlic, Jalapeno Peppers, Fontina Cheese, Gouda Cheese"/>
  </r>
  <r>
    <n v="12695"/>
    <x v="5578"/>
    <x v="41"/>
    <n v="1"/>
    <x v="7"/>
    <x v="0"/>
    <n v="16.75"/>
    <n v="16.75"/>
    <x v="93"/>
    <x v="1"/>
    <x v="2989"/>
    <x v="2"/>
    <x v="3"/>
    <x v="1"/>
    <s v="The Classic Deluxe Pizza"/>
    <s v="Classic"/>
    <s v="Pepperoni, Mushrooms, Red Onions, Red Peppers, Bacon"/>
  </r>
  <r>
    <n v="12696"/>
    <x v="5578"/>
    <x v="23"/>
    <n v="1"/>
    <x v="16"/>
    <x v="0"/>
    <n v="16.75"/>
    <n v="16.75"/>
    <x v="93"/>
    <x v="1"/>
    <x v="4478"/>
    <x v="2"/>
    <x v="3"/>
    <x v="1"/>
    <s v="The Four Cheese Pizza"/>
    <s v="Veggie"/>
    <s v="Ricotta Cheese, Gorgonzola Piccante Cheese, Mozzarella Cheese, Parmigiano Reggiano Cheese, Garlic"/>
  </r>
  <r>
    <n v="12697"/>
    <x v="5578"/>
    <x v="11"/>
    <n v="1"/>
    <x v="1"/>
    <x v="2"/>
    <n v="12"/>
    <n v="12"/>
    <x v="93"/>
    <x v="1"/>
    <x v="10785"/>
    <x v="2"/>
    <x v="3"/>
    <x v="1"/>
    <s v="The Green Garden Pizza"/>
    <s v="Veggie"/>
    <s v="Spinach, Mushrooms, Tomatoes, Green Olives, Feta Cheese"/>
  </r>
  <r>
    <n v="12698"/>
    <x v="5578"/>
    <x v="29"/>
    <n v="1"/>
    <x v="21"/>
    <x v="1"/>
    <n v="17.95"/>
    <n v="17.95"/>
    <x v="93"/>
    <x v="1"/>
    <x v="10786"/>
    <x v="2"/>
    <x v="3"/>
    <x v="1"/>
    <s v="The Hawaiian Pizza"/>
    <s v="Classic"/>
    <s v="Sliced Ham, Pineapple, Mozzarella Cheese"/>
  </r>
  <r>
    <n v="12699"/>
    <x v="5578"/>
    <x v="12"/>
    <n v="1"/>
    <x v="10"/>
    <x v="2"/>
    <n v="12"/>
    <n v="12"/>
    <x v="93"/>
    <x v="1"/>
    <x v="10787"/>
    <x v="2"/>
    <x v="3"/>
    <x v="1"/>
    <s v="The Italian Supreme Pizza"/>
    <s v="Supreme"/>
    <s v="Calabrese Salami, Capocollo, Tomatoes, Red Onions, Green Olives, Garlic"/>
  </r>
  <r>
    <n v="12700"/>
    <x v="5578"/>
    <x v="51"/>
    <n v="1"/>
    <x v="0"/>
    <x v="2"/>
    <n v="10.5"/>
    <n v="10.5"/>
    <x v="93"/>
    <x v="1"/>
    <x v="3464"/>
    <x v="2"/>
    <x v="3"/>
    <x v="1"/>
    <s v="The Italian Supreme Pizza"/>
    <s v="Supreme"/>
    <s v="Calabrese Salami, Capocollo, Tomatoes, Red Onions, Green Olives, Garlic"/>
  </r>
  <r>
    <n v="12701"/>
    <x v="5578"/>
    <x v="3"/>
    <n v="1"/>
    <x v="3"/>
    <x v="1"/>
    <n v="20.75"/>
    <n v="20.75"/>
    <x v="93"/>
    <x v="1"/>
    <x v="10788"/>
    <x v="2"/>
    <x v="3"/>
    <x v="1"/>
    <s v="The Italian Vegetables Pizza"/>
    <s v="Veggie"/>
    <s v="Eggplant, Artichokes, Tomatoes, Zucchini, Red Peppers, Garlic, Pesto Sauce"/>
  </r>
  <r>
    <n v="12702"/>
    <x v="5578"/>
    <x v="6"/>
    <n v="1"/>
    <x v="3"/>
    <x v="0"/>
    <n v="16.5"/>
    <n v="16.5"/>
    <x v="93"/>
    <x v="2"/>
    <x v="10789"/>
    <x v="2"/>
    <x v="3"/>
    <x v="1"/>
    <s v="The Pepperoni, Mushroom, and Peppers Pizza"/>
    <s v="Classic"/>
    <s v="Pepperoni, Mushrooms, Green Peppers"/>
  </r>
  <r>
    <n v="12703"/>
    <x v="5578"/>
    <x v="77"/>
    <n v="1"/>
    <x v="24"/>
    <x v="0"/>
    <n v="16.75"/>
    <n v="16.75"/>
    <x v="93"/>
    <x v="2"/>
    <x v="10790"/>
    <x v="2"/>
    <x v="3"/>
    <x v="1"/>
    <s v="The Southwest Chicken Pizza"/>
    <s v="Chicken"/>
    <s v="Chicken, Tomatoes, Red Peppers, Red Onions, Jalapeno Peppers, Corn, Cilantro, Chipotle Sauce"/>
  </r>
  <r>
    <n v="12704"/>
    <x v="5578"/>
    <x v="50"/>
    <n v="1"/>
    <x v="30"/>
    <x v="1"/>
    <n v="17.5"/>
    <n v="17.5"/>
    <x v="93"/>
    <x v="2"/>
    <x v="10791"/>
    <x v="2"/>
    <x v="3"/>
    <x v="1"/>
    <s v="The Spinach Pesto Pizza"/>
    <s v="Veggie"/>
    <s v="Spinach, Artichokes, Tomatoes, Sun-dried Tomatoes, Garlic, Pesto Sauce"/>
  </r>
  <r>
    <n v="12705"/>
    <x v="5578"/>
    <x v="20"/>
    <n v="2"/>
    <x v="15"/>
    <x v="1"/>
    <n v="20.75"/>
    <n v="41.5"/>
    <x v="93"/>
    <x v="2"/>
    <x v="10792"/>
    <x v="2"/>
    <x v="3"/>
    <x v="1"/>
    <s v="The Spinach and Feta Pizza"/>
    <s v="Veggie"/>
    <s v="Spinach, Mushrooms, Red Onions, Feta Cheese, Garlic"/>
  </r>
  <r>
    <n v="12706"/>
    <x v="5578"/>
    <x v="55"/>
    <n v="1"/>
    <x v="13"/>
    <x v="2"/>
    <n v="12.5"/>
    <n v="12.5"/>
    <x v="93"/>
    <x v="2"/>
    <x v="10793"/>
    <x v="2"/>
    <x v="3"/>
    <x v="1"/>
    <s v="The Thai Chicken Pizza"/>
    <s v="Chicken"/>
    <s v="Chicken, Pineapple, Tomatoes, Red Peppers, Thai Sweet Chilli Sauce"/>
  </r>
  <r>
    <n v="12707"/>
    <x v="5578"/>
    <x v="80"/>
    <n v="1"/>
    <x v="27"/>
    <x v="0"/>
    <n v="16"/>
    <n v="16"/>
    <x v="93"/>
    <x v="2"/>
    <x v="10794"/>
    <x v="2"/>
    <x v="3"/>
    <x v="1"/>
    <s v="The Big Meat Pizza"/>
    <s v="Classic"/>
    <s v="Bacon, Pepperoni, Italian Sausage, Chorizo Sausage"/>
  </r>
  <r>
    <n v="12708"/>
    <x v="5578"/>
    <x v="69"/>
    <n v="1"/>
    <x v="5"/>
    <x v="2"/>
    <n v="12.75"/>
    <n v="12.75"/>
    <x v="93"/>
    <x v="2"/>
    <x v="8810"/>
    <x v="2"/>
    <x v="3"/>
    <x v="1"/>
    <s v="The California Chicken Pizza"/>
    <s v="Chicken"/>
    <s v="Chicken, Artichoke, Spinach, Garlic, Jalapeno Peppers, Fontina Cheese, Gouda Cheese"/>
  </r>
  <r>
    <n v="12709"/>
    <x v="5579"/>
    <x v="27"/>
    <n v="2"/>
    <x v="19"/>
    <x v="2"/>
    <n v="12"/>
    <n v="24"/>
    <x v="93"/>
    <x v="2"/>
    <x v="6071"/>
    <x v="2"/>
    <x v="3"/>
    <x v="1"/>
    <s v="The Napolitana Pizza"/>
    <s v="Classic"/>
    <s v="Tomatoes, Anchovies, Green Olives, Red Onions, Garlic"/>
  </r>
  <r>
    <n v="12710"/>
    <x v="5579"/>
    <x v="25"/>
    <n v="2"/>
    <x v="16"/>
    <x v="2"/>
    <n v="12.75"/>
    <n v="25.5"/>
    <x v="93"/>
    <x v="2"/>
    <x v="10795"/>
    <x v="2"/>
    <x v="3"/>
    <x v="1"/>
    <s v="The Prosciutto and Arugula Pizza"/>
    <s v="Supreme"/>
    <s v="Prosciutto di San Daniele, Arugula, Mozzarella Cheese"/>
  </r>
  <r>
    <n v="12711"/>
    <x v="5579"/>
    <x v="37"/>
    <n v="1"/>
    <x v="22"/>
    <x v="1"/>
    <n v="20.5"/>
    <n v="20.5"/>
    <x v="93"/>
    <x v="2"/>
    <x v="10796"/>
    <x v="2"/>
    <x v="3"/>
    <x v="1"/>
    <s v="The Sicilian Pizza"/>
    <s v="Supreme"/>
    <s v="Coarse Sicilian Salami, Tomatoes, Green Olives, Luganega Sausage, Onions, Garlic"/>
  </r>
  <r>
    <n v="12712"/>
    <x v="5579"/>
    <x v="43"/>
    <n v="1"/>
    <x v="6"/>
    <x v="2"/>
    <n v="12.5"/>
    <n v="12.5"/>
    <x v="93"/>
    <x v="2"/>
    <x v="10797"/>
    <x v="2"/>
    <x v="3"/>
    <x v="1"/>
    <s v="The Spicy Italian Pizza"/>
    <s v="Supreme"/>
    <s v="Capocollo, Tomatoes, Goat Cheese, Artichokes, Peperoncini verdi, Garlic"/>
  </r>
  <r>
    <n v="12713"/>
    <x v="5579"/>
    <x v="44"/>
    <n v="1"/>
    <x v="28"/>
    <x v="0"/>
    <n v="16.25"/>
    <n v="16.25"/>
    <x v="93"/>
    <x v="2"/>
    <x v="10798"/>
    <x v="2"/>
    <x v="3"/>
    <x v="1"/>
    <s v="The Vegetables + Vegetables Pizza"/>
    <s v="Veggie"/>
    <s v="Mushrooms, Tomatoes, Red Peppers, Green Peppers, Red Onions, Zucchini, Spinach, Garlic"/>
  </r>
  <r>
    <n v="12714"/>
    <x v="5579"/>
    <x v="16"/>
    <n v="2"/>
    <x v="12"/>
    <x v="1"/>
    <n v="20.75"/>
    <n v="41.5"/>
    <x v="93"/>
    <x v="2"/>
    <x v="10799"/>
    <x v="2"/>
    <x v="3"/>
    <x v="1"/>
    <s v="The Italian Supreme Pizza"/>
    <s v="Supreme"/>
    <s v="Calabrese Salami, Capocollo, Tomatoes, Red Onions, Green Olives, Garlic"/>
  </r>
  <r>
    <n v="12715"/>
    <x v="5579"/>
    <x v="18"/>
    <n v="1"/>
    <x v="14"/>
    <x v="2"/>
    <n v="12"/>
    <n v="12"/>
    <x v="93"/>
    <x v="2"/>
    <x v="8438"/>
    <x v="2"/>
    <x v="3"/>
    <x v="1"/>
    <s v="The Spicy Italian Pizza"/>
    <s v="Supreme"/>
    <s v="Capocollo, Tomatoes, Goat Cheese, Artichokes, Peperoncini verdi, Garlic"/>
  </r>
  <r>
    <n v="12716"/>
    <x v="5580"/>
    <x v="6"/>
    <n v="2"/>
    <x v="3"/>
    <x v="0"/>
    <n v="16.5"/>
    <n v="33"/>
    <x v="93"/>
    <x v="2"/>
    <x v="4230"/>
    <x v="2"/>
    <x v="3"/>
    <x v="1"/>
    <s v="The Five Cheese Pizza"/>
    <s v="Veggie"/>
    <s v="Mozzarella Cheese, Provolone Cheese, Smoked Gouda Cheese, Romano Cheese, Blue Cheese, Garlic"/>
  </r>
  <r>
    <n v="12717"/>
    <x v="5580"/>
    <x v="16"/>
    <n v="1"/>
    <x v="12"/>
    <x v="1"/>
    <n v="20.75"/>
    <n v="20.75"/>
    <x v="93"/>
    <x v="2"/>
    <x v="5002"/>
    <x v="2"/>
    <x v="3"/>
    <x v="1"/>
    <s v="The Hawaiian Pizza"/>
    <s v="Classic"/>
    <s v="Sliced Ham, Pineapple, Mozzarella Cheese"/>
  </r>
  <r>
    <n v="12718"/>
    <x v="5581"/>
    <x v="2"/>
    <n v="1"/>
    <x v="2"/>
    <x v="1"/>
    <n v="18.5"/>
    <n v="18.5"/>
    <x v="93"/>
    <x v="2"/>
    <x v="10800"/>
    <x v="2"/>
    <x v="3"/>
    <x v="1"/>
    <s v="The Pepper Salami Pizza"/>
    <s v="Supreme"/>
    <s v="Genoa Salami, Capocollo, Pepperoni, Tomatoes, Asiago Cheese, Garlic"/>
  </r>
  <r>
    <n v="12719"/>
    <x v="5581"/>
    <x v="51"/>
    <n v="1"/>
    <x v="0"/>
    <x v="2"/>
    <n v="10.5"/>
    <n v="10.5"/>
    <x v="93"/>
    <x v="2"/>
    <x v="8623"/>
    <x v="2"/>
    <x v="3"/>
    <x v="1"/>
    <s v="The Greek Pizza"/>
    <s v="Classic"/>
    <s v="Kalamata Olives, Feta Cheese, Tomatoes, Garlic, Beef Chuck Roast, Red Onions"/>
  </r>
  <r>
    <n v="12720"/>
    <x v="5582"/>
    <x v="54"/>
    <n v="1"/>
    <x v="26"/>
    <x v="1"/>
    <n v="20.75"/>
    <n v="20.75"/>
    <x v="93"/>
    <x v="2"/>
    <x v="10801"/>
    <x v="2"/>
    <x v="3"/>
    <x v="1"/>
    <s v="The Pepperoni, Mushroom, and Peppers Pizza"/>
    <s v="Classic"/>
    <s v="Pepperoni, Mushrooms, Green Peppers"/>
  </r>
  <r>
    <n v="12721"/>
    <x v="5583"/>
    <x v="73"/>
    <n v="1"/>
    <x v="8"/>
    <x v="0"/>
    <n v="16"/>
    <n v="16"/>
    <x v="93"/>
    <x v="2"/>
    <x v="10802"/>
    <x v="2"/>
    <x v="3"/>
    <x v="1"/>
    <s v="The Pepperoni Pizza"/>
    <s v="Classic"/>
    <s v="Mozzarella Cheese, Pepperoni"/>
  </r>
  <r>
    <n v="12722"/>
    <x v="5584"/>
    <x v="66"/>
    <n v="1"/>
    <x v="30"/>
    <x v="0"/>
    <n v="14.5"/>
    <n v="14.5"/>
    <x v="93"/>
    <x v="2"/>
    <x v="10803"/>
    <x v="2"/>
    <x v="3"/>
    <x v="1"/>
    <s v="The Thai Chicken Pizza"/>
    <s v="Chicken"/>
    <s v="Chicken, Pineapple, Tomatoes, Red Peppers, Thai Sweet Chilli Sauce"/>
  </r>
  <r>
    <n v="12723"/>
    <x v="5584"/>
    <x v="42"/>
    <n v="1"/>
    <x v="17"/>
    <x v="0"/>
    <n v="12.5"/>
    <n v="12.5"/>
    <x v="93"/>
    <x v="2"/>
    <x v="10804"/>
    <x v="2"/>
    <x v="3"/>
    <x v="1"/>
    <s v="The California Chicken Pizza"/>
    <s v="Chicken"/>
    <s v="Chicken, Artichoke, Spinach, Garlic, Jalapeno Peppers, Fontina Cheese, Gouda Cheese"/>
  </r>
  <r>
    <n v="12724"/>
    <x v="5584"/>
    <x v="5"/>
    <n v="1"/>
    <x v="5"/>
    <x v="1"/>
    <n v="20.75"/>
    <n v="20.75"/>
    <x v="93"/>
    <x v="2"/>
    <x v="3583"/>
    <x v="2"/>
    <x v="3"/>
    <x v="1"/>
    <s v="The Italian Vegetables Pizza"/>
    <s v="Veggie"/>
    <s v="Eggplant, Artichokes, Tomatoes, Zucchini, Red Peppers, Garlic, Pesto Sauce"/>
  </r>
  <r>
    <n v="12725"/>
    <x v="5585"/>
    <x v="25"/>
    <n v="1"/>
    <x v="16"/>
    <x v="2"/>
    <n v="12.75"/>
    <n v="12.75"/>
    <x v="93"/>
    <x v="2"/>
    <x v="10805"/>
    <x v="2"/>
    <x v="3"/>
    <x v="1"/>
    <s v="The Mexicana Pizza"/>
    <s v="Veggie"/>
    <s v="Tomatoes, Red Peppers, Jalapeno Peppers, Red Onions, Cilantro, Corn, Chipotle Sauce, Garlic"/>
  </r>
  <r>
    <n v="12726"/>
    <x v="5585"/>
    <x v="33"/>
    <n v="1"/>
    <x v="24"/>
    <x v="2"/>
    <n v="12.75"/>
    <n v="12.75"/>
    <x v="93"/>
    <x v="2"/>
    <x v="10806"/>
    <x v="2"/>
    <x v="3"/>
    <x v="1"/>
    <s v="The Spicy Italian Pizza"/>
    <s v="Supreme"/>
    <s v="Capocollo, Tomatoes, Goat Cheese, Artichokes, Peperoncini verdi, Garlic"/>
  </r>
  <r>
    <n v="12727"/>
    <x v="5585"/>
    <x v="4"/>
    <n v="1"/>
    <x v="4"/>
    <x v="0"/>
    <n v="16"/>
    <n v="16"/>
    <x v="93"/>
    <x v="2"/>
    <x v="10807"/>
    <x v="2"/>
    <x v="3"/>
    <x v="1"/>
    <s v="The Classic Deluxe Pizza"/>
    <s v="Classic"/>
    <s v="Pepperoni, Mushrooms, Red Onions, Red Peppers, Bacon"/>
  </r>
  <r>
    <n v="12728"/>
    <x v="5585"/>
    <x v="16"/>
    <n v="1"/>
    <x v="12"/>
    <x v="1"/>
    <n v="20.75"/>
    <n v="20.75"/>
    <x v="93"/>
    <x v="2"/>
    <x v="10808"/>
    <x v="2"/>
    <x v="3"/>
    <x v="1"/>
    <s v="The Hawaiian Pizza"/>
    <s v="Classic"/>
    <s v="Sliced Ham, Pineapple, Mozzarella Cheese"/>
  </r>
  <r>
    <n v="12729"/>
    <x v="5586"/>
    <x v="11"/>
    <n v="1"/>
    <x v="1"/>
    <x v="2"/>
    <n v="12"/>
    <n v="12"/>
    <x v="93"/>
    <x v="2"/>
    <x v="5384"/>
    <x v="2"/>
    <x v="3"/>
    <x v="1"/>
    <s v="The Spinach Supreme Pizza"/>
    <s v="Supreme"/>
    <s v="Spinach, Red Onions, Pepperoni, Tomatoes, Artichokes, Kalamata Olives, Garlic, Asiago Cheese"/>
  </r>
  <r>
    <n v="12730"/>
    <x v="5586"/>
    <x v="51"/>
    <n v="1"/>
    <x v="0"/>
    <x v="2"/>
    <n v="10.5"/>
    <n v="10.5"/>
    <x v="93"/>
    <x v="2"/>
    <x v="10809"/>
    <x v="2"/>
    <x v="3"/>
    <x v="1"/>
    <s v="The Greek Pizza"/>
    <s v="Classic"/>
    <s v="Kalamata Olives, Feta Cheese, Tomatoes, Garlic, Beef Chuck Roast, Red Onions"/>
  </r>
  <r>
    <n v="12731"/>
    <x v="5586"/>
    <x v="62"/>
    <n v="1"/>
    <x v="9"/>
    <x v="0"/>
    <n v="16.5"/>
    <n v="16.5"/>
    <x v="93"/>
    <x v="0"/>
    <x v="10810"/>
    <x v="2"/>
    <x v="3"/>
    <x v="1"/>
    <s v="The Vegetables + Vegetables Pizza"/>
    <s v="Veggie"/>
    <s v="Mushrooms, Tomatoes, Red Peppers, Green Peppers, Red Onions, Zucchini, Spinach, Garlic"/>
  </r>
  <r>
    <n v="12732"/>
    <x v="5587"/>
    <x v="86"/>
    <n v="1"/>
    <x v="8"/>
    <x v="1"/>
    <n v="20.5"/>
    <n v="20.5"/>
    <x v="93"/>
    <x v="0"/>
    <x v="6683"/>
    <x v="2"/>
    <x v="3"/>
    <x v="1"/>
    <s v="The Hawaiian Pizza"/>
    <s v="Classic"/>
    <s v="Sliced Ham, Pineapple, Mozzarella Cheese"/>
  </r>
  <r>
    <n v="12733"/>
    <x v="5587"/>
    <x v="45"/>
    <n v="1"/>
    <x v="14"/>
    <x v="1"/>
    <n v="20.25"/>
    <n v="20.25"/>
    <x v="93"/>
    <x v="1"/>
    <x v="10811"/>
    <x v="2"/>
    <x v="3"/>
    <x v="1"/>
    <s v="The Spinach and Feta Pizza"/>
    <s v="Veggie"/>
    <s v="Spinach, Mushrooms, Red Onions, Feta Cheese, Garlic"/>
  </r>
  <r>
    <n v="12734"/>
    <x v="5588"/>
    <x v="0"/>
    <n v="1"/>
    <x v="0"/>
    <x v="0"/>
    <n v="13.25"/>
    <n v="13.25"/>
    <x v="93"/>
    <x v="1"/>
    <x v="10812"/>
    <x v="2"/>
    <x v="3"/>
    <x v="1"/>
    <s v="The Vegetables + Vegetables Pizza"/>
    <s v="Veggie"/>
    <s v="Mushrooms, Tomatoes, Red Peppers, Green Peppers, Red Onions, Zucchini, Spinach, Garlic"/>
  </r>
  <r>
    <n v="12735"/>
    <x v="5589"/>
    <x v="36"/>
    <n v="1"/>
    <x v="27"/>
    <x v="1"/>
    <n v="20.25"/>
    <n v="20.25"/>
    <x v="93"/>
    <x v="1"/>
    <x v="10813"/>
    <x v="2"/>
    <x v="3"/>
    <x v="1"/>
    <s v="The Pepperoni Pizza"/>
    <s v="Classic"/>
    <s v="Mozzarella Cheese, Pepperoni"/>
  </r>
  <r>
    <n v="12736"/>
    <x v="5589"/>
    <x v="18"/>
    <n v="1"/>
    <x v="14"/>
    <x v="2"/>
    <n v="12"/>
    <n v="12"/>
    <x v="93"/>
    <x v="1"/>
    <x v="10814"/>
    <x v="2"/>
    <x v="3"/>
    <x v="1"/>
    <s v="The Soppressata Pizza"/>
    <s v="Supreme"/>
    <s v="Soppressata Salami, Fontina Cheese, Mozzarella Cheese, Mushrooms, Garlic"/>
  </r>
  <r>
    <n v="12737"/>
    <x v="5590"/>
    <x v="47"/>
    <n v="1"/>
    <x v="17"/>
    <x v="2"/>
    <n v="9.75"/>
    <n v="9.75"/>
    <x v="93"/>
    <x v="1"/>
    <x v="10815"/>
    <x v="2"/>
    <x v="3"/>
    <x v="1"/>
    <s v="The Southwest Chicken Pizza"/>
    <s v="Chicken"/>
    <s v="Chicken, Tomatoes, Red Peppers, Red Onions, Jalapeno Peppers, Corn, Cilantro, Chipotle Sauce"/>
  </r>
  <r>
    <n v="12738"/>
    <x v="5591"/>
    <x v="88"/>
    <n v="1"/>
    <x v="20"/>
    <x v="2"/>
    <n v="12.5"/>
    <n v="12.5"/>
    <x v="93"/>
    <x v="1"/>
    <x v="10816"/>
    <x v="2"/>
    <x v="3"/>
    <x v="1"/>
    <s v="The Spinach Supreme Pizza"/>
    <s v="Supreme"/>
    <s v="Spinach, Red Onions, Pepperoni, Tomatoes, Artichokes, Kalamata Olives, Garlic, Asiago Cheese"/>
  </r>
  <r>
    <n v="12739"/>
    <x v="5592"/>
    <x v="40"/>
    <n v="1"/>
    <x v="15"/>
    <x v="2"/>
    <n v="12.75"/>
    <n v="12.75"/>
    <x v="93"/>
    <x v="1"/>
    <x v="10817"/>
    <x v="2"/>
    <x v="3"/>
    <x v="1"/>
    <s v="The Italian Supreme Pizza"/>
    <s v="Supreme"/>
    <s v="Calabrese Salami, Capocollo, Tomatoes, Red Onions, Green Olives, Garlic"/>
  </r>
  <r>
    <n v="12740"/>
    <x v="5592"/>
    <x v="70"/>
    <n v="1"/>
    <x v="9"/>
    <x v="1"/>
    <n v="20.75"/>
    <n v="20.75"/>
    <x v="93"/>
    <x v="1"/>
    <x v="10818"/>
    <x v="2"/>
    <x v="3"/>
    <x v="1"/>
    <s v="The Napolitana Pizza"/>
    <s v="Classic"/>
    <s v="Tomatoes, Anchovies, Green Olives, Red Onions, Garlic"/>
  </r>
  <r>
    <n v="12741"/>
    <x v="5593"/>
    <x v="6"/>
    <n v="1"/>
    <x v="3"/>
    <x v="0"/>
    <n v="16.5"/>
    <n v="16.5"/>
    <x v="93"/>
    <x v="1"/>
    <x v="3767"/>
    <x v="2"/>
    <x v="3"/>
    <x v="1"/>
    <s v="The Pepper Salami Pizza"/>
    <s v="Supreme"/>
    <s v="Genoa Salami, Capocollo, Pepperoni, Tomatoes, Asiago Cheese, Garlic"/>
  </r>
  <r>
    <n v="12742"/>
    <x v="5593"/>
    <x v="30"/>
    <n v="1"/>
    <x v="22"/>
    <x v="2"/>
    <n v="12"/>
    <n v="12"/>
    <x v="93"/>
    <x v="1"/>
    <x v="10819"/>
    <x v="2"/>
    <x v="3"/>
    <x v="1"/>
    <s v="The Thai Chicken Pizza"/>
    <s v="Chicken"/>
    <s v="Chicken, Pineapple, Tomatoes, Red Peppers, Thai Sweet Chilli Sauce"/>
  </r>
  <r>
    <n v="12743"/>
    <x v="5594"/>
    <x v="54"/>
    <n v="1"/>
    <x v="26"/>
    <x v="1"/>
    <n v="20.75"/>
    <n v="20.75"/>
    <x v="93"/>
    <x v="1"/>
    <x v="9365"/>
    <x v="2"/>
    <x v="3"/>
    <x v="1"/>
    <s v="The Big Meat Pizza"/>
    <s v="Classic"/>
    <s v="Bacon, Pepperoni, Italian Sausage, Chorizo Sausage"/>
  </r>
  <r>
    <n v="12744"/>
    <x v="5594"/>
    <x v="5"/>
    <n v="1"/>
    <x v="5"/>
    <x v="1"/>
    <n v="20.75"/>
    <n v="20.75"/>
    <x v="93"/>
    <x v="1"/>
    <x v="10820"/>
    <x v="2"/>
    <x v="3"/>
    <x v="1"/>
    <s v="The Mediterranean Pizza"/>
    <s v="Veggie"/>
    <s v="Spinach, Artichokes, Kalamata Olives, Sun-dried Tomatoes, Feta Cheese, Plum Tomatoes, Red Onions"/>
  </r>
  <r>
    <n v="12745"/>
    <x v="5595"/>
    <x v="27"/>
    <n v="1"/>
    <x v="19"/>
    <x v="2"/>
    <n v="12"/>
    <n v="12"/>
    <x v="93"/>
    <x v="1"/>
    <x v="10821"/>
    <x v="2"/>
    <x v="3"/>
    <x v="1"/>
    <s v="The Five Cheese Pizza"/>
    <s v="Veggie"/>
    <s v="Mozzarella Cheese, Provolone Cheese, Smoked Gouda Cheese, Romano Cheese, Blue Cheese, Garlic"/>
  </r>
  <r>
    <n v="12746"/>
    <x v="5595"/>
    <x v="64"/>
    <n v="1"/>
    <x v="25"/>
    <x v="1"/>
    <n v="20.25"/>
    <n v="20.25"/>
    <x v="93"/>
    <x v="1"/>
    <x v="10822"/>
    <x v="2"/>
    <x v="3"/>
    <x v="1"/>
    <s v="The Pepperoni Pizza"/>
    <s v="Classic"/>
    <s v="Mozzarella Cheese, Pepperoni"/>
  </r>
  <r>
    <n v="12747"/>
    <x v="5596"/>
    <x v="2"/>
    <n v="1"/>
    <x v="2"/>
    <x v="1"/>
    <n v="18.5"/>
    <n v="18.5"/>
    <x v="93"/>
    <x v="1"/>
    <x v="10823"/>
    <x v="2"/>
    <x v="3"/>
    <x v="1"/>
    <s v="The Sicilian Pizza"/>
    <s v="Supreme"/>
    <s v="Coarse Sicilian Salami, Tomatoes, Green Olives, Luganega Sausage, Onions, Garlic"/>
  </r>
  <r>
    <n v="12748"/>
    <x v="5596"/>
    <x v="42"/>
    <n v="1"/>
    <x v="17"/>
    <x v="0"/>
    <n v="12.5"/>
    <n v="12.5"/>
    <x v="93"/>
    <x v="1"/>
    <x v="10824"/>
    <x v="2"/>
    <x v="3"/>
    <x v="1"/>
    <s v="The Thai Chicken Pizza"/>
    <s v="Chicken"/>
    <s v="Chicken, Pineapple, Tomatoes, Red Peppers, Thai Sweet Chilli Sauce"/>
  </r>
  <r>
    <n v="12749"/>
    <x v="5596"/>
    <x v="44"/>
    <n v="1"/>
    <x v="28"/>
    <x v="0"/>
    <n v="16.25"/>
    <n v="16.25"/>
    <x v="93"/>
    <x v="1"/>
    <x v="10825"/>
    <x v="2"/>
    <x v="3"/>
    <x v="1"/>
    <s v="The Mexicana Pizza"/>
    <s v="Veggie"/>
    <s v="Tomatoes, Red Peppers, Jalapeno Peppers, Red Onions, Cilantro, Corn, Chipotle Sauce, Garlic"/>
  </r>
  <r>
    <n v="12750"/>
    <x v="5596"/>
    <x v="5"/>
    <n v="1"/>
    <x v="5"/>
    <x v="1"/>
    <n v="20.75"/>
    <n v="20.75"/>
    <x v="93"/>
    <x v="1"/>
    <x v="10826"/>
    <x v="2"/>
    <x v="3"/>
    <x v="1"/>
    <s v="The Spicy Italian Pizza"/>
    <s v="Supreme"/>
    <s v="Capocollo, Tomatoes, Goat Cheese, Artichokes, Peperoncini verdi, Garlic"/>
  </r>
  <r>
    <n v="12751"/>
    <x v="5597"/>
    <x v="19"/>
    <n v="1"/>
    <x v="4"/>
    <x v="1"/>
    <n v="20.25"/>
    <n v="20.25"/>
    <x v="93"/>
    <x v="1"/>
    <x v="10827"/>
    <x v="2"/>
    <x v="3"/>
    <x v="1"/>
    <s v="The Spinach and Feta Pizza"/>
    <s v="Veggie"/>
    <s v="Spinach, Mushrooms, Red Onions, Feta Cheese, Garlic"/>
  </r>
  <r>
    <n v="12752"/>
    <x v="5597"/>
    <x v="16"/>
    <n v="1"/>
    <x v="12"/>
    <x v="1"/>
    <n v="20.75"/>
    <n v="20.75"/>
    <x v="93"/>
    <x v="1"/>
    <x v="10828"/>
    <x v="2"/>
    <x v="3"/>
    <x v="1"/>
    <s v="The Hawaiian Pizza"/>
    <s v="Classic"/>
    <s v="Sliced Ham, Pineapple, Mozzarella Cheese"/>
  </r>
  <r>
    <n v="12753"/>
    <x v="5597"/>
    <x v="80"/>
    <n v="1"/>
    <x v="27"/>
    <x v="0"/>
    <n v="16"/>
    <n v="16"/>
    <x v="93"/>
    <x v="1"/>
    <x v="10829"/>
    <x v="2"/>
    <x v="3"/>
    <x v="1"/>
    <s v="The Spicy Italian Pizza"/>
    <s v="Supreme"/>
    <s v="Capocollo, Tomatoes, Goat Cheese, Artichokes, Peperoncini verdi, Garlic"/>
  </r>
  <r>
    <n v="12754"/>
    <x v="5598"/>
    <x v="0"/>
    <n v="1"/>
    <x v="0"/>
    <x v="0"/>
    <n v="13.25"/>
    <n v="13.25"/>
    <x v="93"/>
    <x v="1"/>
    <x v="10830"/>
    <x v="2"/>
    <x v="3"/>
    <x v="1"/>
    <s v="The Classic Deluxe Pizza"/>
    <s v="Classic"/>
    <s v="Pepperoni, Mushrooms, Red Onions, Red Peppers, Bacon"/>
  </r>
  <r>
    <n v="12755"/>
    <x v="5598"/>
    <x v="16"/>
    <n v="1"/>
    <x v="12"/>
    <x v="1"/>
    <n v="20.75"/>
    <n v="20.75"/>
    <x v="93"/>
    <x v="1"/>
    <x v="1500"/>
    <x v="2"/>
    <x v="3"/>
    <x v="1"/>
    <s v="The Italian Supreme Pizza"/>
    <s v="Supreme"/>
    <s v="Calabrese Salami, Capocollo, Tomatoes, Red Onions, Green Olives, Garlic"/>
  </r>
  <r>
    <n v="12756"/>
    <x v="5599"/>
    <x v="11"/>
    <n v="1"/>
    <x v="1"/>
    <x v="2"/>
    <n v="12"/>
    <n v="12"/>
    <x v="93"/>
    <x v="1"/>
    <x v="10831"/>
    <x v="2"/>
    <x v="3"/>
    <x v="1"/>
    <s v="The Classic Deluxe Pizza"/>
    <s v="Classic"/>
    <s v="Pepperoni, Mushrooms, Red Onions, Red Peppers, Bacon"/>
  </r>
  <r>
    <n v="12757"/>
    <x v="5599"/>
    <x v="14"/>
    <n v="1"/>
    <x v="3"/>
    <x v="2"/>
    <n v="12.5"/>
    <n v="12.5"/>
    <x v="93"/>
    <x v="1"/>
    <x v="10832"/>
    <x v="2"/>
    <x v="3"/>
    <x v="1"/>
    <s v="The Four Cheese Pizza"/>
    <s v="Veggie"/>
    <s v="Ricotta Cheese, Gorgonzola Piccante Cheese, Mozzarella Cheese, Parmigiano Reggiano Cheese, Garlic"/>
  </r>
  <r>
    <n v="12758"/>
    <x v="5600"/>
    <x v="1"/>
    <n v="1"/>
    <x v="1"/>
    <x v="0"/>
    <n v="16"/>
    <n v="16"/>
    <x v="93"/>
    <x v="1"/>
    <x v="10498"/>
    <x v="2"/>
    <x v="3"/>
    <x v="1"/>
    <s v="The Thai Chicken Pizza"/>
    <s v="Chicken"/>
    <s v="Chicken, Pineapple, Tomatoes, Red Peppers, Thai Sweet Chilli Sauce"/>
  </r>
  <r>
    <n v="12759"/>
    <x v="5600"/>
    <x v="32"/>
    <n v="1"/>
    <x v="21"/>
    <x v="0"/>
    <n v="14.75"/>
    <n v="14.75"/>
    <x v="93"/>
    <x v="1"/>
    <x v="10833"/>
    <x v="2"/>
    <x v="3"/>
    <x v="1"/>
    <s v="The Italian Capocollo Pizza"/>
    <s v="Classic"/>
    <s v="Capocollo, Red Peppers, Tomatoes, Goat Cheese, Garlic, Oregano"/>
  </r>
  <r>
    <n v="12760"/>
    <x v="5600"/>
    <x v="5"/>
    <n v="2"/>
    <x v="5"/>
    <x v="1"/>
    <n v="20.75"/>
    <n v="41.5"/>
    <x v="93"/>
    <x v="1"/>
    <x v="10834"/>
    <x v="2"/>
    <x v="3"/>
    <x v="1"/>
    <s v="The Barbecue Chicken Pizza"/>
    <s v="Chicken"/>
    <s v="Barbecued Chicken, Red Peppers, Green Peppers, Tomatoes, Red Onions, Barbecue Sauce"/>
  </r>
  <r>
    <n v="12761"/>
    <x v="5601"/>
    <x v="13"/>
    <n v="1"/>
    <x v="11"/>
    <x v="1"/>
    <n v="20.5"/>
    <n v="20.5"/>
    <x v="93"/>
    <x v="1"/>
    <x v="10835"/>
    <x v="2"/>
    <x v="3"/>
    <x v="1"/>
    <s v="The Mediterranean Pizza"/>
    <s v="Veggie"/>
    <s v="Spinach, Artichokes, Kalamata Olives, Sun-dried Tomatoes, Feta Cheese, Plum Tomatoes, Red Onions"/>
  </r>
  <r>
    <n v="12762"/>
    <x v="5602"/>
    <x v="8"/>
    <n v="1"/>
    <x v="7"/>
    <x v="2"/>
    <n v="12.75"/>
    <n v="12.75"/>
    <x v="93"/>
    <x v="1"/>
    <x v="10836"/>
    <x v="2"/>
    <x v="3"/>
    <x v="1"/>
    <s v="The Thai Chicken Pizza"/>
    <s v="Chicken"/>
    <s v="Chicken, Pineapple, Tomatoes, Red Peppers, Thai Sweet Chilli Sauce"/>
  </r>
  <r>
    <n v="12763"/>
    <x v="5602"/>
    <x v="79"/>
    <n v="1"/>
    <x v="25"/>
    <x v="2"/>
    <n v="12"/>
    <n v="12"/>
    <x v="93"/>
    <x v="1"/>
    <x v="10837"/>
    <x v="2"/>
    <x v="3"/>
    <x v="1"/>
    <s v="The Sicilian Pizza"/>
    <s v="Supreme"/>
    <s v="Coarse Sicilian Salami, Tomatoes, Green Olives, Luganega Sausage, Onions, Garlic"/>
  </r>
  <r>
    <n v="12764"/>
    <x v="5602"/>
    <x v="5"/>
    <n v="2"/>
    <x v="5"/>
    <x v="1"/>
    <n v="20.75"/>
    <n v="41.5"/>
    <x v="93"/>
    <x v="1"/>
    <x v="10838"/>
    <x v="2"/>
    <x v="3"/>
    <x v="1"/>
    <s v="The Green Garden Pizza"/>
    <s v="Veggie"/>
    <s v="Spinach, Mushrooms, Tomatoes, Green Olives, Feta Cheese"/>
  </r>
  <r>
    <n v="12765"/>
    <x v="5603"/>
    <x v="38"/>
    <n v="1"/>
    <x v="28"/>
    <x v="1"/>
    <n v="20.25"/>
    <n v="20.25"/>
    <x v="93"/>
    <x v="1"/>
    <x v="9248"/>
    <x v="2"/>
    <x v="3"/>
    <x v="1"/>
    <s v="The Italian Capocollo Pizza"/>
    <s v="Classic"/>
    <s v="Capocollo, Red Peppers, Tomatoes, Goat Cheese, Garlic, Oregano"/>
  </r>
  <r>
    <n v="12766"/>
    <x v="5604"/>
    <x v="12"/>
    <n v="1"/>
    <x v="10"/>
    <x v="2"/>
    <n v="12"/>
    <n v="12"/>
    <x v="93"/>
    <x v="1"/>
    <x v="10839"/>
    <x v="2"/>
    <x v="3"/>
    <x v="1"/>
    <s v="The California Chicken Pizza"/>
    <s v="Chicken"/>
    <s v="Chicken, Artichoke, Spinach, Garlic, Jalapeno Peppers, Fontina Cheese, Gouda Cheese"/>
  </r>
  <r>
    <n v="12767"/>
    <x v="5604"/>
    <x v="39"/>
    <n v="1"/>
    <x v="11"/>
    <x v="0"/>
    <n v="16"/>
    <n v="16"/>
    <x v="93"/>
    <x v="1"/>
    <x v="10840"/>
    <x v="2"/>
    <x v="3"/>
    <x v="1"/>
    <s v="The Hawaiian Pizza"/>
    <s v="Classic"/>
    <s v="Sliced Ham, Pineapple, Mozzarella Cheese"/>
  </r>
  <r>
    <n v="12768"/>
    <x v="5605"/>
    <x v="23"/>
    <n v="1"/>
    <x v="16"/>
    <x v="0"/>
    <n v="16.75"/>
    <n v="16.75"/>
    <x v="93"/>
    <x v="2"/>
    <x v="10841"/>
    <x v="2"/>
    <x v="3"/>
    <x v="1"/>
    <s v="The Prosciutto and Arugula Pizza"/>
    <s v="Supreme"/>
    <s v="Prosciutto di San Daniele, Arugula, Mozzarella Cheese"/>
  </r>
  <r>
    <n v="12769"/>
    <x v="5606"/>
    <x v="51"/>
    <n v="1"/>
    <x v="0"/>
    <x v="2"/>
    <n v="10.5"/>
    <n v="10.5"/>
    <x v="93"/>
    <x v="2"/>
    <x v="10842"/>
    <x v="2"/>
    <x v="3"/>
    <x v="1"/>
    <s v="The Spinach and Feta Pizza"/>
    <s v="Veggie"/>
    <s v="Spinach, Mushrooms, Red Onions, Feta Cheese, Garlic"/>
  </r>
  <r>
    <n v="12770"/>
    <x v="5606"/>
    <x v="7"/>
    <n v="1"/>
    <x v="6"/>
    <x v="1"/>
    <n v="20.75"/>
    <n v="20.75"/>
    <x v="93"/>
    <x v="2"/>
    <x v="10843"/>
    <x v="2"/>
    <x v="3"/>
    <x v="1"/>
    <s v="The Spinach Supreme Pizza"/>
    <s v="Supreme"/>
    <s v="Spinach, Red Onions, Pepperoni, Tomatoes, Artichokes, Kalamata Olives, Garlic, Asiago Cheese"/>
  </r>
  <r>
    <n v="12771"/>
    <x v="5606"/>
    <x v="80"/>
    <n v="1"/>
    <x v="27"/>
    <x v="0"/>
    <n v="16"/>
    <n v="16"/>
    <x v="93"/>
    <x v="2"/>
    <x v="10844"/>
    <x v="2"/>
    <x v="3"/>
    <x v="1"/>
    <s v="The Classic Deluxe Pizza"/>
    <s v="Classic"/>
    <s v="Pepperoni, Mushrooms, Red Onions, Red Peppers, Bacon"/>
  </r>
  <r>
    <n v="12772"/>
    <x v="5606"/>
    <x v="10"/>
    <n v="1"/>
    <x v="9"/>
    <x v="2"/>
    <n v="12.5"/>
    <n v="12.5"/>
    <x v="93"/>
    <x v="2"/>
    <x v="4160"/>
    <x v="2"/>
    <x v="3"/>
    <x v="1"/>
    <s v="The Pepper Salami Pizza"/>
    <s v="Supreme"/>
    <s v="Genoa Salami, Capocollo, Pepperoni, Tomatoes, Asiago Cheese, Garlic"/>
  </r>
  <r>
    <n v="12773"/>
    <x v="5607"/>
    <x v="1"/>
    <n v="1"/>
    <x v="1"/>
    <x v="0"/>
    <n v="16"/>
    <n v="16"/>
    <x v="93"/>
    <x v="2"/>
    <x v="3470"/>
    <x v="2"/>
    <x v="3"/>
    <x v="1"/>
    <s v="The Spinach Supreme Pizza"/>
    <s v="Supreme"/>
    <s v="Spinach, Red Onions, Pepperoni, Tomatoes, Artichokes, Kalamata Olives, Garlic, Asiago Cheese"/>
  </r>
  <r>
    <n v="12774"/>
    <x v="5607"/>
    <x v="54"/>
    <n v="1"/>
    <x v="26"/>
    <x v="1"/>
    <n v="20.75"/>
    <n v="20.75"/>
    <x v="93"/>
    <x v="2"/>
    <x v="8526"/>
    <x v="2"/>
    <x v="3"/>
    <x v="1"/>
    <s v="The Greek Pizza"/>
    <s v="Classic"/>
    <s v="Kalamata Olives, Feta Cheese, Tomatoes, Garlic, Beef Chuck Roast, Red Onions"/>
  </r>
  <r>
    <n v="12775"/>
    <x v="5607"/>
    <x v="62"/>
    <n v="1"/>
    <x v="9"/>
    <x v="0"/>
    <n v="16.5"/>
    <n v="16.5"/>
    <x v="93"/>
    <x v="2"/>
    <x v="10845"/>
    <x v="2"/>
    <x v="3"/>
    <x v="1"/>
    <s v="The Brie Carre Pizza"/>
    <s v="Supreme"/>
    <s v="Brie Carre Cheese, Prosciutto, Caramelized Onions, Pears, Thyme, Garlic"/>
  </r>
  <r>
    <n v="12776"/>
    <x v="5607"/>
    <x v="59"/>
    <n v="1"/>
    <x v="8"/>
    <x v="3"/>
    <n v="25.5"/>
    <n v="25.5"/>
    <x v="93"/>
    <x v="2"/>
    <x v="10846"/>
    <x v="2"/>
    <x v="3"/>
    <x v="1"/>
    <s v="The Hawaiian Pizza"/>
    <s v="Classic"/>
    <s v="Sliced Ham, Pineapple, Mozzarella Cheese"/>
  </r>
  <r>
    <n v="12777"/>
    <x v="5608"/>
    <x v="83"/>
    <n v="1"/>
    <x v="31"/>
    <x v="2"/>
    <n v="23.65"/>
    <n v="23.65"/>
    <x v="93"/>
    <x v="2"/>
    <x v="10847"/>
    <x v="2"/>
    <x v="3"/>
    <x v="1"/>
    <s v="The Pepperoni, Mushroom, and Peppers Pizza"/>
    <s v="Classic"/>
    <s v="Pepperoni, Mushrooms, Green Peppers"/>
  </r>
  <r>
    <n v="12778"/>
    <x v="5608"/>
    <x v="60"/>
    <n v="1"/>
    <x v="0"/>
    <x v="1"/>
    <n v="16.5"/>
    <n v="16.5"/>
    <x v="93"/>
    <x v="2"/>
    <x v="10848"/>
    <x v="2"/>
    <x v="3"/>
    <x v="1"/>
    <s v="The Vegetables + Vegetables Pizza"/>
    <s v="Veggie"/>
    <s v="Mushrooms, Tomatoes, Red Peppers, Green Peppers, Red Onions, Zucchini, Spinach, Garlic"/>
  </r>
  <r>
    <n v="12779"/>
    <x v="5608"/>
    <x v="61"/>
    <n v="1"/>
    <x v="30"/>
    <x v="2"/>
    <n v="11"/>
    <n v="11"/>
    <x v="93"/>
    <x v="2"/>
    <x v="10849"/>
    <x v="2"/>
    <x v="3"/>
    <x v="1"/>
    <s v="The Chicken Alfredo Pizza"/>
    <s v="Chicken"/>
    <s v="Chicken, Red Onions, Red Peppers, Mushrooms, Asiago Cheese, Alfredo Sauce"/>
  </r>
  <r>
    <n v="12780"/>
    <x v="5608"/>
    <x v="72"/>
    <n v="1"/>
    <x v="14"/>
    <x v="0"/>
    <n v="16"/>
    <n v="16"/>
    <x v="93"/>
    <x v="2"/>
    <x v="10850"/>
    <x v="2"/>
    <x v="3"/>
    <x v="1"/>
    <s v="The Hawaiian Pizza"/>
    <s v="Classic"/>
    <s v="Sliced Ham, Pineapple, Mozzarella Cheese"/>
  </r>
  <r>
    <n v="12781"/>
    <x v="5609"/>
    <x v="53"/>
    <n v="1"/>
    <x v="29"/>
    <x v="0"/>
    <n v="16.75"/>
    <n v="16.75"/>
    <x v="93"/>
    <x v="2"/>
    <x v="10851"/>
    <x v="2"/>
    <x v="3"/>
    <x v="1"/>
    <s v="The Napolitana Pizza"/>
    <s v="Classic"/>
    <s v="Tomatoes, Anchovies, Green Olives, Red Onions, Garlic"/>
  </r>
  <r>
    <n v="12782"/>
    <x v="5610"/>
    <x v="60"/>
    <n v="1"/>
    <x v="0"/>
    <x v="1"/>
    <n v="16.5"/>
    <n v="16.5"/>
    <x v="93"/>
    <x v="2"/>
    <x v="10852"/>
    <x v="2"/>
    <x v="3"/>
    <x v="1"/>
    <s v="The Calabrese Pizza"/>
    <s v="Supreme"/>
    <s v="‘Nduja Salami, Pancetta, Tomatoes, Red Onions, Friggitello Peppers, Garlic"/>
  </r>
  <r>
    <n v="12783"/>
    <x v="5610"/>
    <x v="37"/>
    <n v="1"/>
    <x v="22"/>
    <x v="1"/>
    <n v="20.5"/>
    <n v="20.5"/>
    <x v="93"/>
    <x v="2"/>
    <x v="9384"/>
    <x v="2"/>
    <x v="3"/>
    <x v="1"/>
    <s v="The Greek Pizza"/>
    <s v="Classic"/>
    <s v="Kalamata Olives, Feta Cheese, Tomatoes, Garlic, Beef Chuck Roast, Red Onions"/>
  </r>
  <r>
    <n v="12784"/>
    <x v="5611"/>
    <x v="31"/>
    <n v="1"/>
    <x v="23"/>
    <x v="0"/>
    <n v="16.25"/>
    <n v="16.25"/>
    <x v="93"/>
    <x v="2"/>
    <x v="10853"/>
    <x v="2"/>
    <x v="3"/>
    <x v="1"/>
    <s v="The Vegetables + Vegetables Pizza"/>
    <s v="Veggie"/>
    <s v="Mushrooms, Tomatoes, Red Peppers, Green Peppers, Red Onions, Zucchini, Spinach, Garlic"/>
  </r>
  <r>
    <n v="12785"/>
    <x v="5611"/>
    <x v="73"/>
    <n v="1"/>
    <x v="8"/>
    <x v="0"/>
    <n v="16"/>
    <n v="16"/>
    <x v="93"/>
    <x v="2"/>
    <x v="10854"/>
    <x v="2"/>
    <x v="3"/>
    <x v="1"/>
    <s v="The Big Meat Pizza"/>
    <s v="Classic"/>
    <s v="Bacon, Pepperoni, Italian Sausage, Chorizo Sausage"/>
  </r>
  <r>
    <n v="12786"/>
    <x v="5611"/>
    <x v="72"/>
    <n v="1"/>
    <x v="14"/>
    <x v="0"/>
    <n v="16"/>
    <n v="16"/>
    <x v="93"/>
    <x v="2"/>
    <x v="10855"/>
    <x v="2"/>
    <x v="3"/>
    <x v="1"/>
    <s v="The Hawaiian Pizza"/>
    <s v="Classic"/>
    <s v="Sliced Ham, Pineapple, Mozzarella Cheese"/>
  </r>
  <r>
    <n v="12787"/>
    <x v="5612"/>
    <x v="27"/>
    <n v="1"/>
    <x v="19"/>
    <x v="2"/>
    <n v="12"/>
    <n v="12"/>
    <x v="93"/>
    <x v="2"/>
    <x v="10856"/>
    <x v="2"/>
    <x v="3"/>
    <x v="1"/>
    <s v="The Italian Capocollo Pizza"/>
    <s v="Classic"/>
    <s v="Capocollo, Red Peppers, Tomatoes, Goat Cheese, Garlic, Oregano"/>
  </r>
  <r>
    <n v="12788"/>
    <x v="5612"/>
    <x v="60"/>
    <n v="1"/>
    <x v="0"/>
    <x v="1"/>
    <n v="16.5"/>
    <n v="16.5"/>
    <x v="93"/>
    <x v="2"/>
    <x v="10857"/>
    <x v="2"/>
    <x v="3"/>
    <x v="1"/>
    <s v="The Spinach Supreme Pizza"/>
    <s v="Supreme"/>
    <s v="Spinach, Red Onions, Pepperoni, Tomatoes, Artichokes, Kalamata Olives, Garlic, Asiago Cheese"/>
  </r>
  <r>
    <n v="12789"/>
    <x v="5612"/>
    <x v="13"/>
    <n v="1"/>
    <x v="11"/>
    <x v="1"/>
    <n v="20.5"/>
    <n v="20.5"/>
    <x v="93"/>
    <x v="2"/>
    <x v="10858"/>
    <x v="2"/>
    <x v="3"/>
    <x v="1"/>
    <s v="The California Chicken Pizza"/>
    <s v="Chicken"/>
    <s v="Chicken, Artichoke, Spinach, Garlic, Jalapeno Peppers, Fontina Cheese, Gouda Cheese"/>
  </r>
  <r>
    <n v="12790"/>
    <x v="5612"/>
    <x v="62"/>
    <n v="1"/>
    <x v="9"/>
    <x v="0"/>
    <n v="16.5"/>
    <n v="16.5"/>
    <x v="93"/>
    <x v="2"/>
    <x v="10859"/>
    <x v="2"/>
    <x v="3"/>
    <x v="1"/>
    <s v="The Pepperoni Pizza"/>
    <s v="Classic"/>
    <s v="Mozzarella Cheese, Pepperoni"/>
  </r>
  <r>
    <n v="12791"/>
    <x v="5613"/>
    <x v="23"/>
    <n v="1"/>
    <x v="16"/>
    <x v="0"/>
    <n v="16.75"/>
    <n v="16.75"/>
    <x v="93"/>
    <x v="2"/>
    <x v="10860"/>
    <x v="2"/>
    <x v="3"/>
    <x v="1"/>
    <s v="The Mediterranean Pizza"/>
    <s v="Veggie"/>
    <s v="Spinach, Artichokes, Kalamata Olives, Sun-dried Tomatoes, Feta Cheese, Plum Tomatoes, Red Onions"/>
  </r>
  <r>
    <n v="12792"/>
    <x v="5613"/>
    <x v="24"/>
    <n v="1"/>
    <x v="17"/>
    <x v="1"/>
    <n v="15.25"/>
    <n v="15.25"/>
    <x v="93"/>
    <x v="2"/>
    <x v="10861"/>
    <x v="2"/>
    <x v="3"/>
    <x v="1"/>
    <s v="The Prosciutto and Arugula Pizza"/>
    <s v="Supreme"/>
    <s v="Prosciutto di San Daniele, Arugula, Mozzarella Cheese"/>
  </r>
  <r>
    <n v="12793"/>
    <x v="5614"/>
    <x v="34"/>
    <n v="1"/>
    <x v="25"/>
    <x v="0"/>
    <n v="16"/>
    <n v="16"/>
    <x v="93"/>
    <x v="2"/>
    <x v="10862"/>
    <x v="2"/>
    <x v="3"/>
    <x v="1"/>
    <s v="The Sicilian Pizza"/>
    <s v="Supreme"/>
    <s v="Coarse Sicilian Salami, Tomatoes, Green Olives, Luganega Sausage, Onions, Garlic"/>
  </r>
  <r>
    <n v="12794"/>
    <x v="5614"/>
    <x v="7"/>
    <n v="1"/>
    <x v="6"/>
    <x v="1"/>
    <n v="20.75"/>
    <n v="20.75"/>
    <x v="93"/>
    <x v="2"/>
    <x v="10863"/>
    <x v="2"/>
    <x v="3"/>
    <x v="1"/>
    <s v="The Thai Chicken Pizza"/>
    <s v="Chicken"/>
    <s v="Chicken, Pineapple, Tomatoes, Red Peppers, Thai Sweet Chilli Sauce"/>
  </r>
  <r>
    <n v="12795"/>
    <x v="5614"/>
    <x v="67"/>
    <n v="1"/>
    <x v="28"/>
    <x v="2"/>
    <n v="12.25"/>
    <n v="12.25"/>
    <x v="93"/>
    <x v="2"/>
    <x v="10864"/>
    <x v="2"/>
    <x v="3"/>
    <x v="1"/>
    <s v="The Barbecue Chicken Pizza"/>
    <s v="Chicken"/>
    <s v="Barbecued Chicken, Red Peppers, Green Peppers, Tomatoes, Red Onions, Barbecue Sauce"/>
  </r>
  <r>
    <n v="12796"/>
    <x v="5614"/>
    <x v="5"/>
    <n v="1"/>
    <x v="5"/>
    <x v="1"/>
    <n v="20.75"/>
    <n v="20.75"/>
    <x v="93"/>
    <x v="2"/>
    <x v="10865"/>
    <x v="2"/>
    <x v="3"/>
    <x v="1"/>
    <s v="The Southwest Chicken Pizza"/>
    <s v="Chicken"/>
    <s v="Chicken, Tomatoes, Red Peppers, Red Onions, Jalapeno Peppers, Corn, Cilantro, Chipotle Sauce"/>
  </r>
  <r>
    <n v="12797"/>
    <x v="5615"/>
    <x v="21"/>
    <n v="1"/>
    <x v="7"/>
    <x v="1"/>
    <n v="20.75"/>
    <n v="20.75"/>
    <x v="93"/>
    <x v="2"/>
    <x v="10866"/>
    <x v="2"/>
    <x v="3"/>
    <x v="1"/>
    <s v="The California Chicken Pizza"/>
    <s v="Chicken"/>
    <s v="Chicken, Artichoke, Spinach, Garlic, Jalapeno Peppers, Fontina Cheese, Gouda Cheese"/>
  </r>
  <r>
    <n v="12798"/>
    <x v="5616"/>
    <x v="65"/>
    <n v="1"/>
    <x v="15"/>
    <x v="0"/>
    <n v="16.75"/>
    <n v="16.75"/>
    <x v="93"/>
    <x v="2"/>
    <x v="10867"/>
    <x v="2"/>
    <x v="3"/>
    <x v="1"/>
    <s v="The Classic Deluxe Pizza"/>
    <s v="Classic"/>
    <s v="Pepperoni, Mushrooms, Red Onions, Red Peppers, Bacon"/>
  </r>
  <r>
    <n v="12799"/>
    <x v="5617"/>
    <x v="22"/>
    <n v="1"/>
    <x v="16"/>
    <x v="1"/>
    <n v="20.75"/>
    <n v="20.75"/>
    <x v="93"/>
    <x v="2"/>
    <x v="10868"/>
    <x v="2"/>
    <x v="3"/>
    <x v="1"/>
    <s v="The Spinach Supreme Pizza"/>
    <s v="Supreme"/>
    <s v="Spinach, Red Onions, Pepperoni, Tomatoes, Artichokes, Kalamata Olives, Garlic, Asiago Cheese"/>
  </r>
  <r>
    <n v="12800"/>
    <x v="5617"/>
    <x v="1"/>
    <n v="1"/>
    <x v="1"/>
    <x v="0"/>
    <n v="16"/>
    <n v="16"/>
    <x v="93"/>
    <x v="2"/>
    <x v="10869"/>
    <x v="2"/>
    <x v="3"/>
    <x v="1"/>
    <s v="The Italian Vegetables Pizza"/>
    <s v="Veggie"/>
    <s v="Eggplant, Artichokes, Tomatoes, Zucchini, Red Peppers, Garlic, Pesto Sauce"/>
  </r>
  <r>
    <n v="12801"/>
    <x v="5617"/>
    <x v="62"/>
    <n v="1"/>
    <x v="9"/>
    <x v="0"/>
    <n v="16.5"/>
    <n v="16.5"/>
    <x v="93"/>
    <x v="2"/>
    <x v="10870"/>
    <x v="2"/>
    <x v="3"/>
    <x v="1"/>
    <s v="The Mexicana Pizza"/>
    <s v="Veggie"/>
    <s v="Tomatoes, Red Peppers, Jalapeno Peppers, Red Onions, Cilantro, Corn, Chipotle Sauce, Garlic"/>
  </r>
  <r>
    <n v="12802"/>
    <x v="5618"/>
    <x v="33"/>
    <n v="1"/>
    <x v="24"/>
    <x v="2"/>
    <n v="12.75"/>
    <n v="12.75"/>
    <x v="93"/>
    <x v="2"/>
    <x v="10871"/>
    <x v="2"/>
    <x v="3"/>
    <x v="1"/>
    <s v="The Pepperoni, Mushroom, and Peppers Pizza"/>
    <s v="Classic"/>
    <s v="Pepperoni, Mushrooms, Green Peppers"/>
  </r>
  <r>
    <n v="12803"/>
    <x v="5618"/>
    <x v="19"/>
    <n v="1"/>
    <x v="4"/>
    <x v="1"/>
    <n v="20.25"/>
    <n v="20.25"/>
    <x v="93"/>
    <x v="2"/>
    <x v="10872"/>
    <x v="2"/>
    <x v="3"/>
    <x v="1"/>
    <s v="The Classic Deluxe Pizza"/>
    <s v="Classic"/>
    <s v="Pepperoni, Mushrooms, Red Onions, Red Peppers, Bacon"/>
  </r>
  <r>
    <n v="12804"/>
    <x v="5618"/>
    <x v="61"/>
    <n v="1"/>
    <x v="30"/>
    <x v="2"/>
    <n v="11"/>
    <n v="11"/>
    <x v="93"/>
    <x v="2"/>
    <x v="10873"/>
    <x v="2"/>
    <x v="3"/>
    <x v="1"/>
    <s v="The Italian Capocollo Pizza"/>
    <s v="Classic"/>
    <s v="Capocollo, Red Peppers, Tomatoes, Goat Cheese, Garlic, Oregano"/>
  </r>
  <r>
    <n v="12805"/>
    <x v="5619"/>
    <x v="11"/>
    <n v="1"/>
    <x v="1"/>
    <x v="2"/>
    <n v="12"/>
    <n v="12"/>
    <x v="93"/>
    <x v="1"/>
    <x v="969"/>
    <x v="2"/>
    <x v="3"/>
    <x v="1"/>
    <s v="The Sicilian Pizza"/>
    <s v="Supreme"/>
    <s v="Coarse Sicilian Salami, Tomatoes, Green Olives, Luganega Sausage, Onions, Garlic"/>
  </r>
  <r>
    <n v="12806"/>
    <x v="5619"/>
    <x v="39"/>
    <n v="1"/>
    <x v="11"/>
    <x v="0"/>
    <n v="16"/>
    <n v="16"/>
    <x v="93"/>
    <x v="1"/>
    <x v="10874"/>
    <x v="2"/>
    <x v="3"/>
    <x v="1"/>
    <s v="The Thai Chicken Pizza"/>
    <s v="Chicken"/>
    <s v="Chicken, Pineapple, Tomatoes, Red Peppers, Thai Sweet Chilli Sauce"/>
  </r>
  <r>
    <n v="12807"/>
    <x v="5619"/>
    <x v="38"/>
    <n v="1"/>
    <x v="28"/>
    <x v="1"/>
    <n v="20.25"/>
    <n v="20.25"/>
    <x v="93"/>
    <x v="1"/>
    <x v="3815"/>
    <x v="2"/>
    <x v="3"/>
    <x v="1"/>
    <s v="The Calabrese Pizza"/>
    <s v="Supreme"/>
    <s v="‘Nduja Salami, Pancetta, Tomatoes, Red Onions, Friggitello Peppers, Garlic"/>
  </r>
  <r>
    <n v="12808"/>
    <x v="5619"/>
    <x v="56"/>
    <n v="1"/>
    <x v="5"/>
    <x v="0"/>
    <n v="16.75"/>
    <n v="16.75"/>
    <x v="93"/>
    <x v="1"/>
    <x v="4543"/>
    <x v="2"/>
    <x v="3"/>
    <x v="1"/>
    <s v="The Italian Capocollo Pizza"/>
    <s v="Classic"/>
    <s v="Capocollo, Red Peppers, Tomatoes, Goat Cheese, Garlic, Oregano"/>
  </r>
  <r>
    <n v="12809"/>
    <x v="5620"/>
    <x v="85"/>
    <n v="1"/>
    <x v="23"/>
    <x v="2"/>
    <n v="12.25"/>
    <n v="12.25"/>
    <x v="93"/>
    <x v="1"/>
    <x v="10875"/>
    <x v="2"/>
    <x v="3"/>
    <x v="1"/>
    <s v="The Italian Supreme Pizza"/>
    <s v="Supreme"/>
    <s v="Calabrese Salami, Capocollo, Tomatoes, Red Onions, Green Olives, Garlic"/>
  </r>
  <r>
    <n v="12810"/>
    <x v="5620"/>
    <x v="39"/>
    <n v="1"/>
    <x v="11"/>
    <x v="0"/>
    <n v="16"/>
    <n v="16"/>
    <x v="93"/>
    <x v="1"/>
    <x v="1256"/>
    <x v="2"/>
    <x v="3"/>
    <x v="1"/>
    <s v="The Pepperoni Pizza"/>
    <s v="Classic"/>
    <s v="Mozzarella Cheese, Pepperoni"/>
  </r>
  <r>
    <n v="12811"/>
    <x v="5620"/>
    <x v="3"/>
    <n v="1"/>
    <x v="3"/>
    <x v="1"/>
    <n v="20.75"/>
    <n v="20.75"/>
    <x v="93"/>
    <x v="1"/>
    <x v="10876"/>
    <x v="2"/>
    <x v="3"/>
    <x v="1"/>
    <s v="The Spinach Pesto Pizza"/>
    <s v="Veggie"/>
    <s v="Spinach, Artichokes, Tomatoes, Sun-dried Tomatoes, Garlic, Pesto Sauce"/>
  </r>
  <r>
    <n v="12812"/>
    <x v="5621"/>
    <x v="42"/>
    <n v="1"/>
    <x v="17"/>
    <x v="0"/>
    <n v="12.5"/>
    <n v="12.5"/>
    <x v="93"/>
    <x v="1"/>
    <x v="10877"/>
    <x v="2"/>
    <x v="3"/>
    <x v="1"/>
    <s v="The Napolitana Pizza"/>
    <s v="Classic"/>
    <s v="Tomatoes, Anchovies, Green Olives, Red Onions, Garlic"/>
  </r>
  <r>
    <n v="12813"/>
    <x v="5621"/>
    <x v="82"/>
    <n v="1"/>
    <x v="13"/>
    <x v="0"/>
    <n v="16.5"/>
    <n v="16.5"/>
    <x v="93"/>
    <x v="1"/>
    <x v="10878"/>
    <x v="2"/>
    <x v="3"/>
    <x v="1"/>
    <s v="The Southwest Chicken Pizza"/>
    <s v="Chicken"/>
    <s v="Chicken, Tomatoes, Red Peppers, Red Onions, Jalapeno Peppers, Corn, Cilantro, Chipotle Sauce"/>
  </r>
  <r>
    <n v="12814"/>
    <x v="5622"/>
    <x v="30"/>
    <n v="1"/>
    <x v="22"/>
    <x v="2"/>
    <n v="12"/>
    <n v="12"/>
    <x v="93"/>
    <x v="1"/>
    <x v="10879"/>
    <x v="2"/>
    <x v="3"/>
    <x v="1"/>
    <s v="The Chicken Pesto Pizza"/>
    <s v="Chicken"/>
    <s v="Chicken, Tomatoes, Red Peppers, Spinach, Garlic, Pesto Sauce"/>
  </r>
  <r>
    <n v="12815"/>
    <x v="5622"/>
    <x v="20"/>
    <n v="1"/>
    <x v="15"/>
    <x v="1"/>
    <n v="20.75"/>
    <n v="20.75"/>
    <x v="93"/>
    <x v="1"/>
    <x v="10880"/>
    <x v="2"/>
    <x v="3"/>
    <x v="1"/>
    <s v="The Chicken Alfredo Pizza"/>
    <s v="Chicken"/>
    <s v="Chicken, Red Onions, Red Peppers, Mushrooms, Asiago Cheese, Alfredo Sauce"/>
  </r>
  <r>
    <n v="12816"/>
    <x v="5623"/>
    <x v="26"/>
    <n v="1"/>
    <x v="18"/>
    <x v="1"/>
    <n v="20.75"/>
    <n v="20.75"/>
    <x v="93"/>
    <x v="1"/>
    <x v="4035"/>
    <x v="2"/>
    <x v="3"/>
    <x v="1"/>
    <s v="The Mediterranean Pizza"/>
    <s v="Veggie"/>
    <s v="Spinach, Artichokes, Kalamata Olives, Sun-dried Tomatoes, Feta Cheese, Plum Tomatoes, Red Onions"/>
  </r>
  <r>
    <n v="12817"/>
    <x v="5624"/>
    <x v="53"/>
    <n v="1"/>
    <x v="29"/>
    <x v="0"/>
    <n v="16.75"/>
    <n v="16.75"/>
    <x v="93"/>
    <x v="1"/>
    <x v="10881"/>
    <x v="2"/>
    <x v="3"/>
    <x v="1"/>
    <s v="The Pepperoni Pizza"/>
    <s v="Classic"/>
    <s v="Mozzarella Cheese, Pepperoni"/>
  </r>
  <r>
    <n v="12818"/>
    <x v="5624"/>
    <x v="34"/>
    <n v="1"/>
    <x v="25"/>
    <x v="0"/>
    <n v="16"/>
    <n v="16"/>
    <x v="93"/>
    <x v="1"/>
    <x v="10882"/>
    <x v="2"/>
    <x v="3"/>
    <x v="1"/>
    <s v="The Southwest Chicken Pizza"/>
    <s v="Chicken"/>
    <s v="Chicken, Tomatoes, Red Peppers, Red Onions, Jalapeno Peppers, Corn, Cilantro, Chipotle Sauce"/>
  </r>
  <r>
    <n v="12819"/>
    <x v="5625"/>
    <x v="24"/>
    <n v="1"/>
    <x v="17"/>
    <x v="1"/>
    <n v="15.25"/>
    <n v="15.25"/>
    <x v="93"/>
    <x v="1"/>
    <x v="8928"/>
    <x v="2"/>
    <x v="3"/>
    <x v="1"/>
    <s v="The Napolitana Pizza"/>
    <s v="Classic"/>
    <s v="Tomatoes, Anchovies, Green Olives, Red Onions, Garlic"/>
  </r>
  <r>
    <n v="12820"/>
    <x v="5625"/>
    <x v="20"/>
    <n v="1"/>
    <x v="15"/>
    <x v="1"/>
    <n v="20.75"/>
    <n v="20.75"/>
    <x v="93"/>
    <x v="1"/>
    <x v="10883"/>
    <x v="2"/>
    <x v="3"/>
    <x v="1"/>
    <s v="The Thai Chicken Pizza"/>
    <s v="Chicken"/>
    <s v="Chicken, Pineapple, Tomatoes, Red Peppers, Thai Sweet Chilli Sauce"/>
  </r>
  <r>
    <n v="12821"/>
    <x v="5626"/>
    <x v="81"/>
    <n v="1"/>
    <x v="22"/>
    <x v="0"/>
    <n v="16"/>
    <n v="16"/>
    <x v="93"/>
    <x v="1"/>
    <x v="1833"/>
    <x v="2"/>
    <x v="3"/>
    <x v="1"/>
    <s v="The Five Cheese Pizza"/>
    <s v="Veggie"/>
    <s v="Mozzarella Cheese, Provolone Cheese, Smoked Gouda Cheese, Romano Cheese, Blue Cheese, Garlic"/>
  </r>
  <r>
    <n v="12822"/>
    <x v="5626"/>
    <x v="56"/>
    <n v="1"/>
    <x v="5"/>
    <x v="0"/>
    <n v="16.75"/>
    <n v="16.75"/>
    <x v="93"/>
    <x v="1"/>
    <x v="10884"/>
    <x v="2"/>
    <x v="3"/>
    <x v="1"/>
    <s v="The Pepperoni Pizza"/>
    <s v="Classic"/>
    <s v="Mozzarella Cheese, Pepperoni"/>
  </r>
  <r>
    <n v="12823"/>
    <x v="5627"/>
    <x v="2"/>
    <n v="1"/>
    <x v="2"/>
    <x v="1"/>
    <n v="18.5"/>
    <n v="18.5"/>
    <x v="93"/>
    <x v="1"/>
    <x v="10885"/>
    <x v="2"/>
    <x v="3"/>
    <x v="1"/>
    <s v="The Four Cheese Pizza"/>
    <s v="Veggie"/>
    <s v="Ricotta Cheese, Gorgonzola Piccante Cheese, Mozzarella Cheese, Parmigiano Reggiano Cheese, Garlic"/>
  </r>
  <r>
    <n v="12824"/>
    <x v="5627"/>
    <x v="42"/>
    <n v="1"/>
    <x v="17"/>
    <x v="0"/>
    <n v="12.5"/>
    <n v="12.5"/>
    <x v="93"/>
    <x v="1"/>
    <x v="3462"/>
    <x v="2"/>
    <x v="3"/>
    <x v="1"/>
    <s v="The Pepperoni, Mushroom, and Peppers Pizza"/>
    <s v="Classic"/>
    <s v="Pepperoni, Mushrooms, Green Peppers"/>
  </r>
  <r>
    <n v="12825"/>
    <x v="5628"/>
    <x v="29"/>
    <n v="1"/>
    <x v="21"/>
    <x v="1"/>
    <n v="17.95"/>
    <n v="17.95"/>
    <x v="93"/>
    <x v="1"/>
    <x v="10886"/>
    <x v="2"/>
    <x v="3"/>
    <x v="1"/>
    <s v="The Prosciutto and Arugula Pizza"/>
    <s v="Supreme"/>
    <s v="Prosciutto di San Daniele, Arugula, Mozzarella Cheese"/>
  </r>
  <r>
    <n v="12826"/>
    <x v="5628"/>
    <x v="66"/>
    <n v="1"/>
    <x v="30"/>
    <x v="0"/>
    <n v="14.5"/>
    <n v="14.5"/>
    <x v="93"/>
    <x v="1"/>
    <x v="10887"/>
    <x v="2"/>
    <x v="3"/>
    <x v="1"/>
    <s v="The Sicilian Pizza"/>
    <s v="Supreme"/>
    <s v="Coarse Sicilian Salami, Tomatoes, Green Olives, Luganega Sausage, Onions, Garlic"/>
  </r>
  <r>
    <n v="12827"/>
    <x v="5628"/>
    <x v="43"/>
    <n v="2"/>
    <x v="6"/>
    <x v="2"/>
    <n v="12.5"/>
    <n v="25"/>
    <x v="93"/>
    <x v="1"/>
    <x v="10888"/>
    <x v="2"/>
    <x v="3"/>
    <x v="1"/>
    <s v="The Spinach and Feta Pizza"/>
    <s v="Veggie"/>
    <s v="Spinach, Mushrooms, Red Onions, Feta Cheese, Garlic"/>
  </r>
  <r>
    <n v="12828"/>
    <x v="5629"/>
    <x v="44"/>
    <n v="1"/>
    <x v="28"/>
    <x v="0"/>
    <n v="16.25"/>
    <n v="16.25"/>
    <x v="94"/>
    <x v="1"/>
    <x v="6412"/>
    <x v="3"/>
    <x v="3"/>
    <x v="1"/>
    <s v="The Thai Chicken Pizza"/>
    <s v="Chicken"/>
    <s v="Chicken, Pineapple, Tomatoes, Red Peppers, Thai Sweet Chilli Sauce"/>
  </r>
  <r>
    <n v="12829"/>
    <x v="5629"/>
    <x v="75"/>
    <n v="1"/>
    <x v="27"/>
    <x v="2"/>
    <n v="12"/>
    <n v="12"/>
    <x v="94"/>
    <x v="1"/>
    <x v="10889"/>
    <x v="3"/>
    <x v="3"/>
    <x v="1"/>
    <s v="The Calabrese Pizza"/>
    <s v="Supreme"/>
    <s v="‘Nduja Salami, Pancetta, Tomatoes, Red Onions, Friggitello Peppers, Garlic"/>
  </r>
  <r>
    <n v="12830"/>
    <x v="5630"/>
    <x v="5"/>
    <n v="1"/>
    <x v="5"/>
    <x v="1"/>
    <n v="20.75"/>
    <n v="20.75"/>
    <x v="94"/>
    <x v="1"/>
    <x v="10890"/>
    <x v="3"/>
    <x v="3"/>
    <x v="1"/>
    <s v="The Soppressata Pizza"/>
    <s v="Supreme"/>
    <s v="Soppressata Salami, Fontina Cheese, Mozzarella Cheese, Mushrooms, Garlic"/>
  </r>
  <r>
    <n v="12831"/>
    <x v="5631"/>
    <x v="85"/>
    <n v="1"/>
    <x v="23"/>
    <x v="2"/>
    <n v="12.25"/>
    <n v="12.25"/>
    <x v="94"/>
    <x v="1"/>
    <x v="10891"/>
    <x v="3"/>
    <x v="3"/>
    <x v="1"/>
    <s v="The Brie Carre Pizza"/>
    <s v="Supreme"/>
    <s v="Brie Carre Cheese, Prosciutto, Caramelized Onions, Pears, Thyme, Garlic"/>
  </r>
  <r>
    <n v="12832"/>
    <x v="5632"/>
    <x v="28"/>
    <n v="1"/>
    <x v="20"/>
    <x v="1"/>
    <n v="20.75"/>
    <n v="20.75"/>
    <x v="94"/>
    <x v="1"/>
    <x v="7447"/>
    <x v="3"/>
    <x v="3"/>
    <x v="1"/>
    <s v="The Four Cheese Pizza"/>
    <s v="Veggie"/>
    <s v="Ricotta Cheese, Gorgonzola Piccante Cheese, Mozzarella Cheese, Parmigiano Reggiano Cheese, Garlic"/>
  </r>
  <r>
    <n v="12833"/>
    <x v="5633"/>
    <x v="83"/>
    <n v="1"/>
    <x v="31"/>
    <x v="2"/>
    <n v="23.65"/>
    <n v="23.65"/>
    <x v="94"/>
    <x v="1"/>
    <x v="2938"/>
    <x v="3"/>
    <x v="3"/>
    <x v="1"/>
    <s v="The Italian Vegetables Pizza"/>
    <s v="Veggie"/>
    <s v="Eggplant, Artichokes, Tomatoes, Zucchini, Red Peppers, Garlic, Pesto Sauce"/>
  </r>
  <r>
    <n v="12834"/>
    <x v="5633"/>
    <x v="32"/>
    <n v="1"/>
    <x v="21"/>
    <x v="0"/>
    <n v="14.75"/>
    <n v="14.75"/>
    <x v="94"/>
    <x v="2"/>
    <x v="3469"/>
    <x v="3"/>
    <x v="3"/>
    <x v="1"/>
    <s v="The Pepperoni Pizza"/>
    <s v="Classic"/>
    <s v="Mozzarella Cheese, Pepperoni"/>
  </r>
  <r>
    <n v="12835"/>
    <x v="5633"/>
    <x v="77"/>
    <n v="1"/>
    <x v="24"/>
    <x v="0"/>
    <n v="16.75"/>
    <n v="16.75"/>
    <x v="94"/>
    <x v="2"/>
    <x v="488"/>
    <x v="3"/>
    <x v="3"/>
    <x v="1"/>
    <s v="The Soppressata Pizza"/>
    <s v="Supreme"/>
    <s v="Soppressata Salami, Fontina Cheese, Mozzarella Cheese, Mushrooms, Garlic"/>
  </r>
  <r>
    <n v="12836"/>
    <x v="5633"/>
    <x v="24"/>
    <n v="1"/>
    <x v="17"/>
    <x v="1"/>
    <n v="15.25"/>
    <n v="15.25"/>
    <x v="94"/>
    <x v="2"/>
    <x v="4619"/>
    <x v="3"/>
    <x v="3"/>
    <x v="1"/>
    <s v="The Thai Chicken Pizza"/>
    <s v="Chicken"/>
    <s v="Chicken, Pineapple, Tomatoes, Red Peppers, Thai Sweet Chilli Sauce"/>
  </r>
  <r>
    <n v="12837"/>
    <x v="5633"/>
    <x v="28"/>
    <n v="1"/>
    <x v="20"/>
    <x v="1"/>
    <n v="20.75"/>
    <n v="20.75"/>
    <x v="94"/>
    <x v="2"/>
    <x v="5116"/>
    <x v="3"/>
    <x v="3"/>
    <x v="1"/>
    <s v="The Spinach Supreme Pizza"/>
    <s v="Supreme"/>
    <s v="Spinach, Red Onions, Pepperoni, Tomatoes, Artichokes, Kalamata Olives, Garlic, Asiago Cheese"/>
  </r>
  <r>
    <n v="12838"/>
    <x v="5633"/>
    <x v="5"/>
    <n v="1"/>
    <x v="5"/>
    <x v="1"/>
    <n v="20.75"/>
    <n v="20.75"/>
    <x v="94"/>
    <x v="2"/>
    <x v="10892"/>
    <x v="3"/>
    <x v="3"/>
    <x v="1"/>
    <s v="The Napolitana Pizza"/>
    <s v="Classic"/>
    <s v="Tomatoes, Anchovies, Green Olives, Red Onions, Garlic"/>
  </r>
  <r>
    <n v="12839"/>
    <x v="5634"/>
    <x v="10"/>
    <n v="1"/>
    <x v="9"/>
    <x v="2"/>
    <n v="12.5"/>
    <n v="12.5"/>
    <x v="94"/>
    <x v="2"/>
    <x v="10893"/>
    <x v="3"/>
    <x v="3"/>
    <x v="1"/>
    <s v="The Brie Carre Pizza"/>
    <s v="Supreme"/>
    <s v="Brie Carre Cheese, Prosciutto, Caramelized Onions, Pears, Thyme, Garlic"/>
  </r>
  <r>
    <n v="12840"/>
    <x v="5635"/>
    <x v="30"/>
    <n v="1"/>
    <x v="22"/>
    <x v="2"/>
    <n v="12"/>
    <n v="12"/>
    <x v="94"/>
    <x v="2"/>
    <x v="10894"/>
    <x v="3"/>
    <x v="3"/>
    <x v="1"/>
    <s v="The Chicken Pesto Pizza"/>
    <s v="Chicken"/>
    <s v="Chicken, Tomatoes, Red Peppers, Spinach, Garlic, Pesto Sauce"/>
  </r>
  <r>
    <n v="12841"/>
    <x v="5636"/>
    <x v="83"/>
    <n v="1"/>
    <x v="31"/>
    <x v="2"/>
    <n v="23.65"/>
    <n v="23.65"/>
    <x v="94"/>
    <x v="2"/>
    <x v="1873"/>
    <x v="3"/>
    <x v="3"/>
    <x v="1"/>
    <s v="The Hawaiian Pizza"/>
    <s v="Classic"/>
    <s v="Sliced Ham, Pineapple, Mozzarella Cheese"/>
  </r>
  <r>
    <n v="12842"/>
    <x v="5636"/>
    <x v="74"/>
    <n v="1"/>
    <x v="18"/>
    <x v="2"/>
    <n v="12.75"/>
    <n v="12.75"/>
    <x v="94"/>
    <x v="2"/>
    <x v="8445"/>
    <x v="3"/>
    <x v="3"/>
    <x v="1"/>
    <s v="The Southwest Chicken Pizza"/>
    <s v="Chicken"/>
    <s v="Chicken, Tomatoes, Red Peppers, Red Onions, Jalapeno Peppers, Corn, Cilantro, Chipotle Sauce"/>
  </r>
  <r>
    <n v="12843"/>
    <x v="5636"/>
    <x v="0"/>
    <n v="1"/>
    <x v="0"/>
    <x v="0"/>
    <n v="13.25"/>
    <n v="13.25"/>
    <x v="94"/>
    <x v="2"/>
    <x v="10895"/>
    <x v="3"/>
    <x v="3"/>
    <x v="1"/>
    <s v="The Spicy Italian Pizza"/>
    <s v="Supreme"/>
    <s v="Capocollo, Tomatoes, Goat Cheese, Artichokes, Peperoncini verdi, Garlic"/>
  </r>
  <r>
    <n v="12844"/>
    <x v="5637"/>
    <x v="65"/>
    <n v="1"/>
    <x v="15"/>
    <x v="0"/>
    <n v="16.75"/>
    <n v="16.75"/>
    <x v="94"/>
    <x v="2"/>
    <x v="10896"/>
    <x v="3"/>
    <x v="3"/>
    <x v="1"/>
    <s v="The Thai Chicken Pizza"/>
    <s v="Chicken"/>
    <s v="Chicken, Pineapple, Tomatoes, Red Peppers, Thai Sweet Chilli Sauce"/>
  </r>
  <r>
    <n v="12845"/>
    <x v="5637"/>
    <x v="16"/>
    <n v="1"/>
    <x v="12"/>
    <x v="1"/>
    <n v="20.75"/>
    <n v="20.75"/>
    <x v="94"/>
    <x v="2"/>
    <x v="10897"/>
    <x v="3"/>
    <x v="3"/>
    <x v="1"/>
    <s v="The Barbecue Chicken Pizza"/>
    <s v="Chicken"/>
    <s v="Barbecued Chicken, Red Peppers, Green Peppers, Tomatoes, Red Onions, Barbecue Sauce"/>
  </r>
  <r>
    <n v="12846"/>
    <x v="5637"/>
    <x v="5"/>
    <n v="1"/>
    <x v="5"/>
    <x v="1"/>
    <n v="20.75"/>
    <n v="20.75"/>
    <x v="94"/>
    <x v="2"/>
    <x v="10898"/>
    <x v="3"/>
    <x v="3"/>
    <x v="1"/>
    <s v="The Barbecue Chicken Pizza"/>
    <s v="Chicken"/>
    <s v="Barbecued Chicken, Red Peppers, Green Peppers, Tomatoes, Red Onions, Barbecue Sauce"/>
  </r>
  <r>
    <n v="12847"/>
    <x v="5638"/>
    <x v="21"/>
    <n v="1"/>
    <x v="7"/>
    <x v="1"/>
    <n v="20.75"/>
    <n v="20.75"/>
    <x v="94"/>
    <x v="2"/>
    <x v="10303"/>
    <x v="3"/>
    <x v="3"/>
    <x v="1"/>
    <s v="The Big Meat Pizza"/>
    <s v="Classic"/>
    <s v="Bacon, Pepperoni, Italian Sausage, Chorizo Sausage"/>
  </r>
  <r>
    <n v="12848"/>
    <x v="5638"/>
    <x v="41"/>
    <n v="1"/>
    <x v="7"/>
    <x v="0"/>
    <n v="16.75"/>
    <n v="16.75"/>
    <x v="94"/>
    <x v="2"/>
    <x v="10899"/>
    <x v="3"/>
    <x v="3"/>
    <x v="1"/>
    <s v="The Four Cheese Pizza"/>
    <s v="Veggie"/>
    <s v="Ricotta Cheese, Gorgonzola Piccante Cheese, Mozzarella Cheese, Parmigiano Reggiano Cheese, Garlic"/>
  </r>
  <r>
    <n v="12849"/>
    <x v="5638"/>
    <x v="27"/>
    <n v="1"/>
    <x v="19"/>
    <x v="2"/>
    <n v="12"/>
    <n v="12"/>
    <x v="94"/>
    <x v="2"/>
    <x v="10900"/>
    <x v="3"/>
    <x v="3"/>
    <x v="1"/>
    <s v="The Italian Capocollo Pizza"/>
    <s v="Classic"/>
    <s v="Capocollo, Red Peppers, Tomatoes, Goat Cheese, Garlic, Oregano"/>
  </r>
  <r>
    <n v="12850"/>
    <x v="5638"/>
    <x v="29"/>
    <n v="1"/>
    <x v="21"/>
    <x v="1"/>
    <n v="17.95"/>
    <n v="17.95"/>
    <x v="94"/>
    <x v="2"/>
    <x v="10901"/>
    <x v="3"/>
    <x v="3"/>
    <x v="1"/>
    <s v="The Italian Supreme Pizza"/>
    <s v="Supreme"/>
    <s v="Calabrese Salami, Capocollo, Tomatoes, Red Onions, Green Olives, Garlic"/>
  </r>
  <r>
    <n v="12851"/>
    <x v="5638"/>
    <x v="39"/>
    <n v="1"/>
    <x v="11"/>
    <x v="0"/>
    <n v="16"/>
    <n v="16"/>
    <x v="94"/>
    <x v="2"/>
    <x v="10902"/>
    <x v="3"/>
    <x v="3"/>
    <x v="1"/>
    <s v="The Sicilian Pizza"/>
    <s v="Supreme"/>
    <s v="Coarse Sicilian Salami, Tomatoes, Green Olives, Luganega Sausage, Onions, Garlic"/>
  </r>
  <r>
    <n v="12852"/>
    <x v="5638"/>
    <x v="6"/>
    <n v="1"/>
    <x v="3"/>
    <x v="0"/>
    <n v="16.5"/>
    <n v="16.5"/>
    <x v="94"/>
    <x v="2"/>
    <x v="10903"/>
    <x v="3"/>
    <x v="3"/>
    <x v="1"/>
    <s v="The Southwest Chicken Pizza"/>
    <s v="Chicken"/>
    <s v="Chicken, Tomatoes, Red Peppers, Red Onions, Jalapeno Peppers, Corn, Cilantro, Chipotle Sauce"/>
  </r>
  <r>
    <n v="12853"/>
    <x v="5638"/>
    <x v="67"/>
    <n v="2"/>
    <x v="28"/>
    <x v="2"/>
    <n v="12.25"/>
    <n v="24.5"/>
    <x v="94"/>
    <x v="0"/>
    <x v="10904"/>
    <x v="3"/>
    <x v="3"/>
    <x v="1"/>
    <s v="The Barbecue Chicken Pizza"/>
    <s v="Chicken"/>
    <s v="Barbecued Chicken, Red Peppers, Green Peppers, Tomatoes, Red Onions, Barbecue Sauce"/>
  </r>
  <r>
    <n v="12854"/>
    <x v="5638"/>
    <x v="20"/>
    <n v="1"/>
    <x v="15"/>
    <x v="1"/>
    <n v="20.75"/>
    <n v="20.75"/>
    <x v="94"/>
    <x v="0"/>
    <x v="10905"/>
    <x v="3"/>
    <x v="3"/>
    <x v="1"/>
    <s v="The Chicken Pesto Pizza"/>
    <s v="Chicken"/>
    <s v="Chicken, Tomatoes, Red Peppers, Spinach, Garlic, Pesto Sauce"/>
  </r>
  <r>
    <n v="12855"/>
    <x v="5639"/>
    <x v="41"/>
    <n v="1"/>
    <x v="7"/>
    <x v="0"/>
    <n v="16.75"/>
    <n v="16.75"/>
    <x v="94"/>
    <x v="0"/>
    <x v="6682"/>
    <x v="3"/>
    <x v="3"/>
    <x v="1"/>
    <s v="The California Chicken Pizza"/>
    <s v="Chicken"/>
    <s v="Chicken, Artichoke, Spinach, Garlic, Jalapeno Peppers, Fontina Cheese, Gouda Cheese"/>
  </r>
  <r>
    <n v="12856"/>
    <x v="5639"/>
    <x v="74"/>
    <n v="1"/>
    <x v="18"/>
    <x v="2"/>
    <n v="12.75"/>
    <n v="12.75"/>
    <x v="94"/>
    <x v="0"/>
    <x v="9802"/>
    <x v="3"/>
    <x v="3"/>
    <x v="1"/>
    <s v="The Pepperoni Pizza"/>
    <s v="Classic"/>
    <s v="Mozzarella Cheese, Pepperoni"/>
  </r>
  <r>
    <n v="12857"/>
    <x v="5640"/>
    <x v="22"/>
    <n v="1"/>
    <x v="16"/>
    <x v="1"/>
    <n v="20.75"/>
    <n v="20.75"/>
    <x v="94"/>
    <x v="0"/>
    <x v="10906"/>
    <x v="3"/>
    <x v="3"/>
    <x v="1"/>
    <s v="The Classic Deluxe Pizza"/>
    <s v="Classic"/>
    <s v="Pepperoni, Mushrooms, Red Onions, Red Peppers, Bacon"/>
  </r>
  <r>
    <n v="12858"/>
    <x v="5641"/>
    <x v="47"/>
    <n v="1"/>
    <x v="17"/>
    <x v="2"/>
    <n v="9.75"/>
    <n v="9.75"/>
    <x v="94"/>
    <x v="1"/>
    <x v="10907"/>
    <x v="3"/>
    <x v="3"/>
    <x v="1"/>
    <s v="The Four Cheese Pizza"/>
    <s v="Veggie"/>
    <s v="Ricotta Cheese, Gorgonzola Piccante Cheese, Mozzarella Cheese, Parmigiano Reggiano Cheese, Garlic"/>
  </r>
  <r>
    <n v="12859"/>
    <x v="5642"/>
    <x v="11"/>
    <n v="1"/>
    <x v="1"/>
    <x v="2"/>
    <n v="12"/>
    <n v="12"/>
    <x v="94"/>
    <x v="1"/>
    <x v="10908"/>
    <x v="3"/>
    <x v="3"/>
    <x v="1"/>
    <s v="The Pepper Salami Pizza"/>
    <s v="Supreme"/>
    <s v="Genoa Salami, Capocollo, Pepperoni, Tomatoes, Asiago Cheese, Garlic"/>
  </r>
  <r>
    <n v="12860"/>
    <x v="5642"/>
    <x v="29"/>
    <n v="1"/>
    <x v="21"/>
    <x v="1"/>
    <n v="17.95"/>
    <n v="17.95"/>
    <x v="94"/>
    <x v="1"/>
    <x v="10909"/>
    <x v="3"/>
    <x v="3"/>
    <x v="1"/>
    <s v="The Barbecue Chicken Pizza"/>
    <s v="Chicken"/>
    <s v="Barbecued Chicken, Red Peppers, Green Peppers, Tomatoes, Red Onions, Barbecue Sauce"/>
  </r>
  <r>
    <n v="12861"/>
    <x v="5642"/>
    <x v="54"/>
    <n v="1"/>
    <x v="26"/>
    <x v="1"/>
    <n v="20.75"/>
    <n v="20.75"/>
    <x v="94"/>
    <x v="1"/>
    <x v="10910"/>
    <x v="3"/>
    <x v="3"/>
    <x v="1"/>
    <s v="The Barbecue Chicken Pizza"/>
    <s v="Chicken"/>
    <s v="Barbecued Chicken, Red Peppers, Green Peppers, Tomatoes, Red Onions, Barbecue Sauce"/>
  </r>
  <r>
    <n v="12862"/>
    <x v="5643"/>
    <x v="41"/>
    <n v="1"/>
    <x v="7"/>
    <x v="0"/>
    <n v="16.75"/>
    <n v="16.75"/>
    <x v="94"/>
    <x v="1"/>
    <x v="10911"/>
    <x v="3"/>
    <x v="3"/>
    <x v="1"/>
    <s v="The Pepperoni, Mushroom, and Peppers Pizza"/>
    <s v="Classic"/>
    <s v="Pepperoni, Mushrooms, Green Peppers"/>
  </r>
  <r>
    <n v="12863"/>
    <x v="5643"/>
    <x v="8"/>
    <n v="1"/>
    <x v="7"/>
    <x v="2"/>
    <n v="12.75"/>
    <n v="12.75"/>
    <x v="94"/>
    <x v="1"/>
    <x v="10912"/>
    <x v="3"/>
    <x v="3"/>
    <x v="1"/>
    <s v="The Vegetables + Vegetables Pizza"/>
    <s v="Veggie"/>
    <s v="Mushrooms, Tomatoes, Red Peppers, Green Peppers, Red Onions, Zucchini, Spinach, Garlic"/>
  </r>
  <r>
    <n v="12864"/>
    <x v="5643"/>
    <x v="50"/>
    <n v="1"/>
    <x v="30"/>
    <x v="1"/>
    <n v="17.5"/>
    <n v="17.5"/>
    <x v="94"/>
    <x v="1"/>
    <x v="10483"/>
    <x v="3"/>
    <x v="3"/>
    <x v="1"/>
    <s v="The Chicken Alfredo Pizza"/>
    <s v="Chicken"/>
    <s v="Chicken, Red Onions, Red Peppers, Mushrooms, Asiago Cheese, Alfredo Sauce"/>
  </r>
  <r>
    <n v="12865"/>
    <x v="5643"/>
    <x v="18"/>
    <n v="1"/>
    <x v="14"/>
    <x v="2"/>
    <n v="12"/>
    <n v="12"/>
    <x v="94"/>
    <x v="1"/>
    <x v="634"/>
    <x v="3"/>
    <x v="3"/>
    <x v="1"/>
    <s v="The Southwest Chicken Pizza"/>
    <s v="Chicken"/>
    <s v="Chicken, Tomatoes, Red Peppers, Red Onions, Jalapeno Peppers, Corn, Cilantro, Chipotle Sauce"/>
  </r>
  <r>
    <n v="12866"/>
    <x v="5644"/>
    <x v="53"/>
    <n v="1"/>
    <x v="29"/>
    <x v="0"/>
    <n v="16.75"/>
    <n v="16.75"/>
    <x v="94"/>
    <x v="1"/>
    <x v="5894"/>
    <x v="3"/>
    <x v="3"/>
    <x v="1"/>
    <s v="The Spicy Italian Pizza"/>
    <s v="Supreme"/>
    <s v="Capocollo, Tomatoes, Goat Cheese, Artichokes, Peperoncini verdi, Garlic"/>
  </r>
  <r>
    <n v="12867"/>
    <x v="5644"/>
    <x v="20"/>
    <n v="1"/>
    <x v="15"/>
    <x v="1"/>
    <n v="20.75"/>
    <n v="20.75"/>
    <x v="94"/>
    <x v="1"/>
    <x v="2068"/>
    <x v="3"/>
    <x v="3"/>
    <x v="1"/>
    <s v="The Italian Capocollo Pizza"/>
    <s v="Classic"/>
    <s v="Capocollo, Red Peppers, Tomatoes, Goat Cheese, Garlic, Oregano"/>
  </r>
  <r>
    <n v="12868"/>
    <x v="5644"/>
    <x v="16"/>
    <n v="1"/>
    <x v="12"/>
    <x v="1"/>
    <n v="20.75"/>
    <n v="20.75"/>
    <x v="94"/>
    <x v="1"/>
    <x v="7392"/>
    <x v="3"/>
    <x v="3"/>
    <x v="1"/>
    <s v="The Napolitana Pizza"/>
    <s v="Classic"/>
    <s v="Tomatoes, Anchovies, Green Olives, Red Onions, Garlic"/>
  </r>
  <r>
    <n v="12869"/>
    <x v="5645"/>
    <x v="13"/>
    <n v="1"/>
    <x v="11"/>
    <x v="1"/>
    <n v="20.5"/>
    <n v="20.5"/>
    <x v="94"/>
    <x v="1"/>
    <x v="2910"/>
    <x v="3"/>
    <x v="3"/>
    <x v="1"/>
    <s v="The Pepperoni Pizza"/>
    <s v="Classic"/>
    <s v="Mozzarella Cheese, Pepperoni"/>
  </r>
  <r>
    <n v="12870"/>
    <x v="5645"/>
    <x v="81"/>
    <n v="1"/>
    <x v="22"/>
    <x v="0"/>
    <n v="16"/>
    <n v="16"/>
    <x v="94"/>
    <x v="1"/>
    <x v="10913"/>
    <x v="3"/>
    <x v="3"/>
    <x v="1"/>
    <s v="The Vegetables + Vegetables Pizza"/>
    <s v="Veggie"/>
    <s v="Mushrooms, Tomatoes, Red Peppers, Green Peppers, Red Onions, Zucchini, Spinach, Garlic"/>
  </r>
  <r>
    <n v="12871"/>
    <x v="5645"/>
    <x v="42"/>
    <n v="1"/>
    <x v="17"/>
    <x v="0"/>
    <n v="12.5"/>
    <n v="12.5"/>
    <x v="94"/>
    <x v="1"/>
    <x v="1647"/>
    <x v="3"/>
    <x v="3"/>
    <x v="1"/>
    <s v="The Big Meat Pizza"/>
    <s v="Classic"/>
    <s v="Bacon, Pepperoni, Italian Sausage, Chorizo Sausage"/>
  </r>
  <r>
    <n v="12872"/>
    <x v="5645"/>
    <x v="18"/>
    <n v="1"/>
    <x v="14"/>
    <x v="2"/>
    <n v="12"/>
    <n v="12"/>
    <x v="94"/>
    <x v="1"/>
    <x v="10914"/>
    <x v="3"/>
    <x v="3"/>
    <x v="1"/>
    <s v="The California Chicken Pizza"/>
    <s v="Chicken"/>
    <s v="Chicken, Artichoke, Spinach, Garlic, Jalapeno Peppers, Fontina Cheese, Gouda Cheese"/>
  </r>
  <r>
    <n v="12873"/>
    <x v="5646"/>
    <x v="27"/>
    <n v="1"/>
    <x v="19"/>
    <x v="2"/>
    <n v="12"/>
    <n v="12"/>
    <x v="94"/>
    <x v="1"/>
    <x v="10915"/>
    <x v="3"/>
    <x v="3"/>
    <x v="1"/>
    <s v="The Five Cheese Pizza"/>
    <s v="Veggie"/>
    <s v="Mozzarella Cheese, Provolone Cheese, Smoked Gouda Cheese, Romano Cheese, Blue Cheese, Garlic"/>
  </r>
  <r>
    <n v="12874"/>
    <x v="5646"/>
    <x v="23"/>
    <n v="1"/>
    <x v="16"/>
    <x v="0"/>
    <n v="16.75"/>
    <n v="16.75"/>
    <x v="94"/>
    <x v="1"/>
    <x v="7184"/>
    <x v="3"/>
    <x v="3"/>
    <x v="1"/>
    <s v="The Thai Chicken Pizza"/>
    <s v="Chicken"/>
    <s v="Chicken, Pineapple, Tomatoes, Red Peppers, Thai Sweet Chilli Sauce"/>
  </r>
  <r>
    <n v="12875"/>
    <x v="5646"/>
    <x v="2"/>
    <n v="1"/>
    <x v="2"/>
    <x v="1"/>
    <n v="18.5"/>
    <n v="18.5"/>
    <x v="94"/>
    <x v="1"/>
    <x v="10916"/>
    <x v="3"/>
    <x v="3"/>
    <x v="1"/>
    <s v="The Calabrese Pizza"/>
    <s v="Supreme"/>
    <s v="‘Nduja Salami, Pancetta, Tomatoes, Red Onions, Friggitello Peppers, Garlic"/>
  </r>
  <r>
    <n v="12876"/>
    <x v="5646"/>
    <x v="5"/>
    <n v="1"/>
    <x v="5"/>
    <x v="1"/>
    <n v="20.75"/>
    <n v="20.75"/>
    <x v="94"/>
    <x v="1"/>
    <x v="10917"/>
    <x v="3"/>
    <x v="3"/>
    <x v="1"/>
    <s v="The Four Cheese Pizza"/>
    <s v="Veggie"/>
    <s v="Ricotta Cheese, Gorgonzola Piccante Cheese, Mozzarella Cheese, Parmigiano Reggiano Cheese, Garlic"/>
  </r>
  <r>
    <n v="12877"/>
    <x v="5647"/>
    <x v="31"/>
    <n v="1"/>
    <x v="23"/>
    <x v="0"/>
    <n v="16.25"/>
    <n v="16.25"/>
    <x v="94"/>
    <x v="1"/>
    <x v="10918"/>
    <x v="3"/>
    <x v="3"/>
    <x v="1"/>
    <s v="The Southwest Chicken Pizza"/>
    <s v="Chicken"/>
    <s v="Chicken, Tomatoes, Red Peppers, Red Onions, Jalapeno Peppers, Corn, Cilantro, Chipotle Sauce"/>
  </r>
  <r>
    <n v="12878"/>
    <x v="5647"/>
    <x v="29"/>
    <n v="1"/>
    <x v="21"/>
    <x v="1"/>
    <n v="17.95"/>
    <n v="17.95"/>
    <x v="94"/>
    <x v="1"/>
    <x v="10919"/>
    <x v="3"/>
    <x v="3"/>
    <x v="1"/>
    <s v="The Big Meat Pizza"/>
    <s v="Classic"/>
    <s v="Bacon, Pepperoni, Italian Sausage, Chorizo Sausage"/>
  </r>
  <r>
    <n v="12879"/>
    <x v="5647"/>
    <x v="20"/>
    <n v="1"/>
    <x v="15"/>
    <x v="1"/>
    <n v="20.75"/>
    <n v="20.75"/>
    <x v="94"/>
    <x v="1"/>
    <x v="1435"/>
    <x v="3"/>
    <x v="3"/>
    <x v="1"/>
    <s v="The Prosciutto and Arugula Pizza"/>
    <s v="Supreme"/>
    <s v="Prosciutto di San Daniele, Arugula, Mozzarella Cheese"/>
  </r>
  <r>
    <n v="12880"/>
    <x v="5648"/>
    <x v="27"/>
    <n v="1"/>
    <x v="19"/>
    <x v="2"/>
    <n v="12"/>
    <n v="12"/>
    <x v="94"/>
    <x v="1"/>
    <x v="10920"/>
    <x v="3"/>
    <x v="3"/>
    <x v="1"/>
    <s v="The Southwest Chicken Pizza"/>
    <s v="Chicken"/>
    <s v="Chicken, Tomatoes, Red Peppers, Red Onions, Jalapeno Peppers, Corn, Cilantro, Chipotle Sauce"/>
  </r>
  <r>
    <n v="12881"/>
    <x v="5648"/>
    <x v="63"/>
    <n v="1"/>
    <x v="6"/>
    <x v="0"/>
    <n v="16.5"/>
    <n v="16.5"/>
    <x v="94"/>
    <x v="1"/>
    <x v="10921"/>
    <x v="3"/>
    <x v="3"/>
    <x v="1"/>
    <s v="The Spinach and Feta Pizza"/>
    <s v="Veggie"/>
    <s v="Spinach, Mushrooms, Red Onions, Feta Cheese, Garlic"/>
  </r>
  <r>
    <n v="12882"/>
    <x v="5649"/>
    <x v="20"/>
    <n v="1"/>
    <x v="15"/>
    <x v="1"/>
    <n v="20.75"/>
    <n v="20.75"/>
    <x v="94"/>
    <x v="1"/>
    <x v="9287"/>
    <x v="3"/>
    <x v="3"/>
    <x v="1"/>
    <s v="The Barbecue Chicken Pizza"/>
    <s v="Chicken"/>
    <s v="Barbecued Chicken, Red Peppers, Green Peppers, Tomatoes, Red Onions, Barbecue Sauce"/>
  </r>
  <r>
    <n v="12883"/>
    <x v="5649"/>
    <x v="75"/>
    <n v="1"/>
    <x v="27"/>
    <x v="2"/>
    <n v="12"/>
    <n v="12"/>
    <x v="94"/>
    <x v="1"/>
    <x v="10922"/>
    <x v="3"/>
    <x v="3"/>
    <x v="1"/>
    <s v="The California Chicken Pizza"/>
    <s v="Chicken"/>
    <s v="Chicken, Artichoke, Spinach, Garlic, Jalapeno Peppers, Fontina Cheese, Gouda Cheese"/>
  </r>
  <r>
    <n v="12884"/>
    <x v="5650"/>
    <x v="41"/>
    <n v="1"/>
    <x v="7"/>
    <x v="0"/>
    <n v="16.75"/>
    <n v="16.75"/>
    <x v="94"/>
    <x v="1"/>
    <x v="869"/>
    <x v="3"/>
    <x v="3"/>
    <x v="1"/>
    <s v="The Mexicana Pizza"/>
    <s v="Veggie"/>
    <s v="Tomatoes, Red Peppers, Jalapeno Peppers, Red Onions, Cilantro, Corn, Chipotle Sauce, Garlic"/>
  </r>
  <r>
    <n v="12885"/>
    <x v="5650"/>
    <x v="25"/>
    <n v="1"/>
    <x v="16"/>
    <x v="2"/>
    <n v="12.75"/>
    <n v="12.75"/>
    <x v="94"/>
    <x v="1"/>
    <x v="10923"/>
    <x v="3"/>
    <x v="3"/>
    <x v="1"/>
    <s v="The Pepperoni Pizza"/>
    <s v="Classic"/>
    <s v="Mozzarella Cheese, Pepperoni"/>
  </r>
  <r>
    <n v="12886"/>
    <x v="5650"/>
    <x v="19"/>
    <n v="1"/>
    <x v="4"/>
    <x v="1"/>
    <n v="20.25"/>
    <n v="20.25"/>
    <x v="94"/>
    <x v="1"/>
    <x v="10924"/>
    <x v="3"/>
    <x v="3"/>
    <x v="1"/>
    <s v="The Italian Supreme Pizza"/>
    <s v="Supreme"/>
    <s v="Calabrese Salami, Capocollo, Tomatoes, Red Onions, Green Olives, Garlic"/>
  </r>
  <r>
    <n v="12887"/>
    <x v="5650"/>
    <x v="42"/>
    <n v="1"/>
    <x v="17"/>
    <x v="0"/>
    <n v="12.5"/>
    <n v="12.5"/>
    <x v="94"/>
    <x v="1"/>
    <x v="10925"/>
    <x v="3"/>
    <x v="3"/>
    <x v="1"/>
    <s v="The Barbecue Chicken Pizza"/>
    <s v="Chicken"/>
    <s v="Barbecued Chicken, Red Peppers, Green Peppers, Tomatoes, Red Onions, Barbecue Sauce"/>
  </r>
  <r>
    <n v="12888"/>
    <x v="5651"/>
    <x v="14"/>
    <n v="1"/>
    <x v="3"/>
    <x v="2"/>
    <n v="12.5"/>
    <n v="12.5"/>
    <x v="94"/>
    <x v="1"/>
    <x v="10926"/>
    <x v="3"/>
    <x v="3"/>
    <x v="1"/>
    <s v="The Italian Capocollo Pizza"/>
    <s v="Classic"/>
    <s v="Capocollo, Red Peppers, Tomatoes, Goat Cheese, Garlic, Oregano"/>
  </r>
  <r>
    <n v="12889"/>
    <x v="5652"/>
    <x v="41"/>
    <n v="1"/>
    <x v="7"/>
    <x v="0"/>
    <n v="16.75"/>
    <n v="16.75"/>
    <x v="94"/>
    <x v="1"/>
    <x v="10927"/>
    <x v="3"/>
    <x v="3"/>
    <x v="1"/>
    <s v="The Napolitana Pizza"/>
    <s v="Classic"/>
    <s v="Tomatoes, Anchovies, Green Olives, Red Onions, Garlic"/>
  </r>
  <r>
    <n v="12890"/>
    <x v="5652"/>
    <x v="13"/>
    <n v="1"/>
    <x v="11"/>
    <x v="1"/>
    <n v="20.5"/>
    <n v="20.5"/>
    <x v="94"/>
    <x v="1"/>
    <x v="10928"/>
    <x v="3"/>
    <x v="3"/>
    <x v="1"/>
    <s v="The Spinach Supreme Pizza"/>
    <s v="Supreme"/>
    <s v="Spinach, Red Onions, Pepperoni, Tomatoes, Artichokes, Kalamata Olives, Garlic, Asiago Cheese"/>
  </r>
  <r>
    <n v="12891"/>
    <x v="5653"/>
    <x v="30"/>
    <n v="1"/>
    <x v="22"/>
    <x v="2"/>
    <n v="12"/>
    <n v="12"/>
    <x v="94"/>
    <x v="2"/>
    <x v="10929"/>
    <x v="3"/>
    <x v="3"/>
    <x v="1"/>
    <s v="The Napolitana Pizza"/>
    <s v="Classic"/>
    <s v="Tomatoes, Anchovies, Green Olives, Red Onions, Garlic"/>
  </r>
  <r>
    <n v="12892"/>
    <x v="5654"/>
    <x v="70"/>
    <n v="1"/>
    <x v="9"/>
    <x v="1"/>
    <n v="20.75"/>
    <n v="20.75"/>
    <x v="94"/>
    <x v="2"/>
    <x v="1398"/>
    <x v="3"/>
    <x v="3"/>
    <x v="1"/>
    <s v="The Pepperoni Pizza"/>
    <s v="Classic"/>
    <s v="Mozzarella Cheese, Pepperoni"/>
  </r>
  <r>
    <n v="12893"/>
    <x v="5655"/>
    <x v="30"/>
    <n v="1"/>
    <x v="22"/>
    <x v="2"/>
    <n v="12"/>
    <n v="12"/>
    <x v="94"/>
    <x v="2"/>
    <x v="10930"/>
    <x v="3"/>
    <x v="3"/>
    <x v="1"/>
    <s v="The Pepper Salami Pizza"/>
    <s v="Supreme"/>
    <s v="Genoa Salami, Capocollo, Pepperoni, Tomatoes, Asiago Cheese, Garlic"/>
  </r>
  <r>
    <n v="12894"/>
    <x v="5655"/>
    <x v="47"/>
    <n v="1"/>
    <x v="17"/>
    <x v="2"/>
    <n v="9.75"/>
    <n v="9.75"/>
    <x v="94"/>
    <x v="2"/>
    <x v="2156"/>
    <x v="3"/>
    <x v="3"/>
    <x v="1"/>
    <s v="The Barbecue Chicken Pizza"/>
    <s v="Chicken"/>
    <s v="Barbecued Chicken, Red Peppers, Green Peppers, Tomatoes, Red Onions, Barbecue Sauce"/>
  </r>
  <r>
    <n v="12895"/>
    <x v="5655"/>
    <x v="52"/>
    <n v="1"/>
    <x v="26"/>
    <x v="0"/>
    <n v="16.5"/>
    <n v="16.5"/>
    <x v="94"/>
    <x v="2"/>
    <x v="10931"/>
    <x v="3"/>
    <x v="3"/>
    <x v="1"/>
    <s v="The Hawaiian Pizza"/>
    <s v="Classic"/>
    <s v="Sliced Ham, Pineapple, Mozzarella Cheese"/>
  </r>
  <r>
    <n v="12896"/>
    <x v="5656"/>
    <x v="41"/>
    <n v="1"/>
    <x v="7"/>
    <x v="0"/>
    <n v="16.75"/>
    <n v="16.75"/>
    <x v="94"/>
    <x v="2"/>
    <x v="10298"/>
    <x v="3"/>
    <x v="3"/>
    <x v="1"/>
    <s v="The Italian Capocollo Pizza"/>
    <s v="Classic"/>
    <s v="Capocollo, Red Peppers, Tomatoes, Goat Cheese, Garlic, Oregano"/>
  </r>
  <r>
    <n v="12897"/>
    <x v="5656"/>
    <x v="60"/>
    <n v="1"/>
    <x v="0"/>
    <x v="1"/>
    <n v="16.5"/>
    <n v="16.5"/>
    <x v="94"/>
    <x v="2"/>
    <x v="1170"/>
    <x v="3"/>
    <x v="3"/>
    <x v="1"/>
    <s v="The Classic Deluxe Pizza"/>
    <s v="Classic"/>
    <s v="Pepperoni, Mushrooms, Red Onions, Red Peppers, Bacon"/>
  </r>
  <r>
    <n v="12898"/>
    <x v="5656"/>
    <x v="13"/>
    <n v="1"/>
    <x v="11"/>
    <x v="1"/>
    <n v="20.5"/>
    <n v="20.5"/>
    <x v="94"/>
    <x v="2"/>
    <x v="10932"/>
    <x v="3"/>
    <x v="3"/>
    <x v="1"/>
    <s v="The Southwest Chicken Pizza"/>
    <s v="Chicken"/>
    <s v="Chicken, Tomatoes, Red Peppers, Red Onions, Jalapeno Peppers, Corn, Cilantro, Chipotle Sauce"/>
  </r>
  <r>
    <n v="12899"/>
    <x v="5657"/>
    <x v="11"/>
    <n v="1"/>
    <x v="1"/>
    <x v="2"/>
    <n v="12"/>
    <n v="12"/>
    <x v="94"/>
    <x v="2"/>
    <x v="1403"/>
    <x v="3"/>
    <x v="3"/>
    <x v="1"/>
    <s v="The Thai Chicken Pizza"/>
    <s v="Chicken"/>
    <s v="Chicken, Pineapple, Tomatoes, Red Peppers, Thai Sweet Chilli Sauce"/>
  </r>
  <r>
    <n v="12900"/>
    <x v="5658"/>
    <x v="65"/>
    <n v="1"/>
    <x v="15"/>
    <x v="0"/>
    <n v="16.75"/>
    <n v="16.75"/>
    <x v="94"/>
    <x v="2"/>
    <x v="5876"/>
    <x v="3"/>
    <x v="3"/>
    <x v="1"/>
    <s v="The Spinach and Feta Pizza"/>
    <s v="Veggie"/>
    <s v="Spinach, Mushrooms, Red Onions, Feta Cheese, Garlic"/>
  </r>
  <r>
    <n v="12901"/>
    <x v="5658"/>
    <x v="5"/>
    <n v="1"/>
    <x v="5"/>
    <x v="1"/>
    <n v="20.75"/>
    <n v="20.75"/>
    <x v="94"/>
    <x v="2"/>
    <x v="10933"/>
    <x v="3"/>
    <x v="3"/>
    <x v="1"/>
    <s v="The Napolitana Pizza"/>
    <s v="Classic"/>
    <s v="Tomatoes, Anchovies, Green Olives, Red Onions, Garlic"/>
  </r>
  <r>
    <n v="12902"/>
    <x v="5659"/>
    <x v="80"/>
    <n v="1"/>
    <x v="27"/>
    <x v="0"/>
    <n v="16"/>
    <n v="16"/>
    <x v="94"/>
    <x v="2"/>
    <x v="10934"/>
    <x v="3"/>
    <x v="3"/>
    <x v="1"/>
    <s v="The Greek Pizza"/>
    <s v="Classic"/>
    <s v="Kalamata Olives, Feta Cheese, Tomatoes, Garlic, Beef Chuck Roast, Red Onions"/>
  </r>
  <r>
    <n v="12903"/>
    <x v="5660"/>
    <x v="30"/>
    <n v="1"/>
    <x v="22"/>
    <x v="2"/>
    <n v="12"/>
    <n v="12"/>
    <x v="94"/>
    <x v="2"/>
    <x v="10935"/>
    <x v="3"/>
    <x v="3"/>
    <x v="1"/>
    <s v="The Classic Deluxe Pizza"/>
    <s v="Classic"/>
    <s v="Pepperoni, Mushrooms, Red Onions, Red Peppers, Bacon"/>
  </r>
  <r>
    <n v="12904"/>
    <x v="5661"/>
    <x v="73"/>
    <n v="1"/>
    <x v="8"/>
    <x v="0"/>
    <n v="16"/>
    <n v="16"/>
    <x v="94"/>
    <x v="2"/>
    <x v="10936"/>
    <x v="3"/>
    <x v="3"/>
    <x v="1"/>
    <s v="The Prosciutto and Arugula Pizza"/>
    <s v="Supreme"/>
    <s v="Prosciutto di San Daniele, Arugula, Mozzarella Cheese"/>
  </r>
  <r>
    <n v="12905"/>
    <x v="5662"/>
    <x v="1"/>
    <n v="1"/>
    <x v="1"/>
    <x v="0"/>
    <n v="16"/>
    <n v="16"/>
    <x v="94"/>
    <x v="2"/>
    <x v="2557"/>
    <x v="3"/>
    <x v="3"/>
    <x v="1"/>
    <s v="The Soppressata Pizza"/>
    <s v="Supreme"/>
    <s v="Soppressata Salami, Fontina Cheese, Mozzarella Cheese, Mushrooms, Garlic"/>
  </r>
  <r>
    <n v="12906"/>
    <x v="5663"/>
    <x v="7"/>
    <n v="1"/>
    <x v="6"/>
    <x v="1"/>
    <n v="20.75"/>
    <n v="20.75"/>
    <x v="94"/>
    <x v="2"/>
    <x v="10937"/>
    <x v="3"/>
    <x v="3"/>
    <x v="1"/>
    <s v="The Barbecue Chicken Pizza"/>
    <s v="Chicken"/>
    <s v="Barbecued Chicken, Red Peppers, Green Peppers, Tomatoes, Red Onions, Barbecue Sauce"/>
  </r>
  <r>
    <n v="12907"/>
    <x v="5663"/>
    <x v="28"/>
    <n v="1"/>
    <x v="20"/>
    <x v="1"/>
    <n v="20.75"/>
    <n v="20.75"/>
    <x v="94"/>
    <x v="2"/>
    <x v="10938"/>
    <x v="3"/>
    <x v="3"/>
    <x v="1"/>
    <s v="The Hawaiian Pizza"/>
    <s v="Classic"/>
    <s v="Sliced Ham, Pineapple, Mozzarella Cheese"/>
  </r>
  <r>
    <n v="12908"/>
    <x v="5664"/>
    <x v="8"/>
    <n v="1"/>
    <x v="7"/>
    <x v="2"/>
    <n v="12.75"/>
    <n v="12.75"/>
    <x v="94"/>
    <x v="2"/>
    <x v="5535"/>
    <x v="3"/>
    <x v="3"/>
    <x v="1"/>
    <s v="The Italian Capocollo Pizza"/>
    <s v="Classic"/>
    <s v="Capocollo, Red Peppers, Tomatoes, Goat Cheese, Garlic, Oregano"/>
  </r>
  <r>
    <n v="12909"/>
    <x v="5664"/>
    <x v="51"/>
    <n v="1"/>
    <x v="0"/>
    <x v="2"/>
    <n v="10.5"/>
    <n v="10.5"/>
    <x v="94"/>
    <x v="2"/>
    <x v="10939"/>
    <x v="3"/>
    <x v="3"/>
    <x v="1"/>
    <s v="The Pepper Salami Pizza"/>
    <s v="Supreme"/>
    <s v="Genoa Salami, Capocollo, Pepperoni, Tomatoes, Asiago Cheese, Garlic"/>
  </r>
  <r>
    <n v="12910"/>
    <x v="5664"/>
    <x v="78"/>
    <n v="1"/>
    <x v="11"/>
    <x v="2"/>
    <n v="12"/>
    <n v="12"/>
    <x v="94"/>
    <x v="2"/>
    <x v="10940"/>
    <x v="3"/>
    <x v="3"/>
    <x v="1"/>
    <s v="The Italian Supreme Pizza"/>
    <s v="Supreme"/>
    <s v="Calabrese Salami, Capocollo, Tomatoes, Red Onions, Green Olives, Garlic"/>
  </r>
  <r>
    <n v="12911"/>
    <x v="5664"/>
    <x v="54"/>
    <n v="1"/>
    <x v="26"/>
    <x v="1"/>
    <n v="20.75"/>
    <n v="20.75"/>
    <x v="94"/>
    <x v="0"/>
    <x v="10941"/>
    <x v="3"/>
    <x v="3"/>
    <x v="1"/>
    <s v="The Prosciutto and Arugula Pizza"/>
    <s v="Supreme"/>
    <s v="Prosciutto di San Daniele, Arugula, Mozzarella Cheese"/>
  </r>
  <r>
    <n v="12912"/>
    <x v="5665"/>
    <x v="3"/>
    <n v="1"/>
    <x v="3"/>
    <x v="1"/>
    <n v="20.75"/>
    <n v="20.75"/>
    <x v="94"/>
    <x v="0"/>
    <x v="10942"/>
    <x v="3"/>
    <x v="3"/>
    <x v="1"/>
    <s v="The Spinach and Feta Pizza"/>
    <s v="Veggie"/>
    <s v="Spinach, Mushrooms, Red Onions, Feta Cheese, Garlic"/>
  </r>
  <r>
    <n v="12913"/>
    <x v="5665"/>
    <x v="7"/>
    <n v="1"/>
    <x v="6"/>
    <x v="1"/>
    <n v="20.75"/>
    <n v="20.75"/>
    <x v="94"/>
    <x v="0"/>
    <x v="10943"/>
    <x v="3"/>
    <x v="3"/>
    <x v="1"/>
    <s v="The Thai Chicken Pizza"/>
    <s v="Chicken"/>
    <s v="Chicken, Pineapple, Tomatoes, Red Peppers, Thai Sweet Chilli Sauce"/>
  </r>
  <r>
    <n v="12914"/>
    <x v="5665"/>
    <x v="75"/>
    <n v="1"/>
    <x v="27"/>
    <x v="2"/>
    <n v="12"/>
    <n v="12"/>
    <x v="94"/>
    <x v="0"/>
    <x v="9033"/>
    <x v="3"/>
    <x v="3"/>
    <x v="1"/>
    <s v="The Big Meat Pizza"/>
    <s v="Classic"/>
    <s v="Bacon, Pepperoni, Italian Sausage, Chorizo Sausage"/>
  </r>
  <r>
    <n v="12915"/>
    <x v="5665"/>
    <x v="5"/>
    <n v="1"/>
    <x v="5"/>
    <x v="1"/>
    <n v="20.75"/>
    <n v="20.75"/>
    <x v="94"/>
    <x v="0"/>
    <x v="10944"/>
    <x v="3"/>
    <x v="3"/>
    <x v="1"/>
    <s v="The Five Cheese Pizza"/>
    <s v="Veggie"/>
    <s v="Mozzarella Cheese, Provolone Cheese, Smoked Gouda Cheese, Romano Cheese, Blue Cheese, Garlic"/>
  </r>
  <r>
    <n v="12916"/>
    <x v="5666"/>
    <x v="27"/>
    <n v="1"/>
    <x v="19"/>
    <x v="2"/>
    <n v="12"/>
    <n v="12"/>
    <x v="94"/>
    <x v="0"/>
    <x v="10945"/>
    <x v="3"/>
    <x v="3"/>
    <x v="1"/>
    <s v="The Four Cheese Pizza"/>
    <s v="Veggie"/>
    <s v="Ricotta Cheese, Gorgonzola Piccante Cheese, Mozzarella Cheese, Parmigiano Reggiano Cheese, Garlic"/>
  </r>
  <r>
    <n v="12917"/>
    <x v="5666"/>
    <x v="2"/>
    <n v="1"/>
    <x v="2"/>
    <x v="1"/>
    <n v="18.5"/>
    <n v="18.5"/>
    <x v="94"/>
    <x v="1"/>
    <x v="1190"/>
    <x v="3"/>
    <x v="3"/>
    <x v="1"/>
    <s v="The Italian Supreme Pizza"/>
    <s v="Supreme"/>
    <s v="Calabrese Salami, Capocollo, Tomatoes, Red Onions, Green Olives, Garlic"/>
  </r>
  <r>
    <n v="12918"/>
    <x v="5667"/>
    <x v="29"/>
    <n v="1"/>
    <x v="21"/>
    <x v="1"/>
    <n v="17.95"/>
    <n v="17.95"/>
    <x v="94"/>
    <x v="1"/>
    <x v="10946"/>
    <x v="3"/>
    <x v="3"/>
    <x v="1"/>
    <s v="The Mediterranean Pizza"/>
    <s v="Veggie"/>
    <s v="Spinach, Artichokes, Kalamata Olives, Sun-dried Tomatoes, Feta Cheese, Plum Tomatoes, Red Onions"/>
  </r>
  <r>
    <n v="12919"/>
    <x v="5667"/>
    <x v="6"/>
    <n v="1"/>
    <x v="3"/>
    <x v="0"/>
    <n v="16.5"/>
    <n v="16.5"/>
    <x v="94"/>
    <x v="1"/>
    <x v="10947"/>
    <x v="3"/>
    <x v="3"/>
    <x v="1"/>
    <s v="The Prosciutto and Arugula Pizza"/>
    <s v="Supreme"/>
    <s v="Prosciutto di San Daniele, Arugula, Mozzarella Cheese"/>
  </r>
  <r>
    <n v="12920"/>
    <x v="5667"/>
    <x v="34"/>
    <n v="1"/>
    <x v="25"/>
    <x v="0"/>
    <n v="16"/>
    <n v="16"/>
    <x v="94"/>
    <x v="1"/>
    <x v="10948"/>
    <x v="3"/>
    <x v="3"/>
    <x v="1"/>
    <s v="The Mexicana Pizza"/>
    <s v="Veggie"/>
    <s v="Tomatoes, Red Peppers, Jalapeno Peppers, Red Onions, Cilantro, Corn, Chipotle Sauce, Garlic"/>
  </r>
  <r>
    <n v="12921"/>
    <x v="5667"/>
    <x v="63"/>
    <n v="1"/>
    <x v="6"/>
    <x v="0"/>
    <n v="16.5"/>
    <n v="16.5"/>
    <x v="94"/>
    <x v="1"/>
    <x v="10949"/>
    <x v="3"/>
    <x v="3"/>
    <x v="1"/>
    <s v="The Southwest Chicken Pizza"/>
    <s v="Chicken"/>
    <s v="Chicken, Tomatoes, Red Peppers, Red Onions, Jalapeno Peppers, Corn, Cilantro, Chipotle Sauce"/>
  </r>
  <r>
    <n v="12922"/>
    <x v="5668"/>
    <x v="4"/>
    <n v="1"/>
    <x v="4"/>
    <x v="0"/>
    <n v="16"/>
    <n v="16"/>
    <x v="94"/>
    <x v="1"/>
    <x v="7433"/>
    <x v="3"/>
    <x v="3"/>
    <x v="1"/>
    <s v="The Thai Chicken Pizza"/>
    <s v="Chicken"/>
    <s v="Chicken, Pineapple, Tomatoes, Red Peppers, Thai Sweet Chilli Sauce"/>
  </r>
  <r>
    <n v="12923"/>
    <x v="5668"/>
    <x v="40"/>
    <n v="1"/>
    <x v="15"/>
    <x v="2"/>
    <n v="12.75"/>
    <n v="12.75"/>
    <x v="94"/>
    <x v="1"/>
    <x v="10950"/>
    <x v="3"/>
    <x v="3"/>
    <x v="1"/>
    <s v="The Calabrese Pizza"/>
    <s v="Supreme"/>
    <s v="‘Nduja Salami, Pancetta, Tomatoes, Red Onions, Friggitello Peppers, Garlic"/>
  </r>
  <r>
    <n v="12924"/>
    <x v="5668"/>
    <x v="5"/>
    <n v="1"/>
    <x v="5"/>
    <x v="1"/>
    <n v="20.75"/>
    <n v="20.75"/>
    <x v="94"/>
    <x v="1"/>
    <x v="10951"/>
    <x v="3"/>
    <x v="3"/>
    <x v="1"/>
    <s v="The Hawaiian Pizza"/>
    <s v="Classic"/>
    <s v="Sliced Ham, Pineapple, Mozzarella Cheese"/>
  </r>
  <r>
    <n v="12925"/>
    <x v="5669"/>
    <x v="89"/>
    <n v="1"/>
    <x v="23"/>
    <x v="1"/>
    <n v="20.25"/>
    <n v="20.25"/>
    <x v="94"/>
    <x v="1"/>
    <x v="10952"/>
    <x v="3"/>
    <x v="3"/>
    <x v="1"/>
    <s v="The Italian Capocollo Pizza"/>
    <s v="Classic"/>
    <s v="Capocollo, Red Peppers, Tomatoes, Goat Cheese, Garlic, Oregano"/>
  </r>
  <r>
    <n v="12926"/>
    <x v="5669"/>
    <x v="51"/>
    <n v="1"/>
    <x v="0"/>
    <x v="2"/>
    <n v="10.5"/>
    <n v="10.5"/>
    <x v="94"/>
    <x v="1"/>
    <x v="10953"/>
    <x v="3"/>
    <x v="3"/>
    <x v="1"/>
    <s v="The Chicken Alfredo Pizza"/>
    <s v="Chicken"/>
    <s v="Chicken, Red Onions, Red Peppers, Mushrooms, Asiago Cheese, Alfredo Sauce"/>
  </r>
  <r>
    <n v="12927"/>
    <x v="5669"/>
    <x v="39"/>
    <n v="1"/>
    <x v="11"/>
    <x v="0"/>
    <n v="16"/>
    <n v="16"/>
    <x v="94"/>
    <x v="1"/>
    <x v="10954"/>
    <x v="3"/>
    <x v="3"/>
    <x v="1"/>
    <s v="The Spicy Italian Pizza"/>
    <s v="Supreme"/>
    <s v="Capocollo, Tomatoes, Goat Cheese, Artichokes, Peperoncini verdi, Garlic"/>
  </r>
  <r>
    <n v="12928"/>
    <x v="5670"/>
    <x v="53"/>
    <n v="1"/>
    <x v="29"/>
    <x v="0"/>
    <n v="16.75"/>
    <n v="16.75"/>
    <x v="94"/>
    <x v="1"/>
    <x v="10955"/>
    <x v="3"/>
    <x v="3"/>
    <x v="1"/>
    <s v="The California Chicken Pizza"/>
    <s v="Chicken"/>
    <s v="Chicken, Artichoke, Spinach, Garlic, Jalapeno Peppers, Fontina Cheese, Gouda Cheese"/>
  </r>
  <r>
    <n v="12929"/>
    <x v="5670"/>
    <x v="68"/>
    <n v="1"/>
    <x v="12"/>
    <x v="2"/>
    <n v="12.5"/>
    <n v="12.5"/>
    <x v="94"/>
    <x v="1"/>
    <x v="10956"/>
    <x v="3"/>
    <x v="3"/>
    <x v="1"/>
    <s v="The Classic Deluxe Pizza"/>
    <s v="Classic"/>
    <s v="Pepperoni, Mushrooms, Red Onions, Red Peppers, Bacon"/>
  </r>
  <r>
    <n v="12930"/>
    <x v="5671"/>
    <x v="22"/>
    <n v="1"/>
    <x v="16"/>
    <x v="1"/>
    <n v="20.75"/>
    <n v="20.75"/>
    <x v="94"/>
    <x v="1"/>
    <x v="10129"/>
    <x v="3"/>
    <x v="3"/>
    <x v="1"/>
    <s v="The Prosciutto and Arugula Pizza"/>
    <s v="Supreme"/>
    <s v="Prosciutto di San Daniele, Arugula, Mozzarella Cheese"/>
  </r>
  <r>
    <n v="12931"/>
    <x v="5671"/>
    <x v="1"/>
    <n v="1"/>
    <x v="1"/>
    <x v="0"/>
    <n v="16"/>
    <n v="16"/>
    <x v="94"/>
    <x v="1"/>
    <x v="10957"/>
    <x v="3"/>
    <x v="3"/>
    <x v="1"/>
    <s v="The Green Garden Pizza"/>
    <s v="Veggie"/>
    <s v="Spinach, Mushrooms, Tomatoes, Green Olives, Feta Cheese"/>
  </r>
  <r>
    <n v="12932"/>
    <x v="5671"/>
    <x v="63"/>
    <n v="1"/>
    <x v="6"/>
    <x v="0"/>
    <n v="16.5"/>
    <n v="16.5"/>
    <x v="94"/>
    <x v="1"/>
    <x v="10958"/>
    <x v="3"/>
    <x v="3"/>
    <x v="1"/>
    <s v="The Classic Deluxe Pizza"/>
    <s v="Classic"/>
    <s v="Pepperoni, Mushrooms, Red Onions, Red Peppers, Bacon"/>
  </r>
  <r>
    <n v="12933"/>
    <x v="5672"/>
    <x v="49"/>
    <n v="1"/>
    <x v="10"/>
    <x v="0"/>
    <n v="16"/>
    <n v="16"/>
    <x v="94"/>
    <x v="1"/>
    <x v="10959"/>
    <x v="3"/>
    <x v="3"/>
    <x v="1"/>
    <s v="The Mexicana Pizza"/>
    <s v="Veggie"/>
    <s v="Tomatoes, Red Peppers, Jalapeno Peppers, Red Onions, Cilantro, Corn, Chipotle Sauce, Garlic"/>
  </r>
  <r>
    <n v="12934"/>
    <x v="5673"/>
    <x v="11"/>
    <n v="1"/>
    <x v="1"/>
    <x v="2"/>
    <n v="12"/>
    <n v="12"/>
    <x v="94"/>
    <x v="1"/>
    <x v="10960"/>
    <x v="3"/>
    <x v="3"/>
    <x v="1"/>
    <s v="The Sicilian Pizza"/>
    <s v="Supreme"/>
    <s v="Coarse Sicilian Salami, Tomatoes, Green Olives, Luganega Sausage, Onions, Garlic"/>
  </r>
  <r>
    <n v="12935"/>
    <x v="5673"/>
    <x v="4"/>
    <n v="1"/>
    <x v="4"/>
    <x v="0"/>
    <n v="16"/>
    <n v="16"/>
    <x v="94"/>
    <x v="1"/>
    <x v="10961"/>
    <x v="3"/>
    <x v="3"/>
    <x v="1"/>
    <s v="The Pepperoni, Mushroom, and Peppers Pizza"/>
    <s v="Classic"/>
    <s v="Pepperoni, Mushrooms, Green Peppers"/>
  </r>
  <r>
    <n v="12936"/>
    <x v="5673"/>
    <x v="67"/>
    <n v="1"/>
    <x v="28"/>
    <x v="2"/>
    <n v="12.25"/>
    <n v="12.25"/>
    <x v="94"/>
    <x v="1"/>
    <x v="10962"/>
    <x v="3"/>
    <x v="3"/>
    <x v="1"/>
    <s v="The Italian Capocollo Pizza"/>
    <s v="Classic"/>
    <s v="Capocollo, Red Peppers, Tomatoes, Goat Cheese, Garlic, Oregano"/>
  </r>
  <r>
    <n v="12937"/>
    <x v="5674"/>
    <x v="50"/>
    <n v="1"/>
    <x v="30"/>
    <x v="1"/>
    <n v="17.5"/>
    <n v="17.5"/>
    <x v="94"/>
    <x v="1"/>
    <x v="10963"/>
    <x v="3"/>
    <x v="3"/>
    <x v="1"/>
    <s v="The Italian Vegetables Pizza"/>
    <s v="Veggie"/>
    <s v="Eggplant, Artichokes, Tomatoes, Zucchini, Red Peppers, Garlic, Pesto Sauce"/>
  </r>
  <r>
    <n v="12938"/>
    <x v="5675"/>
    <x v="39"/>
    <n v="1"/>
    <x v="11"/>
    <x v="0"/>
    <n v="16"/>
    <n v="16"/>
    <x v="94"/>
    <x v="1"/>
    <x v="3292"/>
    <x v="3"/>
    <x v="3"/>
    <x v="1"/>
    <s v="The Pepperoni, Mushroom, and Peppers Pizza"/>
    <s v="Classic"/>
    <s v="Pepperoni, Mushrooms, Green Peppers"/>
  </r>
  <r>
    <n v="12939"/>
    <x v="5676"/>
    <x v="77"/>
    <n v="1"/>
    <x v="24"/>
    <x v="0"/>
    <n v="16.75"/>
    <n v="16.75"/>
    <x v="94"/>
    <x v="1"/>
    <x v="5670"/>
    <x v="3"/>
    <x v="3"/>
    <x v="1"/>
    <s v="The Southwest Chicken Pizza"/>
    <s v="Chicken"/>
    <s v="Chicken, Tomatoes, Red Peppers, Red Onions, Jalapeno Peppers, Corn, Cilantro, Chipotle Sauce"/>
  </r>
  <r>
    <n v="12940"/>
    <x v="5676"/>
    <x v="61"/>
    <n v="1"/>
    <x v="30"/>
    <x v="2"/>
    <n v="11"/>
    <n v="11"/>
    <x v="94"/>
    <x v="1"/>
    <x v="10964"/>
    <x v="3"/>
    <x v="3"/>
    <x v="1"/>
    <s v="The Spinach Supreme Pizza"/>
    <s v="Supreme"/>
    <s v="Spinach, Red Onions, Pepperoni, Tomatoes, Artichokes, Kalamata Olives, Garlic, Asiago Cheese"/>
  </r>
  <r>
    <n v="12941"/>
    <x v="5676"/>
    <x v="20"/>
    <n v="1"/>
    <x v="15"/>
    <x v="1"/>
    <n v="20.75"/>
    <n v="20.75"/>
    <x v="94"/>
    <x v="1"/>
    <x v="10965"/>
    <x v="3"/>
    <x v="3"/>
    <x v="1"/>
    <s v="The Vegetables + Vegetables Pizza"/>
    <s v="Veggie"/>
    <s v="Mushrooms, Tomatoes, Red Peppers, Green Peppers, Red Onions, Zucchini, Spinach, Garlic"/>
  </r>
  <r>
    <n v="12942"/>
    <x v="5677"/>
    <x v="10"/>
    <n v="1"/>
    <x v="9"/>
    <x v="2"/>
    <n v="12.5"/>
    <n v="12.5"/>
    <x v="94"/>
    <x v="1"/>
    <x v="10966"/>
    <x v="3"/>
    <x v="3"/>
    <x v="1"/>
    <s v="The Classic Deluxe Pizza"/>
    <s v="Classic"/>
    <s v="Pepperoni, Mushrooms, Red Onions, Red Peppers, Bacon"/>
  </r>
  <r>
    <n v="12943"/>
    <x v="5678"/>
    <x v="45"/>
    <n v="1"/>
    <x v="14"/>
    <x v="1"/>
    <n v="20.25"/>
    <n v="20.25"/>
    <x v="94"/>
    <x v="1"/>
    <x v="10967"/>
    <x v="3"/>
    <x v="3"/>
    <x v="1"/>
    <s v="The Soppressata Pizza"/>
    <s v="Supreme"/>
    <s v="Soppressata Salami, Fontina Cheese, Mozzarella Cheese, Mushrooms, Garlic"/>
  </r>
  <r>
    <n v="12944"/>
    <x v="5679"/>
    <x v="11"/>
    <n v="1"/>
    <x v="1"/>
    <x v="2"/>
    <n v="12"/>
    <n v="12"/>
    <x v="95"/>
    <x v="1"/>
    <x v="10968"/>
    <x v="4"/>
    <x v="3"/>
    <x v="1"/>
    <s v="The Five Cheese Pizza"/>
    <s v="Veggie"/>
    <s v="Mozzarella Cheese, Provolone Cheese, Smoked Gouda Cheese, Romano Cheese, Blue Cheese, Garlic"/>
  </r>
  <r>
    <n v="12945"/>
    <x v="5679"/>
    <x v="28"/>
    <n v="1"/>
    <x v="20"/>
    <x v="1"/>
    <n v="20.75"/>
    <n v="20.75"/>
    <x v="95"/>
    <x v="1"/>
    <x v="10969"/>
    <x v="4"/>
    <x v="3"/>
    <x v="1"/>
    <s v="The Thai Chicken Pizza"/>
    <s v="Chicken"/>
    <s v="Chicken, Pineapple, Tomatoes, Red Peppers, Thai Sweet Chilli Sauce"/>
  </r>
  <r>
    <n v="12946"/>
    <x v="5680"/>
    <x v="2"/>
    <n v="1"/>
    <x v="2"/>
    <x v="1"/>
    <n v="18.5"/>
    <n v="18.5"/>
    <x v="95"/>
    <x v="1"/>
    <x v="10970"/>
    <x v="4"/>
    <x v="3"/>
    <x v="1"/>
    <s v="The Italian Supreme Pizza"/>
    <s v="Supreme"/>
    <s v="Calabrese Salami, Capocollo, Tomatoes, Red Onions, Green Olives, Garlic"/>
  </r>
  <r>
    <n v="12947"/>
    <x v="5681"/>
    <x v="5"/>
    <n v="1"/>
    <x v="5"/>
    <x v="1"/>
    <n v="20.75"/>
    <n v="20.75"/>
    <x v="95"/>
    <x v="1"/>
    <x v="5516"/>
    <x v="4"/>
    <x v="3"/>
    <x v="1"/>
    <s v="The California Chicken Pizza"/>
    <s v="Chicken"/>
    <s v="Chicken, Artichoke, Spinach, Garlic, Jalapeno Peppers, Fontina Cheese, Gouda Cheese"/>
  </r>
  <r>
    <n v="12948"/>
    <x v="5682"/>
    <x v="3"/>
    <n v="1"/>
    <x v="3"/>
    <x v="1"/>
    <n v="20.75"/>
    <n v="20.75"/>
    <x v="95"/>
    <x v="1"/>
    <x v="4664"/>
    <x v="4"/>
    <x v="3"/>
    <x v="1"/>
    <s v="The Spinach and Feta Pizza"/>
    <s v="Veggie"/>
    <s v="Spinach, Mushrooms, Red Onions, Feta Cheese, Garlic"/>
  </r>
  <r>
    <n v="12949"/>
    <x v="5683"/>
    <x v="25"/>
    <n v="1"/>
    <x v="16"/>
    <x v="2"/>
    <n v="12.75"/>
    <n v="12.75"/>
    <x v="95"/>
    <x v="2"/>
    <x v="10971"/>
    <x v="4"/>
    <x v="3"/>
    <x v="1"/>
    <s v="The California Chicken Pizza"/>
    <s v="Chicken"/>
    <s v="Chicken, Artichoke, Spinach, Garlic, Jalapeno Peppers, Fontina Cheese, Gouda Cheese"/>
  </r>
  <r>
    <n v="12950"/>
    <x v="5683"/>
    <x v="80"/>
    <n v="1"/>
    <x v="27"/>
    <x v="0"/>
    <n v="16"/>
    <n v="16"/>
    <x v="95"/>
    <x v="2"/>
    <x v="10972"/>
    <x v="4"/>
    <x v="3"/>
    <x v="1"/>
    <s v="The Italian Supreme Pizza"/>
    <s v="Supreme"/>
    <s v="Calabrese Salami, Capocollo, Tomatoes, Red Onions, Green Olives, Garlic"/>
  </r>
  <r>
    <n v="12951"/>
    <x v="5684"/>
    <x v="23"/>
    <n v="1"/>
    <x v="16"/>
    <x v="0"/>
    <n v="16.75"/>
    <n v="16.75"/>
    <x v="95"/>
    <x v="2"/>
    <x v="9381"/>
    <x v="4"/>
    <x v="3"/>
    <x v="1"/>
    <s v="The Sicilian Pizza"/>
    <s v="Supreme"/>
    <s v="Coarse Sicilian Salami, Tomatoes, Green Olives, Luganega Sausage, Onions, Garlic"/>
  </r>
  <r>
    <n v="12952"/>
    <x v="5685"/>
    <x v="6"/>
    <n v="2"/>
    <x v="3"/>
    <x v="0"/>
    <n v="16.5"/>
    <n v="33"/>
    <x v="95"/>
    <x v="2"/>
    <x v="10973"/>
    <x v="4"/>
    <x v="3"/>
    <x v="1"/>
    <s v="The Soppressata Pizza"/>
    <s v="Supreme"/>
    <s v="Soppressata Salami, Fontina Cheese, Mozzarella Cheese, Mushrooms, Garlic"/>
  </r>
  <r>
    <n v="12953"/>
    <x v="5686"/>
    <x v="38"/>
    <n v="1"/>
    <x v="28"/>
    <x v="1"/>
    <n v="20.25"/>
    <n v="20.25"/>
    <x v="95"/>
    <x v="2"/>
    <x v="10974"/>
    <x v="4"/>
    <x v="3"/>
    <x v="1"/>
    <s v="The Vegetables + Vegetables Pizza"/>
    <s v="Veggie"/>
    <s v="Mushrooms, Tomatoes, Red Peppers, Green Peppers, Red Onions, Zucchini, Spinach, Garlic"/>
  </r>
  <r>
    <n v="12954"/>
    <x v="5686"/>
    <x v="87"/>
    <n v="1"/>
    <x v="20"/>
    <x v="0"/>
    <n v="16.5"/>
    <n v="16.5"/>
    <x v="95"/>
    <x v="2"/>
    <x v="10975"/>
    <x v="4"/>
    <x v="3"/>
    <x v="1"/>
    <s v="The Barbecue Chicken Pizza"/>
    <s v="Chicken"/>
    <s v="Barbecued Chicken, Red Peppers, Green Peppers, Tomatoes, Red Onions, Barbecue Sauce"/>
  </r>
  <r>
    <n v="12955"/>
    <x v="5686"/>
    <x v="18"/>
    <n v="1"/>
    <x v="14"/>
    <x v="2"/>
    <n v="12"/>
    <n v="12"/>
    <x v="95"/>
    <x v="2"/>
    <x v="10976"/>
    <x v="4"/>
    <x v="3"/>
    <x v="1"/>
    <s v="The Barbecue Chicken Pizza"/>
    <s v="Chicken"/>
    <s v="Barbecued Chicken, Red Peppers, Green Peppers, Tomatoes, Red Onions, Barbecue Sauce"/>
  </r>
  <r>
    <n v="12956"/>
    <x v="5687"/>
    <x v="41"/>
    <n v="1"/>
    <x v="7"/>
    <x v="0"/>
    <n v="16.75"/>
    <n v="16.75"/>
    <x v="95"/>
    <x v="2"/>
    <x v="10977"/>
    <x v="4"/>
    <x v="3"/>
    <x v="1"/>
    <s v="The Italian Capocollo Pizza"/>
    <s v="Classic"/>
    <s v="Capocollo, Red Peppers, Tomatoes, Goat Cheese, Garlic, Oregano"/>
  </r>
  <r>
    <n v="12957"/>
    <x v="5688"/>
    <x v="8"/>
    <n v="1"/>
    <x v="7"/>
    <x v="2"/>
    <n v="12.75"/>
    <n v="12.75"/>
    <x v="95"/>
    <x v="2"/>
    <x v="7779"/>
    <x v="4"/>
    <x v="3"/>
    <x v="1"/>
    <s v="The Italian Vegetables Pizza"/>
    <s v="Veggie"/>
    <s v="Eggplant, Artichokes, Tomatoes, Zucchini, Red Peppers, Garlic, Pesto Sauce"/>
  </r>
  <r>
    <n v="12958"/>
    <x v="5688"/>
    <x v="39"/>
    <n v="1"/>
    <x v="11"/>
    <x v="0"/>
    <n v="16"/>
    <n v="16"/>
    <x v="95"/>
    <x v="2"/>
    <x v="10978"/>
    <x v="4"/>
    <x v="3"/>
    <x v="1"/>
    <s v="The Mexicana Pizza"/>
    <s v="Veggie"/>
    <s v="Tomatoes, Red Peppers, Jalapeno Peppers, Red Onions, Cilantro, Corn, Chipotle Sauce, Garlic"/>
  </r>
  <r>
    <n v="12959"/>
    <x v="5688"/>
    <x v="33"/>
    <n v="2"/>
    <x v="24"/>
    <x v="2"/>
    <n v="12.75"/>
    <n v="25.5"/>
    <x v="95"/>
    <x v="2"/>
    <x v="9267"/>
    <x v="4"/>
    <x v="3"/>
    <x v="1"/>
    <s v="The Pepperoni, Mushroom, and Peppers Pizza"/>
    <s v="Classic"/>
    <s v="Pepperoni, Mushrooms, Green Peppers"/>
  </r>
  <r>
    <n v="12960"/>
    <x v="5688"/>
    <x v="19"/>
    <n v="2"/>
    <x v="4"/>
    <x v="1"/>
    <n v="20.25"/>
    <n v="40.5"/>
    <x v="95"/>
    <x v="2"/>
    <x v="10979"/>
    <x v="4"/>
    <x v="3"/>
    <x v="1"/>
    <s v="The Pepperoni Pizza"/>
    <s v="Classic"/>
    <s v="Mozzarella Cheese, Pepperoni"/>
  </r>
  <r>
    <n v="12961"/>
    <x v="5688"/>
    <x v="50"/>
    <n v="1"/>
    <x v="30"/>
    <x v="1"/>
    <n v="17.5"/>
    <n v="17.5"/>
    <x v="95"/>
    <x v="2"/>
    <x v="2384"/>
    <x v="4"/>
    <x v="3"/>
    <x v="1"/>
    <s v="The Pepper Salami Pizza"/>
    <s v="Supreme"/>
    <s v="Genoa Salami, Capocollo, Pepperoni, Tomatoes, Asiago Cheese, Garlic"/>
  </r>
  <r>
    <n v="12962"/>
    <x v="5688"/>
    <x v="42"/>
    <n v="1"/>
    <x v="17"/>
    <x v="0"/>
    <n v="12.5"/>
    <n v="12.5"/>
    <x v="95"/>
    <x v="2"/>
    <x v="9940"/>
    <x v="4"/>
    <x v="3"/>
    <x v="1"/>
    <s v="The Prosciutto and Arugula Pizza"/>
    <s v="Supreme"/>
    <s v="Prosciutto di San Daniele, Arugula, Mozzarella Cheese"/>
  </r>
  <r>
    <n v="12963"/>
    <x v="5688"/>
    <x v="54"/>
    <n v="1"/>
    <x v="26"/>
    <x v="1"/>
    <n v="20.75"/>
    <n v="20.75"/>
    <x v="95"/>
    <x v="2"/>
    <x v="10980"/>
    <x v="4"/>
    <x v="3"/>
    <x v="1"/>
    <s v="The Sicilian Pizza"/>
    <s v="Supreme"/>
    <s v="Coarse Sicilian Salami, Tomatoes, Green Olives, Luganega Sausage, Onions, Garlic"/>
  </r>
  <r>
    <n v="12964"/>
    <x v="5688"/>
    <x v="63"/>
    <n v="1"/>
    <x v="6"/>
    <x v="0"/>
    <n v="16.5"/>
    <n v="16.5"/>
    <x v="95"/>
    <x v="2"/>
    <x v="10981"/>
    <x v="4"/>
    <x v="3"/>
    <x v="1"/>
    <s v="The Sicilian Pizza"/>
    <s v="Supreme"/>
    <s v="Coarse Sicilian Salami, Tomatoes, Green Olives, Luganega Sausage, Onions, Garlic"/>
  </r>
  <r>
    <n v="12965"/>
    <x v="5688"/>
    <x v="38"/>
    <n v="1"/>
    <x v="28"/>
    <x v="1"/>
    <n v="20.25"/>
    <n v="20.25"/>
    <x v="95"/>
    <x v="2"/>
    <x v="10982"/>
    <x v="4"/>
    <x v="3"/>
    <x v="1"/>
    <s v="The Classic Deluxe Pizza"/>
    <s v="Classic"/>
    <s v="Pepperoni, Mushrooms, Red Onions, Red Peppers, Bacon"/>
  </r>
  <r>
    <n v="12966"/>
    <x v="5689"/>
    <x v="44"/>
    <n v="1"/>
    <x v="28"/>
    <x v="0"/>
    <n v="16.25"/>
    <n v="16.25"/>
    <x v="95"/>
    <x v="2"/>
    <x v="10983"/>
    <x v="4"/>
    <x v="3"/>
    <x v="1"/>
    <s v="The Italian Capocollo Pizza"/>
    <s v="Classic"/>
    <s v="Capocollo, Red Peppers, Tomatoes, Goat Cheese, Garlic, Oregano"/>
  </r>
  <r>
    <n v="12967"/>
    <x v="5690"/>
    <x v="57"/>
    <n v="1"/>
    <x v="1"/>
    <x v="1"/>
    <n v="20.5"/>
    <n v="20.5"/>
    <x v="95"/>
    <x v="2"/>
    <x v="10984"/>
    <x v="4"/>
    <x v="3"/>
    <x v="1"/>
    <s v="The Hawaiian Pizza"/>
    <s v="Classic"/>
    <s v="Sliced Ham, Pineapple, Mozzarella Cheese"/>
  </r>
  <r>
    <n v="12968"/>
    <x v="5690"/>
    <x v="13"/>
    <n v="1"/>
    <x v="11"/>
    <x v="1"/>
    <n v="20.5"/>
    <n v="20.5"/>
    <x v="95"/>
    <x v="2"/>
    <x v="9030"/>
    <x v="4"/>
    <x v="3"/>
    <x v="1"/>
    <s v="The Pepperoni Pizza"/>
    <s v="Classic"/>
    <s v="Mozzarella Cheese, Pepperoni"/>
  </r>
  <r>
    <n v="12969"/>
    <x v="5691"/>
    <x v="0"/>
    <n v="1"/>
    <x v="0"/>
    <x v="0"/>
    <n v="13.25"/>
    <n v="13.25"/>
    <x v="95"/>
    <x v="0"/>
    <x v="10985"/>
    <x v="4"/>
    <x v="3"/>
    <x v="1"/>
    <s v="The Pepperoni Pizza"/>
    <s v="Classic"/>
    <s v="Mozzarella Cheese, Pepperoni"/>
  </r>
  <r>
    <n v="12970"/>
    <x v="5692"/>
    <x v="42"/>
    <n v="1"/>
    <x v="17"/>
    <x v="0"/>
    <n v="12.5"/>
    <n v="12.5"/>
    <x v="95"/>
    <x v="0"/>
    <x v="9672"/>
    <x v="4"/>
    <x v="3"/>
    <x v="1"/>
    <s v="The Italian Supreme Pizza"/>
    <s v="Supreme"/>
    <s v="Calabrese Salami, Capocollo, Tomatoes, Red Onions, Green Olives, Garlic"/>
  </r>
  <r>
    <n v="12971"/>
    <x v="5692"/>
    <x v="47"/>
    <n v="1"/>
    <x v="17"/>
    <x v="2"/>
    <n v="9.75"/>
    <n v="9.75"/>
    <x v="95"/>
    <x v="0"/>
    <x v="7223"/>
    <x v="4"/>
    <x v="3"/>
    <x v="1"/>
    <s v="The California Chicken Pizza"/>
    <s v="Chicken"/>
    <s v="Chicken, Artichoke, Spinach, Garlic, Jalapeno Peppers, Fontina Cheese, Gouda Cheese"/>
  </r>
  <r>
    <n v="12972"/>
    <x v="5693"/>
    <x v="6"/>
    <n v="1"/>
    <x v="3"/>
    <x v="0"/>
    <n v="16.5"/>
    <n v="16.5"/>
    <x v="95"/>
    <x v="0"/>
    <x v="10986"/>
    <x v="4"/>
    <x v="3"/>
    <x v="1"/>
    <s v="The Five Cheese Pizza"/>
    <s v="Veggie"/>
    <s v="Mozzarella Cheese, Provolone Cheese, Smoked Gouda Cheese, Romano Cheese, Blue Cheese, Garlic"/>
  </r>
  <r>
    <n v="12973"/>
    <x v="5694"/>
    <x v="23"/>
    <n v="1"/>
    <x v="16"/>
    <x v="0"/>
    <n v="16.75"/>
    <n v="16.75"/>
    <x v="95"/>
    <x v="0"/>
    <x v="10987"/>
    <x v="4"/>
    <x v="3"/>
    <x v="1"/>
    <s v="The Vegetables + Vegetables Pizza"/>
    <s v="Veggie"/>
    <s v="Mushrooms, Tomatoes, Red Peppers, Green Peppers, Red Onions, Zucchini, Spinach, Garlic"/>
  </r>
  <r>
    <n v="12974"/>
    <x v="5694"/>
    <x v="2"/>
    <n v="1"/>
    <x v="2"/>
    <x v="1"/>
    <n v="18.5"/>
    <n v="18.5"/>
    <x v="95"/>
    <x v="0"/>
    <x v="10988"/>
    <x v="4"/>
    <x v="3"/>
    <x v="1"/>
    <s v="The Big Meat Pizza"/>
    <s v="Classic"/>
    <s v="Bacon, Pepperoni, Italian Sausage, Chorizo Sausage"/>
  </r>
  <r>
    <n v="12975"/>
    <x v="5694"/>
    <x v="72"/>
    <n v="1"/>
    <x v="14"/>
    <x v="0"/>
    <n v="16"/>
    <n v="16"/>
    <x v="95"/>
    <x v="0"/>
    <x v="10989"/>
    <x v="4"/>
    <x v="3"/>
    <x v="1"/>
    <s v="The Pepperoni, Mushroom, and Peppers Pizza"/>
    <s v="Classic"/>
    <s v="Pepperoni, Mushrooms, Green Peppers"/>
  </r>
  <r>
    <n v="12976"/>
    <x v="5695"/>
    <x v="27"/>
    <n v="1"/>
    <x v="19"/>
    <x v="2"/>
    <n v="12"/>
    <n v="12"/>
    <x v="95"/>
    <x v="0"/>
    <x v="3434"/>
    <x v="4"/>
    <x v="3"/>
    <x v="1"/>
    <s v="The Thai Chicken Pizza"/>
    <s v="Chicken"/>
    <s v="Chicken, Pineapple, Tomatoes, Red Peppers, Thai Sweet Chilli Sauce"/>
  </r>
  <r>
    <n v="12977"/>
    <x v="5695"/>
    <x v="61"/>
    <n v="1"/>
    <x v="30"/>
    <x v="2"/>
    <n v="11"/>
    <n v="11"/>
    <x v="95"/>
    <x v="0"/>
    <x v="2177"/>
    <x v="4"/>
    <x v="3"/>
    <x v="1"/>
    <s v="The Mediterranean Pizza"/>
    <s v="Veggie"/>
    <s v="Spinach, Artichokes, Kalamata Olives, Sun-dried Tomatoes, Feta Cheese, Plum Tomatoes, Red Onions"/>
  </r>
  <r>
    <n v="12978"/>
    <x v="5695"/>
    <x v="5"/>
    <n v="2"/>
    <x v="5"/>
    <x v="1"/>
    <n v="20.75"/>
    <n v="41.5"/>
    <x v="95"/>
    <x v="1"/>
    <x v="6685"/>
    <x v="4"/>
    <x v="3"/>
    <x v="1"/>
    <s v="The Napolitana Pizza"/>
    <s v="Classic"/>
    <s v="Tomatoes, Anchovies, Green Olives, Red Onions, Garlic"/>
  </r>
  <r>
    <n v="12979"/>
    <x v="5696"/>
    <x v="34"/>
    <n v="1"/>
    <x v="25"/>
    <x v="0"/>
    <n v="16"/>
    <n v="16"/>
    <x v="95"/>
    <x v="1"/>
    <x v="10990"/>
    <x v="4"/>
    <x v="3"/>
    <x v="1"/>
    <s v="The Spicy Italian Pizza"/>
    <s v="Supreme"/>
    <s v="Capocollo, Tomatoes, Goat Cheese, Artichokes, Peperoncini verdi, Garlic"/>
  </r>
  <r>
    <n v="12980"/>
    <x v="5696"/>
    <x v="81"/>
    <n v="1"/>
    <x v="22"/>
    <x v="0"/>
    <n v="16"/>
    <n v="16"/>
    <x v="95"/>
    <x v="1"/>
    <x v="5985"/>
    <x v="4"/>
    <x v="3"/>
    <x v="1"/>
    <s v="The Hawaiian Pizza"/>
    <s v="Classic"/>
    <s v="Sliced Ham, Pineapple, Mozzarella Cheese"/>
  </r>
  <r>
    <n v="12981"/>
    <x v="5696"/>
    <x v="16"/>
    <n v="1"/>
    <x v="12"/>
    <x v="1"/>
    <n v="20.75"/>
    <n v="20.75"/>
    <x v="95"/>
    <x v="1"/>
    <x v="10991"/>
    <x v="4"/>
    <x v="3"/>
    <x v="1"/>
    <s v="The Pepperoni, Mushroom, and Peppers Pizza"/>
    <s v="Classic"/>
    <s v="Pepperoni, Mushrooms, Green Peppers"/>
  </r>
  <r>
    <n v="12982"/>
    <x v="5697"/>
    <x v="51"/>
    <n v="1"/>
    <x v="0"/>
    <x v="2"/>
    <n v="10.5"/>
    <n v="10.5"/>
    <x v="95"/>
    <x v="1"/>
    <x v="10992"/>
    <x v="4"/>
    <x v="3"/>
    <x v="1"/>
    <s v="The Barbecue Chicken Pizza"/>
    <s v="Chicken"/>
    <s v="Barbecued Chicken, Red Peppers, Green Peppers, Tomatoes, Red Onions, Barbecue Sauce"/>
  </r>
  <r>
    <n v="12983"/>
    <x v="5697"/>
    <x v="61"/>
    <n v="1"/>
    <x v="30"/>
    <x v="2"/>
    <n v="11"/>
    <n v="11"/>
    <x v="95"/>
    <x v="1"/>
    <x v="10993"/>
    <x v="4"/>
    <x v="3"/>
    <x v="1"/>
    <s v="The Mediterranean Pizza"/>
    <s v="Veggie"/>
    <s v="Spinach, Artichokes, Kalamata Olives, Sun-dried Tomatoes, Feta Cheese, Plum Tomatoes, Red Onions"/>
  </r>
  <r>
    <n v="12984"/>
    <x v="5698"/>
    <x v="41"/>
    <n v="1"/>
    <x v="7"/>
    <x v="0"/>
    <n v="16.75"/>
    <n v="16.75"/>
    <x v="95"/>
    <x v="1"/>
    <x v="10994"/>
    <x v="4"/>
    <x v="3"/>
    <x v="1"/>
    <s v="The Soppressata Pizza"/>
    <s v="Supreme"/>
    <s v="Soppressata Salami, Fontina Cheese, Mozzarella Cheese, Mushrooms, Garlic"/>
  </r>
  <r>
    <n v="12985"/>
    <x v="5698"/>
    <x v="34"/>
    <n v="1"/>
    <x v="25"/>
    <x v="0"/>
    <n v="16"/>
    <n v="16"/>
    <x v="95"/>
    <x v="1"/>
    <x v="5243"/>
    <x v="4"/>
    <x v="3"/>
    <x v="1"/>
    <s v="The Classic Deluxe Pizza"/>
    <s v="Classic"/>
    <s v="Pepperoni, Mushrooms, Red Onions, Red Peppers, Bacon"/>
  </r>
  <r>
    <n v="12986"/>
    <x v="5698"/>
    <x v="28"/>
    <n v="1"/>
    <x v="20"/>
    <x v="1"/>
    <n v="20.75"/>
    <n v="20.75"/>
    <x v="95"/>
    <x v="1"/>
    <x v="10995"/>
    <x v="4"/>
    <x v="3"/>
    <x v="1"/>
    <s v="The Hawaiian Pizza"/>
    <s v="Classic"/>
    <s v="Sliced Ham, Pineapple, Mozzarella Cheese"/>
  </r>
  <r>
    <n v="12987"/>
    <x v="5699"/>
    <x v="1"/>
    <n v="1"/>
    <x v="1"/>
    <x v="0"/>
    <n v="16"/>
    <n v="16"/>
    <x v="95"/>
    <x v="1"/>
    <x v="10996"/>
    <x v="4"/>
    <x v="3"/>
    <x v="1"/>
    <s v="The Pepperoni, Mushroom, and Peppers Pizza"/>
    <s v="Classic"/>
    <s v="Pepperoni, Mushrooms, Green Peppers"/>
  </r>
  <r>
    <n v="12988"/>
    <x v="5699"/>
    <x v="60"/>
    <n v="1"/>
    <x v="0"/>
    <x v="1"/>
    <n v="16.5"/>
    <n v="16.5"/>
    <x v="95"/>
    <x v="1"/>
    <x v="10997"/>
    <x v="4"/>
    <x v="3"/>
    <x v="1"/>
    <s v="The Sicilian Pizza"/>
    <s v="Supreme"/>
    <s v="Coarse Sicilian Salami, Tomatoes, Green Olives, Luganega Sausage, Onions, Garlic"/>
  </r>
  <r>
    <n v="12989"/>
    <x v="5699"/>
    <x v="66"/>
    <n v="1"/>
    <x v="30"/>
    <x v="0"/>
    <n v="14.5"/>
    <n v="14.5"/>
    <x v="95"/>
    <x v="1"/>
    <x v="9091"/>
    <x v="4"/>
    <x v="3"/>
    <x v="1"/>
    <s v="The Greek Pizza"/>
    <s v="Classic"/>
    <s v="Kalamata Olives, Feta Cheese, Tomatoes, Garlic, Beef Chuck Roast, Red Onions"/>
  </r>
  <r>
    <n v="12990"/>
    <x v="5699"/>
    <x v="67"/>
    <n v="1"/>
    <x v="28"/>
    <x v="2"/>
    <n v="12.25"/>
    <n v="12.25"/>
    <x v="95"/>
    <x v="1"/>
    <x v="10998"/>
    <x v="4"/>
    <x v="3"/>
    <x v="1"/>
    <s v="The Greek Pizza"/>
    <s v="Classic"/>
    <s v="Kalamata Olives, Feta Cheese, Tomatoes, Garlic, Beef Chuck Roast, Red Onions"/>
  </r>
  <r>
    <n v="12991"/>
    <x v="5699"/>
    <x v="9"/>
    <n v="1"/>
    <x v="8"/>
    <x v="2"/>
    <n v="12"/>
    <n v="12"/>
    <x v="95"/>
    <x v="1"/>
    <x v="10999"/>
    <x v="4"/>
    <x v="3"/>
    <x v="1"/>
    <s v="The Vegetables + Vegetables Pizza"/>
    <s v="Veggie"/>
    <s v="Mushrooms, Tomatoes, Red Peppers, Green Peppers, Red Onions, Zucchini, Spinach, Garlic"/>
  </r>
  <r>
    <n v="12992"/>
    <x v="5699"/>
    <x v="59"/>
    <n v="1"/>
    <x v="8"/>
    <x v="3"/>
    <n v="25.5"/>
    <n v="25.5"/>
    <x v="95"/>
    <x v="1"/>
    <x v="11000"/>
    <x v="4"/>
    <x v="3"/>
    <x v="1"/>
    <s v="The Vegetables + Vegetables Pizza"/>
    <s v="Veggie"/>
    <s v="Mushrooms, Tomatoes, Red Peppers, Green Peppers, Red Onions, Zucchini, Spinach, Garlic"/>
  </r>
  <r>
    <n v="12993"/>
    <x v="5699"/>
    <x v="45"/>
    <n v="1"/>
    <x v="14"/>
    <x v="1"/>
    <n v="20.25"/>
    <n v="20.25"/>
    <x v="95"/>
    <x v="1"/>
    <x v="11001"/>
    <x v="4"/>
    <x v="3"/>
    <x v="1"/>
    <s v="The Thai Chicken Pizza"/>
    <s v="Chicken"/>
    <s v="Chicken, Pineapple, Tomatoes, Red Peppers, Thai Sweet Chilli Sauce"/>
  </r>
  <r>
    <n v="12994"/>
    <x v="5699"/>
    <x v="72"/>
    <n v="1"/>
    <x v="14"/>
    <x v="0"/>
    <n v="16"/>
    <n v="16"/>
    <x v="95"/>
    <x v="1"/>
    <x v="11002"/>
    <x v="4"/>
    <x v="3"/>
    <x v="1"/>
    <s v="The Thai Chicken Pizza"/>
    <s v="Chicken"/>
    <s v="Chicken, Pineapple, Tomatoes, Red Peppers, Thai Sweet Chilli Sauce"/>
  </r>
  <r>
    <n v="12995"/>
    <x v="5700"/>
    <x v="5"/>
    <n v="1"/>
    <x v="5"/>
    <x v="1"/>
    <n v="20.75"/>
    <n v="20.75"/>
    <x v="95"/>
    <x v="1"/>
    <x v="11003"/>
    <x v="4"/>
    <x v="3"/>
    <x v="1"/>
    <s v="The California Chicken Pizza"/>
    <s v="Chicken"/>
    <s v="Chicken, Artichoke, Spinach, Garlic, Jalapeno Peppers, Fontina Cheese, Gouda Cheese"/>
  </r>
  <r>
    <n v="12996"/>
    <x v="5700"/>
    <x v="69"/>
    <n v="1"/>
    <x v="5"/>
    <x v="2"/>
    <n v="12.75"/>
    <n v="12.75"/>
    <x v="95"/>
    <x v="1"/>
    <x v="11004"/>
    <x v="4"/>
    <x v="3"/>
    <x v="1"/>
    <s v="The Classic Deluxe Pizza"/>
    <s v="Classic"/>
    <s v="Pepperoni, Mushrooms, Red Onions, Red Peppers, Bacon"/>
  </r>
  <r>
    <n v="12997"/>
    <x v="5701"/>
    <x v="22"/>
    <n v="1"/>
    <x v="16"/>
    <x v="1"/>
    <n v="20.75"/>
    <n v="20.75"/>
    <x v="95"/>
    <x v="1"/>
    <x v="11005"/>
    <x v="4"/>
    <x v="3"/>
    <x v="1"/>
    <s v="The Soppressata Pizza"/>
    <s v="Supreme"/>
    <s v="Soppressata Salami, Fontina Cheese, Mozzarella Cheese, Mushrooms, Garlic"/>
  </r>
  <r>
    <n v="12998"/>
    <x v="5701"/>
    <x v="11"/>
    <n v="1"/>
    <x v="1"/>
    <x v="2"/>
    <n v="12"/>
    <n v="12"/>
    <x v="95"/>
    <x v="1"/>
    <x v="11006"/>
    <x v="4"/>
    <x v="3"/>
    <x v="1"/>
    <s v="The Sicilian Pizza"/>
    <s v="Supreme"/>
    <s v="Coarse Sicilian Salami, Tomatoes, Green Olives, Luganega Sausage, Onions, Garlic"/>
  </r>
  <r>
    <n v="12999"/>
    <x v="5701"/>
    <x v="28"/>
    <n v="1"/>
    <x v="20"/>
    <x v="1"/>
    <n v="20.75"/>
    <n v="20.75"/>
    <x v="95"/>
    <x v="1"/>
    <x v="11007"/>
    <x v="4"/>
    <x v="3"/>
    <x v="1"/>
    <s v="The Calabrese Pizza"/>
    <s v="Supreme"/>
    <s v="‘Nduja Salami, Pancetta, Tomatoes, Red Onions, Friggitello Peppers, Garlic"/>
  </r>
  <r>
    <n v="13000"/>
    <x v="5702"/>
    <x v="44"/>
    <n v="1"/>
    <x v="28"/>
    <x v="0"/>
    <n v="16.25"/>
    <n v="16.25"/>
    <x v="95"/>
    <x v="1"/>
    <x v="11008"/>
    <x v="4"/>
    <x v="3"/>
    <x v="1"/>
    <s v="The Mediterranean Pizza"/>
    <s v="Veggie"/>
    <s v="Spinach, Artichokes, Kalamata Olives, Sun-dried Tomatoes, Feta Cheese, Plum Tomatoes, Red Onions"/>
  </r>
  <r>
    <n v="13001"/>
    <x v="5703"/>
    <x v="31"/>
    <n v="1"/>
    <x v="23"/>
    <x v="0"/>
    <n v="16.25"/>
    <n v="16.25"/>
    <x v="95"/>
    <x v="1"/>
    <x v="11009"/>
    <x v="4"/>
    <x v="3"/>
    <x v="1"/>
    <s v="The Calabrese Pizza"/>
    <s v="Supreme"/>
    <s v="‘Nduja Salami, Pancetta, Tomatoes, Red Onions, Friggitello Peppers, Garlic"/>
  </r>
  <r>
    <n v="13002"/>
    <x v="5704"/>
    <x v="34"/>
    <n v="1"/>
    <x v="25"/>
    <x v="0"/>
    <n v="16"/>
    <n v="16"/>
    <x v="95"/>
    <x v="1"/>
    <x v="7996"/>
    <x v="4"/>
    <x v="3"/>
    <x v="1"/>
    <s v="The Spicy Italian Pizza"/>
    <s v="Supreme"/>
    <s v="Capocollo, Tomatoes, Goat Cheese, Artichokes, Peperoncini verdi, Garlic"/>
  </r>
  <r>
    <n v="13003"/>
    <x v="5705"/>
    <x v="89"/>
    <n v="1"/>
    <x v="23"/>
    <x v="1"/>
    <n v="20.25"/>
    <n v="20.25"/>
    <x v="95"/>
    <x v="1"/>
    <x v="11010"/>
    <x v="4"/>
    <x v="3"/>
    <x v="1"/>
    <s v="The California Chicken Pizza"/>
    <s v="Chicken"/>
    <s v="Chicken, Artichoke, Spinach, Garlic, Jalapeno Peppers, Fontina Cheese, Gouda Cheese"/>
  </r>
  <r>
    <n v="13004"/>
    <x v="5705"/>
    <x v="16"/>
    <n v="1"/>
    <x v="12"/>
    <x v="1"/>
    <n v="20.75"/>
    <n v="20.75"/>
    <x v="95"/>
    <x v="1"/>
    <x v="11011"/>
    <x v="4"/>
    <x v="3"/>
    <x v="1"/>
    <s v="The Chicken Alfredo Pizza"/>
    <s v="Chicken"/>
    <s v="Chicken, Red Onions, Red Peppers, Mushrooms, Asiago Cheese, Alfredo Sauce"/>
  </r>
  <r>
    <n v="13005"/>
    <x v="5706"/>
    <x v="23"/>
    <n v="1"/>
    <x v="16"/>
    <x v="0"/>
    <n v="16.75"/>
    <n v="16.75"/>
    <x v="95"/>
    <x v="1"/>
    <x v="10503"/>
    <x v="4"/>
    <x v="3"/>
    <x v="1"/>
    <s v="The Pepper Salami Pizza"/>
    <s v="Supreme"/>
    <s v="Genoa Salami, Capocollo, Pepperoni, Tomatoes, Asiago Cheese, Garlic"/>
  </r>
  <r>
    <n v="13006"/>
    <x v="5706"/>
    <x v="53"/>
    <n v="1"/>
    <x v="29"/>
    <x v="0"/>
    <n v="16.75"/>
    <n v="16.75"/>
    <x v="95"/>
    <x v="1"/>
    <x v="8659"/>
    <x v="4"/>
    <x v="3"/>
    <x v="1"/>
    <s v="The Greek Pizza"/>
    <s v="Classic"/>
    <s v="Kalamata Olives, Feta Cheese, Tomatoes, Garlic, Beef Chuck Roast, Red Onions"/>
  </r>
  <r>
    <n v="13007"/>
    <x v="5706"/>
    <x v="35"/>
    <n v="1"/>
    <x v="26"/>
    <x v="2"/>
    <n v="12.5"/>
    <n v="12.5"/>
    <x v="95"/>
    <x v="1"/>
    <x v="11012"/>
    <x v="4"/>
    <x v="3"/>
    <x v="1"/>
    <s v="The Pepperoni Pizza"/>
    <s v="Classic"/>
    <s v="Mozzarella Cheese, Pepperoni"/>
  </r>
  <r>
    <n v="13008"/>
    <x v="5706"/>
    <x v="59"/>
    <n v="1"/>
    <x v="8"/>
    <x v="3"/>
    <n v="25.5"/>
    <n v="25.5"/>
    <x v="95"/>
    <x v="1"/>
    <x v="2936"/>
    <x v="4"/>
    <x v="3"/>
    <x v="1"/>
    <s v="The Hawaiian Pizza"/>
    <s v="Classic"/>
    <s v="Sliced Ham, Pineapple, Mozzarella Cheese"/>
  </r>
  <r>
    <n v="13009"/>
    <x v="5707"/>
    <x v="42"/>
    <n v="1"/>
    <x v="17"/>
    <x v="0"/>
    <n v="12.5"/>
    <n v="12.5"/>
    <x v="95"/>
    <x v="2"/>
    <x v="1556"/>
    <x v="4"/>
    <x v="3"/>
    <x v="1"/>
    <s v="The Italian Supreme Pizza"/>
    <s v="Supreme"/>
    <s v="Calabrese Salami, Capocollo, Tomatoes, Red Onions, Green Olives, Garlic"/>
  </r>
  <r>
    <n v="13010"/>
    <x v="5708"/>
    <x v="0"/>
    <n v="1"/>
    <x v="0"/>
    <x v="0"/>
    <n v="13.25"/>
    <n v="13.25"/>
    <x v="95"/>
    <x v="2"/>
    <x v="5109"/>
    <x v="4"/>
    <x v="3"/>
    <x v="1"/>
    <s v="The Italian Supreme Pizza"/>
    <s v="Supreme"/>
    <s v="Calabrese Salami, Capocollo, Tomatoes, Red Onions, Green Olives, Garlic"/>
  </r>
  <r>
    <n v="13011"/>
    <x v="5708"/>
    <x v="3"/>
    <n v="1"/>
    <x v="3"/>
    <x v="1"/>
    <n v="20.75"/>
    <n v="20.75"/>
    <x v="95"/>
    <x v="2"/>
    <x v="11013"/>
    <x v="4"/>
    <x v="3"/>
    <x v="1"/>
    <s v="The Napolitana Pizza"/>
    <s v="Classic"/>
    <s v="Tomatoes, Anchovies, Green Olives, Red Onions, Garlic"/>
  </r>
  <r>
    <n v="13012"/>
    <x v="5708"/>
    <x v="6"/>
    <n v="1"/>
    <x v="3"/>
    <x v="0"/>
    <n v="16.5"/>
    <n v="16.5"/>
    <x v="95"/>
    <x v="2"/>
    <x v="11014"/>
    <x v="4"/>
    <x v="3"/>
    <x v="1"/>
    <s v="The Chicken Alfredo Pizza"/>
    <s v="Chicken"/>
    <s v="Chicken, Red Onions, Red Peppers, Mushrooms, Asiago Cheese, Alfredo Sauce"/>
  </r>
  <r>
    <n v="13013"/>
    <x v="5708"/>
    <x v="30"/>
    <n v="1"/>
    <x v="22"/>
    <x v="2"/>
    <n v="12"/>
    <n v="12"/>
    <x v="95"/>
    <x v="2"/>
    <x v="11015"/>
    <x v="4"/>
    <x v="3"/>
    <x v="1"/>
    <s v="The Pepperoni Pizza"/>
    <s v="Classic"/>
    <s v="Mozzarella Cheese, Pepperoni"/>
  </r>
  <r>
    <n v="13014"/>
    <x v="5709"/>
    <x v="46"/>
    <n v="1"/>
    <x v="29"/>
    <x v="2"/>
    <n v="12.75"/>
    <n v="12.75"/>
    <x v="95"/>
    <x v="2"/>
    <x v="11016"/>
    <x v="4"/>
    <x v="3"/>
    <x v="1"/>
    <s v="The Sicilian Pizza"/>
    <s v="Supreme"/>
    <s v="Coarse Sicilian Salami, Tomatoes, Green Olives, Luganega Sausage, Onions, Garlic"/>
  </r>
  <r>
    <n v="13015"/>
    <x v="5709"/>
    <x v="47"/>
    <n v="1"/>
    <x v="17"/>
    <x v="2"/>
    <n v="9.75"/>
    <n v="9.75"/>
    <x v="95"/>
    <x v="2"/>
    <x v="11017"/>
    <x v="4"/>
    <x v="3"/>
    <x v="1"/>
    <s v="The Spinach Supreme Pizza"/>
    <s v="Supreme"/>
    <s v="Spinach, Red Onions, Pepperoni, Tomatoes, Artichokes, Kalamata Olives, Garlic, Asiago Cheese"/>
  </r>
  <r>
    <n v="13016"/>
    <x v="5709"/>
    <x v="44"/>
    <n v="1"/>
    <x v="28"/>
    <x v="0"/>
    <n v="16.25"/>
    <n v="16.25"/>
    <x v="95"/>
    <x v="2"/>
    <x v="11018"/>
    <x v="4"/>
    <x v="3"/>
    <x v="1"/>
    <s v="The Chicken Pesto Pizza"/>
    <s v="Chicken"/>
    <s v="Chicken, Tomatoes, Red Peppers, Spinach, Garlic, Pesto Sauce"/>
  </r>
  <r>
    <n v="13017"/>
    <x v="5709"/>
    <x v="10"/>
    <n v="1"/>
    <x v="9"/>
    <x v="2"/>
    <n v="12.5"/>
    <n v="12.5"/>
    <x v="95"/>
    <x v="2"/>
    <x v="11019"/>
    <x v="4"/>
    <x v="3"/>
    <x v="1"/>
    <s v="The Italian Supreme Pizza"/>
    <s v="Supreme"/>
    <s v="Calabrese Salami, Capocollo, Tomatoes, Red Onions, Green Olives, Garlic"/>
  </r>
  <r>
    <n v="13018"/>
    <x v="5710"/>
    <x v="26"/>
    <n v="1"/>
    <x v="18"/>
    <x v="1"/>
    <n v="20.75"/>
    <n v="20.75"/>
    <x v="95"/>
    <x v="2"/>
    <x v="11020"/>
    <x v="4"/>
    <x v="3"/>
    <x v="1"/>
    <s v="The Spicy Italian Pizza"/>
    <s v="Supreme"/>
    <s v="Capocollo, Tomatoes, Goat Cheese, Artichokes, Peperoncini verdi, Garlic"/>
  </r>
  <r>
    <n v="13019"/>
    <x v="5710"/>
    <x v="14"/>
    <n v="1"/>
    <x v="3"/>
    <x v="2"/>
    <n v="12.5"/>
    <n v="12.5"/>
    <x v="95"/>
    <x v="2"/>
    <x v="3960"/>
    <x v="4"/>
    <x v="3"/>
    <x v="1"/>
    <s v="The Greek Pizza"/>
    <s v="Classic"/>
    <s v="Kalamata Olives, Feta Cheese, Tomatoes, Garlic, Beef Chuck Roast, Red Onions"/>
  </r>
  <r>
    <n v="13020"/>
    <x v="5710"/>
    <x v="76"/>
    <n v="1"/>
    <x v="12"/>
    <x v="0"/>
    <n v="16.5"/>
    <n v="16.5"/>
    <x v="95"/>
    <x v="2"/>
    <x v="11021"/>
    <x v="4"/>
    <x v="3"/>
    <x v="1"/>
    <s v="The California Chicken Pizza"/>
    <s v="Chicken"/>
    <s v="Chicken, Artichoke, Spinach, Garlic, Jalapeno Peppers, Fontina Cheese, Gouda Cheese"/>
  </r>
  <r>
    <n v="13021"/>
    <x v="5710"/>
    <x v="59"/>
    <n v="1"/>
    <x v="8"/>
    <x v="3"/>
    <n v="25.5"/>
    <n v="25.5"/>
    <x v="95"/>
    <x v="2"/>
    <x v="11022"/>
    <x v="4"/>
    <x v="3"/>
    <x v="1"/>
    <s v="The Prosciutto and Arugula Pizza"/>
    <s v="Supreme"/>
    <s v="Prosciutto di San Daniele, Arugula, Mozzarella Cheese"/>
  </r>
  <r>
    <n v="13022"/>
    <x v="5711"/>
    <x v="23"/>
    <n v="1"/>
    <x v="16"/>
    <x v="0"/>
    <n v="16.75"/>
    <n v="16.75"/>
    <x v="95"/>
    <x v="2"/>
    <x v="11023"/>
    <x v="4"/>
    <x v="3"/>
    <x v="1"/>
    <s v="The Hawaiian Pizza"/>
    <s v="Classic"/>
    <s v="Sliced Ham, Pineapple, Mozzarella Cheese"/>
  </r>
  <r>
    <n v="13023"/>
    <x v="5711"/>
    <x v="63"/>
    <n v="1"/>
    <x v="6"/>
    <x v="0"/>
    <n v="16.5"/>
    <n v="16.5"/>
    <x v="95"/>
    <x v="2"/>
    <x v="11024"/>
    <x v="4"/>
    <x v="3"/>
    <x v="1"/>
    <s v="The Italian Supreme Pizza"/>
    <s v="Supreme"/>
    <s v="Calabrese Salami, Capocollo, Tomatoes, Red Onions, Green Olives, Garlic"/>
  </r>
  <r>
    <n v="13024"/>
    <x v="5712"/>
    <x v="51"/>
    <n v="1"/>
    <x v="0"/>
    <x v="2"/>
    <n v="10.5"/>
    <n v="10.5"/>
    <x v="95"/>
    <x v="2"/>
    <x v="6574"/>
    <x v="4"/>
    <x v="3"/>
    <x v="1"/>
    <s v="The Thai Chicken Pizza"/>
    <s v="Chicken"/>
    <s v="Chicken, Pineapple, Tomatoes, Red Peppers, Thai Sweet Chilli Sauce"/>
  </r>
  <r>
    <n v="13025"/>
    <x v="5712"/>
    <x v="3"/>
    <n v="1"/>
    <x v="3"/>
    <x v="1"/>
    <n v="20.75"/>
    <n v="20.75"/>
    <x v="95"/>
    <x v="2"/>
    <x v="11025"/>
    <x v="4"/>
    <x v="3"/>
    <x v="1"/>
    <s v="The Greek Pizza"/>
    <s v="Classic"/>
    <s v="Kalamata Olives, Feta Cheese, Tomatoes, Garlic, Beef Chuck Roast, Red Onions"/>
  </r>
  <r>
    <n v="13026"/>
    <x v="5713"/>
    <x v="5"/>
    <n v="1"/>
    <x v="5"/>
    <x v="1"/>
    <n v="20.75"/>
    <n v="20.75"/>
    <x v="95"/>
    <x v="2"/>
    <x v="4798"/>
    <x v="4"/>
    <x v="3"/>
    <x v="1"/>
    <s v="The Barbecue Chicken Pizza"/>
    <s v="Chicken"/>
    <s v="Barbecued Chicken, Red Peppers, Green Peppers, Tomatoes, Red Onions, Barbecue Sauce"/>
  </r>
  <r>
    <n v="13027"/>
    <x v="5713"/>
    <x v="59"/>
    <n v="1"/>
    <x v="8"/>
    <x v="3"/>
    <n v="25.5"/>
    <n v="25.5"/>
    <x v="95"/>
    <x v="2"/>
    <x v="11026"/>
    <x v="4"/>
    <x v="3"/>
    <x v="1"/>
    <s v="The California Chicken Pizza"/>
    <s v="Chicken"/>
    <s v="Chicken, Artichoke, Spinach, Garlic, Jalapeno Peppers, Fontina Cheese, Gouda Cheese"/>
  </r>
  <r>
    <n v="13028"/>
    <x v="5714"/>
    <x v="41"/>
    <n v="1"/>
    <x v="7"/>
    <x v="0"/>
    <n v="16.75"/>
    <n v="16.75"/>
    <x v="95"/>
    <x v="2"/>
    <x v="11027"/>
    <x v="4"/>
    <x v="3"/>
    <x v="1"/>
    <s v="The Mexicana Pizza"/>
    <s v="Veggie"/>
    <s v="Tomatoes, Red Peppers, Jalapeno Peppers, Red Onions, Cilantro, Corn, Chipotle Sauce, Garlic"/>
  </r>
  <r>
    <n v="13029"/>
    <x v="5714"/>
    <x v="23"/>
    <n v="1"/>
    <x v="16"/>
    <x v="0"/>
    <n v="16.75"/>
    <n v="16.75"/>
    <x v="95"/>
    <x v="0"/>
    <x v="11028"/>
    <x v="4"/>
    <x v="3"/>
    <x v="1"/>
    <s v="The Spicy Italian Pizza"/>
    <s v="Supreme"/>
    <s v="Capocollo, Tomatoes, Goat Cheese, Artichokes, Peperoncini verdi, Garlic"/>
  </r>
  <r>
    <n v="13030"/>
    <x v="5714"/>
    <x v="4"/>
    <n v="1"/>
    <x v="4"/>
    <x v="0"/>
    <n v="16"/>
    <n v="16"/>
    <x v="95"/>
    <x v="0"/>
    <x v="11029"/>
    <x v="4"/>
    <x v="3"/>
    <x v="1"/>
    <s v="The Four Cheese Pizza"/>
    <s v="Veggie"/>
    <s v="Ricotta Cheese, Gorgonzola Piccante Cheese, Mozzarella Cheese, Parmigiano Reggiano Cheese, Garlic"/>
  </r>
  <r>
    <n v="13031"/>
    <x v="5714"/>
    <x v="76"/>
    <n v="1"/>
    <x v="12"/>
    <x v="0"/>
    <n v="16.5"/>
    <n v="16.5"/>
    <x v="95"/>
    <x v="0"/>
    <x v="2395"/>
    <x v="4"/>
    <x v="3"/>
    <x v="1"/>
    <s v="The Southwest Chicken Pizza"/>
    <s v="Chicken"/>
    <s v="Chicken, Tomatoes, Red Peppers, Red Onions, Jalapeno Peppers, Corn, Cilantro, Chipotle Sauce"/>
  </r>
  <r>
    <n v="13032"/>
    <x v="5715"/>
    <x v="32"/>
    <n v="1"/>
    <x v="21"/>
    <x v="0"/>
    <n v="14.75"/>
    <n v="14.75"/>
    <x v="95"/>
    <x v="0"/>
    <x v="11030"/>
    <x v="4"/>
    <x v="3"/>
    <x v="1"/>
    <s v="The Greek Pizza"/>
    <s v="Classic"/>
    <s v="Kalamata Olives, Feta Cheese, Tomatoes, Garlic, Beef Chuck Roast, Red Onions"/>
  </r>
  <r>
    <n v="13033"/>
    <x v="5715"/>
    <x v="40"/>
    <n v="1"/>
    <x v="15"/>
    <x v="2"/>
    <n v="12.75"/>
    <n v="12.75"/>
    <x v="95"/>
    <x v="0"/>
    <x v="11031"/>
    <x v="4"/>
    <x v="3"/>
    <x v="1"/>
    <s v="The Calabrese Pizza"/>
    <s v="Supreme"/>
    <s v="‘Nduja Salami, Pancetta, Tomatoes, Red Onions, Friggitello Peppers, Garlic"/>
  </r>
  <r>
    <n v="13034"/>
    <x v="5715"/>
    <x v="86"/>
    <n v="1"/>
    <x v="8"/>
    <x v="1"/>
    <n v="20.5"/>
    <n v="20.5"/>
    <x v="95"/>
    <x v="1"/>
    <x v="9808"/>
    <x v="4"/>
    <x v="3"/>
    <x v="1"/>
    <s v="The California Chicken Pizza"/>
    <s v="Chicken"/>
    <s v="Chicken, Artichoke, Spinach, Garlic, Jalapeno Peppers, Fontina Cheese, Gouda Cheese"/>
  </r>
  <r>
    <n v="13035"/>
    <x v="5716"/>
    <x v="89"/>
    <n v="1"/>
    <x v="23"/>
    <x v="1"/>
    <n v="20.25"/>
    <n v="20.25"/>
    <x v="95"/>
    <x v="1"/>
    <x v="1472"/>
    <x v="4"/>
    <x v="3"/>
    <x v="1"/>
    <s v="The Mediterranean Pizza"/>
    <s v="Veggie"/>
    <s v="Spinach, Artichokes, Kalamata Olives, Sun-dried Tomatoes, Feta Cheese, Plum Tomatoes, Red Onions"/>
  </r>
  <r>
    <n v="13036"/>
    <x v="5716"/>
    <x v="22"/>
    <n v="1"/>
    <x v="16"/>
    <x v="1"/>
    <n v="20.75"/>
    <n v="20.75"/>
    <x v="95"/>
    <x v="1"/>
    <x v="11032"/>
    <x v="4"/>
    <x v="3"/>
    <x v="1"/>
    <s v="The Green Garden Pizza"/>
    <s v="Veggie"/>
    <s v="Spinach, Mushrooms, Tomatoes, Green Olives, Feta Cheese"/>
  </r>
  <r>
    <n v="13037"/>
    <x v="5716"/>
    <x v="64"/>
    <n v="1"/>
    <x v="25"/>
    <x v="1"/>
    <n v="20.25"/>
    <n v="20.25"/>
    <x v="95"/>
    <x v="1"/>
    <x v="6926"/>
    <x v="4"/>
    <x v="3"/>
    <x v="1"/>
    <s v="The Chicken Alfredo Pizza"/>
    <s v="Chicken"/>
    <s v="Chicken, Red Onions, Red Peppers, Mushrooms, Asiago Cheese, Alfredo Sauce"/>
  </r>
  <r>
    <n v="13038"/>
    <x v="5717"/>
    <x v="12"/>
    <n v="1"/>
    <x v="10"/>
    <x v="2"/>
    <n v="12"/>
    <n v="12"/>
    <x v="95"/>
    <x v="1"/>
    <x v="7069"/>
    <x v="4"/>
    <x v="3"/>
    <x v="1"/>
    <s v="The Southwest Chicken Pizza"/>
    <s v="Chicken"/>
    <s v="Chicken, Tomatoes, Red Peppers, Red Onions, Jalapeno Peppers, Corn, Cilantro, Chipotle Sauce"/>
  </r>
  <r>
    <n v="13039"/>
    <x v="5718"/>
    <x v="84"/>
    <n v="1"/>
    <x v="29"/>
    <x v="1"/>
    <n v="20.75"/>
    <n v="20.75"/>
    <x v="95"/>
    <x v="1"/>
    <x v="11033"/>
    <x v="4"/>
    <x v="3"/>
    <x v="1"/>
    <s v="The Spicy Italian Pizza"/>
    <s v="Supreme"/>
    <s v="Capocollo, Tomatoes, Goat Cheese, Artichokes, Peperoncini verdi, Garlic"/>
  </r>
  <r>
    <n v="13040"/>
    <x v="5718"/>
    <x v="40"/>
    <n v="1"/>
    <x v="15"/>
    <x v="2"/>
    <n v="12.75"/>
    <n v="12.75"/>
    <x v="95"/>
    <x v="1"/>
    <x v="10726"/>
    <x v="4"/>
    <x v="3"/>
    <x v="1"/>
    <s v="The Spinach Supreme Pizza"/>
    <s v="Supreme"/>
    <s v="Spinach, Red Onions, Pepperoni, Tomatoes, Artichokes, Kalamata Olives, Garlic, Asiago Cheese"/>
  </r>
  <r>
    <n v="13041"/>
    <x v="5718"/>
    <x v="68"/>
    <n v="1"/>
    <x v="12"/>
    <x v="2"/>
    <n v="12.5"/>
    <n v="12.5"/>
    <x v="95"/>
    <x v="1"/>
    <x v="11034"/>
    <x v="4"/>
    <x v="3"/>
    <x v="1"/>
    <s v="The Prosciutto and Arugula Pizza"/>
    <s v="Supreme"/>
    <s v="Prosciutto di San Daniele, Arugula, Mozzarella Cheese"/>
  </r>
  <r>
    <n v="13042"/>
    <x v="5718"/>
    <x v="70"/>
    <n v="1"/>
    <x v="9"/>
    <x v="1"/>
    <n v="20.75"/>
    <n v="20.75"/>
    <x v="95"/>
    <x v="1"/>
    <x v="381"/>
    <x v="4"/>
    <x v="3"/>
    <x v="1"/>
    <s v="The Southwest Chicken Pizza"/>
    <s v="Chicken"/>
    <s v="Chicken, Tomatoes, Red Peppers, Red Onions, Jalapeno Peppers, Corn, Cilantro, Chipotle Sauce"/>
  </r>
  <r>
    <n v="13043"/>
    <x v="5719"/>
    <x v="63"/>
    <n v="1"/>
    <x v="6"/>
    <x v="0"/>
    <n v="16.5"/>
    <n v="16.5"/>
    <x v="95"/>
    <x v="1"/>
    <x v="5085"/>
    <x v="4"/>
    <x v="3"/>
    <x v="1"/>
    <s v="The Thai Chicken Pizza"/>
    <s v="Chicken"/>
    <s v="Chicken, Pineapple, Tomatoes, Red Peppers, Thai Sweet Chilli Sauce"/>
  </r>
  <r>
    <n v="13044"/>
    <x v="5719"/>
    <x v="20"/>
    <n v="1"/>
    <x v="15"/>
    <x v="1"/>
    <n v="20.75"/>
    <n v="20.75"/>
    <x v="95"/>
    <x v="1"/>
    <x v="11035"/>
    <x v="4"/>
    <x v="3"/>
    <x v="1"/>
    <s v="The Barbecue Chicken Pizza"/>
    <s v="Chicken"/>
    <s v="Barbecued Chicken, Red Peppers, Green Peppers, Tomatoes, Red Onions, Barbecue Sauce"/>
  </r>
  <r>
    <n v="13045"/>
    <x v="5719"/>
    <x v="5"/>
    <n v="1"/>
    <x v="5"/>
    <x v="1"/>
    <n v="20.75"/>
    <n v="20.75"/>
    <x v="95"/>
    <x v="1"/>
    <x v="912"/>
    <x v="4"/>
    <x v="3"/>
    <x v="1"/>
    <s v="The Hawaiian Pizza"/>
    <s v="Classic"/>
    <s v="Sliced Ham, Pineapple, Mozzarella Cheese"/>
  </r>
  <r>
    <n v="13046"/>
    <x v="5720"/>
    <x v="8"/>
    <n v="1"/>
    <x v="7"/>
    <x v="2"/>
    <n v="12.75"/>
    <n v="12.75"/>
    <x v="95"/>
    <x v="1"/>
    <x v="1145"/>
    <x v="4"/>
    <x v="3"/>
    <x v="1"/>
    <s v="The Pepperoni Pizza"/>
    <s v="Classic"/>
    <s v="Mozzarella Cheese, Pepperoni"/>
  </r>
  <r>
    <n v="13047"/>
    <x v="5720"/>
    <x v="60"/>
    <n v="1"/>
    <x v="0"/>
    <x v="1"/>
    <n v="16.5"/>
    <n v="16.5"/>
    <x v="95"/>
    <x v="1"/>
    <x v="11036"/>
    <x v="4"/>
    <x v="3"/>
    <x v="1"/>
    <s v="The Sicilian Pizza"/>
    <s v="Supreme"/>
    <s v="Coarse Sicilian Salami, Tomatoes, Green Olives, Luganega Sausage, Onions, Garlic"/>
  </r>
  <r>
    <n v="13048"/>
    <x v="5721"/>
    <x v="42"/>
    <n v="1"/>
    <x v="17"/>
    <x v="0"/>
    <n v="12.5"/>
    <n v="12.5"/>
    <x v="95"/>
    <x v="1"/>
    <x v="11037"/>
    <x v="4"/>
    <x v="3"/>
    <x v="1"/>
    <s v="The Southwest Chicken Pizza"/>
    <s v="Chicken"/>
    <s v="Chicken, Tomatoes, Red Peppers, Red Onions, Jalapeno Peppers, Corn, Cilantro, Chipotle Sauce"/>
  </r>
  <r>
    <n v="13049"/>
    <x v="5721"/>
    <x v="67"/>
    <n v="1"/>
    <x v="28"/>
    <x v="2"/>
    <n v="12.25"/>
    <n v="12.25"/>
    <x v="95"/>
    <x v="1"/>
    <x v="10082"/>
    <x v="4"/>
    <x v="3"/>
    <x v="1"/>
    <s v="The Greek Pizza"/>
    <s v="Classic"/>
    <s v="Kalamata Olives, Feta Cheese, Tomatoes, Garlic, Beef Chuck Roast, Red Onions"/>
  </r>
  <r>
    <n v="13050"/>
    <x v="5721"/>
    <x v="40"/>
    <n v="1"/>
    <x v="15"/>
    <x v="2"/>
    <n v="12.75"/>
    <n v="12.75"/>
    <x v="95"/>
    <x v="1"/>
    <x v="3877"/>
    <x v="4"/>
    <x v="3"/>
    <x v="1"/>
    <s v="The Greek Pizza"/>
    <s v="Classic"/>
    <s v="Kalamata Olives, Feta Cheese, Tomatoes, Garlic, Beef Chuck Roast, Red Onions"/>
  </r>
  <r>
    <n v="13051"/>
    <x v="5721"/>
    <x v="73"/>
    <n v="1"/>
    <x v="8"/>
    <x v="0"/>
    <n v="16"/>
    <n v="16"/>
    <x v="95"/>
    <x v="1"/>
    <x v="11038"/>
    <x v="4"/>
    <x v="3"/>
    <x v="1"/>
    <s v="The California Chicken Pizza"/>
    <s v="Chicken"/>
    <s v="Chicken, Artichoke, Spinach, Garlic, Jalapeno Peppers, Fontina Cheese, Gouda Cheese"/>
  </r>
  <r>
    <n v="13052"/>
    <x v="5722"/>
    <x v="59"/>
    <n v="1"/>
    <x v="8"/>
    <x v="3"/>
    <n v="25.5"/>
    <n v="25.5"/>
    <x v="95"/>
    <x v="1"/>
    <x v="5854"/>
    <x v="4"/>
    <x v="3"/>
    <x v="1"/>
    <s v="The Green Garden Pizza"/>
    <s v="Veggie"/>
    <s v="Spinach, Mushrooms, Tomatoes, Green Olives, Feta Cheese"/>
  </r>
  <r>
    <n v="13053"/>
    <x v="5723"/>
    <x v="22"/>
    <n v="1"/>
    <x v="16"/>
    <x v="1"/>
    <n v="20.75"/>
    <n v="20.75"/>
    <x v="95"/>
    <x v="1"/>
    <x v="1146"/>
    <x v="4"/>
    <x v="3"/>
    <x v="1"/>
    <s v="The Spinach and Feta Pizza"/>
    <s v="Veggie"/>
    <s v="Spinach, Mushrooms, Red Onions, Feta Cheese, Garlic"/>
  </r>
  <r>
    <n v="13054"/>
    <x v="5723"/>
    <x v="48"/>
    <n v="1"/>
    <x v="10"/>
    <x v="1"/>
    <n v="20.25"/>
    <n v="20.25"/>
    <x v="95"/>
    <x v="1"/>
    <x v="11039"/>
    <x v="4"/>
    <x v="3"/>
    <x v="1"/>
    <s v="The Spinach and Feta Pizza"/>
    <s v="Veggie"/>
    <s v="Spinach, Mushrooms, Red Onions, Feta Cheese, Garlic"/>
  </r>
  <r>
    <n v="13055"/>
    <x v="5723"/>
    <x v="36"/>
    <n v="1"/>
    <x v="27"/>
    <x v="1"/>
    <n v="20.25"/>
    <n v="20.25"/>
    <x v="95"/>
    <x v="1"/>
    <x v="11040"/>
    <x v="4"/>
    <x v="3"/>
    <x v="1"/>
    <s v="The California Chicken Pizza"/>
    <s v="Chicken"/>
    <s v="Chicken, Artichoke, Spinach, Garlic, Jalapeno Peppers, Fontina Cheese, Gouda Cheese"/>
  </r>
  <r>
    <n v="13056"/>
    <x v="5723"/>
    <x v="75"/>
    <n v="1"/>
    <x v="27"/>
    <x v="2"/>
    <n v="12"/>
    <n v="12"/>
    <x v="95"/>
    <x v="1"/>
    <x v="7849"/>
    <x v="4"/>
    <x v="3"/>
    <x v="1"/>
    <s v="The Hawaiian Pizza"/>
    <s v="Classic"/>
    <s v="Sliced Ham, Pineapple, Mozzarella Cheese"/>
  </r>
  <r>
    <n v="13057"/>
    <x v="5724"/>
    <x v="22"/>
    <n v="1"/>
    <x v="16"/>
    <x v="1"/>
    <n v="20.75"/>
    <n v="20.75"/>
    <x v="95"/>
    <x v="1"/>
    <x v="11041"/>
    <x v="4"/>
    <x v="3"/>
    <x v="1"/>
    <s v="The Chicken Alfredo Pizza"/>
    <s v="Chicken"/>
    <s v="Chicken, Red Onions, Red Peppers, Mushrooms, Asiago Cheese, Alfredo Sauce"/>
  </r>
  <r>
    <n v="13058"/>
    <x v="5724"/>
    <x v="51"/>
    <n v="1"/>
    <x v="0"/>
    <x v="2"/>
    <n v="10.5"/>
    <n v="10.5"/>
    <x v="95"/>
    <x v="1"/>
    <x v="11042"/>
    <x v="4"/>
    <x v="3"/>
    <x v="1"/>
    <s v="The Five Cheese Pizza"/>
    <s v="Veggie"/>
    <s v="Mozzarella Cheese, Provolone Cheese, Smoked Gouda Cheese, Romano Cheese, Blue Cheese, Garlic"/>
  </r>
  <r>
    <n v="13059"/>
    <x v="5725"/>
    <x v="84"/>
    <n v="1"/>
    <x v="29"/>
    <x v="1"/>
    <n v="20.75"/>
    <n v="20.75"/>
    <x v="95"/>
    <x v="1"/>
    <x v="11043"/>
    <x v="4"/>
    <x v="3"/>
    <x v="1"/>
    <s v="The Hawaiian Pizza"/>
    <s v="Classic"/>
    <s v="Sliced Ham, Pineapple, Mozzarella Cheese"/>
  </r>
  <r>
    <n v="13060"/>
    <x v="5726"/>
    <x v="2"/>
    <n v="1"/>
    <x v="2"/>
    <x v="1"/>
    <n v="18.5"/>
    <n v="18.5"/>
    <x v="95"/>
    <x v="1"/>
    <x v="7441"/>
    <x v="4"/>
    <x v="3"/>
    <x v="1"/>
    <s v="The Mexicana Pizza"/>
    <s v="Veggie"/>
    <s v="Tomatoes, Red Peppers, Jalapeno Peppers, Red Onions, Cilantro, Corn, Chipotle Sauce, Garlic"/>
  </r>
  <r>
    <n v="13061"/>
    <x v="5726"/>
    <x v="60"/>
    <n v="1"/>
    <x v="0"/>
    <x v="1"/>
    <n v="16.5"/>
    <n v="16.5"/>
    <x v="95"/>
    <x v="1"/>
    <x v="11044"/>
    <x v="4"/>
    <x v="3"/>
    <x v="1"/>
    <s v="The Big Meat Pizza"/>
    <s v="Classic"/>
    <s v="Bacon, Pepperoni, Italian Sausage, Chorizo Sausage"/>
  </r>
  <r>
    <n v="13062"/>
    <x v="5726"/>
    <x v="19"/>
    <n v="1"/>
    <x v="4"/>
    <x v="1"/>
    <n v="20.25"/>
    <n v="20.25"/>
    <x v="95"/>
    <x v="1"/>
    <x v="10584"/>
    <x v="4"/>
    <x v="3"/>
    <x v="1"/>
    <s v="The Four Cheese Pizza"/>
    <s v="Veggie"/>
    <s v="Ricotta Cheese, Gorgonzola Piccante Cheese, Mozzarella Cheese, Parmigiano Reggiano Cheese, Garlic"/>
  </r>
  <r>
    <n v="13063"/>
    <x v="5727"/>
    <x v="27"/>
    <n v="1"/>
    <x v="19"/>
    <x v="2"/>
    <n v="12"/>
    <n v="12"/>
    <x v="95"/>
    <x v="1"/>
    <x v="11045"/>
    <x v="4"/>
    <x v="3"/>
    <x v="1"/>
    <s v="The Mexicana Pizza"/>
    <s v="Veggie"/>
    <s v="Tomatoes, Red Peppers, Jalapeno Peppers, Red Onions, Cilantro, Corn, Chipotle Sauce, Garlic"/>
  </r>
  <r>
    <n v="13064"/>
    <x v="5727"/>
    <x v="32"/>
    <n v="1"/>
    <x v="21"/>
    <x v="0"/>
    <n v="14.75"/>
    <n v="14.75"/>
    <x v="95"/>
    <x v="1"/>
    <x v="11046"/>
    <x v="4"/>
    <x v="3"/>
    <x v="1"/>
    <s v="The Prosciutto and Arugula Pizza"/>
    <s v="Supreme"/>
    <s v="Prosciutto di San Daniele, Arugula, Mozzarella Cheese"/>
  </r>
  <r>
    <n v="13065"/>
    <x v="5727"/>
    <x v="15"/>
    <n v="1"/>
    <x v="4"/>
    <x v="2"/>
    <n v="12"/>
    <n v="12"/>
    <x v="95"/>
    <x v="1"/>
    <x v="11047"/>
    <x v="4"/>
    <x v="3"/>
    <x v="1"/>
    <s v="The Big Meat Pizza"/>
    <s v="Classic"/>
    <s v="Bacon, Pepperoni, Italian Sausage, Chorizo Sausage"/>
  </r>
  <r>
    <n v="13066"/>
    <x v="5727"/>
    <x v="63"/>
    <n v="1"/>
    <x v="6"/>
    <x v="0"/>
    <n v="16.5"/>
    <n v="16.5"/>
    <x v="95"/>
    <x v="1"/>
    <x v="5462"/>
    <x v="4"/>
    <x v="3"/>
    <x v="1"/>
    <s v="The Green Garden Pizza"/>
    <s v="Veggie"/>
    <s v="Spinach, Mushrooms, Tomatoes, Green Olives, Feta Cheese"/>
  </r>
  <r>
    <n v="13067"/>
    <x v="5728"/>
    <x v="27"/>
    <n v="1"/>
    <x v="19"/>
    <x v="2"/>
    <n v="12"/>
    <n v="12"/>
    <x v="95"/>
    <x v="1"/>
    <x v="9247"/>
    <x v="4"/>
    <x v="3"/>
    <x v="1"/>
    <s v="The Calabrese Pizza"/>
    <s v="Supreme"/>
    <s v="‘Nduja Salami, Pancetta, Tomatoes, Red Onions, Friggitello Peppers, Garlic"/>
  </r>
  <r>
    <n v="13068"/>
    <x v="5728"/>
    <x v="49"/>
    <n v="1"/>
    <x v="10"/>
    <x v="0"/>
    <n v="16"/>
    <n v="16"/>
    <x v="95"/>
    <x v="1"/>
    <x v="10888"/>
    <x v="4"/>
    <x v="3"/>
    <x v="1"/>
    <s v="The Italian Supreme Pizza"/>
    <s v="Supreme"/>
    <s v="Calabrese Salami, Capocollo, Tomatoes, Red Onions, Green Olives, Garlic"/>
  </r>
  <r>
    <n v="13069"/>
    <x v="5729"/>
    <x v="31"/>
    <n v="1"/>
    <x v="23"/>
    <x v="0"/>
    <n v="16.25"/>
    <n v="16.25"/>
    <x v="95"/>
    <x v="1"/>
    <x v="11048"/>
    <x v="4"/>
    <x v="3"/>
    <x v="1"/>
    <s v="The Green Garden Pizza"/>
    <s v="Veggie"/>
    <s v="Spinach, Mushrooms, Tomatoes, Green Olives, Feta Cheese"/>
  </r>
  <r>
    <n v="13070"/>
    <x v="5729"/>
    <x v="6"/>
    <n v="1"/>
    <x v="3"/>
    <x v="0"/>
    <n v="16.5"/>
    <n v="16.5"/>
    <x v="95"/>
    <x v="1"/>
    <x v="11049"/>
    <x v="4"/>
    <x v="3"/>
    <x v="1"/>
    <s v="The Italian Vegetables Pizza"/>
    <s v="Veggie"/>
    <s v="Eggplant, Artichokes, Tomatoes, Zucchini, Red Peppers, Garlic, Pesto Sauce"/>
  </r>
  <r>
    <n v="13071"/>
    <x v="5730"/>
    <x v="49"/>
    <n v="1"/>
    <x v="10"/>
    <x v="0"/>
    <n v="16"/>
    <n v="16"/>
    <x v="95"/>
    <x v="1"/>
    <x v="11050"/>
    <x v="4"/>
    <x v="3"/>
    <x v="1"/>
    <s v="The Italian Vegetables Pizza"/>
    <s v="Veggie"/>
    <s v="Eggplant, Artichokes, Tomatoes, Zucchini, Red Peppers, Garlic, Pesto Sauce"/>
  </r>
  <r>
    <n v="13072"/>
    <x v="5730"/>
    <x v="71"/>
    <n v="1"/>
    <x v="24"/>
    <x v="1"/>
    <n v="21"/>
    <n v="21"/>
    <x v="95"/>
    <x v="1"/>
    <x v="11051"/>
    <x v="4"/>
    <x v="3"/>
    <x v="1"/>
    <s v="The Italian Supreme Pizza"/>
    <s v="Supreme"/>
    <s v="Calabrese Salami, Capocollo, Tomatoes, Red Onions, Green Olives, Garlic"/>
  </r>
  <r>
    <n v="13073"/>
    <x v="5730"/>
    <x v="77"/>
    <n v="1"/>
    <x v="24"/>
    <x v="0"/>
    <n v="16.75"/>
    <n v="16.75"/>
    <x v="95"/>
    <x v="1"/>
    <x v="11052"/>
    <x v="4"/>
    <x v="3"/>
    <x v="1"/>
    <s v="The Mexicana Pizza"/>
    <s v="Veggie"/>
    <s v="Tomatoes, Red Peppers, Jalapeno Peppers, Red Onions, Cilantro, Corn, Chipotle Sauce, Garlic"/>
  </r>
  <r>
    <n v="13074"/>
    <x v="5731"/>
    <x v="3"/>
    <n v="1"/>
    <x v="3"/>
    <x v="1"/>
    <n v="20.75"/>
    <n v="20.75"/>
    <x v="95"/>
    <x v="1"/>
    <x v="11053"/>
    <x v="4"/>
    <x v="3"/>
    <x v="1"/>
    <s v="The Vegetables + Vegetables Pizza"/>
    <s v="Veggie"/>
    <s v="Mushrooms, Tomatoes, Red Peppers, Green Peppers, Red Onions, Zucchini, Spinach, Garlic"/>
  </r>
  <r>
    <n v="13075"/>
    <x v="5731"/>
    <x v="19"/>
    <n v="1"/>
    <x v="4"/>
    <x v="1"/>
    <n v="20.25"/>
    <n v="20.25"/>
    <x v="95"/>
    <x v="1"/>
    <x v="11054"/>
    <x v="4"/>
    <x v="3"/>
    <x v="1"/>
    <s v="The Chicken Alfredo Pizza"/>
    <s v="Chicken"/>
    <s v="Chicken, Red Onions, Red Peppers, Mushrooms, Asiago Cheese, Alfredo Sauce"/>
  </r>
  <r>
    <n v="13076"/>
    <x v="5731"/>
    <x v="72"/>
    <n v="1"/>
    <x v="14"/>
    <x v="0"/>
    <n v="16"/>
    <n v="16"/>
    <x v="95"/>
    <x v="2"/>
    <x v="11055"/>
    <x v="4"/>
    <x v="3"/>
    <x v="1"/>
    <s v="The Classic Deluxe Pizza"/>
    <s v="Classic"/>
    <s v="Pepperoni, Mushrooms, Red Onions, Red Peppers, Bacon"/>
  </r>
  <r>
    <n v="13077"/>
    <x v="5732"/>
    <x v="53"/>
    <n v="1"/>
    <x v="29"/>
    <x v="0"/>
    <n v="16.75"/>
    <n v="16.75"/>
    <x v="95"/>
    <x v="2"/>
    <x v="11056"/>
    <x v="4"/>
    <x v="3"/>
    <x v="1"/>
    <s v="The Five Cheese Pizza"/>
    <s v="Veggie"/>
    <s v="Mozzarella Cheese, Provolone Cheese, Smoked Gouda Cheese, Romano Cheese, Blue Cheese, Garlic"/>
  </r>
  <r>
    <n v="13078"/>
    <x v="5732"/>
    <x v="11"/>
    <n v="1"/>
    <x v="1"/>
    <x v="2"/>
    <n v="12"/>
    <n v="12"/>
    <x v="95"/>
    <x v="2"/>
    <x v="11057"/>
    <x v="4"/>
    <x v="3"/>
    <x v="1"/>
    <s v="The Mediterranean Pizza"/>
    <s v="Veggie"/>
    <s v="Spinach, Artichokes, Kalamata Olives, Sun-dried Tomatoes, Feta Cheese, Plum Tomatoes, Red Onions"/>
  </r>
  <r>
    <n v="13079"/>
    <x v="5733"/>
    <x v="2"/>
    <n v="1"/>
    <x v="2"/>
    <x v="1"/>
    <n v="18.5"/>
    <n v="18.5"/>
    <x v="95"/>
    <x v="2"/>
    <x v="11058"/>
    <x v="4"/>
    <x v="3"/>
    <x v="1"/>
    <s v="The Pepperoni, Mushroom, and Peppers Pizza"/>
    <s v="Classic"/>
    <s v="Pepperoni, Mushrooms, Green Peppers"/>
  </r>
  <r>
    <n v="13080"/>
    <x v="5733"/>
    <x v="64"/>
    <n v="1"/>
    <x v="25"/>
    <x v="1"/>
    <n v="20.25"/>
    <n v="20.25"/>
    <x v="95"/>
    <x v="2"/>
    <x v="6116"/>
    <x v="4"/>
    <x v="3"/>
    <x v="1"/>
    <s v="The Barbecue Chicken Pizza"/>
    <s v="Chicken"/>
    <s v="Barbecued Chicken, Red Peppers, Green Peppers, Tomatoes, Red Onions, Barbecue Sauce"/>
  </r>
  <r>
    <n v="13081"/>
    <x v="5733"/>
    <x v="66"/>
    <n v="1"/>
    <x v="30"/>
    <x v="0"/>
    <n v="14.5"/>
    <n v="14.5"/>
    <x v="95"/>
    <x v="2"/>
    <x v="11059"/>
    <x v="4"/>
    <x v="3"/>
    <x v="1"/>
    <s v="The Italian Vegetables Pizza"/>
    <s v="Veggie"/>
    <s v="Eggplant, Artichokes, Tomatoes, Zucchini, Red Peppers, Garlic, Pesto Sauce"/>
  </r>
  <r>
    <n v="13082"/>
    <x v="5734"/>
    <x v="21"/>
    <n v="1"/>
    <x v="7"/>
    <x v="1"/>
    <n v="20.75"/>
    <n v="20.75"/>
    <x v="95"/>
    <x v="2"/>
    <x v="417"/>
    <x v="4"/>
    <x v="3"/>
    <x v="1"/>
    <s v="The Pepperoni Pizza"/>
    <s v="Classic"/>
    <s v="Mozzarella Cheese, Pepperoni"/>
  </r>
  <r>
    <n v="13083"/>
    <x v="5734"/>
    <x v="77"/>
    <n v="1"/>
    <x v="24"/>
    <x v="0"/>
    <n v="16.75"/>
    <n v="16.75"/>
    <x v="95"/>
    <x v="2"/>
    <x v="9064"/>
    <x v="4"/>
    <x v="3"/>
    <x v="1"/>
    <s v="The Barbecue Chicken Pizza"/>
    <s v="Chicken"/>
    <s v="Barbecued Chicken, Red Peppers, Green Peppers, Tomatoes, Red Onions, Barbecue Sauce"/>
  </r>
  <r>
    <n v="13084"/>
    <x v="5734"/>
    <x v="42"/>
    <n v="1"/>
    <x v="17"/>
    <x v="0"/>
    <n v="12.5"/>
    <n v="12.5"/>
    <x v="95"/>
    <x v="2"/>
    <x v="11060"/>
    <x v="4"/>
    <x v="3"/>
    <x v="1"/>
    <s v="The Barbecue Chicken Pizza"/>
    <s v="Chicken"/>
    <s v="Barbecued Chicken, Red Peppers, Green Peppers, Tomatoes, Red Onions, Barbecue Sauce"/>
  </r>
  <r>
    <n v="13085"/>
    <x v="5735"/>
    <x v="41"/>
    <n v="1"/>
    <x v="7"/>
    <x v="0"/>
    <n v="16.75"/>
    <n v="16.75"/>
    <x v="95"/>
    <x v="2"/>
    <x v="11061"/>
    <x v="4"/>
    <x v="3"/>
    <x v="1"/>
    <s v="The Spinach Supreme Pizza"/>
    <s v="Supreme"/>
    <s v="Spinach, Red Onions, Pepperoni, Tomatoes, Artichokes, Kalamata Olives, Garlic, Asiago Cheese"/>
  </r>
  <r>
    <n v="13086"/>
    <x v="5735"/>
    <x v="8"/>
    <n v="1"/>
    <x v="7"/>
    <x v="2"/>
    <n v="12.75"/>
    <n v="12.75"/>
    <x v="95"/>
    <x v="2"/>
    <x v="11062"/>
    <x v="4"/>
    <x v="3"/>
    <x v="1"/>
    <s v="The Vegetables + Vegetables Pizza"/>
    <s v="Veggie"/>
    <s v="Mushrooms, Tomatoes, Red Peppers, Green Peppers, Red Onions, Zucchini, Spinach, Garlic"/>
  </r>
  <r>
    <n v="13087"/>
    <x v="5735"/>
    <x v="10"/>
    <n v="1"/>
    <x v="9"/>
    <x v="2"/>
    <n v="12.5"/>
    <n v="12.5"/>
    <x v="95"/>
    <x v="2"/>
    <x v="11063"/>
    <x v="4"/>
    <x v="3"/>
    <x v="1"/>
    <s v="The Brie Carre Pizza"/>
    <s v="Supreme"/>
    <s v="Brie Carre Cheese, Prosciutto, Caramelized Onions, Pears, Thyme, Garlic"/>
  </r>
  <r>
    <n v="13088"/>
    <x v="5735"/>
    <x v="18"/>
    <n v="1"/>
    <x v="14"/>
    <x v="2"/>
    <n v="12"/>
    <n v="12"/>
    <x v="95"/>
    <x v="2"/>
    <x v="9797"/>
    <x v="4"/>
    <x v="3"/>
    <x v="1"/>
    <s v="The Napolitana Pizza"/>
    <s v="Classic"/>
    <s v="Tomatoes, Anchovies, Green Olives, Red Onions, Garlic"/>
  </r>
  <r>
    <n v="13089"/>
    <x v="5736"/>
    <x v="83"/>
    <n v="1"/>
    <x v="31"/>
    <x v="2"/>
    <n v="23.65"/>
    <n v="23.65"/>
    <x v="95"/>
    <x v="2"/>
    <x v="11064"/>
    <x v="4"/>
    <x v="3"/>
    <x v="1"/>
    <s v="The Pepper Salami Pizza"/>
    <s v="Supreme"/>
    <s v="Genoa Salami, Capocollo, Pepperoni, Tomatoes, Asiago Cheese, Garlic"/>
  </r>
  <r>
    <n v="13090"/>
    <x v="5736"/>
    <x v="37"/>
    <n v="1"/>
    <x v="22"/>
    <x v="1"/>
    <n v="20.5"/>
    <n v="20.5"/>
    <x v="95"/>
    <x v="0"/>
    <x v="11065"/>
    <x v="4"/>
    <x v="3"/>
    <x v="1"/>
    <s v="The Big Meat Pizza"/>
    <s v="Classic"/>
    <s v="Bacon, Pepperoni, Italian Sausage, Chorizo Sausage"/>
  </r>
  <r>
    <n v="13091"/>
    <x v="5736"/>
    <x v="52"/>
    <n v="1"/>
    <x v="26"/>
    <x v="0"/>
    <n v="16.5"/>
    <n v="16.5"/>
    <x v="95"/>
    <x v="0"/>
    <x v="11066"/>
    <x v="4"/>
    <x v="3"/>
    <x v="1"/>
    <s v="The Chicken Alfredo Pizza"/>
    <s v="Chicken"/>
    <s v="Chicken, Red Onions, Red Peppers, Mushrooms, Asiago Cheese, Alfredo Sauce"/>
  </r>
  <r>
    <n v="13092"/>
    <x v="5737"/>
    <x v="27"/>
    <n v="1"/>
    <x v="19"/>
    <x v="2"/>
    <n v="12"/>
    <n v="12"/>
    <x v="95"/>
    <x v="0"/>
    <x v="11067"/>
    <x v="4"/>
    <x v="3"/>
    <x v="1"/>
    <s v="The Four Cheese Pizza"/>
    <s v="Veggie"/>
    <s v="Ricotta Cheese, Gorgonzola Piccante Cheese, Mozzarella Cheese, Parmigiano Reggiano Cheese, Garlic"/>
  </r>
  <r>
    <n v="13093"/>
    <x v="5737"/>
    <x v="53"/>
    <n v="1"/>
    <x v="29"/>
    <x v="0"/>
    <n v="16.75"/>
    <n v="16.75"/>
    <x v="95"/>
    <x v="0"/>
    <x v="11068"/>
    <x v="4"/>
    <x v="3"/>
    <x v="1"/>
    <s v="The Mexicana Pizza"/>
    <s v="Veggie"/>
    <s v="Tomatoes, Red Peppers, Jalapeno Peppers, Red Onions, Cilantro, Corn, Chipotle Sauce, Garlic"/>
  </r>
  <r>
    <n v="13094"/>
    <x v="5737"/>
    <x v="29"/>
    <n v="1"/>
    <x v="21"/>
    <x v="1"/>
    <n v="17.95"/>
    <n v="17.95"/>
    <x v="95"/>
    <x v="0"/>
    <x v="11069"/>
    <x v="4"/>
    <x v="3"/>
    <x v="1"/>
    <s v="The Classic Deluxe Pizza"/>
    <s v="Classic"/>
    <s v="Pepperoni, Mushrooms, Red Onions, Red Peppers, Bacon"/>
  </r>
  <r>
    <n v="13095"/>
    <x v="5737"/>
    <x v="4"/>
    <n v="1"/>
    <x v="4"/>
    <x v="0"/>
    <n v="16"/>
    <n v="16"/>
    <x v="95"/>
    <x v="1"/>
    <x v="11070"/>
    <x v="4"/>
    <x v="3"/>
    <x v="1"/>
    <s v="The Barbecue Chicken Pizza"/>
    <s v="Chicken"/>
    <s v="Barbecued Chicken, Red Peppers, Green Peppers, Tomatoes, Red Onions, Barbecue Sauce"/>
  </r>
  <r>
    <n v="13096"/>
    <x v="5738"/>
    <x v="57"/>
    <n v="1"/>
    <x v="1"/>
    <x v="1"/>
    <n v="20.5"/>
    <n v="20.5"/>
    <x v="95"/>
    <x v="1"/>
    <x v="11071"/>
    <x v="4"/>
    <x v="3"/>
    <x v="1"/>
    <s v="The Prosciutto and Arugula Pizza"/>
    <s v="Supreme"/>
    <s v="Prosciutto di San Daniele, Arugula, Mozzarella Cheese"/>
  </r>
  <r>
    <n v="13097"/>
    <x v="5739"/>
    <x v="21"/>
    <n v="1"/>
    <x v="7"/>
    <x v="1"/>
    <n v="20.75"/>
    <n v="20.75"/>
    <x v="96"/>
    <x v="1"/>
    <x v="11072"/>
    <x v="5"/>
    <x v="3"/>
    <x v="1"/>
    <s v="The Spinach and Feta Pizza"/>
    <s v="Veggie"/>
    <s v="Spinach, Mushrooms, Red Onions, Feta Cheese, Garlic"/>
  </r>
  <r>
    <n v="13098"/>
    <x v="5740"/>
    <x v="43"/>
    <n v="1"/>
    <x v="6"/>
    <x v="2"/>
    <n v="12.5"/>
    <n v="12.5"/>
    <x v="96"/>
    <x v="1"/>
    <x v="11073"/>
    <x v="5"/>
    <x v="3"/>
    <x v="1"/>
    <s v="The Green Garden Pizza"/>
    <s v="Veggie"/>
    <s v="Spinach, Mushrooms, Tomatoes, Green Olives, Feta Cheese"/>
  </r>
  <r>
    <n v="13099"/>
    <x v="5741"/>
    <x v="80"/>
    <n v="1"/>
    <x v="27"/>
    <x v="0"/>
    <n v="16"/>
    <n v="16"/>
    <x v="96"/>
    <x v="1"/>
    <x v="11074"/>
    <x v="5"/>
    <x v="3"/>
    <x v="1"/>
    <s v="The California Chicken Pizza"/>
    <s v="Chicken"/>
    <s v="Chicken, Artichoke, Spinach, Garlic, Jalapeno Peppers, Fontina Cheese, Gouda Cheese"/>
  </r>
  <r>
    <n v="13100"/>
    <x v="5742"/>
    <x v="12"/>
    <n v="1"/>
    <x v="10"/>
    <x v="2"/>
    <n v="12"/>
    <n v="12"/>
    <x v="96"/>
    <x v="1"/>
    <x v="11075"/>
    <x v="5"/>
    <x v="3"/>
    <x v="1"/>
    <s v="The Big Meat Pizza"/>
    <s v="Classic"/>
    <s v="Bacon, Pepperoni, Italian Sausage, Chorizo Sausage"/>
  </r>
  <r>
    <n v="13101"/>
    <x v="5743"/>
    <x v="23"/>
    <n v="1"/>
    <x v="16"/>
    <x v="0"/>
    <n v="16.75"/>
    <n v="16.75"/>
    <x v="96"/>
    <x v="1"/>
    <x v="11076"/>
    <x v="5"/>
    <x v="3"/>
    <x v="1"/>
    <s v="The Chicken Pesto Pizza"/>
    <s v="Chicken"/>
    <s v="Chicken, Tomatoes, Red Peppers, Spinach, Garlic, Pesto Sauce"/>
  </r>
  <r>
    <n v="13102"/>
    <x v="5744"/>
    <x v="27"/>
    <n v="1"/>
    <x v="19"/>
    <x v="2"/>
    <n v="12"/>
    <n v="12"/>
    <x v="96"/>
    <x v="1"/>
    <x v="11077"/>
    <x v="5"/>
    <x v="3"/>
    <x v="1"/>
    <s v="The Hawaiian Pizza"/>
    <s v="Classic"/>
    <s v="Sliced Ham, Pineapple, Mozzarella Cheese"/>
  </r>
  <r>
    <n v="13103"/>
    <x v="5744"/>
    <x v="74"/>
    <n v="1"/>
    <x v="18"/>
    <x v="2"/>
    <n v="12.75"/>
    <n v="12.75"/>
    <x v="96"/>
    <x v="1"/>
    <x v="4962"/>
    <x v="5"/>
    <x v="3"/>
    <x v="1"/>
    <s v="The Italian Capocollo Pizza"/>
    <s v="Classic"/>
    <s v="Capocollo, Red Peppers, Tomatoes, Goat Cheese, Garlic, Oregano"/>
  </r>
  <r>
    <n v="13104"/>
    <x v="5744"/>
    <x v="0"/>
    <n v="1"/>
    <x v="0"/>
    <x v="0"/>
    <n v="13.25"/>
    <n v="13.25"/>
    <x v="96"/>
    <x v="1"/>
    <x v="11078"/>
    <x v="5"/>
    <x v="3"/>
    <x v="1"/>
    <s v="The Napolitana Pizza"/>
    <s v="Classic"/>
    <s v="Tomatoes, Anchovies, Green Olives, Red Onions, Garlic"/>
  </r>
  <r>
    <n v="13105"/>
    <x v="5744"/>
    <x v="13"/>
    <n v="1"/>
    <x v="11"/>
    <x v="1"/>
    <n v="20.5"/>
    <n v="20.5"/>
    <x v="96"/>
    <x v="1"/>
    <x v="11079"/>
    <x v="5"/>
    <x v="3"/>
    <x v="1"/>
    <s v="The Pepperoni Pizza"/>
    <s v="Classic"/>
    <s v="Mozzarella Cheese, Pepperoni"/>
  </r>
  <r>
    <n v="13106"/>
    <x v="5744"/>
    <x v="30"/>
    <n v="1"/>
    <x v="22"/>
    <x v="2"/>
    <n v="12"/>
    <n v="12"/>
    <x v="96"/>
    <x v="1"/>
    <x v="11080"/>
    <x v="5"/>
    <x v="3"/>
    <x v="1"/>
    <s v="The Sicilian Pizza"/>
    <s v="Supreme"/>
    <s v="Coarse Sicilian Salami, Tomatoes, Green Olives, Luganega Sausage, Onions, Garlic"/>
  </r>
  <r>
    <n v="13107"/>
    <x v="5744"/>
    <x v="42"/>
    <n v="1"/>
    <x v="17"/>
    <x v="0"/>
    <n v="12.5"/>
    <n v="12.5"/>
    <x v="96"/>
    <x v="1"/>
    <x v="11081"/>
    <x v="5"/>
    <x v="3"/>
    <x v="1"/>
    <s v="The Spicy Italian Pizza"/>
    <s v="Supreme"/>
    <s v="Capocollo, Tomatoes, Goat Cheese, Artichokes, Peperoncini verdi, Garlic"/>
  </r>
  <r>
    <n v="13108"/>
    <x v="5744"/>
    <x v="38"/>
    <n v="1"/>
    <x v="28"/>
    <x v="1"/>
    <n v="20.25"/>
    <n v="20.25"/>
    <x v="96"/>
    <x v="1"/>
    <x v="11082"/>
    <x v="5"/>
    <x v="3"/>
    <x v="1"/>
    <s v="The Spinach and Feta Pizza"/>
    <s v="Veggie"/>
    <s v="Spinach, Mushrooms, Red Onions, Feta Cheese, Garlic"/>
  </r>
  <r>
    <n v="13109"/>
    <x v="5744"/>
    <x v="68"/>
    <n v="2"/>
    <x v="12"/>
    <x v="2"/>
    <n v="12.5"/>
    <n v="25"/>
    <x v="96"/>
    <x v="1"/>
    <x v="11083"/>
    <x v="5"/>
    <x v="3"/>
    <x v="1"/>
    <s v="The Thai Chicken Pizza"/>
    <s v="Chicken"/>
    <s v="Chicken, Pineapple, Tomatoes, Red Peppers, Thai Sweet Chilli Sauce"/>
  </r>
  <r>
    <n v="13110"/>
    <x v="5744"/>
    <x v="80"/>
    <n v="1"/>
    <x v="27"/>
    <x v="0"/>
    <n v="16"/>
    <n v="16"/>
    <x v="96"/>
    <x v="1"/>
    <x v="11084"/>
    <x v="5"/>
    <x v="3"/>
    <x v="1"/>
    <s v="The Greek Pizza"/>
    <s v="Classic"/>
    <s v="Kalamata Olives, Feta Cheese, Tomatoes, Garlic, Beef Chuck Roast, Red Onions"/>
  </r>
  <r>
    <n v="13111"/>
    <x v="5744"/>
    <x v="5"/>
    <n v="1"/>
    <x v="5"/>
    <x v="1"/>
    <n v="20.75"/>
    <n v="20.75"/>
    <x v="96"/>
    <x v="1"/>
    <x v="11085"/>
    <x v="5"/>
    <x v="3"/>
    <x v="1"/>
    <s v="The Vegetables + Vegetables Pizza"/>
    <s v="Veggie"/>
    <s v="Mushrooms, Tomatoes, Red Peppers, Green Peppers, Red Onions, Zucchini, Spinach, Garlic"/>
  </r>
  <r>
    <n v="13112"/>
    <x v="5744"/>
    <x v="73"/>
    <n v="1"/>
    <x v="8"/>
    <x v="0"/>
    <n v="16"/>
    <n v="16"/>
    <x v="96"/>
    <x v="1"/>
    <x v="11086"/>
    <x v="5"/>
    <x v="3"/>
    <x v="1"/>
    <s v="The Hawaiian Pizza"/>
    <s v="Classic"/>
    <s v="Sliced Ham, Pineapple, Mozzarella Cheese"/>
  </r>
  <r>
    <n v="13113"/>
    <x v="5744"/>
    <x v="72"/>
    <n v="1"/>
    <x v="14"/>
    <x v="0"/>
    <n v="16"/>
    <n v="16"/>
    <x v="96"/>
    <x v="1"/>
    <x v="11087"/>
    <x v="5"/>
    <x v="3"/>
    <x v="1"/>
    <s v="The Mexicana Pizza"/>
    <s v="Veggie"/>
    <s v="Tomatoes, Red Peppers, Jalapeno Peppers, Red Onions, Cilantro, Corn, Chipotle Sauce, Garlic"/>
  </r>
  <r>
    <n v="13114"/>
    <x v="5745"/>
    <x v="0"/>
    <n v="1"/>
    <x v="0"/>
    <x v="0"/>
    <n v="13.25"/>
    <n v="13.25"/>
    <x v="96"/>
    <x v="1"/>
    <x v="10322"/>
    <x v="5"/>
    <x v="3"/>
    <x v="1"/>
    <s v="The Sicilian Pizza"/>
    <s v="Supreme"/>
    <s v="Coarse Sicilian Salami, Tomatoes, Green Olives, Luganega Sausage, Onions, Garlic"/>
  </r>
  <r>
    <n v="13115"/>
    <x v="5745"/>
    <x v="19"/>
    <n v="1"/>
    <x v="4"/>
    <x v="1"/>
    <n v="20.25"/>
    <n v="20.25"/>
    <x v="96"/>
    <x v="1"/>
    <x v="11088"/>
    <x v="5"/>
    <x v="3"/>
    <x v="1"/>
    <s v="The Soppressata Pizza"/>
    <s v="Supreme"/>
    <s v="Soppressata Salami, Fontina Cheese, Mozzarella Cheese, Mushrooms, Garlic"/>
  </r>
  <r>
    <n v="13116"/>
    <x v="5746"/>
    <x v="67"/>
    <n v="1"/>
    <x v="28"/>
    <x v="2"/>
    <n v="12.25"/>
    <n v="12.25"/>
    <x v="96"/>
    <x v="1"/>
    <x v="11089"/>
    <x v="5"/>
    <x v="3"/>
    <x v="1"/>
    <s v="The Calabrese Pizza"/>
    <s v="Supreme"/>
    <s v="‘Nduja Salami, Pancetta, Tomatoes, Red Onions, Friggitello Peppers, Garlic"/>
  </r>
  <r>
    <n v="13117"/>
    <x v="5746"/>
    <x v="87"/>
    <n v="1"/>
    <x v="20"/>
    <x v="0"/>
    <n v="16.5"/>
    <n v="16.5"/>
    <x v="96"/>
    <x v="1"/>
    <x v="11090"/>
    <x v="5"/>
    <x v="3"/>
    <x v="1"/>
    <s v="The Classic Deluxe Pizza"/>
    <s v="Classic"/>
    <s v="Pepperoni, Mushrooms, Red Onions, Red Peppers, Bacon"/>
  </r>
  <r>
    <n v="13118"/>
    <x v="5747"/>
    <x v="31"/>
    <n v="1"/>
    <x v="23"/>
    <x v="0"/>
    <n v="16.25"/>
    <n v="16.25"/>
    <x v="96"/>
    <x v="1"/>
    <x v="11091"/>
    <x v="5"/>
    <x v="3"/>
    <x v="1"/>
    <s v="The Five Cheese Pizza"/>
    <s v="Veggie"/>
    <s v="Mozzarella Cheese, Provolone Cheese, Smoked Gouda Cheese, Romano Cheese, Blue Cheese, Garlic"/>
  </r>
  <r>
    <n v="13119"/>
    <x v="5748"/>
    <x v="11"/>
    <n v="1"/>
    <x v="1"/>
    <x v="2"/>
    <n v="12"/>
    <n v="12"/>
    <x v="96"/>
    <x v="1"/>
    <x v="11092"/>
    <x v="5"/>
    <x v="3"/>
    <x v="1"/>
    <s v="The Mexicana Pizza"/>
    <s v="Veggie"/>
    <s v="Tomatoes, Red Peppers, Jalapeno Peppers, Red Onions, Cilantro, Corn, Chipotle Sauce, Garlic"/>
  </r>
  <r>
    <n v="13120"/>
    <x v="5748"/>
    <x v="2"/>
    <n v="1"/>
    <x v="2"/>
    <x v="1"/>
    <n v="18.5"/>
    <n v="18.5"/>
    <x v="96"/>
    <x v="1"/>
    <x v="11093"/>
    <x v="5"/>
    <x v="3"/>
    <x v="1"/>
    <s v="The Thai Chicken Pizza"/>
    <s v="Chicken"/>
    <s v="Chicken, Pineapple, Tomatoes, Red Peppers, Thai Sweet Chilli Sauce"/>
  </r>
  <r>
    <n v="13121"/>
    <x v="5748"/>
    <x v="4"/>
    <n v="1"/>
    <x v="4"/>
    <x v="0"/>
    <n v="16"/>
    <n v="16"/>
    <x v="96"/>
    <x v="1"/>
    <x v="11094"/>
    <x v="5"/>
    <x v="3"/>
    <x v="1"/>
    <s v="The Barbecue Chicken Pizza"/>
    <s v="Chicken"/>
    <s v="Barbecued Chicken, Red Peppers, Green Peppers, Tomatoes, Red Onions, Barbecue Sauce"/>
  </r>
  <r>
    <n v="13122"/>
    <x v="5748"/>
    <x v="56"/>
    <n v="1"/>
    <x v="5"/>
    <x v="0"/>
    <n v="16.75"/>
    <n v="16.75"/>
    <x v="96"/>
    <x v="1"/>
    <x v="11095"/>
    <x v="5"/>
    <x v="3"/>
    <x v="1"/>
    <s v="The Classic Deluxe Pizza"/>
    <s v="Classic"/>
    <s v="Pepperoni, Mushrooms, Red Onions, Red Peppers, Bacon"/>
  </r>
  <r>
    <n v="13123"/>
    <x v="5749"/>
    <x v="21"/>
    <n v="1"/>
    <x v="7"/>
    <x v="1"/>
    <n v="20.75"/>
    <n v="20.75"/>
    <x v="96"/>
    <x v="2"/>
    <x v="11096"/>
    <x v="5"/>
    <x v="3"/>
    <x v="1"/>
    <s v="The Four Cheese Pizza"/>
    <s v="Veggie"/>
    <s v="Ricotta Cheese, Gorgonzola Piccante Cheese, Mozzarella Cheese, Parmigiano Reggiano Cheese, Garlic"/>
  </r>
  <r>
    <n v="13124"/>
    <x v="5749"/>
    <x v="11"/>
    <n v="1"/>
    <x v="1"/>
    <x v="2"/>
    <n v="12"/>
    <n v="12"/>
    <x v="96"/>
    <x v="2"/>
    <x v="11097"/>
    <x v="5"/>
    <x v="3"/>
    <x v="1"/>
    <s v="The Big Meat Pizza"/>
    <s v="Classic"/>
    <s v="Bacon, Pepperoni, Italian Sausage, Chorizo Sausage"/>
  </r>
  <r>
    <n v="13125"/>
    <x v="5749"/>
    <x v="29"/>
    <n v="1"/>
    <x v="21"/>
    <x v="1"/>
    <n v="17.95"/>
    <n v="17.95"/>
    <x v="96"/>
    <x v="2"/>
    <x v="9381"/>
    <x v="5"/>
    <x v="3"/>
    <x v="1"/>
    <s v="The Mexicana Pizza"/>
    <s v="Veggie"/>
    <s v="Tomatoes, Red Peppers, Jalapeno Peppers, Red Onions, Cilantro, Corn, Chipotle Sauce, Garlic"/>
  </r>
  <r>
    <n v="13126"/>
    <x v="5750"/>
    <x v="27"/>
    <n v="1"/>
    <x v="19"/>
    <x v="2"/>
    <n v="12"/>
    <n v="12"/>
    <x v="96"/>
    <x v="2"/>
    <x v="11098"/>
    <x v="5"/>
    <x v="3"/>
    <x v="1"/>
    <s v="The Barbecue Chicken Pizza"/>
    <s v="Chicken"/>
    <s v="Barbecued Chicken, Red Peppers, Green Peppers, Tomatoes, Red Onions, Barbecue Sauce"/>
  </r>
  <r>
    <n v="13127"/>
    <x v="5750"/>
    <x v="4"/>
    <n v="1"/>
    <x v="4"/>
    <x v="0"/>
    <n v="16"/>
    <n v="16"/>
    <x v="96"/>
    <x v="2"/>
    <x v="11099"/>
    <x v="5"/>
    <x v="3"/>
    <x v="1"/>
    <s v="The Italian Capocollo Pizza"/>
    <s v="Classic"/>
    <s v="Capocollo, Red Peppers, Tomatoes, Goat Cheese, Garlic, Oregano"/>
  </r>
  <r>
    <n v="13128"/>
    <x v="5751"/>
    <x v="21"/>
    <n v="1"/>
    <x v="7"/>
    <x v="1"/>
    <n v="20.75"/>
    <n v="20.75"/>
    <x v="96"/>
    <x v="2"/>
    <x v="10055"/>
    <x v="5"/>
    <x v="3"/>
    <x v="1"/>
    <s v="The Sicilian Pizza"/>
    <s v="Supreme"/>
    <s v="Coarse Sicilian Salami, Tomatoes, Green Olives, Luganega Sausage, Onions, Garlic"/>
  </r>
  <r>
    <n v="13129"/>
    <x v="5751"/>
    <x v="13"/>
    <n v="1"/>
    <x v="11"/>
    <x v="1"/>
    <n v="20.5"/>
    <n v="20.5"/>
    <x v="96"/>
    <x v="2"/>
    <x v="597"/>
    <x v="5"/>
    <x v="3"/>
    <x v="1"/>
    <s v="The Southwest Chicken Pizza"/>
    <s v="Chicken"/>
    <s v="Chicken, Tomatoes, Red Peppers, Red Onions, Jalapeno Peppers, Corn, Cilantro, Chipotle Sauce"/>
  </r>
  <r>
    <n v="13130"/>
    <x v="5751"/>
    <x v="44"/>
    <n v="1"/>
    <x v="28"/>
    <x v="0"/>
    <n v="16.25"/>
    <n v="16.25"/>
    <x v="96"/>
    <x v="2"/>
    <x v="11100"/>
    <x v="5"/>
    <x v="3"/>
    <x v="1"/>
    <s v="The Spinach and Feta Pizza"/>
    <s v="Veggie"/>
    <s v="Spinach, Mushrooms, Red Onions, Feta Cheese, Garlic"/>
  </r>
  <r>
    <n v="13131"/>
    <x v="5751"/>
    <x v="20"/>
    <n v="1"/>
    <x v="15"/>
    <x v="1"/>
    <n v="20.75"/>
    <n v="20.75"/>
    <x v="96"/>
    <x v="2"/>
    <x v="11101"/>
    <x v="5"/>
    <x v="3"/>
    <x v="1"/>
    <s v="The Big Meat Pizza"/>
    <s v="Classic"/>
    <s v="Bacon, Pepperoni, Italian Sausage, Chorizo Sausage"/>
  </r>
  <r>
    <n v="13132"/>
    <x v="5751"/>
    <x v="80"/>
    <n v="1"/>
    <x v="27"/>
    <x v="0"/>
    <n v="16"/>
    <n v="16"/>
    <x v="96"/>
    <x v="2"/>
    <x v="11102"/>
    <x v="5"/>
    <x v="3"/>
    <x v="1"/>
    <s v="The Italian Capocollo Pizza"/>
    <s v="Classic"/>
    <s v="Capocollo, Red Peppers, Tomatoes, Goat Cheese, Garlic, Oregano"/>
  </r>
  <r>
    <n v="13133"/>
    <x v="5752"/>
    <x v="27"/>
    <n v="1"/>
    <x v="19"/>
    <x v="2"/>
    <n v="12"/>
    <n v="12"/>
    <x v="96"/>
    <x v="2"/>
    <x v="9206"/>
    <x v="5"/>
    <x v="3"/>
    <x v="1"/>
    <s v="The Prosciutto and Arugula Pizza"/>
    <s v="Supreme"/>
    <s v="Prosciutto di San Daniele, Arugula, Mozzarella Cheese"/>
  </r>
  <r>
    <n v="13134"/>
    <x v="5752"/>
    <x v="13"/>
    <n v="1"/>
    <x v="11"/>
    <x v="1"/>
    <n v="20.5"/>
    <n v="20.5"/>
    <x v="96"/>
    <x v="2"/>
    <x v="11103"/>
    <x v="5"/>
    <x v="3"/>
    <x v="1"/>
    <s v="The Vegetables + Vegetables Pizza"/>
    <s v="Veggie"/>
    <s v="Mushrooms, Tomatoes, Red Peppers, Green Peppers, Red Onions, Zucchini, Spinach, Garlic"/>
  </r>
  <r>
    <n v="13135"/>
    <x v="5752"/>
    <x v="63"/>
    <n v="1"/>
    <x v="6"/>
    <x v="0"/>
    <n v="16.5"/>
    <n v="16.5"/>
    <x v="96"/>
    <x v="2"/>
    <x v="1459"/>
    <x v="5"/>
    <x v="3"/>
    <x v="1"/>
    <s v="The Calabrese Pizza"/>
    <s v="Supreme"/>
    <s v="‘Nduja Salami, Pancetta, Tomatoes, Red Onions, Friggitello Peppers, Garlic"/>
  </r>
  <r>
    <n v="13136"/>
    <x v="5752"/>
    <x v="18"/>
    <n v="1"/>
    <x v="14"/>
    <x v="2"/>
    <n v="12"/>
    <n v="12"/>
    <x v="96"/>
    <x v="2"/>
    <x v="11104"/>
    <x v="5"/>
    <x v="3"/>
    <x v="1"/>
    <s v="The Italian Supreme Pizza"/>
    <s v="Supreme"/>
    <s v="Calabrese Salami, Capocollo, Tomatoes, Red Onions, Green Olives, Garlic"/>
  </r>
  <r>
    <n v="13137"/>
    <x v="5753"/>
    <x v="31"/>
    <n v="1"/>
    <x v="23"/>
    <x v="0"/>
    <n v="16.25"/>
    <n v="16.25"/>
    <x v="96"/>
    <x v="2"/>
    <x v="11105"/>
    <x v="5"/>
    <x v="3"/>
    <x v="1"/>
    <s v="The Pepperoni Pizza"/>
    <s v="Classic"/>
    <s v="Mozzarella Cheese, Pepperoni"/>
  </r>
  <r>
    <n v="13138"/>
    <x v="5753"/>
    <x v="3"/>
    <n v="1"/>
    <x v="3"/>
    <x v="1"/>
    <n v="20.75"/>
    <n v="20.75"/>
    <x v="96"/>
    <x v="2"/>
    <x v="11106"/>
    <x v="5"/>
    <x v="3"/>
    <x v="1"/>
    <s v="The Big Meat Pizza"/>
    <s v="Classic"/>
    <s v="Bacon, Pepperoni, Italian Sausage, Chorizo Sausage"/>
  </r>
  <r>
    <n v="13139"/>
    <x v="5753"/>
    <x v="42"/>
    <n v="1"/>
    <x v="17"/>
    <x v="0"/>
    <n v="12.5"/>
    <n v="12.5"/>
    <x v="96"/>
    <x v="2"/>
    <x v="11107"/>
    <x v="5"/>
    <x v="3"/>
    <x v="1"/>
    <s v="The Southwest Chicken Pizza"/>
    <s v="Chicken"/>
    <s v="Chicken, Tomatoes, Red Peppers, Red Onions, Jalapeno Peppers, Corn, Cilantro, Chipotle Sauce"/>
  </r>
  <r>
    <n v="13140"/>
    <x v="5754"/>
    <x v="27"/>
    <n v="1"/>
    <x v="19"/>
    <x v="2"/>
    <n v="12"/>
    <n v="12"/>
    <x v="96"/>
    <x v="2"/>
    <x v="11108"/>
    <x v="5"/>
    <x v="3"/>
    <x v="1"/>
    <s v="The Green Garden Pizza"/>
    <s v="Veggie"/>
    <s v="Spinach, Mushrooms, Tomatoes, Green Olives, Feta Cheese"/>
  </r>
  <r>
    <n v="13141"/>
    <x v="5754"/>
    <x v="20"/>
    <n v="1"/>
    <x v="15"/>
    <x v="1"/>
    <n v="20.75"/>
    <n v="20.75"/>
    <x v="96"/>
    <x v="2"/>
    <x v="11109"/>
    <x v="5"/>
    <x v="3"/>
    <x v="1"/>
    <s v="The Hawaiian Pizza"/>
    <s v="Classic"/>
    <s v="Sliced Ham, Pineapple, Mozzarella Cheese"/>
  </r>
  <r>
    <n v="13142"/>
    <x v="5755"/>
    <x v="12"/>
    <n v="1"/>
    <x v="10"/>
    <x v="2"/>
    <n v="12"/>
    <n v="12"/>
    <x v="96"/>
    <x v="2"/>
    <x v="11110"/>
    <x v="5"/>
    <x v="3"/>
    <x v="1"/>
    <s v="The Pepperoni Pizza"/>
    <s v="Classic"/>
    <s v="Mozzarella Cheese, Pepperoni"/>
  </r>
  <r>
    <n v="13143"/>
    <x v="5756"/>
    <x v="60"/>
    <n v="1"/>
    <x v="0"/>
    <x v="1"/>
    <n v="16.5"/>
    <n v="16.5"/>
    <x v="96"/>
    <x v="2"/>
    <x v="11111"/>
    <x v="5"/>
    <x v="3"/>
    <x v="1"/>
    <s v="The Four Cheese Pizza"/>
    <s v="Veggie"/>
    <s v="Ricotta Cheese, Gorgonzola Piccante Cheese, Mozzarella Cheese, Parmigiano Reggiano Cheese, Garlic"/>
  </r>
  <r>
    <n v="13144"/>
    <x v="5756"/>
    <x v="42"/>
    <n v="1"/>
    <x v="17"/>
    <x v="0"/>
    <n v="12.5"/>
    <n v="12.5"/>
    <x v="96"/>
    <x v="2"/>
    <x v="11112"/>
    <x v="5"/>
    <x v="3"/>
    <x v="1"/>
    <s v="The Hawaiian Pizza"/>
    <s v="Classic"/>
    <s v="Sliced Ham, Pineapple, Mozzarella Cheese"/>
  </r>
  <r>
    <n v="13145"/>
    <x v="5757"/>
    <x v="29"/>
    <n v="1"/>
    <x v="21"/>
    <x v="1"/>
    <n v="17.95"/>
    <n v="17.95"/>
    <x v="96"/>
    <x v="2"/>
    <x v="11113"/>
    <x v="5"/>
    <x v="3"/>
    <x v="1"/>
    <s v="The Pepperoni Pizza"/>
    <s v="Classic"/>
    <s v="Mozzarella Cheese, Pepperoni"/>
  </r>
  <r>
    <n v="13146"/>
    <x v="5757"/>
    <x v="51"/>
    <n v="1"/>
    <x v="0"/>
    <x v="2"/>
    <n v="10.5"/>
    <n v="10.5"/>
    <x v="96"/>
    <x v="2"/>
    <x v="11114"/>
    <x v="5"/>
    <x v="3"/>
    <x v="1"/>
    <s v="The Southwest Chicken Pizza"/>
    <s v="Chicken"/>
    <s v="Chicken, Tomatoes, Red Peppers, Red Onions, Jalapeno Peppers, Corn, Cilantro, Chipotle Sauce"/>
  </r>
  <r>
    <n v="13147"/>
    <x v="5757"/>
    <x v="42"/>
    <n v="1"/>
    <x v="17"/>
    <x v="0"/>
    <n v="12.5"/>
    <n v="12.5"/>
    <x v="96"/>
    <x v="2"/>
    <x v="11115"/>
    <x v="5"/>
    <x v="3"/>
    <x v="1"/>
    <s v="The Spinach and Feta Pizza"/>
    <s v="Veggie"/>
    <s v="Spinach, Mushrooms, Red Onions, Feta Cheese, Garlic"/>
  </r>
  <r>
    <n v="13148"/>
    <x v="5757"/>
    <x v="20"/>
    <n v="1"/>
    <x v="15"/>
    <x v="1"/>
    <n v="20.75"/>
    <n v="20.75"/>
    <x v="96"/>
    <x v="2"/>
    <x v="11116"/>
    <x v="5"/>
    <x v="3"/>
    <x v="1"/>
    <s v="The California Chicken Pizza"/>
    <s v="Chicken"/>
    <s v="Chicken, Artichoke, Spinach, Garlic, Jalapeno Peppers, Fontina Cheese, Gouda Cheese"/>
  </r>
  <r>
    <n v="13149"/>
    <x v="5758"/>
    <x v="80"/>
    <n v="1"/>
    <x v="27"/>
    <x v="0"/>
    <n v="16"/>
    <n v="16"/>
    <x v="96"/>
    <x v="2"/>
    <x v="11117"/>
    <x v="5"/>
    <x v="3"/>
    <x v="1"/>
    <s v="The Italian Capocollo Pizza"/>
    <s v="Classic"/>
    <s v="Capocollo, Red Peppers, Tomatoes, Goat Cheese, Garlic, Oregano"/>
  </r>
  <r>
    <n v="13150"/>
    <x v="5759"/>
    <x v="22"/>
    <n v="1"/>
    <x v="16"/>
    <x v="1"/>
    <n v="20.75"/>
    <n v="20.75"/>
    <x v="96"/>
    <x v="2"/>
    <x v="11118"/>
    <x v="5"/>
    <x v="3"/>
    <x v="1"/>
    <s v="The Pepperoni Pizza"/>
    <s v="Classic"/>
    <s v="Mozzarella Cheese, Pepperoni"/>
  </r>
  <r>
    <n v="13151"/>
    <x v="5759"/>
    <x v="13"/>
    <n v="2"/>
    <x v="11"/>
    <x v="1"/>
    <n v="20.5"/>
    <n v="41"/>
    <x v="96"/>
    <x v="2"/>
    <x v="11119"/>
    <x v="5"/>
    <x v="3"/>
    <x v="1"/>
    <s v="The Barbecue Chicken Pizza"/>
    <s v="Chicken"/>
    <s v="Barbecued Chicken, Red Peppers, Green Peppers, Tomatoes, Red Onions, Barbecue Sauce"/>
  </r>
  <r>
    <n v="13152"/>
    <x v="5759"/>
    <x v="42"/>
    <n v="1"/>
    <x v="17"/>
    <x v="0"/>
    <n v="12.5"/>
    <n v="12.5"/>
    <x v="96"/>
    <x v="2"/>
    <x v="11120"/>
    <x v="5"/>
    <x v="3"/>
    <x v="1"/>
    <s v="The Prosciutto and Arugula Pizza"/>
    <s v="Supreme"/>
    <s v="Prosciutto di San Daniele, Arugula, Mozzarella Cheese"/>
  </r>
  <r>
    <n v="13153"/>
    <x v="5760"/>
    <x v="21"/>
    <n v="1"/>
    <x v="7"/>
    <x v="1"/>
    <n v="20.75"/>
    <n v="20.75"/>
    <x v="96"/>
    <x v="2"/>
    <x v="11121"/>
    <x v="5"/>
    <x v="3"/>
    <x v="1"/>
    <s v="The Greek Pizza"/>
    <s v="Classic"/>
    <s v="Kalamata Olives, Feta Cheese, Tomatoes, Garlic, Beef Chuck Roast, Red Onions"/>
  </r>
  <r>
    <n v="13154"/>
    <x v="5760"/>
    <x v="43"/>
    <n v="1"/>
    <x v="6"/>
    <x v="2"/>
    <n v="12.5"/>
    <n v="12.5"/>
    <x v="96"/>
    <x v="2"/>
    <x v="11122"/>
    <x v="5"/>
    <x v="3"/>
    <x v="1"/>
    <s v="The Chicken Pesto Pizza"/>
    <s v="Chicken"/>
    <s v="Chicken, Tomatoes, Red Peppers, Spinach, Garlic, Pesto Sauce"/>
  </r>
  <r>
    <n v="13155"/>
    <x v="5760"/>
    <x v="9"/>
    <n v="1"/>
    <x v="8"/>
    <x v="2"/>
    <n v="12"/>
    <n v="12"/>
    <x v="96"/>
    <x v="1"/>
    <x v="11123"/>
    <x v="5"/>
    <x v="3"/>
    <x v="1"/>
    <s v="The Spinach Supreme Pizza"/>
    <s v="Supreme"/>
    <s v="Spinach, Red Onions, Pepperoni, Tomatoes, Artichokes, Kalamata Olives, Garlic, Asiago Cheese"/>
  </r>
  <r>
    <n v="13156"/>
    <x v="5761"/>
    <x v="26"/>
    <n v="1"/>
    <x v="18"/>
    <x v="1"/>
    <n v="20.75"/>
    <n v="20.75"/>
    <x v="96"/>
    <x v="1"/>
    <x v="1525"/>
    <x v="5"/>
    <x v="3"/>
    <x v="1"/>
    <s v="The Big Meat Pizza"/>
    <s v="Classic"/>
    <s v="Bacon, Pepperoni, Italian Sausage, Chorizo Sausage"/>
  </r>
  <r>
    <n v="13157"/>
    <x v="5761"/>
    <x v="10"/>
    <n v="1"/>
    <x v="9"/>
    <x v="2"/>
    <n v="12.5"/>
    <n v="12.5"/>
    <x v="96"/>
    <x v="1"/>
    <x v="11124"/>
    <x v="5"/>
    <x v="3"/>
    <x v="1"/>
    <s v="The Classic Deluxe Pizza"/>
    <s v="Classic"/>
    <s v="Pepperoni, Mushrooms, Red Onions, Red Peppers, Bacon"/>
  </r>
  <r>
    <n v="13158"/>
    <x v="5762"/>
    <x v="27"/>
    <n v="1"/>
    <x v="19"/>
    <x v="2"/>
    <n v="12"/>
    <n v="12"/>
    <x v="96"/>
    <x v="1"/>
    <x v="11125"/>
    <x v="5"/>
    <x v="3"/>
    <x v="1"/>
    <s v="The Spinach and Feta Pizza"/>
    <s v="Veggie"/>
    <s v="Spinach, Mushrooms, Red Onions, Feta Cheese, Garlic"/>
  </r>
  <r>
    <n v="13159"/>
    <x v="5762"/>
    <x v="57"/>
    <n v="1"/>
    <x v="1"/>
    <x v="1"/>
    <n v="20.5"/>
    <n v="20.5"/>
    <x v="96"/>
    <x v="1"/>
    <x v="11126"/>
    <x v="5"/>
    <x v="3"/>
    <x v="1"/>
    <s v="The Classic Deluxe Pizza"/>
    <s v="Classic"/>
    <s v="Pepperoni, Mushrooms, Red Onions, Red Peppers, Bacon"/>
  </r>
  <r>
    <n v="13160"/>
    <x v="5762"/>
    <x v="80"/>
    <n v="1"/>
    <x v="27"/>
    <x v="0"/>
    <n v="16"/>
    <n v="16"/>
    <x v="96"/>
    <x v="1"/>
    <x v="11127"/>
    <x v="5"/>
    <x v="3"/>
    <x v="1"/>
    <s v="The Mediterranean Pizza"/>
    <s v="Veggie"/>
    <s v="Spinach, Artichokes, Kalamata Olives, Sun-dried Tomatoes, Feta Cheese, Plum Tomatoes, Red Onions"/>
  </r>
  <r>
    <n v="13161"/>
    <x v="5763"/>
    <x v="11"/>
    <n v="1"/>
    <x v="1"/>
    <x v="2"/>
    <n v="12"/>
    <n v="12"/>
    <x v="96"/>
    <x v="1"/>
    <x v="11128"/>
    <x v="5"/>
    <x v="3"/>
    <x v="1"/>
    <s v="The Italian Capocollo Pizza"/>
    <s v="Classic"/>
    <s v="Capocollo, Red Peppers, Tomatoes, Goat Cheese, Garlic, Oregano"/>
  </r>
  <r>
    <n v="13162"/>
    <x v="5763"/>
    <x v="79"/>
    <n v="1"/>
    <x v="25"/>
    <x v="2"/>
    <n v="12"/>
    <n v="12"/>
    <x v="96"/>
    <x v="1"/>
    <x v="11129"/>
    <x v="5"/>
    <x v="3"/>
    <x v="1"/>
    <s v="The Classic Deluxe Pizza"/>
    <s v="Classic"/>
    <s v="Pepperoni, Mushrooms, Red Onions, Red Peppers, Bacon"/>
  </r>
  <r>
    <n v="13163"/>
    <x v="5764"/>
    <x v="39"/>
    <n v="1"/>
    <x v="11"/>
    <x v="0"/>
    <n v="16"/>
    <n v="16"/>
    <x v="96"/>
    <x v="1"/>
    <x v="11130"/>
    <x v="5"/>
    <x v="3"/>
    <x v="1"/>
    <s v="The Classic Deluxe Pizza"/>
    <s v="Classic"/>
    <s v="Pepperoni, Mushrooms, Red Onions, Red Peppers, Bacon"/>
  </r>
  <r>
    <n v="13164"/>
    <x v="5765"/>
    <x v="11"/>
    <n v="1"/>
    <x v="1"/>
    <x v="2"/>
    <n v="12"/>
    <n v="12"/>
    <x v="96"/>
    <x v="1"/>
    <x v="3398"/>
    <x v="5"/>
    <x v="3"/>
    <x v="1"/>
    <s v="The Italian Capocollo Pizza"/>
    <s v="Classic"/>
    <s v="Capocollo, Red Peppers, Tomatoes, Goat Cheese, Garlic, Oregano"/>
  </r>
  <r>
    <n v="13165"/>
    <x v="5766"/>
    <x v="1"/>
    <n v="1"/>
    <x v="1"/>
    <x v="0"/>
    <n v="16"/>
    <n v="16"/>
    <x v="96"/>
    <x v="1"/>
    <x v="11131"/>
    <x v="5"/>
    <x v="3"/>
    <x v="1"/>
    <s v="The Four Cheese Pizza"/>
    <s v="Veggie"/>
    <s v="Ricotta Cheese, Gorgonzola Piccante Cheese, Mozzarella Cheese, Parmigiano Reggiano Cheese, Garlic"/>
  </r>
  <r>
    <n v="13166"/>
    <x v="5766"/>
    <x v="39"/>
    <n v="1"/>
    <x v="11"/>
    <x v="0"/>
    <n v="16"/>
    <n v="16"/>
    <x v="96"/>
    <x v="1"/>
    <x v="11132"/>
    <x v="5"/>
    <x v="3"/>
    <x v="1"/>
    <s v="The Prosciutto and Arugula Pizza"/>
    <s v="Supreme"/>
    <s v="Prosciutto di San Daniele, Arugula, Mozzarella Cheese"/>
  </r>
  <r>
    <n v="13167"/>
    <x v="5767"/>
    <x v="29"/>
    <n v="1"/>
    <x v="21"/>
    <x v="1"/>
    <n v="17.95"/>
    <n v="17.95"/>
    <x v="96"/>
    <x v="1"/>
    <x v="11133"/>
    <x v="5"/>
    <x v="3"/>
    <x v="1"/>
    <s v="The Barbecue Chicken Pizza"/>
    <s v="Chicken"/>
    <s v="Barbecued Chicken, Red Peppers, Green Peppers, Tomatoes, Red Onions, Barbecue Sauce"/>
  </r>
  <r>
    <n v="13168"/>
    <x v="5767"/>
    <x v="7"/>
    <n v="1"/>
    <x v="6"/>
    <x v="1"/>
    <n v="20.75"/>
    <n v="20.75"/>
    <x v="96"/>
    <x v="1"/>
    <x v="11134"/>
    <x v="5"/>
    <x v="3"/>
    <x v="1"/>
    <s v="The Soppressata Pizza"/>
    <s v="Supreme"/>
    <s v="Soppressata Salami, Fontina Cheese, Mozzarella Cheese, Mushrooms, Garlic"/>
  </r>
  <r>
    <n v="13169"/>
    <x v="5768"/>
    <x v="41"/>
    <n v="1"/>
    <x v="7"/>
    <x v="0"/>
    <n v="16.75"/>
    <n v="16.75"/>
    <x v="96"/>
    <x v="1"/>
    <x v="11135"/>
    <x v="5"/>
    <x v="3"/>
    <x v="1"/>
    <s v="The Four Cheese Pizza"/>
    <s v="Veggie"/>
    <s v="Ricotta Cheese, Gorgonzola Piccante Cheese, Mozzarella Cheese, Parmigiano Reggiano Cheese, Garlic"/>
  </r>
  <r>
    <n v="13170"/>
    <x v="5769"/>
    <x v="28"/>
    <n v="1"/>
    <x v="20"/>
    <x v="1"/>
    <n v="20.75"/>
    <n v="20.75"/>
    <x v="96"/>
    <x v="1"/>
    <x v="11136"/>
    <x v="5"/>
    <x v="3"/>
    <x v="1"/>
    <s v="The Pepperoni Pizza"/>
    <s v="Classic"/>
    <s v="Mozzarella Cheese, Pepperoni"/>
  </r>
  <r>
    <n v="13171"/>
    <x v="5770"/>
    <x v="29"/>
    <n v="1"/>
    <x v="21"/>
    <x v="1"/>
    <n v="17.95"/>
    <n v="17.95"/>
    <x v="96"/>
    <x v="1"/>
    <x v="279"/>
    <x v="5"/>
    <x v="3"/>
    <x v="1"/>
    <s v="The Thai Chicken Pizza"/>
    <s v="Chicken"/>
    <s v="Chicken, Pineapple, Tomatoes, Red Peppers, Thai Sweet Chilli Sauce"/>
  </r>
  <r>
    <n v="13172"/>
    <x v="5770"/>
    <x v="47"/>
    <n v="1"/>
    <x v="17"/>
    <x v="2"/>
    <n v="9.75"/>
    <n v="9.75"/>
    <x v="96"/>
    <x v="1"/>
    <x v="11137"/>
    <x v="5"/>
    <x v="3"/>
    <x v="1"/>
    <s v="The Greek Pizza"/>
    <s v="Classic"/>
    <s v="Kalamata Olives, Feta Cheese, Tomatoes, Garlic, Beef Chuck Roast, Red Onions"/>
  </r>
  <r>
    <n v="13173"/>
    <x v="5771"/>
    <x v="5"/>
    <n v="1"/>
    <x v="5"/>
    <x v="1"/>
    <n v="20.75"/>
    <n v="20.75"/>
    <x v="96"/>
    <x v="1"/>
    <x v="11138"/>
    <x v="5"/>
    <x v="3"/>
    <x v="1"/>
    <s v="The California Chicken Pizza"/>
    <s v="Chicken"/>
    <s v="Chicken, Artichoke, Spinach, Garlic, Jalapeno Peppers, Fontina Cheese, Gouda Cheese"/>
  </r>
  <r>
    <n v="13174"/>
    <x v="5771"/>
    <x v="9"/>
    <n v="1"/>
    <x v="8"/>
    <x v="2"/>
    <n v="12"/>
    <n v="12"/>
    <x v="96"/>
    <x v="1"/>
    <x v="11139"/>
    <x v="5"/>
    <x v="3"/>
    <x v="1"/>
    <s v="The Four Cheese Pizza"/>
    <s v="Veggie"/>
    <s v="Ricotta Cheese, Gorgonzola Piccante Cheese, Mozzarella Cheese, Parmigiano Reggiano Cheese, Garlic"/>
  </r>
  <r>
    <n v="13175"/>
    <x v="5772"/>
    <x v="23"/>
    <n v="1"/>
    <x v="16"/>
    <x v="0"/>
    <n v="16.75"/>
    <n v="16.75"/>
    <x v="96"/>
    <x v="1"/>
    <x v="11140"/>
    <x v="5"/>
    <x v="3"/>
    <x v="1"/>
    <s v="The Classic Deluxe Pizza"/>
    <s v="Classic"/>
    <s v="Pepperoni, Mushrooms, Red Onions, Red Peppers, Bacon"/>
  </r>
  <r>
    <n v="13176"/>
    <x v="5772"/>
    <x v="29"/>
    <n v="1"/>
    <x v="21"/>
    <x v="1"/>
    <n v="17.95"/>
    <n v="17.95"/>
    <x v="96"/>
    <x v="1"/>
    <x v="11141"/>
    <x v="5"/>
    <x v="3"/>
    <x v="1"/>
    <s v="The Classic Deluxe Pizza"/>
    <s v="Classic"/>
    <s v="Pepperoni, Mushrooms, Red Onions, Red Peppers, Bacon"/>
  </r>
  <r>
    <n v="13177"/>
    <x v="5773"/>
    <x v="1"/>
    <n v="1"/>
    <x v="1"/>
    <x v="0"/>
    <n v="16"/>
    <n v="16"/>
    <x v="96"/>
    <x v="1"/>
    <x v="11142"/>
    <x v="5"/>
    <x v="3"/>
    <x v="1"/>
    <s v="The Vegetables + Vegetables Pizza"/>
    <s v="Veggie"/>
    <s v="Mushrooms, Tomatoes, Red Peppers, Green Peppers, Red Onions, Zucchini, Spinach, Garlic"/>
  </r>
  <r>
    <n v="13178"/>
    <x v="5773"/>
    <x v="11"/>
    <n v="1"/>
    <x v="1"/>
    <x v="2"/>
    <n v="12"/>
    <n v="12"/>
    <x v="96"/>
    <x v="1"/>
    <x v="11143"/>
    <x v="5"/>
    <x v="3"/>
    <x v="1"/>
    <s v="The California Chicken Pizza"/>
    <s v="Chicken"/>
    <s v="Chicken, Artichoke, Spinach, Garlic, Jalapeno Peppers, Fontina Cheese, Gouda Cheese"/>
  </r>
  <r>
    <n v="13179"/>
    <x v="5773"/>
    <x v="72"/>
    <n v="1"/>
    <x v="14"/>
    <x v="0"/>
    <n v="16"/>
    <n v="16"/>
    <x v="96"/>
    <x v="1"/>
    <x v="8284"/>
    <x v="5"/>
    <x v="3"/>
    <x v="1"/>
    <s v="The Chicken Alfredo Pizza"/>
    <s v="Chicken"/>
    <s v="Chicken, Red Onions, Red Peppers, Mushrooms, Asiago Cheese, Alfredo Sauce"/>
  </r>
  <r>
    <n v="13180"/>
    <x v="5774"/>
    <x v="23"/>
    <n v="1"/>
    <x v="16"/>
    <x v="0"/>
    <n v="16.75"/>
    <n v="16.75"/>
    <x v="96"/>
    <x v="1"/>
    <x v="11144"/>
    <x v="5"/>
    <x v="3"/>
    <x v="1"/>
    <s v="The Pepperoni, Mushroom, and Peppers Pizza"/>
    <s v="Classic"/>
    <s v="Pepperoni, Mushrooms, Green Peppers"/>
  </r>
  <r>
    <n v="13181"/>
    <x v="5774"/>
    <x v="53"/>
    <n v="1"/>
    <x v="29"/>
    <x v="0"/>
    <n v="16.75"/>
    <n v="16.75"/>
    <x v="96"/>
    <x v="1"/>
    <x v="11145"/>
    <x v="5"/>
    <x v="3"/>
    <x v="1"/>
    <s v="The Pepper Salami Pizza"/>
    <s v="Supreme"/>
    <s v="Genoa Salami, Capocollo, Pepperoni, Tomatoes, Asiago Cheese, Garlic"/>
  </r>
  <r>
    <n v="13182"/>
    <x v="5774"/>
    <x v="50"/>
    <n v="1"/>
    <x v="30"/>
    <x v="1"/>
    <n v="17.5"/>
    <n v="17.5"/>
    <x v="96"/>
    <x v="1"/>
    <x v="5262"/>
    <x v="5"/>
    <x v="3"/>
    <x v="1"/>
    <s v="The Italian Vegetables Pizza"/>
    <s v="Veggie"/>
    <s v="Eggplant, Artichokes, Tomatoes, Zucchini, Red Peppers, Garlic, Pesto Sauce"/>
  </r>
  <r>
    <n v="13183"/>
    <x v="5774"/>
    <x v="54"/>
    <n v="1"/>
    <x v="26"/>
    <x v="1"/>
    <n v="20.75"/>
    <n v="20.75"/>
    <x v="96"/>
    <x v="1"/>
    <x v="11146"/>
    <x v="5"/>
    <x v="3"/>
    <x v="1"/>
    <s v="The Pepperoni, Mushroom, and Peppers Pizza"/>
    <s v="Classic"/>
    <s v="Pepperoni, Mushrooms, Green Peppers"/>
  </r>
  <r>
    <n v="13184"/>
    <x v="5775"/>
    <x v="33"/>
    <n v="1"/>
    <x v="24"/>
    <x v="2"/>
    <n v="12.75"/>
    <n v="12.75"/>
    <x v="96"/>
    <x v="1"/>
    <x v="6374"/>
    <x v="5"/>
    <x v="3"/>
    <x v="1"/>
    <s v="The Mediterranean Pizza"/>
    <s v="Veggie"/>
    <s v="Spinach, Artichokes, Kalamata Olives, Sun-dried Tomatoes, Feta Cheese, Plum Tomatoes, Red Onions"/>
  </r>
  <r>
    <n v="13185"/>
    <x v="5775"/>
    <x v="50"/>
    <n v="1"/>
    <x v="30"/>
    <x v="1"/>
    <n v="17.5"/>
    <n v="17.5"/>
    <x v="96"/>
    <x v="1"/>
    <x v="6165"/>
    <x v="5"/>
    <x v="3"/>
    <x v="1"/>
    <s v="The Thai Chicken Pizza"/>
    <s v="Chicken"/>
    <s v="Chicken, Pineapple, Tomatoes, Red Peppers, Thai Sweet Chilli Sauce"/>
  </r>
  <r>
    <n v="13186"/>
    <x v="5776"/>
    <x v="79"/>
    <n v="1"/>
    <x v="25"/>
    <x v="2"/>
    <n v="12"/>
    <n v="12"/>
    <x v="96"/>
    <x v="2"/>
    <x v="11147"/>
    <x v="5"/>
    <x v="3"/>
    <x v="1"/>
    <s v="The Italian Vegetables Pizza"/>
    <s v="Veggie"/>
    <s v="Eggplant, Artichokes, Tomatoes, Zucchini, Red Peppers, Garlic, Pesto Sauce"/>
  </r>
  <r>
    <n v="13187"/>
    <x v="5776"/>
    <x v="5"/>
    <n v="1"/>
    <x v="5"/>
    <x v="1"/>
    <n v="20.75"/>
    <n v="20.75"/>
    <x v="96"/>
    <x v="2"/>
    <x v="7323"/>
    <x v="5"/>
    <x v="3"/>
    <x v="1"/>
    <s v="The Southwest Chicken Pizza"/>
    <s v="Chicken"/>
    <s v="Chicken, Tomatoes, Red Peppers, Red Onions, Jalapeno Peppers, Corn, Cilantro, Chipotle Sauce"/>
  </r>
  <r>
    <n v="13188"/>
    <x v="5777"/>
    <x v="33"/>
    <n v="1"/>
    <x v="24"/>
    <x v="2"/>
    <n v="12.75"/>
    <n v="12.75"/>
    <x v="96"/>
    <x v="2"/>
    <x v="11148"/>
    <x v="5"/>
    <x v="3"/>
    <x v="1"/>
    <s v="The Four Cheese Pizza"/>
    <s v="Veggie"/>
    <s v="Ricotta Cheese, Gorgonzola Piccante Cheese, Mozzarella Cheese, Parmigiano Reggiano Cheese, Garlic"/>
  </r>
  <r>
    <n v="13189"/>
    <x v="5777"/>
    <x v="65"/>
    <n v="1"/>
    <x v="15"/>
    <x v="0"/>
    <n v="16.75"/>
    <n v="16.75"/>
    <x v="96"/>
    <x v="2"/>
    <x v="11149"/>
    <x v="5"/>
    <x v="3"/>
    <x v="1"/>
    <s v="The Italian Capocollo Pizza"/>
    <s v="Classic"/>
    <s v="Capocollo, Red Peppers, Tomatoes, Goat Cheese, Garlic, Oregano"/>
  </r>
  <r>
    <n v="13190"/>
    <x v="5778"/>
    <x v="32"/>
    <n v="1"/>
    <x v="21"/>
    <x v="0"/>
    <n v="14.75"/>
    <n v="14.75"/>
    <x v="96"/>
    <x v="2"/>
    <x v="3796"/>
    <x v="5"/>
    <x v="3"/>
    <x v="1"/>
    <s v="The Mediterranean Pizza"/>
    <s v="Veggie"/>
    <s v="Spinach, Artichokes, Kalamata Olives, Sun-dried Tomatoes, Feta Cheese, Plum Tomatoes, Red Onions"/>
  </r>
  <r>
    <n v="13191"/>
    <x v="5779"/>
    <x v="78"/>
    <n v="1"/>
    <x v="11"/>
    <x v="2"/>
    <n v="12"/>
    <n v="12"/>
    <x v="96"/>
    <x v="2"/>
    <x v="11150"/>
    <x v="5"/>
    <x v="3"/>
    <x v="1"/>
    <s v="The Sicilian Pizza"/>
    <s v="Supreme"/>
    <s v="Coarse Sicilian Salami, Tomatoes, Green Olives, Luganega Sausage, Onions, Garlic"/>
  </r>
  <r>
    <n v="13192"/>
    <x v="5779"/>
    <x v="34"/>
    <n v="1"/>
    <x v="25"/>
    <x v="0"/>
    <n v="16"/>
    <n v="16"/>
    <x v="96"/>
    <x v="2"/>
    <x v="5682"/>
    <x v="5"/>
    <x v="3"/>
    <x v="1"/>
    <s v="The Five Cheese Pizza"/>
    <s v="Veggie"/>
    <s v="Mozzarella Cheese, Provolone Cheese, Smoked Gouda Cheese, Romano Cheese, Blue Cheese, Garlic"/>
  </r>
  <r>
    <n v="13193"/>
    <x v="5779"/>
    <x v="67"/>
    <n v="1"/>
    <x v="28"/>
    <x v="2"/>
    <n v="12.25"/>
    <n v="12.25"/>
    <x v="96"/>
    <x v="2"/>
    <x v="11151"/>
    <x v="5"/>
    <x v="3"/>
    <x v="1"/>
    <s v="The Mexicana Pizza"/>
    <s v="Veggie"/>
    <s v="Tomatoes, Red Peppers, Jalapeno Peppers, Red Onions, Cilantro, Corn, Chipotle Sauce, Garlic"/>
  </r>
  <r>
    <n v="13194"/>
    <x v="5780"/>
    <x v="2"/>
    <n v="1"/>
    <x v="2"/>
    <x v="1"/>
    <n v="18.5"/>
    <n v="18.5"/>
    <x v="96"/>
    <x v="2"/>
    <x v="11152"/>
    <x v="5"/>
    <x v="3"/>
    <x v="1"/>
    <s v="The Chicken Alfredo Pizza"/>
    <s v="Chicken"/>
    <s v="Chicken, Red Onions, Red Peppers, Mushrooms, Asiago Cheese, Alfredo Sauce"/>
  </r>
  <r>
    <n v="13195"/>
    <x v="5780"/>
    <x v="19"/>
    <n v="1"/>
    <x v="4"/>
    <x v="1"/>
    <n v="20.25"/>
    <n v="20.25"/>
    <x v="96"/>
    <x v="2"/>
    <x v="11153"/>
    <x v="5"/>
    <x v="3"/>
    <x v="1"/>
    <s v="The Italian Vegetables Pizza"/>
    <s v="Veggie"/>
    <s v="Eggplant, Artichokes, Tomatoes, Zucchini, Red Peppers, Garlic, Pesto Sauce"/>
  </r>
  <r>
    <n v="13196"/>
    <x v="5781"/>
    <x v="53"/>
    <n v="1"/>
    <x v="29"/>
    <x v="0"/>
    <n v="16.75"/>
    <n v="16.75"/>
    <x v="96"/>
    <x v="2"/>
    <x v="11154"/>
    <x v="5"/>
    <x v="3"/>
    <x v="1"/>
    <s v="The Pepperoni, Mushroom, and Peppers Pizza"/>
    <s v="Classic"/>
    <s v="Pepperoni, Mushrooms, Green Peppers"/>
  </r>
  <r>
    <n v="13197"/>
    <x v="5781"/>
    <x v="77"/>
    <n v="1"/>
    <x v="24"/>
    <x v="0"/>
    <n v="16.75"/>
    <n v="16.75"/>
    <x v="96"/>
    <x v="2"/>
    <x v="11155"/>
    <x v="5"/>
    <x v="3"/>
    <x v="1"/>
    <s v="The Pepperoni Pizza"/>
    <s v="Classic"/>
    <s v="Mozzarella Cheese, Pepperoni"/>
  </r>
  <r>
    <n v="13198"/>
    <x v="5782"/>
    <x v="61"/>
    <n v="1"/>
    <x v="30"/>
    <x v="2"/>
    <n v="11"/>
    <n v="11"/>
    <x v="96"/>
    <x v="2"/>
    <x v="11156"/>
    <x v="5"/>
    <x v="3"/>
    <x v="1"/>
    <s v="The Spinach and Feta Pizza"/>
    <s v="Veggie"/>
    <s v="Spinach, Mushrooms, Red Onions, Feta Cheese, Garlic"/>
  </r>
  <r>
    <n v="13199"/>
    <x v="5782"/>
    <x v="47"/>
    <n v="1"/>
    <x v="17"/>
    <x v="2"/>
    <n v="9.75"/>
    <n v="9.75"/>
    <x v="96"/>
    <x v="2"/>
    <x v="11157"/>
    <x v="5"/>
    <x v="3"/>
    <x v="1"/>
    <s v="The Big Meat Pizza"/>
    <s v="Classic"/>
    <s v="Bacon, Pepperoni, Italian Sausage, Chorizo Sausage"/>
  </r>
  <r>
    <n v="13200"/>
    <x v="5782"/>
    <x v="80"/>
    <n v="1"/>
    <x v="27"/>
    <x v="0"/>
    <n v="16"/>
    <n v="16"/>
    <x v="96"/>
    <x v="2"/>
    <x v="11158"/>
    <x v="5"/>
    <x v="3"/>
    <x v="1"/>
    <s v="The Spinach and Feta Pizza"/>
    <s v="Veggie"/>
    <s v="Spinach, Mushrooms, Red Onions, Feta Cheese, Garlic"/>
  </r>
  <r>
    <n v="13201"/>
    <x v="5783"/>
    <x v="27"/>
    <n v="1"/>
    <x v="19"/>
    <x v="2"/>
    <n v="12"/>
    <n v="12"/>
    <x v="96"/>
    <x v="2"/>
    <x v="11159"/>
    <x v="5"/>
    <x v="3"/>
    <x v="1"/>
    <s v="The Barbecue Chicken Pizza"/>
    <s v="Chicken"/>
    <s v="Barbecued Chicken, Red Peppers, Green Peppers, Tomatoes, Red Onions, Barbecue Sauce"/>
  </r>
  <r>
    <n v="13202"/>
    <x v="5783"/>
    <x v="36"/>
    <n v="1"/>
    <x v="27"/>
    <x v="1"/>
    <n v="20.25"/>
    <n v="20.25"/>
    <x v="96"/>
    <x v="2"/>
    <x v="11160"/>
    <x v="5"/>
    <x v="3"/>
    <x v="1"/>
    <s v="The Barbecue Chicken Pizza"/>
    <s v="Chicken"/>
    <s v="Barbecued Chicken, Red Peppers, Green Peppers, Tomatoes, Red Onions, Barbecue Sauce"/>
  </r>
  <r>
    <n v="13203"/>
    <x v="5784"/>
    <x v="21"/>
    <n v="1"/>
    <x v="7"/>
    <x v="1"/>
    <n v="20.75"/>
    <n v="20.75"/>
    <x v="96"/>
    <x v="2"/>
    <x v="11161"/>
    <x v="5"/>
    <x v="3"/>
    <x v="1"/>
    <s v="The Mexicana Pizza"/>
    <s v="Veggie"/>
    <s v="Tomatoes, Red Peppers, Jalapeno Peppers, Red Onions, Cilantro, Corn, Chipotle Sauce, Garlic"/>
  </r>
  <r>
    <n v="13204"/>
    <x v="5784"/>
    <x v="8"/>
    <n v="1"/>
    <x v="7"/>
    <x v="2"/>
    <n v="12.75"/>
    <n v="12.75"/>
    <x v="96"/>
    <x v="2"/>
    <x v="11162"/>
    <x v="5"/>
    <x v="3"/>
    <x v="1"/>
    <s v="The Thai Chicken Pizza"/>
    <s v="Chicken"/>
    <s v="Chicken, Pineapple, Tomatoes, Red Peppers, Thai Sweet Chilli Sauce"/>
  </r>
  <r>
    <n v="13205"/>
    <x v="5785"/>
    <x v="19"/>
    <n v="1"/>
    <x v="4"/>
    <x v="1"/>
    <n v="20.25"/>
    <n v="20.25"/>
    <x v="96"/>
    <x v="2"/>
    <x v="11163"/>
    <x v="5"/>
    <x v="3"/>
    <x v="1"/>
    <s v="The Prosciutto and Arugula Pizza"/>
    <s v="Supreme"/>
    <s v="Prosciutto di San Daniele, Arugula, Mozzarella Cheese"/>
  </r>
  <r>
    <n v="13206"/>
    <x v="5785"/>
    <x v="5"/>
    <n v="1"/>
    <x v="5"/>
    <x v="1"/>
    <n v="20.75"/>
    <n v="20.75"/>
    <x v="96"/>
    <x v="2"/>
    <x v="11164"/>
    <x v="5"/>
    <x v="3"/>
    <x v="1"/>
    <s v="The Chicken Alfredo Pizza"/>
    <s v="Chicken"/>
    <s v="Chicken, Red Onions, Red Peppers, Mushrooms, Asiago Cheese, Alfredo Sauce"/>
  </r>
  <r>
    <n v="13207"/>
    <x v="5786"/>
    <x v="7"/>
    <n v="1"/>
    <x v="6"/>
    <x v="1"/>
    <n v="20.75"/>
    <n v="20.75"/>
    <x v="96"/>
    <x v="2"/>
    <x v="11165"/>
    <x v="5"/>
    <x v="3"/>
    <x v="1"/>
    <s v="The Spinach Supreme Pizza"/>
    <s v="Supreme"/>
    <s v="Spinach, Red Onions, Pepperoni, Tomatoes, Artichokes, Kalamata Olives, Garlic, Asiago Cheese"/>
  </r>
  <r>
    <n v="13208"/>
    <x v="5787"/>
    <x v="53"/>
    <n v="1"/>
    <x v="29"/>
    <x v="0"/>
    <n v="16.75"/>
    <n v="16.75"/>
    <x v="96"/>
    <x v="2"/>
    <x v="1069"/>
    <x v="5"/>
    <x v="3"/>
    <x v="1"/>
    <s v="The Southwest Chicken Pizza"/>
    <s v="Chicken"/>
    <s v="Chicken, Tomatoes, Red Peppers, Red Onions, Jalapeno Peppers, Corn, Cilantro, Chipotle Sauce"/>
  </r>
  <r>
    <n v="13209"/>
    <x v="5787"/>
    <x v="70"/>
    <n v="1"/>
    <x v="9"/>
    <x v="1"/>
    <n v="20.75"/>
    <n v="20.75"/>
    <x v="96"/>
    <x v="2"/>
    <x v="10066"/>
    <x v="5"/>
    <x v="3"/>
    <x v="1"/>
    <s v="The Five Cheese Pizza"/>
    <s v="Veggie"/>
    <s v="Mozzarella Cheese, Provolone Cheese, Smoked Gouda Cheese, Romano Cheese, Blue Cheese, Garlic"/>
  </r>
  <r>
    <n v="13210"/>
    <x v="5788"/>
    <x v="65"/>
    <n v="1"/>
    <x v="15"/>
    <x v="0"/>
    <n v="16.75"/>
    <n v="16.75"/>
    <x v="96"/>
    <x v="2"/>
    <x v="676"/>
    <x v="5"/>
    <x v="3"/>
    <x v="1"/>
    <s v="The Green Garden Pizza"/>
    <s v="Veggie"/>
    <s v="Spinach, Mushrooms, Tomatoes, Green Olives, Feta Cheese"/>
  </r>
  <r>
    <n v="13211"/>
    <x v="5789"/>
    <x v="2"/>
    <n v="1"/>
    <x v="2"/>
    <x v="1"/>
    <n v="18.5"/>
    <n v="18.5"/>
    <x v="96"/>
    <x v="2"/>
    <x v="11166"/>
    <x v="5"/>
    <x v="3"/>
    <x v="1"/>
    <s v="The Italian Supreme Pizza"/>
    <s v="Supreme"/>
    <s v="Calabrese Salami, Capocollo, Tomatoes, Red Onions, Green Olives, Garlic"/>
  </r>
  <r>
    <n v="13212"/>
    <x v="5789"/>
    <x v="49"/>
    <n v="1"/>
    <x v="10"/>
    <x v="0"/>
    <n v="16"/>
    <n v="16"/>
    <x v="96"/>
    <x v="2"/>
    <x v="11167"/>
    <x v="5"/>
    <x v="3"/>
    <x v="1"/>
    <s v="The Thai Chicken Pizza"/>
    <s v="Chicken"/>
    <s v="Chicken, Pineapple, Tomatoes, Red Peppers, Thai Sweet Chilli Sauce"/>
  </r>
  <r>
    <n v="13213"/>
    <x v="5789"/>
    <x v="6"/>
    <n v="1"/>
    <x v="3"/>
    <x v="0"/>
    <n v="16.5"/>
    <n v="16.5"/>
    <x v="96"/>
    <x v="2"/>
    <x v="11168"/>
    <x v="5"/>
    <x v="3"/>
    <x v="1"/>
    <s v="The Green Garden Pizza"/>
    <s v="Veggie"/>
    <s v="Spinach, Mushrooms, Tomatoes, Green Olives, Feta Cheese"/>
  </r>
  <r>
    <n v="13214"/>
    <x v="5789"/>
    <x v="56"/>
    <n v="1"/>
    <x v="5"/>
    <x v="0"/>
    <n v="16.75"/>
    <n v="16.75"/>
    <x v="96"/>
    <x v="2"/>
    <x v="11169"/>
    <x v="5"/>
    <x v="3"/>
    <x v="1"/>
    <s v="The Italian Capocollo Pizza"/>
    <s v="Classic"/>
    <s v="Capocollo, Red Peppers, Tomatoes, Goat Cheese, Garlic, Oregano"/>
  </r>
  <r>
    <n v="13215"/>
    <x v="5790"/>
    <x v="12"/>
    <n v="1"/>
    <x v="10"/>
    <x v="2"/>
    <n v="12"/>
    <n v="12"/>
    <x v="96"/>
    <x v="2"/>
    <x v="11170"/>
    <x v="5"/>
    <x v="3"/>
    <x v="1"/>
    <s v="The Chicken Alfredo Pizza"/>
    <s v="Chicken"/>
    <s v="Chicken, Red Onions, Red Peppers, Mushrooms, Asiago Cheese, Alfredo Sauce"/>
  </r>
  <r>
    <n v="13216"/>
    <x v="5790"/>
    <x v="13"/>
    <n v="1"/>
    <x v="11"/>
    <x v="1"/>
    <n v="20.5"/>
    <n v="20.5"/>
    <x v="96"/>
    <x v="2"/>
    <x v="11171"/>
    <x v="5"/>
    <x v="3"/>
    <x v="1"/>
    <s v="The Prosciutto and Arugula Pizza"/>
    <s v="Supreme"/>
    <s v="Prosciutto di San Daniele, Arugula, Mozzarella Cheese"/>
  </r>
  <r>
    <n v="13217"/>
    <x v="5791"/>
    <x v="84"/>
    <n v="1"/>
    <x v="29"/>
    <x v="1"/>
    <n v="20.75"/>
    <n v="20.75"/>
    <x v="96"/>
    <x v="2"/>
    <x v="11172"/>
    <x v="5"/>
    <x v="3"/>
    <x v="1"/>
    <s v="The Calabrese Pizza"/>
    <s v="Supreme"/>
    <s v="‘Nduja Salami, Pancetta, Tomatoes, Red Onions, Friggitello Peppers, Garlic"/>
  </r>
  <r>
    <n v="13218"/>
    <x v="5792"/>
    <x v="7"/>
    <n v="1"/>
    <x v="6"/>
    <x v="1"/>
    <n v="20.75"/>
    <n v="20.75"/>
    <x v="96"/>
    <x v="2"/>
    <x v="11173"/>
    <x v="5"/>
    <x v="3"/>
    <x v="1"/>
    <s v="The Hawaiian Pizza"/>
    <s v="Classic"/>
    <s v="Sliced Ham, Pineapple, Mozzarella Cheese"/>
  </r>
  <r>
    <n v="13219"/>
    <x v="5793"/>
    <x v="31"/>
    <n v="1"/>
    <x v="23"/>
    <x v="0"/>
    <n v="16.25"/>
    <n v="16.25"/>
    <x v="96"/>
    <x v="2"/>
    <x v="11174"/>
    <x v="5"/>
    <x v="3"/>
    <x v="1"/>
    <s v="The California Chicken Pizza"/>
    <s v="Chicken"/>
    <s v="Chicken, Artichoke, Spinach, Garlic, Jalapeno Peppers, Fontina Cheese, Gouda Cheese"/>
  </r>
  <r>
    <n v="13220"/>
    <x v="5793"/>
    <x v="51"/>
    <n v="1"/>
    <x v="0"/>
    <x v="2"/>
    <n v="10.5"/>
    <n v="10.5"/>
    <x v="96"/>
    <x v="2"/>
    <x v="11175"/>
    <x v="5"/>
    <x v="3"/>
    <x v="1"/>
    <s v="The Vegetables + Vegetables Pizza"/>
    <s v="Veggie"/>
    <s v="Mushrooms, Tomatoes, Red Peppers, Green Peppers, Red Onions, Zucchini, Spinach, Garlic"/>
  </r>
  <r>
    <n v="13221"/>
    <x v="5794"/>
    <x v="23"/>
    <n v="1"/>
    <x v="16"/>
    <x v="0"/>
    <n v="16.75"/>
    <n v="16.75"/>
    <x v="96"/>
    <x v="2"/>
    <x v="11176"/>
    <x v="5"/>
    <x v="3"/>
    <x v="1"/>
    <s v="The Spicy Italian Pizza"/>
    <s v="Supreme"/>
    <s v="Capocollo, Tomatoes, Goat Cheese, Artichokes, Peperoncini verdi, Garlic"/>
  </r>
  <r>
    <n v="13222"/>
    <x v="5794"/>
    <x v="45"/>
    <n v="1"/>
    <x v="14"/>
    <x v="1"/>
    <n v="20.25"/>
    <n v="20.25"/>
    <x v="96"/>
    <x v="2"/>
    <x v="2627"/>
    <x v="5"/>
    <x v="3"/>
    <x v="1"/>
    <s v="The Big Meat Pizza"/>
    <s v="Classic"/>
    <s v="Bacon, Pepperoni, Italian Sausage, Chorizo Sausage"/>
  </r>
  <r>
    <n v="13223"/>
    <x v="5795"/>
    <x v="16"/>
    <n v="1"/>
    <x v="12"/>
    <x v="1"/>
    <n v="20.75"/>
    <n v="20.75"/>
    <x v="96"/>
    <x v="2"/>
    <x v="11177"/>
    <x v="5"/>
    <x v="3"/>
    <x v="1"/>
    <s v="The Prosciutto and Arugula Pizza"/>
    <s v="Supreme"/>
    <s v="Prosciutto di San Daniele, Arugula, Mozzarella Cheese"/>
  </r>
  <r>
    <n v="13224"/>
    <x v="5796"/>
    <x v="27"/>
    <n v="1"/>
    <x v="19"/>
    <x v="2"/>
    <n v="12"/>
    <n v="12"/>
    <x v="96"/>
    <x v="0"/>
    <x v="5645"/>
    <x v="5"/>
    <x v="3"/>
    <x v="1"/>
    <s v="The Barbecue Chicken Pizza"/>
    <s v="Chicken"/>
    <s v="Barbecued Chicken, Red Peppers, Green Peppers, Tomatoes, Red Onions, Barbecue Sauce"/>
  </r>
  <r>
    <n v="13225"/>
    <x v="5796"/>
    <x v="43"/>
    <n v="1"/>
    <x v="6"/>
    <x v="2"/>
    <n v="12.5"/>
    <n v="12.5"/>
    <x v="96"/>
    <x v="1"/>
    <x v="11178"/>
    <x v="5"/>
    <x v="3"/>
    <x v="1"/>
    <s v="The Italian Supreme Pizza"/>
    <s v="Supreme"/>
    <s v="Calabrese Salami, Capocollo, Tomatoes, Red Onions, Green Olives, Garlic"/>
  </r>
  <r>
    <n v="13226"/>
    <x v="5797"/>
    <x v="8"/>
    <n v="1"/>
    <x v="7"/>
    <x v="2"/>
    <n v="12.75"/>
    <n v="12.75"/>
    <x v="96"/>
    <x v="1"/>
    <x v="6769"/>
    <x v="5"/>
    <x v="3"/>
    <x v="1"/>
    <s v="The Pepperoni Pizza"/>
    <s v="Classic"/>
    <s v="Mozzarella Cheese, Pepperoni"/>
  </r>
  <r>
    <n v="13227"/>
    <x v="5797"/>
    <x v="6"/>
    <n v="1"/>
    <x v="3"/>
    <x v="0"/>
    <n v="16.5"/>
    <n v="16.5"/>
    <x v="96"/>
    <x v="1"/>
    <x v="11179"/>
    <x v="5"/>
    <x v="3"/>
    <x v="1"/>
    <s v="The Spicy Italian Pizza"/>
    <s v="Supreme"/>
    <s v="Capocollo, Tomatoes, Goat Cheese, Artichokes, Peperoncini verdi, Garlic"/>
  </r>
  <r>
    <n v="13228"/>
    <x v="5797"/>
    <x v="47"/>
    <n v="1"/>
    <x v="17"/>
    <x v="2"/>
    <n v="9.75"/>
    <n v="9.75"/>
    <x v="96"/>
    <x v="1"/>
    <x v="6536"/>
    <x v="5"/>
    <x v="3"/>
    <x v="1"/>
    <s v="The Spinach Pesto Pizza"/>
    <s v="Veggie"/>
    <s v="Spinach, Artichokes, Tomatoes, Sun-dried Tomatoes, Garlic, Pesto Sauce"/>
  </r>
  <r>
    <n v="13229"/>
    <x v="5797"/>
    <x v="16"/>
    <n v="1"/>
    <x v="12"/>
    <x v="1"/>
    <n v="20.75"/>
    <n v="20.75"/>
    <x v="96"/>
    <x v="1"/>
    <x v="11180"/>
    <x v="5"/>
    <x v="3"/>
    <x v="1"/>
    <s v="The Italian Capocollo Pizza"/>
    <s v="Classic"/>
    <s v="Capocollo, Red Peppers, Tomatoes, Goat Cheese, Garlic, Oregano"/>
  </r>
  <r>
    <n v="13230"/>
    <x v="5798"/>
    <x v="17"/>
    <n v="1"/>
    <x v="13"/>
    <x v="1"/>
    <n v="20.75"/>
    <n v="20.75"/>
    <x v="96"/>
    <x v="1"/>
    <x v="11181"/>
    <x v="5"/>
    <x v="3"/>
    <x v="1"/>
    <s v="The Mexicana Pizza"/>
    <s v="Veggie"/>
    <s v="Tomatoes, Red Peppers, Jalapeno Peppers, Red Onions, Cilantro, Corn, Chipotle Sauce, Garlic"/>
  </r>
  <r>
    <n v="13231"/>
    <x v="5799"/>
    <x v="13"/>
    <n v="1"/>
    <x v="11"/>
    <x v="1"/>
    <n v="20.5"/>
    <n v="20.5"/>
    <x v="96"/>
    <x v="1"/>
    <x v="14"/>
    <x v="5"/>
    <x v="3"/>
    <x v="1"/>
    <s v="The Classic Deluxe Pizza"/>
    <s v="Classic"/>
    <s v="Pepperoni, Mushrooms, Red Onions, Red Peppers, Bacon"/>
  </r>
  <r>
    <n v="13232"/>
    <x v="5799"/>
    <x v="19"/>
    <n v="1"/>
    <x v="4"/>
    <x v="1"/>
    <n v="20.25"/>
    <n v="20.25"/>
    <x v="96"/>
    <x v="1"/>
    <x v="10085"/>
    <x v="5"/>
    <x v="3"/>
    <x v="1"/>
    <s v="The Mexicana Pizza"/>
    <s v="Veggie"/>
    <s v="Tomatoes, Red Peppers, Jalapeno Peppers, Red Onions, Cilantro, Corn, Chipotle Sauce, Garlic"/>
  </r>
  <r>
    <n v="13233"/>
    <x v="5800"/>
    <x v="1"/>
    <n v="1"/>
    <x v="1"/>
    <x v="0"/>
    <n v="16"/>
    <n v="16"/>
    <x v="97"/>
    <x v="1"/>
    <x v="11182"/>
    <x v="6"/>
    <x v="3"/>
    <x v="1"/>
    <s v="The Napolitana Pizza"/>
    <s v="Classic"/>
    <s v="Tomatoes, Anchovies, Green Olives, Red Onions, Garlic"/>
  </r>
  <r>
    <n v="13234"/>
    <x v="5801"/>
    <x v="19"/>
    <n v="1"/>
    <x v="4"/>
    <x v="1"/>
    <n v="20.25"/>
    <n v="20.25"/>
    <x v="97"/>
    <x v="1"/>
    <x v="5196"/>
    <x v="6"/>
    <x v="3"/>
    <x v="1"/>
    <s v="The Hawaiian Pizza"/>
    <s v="Classic"/>
    <s v="Sliced Ham, Pineapple, Mozzarella Cheese"/>
  </r>
  <r>
    <n v="13235"/>
    <x v="5801"/>
    <x v="30"/>
    <n v="1"/>
    <x v="22"/>
    <x v="2"/>
    <n v="12"/>
    <n v="12"/>
    <x v="97"/>
    <x v="1"/>
    <x v="4091"/>
    <x v="6"/>
    <x v="3"/>
    <x v="1"/>
    <s v="The Spicy Italian Pizza"/>
    <s v="Supreme"/>
    <s v="Capocollo, Tomatoes, Goat Cheese, Artichokes, Peperoncini verdi, Garlic"/>
  </r>
  <r>
    <n v="13236"/>
    <x v="5802"/>
    <x v="51"/>
    <n v="1"/>
    <x v="0"/>
    <x v="2"/>
    <n v="10.5"/>
    <n v="10.5"/>
    <x v="97"/>
    <x v="1"/>
    <x v="11183"/>
    <x v="6"/>
    <x v="3"/>
    <x v="1"/>
    <s v="The Spinach and Feta Pizza"/>
    <s v="Veggie"/>
    <s v="Spinach, Mushrooms, Red Onions, Feta Cheese, Garlic"/>
  </r>
  <r>
    <n v="13237"/>
    <x v="5802"/>
    <x v="16"/>
    <n v="1"/>
    <x v="12"/>
    <x v="1"/>
    <n v="20.75"/>
    <n v="20.75"/>
    <x v="97"/>
    <x v="1"/>
    <x v="11184"/>
    <x v="6"/>
    <x v="3"/>
    <x v="1"/>
    <s v="The Thai Chicken Pizza"/>
    <s v="Chicken"/>
    <s v="Chicken, Pineapple, Tomatoes, Red Peppers, Thai Sweet Chilli Sauce"/>
  </r>
  <r>
    <n v="13238"/>
    <x v="5802"/>
    <x v="36"/>
    <n v="1"/>
    <x v="27"/>
    <x v="1"/>
    <n v="20.25"/>
    <n v="20.25"/>
    <x v="97"/>
    <x v="1"/>
    <x v="11185"/>
    <x v="6"/>
    <x v="3"/>
    <x v="1"/>
    <s v="The Barbecue Chicken Pizza"/>
    <s v="Chicken"/>
    <s v="Barbecued Chicken, Red Peppers, Green Peppers, Tomatoes, Red Onions, Barbecue Sauce"/>
  </r>
  <r>
    <n v="13239"/>
    <x v="5802"/>
    <x v="5"/>
    <n v="1"/>
    <x v="5"/>
    <x v="1"/>
    <n v="20.75"/>
    <n v="20.75"/>
    <x v="97"/>
    <x v="1"/>
    <x v="11186"/>
    <x v="6"/>
    <x v="3"/>
    <x v="1"/>
    <s v="The Classic Deluxe Pizza"/>
    <s v="Classic"/>
    <s v="Pepperoni, Mushrooms, Red Onions, Red Peppers, Bacon"/>
  </r>
  <r>
    <n v="13240"/>
    <x v="5803"/>
    <x v="8"/>
    <n v="1"/>
    <x v="7"/>
    <x v="2"/>
    <n v="12.75"/>
    <n v="12.75"/>
    <x v="97"/>
    <x v="1"/>
    <x v="11187"/>
    <x v="6"/>
    <x v="3"/>
    <x v="1"/>
    <s v="The Spinach Supreme Pizza"/>
    <s v="Supreme"/>
    <s v="Spinach, Red Onions, Pepperoni, Tomatoes, Artichokes, Kalamata Olives, Garlic, Asiago Cheese"/>
  </r>
  <r>
    <n v="13241"/>
    <x v="5804"/>
    <x v="11"/>
    <n v="1"/>
    <x v="1"/>
    <x v="2"/>
    <n v="12"/>
    <n v="12"/>
    <x v="97"/>
    <x v="1"/>
    <x v="11188"/>
    <x v="6"/>
    <x v="3"/>
    <x v="1"/>
    <s v="The Barbecue Chicken Pizza"/>
    <s v="Chicken"/>
    <s v="Barbecued Chicken, Red Peppers, Green Peppers, Tomatoes, Red Onions, Barbecue Sauce"/>
  </r>
  <r>
    <n v="13242"/>
    <x v="5804"/>
    <x v="10"/>
    <n v="1"/>
    <x v="9"/>
    <x v="2"/>
    <n v="12.5"/>
    <n v="12.5"/>
    <x v="97"/>
    <x v="1"/>
    <x v="2138"/>
    <x v="6"/>
    <x v="3"/>
    <x v="1"/>
    <s v="The Brie Carre Pizza"/>
    <s v="Supreme"/>
    <s v="Brie Carre Cheese, Prosciutto, Caramelized Onions, Pears, Thyme, Garlic"/>
  </r>
  <r>
    <n v="13243"/>
    <x v="5805"/>
    <x v="21"/>
    <n v="1"/>
    <x v="7"/>
    <x v="1"/>
    <n v="20.75"/>
    <n v="20.75"/>
    <x v="97"/>
    <x v="1"/>
    <x v="11189"/>
    <x v="6"/>
    <x v="3"/>
    <x v="1"/>
    <s v="The California Chicken Pizza"/>
    <s v="Chicken"/>
    <s v="Chicken, Artichoke, Spinach, Garlic, Jalapeno Peppers, Fontina Cheese, Gouda Cheese"/>
  </r>
  <r>
    <n v="13244"/>
    <x v="5805"/>
    <x v="83"/>
    <n v="2"/>
    <x v="31"/>
    <x v="2"/>
    <n v="23.65"/>
    <n v="47.3"/>
    <x v="97"/>
    <x v="1"/>
    <x v="11190"/>
    <x v="6"/>
    <x v="3"/>
    <x v="1"/>
    <s v="The Classic Deluxe Pizza"/>
    <s v="Classic"/>
    <s v="Pepperoni, Mushrooms, Red Onions, Red Peppers, Bacon"/>
  </r>
  <r>
    <n v="13245"/>
    <x v="5805"/>
    <x v="23"/>
    <n v="1"/>
    <x v="16"/>
    <x v="0"/>
    <n v="16.75"/>
    <n v="16.75"/>
    <x v="97"/>
    <x v="1"/>
    <x v="11191"/>
    <x v="6"/>
    <x v="3"/>
    <x v="1"/>
    <s v="The Five Cheese Pizza"/>
    <s v="Veggie"/>
    <s v="Mozzarella Cheese, Provolone Cheese, Smoked Gouda Cheese, Romano Cheese, Blue Cheese, Garlic"/>
  </r>
  <r>
    <n v="13246"/>
    <x v="5805"/>
    <x v="1"/>
    <n v="1"/>
    <x v="1"/>
    <x v="0"/>
    <n v="16"/>
    <n v="16"/>
    <x v="97"/>
    <x v="1"/>
    <x v="11192"/>
    <x v="6"/>
    <x v="3"/>
    <x v="1"/>
    <s v="The Four Cheese Pizza"/>
    <s v="Veggie"/>
    <s v="Ricotta Cheese, Gorgonzola Piccante Cheese, Mozzarella Cheese, Parmigiano Reggiano Cheese, Garlic"/>
  </r>
  <r>
    <n v="13247"/>
    <x v="5805"/>
    <x v="2"/>
    <n v="1"/>
    <x v="2"/>
    <x v="1"/>
    <n v="18.5"/>
    <n v="18.5"/>
    <x v="97"/>
    <x v="1"/>
    <x v="11193"/>
    <x v="6"/>
    <x v="3"/>
    <x v="1"/>
    <s v="The Pepper Salami Pizza"/>
    <s v="Supreme"/>
    <s v="Genoa Salami, Capocollo, Pepperoni, Tomatoes, Asiago Cheese, Garlic"/>
  </r>
  <r>
    <n v="13248"/>
    <x v="5805"/>
    <x v="29"/>
    <n v="1"/>
    <x v="21"/>
    <x v="1"/>
    <n v="17.95"/>
    <n v="17.95"/>
    <x v="97"/>
    <x v="1"/>
    <x v="11194"/>
    <x v="6"/>
    <x v="3"/>
    <x v="1"/>
    <s v="The Thai Chicken Pizza"/>
    <s v="Chicken"/>
    <s v="Chicken, Pineapple, Tomatoes, Red Peppers, Thai Sweet Chilli Sauce"/>
  </r>
  <r>
    <n v="13249"/>
    <x v="5805"/>
    <x v="54"/>
    <n v="1"/>
    <x v="26"/>
    <x v="1"/>
    <n v="20.75"/>
    <n v="20.75"/>
    <x v="97"/>
    <x v="1"/>
    <x v="11195"/>
    <x v="6"/>
    <x v="3"/>
    <x v="1"/>
    <s v="The Barbecue Chicken Pizza"/>
    <s v="Chicken"/>
    <s v="Barbecued Chicken, Red Peppers, Green Peppers, Tomatoes, Red Onions, Barbecue Sauce"/>
  </r>
  <r>
    <n v="13250"/>
    <x v="5805"/>
    <x v="5"/>
    <n v="1"/>
    <x v="5"/>
    <x v="1"/>
    <n v="20.75"/>
    <n v="20.75"/>
    <x v="97"/>
    <x v="1"/>
    <x v="11196"/>
    <x v="6"/>
    <x v="3"/>
    <x v="1"/>
    <s v="The Spinach and Feta Pizza"/>
    <s v="Veggie"/>
    <s v="Spinach, Mushrooms, Red Onions, Feta Cheese, Garlic"/>
  </r>
  <r>
    <n v="13251"/>
    <x v="5806"/>
    <x v="41"/>
    <n v="1"/>
    <x v="7"/>
    <x v="0"/>
    <n v="16.75"/>
    <n v="16.75"/>
    <x v="97"/>
    <x v="1"/>
    <x v="11197"/>
    <x v="6"/>
    <x v="3"/>
    <x v="1"/>
    <s v="The Thai Chicken Pizza"/>
    <s v="Chicken"/>
    <s v="Chicken, Pineapple, Tomatoes, Red Peppers, Thai Sweet Chilli Sauce"/>
  </r>
  <r>
    <n v="13252"/>
    <x v="5806"/>
    <x v="80"/>
    <n v="1"/>
    <x v="27"/>
    <x v="0"/>
    <n v="16"/>
    <n v="16"/>
    <x v="97"/>
    <x v="1"/>
    <x v="11198"/>
    <x v="6"/>
    <x v="3"/>
    <x v="1"/>
    <s v="The Four Cheese Pizza"/>
    <s v="Veggie"/>
    <s v="Ricotta Cheese, Gorgonzola Piccante Cheese, Mozzarella Cheese, Parmigiano Reggiano Cheese, Garlic"/>
  </r>
  <r>
    <n v="13253"/>
    <x v="5806"/>
    <x v="5"/>
    <n v="1"/>
    <x v="5"/>
    <x v="1"/>
    <n v="20.75"/>
    <n v="20.75"/>
    <x v="97"/>
    <x v="1"/>
    <x v="11199"/>
    <x v="6"/>
    <x v="3"/>
    <x v="1"/>
    <s v="The Pepper Salami Pizza"/>
    <s v="Supreme"/>
    <s v="Genoa Salami, Capocollo, Pepperoni, Tomatoes, Asiago Cheese, Garlic"/>
  </r>
  <r>
    <n v="13254"/>
    <x v="5807"/>
    <x v="29"/>
    <n v="1"/>
    <x v="21"/>
    <x v="1"/>
    <n v="17.95"/>
    <n v="17.95"/>
    <x v="97"/>
    <x v="1"/>
    <x v="11200"/>
    <x v="6"/>
    <x v="3"/>
    <x v="1"/>
    <s v="The Thai Chicken Pizza"/>
    <s v="Chicken"/>
    <s v="Chicken, Pineapple, Tomatoes, Red Peppers, Thai Sweet Chilli Sauce"/>
  </r>
  <r>
    <n v="13255"/>
    <x v="5807"/>
    <x v="54"/>
    <n v="1"/>
    <x v="26"/>
    <x v="1"/>
    <n v="20.75"/>
    <n v="20.75"/>
    <x v="97"/>
    <x v="1"/>
    <x v="11201"/>
    <x v="6"/>
    <x v="3"/>
    <x v="1"/>
    <s v="The Soppressata Pizza"/>
    <s v="Supreme"/>
    <s v="Soppressata Salami, Fontina Cheese, Mozzarella Cheese, Mushrooms, Garlic"/>
  </r>
  <r>
    <n v="13256"/>
    <x v="5807"/>
    <x v="5"/>
    <n v="1"/>
    <x v="5"/>
    <x v="1"/>
    <n v="20.75"/>
    <n v="20.75"/>
    <x v="97"/>
    <x v="1"/>
    <x v="11202"/>
    <x v="6"/>
    <x v="3"/>
    <x v="1"/>
    <s v="The Spinach Supreme Pizza"/>
    <s v="Supreme"/>
    <s v="Spinach, Red Onions, Pepperoni, Tomatoes, Artichokes, Kalamata Olives, Garlic, Asiago Cheese"/>
  </r>
  <r>
    <n v="13257"/>
    <x v="5808"/>
    <x v="87"/>
    <n v="1"/>
    <x v="20"/>
    <x v="0"/>
    <n v="16.5"/>
    <n v="16.5"/>
    <x v="97"/>
    <x v="2"/>
    <x v="11203"/>
    <x v="6"/>
    <x v="3"/>
    <x v="1"/>
    <s v="The Barbecue Chicken Pizza"/>
    <s v="Chicken"/>
    <s v="Barbecued Chicken, Red Peppers, Green Peppers, Tomatoes, Red Onions, Barbecue Sauce"/>
  </r>
  <r>
    <n v="13258"/>
    <x v="5808"/>
    <x v="10"/>
    <n v="1"/>
    <x v="9"/>
    <x v="2"/>
    <n v="12.5"/>
    <n v="12.5"/>
    <x v="97"/>
    <x v="2"/>
    <x v="11204"/>
    <x v="6"/>
    <x v="3"/>
    <x v="1"/>
    <s v="The Classic Deluxe Pizza"/>
    <s v="Classic"/>
    <s v="Pepperoni, Mushrooms, Red Onions, Red Peppers, Bacon"/>
  </r>
  <r>
    <n v="13259"/>
    <x v="5809"/>
    <x v="21"/>
    <n v="1"/>
    <x v="7"/>
    <x v="1"/>
    <n v="20.75"/>
    <n v="20.75"/>
    <x v="97"/>
    <x v="2"/>
    <x v="11205"/>
    <x v="6"/>
    <x v="3"/>
    <x v="1"/>
    <s v="The Chicken Pesto Pizza"/>
    <s v="Chicken"/>
    <s v="Chicken, Tomatoes, Red Peppers, Spinach, Garlic, Pesto Sauce"/>
  </r>
  <r>
    <n v="13260"/>
    <x v="5809"/>
    <x v="1"/>
    <n v="1"/>
    <x v="1"/>
    <x v="0"/>
    <n v="16"/>
    <n v="16"/>
    <x v="97"/>
    <x v="2"/>
    <x v="11206"/>
    <x v="6"/>
    <x v="3"/>
    <x v="1"/>
    <s v="The Mediterranean Pizza"/>
    <s v="Veggie"/>
    <s v="Spinach, Artichokes, Kalamata Olives, Sun-dried Tomatoes, Feta Cheese, Plum Tomatoes, Red Onions"/>
  </r>
  <r>
    <n v="13261"/>
    <x v="5810"/>
    <x v="74"/>
    <n v="1"/>
    <x v="18"/>
    <x v="2"/>
    <n v="12.75"/>
    <n v="12.75"/>
    <x v="97"/>
    <x v="2"/>
    <x v="11207"/>
    <x v="6"/>
    <x v="3"/>
    <x v="1"/>
    <s v="The Prosciutto and Arugula Pizza"/>
    <s v="Supreme"/>
    <s v="Prosciutto di San Daniele, Arugula, Mozzarella Cheese"/>
  </r>
  <r>
    <n v="13262"/>
    <x v="5810"/>
    <x v="34"/>
    <n v="1"/>
    <x v="25"/>
    <x v="0"/>
    <n v="16"/>
    <n v="16"/>
    <x v="97"/>
    <x v="2"/>
    <x v="2381"/>
    <x v="6"/>
    <x v="3"/>
    <x v="1"/>
    <s v="The Mediterranean Pizza"/>
    <s v="Veggie"/>
    <s v="Spinach, Artichokes, Kalamata Olives, Sun-dried Tomatoes, Feta Cheese, Plum Tomatoes, Red Onions"/>
  </r>
  <r>
    <n v="13263"/>
    <x v="5811"/>
    <x v="63"/>
    <n v="1"/>
    <x v="6"/>
    <x v="0"/>
    <n v="16.5"/>
    <n v="16.5"/>
    <x v="97"/>
    <x v="2"/>
    <x v="11208"/>
    <x v="6"/>
    <x v="3"/>
    <x v="1"/>
    <s v="The Napolitana Pizza"/>
    <s v="Classic"/>
    <s v="Tomatoes, Anchovies, Green Olives, Red Onions, Garlic"/>
  </r>
  <r>
    <n v="13264"/>
    <x v="5812"/>
    <x v="34"/>
    <n v="1"/>
    <x v="25"/>
    <x v="0"/>
    <n v="16"/>
    <n v="16"/>
    <x v="97"/>
    <x v="2"/>
    <x v="3315"/>
    <x v="6"/>
    <x v="3"/>
    <x v="1"/>
    <s v="The Sicilian Pizza"/>
    <s v="Supreme"/>
    <s v="Coarse Sicilian Salami, Tomatoes, Green Olives, Luganega Sausage, Onions, Garlic"/>
  </r>
  <r>
    <n v="13265"/>
    <x v="5812"/>
    <x v="81"/>
    <n v="1"/>
    <x v="22"/>
    <x v="0"/>
    <n v="16"/>
    <n v="16"/>
    <x v="97"/>
    <x v="2"/>
    <x v="11209"/>
    <x v="6"/>
    <x v="3"/>
    <x v="1"/>
    <s v="The Napolitana Pizza"/>
    <s v="Classic"/>
    <s v="Tomatoes, Anchovies, Green Olives, Red Onions, Garlic"/>
  </r>
  <r>
    <n v="13266"/>
    <x v="5813"/>
    <x v="38"/>
    <n v="1"/>
    <x v="28"/>
    <x v="1"/>
    <n v="20.25"/>
    <n v="20.25"/>
    <x v="97"/>
    <x v="2"/>
    <x v="11210"/>
    <x v="6"/>
    <x v="3"/>
    <x v="1"/>
    <s v="The Calabrese Pizza"/>
    <s v="Supreme"/>
    <s v="‘Nduja Salami, Pancetta, Tomatoes, Red Onions, Friggitello Peppers, Garlic"/>
  </r>
  <r>
    <n v="13267"/>
    <x v="5814"/>
    <x v="37"/>
    <n v="1"/>
    <x v="22"/>
    <x v="1"/>
    <n v="20.5"/>
    <n v="20.5"/>
    <x v="97"/>
    <x v="2"/>
    <x v="3690"/>
    <x v="6"/>
    <x v="3"/>
    <x v="1"/>
    <s v="The Four Cheese Pizza"/>
    <s v="Veggie"/>
    <s v="Ricotta Cheese, Gorgonzola Piccante Cheese, Mozzarella Cheese, Parmigiano Reggiano Cheese, Garlic"/>
  </r>
  <r>
    <n v="13268"/>
    <x v="5815"/>
    <x v="31"/>
    <n v="1"/>
    <x v="23"/>
    <x v="0"/>
    <n v="16.25"/>
    <n v="16.25"/>
    <x v="97"/>
    <x v="2"/>
    <x v="244"/>
    <x v="6"/>
    <x v="3"/>
    <x v="1"/>
    <s v="The Prosciutto and Arugula Pizza"/>
    <s v="Supreme"/>
    <s v="Prosciutto di San Daniele, Arugula, Mozzarella Cheese"/>
  </r>
  <r>
    <n v="13269"/>
    <x v="5815"/>
    <x v="29"/>
    <n v="1"/>
    <x v="21"/>
    <x v="1"/>
    <n v="17.95"/>
    <n v="17.95"/>
    <x v="97"/>
    <x v="2"/>
    <x v="11211"/>
    <x v="6"/>
    <x v="3"/>
    <x v="1"/>
    <s v="The Italian Supreme Pizza"/>
    <s v="Supreme"/>
    <s v="Calabrese Salami, Capocollo, Tomatoes, Red Onions, Green Olives, Garlic"/>
  </r>
  <r>
    <n v="13270"/>
    <x v="5816"/>
    <x v="63"/>
    <n v="1"/>
    <x v="6"/>
    <x v="0"/>
    <n v="16.5"/>
    <n v="16.5"/>
    <x v="97"/>
    <x v="2"/>
    <x v="11212"/>
    <x v="6"/>
    <x v="3"/>
    <x v="1"/>
    <s v="The Classic Deluxe Pizza"/>
    <s v="Classic"/>
    <s v="Pepperoni, Mushrooms, Red Onions, Red Peppers, Bacon"/>
  </r>
  <r>
    <n v="13271"/>
    <x v="5817"/>
    <x v="6"/>
    <n v="1"/>
    <x v="3"/>
    <x v="0"/>
    <n v="16.5"/>
    <n v="16.5"/>
    <x v="97"/>
    <x v="2"/>
    <x v="11213"/>
    <x v="6"/>
    <x v="3"/>
    <x v="1"/>
    <s v="The Spicy Italian Pizza"/>
    <s v="Supreme"/>
    <s v="Capocollo, Tomatoes, Goat Cheese, Artichokes, Peperoncini verdi, Garlic"/>
  </r>
  <r>
    <n v="13272"/>
    <x v="5818"/>
    <x v="11"/>
    <n v="1"/>
    <x v="1"/>
    <x v="2"/>
    <n v="12"/>
    <n v="12"/>
    <x v="97"/>
    <x v="2"/>
    <x v="11214"/>
    <x v="6"/>
    <x v="3"/>
    <x v="1"/>
    <s v="The California Chicken Pizza"/>
    <s v="Chicken"/>
    <s v="Chicken, Artichoke, Spinach, Garlic, Jalapeno Peppers, Fontina Cheese, Gouda Cheese"/>
  </r>
  <r>
    <n v="13273"/>
    <x v="5818"/>
    <x v="76"/>
    <n v="1"/>
    <x v="12"/>
    <x v="0"/>
    <n v="16.5"/>
    <n v="16.5"/>
    <x v="97"/>
    <x v="2"/>
    <x v="7557"/>
    <x v="6"/>
    <x v="3"/>
    <x v="1"/>
    <s v="The Four Cheese Pizza"/>
    <s v="Veggie"/>
    <s v="Ricotta Cheese, Gorgonzola Piccante Cheese, Mozzarella Cheese, Parmigiano Reggiano Cheese, Garlic"/>
  </r>
  <r>
    <n v="13274"/>
    <x v="5819"/>
    <x v="22"/>
    <n v="1"/>
    <x v="16"/>
    <x v="1"/>
    <n v="20.75"/>
    <n v="20.75"/>
    <x v="97"/>
    <x v="2"/>
    <x v="4952"/>
    <x v="6"/>
    <x v="3"/>
    <x v="1"/>
    <s v="The Hawaiian Pizza"/>
    <s v="Classic"/>
    <s v="Sliced Ham, Pineapple, Mozzarella Cheese"/>
  </r>
  <r>
    <n v="13275"/>
    <x v="5819"/>
    <x v="29"/>
    <n v="2"/>
    <x v="21"/>
    <x v="1"/>
    <n v="17.95"/>
    <n v="35.9"/>
    <x v="97"/>
    <x v="2"/>
    <x v="11215"/>
    <x v="6"/>
    <x v="3"/>
    <x v="1"/>
    <s v="The Italian Capocollo Pizza"/>
    <s v="Classic"/>
    <s v="Capocollo, Red Peppers, Tomatoes, Goat Cheese, Garlic, Oregano"/>
  </r>
  <r>
    <n v="13276"/>
    <x v="5819"/>
    <x v="51"/>
    <n v="2"/>
    <x v="0"/>
    <x v="2"/>
    <n v="10.5"/>
    <n v="21"/>
    <x v="97"/>
    <x v="2"/>
    <x v="11216"/>
    <x v="6"/>
    <x v="3"/>
    <x v="1"/>
    <s v="The Italian Capocollo Pizza"/>
    <s v="Classic"/>
    <s v="Capocollo, Red Peppers, Tomatoes, Goat Cheese, Garlic, Oregano"/>
  </r>
  <r>
    <n v="13277"/>
    <x v="5819"/>
    <x v="13"/>
    <n v="1"/>
    <x v="11"/>
    <x v="1"/>
    <n v="20.5"/>
    <n v="20.5"/>
    <x v="97"/>
    <x v="2"/>
    <x v="11217"/>
    <x v="6"/>
    <x v="3"/>
    <x v="1"/>
    <s v="The Italian Vegetables Pizza"/>
    <s v="Veggie"/>
    <s v="Eggplant, Artichokes, Tomatoes, Zucchini, Red Peppers, Garlic, Pesto Sauce"/>
  </r>
  <r>
    <n v="13278"/>
    <x v="5819"/>
    <x v="39"/>
    <n v="1"/>
    <x v="11"/>
    <x v="0"/>
    <n v="16"/>
    <n v="16"/>
    <x v="97"/>
    <x v="2"/>
    <x v="11218"/>
    <x v="6"/>
    <x v="3"/>
    <x v="1"/>
    <s v="The Mexicana Pizza"/>
    <s v="Veggie"/>
    <s v="Tomatoes, Red Peppers, Jalapeno Peppers, Red Onions, Cilantro, Corn, Chipotle Sauce, Garlic"/>
  </r>
  <r>
    <n v="13279"/>
    <x v="5819"/>
    <x v="77"/>
    <n v="1"/>
    <x v="24"/>
    <x v="0"/>
    <n v="16.75"/>
    <n v="16.75"/>
    <x v="97"/>
    <x v="0"/>
    <x v="11219"/>
    <x v="6"/>
    <x v="3"/>
    <x v="1"/>
    <s v="The Pepperoni Pizza"/>
    <s v="Classic"/>
    <s v="Mozzarella Cheese, Pepperoni"/>
  </r>
  <r>
    <n v="13280"/>
    <x v="5819"/>
    <x v="4"/>
    <n v="1"/>
    <x v="4"/>
    <x v="0"/>
    <n v="16"/>
    <n v="16"/>
    <x v="97"/>
    <x v="0"/>
    <x v="11220"/>
    <x v="6"/>
    <x v="3"/>
    <x v="1"/>
    <s v="The Prosciutto and Arugula Pizza"/>
    <s v="Supreme"/>
    <s v="Prosciutto di San Daniele, Arugula, Mozzarella Cheese"/>
  </r>
  <r>
    <n v="13281"/>
    <x v="5819"/>
    <x v="42"/>
    <n v="1"/>
    <x v="17"/>
    <x v="0"/>
    <n v="12.5"/>
    <n v="12.5"/>
    <x v="97"/>
    <x v="0"/>
    <x v="11221"/>
    <x v="6"/>
    <x v="3"/>
    <x v="1"/>
    <s v="The Soppressata Pizza"/>
    <s v="Supreme"/>
    <s v="Soppressata Salami, Fontina Cheese, Mozzarella Cheese, Mushrooms, Garlic"/>
  </r>
  <r>
    <n v="13282"/>
    <x v="5819"/>
    <x v="7"/>
    <n v="1"/>
    <x v="6"/>
    <x v="1"/>
    <n v="20.75"/>
    <n v="20.75"/>
    <x v="97"/>
    <x v="0"/>
    <x v="11222"/>
    <x v="6"/>
    <x v="3"/>
    <x v="1"/>
    <s v="The Spinach Supreme Pizza"/>
    <s v="Supreme"/>
    <s v="Spinach, Red Onions, Pepperoni, Tomatoes, Artichokes, Kalamata Olives, Garlic, Asiago Cheese"/>
  </r>
  <r>
    <n v="13283"/>
    <x v="5819"/>
    <x v="28"/>
    <n v="1"/>
    <x v="20"/>
    <x v="1"/>
    <n v="20.75"/>
    <n v="20.75"/>
    <x v="97"/>
    <x v="0"/>
    <x v="11223"/>
    <x v="6"/>
    <x v="3"/>
    <x v="1"/>
    <s v="The Vegetables + Vegetables Pizza"/>
    <s v="Veggie"/>
    <s v="Mushrooms, Tomatoes, Red Peppers, Green Peppers, Red Onions, Zucchini, Spinach, Garlic"/>
  </r>
  <r>
    <n v="13284"/>
    <x v="5819"/>
    <x v="10"/>
    <n v="2"/>
    <x v="9"/>
    <x v="2"/>
    <n v="12.5"/>
    <n v="25"/>
    <x v="97"/>
    <x v="0"/>
    <x v="9222"/>
    <x v="6"/>
    <x v="3"/>
    <x v="1"/>
    <s v="The Five Cheese Pizza"/>
    <s v="Veggie"/>
    <s v="Mozzarella Cheese, Provolone Cheese, Smoked Gouda Cheese, Romano Cheese, Blue Cheese, Garlic"/>
  </r>
  <r>
    <n v="13285"/>
    <x v="5819"/>
    <x v="18"/>
    <n v="1"/>
    <x v="14"/>
    <x v="2"/>
    <n v="12"/>
    <n v="12"/>
    <x v="97"/>
    <x v="0"/>
    <x v="11224"/>
    <x v="6"/>
    <x v="3"/>
    <x v="1"/>
    <s v="The Barbecue Chicken Pizza"/>
    <s v="Chicken"/>
    <s v="Barbecued Chicken, Red Peppers, Green Peppers, Tomatoes, Red Onions, Barbecue Sauce"/>
  </r>
  <r>
    <n v="13286"/>
    <x v="5820"/>
    <x v="2"/>
    <n v="1"/>
    <x v="2"/>
    <x v="1"/>
    <n v="18.5"/>
    <n v="18.5"/>
    <x v="97"/>
    <x v="1"/>
    <x v="11225"/>
    <x v="6"/>
    <x v="3"/>
    <x v="1"/>
    <s v="The Hawaiian Pizza"/>
    <s v="Classic"/>
    <s v="Sliced Ham, Pineapple, Mozzarella Cheese"/>
  </r>
  <r>
    <n v="13287"/>
    <x v="5821"/>
    <x v="8"/>
    <n v="1"/>
    <x v="7"/>
    <x v="2"/>
    <n v="12.75"/>
    <n v="12.75"/>
    <x v="97"/>
    <x v="1"/>
    <x v="844"/>
    <x v="6"/>
    <x v="3"/>
    <x v="1"/>
    <s v="The Calabrese Pizza"/>
    <s v="Supreme"/>
    <s v="‘Nduja Salami, Pancetta, Tomatoes, Red Onions, Friggitello Peppers, Garlic"/>
  </r>
  <r>
    <n v="13288"/>
    <x v="5822"/>
    <x v="51"/>
    <n v="1"/>
    <x v="0"/>
    <x v="2"/>
    <n v="10.5"/>
    <n v="10.5"/>
    <x v="97"/>
    <x v="1"/>
    <x v="11226"/>
    <x v="6"/>
    <x v="3"/>
    <x v="1"/>
    <s v="The Four Cheese Pizza"/>
    <s v="Veggie"/>
    <s v="Ricotta Cheese, Gorgonzola Piccante Cheese, Mozzarella Cheese, Parmigiano Reggiano Cheese, Garlic"/>
  </r>
  <r>
    <n v="13289"/>
    <x v="5823"/>
    <x v="85"/>
    <n v="1"/>
    <x v="23"/>
    <x v="2"/>
    <n v="12.25"/>
    <n v="12.25"/>
    <x v="97"/>
    <x v="1"/>
    <x v="11227"/>
    <x v="6"/>
    <x v="3"/>
    <x v="1"/>
    <s v="The Napolitana Pizza"/>
    <s v="Classic"/>
    <s v="Tomatoes, Anchovies, Green Olives, Red Onions, Garlic"/>
  </r>
  <r>
    <n v="13290"/>
    <x v="5823"/>
    <x v="29"/>
    <n v="1"/>
    <x v="21"/>
    <x v="1"/>
    <n v="17.95"/>
    <n v="17.95"/>
    <x v="97"/>
    <x v="1"/>
    <x v="11228"/>
    <x v="6"/>
    <x v="3"/>
    <x v="1"/>
    <s v="The Thai Chicken Pizza"/>
    <s v="Chicken"/>
    <s v="Chicken, Pineapple, Tomatoes, Red Peppers, Thai Sweet Chilli Sauce"/>
  </r>
  <r>
    <n v="13291"/>
    <x v="5823"/>
    <x v="37"/>
    <n v="1"/>
    <x v="22"/>
    <x v="1"/>
    <n v="20.5"/>
    <n v="20.5"/>
    <x v="97"/>
    <x v="1"/>
    <x v="4186"/>
    <x v="6"/>
    <x v="3"/>
    <x v="1"/>
    <s v="The Barbecue Chicken Pizza"/>
    <s v="Chicken"/>
    <s v="Barbecued Chicken, Red Peppers, Green Peppers, Tomatoes, Red Onions, Barbecue Sauce"/>
  </r>
  <r>
    <n v="13292"/>
    <x v="5823"/>
    <x v="5"/>
    <n v="1"/>
    <x v="5"/>
    <x v="1"/>
    <n v="20.75"/>
    <n v="20.75"/>
    <x v="97"/>
    <x v="1"/>
    <x v="11229"/>
    <x v="6"/>
    <x v="3"/>
    <x v="1"/>
    <s v="The Italian Supreme Pizza"/>
    <s v="Supreme"/>
    <s v="Calabrese Salami, Capocollo, Tomatoes, Red Onions, Green Olives, Garlic"/>
  </r>
  <r>
    <n v="13293"/>
    <x v="5824"/>
    <x v="41"/>
    <n v="1"/>
    <x v="7"/>
    <x v="0"/>
    <n v="16.75"/>
    <n v="16.75"/>
    <x v="97"/>
    <x v="1"/>
    <x v="11230"/>
    <x v="6"/>
    <x v="3"/>
    <x v="1"/>
    <s v="The Italian Supreme Pizza"/>
    <s v="Supreme"/>
    <s v="Calabrese Salami, Capocollo, Tomatoes, Red Onions, Green Olives, Garlic"/>
  </r>
  <r>
    <n v="13294"/>
    <x v="5825"/>
    <x v="6"/>
    <n v="1"/>
    <x v="3"/>
    <x v="0"/>
    <n v="16.5"/>
    <n v="16.5"/>
    <x v="97"/>
    <x v="1"/>
    <x v="11231"/>
    <x v="6"/>
    <x v="3"/>
    <x v="1"/>
    <s v="The Barbecue Chicken Pizza"/>
    <s v="Chicken"/>
    <s v="Barbecued Chicken, Red Peppers, Green Peppers, Tomatoes, Red Onions, Barbecue Sauce"/>
  </r>
  <r>
    <n v="13295"/>
    <x v="5826"/>
    <x v="6"/>
    <n v="1"/>
    <x v="3"/>
    <x v="0"/>
    <n v="16.5"/>
    <n v="16.5"/>
    <x v="97"/>
    <x v="1"/>
    <x v="11232"/>
    <x v="6"/>
    <x v="3"/>
    <x v="1"/>
    <s v="The Chicken Alfredo Pizza"/>
    <s v="Chicken"/>
    <s v="Chicken, Red Onions, Red Peppers, Mushrooms, Asiago Cheese, Alfredo Sauce"/>
  </r>
  <r>
    <n v="13296"/>
    <x v="5827"/>
    <x v="21"/>
    <n v="1"/>
    <x v="7"/>
    <x v="1"/>
    <n v="20.75"/>
    <n v="20.75"/>
    <x v="97"/>
    <x v="1"/>
    <x v="11233"/>
    <x v="6"/>
    <x v="3"/>
    <x v="1"/>
    <s v="The Five Cheese Pizza"/>
    <s v="Veggie"/>
    <s v="Mozzarella Cheese, Provolone Cheese, Smoked Gouda Cheese, Romano Cheese, Blue Cheese, Garlic"/>
  </r>
  <r>
    <n v="13297"/>
    <x v="5827"/>
    <x v="53"/>
    <n v="1"/>
    <x v="29"/>
    <x v="0"/>
    <n v="16.75"/>
    <n v="16.75"/>
    <x v="97"/>
    <x v="1"/>
    <x v="11234"/>
    <x v="6"/>
    <x v="3"/>
    <x v="1"/>
    <s v="The Sicilian Pizza"/>
    <s v="Supreme"/>
    <s v="Coarse Sicilian Salami, Tomatoes, Green Olives, Luganega Sausage, Onions, Garlic"/>
  </r>
  <r>
    <n v="13298"/>
    <x v="5827"/>
    <x v="2"/>
    <n v="1"/>
    <x v="2"/>
    <x v="1"/>
    <n v="18.5"/>
    <n v="18.5"/>
    <x v="97"/>
    <x v="1"/>
    <x v="11235"/>
    <x v="6"/>
    <x v="3"/>
    <x v="1"/>
    <s v="The Four Cheese Pizza"/>
    <s v="Veggie"/>
    <s v="Ricotta Cheese, Gorgonzola Piccante Cheese, Mozzarella Cheese, Parmigiano Reggiano Cheese, Garlic"/>
  </r>
  <r>
    <n v="13299"/>
    <x v="5827"/>
    <x v="44"/>
    <n v="1"/>
    <x v="28"/>
    <x v="0"/>
    <n v="16.25"/>
    <n v="16.25"/>
    <x v="97"/>
    <x v="1"/>
    <x v="11236"/>
    <x v="6"/>
    <x v="3"/>
    <x v="1"/>
    <s v="The Italian Supreme Pizza"/>
    <s v="Supreme"/>
    <s v="Calabrese Salami, Capocollo, Tomatoes, Red Onions, Green Olives, Garlic"/>
  </r>
  <r>
    <n v="13300"/>
    <x v="5828"/>
    <x v="32"/>
    <n v="1"/>
    <x v="21"/>
    <x v="0"/>
    <n v="14.75"/>
    <n v="14.75"/>
    <x v="97"/>
    <x v="1"/>
    <x v="11237"/>
    <x v="6"/>
    <x v="3"/>
    <x v="1"/>
    <s v="The Prosciutto and Arugula Pizza"/>
    <s v="Supreme"/>
    <s v="Prosciutto di San Daniele, Arugula, Mozzarella Cheese"/>
  </r>
  <r>
    <n v="13301"/>
    <x v="5828"/>
    <x v="6"/>
    <n v="1"/>
    <x v="3"/>
    <x v="0"/>
    <n v="16.5"/>
    <n v="16.5"/>
    <x v="97"/>
    <x v="1"/>
    <x v="11238"/>
    <x v="6"/>
    <x v="3"/>
    <x v="1"/>
    <s v="The Thai Chicken Pizza"/>
    <s v="Chicken"/>
    <s v="Chicken, Pineapple, Tomatoes, Red Peppers, Thai Sweet Chilli Sauce"/>
  </r>
  <r>
    <n v="13302"/>
    <x v="5828"/>
    <x v="43"/>
    <n v="1"/>
    <x v="6"/>
    <x v="2"/>
    <n v="12.5"/>
    <n v="12.5"/>
    <x v="97"/>
    <x v="1"/>
    <x v="11239"/>
    <x v="6"/>
    <x v="3"/>
    <x v="1"/>
    <s v="The Pepperoni, Mushroom, and Peppers Pizza"/>
    <s v="Classic"/>
    <s v="Pepperoni, Mushrooms, Green Peppers"/>
  </r>
  <r>
    <n v="13303"/>
    <x v="5828"/>
    <x v="5"/>
    <n v="1"/>
    <x v="5"/>
    <x v="1"/>
    <n v="20.75"/>
    <n v="20.75"/>
    <x v="97"/>
    <x v="1"/>
    <x v="11240"/>
    <x v="6"/>
    <x v="3"/>
    <x v="1"/>
    <s v="The Mexicana Pizza"/>
    <s v="Veggie"/>
    <s v="Tomatoes, Red Peppers, Jalapeno Peppers, Red Onions, Cilantro, Corn, Chipotle Sauce, Garlic"/>
  </r>
  <r>
    <n v="13304"/>
    <x v="5829"/>
    <x v="66"/>
    <n v="1"/>
    <x v="30"/>
    <x v="0"/>
    <n v="14.5"/>
    <n v="14.5"/>
    <x v="97"/>
    <x v="1"/>
    <x v="11241"/>
    <x v="6"/>
    <x v="3"/>
    <x v="1"/>
    <s v="The Chicken Pesto Pizza"/>
    <s v="Chicken"/>
    <s v="Chicken, Tomatoes, Red Peppers, Spinach, Garlic, Pesto Sauce"/>
  </r>
  <r>
    <n v="13305"/>
    <x v="5830"/>
    <x v="19"/>
    <n v="1"/>
    <x v="4"/>
    <x v="1"/>
    <n v="20.25"/>
    <n v="20.25"/>
    <x v="97"/>
    <x v="1"/>
    <x v="11242"/>
    <x v="6"/>
    <x v="3"/>
    <x v="1"/>
    <s v="The Spicy Italian Pizza"/>
    <s v="Supreme"/>
    <s v="Capocollo, Tomatoes, Goat Cheese, Artichokes, Peperoncini verdi, Garlic"/>
  </r>
  <r>
    <n v="13306"/>
    <x v="5831"/>
    <x v="26"/>
    <n v="1"/>
    <x v="18"/>
    <x v="1"/>
    <n v="20.75"/>
    <n v="20.75"/>
    <x v="97"/>
    <x v="1"/>
    <x v="11243"/>
    <x v="6"/>
    <x v="3"/>
    <x v="1"/>
    <s v="The California Chicken Pizza"/>
    <s v="Chicken"/>
    <s v="Chicken, Artichoke, Spinach, Garlic, Jalapeno Peppers, Fontina Cheese, Gouda Cheese"/>
  </r>
  <r>
    <n v="13307"/>
    <x v="5831"/>
    <x v="76"/>
    <n v="1"/>
    <x v="12"/>
    <x v="0"/>
    <n v="16.5"/>
    <n v="16.5"/>
    <x v="97"/>
    <x v="1"/>
    <x v="5954"/>
    <x v="6"/>
    <x v="3"/>
    <x v="1"/>
    <s v="The Southwest Chicken Pizza"/>
    <s v="Chicken"/>
    <s v="Chicken, Tomatoes, Red Peppers, Red Onions, Jalapeno Peppers, Corn, Cilantro, Chipotle Sauce"/>
  </r>
  <r>
    <n v="13308"/>
    <x v="5832"/>
    <x v="22"/>
    <n v="1"/>
    <x v="16"/>
    <x v="1"/>
    <n v="20.75"/>
    <n v="20.75"/>
    <x v="97"/>
    <x v="1"/>
    <x v="345"/>
    <x v="6"/>
    <x v="3"/>
    <x v="1"/>
    <s v="The Hawaiian Pizza"/>
    <s v="Classic"/>
    <s v="Sliced Ham, Pineapple, Mozzarella Cheese"/>
  </r>
  <r>
    <n v="13309"/>
    <x v="5832"/>
    <x v="20"/>
    <n v="1"/>
    <x v="15"/>
    <x v="1"/>
    <n v="20.75"/>
    <n v="20.75"/>
    <x v="97"/>
    <x v="1"/>
    <x v="654"/>
    <x v="6"/>
    <x v="3"/>
    <x v="1"/>
    <s v="The Prosciutto and Arugula Pizza"/>
    <s v="Supreme"/>
    <s v="Prosciutto di San Daniele, Arugula, Mozzarella Cheese"/>
  </r>
  <r>
    <n v="13310"/>
    <x v="5833"/>
    <x v="60"/>
    <n v="1"/>
    <x v="0"/>
    <x v="1"/>
    <n v="16.5"/>
    <n v="16.5"/>
    <x v="97"/>
    <x v="1"/>
    <x v="11244"/>
    <x v="6"/>
    <x v="3"/>
    <x v="1"/>
    <s v="The Chicken Pesto Pizza"/>
    <s v="Chicken"/>
    <s v="Chicken, Tomatoes, Red Peppers, Spinach, Garlic, Pesto Sauce"/>
  </r>
  <r>
    <n v="13311"/>
    <x v="5833"/>
    <x v="63"/>
    <n v="1"/>
    <x v="6"/>
    <x v="0"/>
    <n v="16.5"/>
    <n v="16.5"/>
    <x v="97"/>
    <x v="1"/>
    <x v="11245"/>
    <x v="6"/>
    <x v="3"/>
    <x v="1"/>
    <s v="The Four Cheese Pizza"/>
    <s v="Veggie"/>
    <s v="Ricotta Cheese, Gorgonzola Piccante Cheese, Mozzarella Cheese, Parmigiano Reggiano Cheese, Garlic"/>
  </r>
  <r>
    <n v="13312"/>
    <x v="5834"/>
    <x v="26"/>
    <n v="1"/>
    <x v="18"/>
    <x v="1"/>
    <n v="20.75"/>
    <n v="20.75"/>
    <x v="97"/>
    <x v="1"/>
    <x v="11246"/>
    <x v="6"/>
    <x v="3"/>
    <x v="1"/>
    <s v="The Pepperoni Pizza"/>
    <s v="Classic"/>
    <s v="Mozzarella Cheese, Pepperoni"/>
  </r>
  <r>
    <n v="13313"/>
    <x v="5834"/>
    <x v="32"/>
    <n v="1"/>
    <x v="21"/>
    <x v="0"/>
    <n v="14.75"/>
    <n v="14.75"/>
    <x v="97"/>
    <x v="1"/>
    <x v="8237"/>
    <x v="6"/>
    <x v="3"/>
    <x v="1"/>
    <s v="The Pepper Salami Pizza"/>
    <s v="Supreme"/>
    <s v="Genoa Salami, Capocollo, Pepperoni, Tomatoes, Asiago Cheese, Garlic"/>
  </r>
  <r>
    <n v="13314"/>
    <x v="5834"/>
    <x v="42"/>
    <n v="1"/>
    <x v="17"/>
    <x v="0"/>
    <n v="12.5"/>
    <n v="12.5"/>
    <x v="97"/>
    <x v="1"/>
    <x v="9379"/>
    <x v="6"/>
    <x v="3"/>
    <x v="1"/>
    <s v="The Barbecue Chicken Pizza"/>
    <s v="Chicken"/>
    <s v="Barbecued Chicken, Red Peppers, Green Peppers, Tomatoes, Red Onions, Barbecue Sauce"/>
  </r>
  <r>
    <n v="13315"/>
    <x v="5834"/>
    <x v="35"/>
    <n v="1"/>
    <x v="26"/>
    <x v="2"/>
    <n v="12.5"/>
    <n v="12.5"/>
    <x v="97"/>
    <x v="2"/>
    <x v="4107"/>
    <x v="6"/>
    <x v="3"/>
    <x v="1"/>
    <s v="The Mediterranean Pizza"/>
    <s v="Veggie"/>
    <s v="Spinach, Artichokes, Kalamata Olives, Sun-dried Tomatoes, Feta Cheese, Plum Tomatoes, Red Onions"/>
  </r>
  <r>
    <n v="13316"/>
    <x v="5835"/>
    <x v="8"/>
    <n v="1"/>
    <x v="7"/>
    <x v="2"/>
    <n v="12.75"/>
    <n v="12.75"/>
    <x v="97"/>
    <x v="2"/>
    <x v="11247"/>
    <x v="6"/>
    <x v="3"/>
    <x v="1"/>
    <s v="The Big Meat Pizza"/>
    <s v="Classic"/>
    <s v="Bacon, Pepperoni, Italian Sausage, Chorizo Sausage"/>
  </r>
  <r>
    <n v="13317"/>
    <x v="5835"/>
    <x v="79"/>
    <n v="1"/>
    <x v="25"/>
    <x v="2"/>
    <n v="12"/>
    <n v="12"/>
    <x v="97"/>
    <x v="2"/>
    <x v="5778"/>
    <x v="6"/>
    <x v="3"/>
    <x v="1"/>
    <s v="The Italian Vegetables Pizza"/>
    <s v="Veggie"/>
    <s v="Eggplant, Artichokes, Tomatoes, Zucchini, Red Peppers, Garlic, Pesto Sauce"/>
  </r>
  <r>
    <n v="13318"/>
    <x v="5836"/>
    <x v="27"/>
    <n v="1"/>
    <x v="19"/>
    <x v="2"/>
    <n v="12"/>
    <n v="12"/>
    <x v="97"/>
    <x v="2"/>
    <x v="11248"/>
    <x v="6"/>
    <x v="3"/>
    <x v="1"/>
    <s v="The Mexicana Pizza"/>
    <s v="Veggie"/>
    <s v="Tomatoes, Red Peppers, Jalapeno Peppers, Red Onions, Cilantro, Corn, Chipotle Sauce, Garlic"/>
  </r>
  <r>
    <n v="13319"/>
    <x v="5836"/>
    <x v="77"/>
    <n v="1"/>
    <x v="24"/>
    <x v="0"/>
    <n v="16.75"/>
    <n v="16.75"/>
    <x v="97"/>
    <x v="2"/>
    <x v="3306"/>
    <x v="6"/>
    <x v="3"/>
    <x v="1"/>
    <s v="The Mediterranean Pizza"/>
    <s v="Veggie"/>
    <s v="Spinach, Artichokes, Kalamata Olives, Sun-dried Tomatoes, Feta Cheese, Plum Tomatoes, Red Onions"/>
  </r>
  <r>
    <n v="13320"/>
    <x v="5836"/>
    <x v="19"/>
    <n v="1"/>
    <x v="4"/>
    <x v="1"/>
    <n v="20.25"/>
    <n v="20.25"/>
    <x v="97"/>
    <x v="2"/>
    <x v="11249"/>
    <x v="6"/>
    <x v="3"/>
    <x v="1"/>
    <s v="The Pepperoni Pizza"/>
    <s v="Classic"/>
    <s v="Mozzarella Cheese, Pepperoni"/>
  </r>
  <r>
    <n v="13321"/>
    <x v="5837"/>
    <x v="79"/>
    <n v="1"/>
    <x v="25"/>
    <x v="2"/>
    <n v="12"/>
    <n v="12"/>
    <x v="97"/>
    <x v="2"/>
    <x v="7202"/>
    <x v="6"/>
    <x v="3"/>
    <x v="1"/>
    <s v="The Thai Chicken Pizza"/>
    <s v="Chicken"/>
    <s v="Chicken, Pineapple, Tomatoes, Red Peppers, Thai Sweet Chilli Sauce"/>
  </r>
  <r>
    <n v="13322"/>
    <x v="5837"/>
    <x v="47"/>
    <n v="1"/>
    <x v="17"/>
    <x v="2"/>
    <n v="9.75"/>
    <n v="9.75"/>
    <x v="97"/>
    <x v="2"/>
    <x v="7204"/>
    <x v="6"/>
    <x v="3"/>
    <x v="1"/>
    <s v="The Big Meat Pizza"/>
    <s v="Classic"/>
    <s v="Bacon, Pepperoni, Italian Sausage, Chorizo Sausage"/>
  </r>
  <r>
    <n v="13323"/>
    <x v="5837"/>
    <x v="56"/>
    <n v="2"/>
    <x v="5"/>
    <x v="0"/>
    <n v="16.75"/>
    <n v="33.5"/>
    <x v="97"/>
    <x v="2"/>
    <x v="11250"/>
    <x v="6"/>
    <x v="3"/>
    <x v="1"/>
    <s v="The Italian Supreme Pizza"/>
    <s v="Supreme"/>
    <s v="Calabrese Salami, Capocollo, Tomatoes, Red Onions, Green Olives, Garlic"/>
  </r>
  <r>
    <n v="13324"/>
    <x v="5838"/>
    <x v="27"/>
    <n v="1"/>
    <x v="19"/>
    <x v="2"/>
    <n v="12"/>
    <n v="12"/>
    <x v="97"/>
    <x v="2"/>
    <x v="11251"/>
    <x v="6"/>
    <x v="3"/>
    <x v="1"/>
    <s v="The Mexicana Pizza"/>
    <s v="Veggie"/>
    <s v="Tomatoes, Red Peppers, Jalapeno Peppers, Red Onions, Cilantro, Corn, Chipotle Sauce, Garlic"/>
  </r>
  <r>
    <n v="13325"/>
    <x v="5838"/>
    <x v="14"/>
    <n v="1"/>
    <x v="3"/>
    <x v="2"/>
    <n v="12.5"/>
    <n v="12.5"/>
    <x v="97"/>
    <x v="2"/>
    <x v="11252"/>
    <x v="6"/>
    <x v="3"/>
    <x v="1"/>
    <s v="The Barbecue Chicken Pizza"/>
    <s v="Chicken"/>
    <s v="Barbecued Chicken, Red Peppers, Green Peppers, Tomatoes, Red Onions, Barbecue Sauce"/>
  </r>
  <r>
    <n v="13326"/>
    <x v="5839"/>
    <x v="19"/>
    <n v="1"/>
    <x v="4"/>
    <x v="1"/>
    <n v="20.25"/>
    <n v="20.25"/>
    <x v="97"/>
    <x v="2"/>
    <x v="11253"/>
    <x v="6"/>
    <x v="3"/>
    <x v="1"/>
    <s v="The California Chicken Pizza"/>
    <s v="Chicken"/>
    <s v="Chicken, Artichoke, Spinach, Garlic, Jalapeno Peppers, Fontina Cheese, Gouda Cheese"/>
  </r>
  <r>
    <n v="13327"/>
    <x v="5840"/>
    <x v="8"/>
    <n v="1"/>
    <x v="7"/>
    <x v="2"/>
    <n v="12.75"/>
    <n v="12.75"/>
    <x v="97"/>
    <x v="2"/>
    <x v="11254"/>
    <x v="6"/>
    <x v="3"/>
    <x v="1"/>
    <s v="The Classic Deluxe Pizza"/>
    <s v="Classic"/>
    <s v="Pepperoni, Mushrooms, Red Onions, Red Peppers, Bacon"/>
  </r>
  <r>
    <n v="13328"/>
    <x v="5840"/>
    <x v="22"/>
    <n v="1"/>
    <x v="16"/>
    <x v="1"/>
    <n v="20.75"/>
    <n v="20.75"/>
    <x v="97"/>
    <x v="2"/>
    <x v="11255"/>
    <x v="6"/>
    <x v="3"/>
    <x v="1"/>
    <s v="The Napolitana Pizza"/>
    <s v="Classic"/>
    <s v="Tomatoes, Anchovies, Green Olives, Red Onions, Garlic"/>
  </r>
  <r>
    <n v="13329"/>
    <x v="5841"/>
    <x v="1"/>
    <n v="1"/>
    <x v="1"/>
    <x v="0"/>
    <n v="16"/>
    <n v="16"/>
    <x v="97"/>
    <x v="2"/>
    <x v="8902"/>
    <x v="6"/>
    <x v="3"/>
    <x v="1"/>
    <s v="The Thai Chicken Pizza"/>
    <s v="Chicken"/>
    <s v="Chicken, Pineapple, Tomatoes, Red Peppers, Thai Sweet Chilli Sauce"/>
  </r>
  <r>
    <n v="13330"/>
    <x v="5841"/>
    <x v="37"/>
    <n v="1"/>
    <x v="22"/>
    <x v="1"/>
    <n v="20.5"/>
    <n v="20.5"/>
    <x v="97"/>
    <x v="2"/>
    <x v="11256"/>
    <x v="6"/>
    <x v="3"/>
    <x v="1"/>
    <s v="The Classic Deluxe Pizza"/>
    <s v="Classic"/>
    <s v="Pepperoni, Mushrooms, Red Onions, Red Peppers, Bacon"/>
  </r>
  <r>
    <n v="13331"/>
    <x v="5842"/>
    <x v="5"/>
    <n v="1"/>
    <x v="5"/>
    <x v="1"/>
    <n v="20.75"/>
    <n v="20.75"/>
    <x v="97"/>
    <x v="2"/>
    <x v="838"/>
    <x v="6"/>
    <x v="3"/>
    <x v="1"/>
    <s v="The Napolitana Pizza"/>
    <s v="Classic"/>
    <s v="Tomatoes, Anchovies, Green Olives, Red Onions, Garlic"/>
  </r>
  <r>
    <n v="13332"/>
    <x v="5843"/>
    <x v="11"/>
    <n v="1"/>
    <x v="1"/>
    <x v="2"/>
    <n v="12"/>
    <n v="12"/>
    <x v="97"/>
    <x v="2"/>
    <x v="11257"/>
    <x v="6"/>
    <x v="3"/>
    <x v="1"/>
    <s v="The Hawaiian Pizza"/>
    <s v="Classic"/>
    <s v="Sliced Ham, Pineapple, Mozzarella Cheese"/>
  </r>
  <r>
    <n v="13333"/>
    <x v="5843"/>
    <x v="81"/>
    <n v="1"/>
    <x v="22"/>
    <x v="0"/>
    <n v="16"/>
    <n v="16"/>
    <x v="97"/>
    <x v="2"/>
    <x v="7704"/>
    <x v="6"/>
    <x v="3"/>
    <x v="1"/>
    <s v="The Spinach Supreme Pizza"/>
    <s v="Supreme"/>
    <s v="Spinach, Red Onions, Pepperoni, Tomatoes, Artichokes, Kalamata Olives, Garlic, Asiago Cheese"/>
  </r>
  <r>
    <n v="13334"/>
    <x v="5844"/>
    <x v="60"/>
    <n v="1"/>
    <x v="0"/>
    <x v="1"/>
    <n v="16.5"/>
    <n v="16.5"/>
    <x v="97"/>
    <x v="2"/>
    <x v="8304"/>
    <x v="6"/>
    <x v="3"/>
    <x v="1"/>
    <s v="The Calabrese Pizza"/>
    <s v="Supreme"/>
    <s v="‘Nduja Salami, Pancetta, Tomatoes, Red Onions, Friggitello Peppers, Garlic"/>
  </r>
  <r>
    <n v="13335"/>
    <x v="5844"/>
    <x v="62"/>
    <n v="1"/>
    <x v="9"/>
    <x v="0"/>
    <n v="16.5"/>
    <n v="16.5"/>
    <x v="97"/>
    <x v="2"/>
    <x v="11258"/>
    <x v="6"/>
    <x v="3"/>
    <x v="1"/>
    <s v="The Italian Supreme Pizza"/>
    <s v="Supreme"/>
    <s v="Calabrese Salami, Capocollo, Tomatoes, Red Onions, Green Olives, Garlic"/>
  </r>
  <r>
    <n v="13336"/>
    <x v="5845"/>
    <x v="31"/>
    <n v="1"/>
    <x v="23"/>
    <x v="0"/>
    <n v="16.25"/>
    <n v="16.25"/>
    <x v="97"/>
    <x v="2"/>
    <x v="11259"/>
    <x v="6"/>
    <x v="3"/>
    <x v="1"/>
    <s v="The Barbecue Chicken Pizza"/>
    <s v="Chicken"/>
    <s v="Barbecued Chicken, Red Peppers, Green Peppers, Tomatoes, Red Onions, Barbecue Sauce"/>
  </r>
  <r>
    <n v="13337"/>
    <x v="5845"/>
    <x v="3"/>
    <n v="1"/>
    <x v="3"/>
    <x v="1"/>
    <n v="20.75"/>
    <n v="20.75"/>
    <x v="97"/>
    <x v="2"/>
    <x v="11260"/>
    <x v="6"/>
    <x v="3"/>
    <x v="1"/>
    <s v="The Big Meat Pizza"/>
    <s v="Classic"/>
    <s v="Bacon, Pepperoni, Italian Sausage, Chorizo Sausage"/>
  </r>
  <r>
    <n v="13338"/>
    <x v="5846"/>
    <x v="41"/>
    <n v="1"/>
    <x v="7"/>
    <x v="0"/>
    <n v="16.75"/>
    <n v="16.75"/>
    <x v="97"/>
    <x v="0"/>
    <x v="1802"/>
    <x v="6"/>
    <x v="3"/>
    <x v="1"/>
    <s v="The Mexicana Pizza"/>
    <s v="Veggie"/>
    <s v="Tomatoes, Red Peppers, Jalapeno Peppers, Red Onions, Cilantro, Corn, Chipotle Sauce, Garlic"/>
  </r>
  <r>
    <n v="13339"/>
    <x v="5846"/>
    <x v="27"/>
    <n v="1"/>
    <x v="19"/>
    <x v="2"/>
    <n v="12"/>
    <n v="12"/>
    <x v="97"/>
    <x v="0"/>
    <x v="11261"/>
    <x v="6"/>
    <x v="3"/>
    <x v="1"/>
    <s v="The Chicken Alfredo Pizza"/>
    <s v="Chicken"/>
    <s v="Chicken, Red Onions, Red Peppers, Mushrooms, Asiago Cheese, Alfredo Sauce"/>
  </r>
  <r>
    <n v="13340"/>
    <x v="5847"/>
    <x v="4"/>
    <n v="1"/>
    <x v="4"/>
    <x v="0"/>
    <n v="16"/>
    <n v="16"/>
    <x v="97"/>
    <x v="0"/>
    <x v="11262"/>
    <x v="6"/>
    <x v="3"/>
    <x v="1"/>
    <s v="The Four Cheese Pizza"/>
    <s v="Veggie"/>
    <s v="Ricotta Cheese, Gorgonzola Piccante Cheese, Mozzarella Cheese, Parmigiano Reggiano Cheese, Garlic"/>
  </r>
  <r>
    <n v="13341"/>
    <x v="5848"/>
    <x v="53"/>
    <n v="1"/>
    <x v="29"/>
    <x v="0"/>
    <n v="16.75"/>
    <n v="16.75"/>
    <x v="97"/>
    <x v="0"/>
    <x v="11263"/>
    <x v="6"/>
    <x v="3"/>
    <x v="1"/>
    <s v="The Hawaiian Pizza"/>
    <s v="Classic"/>
    <s v="Sliced Ham, Pineapple, Mozzarella Cheese"/>
  </r>
  <r>
    <n v="13342"/>
    <x v="5849"/>
    <x v="29"/>
    <n v="1"/>
    <x v="21"/>
    <x v="1"/>
    <n v="17.95"/>
    <n v="17.95"/>
    <x v="97"/>
    <x v="0"/>
    <x v="11264"/>
    <x v="6"/>
    <x v="3"/>
    <x v="1"/>
    <s v="The Greek Pizza"/>
    <s v="Classic"/>
    <s v="Kalamata Olives, Feta Cheese, Tomatoes, Garlic, Beef Chuck Roast, Red Onions"/>
  </r>
  <r>
    <n v="13343"/>
    <x v="5849"/>
    <x v="51"/>
    <n v="1"/>
    <x v="0"/>
    <x v="2"/>
    <n v="10.5"/>
    <n v="10.5"/>
    <x v="97"/>
    <x v="1"/>
    <x v="11265"/>
    <x v="6"/>
    <x v="3"/>
    <x v="1"/>
    <s v="The Vegetables + Vegetables Pizza"/>
    <s v="Veggie"/>
    <s v="Mushrooms, Tomatoes, Red Peppers, Green Peppers, Red Onions, Zucchini, Spinach, Garlic"/>
  </r>
  <r>
    <n v="13344"/>
    <x v="5849"/>
    <x v="59"/>
    <n v="1"/>
    <x v="8"/>
    <x v="3"/>
    <n v="25.5"/>
    <n v="25.5"/>
    <x v="97"/>
    <x v="1"/>
    <x v="11032"/>
    <x v="6"/>
    <x v="3"/>
    <x v="1"/>
    <s v="The Pepperoni Pizza"/>
    <s v="Classic"/>
    <s v="Mozzarella Cheese, Pepperoni"/>
  </r>
  <r>
    <n v="13345"/>
    <x v="5849"/>
    <x v="45"/>
    <n v="1"/>
    <x v="14"/>
    <x v="1"/>
    <n v="20.25"/>
    <n v="20.25"/>
    <x v="97"/>
    <x v="1"/>
    <x v="1524"/>
    <x v="6"/>
    <x v="3"/>
    <x v="1"/>
    <s v="The Pepperoni Pizza"/>
    <s v="Classic"/>
    <s v="Mozzarella Cheese, Pepperoni"/>
  </r>
  <r>
    <n v="13346"/>
    <x v="5850"/>
    <x v="42"/>
    <n v="1"/>
    <x v="17"/>
    <x v="0"/>
    <n v="12.5"/>
    <n v="12.5"/>
    <x v="97"/>
    <x v="1"/>
    <x v="11266"/>
    <x v="6"/>
    <x v="3"/>
    <x v="1"/>
    <s v="The Southwest Chicken Pizza"/>
    <s v="Chicken"/>
    <s v="Chicken, Tomatoes, Red Peppers, Red Onions, Jalapeno Peppers, Corn, Cilantro, Chipotle Sauce"/>
  </r>
  <r>
    <n v="13347"/>
    <x v="5850"/>
    <x v="47"/>
    <n v="1"/>
    <x v="17"/>
    <x v="2"/>
    <n v="9.75"/>
    <n v="9.75"/>
    <x v="97"/>
    <x v="1"/>
    <x v="11267"/>
    <x v="6"/>
    <x v="3"/>
    <x v="1"/>
    <s v="The Spicy Italian Pizza"/>
    <s v="Supreme"/>
    <s v="Capocollo, Tomatoes, Goat Cheese, Artichokes, Peperoncini verdi, Garlic"/>
  </r>
  <r>
    <n v="13348"/>
    <x v="5850"/>
    <x v="20"/>
    <n v="1"/>
    <x v="15"/>
    <x v="1"/>
    <n v="20.75"/>
    <n v="20.75"/>
    <x v="97"/>
    <x v="1"/>
    <x v="11268"/>
    <x v="6"/>
    <x v="3"/>
    <x v="1"/>
    <s v="The Calabrese Pizza"/>
    <s v="Supreme"/>
    <s v="‘Nduja Salami, Pancetta, Tomatoes, Red Onions, Friggitello Peppers, Garlic"/>
  </r>
  <r>
    <n v="13349"/>
    <x v="5850"/>
    <x v="16"/>
    <n v="1"/>
    <x v="12"/>
    <x v="1"/>
    <n v="20.75"/>
    <n v="20.75"/>
    <x v="97"/>
    <x v="1"/>
    <x v="11269"/>
    <x v="6"/>
    <x v="3"/>
    <x v="1"/>
    <s v="The Calabrese Pizza"/>
    <s v="Supreme"/>
    <s v="‘Nduja Salami, Pancetta, Tomatoes, Red Onions, Friggitello Peppers, Garlic"/>
  </r>
  <r>
    <n v="13350"/>
    <x v="5851"/>
    <x v="89"/>
    <n v="1"/>
    <x v="23"/>
    <x v="1"/>
    <n v="20.25"/>
    <n v="20.25"/>
    <x v="97"/>
    <x v="1"/>
    <x v="3109"/>
    <x v="6"/>
    <x v="3"/>
    <x v="1"/>
    <s v="The Soppressata Pizza"/>
    <s v="Supreme"/>
    <s v="Soppressata Salami, Fontina Cheese, Mozzarella Cheese, Mushrooms, Garlic"/>
  </r>
  <r>
    <n v="13351"/>
    <x v="5852"/>
    <x v="31"/>
    <n v="1"/>
    <x v="23"/>
    <x v="0"/>
    <n v="16.25"/>
    <n v="16.25"/>
    <x v="97"/>
    <x v="1"/>
    <x v="11270"/>
    <x v="6"/>
    <x v="3"/>
    <x v="1"/>
    <s v="The Southwest Chicken Pizza"/>
    <s v="Chicken"/>
    <s v="Chicken, Tomatoes, Red Peppers, Red Onions, Jalapeno Peppers, Corn, Cilantro, Chipotle Sauce"/>
  </r>
  <r>
    <n v="13352"/>
    <x v="5852"/>
    <x v="28"/>
    <n v="1"/>
    <x v="20"/>
    <x v="1"/>
    <n v="20.75"/>
    <n v="20.75"/>
    <x v="97"/>
    <x v="1"/>
    <x v="11271"/>
    <x v="6"/>
    <x v="3"/>
    <x v="1"/>
    <s v="The Classic Deluxe Pizza"/>
    <s v="Classic"/>
    <s v="Pepperoni, Mushrooms, Red Onions, Red Peppers, Bacon"/>
  </r>
  <r>
    <n v="13353"/>
    <x v="5853"/>
    <x v="20"/>
    <n v="1"/>
    <x v="15"/>
    <x v="1"/>
    <n v="20.75"/>
    <n v="20.75"/>
    <x v="97"/>
    <x v="1"/>
    <x v="11272"/>
    <x v="6"/>
    <x v="3"/>
    <x v="1"/>
    <s v="The Hawaiian Pizza"/>
    <s v="Classic"/>
    <s v="Sliced Ham, Pineapple, Mozzarella Cheese"/>
  </r>
  <r>
    <n v="13354"/>
    <x v="5854"/>
    <x v="57"/>
    <n v="1"/>
    <x v="1"/>
    <x v="1"/>
    <n v="20.5"/>
    <n v="20.5"/>
    <x v="97"/>
    <x v="1"/>
    <x v="11232"/>
    <x v="6"/>
    <x v="3"/>
    <x v="1"/>
    <s v="The Greek Pizza"/>
    <s v="Classic"/>
    <s v="Kalamata Olives, Feta Cheese, Tomatoes, Garlic, Beef Chuck Roast, Red Onions"/>
  </r>
  <r>
    <n v="13355"/>
    <x v="5854"/>
    <x v="60"/>
    <n v="1"/>
    <x v="0"/>
    <x v="1"/>
    <n v="16.5"/>
    <n v="16.5"/>
    <x v="97"/>
    <x v="1"/>
    <x v="9179"/>
    <x v="6"/>
    <x v="3"/>
    <x v="1"/>
    <s v="The Green Garden Pizza"/>
    <s v="Veggie"/>
    <s v="Spinach, Mushrooms, Tomatoes, Green Olives, Feta Cheese"/>
  </r>
  <r>
    <n v="13356"/>
    <x v="5855"/>
    <x v="86"/>
    <n v="1"/>
    <x v="8"/>
    <x v="1"/>
    <n v="20.5"/>
    <n v="20.5"/>
    <x v="97"/>
    <x v="1"/>
    <x v="11273"/>
    <x v="6"/>
    <x v="3"/>
    <x v="1"/>
    <s v="The Thai Chicken Pizza"/>
    <s v="Chicken"/>
    <s v="Chicken, Pineapple, Tomatoes, Red Peppers, Thai Sweet Chilli Sauce"/>
  </r>
  <r>
    <n v="13357"/>
    <x v="5856"/>
    <x v="12"/>
    <n v="1"/>
    <x v="10"/>
    <x v="2"/>
    <n v="12"/>
    <n v="12"/>
    <x v="97"/>
    <x v="1"/>
    <x v="11274"/>
    <x v="6"/>
    <x v="3"/>
    <x v="1"/>
    <s v="The Thai Chicken Pizza"/>
    <s v="Chicken"/>
    <s v="Chicken, Pineapple, Tomatoes, Red Peppers, Thai Sweet Chilli Sauce"/>
  </r>
  <r>
    <n v="13358"/>
    <x v="5856"/>
    <x v="56"/>
    <n v="1"/>
    <x v="5"/>
    <x v="0"/>
    <n v="16.75"/>
    <n v="16.75"/>
    <x v="97"/>
    <x v="1"/>
    <x v="2243"/>
    <x v="6"/>
    <x v="3"/>
    <x v="1"/>
    <s v="The Classic Deluxe Pizza"/>
    <s v="Classic"/>
    <s v="Pepperoni, Mushrooms, Red Onions, Red Peppers, Bacon"/>
  </r>
  <r>
    <n v="13359"/>
    <x v="5857"/>
    <x v="5"/>
    <n v="1"/>
    <x v="5"/>
    <x v="1"/>
    <n v="20.75"/>
    <n v="20.75"/>
    <x v="97"/>
    <x v="1"/>
    <x v="11275"/>
    <x v="6"/>
    <x v="3"/>
    <x v="1"/>
    <s v="The Pepper Salami Pizza"/>
    <s v="Supreme"/>
    <s v="Genoa Salami, Capocollo, Pepperoni, Tomatoes, Asiago Cheese, Garlic"/>
  </r>
  <r>
    <n v="13360"/>
    <x v="5858"/>
    <x v="1"/>
    <n v="1"/>
    <x v="1"/>
    <x v="0"/>
    <n v="16"/>
    <n v="16"/>
    <x v="97"/>
    <x v="1"/>
    <x v="11276"/>
    <x v="6"/>
    <x v="3"/>
    <x v="1"/>
    <s v="The Napolitana Pizza"/>
    <s v="Classic"/>
    <s v="Tomatoes, Anchovies, Green Olives, Red Onions, Garlic"/>
  </r>
  <r>
    <n v="13361"/>
    <x v="5858"/>
    <x v="54"/>
    <n v="1"/>
    <x v="26"/>
    <x v="1"/>
    <n v="20.75"/>
    <n v="20.75"/>
    <x v="97"/>
    <x v="1"/>
    <x v="6545"/>
    <x v="6"/>
    <x v="3"/>
    <x v="1"/>
    <s v="The Southwest Chicken Pizza"/>
    <s v="Chicken"/>
    <s v="Chicken, Tomatoes, Red Peppers, Red Onions, Jalapeno Peppers, Corn, Cilantro, Chipotle Sauce"/>
  </r>
  <r>
    <n v="13362"/>
    <x v="5859"/>
    <x v="81"/>
    <n v="1"/>
    <x v="22"/>
    <x v="0"/>
    <n v="16"/>
    <n v="16"/>
    <x v="97"/>
    <x v="1"/>
    <x v="11277"/>
    <x v="6"/>
    <x v="3"/>
    <x v="1"/>
    <s v="The Four Cheese Pizza"/>
    <s v="Veggie"/>
    <s v="Ricotta Cheese, Gorgonzola Piccante Cheese, Mozzarella Cheese, Parmigiano Reggiano Cheese, Garlic"/>
  </r>
  <r>
    <n v="13363"/>
    <x v="5859"/>
    <x v="20"/>
    <n v="1"/>
    <x v="15"/>
    <x v="1"/>
    <n v="20.75"/>
    <n v="20.75"/>
    <x v="97"/>
    <x v="1"/>
    <x v="4093"/>
    <x v="6"/>
    <x v="3"/>
    <x v="1"/>
    <s v="The California Chicken Pizza"/>
    <s v="Chicken"/>
    <s v="Chicken, Artichoke, Spinach, Garlic, Jalapeno Peppers, Fontina Cheese, Gouda Cheese"/>
  </r>
  <r>
    <n v="13364"/>
    <x v="5860"/>
    <x v="29"/>
    <n v="1"/>
    <x v="21"/>
    <x v="1"/>
    <n v="17.95"/>
    <n v="17.95"/>
    <x v="98"/>
    <x v="1"/>
    <x v="11278"/>
    <x v="0"/>
    <x v="3"/>
    <x v="1"/>
    <s v="The Italian Capocollo Pizza"/>
    <s v="Classic"/>
    <s v="Capocollo, Red Peppers, Tomatoes, Goat Cheese, Garlic, Oregano"/>
  </r>
  <r>
    <n v="13365"/>
    <x v="5861"/>
    <x v="22"/>
    <n v="1"/>
    <x v="16"/>
    <x v="1"/>
    <n v="20.75"/>
    <n v="20.75"/>
    <x v="98"/>
    <x v="1"/>
    <x v="7727"/>
    <x v="0"/>
    <x v="3"/>
    <x v="1"/>
    <s v="The Italian Supreme Pizza"/>
    <s v="Supreme"/>
    <s v="Calabrese Salami, Capocollo, Tomatoes, Red Onions, Green Olives, Garlic"/>
  </r>
  <r>
    <n v="13366"/>
    <x v="5862"/>
    <x v="39"/>
    <n v="1"/>
    <x v="11"/>
    <x v="0"/>
    <n v="16"/>
    <n v="16"/>
    <x v="98"/>
    <x v="1"/>
    <x v="11279"/>
    <x v="0"/>
    <x v="3"/>
    <x v="1"/>
    <s v="The Mexicana Pizza"/>
    <s v="Veggie"/>
    <s v="Tomatoes, Red Peppers, Jalapeno Peppers, Red Onions, Cilantro, Corn, Chipotle Sauce, Garlic"/>
  </r>
  <r>
    <n v="13367"/>
    <x v="5862"/>
    <x v="6"/>
    <n v="1"/>
    <x v="3"/>
    <x v="0"/>
    <n v="16.5"/>
    <n v="16.5"/>
    <x v="98"/>
    <x v="1"/>
    <x v="11280"/>
    <x v="0"/>
    <x v="3"/>
    <x v="1"/>
    <s v="The Barbecue Chicken Pizza"/>
    <s v="Chicken"/>
    <s v="Barbecued Chicken, Red Peppers, Green Peppers, Tomatoes, Red Onions, Barbecue Sauce"/>
  </r>
  <r>
    <n v="13368"/>
    <x v="5862"/>
    <x v="19"/>
    <n v="1"/>
    <x v="4"/>
    <x v="1"/>
    <n v="20.25"/>
    <n v="20.25"/>
    <x v="98"/>
    <x v="1"/>
    <x v="11281"/>
    <x v="0"/>
    <x v="3"/>
    <x v="1"/>
    <s v="The Green Garden Pizza"/>
    <s v="Veggie"/>
    <s v="Spinach, Mushrooms, Tomatoes, Green Olives, Feta Cheese"/>
  </r>
  <r>
    <n v="13369"/>
    <x v="5863"/>
    <x v="21"/>
    <n v="1"/>
    <x v="7"/>
    <x v="1"/>
    <n v="20.75"/>
    <n v="20.75"/>
    <x v="98"/>
    <x v="1"/>
    <x v="11282"/>
    <x v="0"/>
    <x v="3"/>
    <x v="1"/>
    <s v="The Mexicana Pizza"/>
    <s v="Veggie"/>
    <s v="Tomatoes, Red Peppers, Jalapeno Peppers, Red Onions, Cilantro, Corn, Chipotle Sauce, Garlic"/>
  </r>
  <r>
    <n v="13370"/>
    <x v="5863"/>
    <x v="49"/>
    <n v="1"/>
    <x v="10"/>
    <x v="0"/>
    <n v="16"/>
    <n v="16"/>
    <x v="98"/>
    <x v="1"/>
    <x v="11283"/>
    <x v="0"/>
    <x v="3"/>
    <x v="1"/>
    <s v="The Pepperoni Pizza"/>
    <s v="Classic"/>
    <s v="Mozzarella Cheese, Pepperoni"/>
  </r>
  <r>
    <n v="13371"/>
    <x v="5863"/>
    <x v="19"/>
    <n v="1"/>
    <x v="4"/>
    <x v="1"/>
    <n v="20.25"/>
    <n v="20.25"/>
    <x v="98"/>
    <x v="1"/>
    <x v="11284"/>
    <x v="0"/>
    <x v="3"/>
    <x v="1"/>
    <s v="The Sicilian Pizza"/>
    <s v="Supreme"/>
    <s v="Coarse Sicilian Salami, Tomatoes, Green Olives, Luganega Sausage, Onions, Garlic"/>
  </r>
  <r>
    <n v="13372"/>
    <x v="5863"/>
    <x v="42"/>
    <n v="1"/>
    <x v="17"/>
    <x v="0"/>
    <n v="12.5"/>
    <n v="12.5"/>
    <x v="98"/>
    <x v="1"/>
    <x v="11285"/>
    <x v="0"/>
    <x v="3"/>
    <x v="1"/>
    <s v="The Spicy Italian Pizza"/>
    <s v="Supreme"/>
    <s v="Capocollo, Tomatoes, Goat Cheese, Artichokes, Peperoncini verdi, Garlic"/>
  </r>
  <r>
    <n v="13373"/>
    <x v="5863"/>
    <x v="44"/>
    <n v="1"/>
    <x v="28"/>
    <x v="0"/>
    <n v="16.25"/>
    <n v="16.25"/>
    <x v="98"/>
    <x v="1"/>
    <x v="11286"/>
    <x v="0"/>
    <x v="3"/>
    <x v="1"/>
    <s v="The Prosciutto and Arugula Pizza"/>
    <s v="Supreme"/>
    <s v="Prosciutto di San Daniele, Arugula, Mozzarella Cheese"/>
  </r>
  <r>
    <n v="13374"/>
    <x v="5863"/>
    <x v="68"/>
    <n v="1"/>
    <x v="12"/>
    <x v="2"/>
    <n v="12.5"/>
    <n v="12.5"/>
    <x v="98"/>
    <x v="1"/>
    <x v="11287"/>
    <x v="0"/>
    <x v="3"/>
    <x v="1"/>
    <s v="The Spicy Italian Pizza"/>
    <s v="Supreme"/>
    <s v="Capocollo, Tomatoes, Goat Cheese, Artichokes, Peperoncini verdi, Garlic"/>
  </r>
  <r>
    <n v="13375"/>
    <x v="5864"/>
    <x v="43"/>
    <n v="1"/>
    <x v="6"/>
    <x v="2"/>
    <n v="12.5"/>
    <n v="12.5"/>
    <x v="98"/>
    <x v="1"/>
    <x v="11288"/>
    <x v="0"/>
    <x v="3"/>
    <x v="1"/>
    <s v="The Pepper Salami Pizza"/>
    <s v="Supreme"/>
    <s v="Genoa Salami, Capocollo, Pepperoni, Tomatoes, Asiago Cheese, Garlic"/>
  </r>
  <r>
    <n v="13376"/>
    <x v="5865"/>
    <x v="76"/>
    <n v="1"/>
    <x v="12"/>
    <x v="0"/>
    <n v="16.5"/>
    <n v="16.5"/>
    <x v="98"/>
    <x v="2"/>
    <x v="11289"/>
    <x v="0"/>
    <x v="3"/>
    <x v="1"/>
    <s v="The Chicken Alfredo Pizza"/>
    <s v="Chicken"/>
    <s v="Chicken, Red Onions, Red Peppers, Mushrooms, Asiago Cheese, Alfredo Sauce"/>
  </r>
  <r>
    <n v="13377"/>
    <x v="5866"/>
    <x v="52"/>
    <n v="1"/>
    <x v="26"/>
    <x v="0"/>
    <n v="16.5"/>
    <n v="16.5"/>
    <x v="98"/>
    <x v="2"/>
    <x v="6618"/>
    <x v="0"/>
    <x v="3"/>
    <x v="1"/>
    <s v="The Chicken Pesto Pizza"/>
    <s v="Chicken"/>
    <s v="Chicken, Tomatoes, Red Peppers, Spinach, Garlic, Pesto Sauce"/>
  </r>
  <r>
    <n v="13378"/>
    <x v="5867"/>
    <x v="84"/>
    <n v="1"/>
    <x v="29"/>
    <x v="1"/>
    <n v="20.75"/>
    <n v="20.75"/>
    <x v="98"/>
    <x v="2"/>
    <x v="11290"/>
    <x v="0"/>
    <x v="3"/>
    <x v="1"/>
    <s v="The Italian Capocollo Pizza"/>
    <s v="Classic"/>
    <s v="Capocollo, Red Peppers, Tomatoes, Goat Cheese, Garlic, Oregano"/>
  </r>
  <r>
    <n v="13379"/>
    <x v="5867"/>
    <x v="58"/>
    <n v="1"/>
    <x v="18"/>
    <x v="0"/>
    <n v="16.75"/>
    <n v="16.75"/>
    <x v="98"/>
    <x v="2"/>
    <x v="723"/>
    <x v="0"/>
    <x v="3"/>
    <x v="1"/>
    <s v="The Barbecue Chicken Pizza"/>
    <s v="Chicken"/>
    <s v="Barbecued Chicken, Red Peppers, Green Peppers, Tomatoes, Red Onions, Barbecue Sauce"/>
  </r>
  <r>
    <n v="13380"/>
    <x v="5867"/>
    <x v="13"/>
    <n v="1"/>
    <x v="11"/>
    <x v="1"/>
    <n v="20.5"/>
    <n v="20.5"/>
    <x v="98"/>
    <x v="2"/>
    <x v="11291"/>
    <x v="0"/>
    <x v="3"/>
    <x v="1"/>
    <s v="The Barbecue Chicken Pizza"/>
    <s v="Chicken"/>
    <s v="Barbecued Chicken, Red Peppers, Green Peppers, Tomatoes, Red Onions, Barbecue Sauce"/>
  </r>
  <r>
    <n v="13381"/>
    <x v="5868"/>
    <x v="21"/>
    <n v="1"/>
    <x v="7"/>
    <x v="1"/>
    <n v="20.75"/>
    <n v="20.75"/>
    <x v="98"/>
    <x v="2"/>
    <x v="2045"/>
    <x v="0"/>
    <x v="3"/>
    <x v="1"/>
    <s v="The Chicken Alfredo Pizza"/>
    <s v="Chicken"/>
    <s v="Chicken, Red Onions, Red Peppers, Mushrooms, Asiago Cheese, Alfredo Sauce"/>
  </r>
  <r>
    <n v="13382"/>
    <x v="5868"/>
    <x v="8"/>
    <n v="1"/>
    <x v="7"/>
    <x v="2"/>
    <n v="12.75"/>
    <n v="12.75"/>
    <x v="98"/>
    <x v="2"/>
    <x v="9612"/>
    <x v="0"/>
    <x v="3"/>
    <x v="1"/>
    <s v="The Five Cheese Pizza"/>
    <s v="Veggie"/>
    <s v="Mozzarella Cheese, Provolone Cheese, Smoked Gouda Cheese, Romano Cheese, Blue Cheese, Garlic"/>
  </r>
  <r>
    <n v="13383"/>
    <x v="5868"/>
    <x v="53"/>
    <n v="1"/>
    <x v="29"/>
    <x v="0"/>
    <n v="16.75"/>
    <n v="16.75"/>
    <x v="98"/>
    <x v="2"/>
    <x v="11292"/>
    <x v="0"/>
    <x v="3"/>
    <x v="1"/>
    <s v="The Four Cheese Pizza"/>
    <s v="Veggie"/>
    <s v="Ricotta Cheese, Gorgonzola Piccante Cheese, Mozzarella Cheese, Parmigiano Reggiano Cheese, Garlic"/>
  </r>
  <r>
    <n v="13384"/>
    <x v="5868"/>
    <x v="2"/>
    <n v="1"/>
    <x v="2"/>
    <x v="1"/>
    <n v="18.5"/>
    <n v="18.5"/>
    <x v="98"/>
    <x v="2"/>
    <x v="11293"/>
    <x v="0"/>
    <x v="3"/>
    <x v="1"/>
    <s v="The Napolitana Pizza"/>
    <s v="Classic"/>
    <s v="Tomatoes, Anchovies, Green Olives, Red Onions, Garlic"/>
  </r>
  <r>
    <n v="13385"/>
    <x v="5868"/>
    <x v="29"/>
    <n v="1"/>
    <x v="21"/>
    <x v="1"/>
    <n v="17.95"/>
    <n v="17.95"/>
    <x v="98"/>
    <x v="2"/>
    <x v="11294"/>
    <x v="0"/>
    <x v="3"/>
    <x v="1"/>
    <s v="The Pepperoni Pizza"/>
    <s v="Classic"/>
    <s v="Mozzarella Cheese, Pepperoni"/>
  </r>
  <r>
    <n v="13386"/>
    <x v="5868"/>
    <x v="81"/>
    <n v="1"/>
    <x v="22"/>
    <x v="0"/>
    <n v="16"/>
    <n v="16"/>
    <x v="98"/>
    <x v="2"/>
    <x v="11295"/>
    <x v="0"/>
    <x v="3"/>
    <x v="1"/>
    <s v="The Vegetables + Vegetables Pizza"/>
    <s v="Veggie"/>
    <s v="Mushrooms, Tomatoes, Red Peppers, Green Peppers, Red Onions, Zucchini, Spinach, Garlic"/>
  </r>
  <r>
    <n v="13387"/>
    <x v="5868"/>
    <x v="24"/>
    <n v="1"/>
    <x v="17"/>
    <x v="1"/>
    <n v="15.25"/>
    <n v="15.25"/>
    <x v="98"/>
    <x v="2"/>
    <x v="1786"/>
    <x v="0"/>
    <x v="3"/>
    <x v="1"/>
    <s v="The Napolitana Pizza"/>
    <s v="Classic"/>
    <s v="Tomatoes, Anchovies, Green Olives, Red Onions, Garlic"/>
  </r>
  <r>
    <n v="13388"/>
    <x v="5868"/>
    <x v="18"/>
    <n v="1"/>
    <x v="14"/>
    <x v="2"/>
    <n v="12"/>
    <n v="12"/>
    <x v="98"/>
    <x v="2"/>
    <x v="11296"/>
    <x v="0"/>
    <x v="3"/>
    <x v="1"/>
    <s v="The Italian Capocollo Pizza"/>
    <s v="Classic"/>
    <s v="Capocollo, Red Peppers, Tomatoes, Goat Cheese, Garlic, Oregano"/>
  </r>
  <r>
    <n v="13389"/>
    <x v="5869"/>
    <x v="37"/>
    <n v="1"/>
    <x v="22"/>
    <x v="1"/>
    <n v="20.5"/>
    <n v="20.5"/>
    <x v="98"/>
    <x v="2"/>
    <x v="11297"/>
    <x v="0"/>
    <x v="3"/>
    <x v="1"/>
    <s v="The Southwest Chicken Pizza"/>
    <s v="Chicken"/>
    <s v="Chicken, Tomatoes, Red Peppers, Red Onions, Jalapeno Peppers, Corn, Cilantro, Chipotle Sauce"/>
  </r>
  <r>
    <n v="13390"/>
    <x v="5870"/>
    <x v="39"/>
    <n v="1"/>
    <x v="11"/>
    <x v="0"/>
    <n v="16"/>
    <n v="16"/>
    <x v="98"/>
    <x v="2"/>
    <x v="7107"/>
    <x v="0"/>
    <x v="3"/>
    <x v="1"/>
    <s v="The Thai Chicken Pizza"/>
    <s v="Chicken"/>
    <s v="Chicken, Pineapple, Tomatoes, Red Peppers, Thai Sweet Chilli Sauce"/>
  </r>
  <r>
    <n v="13391"/>
    <x v="5871"/>
    <x v="65"/>
    <n v="1"/>
    <x v="15"/>
    <x v="0"/>
    <n v="16.75"/>
    <n v="16.75"/>
    <x v="98"/>
    <x v="2"/>
    <x v="1736"/>
    <x v="0"/>
    <x v="3"/>
    <x v="1"/>
    <s v="The Chicken Alfredo Pizza"/>
    <s v="Chicken"/>
    <s v="Chicken, Red Onions, Red Peppers, Mushrooms, Asiago Cheese, Alfredo Sauce"/>
  </r>
  <r>
    <n v="13392"/>
    <x v="5872"/>
    <x v="5"/>
    <n v="1"/>
    <x v="5"/>
    <x v="1"/>
    <n v="20.75"/>
    <n v="20.75"/>
    <x v="98"/>
    <x v="2"/>
    <x v="8583"/>
    <x v="0"/>
    <x v="3"/>
    <x v="1"/>
    <s v="The Hawaiian Pizza"/>
    <s v="Classic"/>
    <s v="Sliced Ham, Pineapple, Mozzarella Cheese"/>
  </r>
  <r>
    <n v="13393"/>
    <x v="5873"/>
    <x v="53"/>
    <n v="1"/>
    <x v="29"/>
    <x v="0"/>
    <n v="16.75"/>
    <n v="16.75"/>
    <x v="98"/>
    <x v="2"/>
    <x v="11298"/>
    <x v="0"/>
    <x v="3"/>
    <x v="1"/>
    <s v="The Chicken Alfredo Pizza"/>
    <s v="Chicken"/>
    <s v="Chicken, Red Onions, Red Peppers, Mushrooms, Asiago Cheese, Alfredo Sauce"/>
  </r>
  <r>
    <n v="13394"/>
    <x v="5874"/>
    <x v="51"/>
    <n v="1"/>
    <x v="0"/>
    <x v="2"/>
    <n v="10.5"/>
    <n v="10.5"/>
    <x v="98"/>
    <x v="2"/>
    <x v="11299"/>
    <x v="0"/>
    <x v="3"/>
    <x v="1"/>
    <s v="The Italian Supreme Pizza"/>
    <s v="Supreme"/>
    <s v="Calabrese Salami, Capocollo, Tomatoes, Red Onions, Green Olives, Garlic"/>
  </r>
  <r>
    <n v="13395"/>
    <x v="5875"/>
    <x v="53"/>
    <n v="1"/>
    <x v="29"/>
    <x v="0"/>
    <n v="16.75"/>
    <n v="16.75"/>
    <x v="98"/>
    <x v="2"/>
    <x v="11300"/>
    <x v="0"/>
    <x v="3"/>
    <x v="1"/>
    <s v="The California Chicken Pizza"/>
    <s v="Chicken"/>
    <s v="Chicken, Artichoke, Spinach, Garlic, Jalapeno Peppers, Fontina Cheese, Gouda Cheese"/>
  </r>
  <r>
    <n v="13396"/>
    <x v="5876"/>
    <x v="6"/>
    <n v="1"/>
    <x v="3"/>
    <x v="0"/>
    <n v="16.5"/>
    <n v="16.5"/>
    <x v="98"/>
    <x v="2"/>
    <x v="11301"/>
    <x v="0"/>
    <x v="3"/>
    <x v="1"/>
    <s v="The Mexicana Pizza"/>
    <s v="Veggie"/>
    <s v="Tomatoes, Red Peppers, Jalapeno Peppers, Red Onions, Cilantro, Corn, Chipotle Sauce, Garlic"/>
  </r>
  <r>
    <n v="13397"/>
    <x v="5877"/>
    <x v="22"/>
    <n v="1"/>
    <x v="16"/>
    <x v="1"/>
    <n v="20.75"/>
    <n v="20.75"/>
    <x v="98"/>
    <x v="2"/>
    <x v="11302"/>
    <x v="0"/>
    <x v="3"/>
    <x v="1"/>
    <s v="The Napolitana Pizza"/>
    <s v="Classic"/>
    <s v="Tomatoes, Anchovies, Green Olives, Red Onions, Garlic"/>
  </r>
  <r>
    <n v="13398"/>
    <x v="5877"/>
    <x v="19"/>
    <n v="1"/>
    <x v="4"/>
    <x v="1"/>
    <n v="20.25"/>
    <n v="20.25"/>
    <x v="98"/>
    <x v="2"/>
    <x v="3383"/>
    <x v="0"/>
    <x v="3"/>
    <x v="1"/>
    <s v="The Italian Capocollo Pizza"/>
    <s v="Classic"/>
    <s v="Capocollo, Red Peppers, Tomatoes, Goat Cheese, Garlic, Oregano"/>
  </r>
  <r>
    <n v="13399"/>
    <x v="5877"/>
    <x v="37"/>
    <n v="1"/>
    <x v="22"/>
    <x v="1"/>
    <n v="20.5"/>
    <n v="20.5"/>
    <x v="98"/>
    <x v="2"/>
    <x v="11303"/>
    <x v="0"/>
    <x v="3"/>
    <x v="1"/>
    <s v="The Calabrese Pizza"/>
    <s v="Supreme"/>
    <s v="‘Nduja Salami, Pancetta, Tomatoes, Red Onions, Friggitello Peppers, Garlic"/>
  </r>
  <r>
    <n v="13400"/>
    <x v="5878"/>
    <x v="13"/>
    <n v="1"/>
    <x v="11"/>
    <x v="1"/>
    <n v="20.5"/>
    <n v="20.5"/>
    <x v="98"/>
    <x v="2"/>
    <x v="11304"/>
    <x v="0"/>
    <x v="3"/>
    <x v="1"/>
    <s v="The Calabrese Pizza"/>
    <s v="Supreme"/>
    <s v="‘Nduja Salami, Pancetta, Tomatoes, Red Onions, Friggitello Peppers, Garlic"/>
  </r>
  <r>
    <n v="13401"/>
    <x v="5879"/>
    <x v="89"/>
    <n v="1"/>
    <x v="23"/>
    <x v="1"/>
    <n v="20.25"/>
    <n v="20.25"/>
    <x v="98"/>
    <x v="2"/>
    <x v="11305"/>
    <x v="0"/>
    <x v="3"/>
    <x v="1"/>
    <s v="The Sicilian Pizza"/>
    <s v="Supreme"/>
    <s v="Coarse Sicilian Salami, Tomatoes, Green Olives, Luganega Sausage, Onions, Garlic"/>
  </r>
  <r>
    <n v="13402"/>
    <x v="5879"/>
    <x v="31"/>
    <n v="1"/>
    <x v="23"/>
    <x v="0"/>
    <n v="16.25"/>
    <n v="16.25"/>
    <x v="98"/>
    <x v="0"/>
    <x v="11306"/>
    <x v="0"/>
    <x v="3"/>
    <x v="1"/>
    <s v="The Southwest Chicken Pizza"/>
    <s v="Chicken"/>
    <s v="Chicken, Tomatoes, Red Peppers, Red Onions, Jalapeno Peppers, Corn, Cilantro, Chipotle Sauce"/>
  </r>
  <r>
    <n v="13403"/>
    <x v="5879"/>
    <x v="67"/>
    <n v="1"/>
    <x v="28"/>
    <x v="2"/>
    <n v="12.25"/>
    <n v="12.25"/>
    <x v="98"/>
    <x v="0"/>
    <x v="11307"/>
    <x v="0"/>
    <x v="3"/>
    <x v="1"/>
    <s v="The Greek Pizza"/>
    <s v="Classic"/>
    <s v="Kalamata Olives, Feta Cheese, Tomatoes, Garlic, Beef Chuck Roast, Red Onions"/>
  </r>
  <r>
    <n v="13404"/>
    <x v="5879"/>
    <x v="40"/>
    <n v="1"/>
    <x v="15"/>
    <x v="2"/>
    <n v="12.75"/>
    <n v="12.75"/>
    <x v="98"/>
    <x v="0"/>
    <x v="5795"/>
    <x v="0"/>
    <x v="3"/>
    <x v="1"/>
    <s v="The Mexicana Pizza"/>
    <s v="Veggie"/>
    <s v="Tomatoes, Red Peppers, Jalapeno Peppers, Red Onions, Cilantro, Corn, Chipotle Sauce, Garlic"/>
  </r>
  <r>
    <n v="13405"/>
    <x v="5879"/>
    <x v="59"/>
    <n v="1"/>
    <x v="8"/>
    <x v="3"/>
    <n v="25.5"/>
    <n v="25.5"/>
    <x v="98"/>
    <x v="0"/>
    <x v="11308"/>
    <x v="0"/>
    <x v="3"/>
    <x v="1"/>
    <s v="The Chicken Pesto Pizza"/>
    <s v="Chicken"/>
    <s v="Chicken, Tomatoes, Red Peppers, Spinach, Garlic, Pesto Sauce"/>
  </r>
  <r>
    <n v="13406"/>
    <x v="5880"/>
    <x v="19"/>
    <n v="2"/>
    <x v="4"/>
    <x v="1"/>
    <n v="20.25"/>
    <n v="40.5"/>
    <x v="98"/>
    <x v="1"/>
    <x v="3"/>
    <x v="0"/>
    <x v="3"/>
    <x v="1"/>
    <s v="The Italian Capocollo Pizza"/>
    <s v="Classic"/>
    <s v="Capocollo, Red Peppers, Tomatoes, Goat Cheese, Garlic, Oregano"/>
  </r>
  <r>
    <n v="13407"/>
    <x v="5881"/>
    <x v="26"/>
    <n v="1"/>
    <x v="18"/>
    <x v="1"/>
    <n v="20.75"/>
    <n v="20.75"/>
    <x v="98"/>
    <x v="1"/>
    <x v="3761"/>
    <x v="0"/>
    <x v="3"/>
    <x v="1"/>
    <s v="The Italian Vegetables Pizza"/>
    <s v="Veggie"/>
    <s v="Eggplant, Artichokes, Tomatoes, Zucchini, Red Peppers, Garlic, Pesto Sauce"/>
  </r>
  <r>
    <n v="13408"/>
    <x v="5881"/>
    <x v="39"/>
    <n v="1"/>
    <x v="11"/>
    <x v="0"/>
    <n v="16"/>
    <n v="16"/>
    <x v="98"/>
    <x v="1"/>
    <x v="11309"/>
    <x v="0"/>
    <x v="3"/>
    <x v="1"/>
    <s v="The Southwest Chicken Pizza"/>
    <s v="Chicken"/>
    <s v="Chicken, Tomatoes, Red Peppers, Red Onions, Jalapeno Peppers, Corn, Cilantro, Chipotle Sauce"/>
  </r>
  <r>
    <n v="13409"/>
    <x v="5881"/>
    <x v="77"/>
    <n v="1"/>
    <x v="24"/>
    <x v="0"/>
    <n v="16.75"/>
    <n v="16.75"/>
    <x v="98"/>
    <x v="1"/>
    <x v="9134"/>
    <x v="0"/>
    <x v="3"/>
    <x v="1"/>
    <s v="The Prosciutto and Arugula Pizza"/>
    <s v="Supreme"/>
    <s v="Prosciutto di San Daniele, Arugula, Mozzarella Cheese"/>
  </r>
  <r>
    <n v="13410"/>
    <x v="5881"/>
    <x v="20"/>
    <n v="1"/>
    <x v="15"/>
    <x v="1"/>
    <n v="20.75"/>
    <n v="20.75"/>
    <x v="98"/>
    <x v="1"/>
    <x v="4024"/>
    <x v="0"/>
    <x v="3"/>
    <x v="1"/>
    <s v="The Mexicana Pizza"/>
    <s v="Veggie"/>
    <s v="Tomatoes, Red Peppers, Jalapeno Peppers, Red Onions, Cilantro, Corn, Chipotle Sauce, Garlic"/>
  </r>
  <r>
    <n v="13411"/>
    <x v="5882"/>
    <x v="63"/>
    <n v="1"/>
    <x v="6"/>
    <x v="0"/>
    <n v="16.5"/>
    <n v="16.5"/>
    <x v="98"/>
    <x v="1"/>
    <x v="11310"/>
    <x v="0"/>
    <x v="3"/>
    <x v="1"/>
    <s v="The Pepperoni Pizza"/>
    <s v="Classic"/>
    <s v="Mozzarella Cheese, Pepperoni"/>
  </r>
  <r>
    <n v="13412"/>
    <x v="5883"/>
    <x v="19"/>
    <n v="1"/>
    <x v="4"/>
    <x v="1"/>
    <n v="20.25"/>
    <n v="20.25"/>
    <x v="98"/>
    <x v="1"/>
    <x v="11311"/>
    <x v="0"/>
    <x v="3"/>
    <x v="1"/>
    <s v="The Soppressata Pizza"/>
    <s v="Supreme"/>
    <s v="Soppressata Salami, Fontina Cheese, Mozzarella Cheese, Mushrooms, Garlic"/>
  </r>
  <r>
    <n v="13413"/>
    <x v="5883"/>
    <x v="47"/>
    <n v="1"/>
    <x v="17"/>
    <x v="2"/>
    <n v="9.75"/>
    <n v="9.75"/>
    <x v="98"/>
    <x v="1"/>
    <x v="11312"/>
    <x v="0"/>
    <x v="3"/>
    <x v="1"/>
    <s v="The Pepperoni, Mushroom, and Peppers Pizza"/>
    <s v="Classic"/>
    <s v="Pepperoni, Mushrooms, Green Peppers"/>
  </r>
  <r>
    <n v="13414"/>
    <x v="5883"/>
    <x v="28"/>
    <n v="1"/>
    <x v="20"/>
    <x v="1"/>
    <n v="20.75"/>
    <n v="20.75"/>
    <x v="98"/>
    <x v="1"/>
    <x v="11313"/>
    <x v="0"/>
    <x v="3"/>
    <x v="1"/>
    <s v="The Prosciutto and Arugula Pizza"/>
    <s v="Supreme"/>
    <s v="Prosciutto di San Daniele, Arugula, Mozzarella Cheese"/>
  </r>
  <r>
    <n v="13415"/>
    <x v="5884"/>
    <x v="50"/>
    <n v="1"/>
    <x v="30"/>
    <x v="1"/>
    <n v="17.5"/>
    <n v="17.5"/>
    <x v="98"/>
    <x v="1"/>
    <x v="141"/>
    <x v="0"/>
    <x v="3"/>
    <x v="1"/>
    <s v="The Spinach and Feta Pizza"/>
    <s v="Veggie"/>
    <s v="Spinach, Mushrooms, Red Onions, Feta Cheese, Garlic"/>
  </r>
  <r>
    <n v="13416"/>
    <x v="5884"/>
    <x v="43"/>
    <n v="1"/>
    <x v="6"/>
    <x v="2"/>
    <n v="12.5"/>
    <n v="12.5"/>
    <x v="98"/>
    <x v="1"/>
    <x v="11314"/>
    <x v="0"/>
    <x v="3"/>
    <x v="1"/>
    <s v="The Thai Chicken Pizza"/>
    <s v="Chicken"/>
    <s v="Chicken, Pineapple, Tomatoes, Red Peppers, Thai Sweet Chilli Sauce"/>
  </r>
  <r>
    <n v="13417"/>
    <x v="5884"/>
    <x v="80"/>
    <n v="1"/>
    <x v="27"/>
    <x v="0"/>
    <n v="16"/>
    <n v="16"/>
    <x v="98"/>
    <x v="1"/>
    <x v="11315"/>
    <x v="0"/>
    <x v="3"/>
    <x v="1"/>
    <s v="The Barbecue Chicken Pizza"/>
    <s v="Chicken"/>
    <s v="Barbecued Chicken, Red Peppers, Green Peppers, Tomatoes, Red Onions, Barbecue Sauce"/>
  </r>
  <r>
    <n v="13418"/>
    <x v="5884"/>
    <x v="5"/>
    <n v="1"/>
    <x v="5"/>
    <x v="1"/>
    <n v="20.75"/>
    <n v="20.75"/>
    <x v="98"/>
    <x v="1"/>
    <x v="863"/>
    <x v="0"/>
    <x v="3"/>
    <x v="1"/>
    <s v="The Napolitana Pizza"/>
    <s v="Classic"/>
    <s v="Tomatoes, Anchovies, Green Olives, Red Onions, Garlic"/>
  </r>
  <r>
    <n v="13419"/>
    <x v="5885"/>
    <x v="21"/>
    <n v="1"/>
    <x v="7"/>
    <x v="1"/>
    <n v="20.75"/>
    <n v="20.75"/>
    <x v="98"/>
    <x v="1"/>
    <x v="11316"/>
    <x v="0"/>
    <x v="3"/>
    <x v="1"/>
    <s v="The Spinach and Feta Pizza"/>
    <s v="Veggie"/>
    <s v="Spinach, Mushrooms, Red Onions, Feta Cheese, Garlic"/>
  </r>
  <r>
    <n v="13420"/>
    <x v="5885"/>
    <x v="81"/>
    <n v="1"/>
    <x v="22"/>
    <x v="0"/>
    <n v="16"/>
    <n v="16"/>
    <x v="98"/>
    <x v="1"/>
    <x v="11317"/>
    <x v="0"/>
    <x v="3"/>
    <x v="1"/>
    <s v="The Five Cheese Pizza"/>
    <s v="Veggie"/>
    <s v="Mozzarella Cheese, Provolone Cheese, Smoked Gouda Cheese, Romano Cheese, Blue Cheese, Garlic"/>
  </r>
  <r>
    <n v="13421"/>
    <x v="5885"/>
    <x v="80"/>
    <n v="1"/>
    <x v="27"/>
    <x v="0"/>
    <n v="16"/>
    <n v="16"/>
    <x v="98"/>
    <x v="1"/>
    <x v="11318"/>
    <x v="0"/>
    <x v="3"/>
    <x v="1"/>
    <s v="The Greek Pizza"/>
    <s v="Classic"/>
    <s v="Kalamata Olives, Feta Cheese, Tomatoes, Garlic, Beef Chuck Roast, Red Onions"/>
  </r>
  <r>
    <n v="13422"/>
    <x v="5886"/>
    <x v="2"/>
    <n v="1"/>
    <x v="2"/>
    <x v="1"/>
    <n v="18.5"/>
    <n v="18.5"/>
    <x v="98"/>
    <x v="1"/>
    <x v="11319"/>
    <x v="0"/>
    <x v="3"/>
    <x v="1"/>
    <s v="The Pepper Salami Pizza"/>
    <s v="Supreme"/>
    <s v="Genoa Salami, Capocollo, Pepperoni, Tomatoes, Asiago Cheese, Garlic"/>
  </r>
  <r>
    <n v="13423"/>
    <x v="5886"/>
    <x v="59"/>
    <n v="1"/>
    <x v="8"/>
    <x v="3"/>
    <n v="25.5"/>
    <n v="25.5"/>
    <x v="98"/>
    <x v="1"/>
    <x v="11320"/>
    <x v="0"/>
    <x v="3"/>
    <x v="1"/>
    <s v="The Greek Pizza"/>
    <s v="Classic"/>
    <s v="Kalamata Olives, Feta Cheese, Tomatoes, Garlic, Beef Chuck Roast, Red Onions"/>
  </r>
  <r>
    <n v="13424"/>
    <x v="5887"/>
    <x v="54"/>
    <n v="1"/>
    <x v="26"/>
    <x v="1"/>
    <n v="20.75"/>
    <n v="20.75"/>
    <x v="98"/>
    <x v="1"/>
    <x v="11321"/>
    <x v="0"/>
    <x v="3"/>
    <x v="1"/>
    <s v="The Pepperoni Pizza"/>
    <s v="Classic"/>
    <s v="Mozzarella Cheese, Pepperoni"/>
  </r>
  <r>
    <n v="13425"/>
    <x v="5887"/>
    <x v="73"/>
    <n v="1"/>
    <x v="8"/>
    <x v="0"/>
    <n v="16"/>
    <n v="16"/>
    <x v="98"/>
    <x v="1"/>
    <x v="11322"/>
    <x v="0"/>
    <x v="3"/>
    <x v="1"/>
    <s v="The Southwest Chicken Pizza"/>
    <s v="Chicken"/>
    <s v="Chicken, Tomatoes, Red Peppers, Red Onions, Jalapeno Peppers, Corn, Cilantro, Chipotle Sauce"/>
  </r>
  <r>
    <n v="13426"/>
    <x v="5888"/>
    <x v="42"/>
    <n v="1"/>
    <x v="17"/>
    <x v="0"/>
    <n v="12.5"/>
    <n v="12.5"/>
    <x v="98"/>
    <x v="1"/>
    <x v="11323"/>
    <x v="0"/>
    <x v="3"/>
    <x v="1"/>
    <s v="The Napolitana Pizza"/>
    <s v="Classic"/>
    <s v="Tomatoes, Anchovies, Green Olives, Red Onions, Garlic"/>
  </r>
  <r>
    <n v="13427"/>
    <x v="5888"/>
    <x v="65"/>
    <n v="1"/>
    <x v="15"/>
    <x v="0"/>
    <n v="16.75"/>
    <n v="16.75"/>
    <x v="98"/>
    <x v="1"/>
    <x v="7313"/>
    <x v="0"/>
    <x v="3"/>
    <x v="1"/>
    <s v="The Thai Chicken Pizza"/>
    <s v="Chicken"/>
    <s v="Chicken, Pineapple, Tomatoes, Red Peppers, Thai Sweet Chilli Sauce"/>
  </r>
  <r>
    <n v="13428"/>
    <x v="5889"/>
    <x v="37"/>
    <n v="1"/>
    <x v="22"/>
    <x v="1"/>
    <n v="20.5"/>
    <n v="20.5"/>
    <x v="98"/>
    <x v="1"/>
    <x v="6498"/>
    <x v="0"/>
    <x v="3"/>
    <x v="1"/>
    <s v="The California Chicken Pizza"/>
    <s v="Chicken"/>
    <s v="Chicken, Artichoke, Spinach, Garlic, Jalapeno Peppers, Fontina Cheese, Gouda Cheese"/>
  </r>
  <r>
    <n v="13429"/>
    <x v="5889"/>
    <x v="56"/>
    <n v="1"/>
    <x v="5"/>
    <x v="0"/>
    <n v="16.75"/>
    <n v="16.75"/>
    <x v="98"/>
    <x v="1"/>
    <x v="5097"/>
    <x v="0"/>
    <x v="3"/>
    <x v="1"/>
    <s v="The Barbecue Chicken Pizza"/>
    <s v="Chicken"/>
    <s v="Barbecued Chicken, Red Peppers, Green Peppers, Tomatoes, Red Onions, Barbecue Sauce"/>
  </r>
  <r>
    <n v="13430"/>
    <x v="5890"/>
    <x v="22"/>
    <n v="1"/>
    <x v="16"/>
    <x v="1"/>
    <n v="20.75"/>
    <n v="20.75"/>
    <x v="98"/>
    <x v="1"/>
    <x v="11324"/>
    <x v="0"/>
    <x v="3"/>
    <x v="1"/>
    <s v="The Big Meat Pizza"/>
    <s v="Classic"/>
    <s v="Bacon, Pepperoni, Italian Sausage, Chorizo Sausage"/>
  </r>
  <r>
    <n v="13431"/>
    <x v="5891"/>
    <x v="8"/>
    <n v="1"/>
    <x v="7"/>
    <x v="2"/>
    <n v="12.75"/>
    <n v="12.75"/>
    <x v="98"/>
    <x v="1"/>
    <x v="11325"/>
    <x v="0"/>
    <x v="3"/>
    <x v="1"/>
    <s v="The Italian Capocollo Pizza"/>
    <s v="Classic"/>
    <s v="Capocollo, Red Peppers, Tomatoes, Goat Cheese, Garlic, Oregano"/>
  </r>
  <r>
    <n v="13432"/>
    <x v="5891"/>
    <x v="27"/>
    <n v="1"/>
    <x v="19"/>
    <x v="2"/>
    <n v="12"/>
    <n v="12"/>
    <x v="98"/>
    <x v="1"/>
    <x v="11326"/>
    <x v="0"/>
    <x v="3"/>
    <x v="1"/>
    <s v="The Chicken Pesto Pizza"/>
    <s v="Chicken"/>
    <s v="Chicken, Tomatoes, Red Peppers, Spinach, Garlic, Pesto Sauce"/>
  </r>
  <r>
    <n v="13433"/>
    <x v="5891"/>
    <x v="13"/>
    <n v="1"/>
    <x v="11"/>
    <x v="1"/>
    <n v="20.5"/>
    <n v="20.5"/>
    <x v="98"/>
    <x v="1"/>
    <x v="11327"/>
    <x v="0"/>
    <x v="3"/>
    <x v="1"/>
    <s v="The Green Garden Pizza"/>
    <s v="Veggie"/>
    <s v="Spinach, Mushrooms, Tomatoes, Green Olives, Feta Cheese"/>
  </r>
  <r>
    <n v="13434"/>
    <x v="5892"/>
    <x v="26"/>
    <n v="1"/>
    <x v="18"/>
    <x v="1"/>
    <n v="20.75"/>
    <n v="20.75"/>
    <x v="98"/>
    <x v="1"/>
    <x v="6993"/>
    <x v="0"/>
    <x v="3"/>
    <x v="1"/>
    <s v="The Italian Capocollo Pizza"/>
    <s v="Classic"/>
    <s v="Capocollo, Red Peppers, Tomatoes, Goat Cheese, Garlic, Oregano"/>
  </r>
  <r>
    <n v="13435"/>
    <x v="5892"/>
    <x v="12"/>
    <n v="1"/>
    <x v="10"/>
    <x v="2"/>
    <n v="12"/>
    <n v="12"/>
    <x v="98"/>
    <x v="1"/>
    <x v="3676"/>
    <x v="0"/>
    <x v="3"/>
    <x v="1"/>
    <s v="The Barbecue Chicken Pizza"/>
    <s v="Chicken"/>
    <s v="Barbecued Chicken, Red Peppers, Green Peppers, Tomatoes, Red Onions, Barbecue Sauce"/>
  </r>
  <r>
    <n v="13436"/>
    <x v="5892"/>
    <x v="78"/>
    <n v="1"/>
    <x v="11"/>
    <x v="2"/>
    <n v="12"/>
    <n v="12"/>
    <x v="98"/>
    <x v="1"/>
    <x v="2316"/>
    <x v="0"/>
    <x v="3"/>
    <x v="1"/>
    <s v="The Mexicana Pizza"/>
    <s v="Veggie"/>
    <s v="Tomatoes, Red Peppers, Jalapeno Peppers, Red Onions, Cilantro, Corn, Chipotle Sauce, Garlic"/>
  </r>
  <r>
    <n v="13437"/>
    <x v="5893"/>
    <x v="41"/>
    <n v="1"/>
    <x v="7"/>
    <x v="0"/>
    <n v="16.75"/>
    <n v="16.75"/>
    <x v="98"/>
    <x v="1"/>
    <x v="11328"/>
    <x v="0"/>
    <x v="3"/>
    <x v="1"/>
    <s v="The Sicilian Pizza"/>
    <s v="Supreme"/>
    <s v="Coarse Sicilian Salami, Tomatoes, Green Olives, Luganega Sausage, Onions, Garlic"/>
  </r>
  <r>
    <n v="13438"/>
    <x v="5893"/>
    <x v="19"/>
    <n v="1"/>
    <x v="4"/>
    <x v="1"/>
    <n v="20.25"/>
    <n v="20.25"/>
    <x v="98"/>
    <x v="1"/>
    <x v="11329"/>
    <x v="0"/>
    <x v="3"/>
    <x v="1"/>
    <s v="The Greek Pizza"/>
    <s v="Classic"/>
    <s v="Kalamata Olives, Feta Cheese, Tomatoes, Garlic, Beef Chuck Roast, Red Onions"/>
  </r>
  <r>
    <n v="13439"/>
    <x v="5894"/>
    <x v="38"/>
    <n v="1"/>
    <x v="28"/>
    <x v="1"/>
    <n v="20.25"/>
    <n v="20.25"/>
    <x v="98"/>
    <x v="1"/>
    <x v="11330"/>
    <x v="0"/>
    <x v="3"/>
    <x v="1"/>
    <s v="The Italian Capocollo Pizza"/>
    <s v="Classic"/>
    <s v="Capocollo, Red Peppers, Tomatoes, Goat Cheese, Garlic, Oregano"/>
  </r>
  <r>
    <n v="13440"/>
    <x v="5894"/>
    <x v="9"/>
    <n v="1"/>
    <x v="8"/>
    <x v="2"/>
    <n v="12"/>
    <n v="12"/>
    <x v="98"/>
    <x v="2"/>
    <x v="11331"/>
    <x v="0"/>
    <x v="3"/>
    <x v="1"/>
    <s v="The Italian Capocollo Pizza"/>
    <s v="Classic"/>
    <s v="Capocollo, Red Peppers, Tomatoes, Goat Cheese, Garlic, Oregano"/>
  </r>
  <r>
    <n v="13441"/>
    <x v="5895"/>
    <x v="39"/>
    <n v="1"/>
    <x v="11"/>
    <x v="0"/>
    <n v="16"/>
    <n v="16"/>
    <x v="98"/>
    <x v="2"/>
    <x v="11332"/>
    <x v="0"/>
    <x v="3"/>
    <x v="1"/>
    <s v="The Mediterranean Pizza"/>
    <s v="Veggie"/>
    <s v="Spinach, Artichokes, Kalamata Olives, Sun-dried Tomatoes, Feta Cheese, Plum Tomatoes, Red Onions"/>
  </r>
  <r>
    <n v="13442"/>
    <x v="5895"/>
    <x v="78"/>
    <n v="1"/>
    <x v="11"/>
    <x v="2"/>
    <n v="12"/>
    <n v="12"/>
    <x v="98"/>
    <x v="2"/>
    <x v="6753"/>
    <x v="0"/>
    <x v="3"/>
    <x v="1"/>
    <s v="The Spinach and Feta Pizza"/>
    <s v="Veggie"/>
    <s v="Spinach, Mushrooms, Red Onions, Feta Cheese, Garlic"/>
  </r>
  <r>
    <n v="13443"/>
    <x v="5895"/>
    <x v="79"/>
    <n v="1"/>
    <x v="25"/>
    <x v="2"/>
    <n v="12"/>
    <n v="12"/>
    <x v="98"/>
    <x v="2"/>
    <x v="11333"/>
    <x v="0"/>
    <x v="3"/>
    <x v="1"/>
    <s v="The Southwest Chicken Pizza"/>
    <s v="Chicken"/>
    <s v="Chicken, Tomatoes, Red Peppers, Red Onions, Jalapeno Peppers, Corn, Cilantro, Chipotle Sauce"/>
  </r>
  <r>
    <n v="13444"/>
    <x v="5895"/>
    <x v="75"/>
    <n v="1"/>
    <x v="27"/>
    <x v="2"/>
    <n v="12"/>
    <n v="12"/>
    <x v="98"/>
    <x v="2"/>
    <x v="3845"/>
    <x v="0"/>
    <x v="3"/>
    <x v="1"/>
    <s v="The Greek Pizza"/>
    <s v="Classic"/>
    <s v="Kalamata Olives, Feta Cheese, Tomatoes, Garlic, Beef Chuck Roast, Red Onions"/>
  </r>
  <r>
    <n v="13445"/>
    <x v="5896"/>
    <x v="40"/>
    <n v="1"/>
    <x v="15"/>
    <x v="2"/>
    <n v="12.75"/>
    <n v="12.75"/>
    <x v="98"/>
    <x v="2"/>
    <x v="3090"/>
    <x v="0"/>
    <x v="3"/>
    <x v="1"/>
    <s v="The Big Meat Pizza"/>
    <s v="Classic"/>
    <s v="Bacon, Pepperoni, Italian Sausage, Chorizo Sausage"/>
  </r>
  <r>
    <n v="13446"/>
    <x v="5896"/>
    <x v="73"/>
    <n v="1"/>
    <x v="8"/>
    <x v="0"/>
    <n v="16"/>
    <n v="16"/>
    <x v="98"/>
    <x v="2"/>
    <x v="2885"/>
    <x v="0"/>
    <x v="3"/>
    <x v="1"/>
    <s v="The Italian Capocollo Pizza"/>
    <s v="Classic"/>
    <s v="Capocollo, Red Peppers, Tomatoes, Goat Cheese, Garlic, Oregano"/>
  </r>
  <r>
    <n v="13447"/>
    <x v="5897"/>
    <x v="27"/>
    <n v="1"/>
    <x v="19"/>
    <x v="2"/>
    <n v="12"/>
    <n v="12"/>
    <x v="98"/>
    <x v="2"/>
    <x v="11334"/>
    <x v="0"/>
    <x v="3"/>
    <x v="1"/>
    <s v="The Classic Deluxe Pizza"/>
    <s v="Classic"/>
    <s v="Pepperoni, Mushrooms, Red Onions, Red Peppers, Bacon"/>
  </r>
  <r>
    <n v="13448"/>
    <x v="5897"/>
    <x v="39"/>
    <n v="1"/>
    <x v="11"/>
    <x v="0"/>
    <n v="16"/>
    <n v="16"/>
    <x v="98"/>
    <x v="2"/>
    <x v="11335"/>
    <x v="0"/>
    <x v="3"/>
    <x v="1"/>
    <s v="The Italian Capocollo Pizza"/>
    <s v="Classic"/>
    <s v="Capocollo, Red Peppers, Tomatoes, Goat Cheese, Garlic, Oregano"/>
  </r>
  <r>
    <n v="13449"/>
    <x v="5898"/>
    <x v="1"/>
    <n v="1"/>
    <x v="1"/>
    <x v="0"/>
    <n v="16"/>
    <n v="16"/>
    <x v="98"/>
    <x v="2"/>
    <x v="11336"/>
    <x v="0"/>
    <x v="3"/>
    <x v="1"/>
    <s v="The Brie Carre Pizza"/>
    <s v="Supreme"/>
    <s v="Brie Carre Cheese, Prosciutto, Caramelized Onions, Pears, Thyme, Garlic"/>
  </r>
  <r>
    <n v="13450"/>
    <x v="5898"/>
    <x v="39"/>
    <n v="1"/>
    <x v="11"/>
    <x v="0"/>
    <n v="16"/>
    <n v="16"/>
    <x v="98"/>
    <x v="2"/>
    <x v="11337"/>
    <x v="0"/>
    <x v="3"/>
    <x v="1"/>
    <s v="The Italian Supreme Pizza"/>
    <s v="Supreme"/>
    <s v="Calabrese Salami, Capocollo, Tomatoes, Red Onions, Green Olives, Garlic"/>
  </r>
  <r>
    <n v="13451"/>
    <x v="5899"/>
    <x v="83"/>
    <n v="1"/>
    <x v="31"/>
    <x v="2"/>
    <n v="23.65"/>
    <n v="23.65"/>
    <x v="98"/>
    <x v="2"/>
    <x v="5830"/>
    <x v="0"/>
    <x v="3"/>
    <x v="1"/>
    <s v="The Pepperoni Pizza"/>
    <s v="Classic"/>
    <s v="Mozzarella Cheese, Pepperoni"/>
  </r>
  <r>
    <n v="13452"/>
    <x v="5899"/>
    <x v="6"/>
    <n v="1"/>
    <x v="3"/>
    <x v="0"/>
    <n v="16.5"/>
    <n v="16.5"/>
    <x v="98"/>
    <x v="2"/>
    <x v="11338"/>
    <x v="0"/>
    <x v="3"/>
    <x v="1"/>
    <s v="The Pepper Salami Pizza"/>
    <s v="Supreme"/>
    <s v="Genoa Salami, Capocollo, Pepperoni, Tomatoes, Asiago Cheese, Garlic"/>
  </r>
  <r>
    <n v="13453"/>
    <x v="5899"/>
    <x v="24"/>
    <n v="1"/>
    <x v="17"/>
    <x v="1"/>
    <n v="15.25"/>
    <n v="15.25"/>
    <x v="98"/>
    <x v="2"/>
    <x v="11339"/>
    <x v="0"/>
    <x v="3"/>
    <x v="1"/>
    <s v="The Pepperoni, Mushroom, and Peppers Pizza"/>
    <s v="Classic"/>
    <s v="Pepperoni, Mushrooms, Green Peppers"/>
  </r>
  <r>
    <n v="13454"/>
    <x v="5899"/>
    <x v="52"/>
    <n v="1"/>
    <x v="26"/>
    <x v="0"/>
    <n v="16.5"/>
    <n v="16.5"/>
    <x v="98"/>
    <x v="2"/>
    <x v="11340"/>
    <x v="0"/>
    <x v="3"/>
    <x v="1"/>
    <s v="The Pepper Salami Pizza"/>
    <s v="Supreme"/>
    <s v="Genoa Salami, Capocollo, Pepperoni, Tomatoes, Asiago Cheese, Garlic"/>
  </r>
  <r>
    <n v="13455"/>
    <x v="5900"/>
    <x v="50"/>
    <n v="1"/>
    <x v="30"/>
    <x v="1"/>
    <n v="17.5"/>
    <n v="17.5"/>
    <x v="98"/>
    <x v="2"/>
    <x v="11341"/>
    <x v="0"/>
    <x v="3"/>
    <x v="1"/>
    <s v="The Classic Deluxe Pizza"/>
    <s v="Classic"/>
    <s v="Pepperoni, Mushrooms, Red Onions, Red Peppers, Bacon"/>
  </r>
  <r>
    <n v="13456"/>
    <x v="5900"/>
    <x v="54"/>
    <n v="1"/>
    <x v="26"/>
    <x v="1"/>
    <n v="20.75"/>
    <n v="20.75"/>
    <x v="98"/>
    <x v="0"/>
    <x v="11342"/>
    <x v="0"/>
    <x v="3"/>
    <x v="1"/>
    <s v="The Big Meat Pizza"/>
    <s v="Classic"/>
    <s v="Bacon, Pepperoni, Italian Sausage, Chorizo Sausage"/>
  </r>
  <r>
    <n v="13457"/>
    <x v="5901"/>
    <x v="11"/>
    <n v="1"/>
    <x v="1"/>
    <x v="2"/>
    <n v="12"/>
    <n v="12"/>
    <x v="98"/>
    <x v="0"/>
    <x v="11343"/>
    <x v="0"/>
    <x v="3"/>
    <x v="1"/>
    <s v="The Napolitana Pizza"/>
    <s v="Classic"/>
    <s v="Tomatoes, Anchovies, Green Olives, Red Onions, Garlic"/>
  </r>
  <r>
    <n v="13458"/>
    <x v="5902"/>
    <x v="27"/>
    <n v="1"/>
    <x v="19"/>
    <x v="2"/>
    <n v="12"/>
    <n v="12"/>
    <x v="98"/>
    <x v="0"/>
    <x v="7709"/>
    <x v="0"/>
    <x v="3"/>
    <x v="1"/>
    <s v="The Pepperoni, Mushroom, and Peppers Pizza"/>
    <s v="Classic"/>
    <s v="Pepperoni, Mushrooms, Green Peppers"/>
  </r>
  <r>
    <n v="13459"/>
    <x v="5902"/>
    <x v="37"/>
    <n v="1"/>
    <x v="22"/>
    <x v="1"/>
    <n v="20.5"/>
    <n v="20.5"/>
    <x v="98"/>
    <x v="0"/>
    <x v="11344"/>
    <x v="0"/>
    <x v="3"/>
    <x v="1"/>
    <s v="The Spinach Supreme Pizza"/>
    <s v="Supreme"/>
    <s v="Spinach, Red Onions, Pepperoni, Tomatoes, Artichokes, Kalamata Olives, Garlic, Asiago Cheese"/>
  </r>
  <r>
    <n v="13460"/>
    <x v="5902"/>
    <x v="66"/>
    <n v="1"/>
    <x v="30"/>
    <x v="0"/>
    <n v="14.5"/>
    <n v="14.5"/>
    <x v="98"/>
    <x v="0"/>
    <x v="11345"/>
    <x v="0"/>
    <x v="3"/>
    <x v="1"/>
    <s v="The Italian Supreme Pizza"/>
    <s v="Supreme"/>
    <s v="Calabrese Salami, Capocollo, Tomatoes, Red Onions, Green Olives, Garlic"/>
  </r>
  <r>
    <n v="13461"/>
    <x v="5902"/>
    <x v="62"/>
    <n v="1"/>
    <x v="9"/>
    <x v="0"/>
    <n v="16.5"/>
    <n v="16.5"/>
    <x v="98"/>
    <x v="1"/>
    <x v="8542"/>
    <x v="0"/>
    <x v="3"/>
    <x v="1"/>
    <s v="The Pepperoni Pizza"/>
    <s v="Classic"/>
    <s v="Mozzarella Cheese, Pepperoni"/>
  </r>
  <r>
    <n v="13462"/>
    <x v="5903"/>
    <x v="3"/>
    <n v="1"/>
    <x v="3"/>
    <x v="1"/>
    <n v="20.75"/>
    <n v="20.75"/>
    <x v="98"/>
    <x v="1"/>
    <x v="11346"/>
    <x v="0"/>
    <x v="3"/>
    <x v="1"/>
    <s v="The Thai Chicken Pizza"/>
    <s v="Chicken"/>
    <s v="Chicken, Pineapple, Tomatoes, Red Peppers, Thai Sweet Chilli Sauce"/>
  </r>
  <r>
    <n v="13463"/>
    <x v="5903"/>
    <x v="42"/>
    <n v="1"/>
    <x v="17"/>
    <x v="0"/>
    <n v="12.5"/>
    <n v="12.5"/>
    <x v="98"/>
    <x v="1"/>
    <x v="10651"/>
    <x v="0"/>
    <x v="3"/>
    <x v="1"/>
    <s v="The Vegetables + Vegetables Pizza"/>
    <s v="Veggie"/>
    <s v="Mushrooms, Tomatoes, Red Peppers, Green Peppers, Red Onions, Zucchini, Spinach, Garlic"/>
  </r>
  <r>
    <n v="13464"/>
    <x v="5903"/>
    <x v="69"/>
    <n v="1"/>
    <x v="5"/>
    <x v="2"/>
    <n v="12.75"/>
    <n v="12.75"/>
    <x v="98"/>
    <x v="1"/>
    <x v="6532"/>
    <x v="0"/>
    <x v="3"/>
    <x v="1"/>
    <s v="The Italian Supreme Pizza"/>
    <s v="Supreme"/>
    <s v="Calabrese Salami, Capocollo, Tomatoes, Red Onions, Green Olives, Garlic"/>
  </r>
  <r>
    <n v="13465"/>
    <x v="5903"/>
    <x v="45"/>
    <n v="1"/>
    <x v="14"/>
    <x v="1"/>
    <n v="20.25"/>
    <n v="20.25"/>
    <x v="98"/>
    <x v="1"/>
    <x v="3271"/>
    <x v="0"/>
    <x v="3"/>
    <x v="1"/>
    <s v="The Green Garden Pizza"/>
    <s v="Veggie"/>
    <s v="Spinach, Mushrooms, Tomatoes, Green Olives, Feta Cheese"/>
  </r>
  <r>
    <n v="13466"/>
    <x v="5904"/>
    <x v="6"/>
    <n v="1"/>
    <x v="3"/>
    <x v="0"/>
    <n v="16.5"/>
    <n v="16.5"/>
    <x v="98"/>
    <x v="1"/>
    <x v="11347"/>
    <x v="0"/>
    <x v="3"/>
    <x v="1"/>
    <s v="The Napolitana Pizza"/>
    <s v="Classic"/>
    <s v="Tomatoes, Anchovies, Green Olives, Red Onions, Garlic"/>
  </r>
  <r>
    <n v="13467"/>
    <x v="5905"/>
    <x v="48"/>
    <n v="1"/>
    <x v="10"/>
    <x v="1"/>
    <n v="20.25"/>
    <n v="20.25"/>
    <x v="98"/>
    <x v="1"/>
    <x v="2971"/>
    <x v="0"/>
    <x v="3"/>
    <x v="1"/>
    <s v="The Prosciutto and Arugula Pizza"/>
    <s v="Supreme"/>
    <s v="Prosciutto di San Daniele, Arugula, Mozzarella Cheese"/>
  </r>
  <r>
    <n v="13468"/>
    <x v="5905"/>
    <x v="81"/>
    <n v="1"/>
    <x v="22"/>
    <x v="0"/>
    <n v="16"/>
    <n v="16"/>
    <x v="98"/>
    <x v="1"/>
    <x v="2065"/>
    <x v="0"/>
    <x v="3"/>
    <x v="1"/>
    <s v="The Spicy Italian Pizza"/>
    <s v="Supreme"/>
    <s v="Capocollo, Tomatoes, Goat Cheese, Artichokes, Peperoncini verdi, Garlic"/>
  </r>
  <r>
    <n v="13469"/>
    <x v="5905"/>
    <x v="43"/>
    <n v="1"/>
    <x v="6"/>
    <x v="2"/>
    <n v="12.5"/>
    <n v="12.5"/>
    <x v="98"/>
    <x v="1"/>
    <x v="6040"/>
    <x v="0"/>
    <x v="3"/>
    <x v="1"/>
    <s v="The Classic Deluxe Pizza"/>
    <s v="Classic"/>
    <s v="Pepperoni, Mushrooms, Red Onions, Red Peppers, Bacon"/>
  </r>
  <r>
    <n v="13470"/>
    <x v="5905"/>
    <x v="16"/>
    <n v="1"/>
    <x v="12"/>
    <x v="1"/>
    <n v="20.75"/>
    <n v="20.75"/>
    <x v="98"/>
    <x v="1"/>
    <x v="971"/>
    <x v="0"/>
    <x v="3"/>
    <x v="1"/>
    <s v="The Italian Supreme Pizza"/>
    <s v="Supreme"/>
    <s v="Calabrese Salami, Capocollo, Tomatoes, Red Onions, Green Olives, Garlic"/>
  </r>
  <r>
    <n v="13471"/>
    <x v="5906"/>
    <x v="1"/>
    <n v="1"/>
    <x v="1"/>
    <x v="0"/>
    <n v="16"/>
    <n v="16"/>
    <x v="98"/>
    <x v="1"/>
    <x v="10396"/>
    <x v="0"/>
    <x v="3"/>
    <x v="1"/>
    <s v="The Pepperoni Pizza"/>
    <s v="Classic"/>
    <s v="Mozzarella Cheese, Pepperoni"/>
  </r>
  <r>
    <n v="13472"/>
    <x v="5906"/>
    <x v="6"/>
    <n v="1"/>
    <x v="3"/>
    <x v="0"/>
    <n v="16.5"/>
    <n v="16.5"/>
    <x v="98"/>
    <x v="1"/>
    <x v="11348"/>
    <x v="0"/>
    <x v="3"/>
    <x v="1"/>
    <s v="The Italian Capocollo Pizza"/>
    <s v="Classic"/>
    <s v="Capocollo, Red Peppers, Tomatoes, Goat Cheese, Garlic, Oregano"/>
  </r>
  <r>
    <n v="13473"/>
    <x v="5906"/>
    <x v="47"/>
    <n v="1"/>
    <x v="17"/>
    <x v="2"/>
    <n v="9.75"/>
    <n v="9.75"/>
    <x v="98"/>
    <x v="1"/>
    <x v="1960"/>
    <x v="0"/>
    <x v="3"/>
    <x v="1"/>
    <s v="The Southwest Chicken Pizza"/>
    <s v="Chicken"/>
    <s v="Chicken, Tomatoes, Red Peppers, Red Onions, Jalapeno Peppers, Corn, Cilantro, Chipotle Sauce"/>
  </r>
  <r>
    <n v="13474"/>
    <x v="5907"/>
    <x v="13"/>
    <n v="1"/>
    <x v="11"/>
    <x v="1"/>
    <n v="20.5"/>
    <n v="20.5"/>
    <x v="98"/>
    <x v="1"/>
    <x v="11349"/>
    <x v="0"/>
    <x v="3"/>
    <x v="1"/>
    <s v="The Spicy Italian Pizza"/>
    <s v="Supreme"/>
    <s v="Capocollo, Tomatoes, Goat Cheese, Artichokes, Peperoncini verdi, Garlic"/>
  </r>
  <r>
    <n v="13475"/>
    <x v="5907"/>
    <x v="65"/>
    <n v="1"/>
    <x v="15"/>
    <x v="0"/>
    <n v="16.75"/>
    <n v="16.75"/>
    <x v="98"/>
    <x v="1"/>
    <x v="6879"/>
    <x v="0"/>
    <x v="3"/>
    <x v="1"/>
    <s v="The Big Meat Pizza"/>
    <s v="Classic"/>
    <s v="Bacon, Pepperoni, Italian Sausage, Chorizo Sausage"/>
  </r>
  <r>
    <n v="13476"/>
    <x v="5907"/>
    <x v="16"/>
    <n v="1"/>
    <x v="12"/>
    <x v="1"/>
    <n v="20.75"/>
    <n v="20.75"/>
    <x v="98"/>
    <x v="1"/>
    <x v="11350"/>
    <x v="0"/>
    <x v="3"/>
    <x v="1"/>
    <s v="The Hawaiian Pizza"/>
    <s v="Classic"/>
    <s v="Sliced Ham, Pineapple, Mozzarella Cheese"/>
  </r>
  <r>
    <n v="13477"/>
    <x v="5908"/>
    <x v="27"/>
    <n v="1"/>
    <x v="19"/>
    <x v="2"/>
    <n v="12"/>
    <n v="12"/>
    <x v="98"/>
    <x v="1"/>
    <x v="11351"/>
    <x v="0"/>
    <x v="3"/>
    <x v="1"/>
    <s v="The Sicilian Pizza"/>
    <s v="Supreme"/>
    <s v="Coarse Sicilian Salami, Tomatoes, Green Olives, Luganega Sausage, Onions, Garlic"/>
  </r>
  <r>
    <n v="13478"/>
    <x v="5908"/>
    <x v="51"/>
    <n v="1"/>
    <x v="0"/>
    <x v="2"/>
    <n v="10.5"/>
    <n v="10.5"/>
    <x v="98"/>
    <x v="1"/>
    <x v="11352"/>
    <x v="0"/>
    <x v="3"/>
    <x v="1"/>
    <s v="The Spinach Supreme Pizza"/>
    <s v="Supreme"/>
    <s v="Spinach, Red Onions, Pepperoni, Tomatoes, Artichokes, Kalamata Olives, Garlic, Asiago Cheese"/>
  </r>
  <r>
    <n v="13479"/>
    <x v="5908"/>
    <x v="67"/>
    <n v="1"/>
    <x v="28"/>
    <x v="2"/>
    <n v="12.25"/>
    <n v="12.25"/>
    <x v="98"/>
    <x v="1"/>
    <x v="11353"/>
    <x v="0"/>
    <x v="3"/>
    <x v="1"/>
    <s v="The Italian Supreme Pizza"/>
    <s v="Supreme"/>
    <s v="Calabrese Salami, Capocollo, Tomatoes, Red Onions, Green Olives, Garlic"/>
  </r>
  <r>
    <n v="13480"/>
    <x v="5908"/>
    <x v="10"/>
    <n v="1"/>
    <x v="9"/>
    <x v="2"/>
    <n v="12.5"/>
    <n v="12.5"/>
    <x v="98"/>
    <x v="1"/>
    <x v="11354"/>
    <x v="0"/>
    <x v="3"/>
    <x v="1"/>
    <s v="The Barbecue Chicken Pizza"/>
    <s v="Chicken"/>
    <s v="Barbecued Chicken, Red Peppers, Green Peppers, Tomatoes, Red Onions, Barbecue Sauce"/>
  </r>
  <r>
    <n v="13481"/>
    <x v="5909"/>
    <x v="6"/>
    <n v="1"/>
    <x v="3"/>
    <x v="0"/>
    <n v="16.5"/>
    <n v="16.5"/>
    <x v="98"/>
    <x v="1"/>
    <x v="11355"/>
    <x v="0"/>
    <x v="3"/>
    <x v="1"/>
    <s v="The Hawaiian Pizza"/>
    <s v="Classic"/>
    <s v="Sliced Ham, Pineapple, Mozzarella Cheese"/>
  </r>
  <r>
    <n v="13482"/>
    <x v="5910"/>
    <x v="21"/>
    <n v="1"/>
    <x v="7"/>
    <x v="1"/>
    <n v="20.75"/>
    <n v="20.75"/>
    <x v="98"/>
    <x v="1"/>
    <x v="11356"/>
    <x v="0"/>
    <x v="3"/>
    <x v="1"/>
    <s v="The Greek Pizza"/>
    <s v="Classic"/>
    <s v="Kalamata Olives, Feta Cheese, Tomatoes, Garlic, Beef Chuck Roast, Red Onions"/>
  </r>
  <r>
    <n v="13483"/>
    <x v="5911"/>
    <x v="60"/>
    <n v="1"/>
    <x v="0"/>
    <x v="1"/>
    <n v="16.5"/>
    <n v="16.5"/>
    <x v="98"/>
    <x v="1"/>
    <x v="3666"/>
    <x v="0"/>
    <x v="3"/>
    <x v="1"/>
    <s v="The Greek Pizza"/>
    <s v="Classic"/>
    <s v="Kalamata Olives, Feta Cheese, Tomatoes, Garlic, Beef Chuck Roast, Red Onions"/>
  </r>
  <r>
    <n v="13484"/>
    <x v="5911"/>
    <x v="9"/>
    <n v="1"/>
    <x v="8"/>
    <x v="2"/>
    <n v="12"/>
    <n v="12"/>
    <x v="98"/>
    <x v="1"/>
    <x v="11357"/>
    <x v="0"/>
    <x v="3"/>
    <x v="1"/>
    <s v="The Vegetables + Vegetables Pizza"/>
    <s v="Veggie"/>
    <s v="Mushrooms, Tomatoes, Red Peppers, Green Peppers, Red Onions, Zucchini, Spinach, Garlic"/>
  </r>
  <r>
    <n v="13485"/>
    <x v="5912"/>
    <x v="59"/>
    <n v="1"/>
    <x v="8"/>
    <x v="3"/>
    <n v="25.5"/>
    <n v="25.5"/>
    <x v="99"/>
    <x v="1"/>
    <x v="11358"/>
    <x v="1"/>
    <x v="3"/>
    <x v="1"/>
    <s v="The California Chicken Pizza"/>
    <s v="Chicken"/>
    <s v="Chicken, Artichoke, Spinach, Garlic, Jalapeno Peppers, Fontina Cheese, Gouda Cheese"/>
  </r>
  <r>
    <n v="13486"/>
    <x v="5913"/>
    <x v="72"/>
    <n v="1"/>
    <x v="14"/>
    <x v="0"/>
    <n v="16"/>
    <n v="16"/>
    <x v="99"/>
    <x v="1"/>
    <x v="10363"/>
    <x v="1"/>
    <x v="3"/>
    <x v="1"/>
    <s v="The Italian Supreme Pizza"/>
    <s v="Supreme"/>
    <s v="Calabrese Salami, Capocollo, Tomatoes, Red Onions, Green Olives, Garlic"/>
  </r>
  <r>
    <n v="13487"/>
    <x v="5914"/>
    <x v="23"/>
    <n v="1"/>
    <x v="16"/>
    <x v="0"/>
    <n v="16.75"/>
    <n v="16.75"/>
    <x v="99"/>
    <x v="1"/>
    <x v="11359"/>
    <x v="1"/>
    <x v="3"/>
    <x v="1"/>
    <s v="The Big Meat Pizza"/>
    <s v="Classic"/>
    <s v="Bacon, Pepperoni, Italian Sausage, Chorizo Sausage"/>
  </r>
  <r>
    <n v="13488"/>
    <x v="5914"/>
    <x v="3"/>
    <n v="1"/>
    <x v="3"/>
    <x v="1"/>
    <n v="20.75"/>
    <n v="20.75"/>
    <x v="99"/>
    <x v="1"/>
    <x v="11360"/>
    <x v="1"/>
    <x v="3"/>
    <x v="1"/>
    <s v="The Spinach Pesto Pizza"/>
    <s v="Veggie"/>
    <s v="Spinach, Artichokes, Tomatoes, Sun-dried Tomatoes, Garlic, Pesto Sauce"/>
  </r>
  <r>
    <n v="13489"/>
    <x v="5915"/>
    <x v="27"/>
    <n v="1"/>
    <x v="19"/>
    <x v="2"/>
    <n v="12"/>
    <n v="12"/>
    <x v="99"/>
    <x v="1"/>
    <x v="11361"/>
    <x v="1"/>
    <x v="3"/>
    <x v="1"/>
    <s v="The Italian Supreme Pizza"/>
    <s v="Supreme"/>
    <s v="Calabrese Salami, Capocollo, Tomatoes, Red Onions, Green Olives, Garlic"/>
  </r>
  <r>
    <n v="13490"/>
    <x v="5916"/>
    <x v="17"/>
    <n v="1"/>
    <x v="13"/>
    <x v="1"/>
    <n v="20.75"/>
    <n v="20.75"/>
    <x v="99"/>
    <x v="1"/>
    <x v="11362"/>
    <x v="1"/>
    <x v="3"/>
    <x v="1"/>
    <s v="The Pepper Salami Pizza"/>
    <s v="Supreme"/>
    <s v="Genoa Salami, Capocollo, Pepperoni, Tomatoes, Asiago Cheese, Garlic"/>
  </r>
  <r>
    <n v="13491"/>
    <x v="5917"/>
    <x v="6"/>
    <n v="1"/>
    <x v="3"/>
    <x v="0"/>
    <n v="16.5"/>
    <n v="16.5"/>
    <x v="99"/>
    <x v="1"/>
    <x v="6792"/>
    <x v="1"/>
    <x v="3"/>
    <x v="1"/>
    <s v="The Classic Deluxe Pizza"/>
    <s v="Classic"/>
    <s v="Pepperoni, Mushrooms, Red Onions, Red Peppers, Bacon"/>
  </r>
  <r>
    <n v="13492"/>
    <x v="5917"/>
    <x v="35"/>
    <n v="1"/>
    <x v="26"/>
    <x v="2"/>
    <n v="12.5"/>
    <n v="12.5"/>
    <x v="99"/>
    <x v="1"/>
    <x v="11363"/>
    <x v="1"/>
    <x v="3"/>
    <x v="1"/>
    <s v="The Spicy Italian Pizza"/>
    <s v="Supreme"/>
    <s v="Capocollo, Tomatoes, Goat Cheese, Artichokes, Peperoncini verdi, Garlic"/>
  </r>
  <r>
    <n v="13493"/>
    <x v="5918"/>
    <x v="1"/>
    <n v="1"/>
    <x v="1"/>
    <x v="0"/>
    <n v="16"/>
    <n v="16"/>
    <x v="99"/>
    <x v="1"/>
    <x v="11364"/>
    <x v="1"/>
    <x v="3"/>
    <x v="1"/>
    <s v="The Pepperoni Pizza"/>
    <s v="Classic"/>
    <s v="Mozzarella Cheese, Pepperoni"/>
  </r>
  <r>
    <n v="13494"/>
    <x v="5919"/>
    <x v="76"/>
    <n v="1"/>
    <x v="12"/>
    <x v="0"/>
    <n v="16.5"/>
    <n v="16.5"/>
    <x v="99"/>
    <x v="1"/>
    <x v="11365"/>
    <x v="1"/>
    <x v="3"/>
    <x v="1"/>
    <s v="The Five Cheese Pizza"/>
    <s v="Veggie"/>
    <s v="Mozzarella Cheese, Provolone Cheese, Smoked Gouda Cheese, Romano Cheese, Blue Cheese, Garlic"/>
  </r>
  <r>
    <n v="13495"/>
    <x v="5920"/>
    <x v="47"/>
    <n v="1"/>
    <x v="17"/>
    <x v="2"/>
    <n v="9.75"/>
    <n v="9.75"/>
    <x v="99"/>
    <x v="1"/>
    <x v="11366"/>
    <x v="1"/>
    <x v="3"/>
    <x v="1"/>
    <s v="The Spinach and Feta Pizza"/>
    <s v="Veggie"/>
    <s v="Spinach, Mushrooms, Red Onions, Feta Cheese, Garlic"/>
  </r>
  <r>
    <n v="13496"/>
    <x v="5921"/>
    <x v="2"/>
    <n v="1"/>
    <x v="2"/>
    <x v="1"/>
    <n v="18.5"/>
    <n v="18.5"/>
    <x v="99"/>
    <x v="2"/>
    <x v="11367"/>
    <x v="1"/>
    <x v="3"/>
    <x v="1"/>
    <s v="The Thai Chicken Pizza"/>
    <s v="Chicken"/>
    <s v="Chicken, Pineapple, Tomatoes, Red Peppers, Thai Sweet Chilli Sauce"/>
  </r>
  <r>
    <n v="13497"/>
    <x v="5921"/>
    <x v="80"/>
    <n v="1"/>
    <x v="27"/>
    <x v="0"/>
    <n v="16"/>
    <n v="16"/>
    <x v="99"/>
    <x v="2"/>
    <x v="11368"/>
    <x v="1"/>
    <x v="3"/>
    <x v="1"/>
    <s v="The Vegetables + Vegetables Pizza"/>
    <s v="Veggie"/>
    <s v="Mushrooms, Tomatoes, Red Peppers, Green Peppers, Red Onions, Zucchini, Spinach, Garlic"/>
  </r>
  <r>
    <n v="13498"/>
    <x v="5921"/>
    <x v="56"/>
    <n v="1"/>
    <x v="5"/>
    <x v="0"/>
    <n v="16.75"/>
    <n v="16.75"/>
    <x v="99"/>
    <x v="2"/>
    <x v="11369"/>
    <x v="1"/>
    <x v="3"/>
    <x v="1"/>
    <s v="The Italian Vegetables Pizza"/>
    <s v="Veggie"/>
    <s v="Eggplant, Artichokes, Tomatoes, Zucchini, Red Peppers, Garlic, Pesto Sauce"/>
  </r>
  <r>
    <n v="13499"/>
    <x v="5922"/>
    <x v="72"/>
    <n v="1"/>
    <x v="14"/>
    <x v="0"/>
    <n v="16"/>
    <n v="16"/>
    <x v="99"/>
    <x v="2"/>
    <x v="11370"/>
    <x v="1"/>
    <x v="3"/>
    <x v="1"/>
    <s v="The Southwest Chicken Pizza"/>
    <s v="Chicken"/>
    <s v="Chicken, Tomatoes, Red Peppers, Red Onions, Jalapeno Peppers, Corn, Cilantro, Chipotle Sauce"/>
  </r>
  <r>
    <n v="13500"/>
    <x v="5923"/>
    <x v="33"/>
    <n v="1"/>
    <x v="24"/>
    <x v="2"/>
    <n v="12.75"/>
    <n v="12.75"/>
    <x v="99"/>
    <x v="2"/>
    <x v="11371"/>
    <x v="1"/>
    <x v="3"/>
    <x v="1"/>
    <s v="The Barbecue Chicken Pizza"/>
    <s v="Chicken"/>
    <s v="Barbecued Chicken, Red Peppers, Green Peppers, Tomatoes, Red Onions, Barbecue Sauce"/>
  </r>
  <r>
    <n v="13501"/>
    <x v="5924"/>
    <x v="20"/>
    <n v="1"/>
    <x v="15"/>
    <x v="1"/>
    <n v="20.75"/>
    <n v="20.75"/>
    <x v="99"/>
    <x v="2"/>
    <x v="11372"/>
    <x v="1"/>
    <x v="3"/>
    <x v="1"/>
    <s v="The California Chicken Pizza"/>
    <s v="Chicken"/>
    <s v="Chicken, Artichoke, Spinach, Garlic, Jalapeno Peppers, Fontina Cheese, Gouda Cheese"/>
  </r>
  <r>
    <n v="13502"/>
    <x v="5925"/>
    <x v="21"/>
    <n v="1"/>
    <x v="7"/>
    <x v="1"/>
    <n v="20.75"/>
    <n v="20.75"/>
    <x v="99"/>
    <x v="2"/>
    <x v="5219"/>
    <x v="1"/>
    <x v="3"/>
    <x v="1"/>
    <s v="The Hawaiian Pizza"/>
    <s v="Classic"/>
    <s v="Sliced Ham, Pineapple, Mozzarella Cheese"/>
  </r>
  <r>
    <n v="13503"/>
    <x v="5925"/>
    <x v="23"/>
    <n v="1"/>
    <x v="16"/>
    <x v="0"/>
    <n v="16.75"/>
    <n v="16.75"/>
    <x v="99"/>
    <x v="2"/>
    <x v="11373"/>
    <x v="1"/>
    <x v="3"/>
    <x v="1"/>
    <s v="The Italian Supreme Pizza"/>
    <s v="Supreme"/>
    <s v="Calabrese Salami, Capocollo, Tomatoes, Red Onions, Green Olives, Garlic"/>
  </r>
  <r>
    <n v="13504"/>
    <x v="5925"/>
    <x v="60"/>
    <n v="1"/>
    <x v="0"/>
    <x v="1"/>
    <n v="16.5"/>
    <n v="16.5"/>
    <x v="99"/>
    <x v="2"/>
    <x v="11374"/>
    <x v="1"/>
    <x v="3"/>
    <x v="1"/>
    <s v="The Mediterranean Pizza"/>
    <s v="Veggie"/>
    <s v="Spinach, Artichokes, Kalamata Olives, Sun-dried Tomatoes, Feta Cheese, Plum Tomatoes, Red Onions"/>
  </r>
  <r>
    <n v="13505"/>
    <x v="5925"/>
    <x v="3"/>
    <n v="1"/>
    <x v="3"/>
    <x v="1"/>
    <n v="20.75"/>
    <n v="20.75"/>
    <x v="99"/>
    <x v="2"/>
    <x v="11375"/>
    <x v="1"/>
    <x v="3"/>
    <x v="1"/>
    <s v="The Pepper Salami Pizza"/>
    <s v="Supreme"/>
    <s v="Genoa Salami, Capocollo, Pepperoni, Tomatoes, Asiago Cheese, Garlic"/>
  </r>
  <r>
    <n v="13506"/>
    <x v="5925"/>
    <x v="79"/>
    <n v="1"/>
    <x v="25"/>
    <x v="2"/>
    <n v="12"/>
    <n v="12"/>
    <x v="99"/>
    <x v="2"/>
    <x v="11376"/>
    <x v="1"/>
    <x v="3"/>
    <x v="1"/>
    <s v="The Soppressata Pizza"/>
    <s v="Supreme"/>
    <s v="Soppressata Salami, Fontina Cheese, Mozzarella Cheese, Mushrooms, Garlic"/>
  </r>
  <r>
    <n v="13507"/>
    <x v="5925"/>
    <x v="54"/>
    <n v="1"/>
    <x v="26"/>
    <x v="1"/>
    <n v="20.75"/>
    <n v="20.75"/>
    <x v="99"/>
    <x v="2"/>
    <x v="11377"/>
    <x v="1"/>
    <x v="3"/>
    <x v="1"/>
    <s v="The Greek Pizza"/>
    <s v="Classic"/>
    <s v="Kalamata Olives, Feta Cheese, Tomatoes, Garlic, Beef Chuck Roast, Red Onions"/>
  </r>
  <r>
    <n v="13508"/>
    <x v="5925"/>
    <x v="88"/>
    <n v="1"/>
    <x v="20"/>
    <x v="2"/>
    <n v="12.5"/>
    <n v="12.5"/>
    <x v="99"/>
    <x v="2"/>
    <x v="11378"/>
    <x v="1"/>
    <x v="3"/>
    <x v="1"/>
    <s v="The Greek Pizza"/>
    <s v="Classic"/>
    <s v="Kalamata Olives, Feta Cheese, Tomatoes, Garlic, Beef Chuck Roast, Red Onions"/>
  </r>
  <r>
    <n v="13509"/>
    <x v="5925"/>
    <x v="73"/>
    <n v="1"/>
    <x v="8"/>
    <x v="0"/>
    <n v="16"/>
    <n v="16"/>
    <x v="99"/>
    <x v="2"/>
    <x v="1797"/>
    <x v="1"/>
    <x v="3"/>
    <x v="1"/>
    <s v="The Mexicana Pizza"/>
    <s v="Veggie"/>
    <s v="Tomatoes, Red Peppers, Jalapeno Peppers, Red Onions, Cilantro, Corn, Chipotle Sauce, Garlic"/>
  </r>
  <r>
    <n v="13510"/>
    <x v="5925"/>
    <x v="59"/>
    <n v="1"/>
    <x v="8"/>
    <x v="3"/>
    <n v="25.5"/>
    <n v="25.5"/>
    <x v="99"/>
    <x v="2"/>
    <x v="2282"/>
    <x v="1"/>
    <x v="3"/>
    <x v="1"/>
    <s v="The Greek Pizza"/>
    <s v="Classic"/>
    <s v="Kalamata Olives, Feta Cheese, Tomatoes, Garlic, Beef Chuck Roast, Red Onions"/>
  </r>
  <r>
    <n v="13511"/>
    <x v="5926"/>
    <x v="19"/>
    <n v="1"/>
    <x v="4"/>
    <x v="1"/>
    <n v="20.25"/>
    <n v="20.25"/>
    <x v="99"/>
    <x v="0"/>
    <x v="11379"/>
    <x v="1"/>
    <x v="3"/>
    <x v="1"/>
    <s v="The Greek Pizza"/>
    <s v="Classic"/>
    <s v="Kalamata Olives, Feta Cheese, Tomatoes, Garlic, Beef Chuck Roast, Red Onions"/>
  </r>
  <r>
    <n v="13512"/>
    <x v="5926"/>
    <x v="90"/>
    <n v="1"/>
    <x v="8"/>
    <x v="4"/>
    <n v="35.950000000000003"/>
    <n v="35.950000000000003"/>
    <x v="99"/>
    <x v="0"/>
    <x v="11380"/>
    <x v="1"/>
    <x v="3"/>
    <x v="1"/>
    <s v="The Thai Chicken Pizza"/>
    <s v="Chicken"/>
    <s v="Chicken, Pineapple, Tomatoes, Red Peppers, Thai Sweet Chilli Sauce"/>
  </r>
  <r>
    <n v="13513"/>
    <x v="5927"/>
    <x v="59"/>
    <n v="1"/>
    <x v="8"/>
    <x v="3"/>
    <n v="25.5"/>
    <n v="25.5"/>
    <x v="99"/>
    <x v="0"/>
    <x v="11381"/>
    <x v="1"/>
    <x v="3"/>
    <x v="1"/>
    <s v="The Barbecue Chicken Pizza"/>
    <s v="Chicken"/>
    <s v="Barbecued Chicken, Red Peppers, Green Peppers, Tomatoes, Red Onions, Barbecue Sauce"/>
  </r>
  <r>
    <n v="13514"/>
    <x v="5928"/>
    <x v="56"/>
    <n v="1"/>
    <x v="5"/>
    <x v="0"/>
    <n v="16.75"/>
    <n v="16.75"/>
    <x v="99"/>
    <x v="0"/>
    <x v="11382"/>
    <x v="1"/>
    <x v="3"/>
    <x v="1"/>
    <s v="The Barbecue Chicken Pizza"/>
    <s v="Chicken"/>
    <s v="Barbecued Chicken, Red Peppers, Green Peppers, Tomatoes, Red Onions, Barbecue Sauce"/>
  </r>
  <r>
    <n v="13515"/>
    <x v="5929"/>
    <x v="41"/>
    <n v="1"/>
    <x v="7"/>
    <x v="0"/>
    <n v="16.75"/>
    <n v="16.75"/>
    <x v="99"/>
    <x v="1"/>
    <x v="4956"/>
    <x v="1"/>
    <x v="3"/>
    <x v="1"/>
    <s v="The Five Cheese Pizza"/>
    <s v="Veggie"/>
    <s v="Mozzarella Cheese, Provolone Cheese, Smoked Gouda Cheese, Romano Cheese, Blue Cheese, Garlic"/>
  </r>
  <r>
    <n v="13516"/>
    <x v="5929"/>
    <x v="8"/>
    <n v="1"/>
    <x v="7"/>
    <x v="2"/>
    <n v="12.75"/>
    <n v="12.75"/>
    <x v="99"/>
    <x v="1"/>
    <x v="11383"/>
    <x v="1"/>
    <x v="3"/>
    <x v="1"/>
    <s v="The Pepperoni Pizza"/>
    <s v="Classic"/>
    <s v="Mozzarella Cheese, Pepperoni"/>
  </r>
  <r>
    <n v="13517"/>
    <x v="5929"/>
    <x v="2"/>
    <n v="1"/>
    <x v="2"/>
    <x v="1"/>
    <n v="18.5"/>
    <n v="18.5"/>
    <x v="99"/>
    <x v="1"/>
    <x v="11384"/>
    <x v="1"/>
    <x v="3"/>
    <x v="1"/>
    <s v="The Spinach Supreme Pizza"/>
    <s v="Supreme"/>
    <s v="Spinach, Red Onions, Pepperoni, Tomatoes, Artichokes, Kalamata Olives, Garlic, Asiago Cheese"/>
  </r>
  <r>
    <n v="13518"/>
    <x v="5929"/>
    <x v="42"/>
    <n v="1"/>
    <x v="17"/>
    <x v="0"/>
    <n v="12.5"/>
    <n v="12.5"/>
    <x v="99"/>
    <x v="1"/>
    <x v="11385"/>
    <x v="1"/>
    <x v="3"/>
    <x v="1"/>
    <s v="The Greek Pizza"/>
    <s v="Classic"/>
    <s v="Kalamata Olives, Feta Cheese, Tomatoes, Garlic, Beef Chuck Roast, Red Onions"/>
  </r>
  <r>
    <n v="13519"/>
    <x v="5929"/>
    <x v="62"/>
    <n v="1"/>
    <x v="9"/>
    <x v="0"/>
    <n v="16.5"/>
    <n v="16.5"/>
    <x v="99"/>
    <x v="1"/>
    <x v="11386"/>
    <x v="1"/>
    <x v="3"/>
    <x v="1"/>
    <s v="The Chicken Pesto Pizza"/>
    <s v="Chicken"/>
    <s v="Chicken, Tomatoes, Red Peppers, Spinach, Garlic, Pesto Sauce"/>
  </r>
  <r>
    <n v="13520"/>
    <x v="5929"/>
    <x v="86"/>
    <n v="1"/>
    <x v="8"/>
    <x v="1"/>
    <n v="20.5"/>
    <n v="20.5"/>
    <x v="99"/>
    <x v="1"/>
    <x v="11387"/>
    <x v="1"/>
    <x v="3"/>
    <x v="1"/>
    <s v="The Pepperoni, Mushroom, and Peppers Pizza"/>
    <s v="Classic"/>
    <s v="Pepperoni, Mushrooms, Green Peppers"/>
  </r>
  <r>
    <n v="13521"/>
    <x v="5930"/>
    <x v="74"/>
    <n v="1"/>
    <x v="18"/>
    <x v="2"/>
    <n v="12.75"/>
    <n v="12.75"/>
    <x v="99"/>
    <x v="1"/>
    <x v="11388"/>
    <x v="1"/>
    <x v="3"/>
    <x v="1"/>
    <s v="The Green Garden Pizza"/>
    <s v="Veggie"/>
    <s v="Spinach, Mushrooms, Tomatoes, Green Olives, Feta Cheese"/>
  </r>
  <r>
    <n v="13522"/>
    <x v="5930"/>
    <x v="50"/>
    <n v="1"/>
    <x v="30"/>
    <x v="1"/>
    <n v="17.5"/>
    <n v="17.5"/>
    <x v="99"/>
    <x v="1"/>
    <x v="11389"/>
    <x v="1"/>
    <x v="3"/>
    <x v="1"/>
    <s v="The Chicken Alfredo Pizza"/>
    <s v="Chicken"/>
    <s v="Chicken, Red Onions, Red Peppers, Mushrooms, Asiago Cheese, Alfredo Sauce"/>
  </r>
  <r>
    <n v="13523"/>
    <x v="5931"/>
    <x v="12"/>
    <n v="1"/>
    <x v="10"/>
    <x v="2"/>
    <n v="12"/>
    <n v="12"/>
    <x v="99"/>
    <x v="1"/>
    <x v="3274"/>
    <x v="1"/>
    <x v="3"/>
    <x v="1"/>
    <s v="The Chicken Pesto Pizza"/>
    <s v="Chicken"/>
    <s v="Chicken, Tomatoes, Red Peppers, Spinach, Garlic, Pesto Sauce"/>
  </r>
  <r>
    <n v="13524"/>
    <x v="5932"/>
    <x v="53"/>
    <n v="1"/>
    <x v="29"/>
    <x v="0"/>
    <n v="16.75"/>
    <n v="16.75"/>
    <x v="99"/>
    <x v="1"/>
    <x v="11390"/>
    <x v="1"/>
    <x v="3"/>
    <x v="1"/>
    <s v="The Sicilian Pizza"/>
    <s v="Supreme"/>
    <s v="Coarse Sicilian Salami, Tomatoes, Green Olives, Luganega Sausage, Onions, Garlic"/>
  </r>
  <r>
    <n v="13525"/>
    <x v="5933"/>
    <x v="26"/>
    <n v="1"/>
    <x v="18"/>
    <x v="1"/>
    <n v="20.75"/>
    <n v="20.75"/>
    <x v="99"/>
    <x v="1"/>
    <x v="11391"/>
    <x v="1"/>
    <x v="3"/>
    <x v="1"/>
    <s v="The Spicy Italian Pizza"/>
    <s v="Supreme"/>
    <s v="Capocollo, Tomatoes, Goat Cheese, Artichokes, Peperoncini verdi, Garlic"/>
  </r>
  <r>
    <n v="13526"/>
    <x v="5933"/>
    <x v="67"/>
    <n v="1"/>
    <x v="28"/>
    <x v="2"/>
    <n v="12.25"/>
    <n v="12.25"/>
    <x v="99"/>
    <x v="1"/>
    <x v="11392"/>
    <x v="1"/>
    <x v="3"/>
    <x v="1"/>
    <s v="The Greek Pizza"/>
    <s v="Classic"/>
    <s v="Kalamata Olives, Feta Cheese, Tomatoes, Garlic, Beef Chuck Roast, Red Onions"/>
  </r>
  <r>
    <n v="13527"/>
    <x v="5933"/>
    <x v="68"/>
    <n v="1"/>
    <x v="12"/>
    <x v="2"/>
    <n v="12.5"/>
    <n v="12.5"/>
    <x v="99"/>
    <x v="1"/>
    <x v="11393"/>
    <x v="1"/>
    <x v="3"/>
    <x v="1"/>
    <s v="The Five Cheese Pizza"/>
    <s v="Veggie"/>
    <s v="Mozzarella Cheese, Provolone Cheese, Smoked Gouda Cheese, Romano Cheese, Blue Cheese, Garlic"/>
  </r>
  <r>
    <n v="13528"/>
    <x v="5933"/>
    <x v="59"/>
    <n v="1"/>
    <x v="8"/>
    <x v="3"/>
    <n v="25.5"/>
    <n v="25.5"/>
    <x v="99"/>
    <x v="1"/>
    <x v="1027"/>
    <x v="1"/>
    <x v="3"/>
    <x v="1"/>
    <s v="The Hawaiian Pizza"/>
    <s v="Classic"/>
    <s v="Sliced Ham, Pineapple, Mozzarella Cheese"/>
  </r>
  <r>
    <n v="13529"/>
    <x v="5934"/>
    <x v="2"/>
    <n v="1"/>
    <x v="2"/>
    <x v="1"/>
    <n v="18.5"/>
    <n v="18.5"/>
    <x v="99"/>
    <x v="1"/>
    <x v="11394"/>
    <x v="1"/>
    <x v="3"/>
    <x v="1"/>
    <s v="The Classic Deluxe Pizza"/>
    <s v="Classic"/>
    <s v="Pepperoni, Mushrooms, Red Onions, Red Peppers, Bacon"/>
  </r>
  <r>
    <n v="13530"/>
    <x v="5934"/>
    <x v="60"/>
    <n v="1"/>
    <x v="0"/>
    <x v="1"/>
    <n v="16.5"/>
    <n v="16.5"/>
    <x v="99"/>
    <x v="1"/>
    <x v="3492"/>
    <x v="1"/>
    <x v="3"/>
    <x v="1"/>
    <s v="The Mediterranean Pizza"/>
    <s v="Veggie"/>
    <s v="Spinach, Artichokes, Kalamata Olives, Sun-dried Tomatoes, Feta Cheese, Plum Tomatoes, Red Onions"/>
  </r>
  <r>
    <n v="13531"/>
    <x v="5935"/>
    <x v="11"/>
    <n v="1"/>
    <x v="1"/>
    <x v="2"/>
    <n v="12"/>
    <n v="12"/>
    <x v="99"/>
    <x v="1"/>
    <x v="10994"/>
    <x v="1"/>
    <x v="3"/>
    <x v="1"/>
    <s v="The Italian Capocollo Pizza"/>
    <s v="Classic"/>
    <s v="Capocollo, Red Peppers, Tomatoes, Goat Cheese, Garlic, Oregano"/>
  </r>
  <r>
    <n v="13532"/>
    <x v="5936"/>
    <x v="79"/>
    <n v="1"/>
    <x v="25"/>
    <x v="2"/>
    <n v="12"/>
    <n v="12"/>
    <x v="99"/>
    <x v="1"/>
    <x v="11395"/>
    <x v="1"/>
    <x v="3"/>
    <x v="1"/>
    <s v="The Italian Supreme Pizza"/>
    <s v="Supreme"/>
    <s v="Calabrese Salami, Capocollo, Tomatoes, Red Onions, Green Olives, Garlic"/>
  </r>
  <r>
    <n v="13533"/>
    <x v="5937"/>
    <x v="13"/>
    <n v="1"/>
    <x v="11"/>
    <x v="1"/>
    <n v="20.5"/>
    <n v="20.5"/>
    <x v="99"/>
    <x v="1"/>
    <x v="11396"/>
    <x v="1"/>
    <x v="3"/>
    <x v="1"/>
    <s v="The Southwest Chicken Pizza"/>
    <s v="Chicken"/>
    <s v="Chicken, Tomatoes, Red Peppers, Red Onions, Jalapeno Peppers, Corn, Cilantro, Chipotle Sauce"/>
  </r>
  <r>
    <n v="13534"/>
    <x v="5937"/>
    <x v="6"/>
    <n v="1"/>
    <x v="3"/>
    <x v="0"/>
    <n v="16.5"/>
    <n v="16.5"/>
    <x v="99"/>
    <x v="1"/>
    <x v="1145"/>
    <x v="1"/>
    <x v="3"/>
    <x v="1"/>
    <s v="The Thai Chicken Pizza"/>
    <s v="Chicken"/>
    <s v="Chicken, Pineapple, Tomatoes, Red Peppers, Thai Sweet Chilli Sauce"/>
  </r>
  <r>
    <n v="13535"/>
    <x v="5937"/>
    <x v="65"/>
    <n v="1"/>
    <x v="15"/>
    <x v="0"/>
    <n v="16.75"/>
    <n v="16.75"/>
    <x v="99"/>
    <x v="1"/>
    <x v="11397"/>
    <x v="1"/>
    <x v="3"/>
    <x v="1"/>
    <s v="The Classic Deluxe Pizza"/>
    <s v="Classic"/>
    <s v="Pepperoni, Mushrooms, Red Onions, Red Peppers, Bacon"/>
  </r>
  <r>
    <n v="13536"/>
    <x v="5937"/>
    <x v="56"/>
    <n v="1"/>
    <x v="5"/>
    <x v="0"/>
    <n v="16.75"/>
    <n v="16.75"/>
    <x v="99"/>
    <x v="1"/>
    <x v="11398"/>
    <x v="1"/>
    <x v="3"/>
    <x v="1"/>
    <s v="The Spinach and Feta Pizza"/>
    <s v="Veggie"/>
    <s v="Spinach, Mushrooms, Red Onions, Feta Cheese, Garlic"/>
  </r>
  <r>
    <n v="13537"/>
    <x v="5938"/>
    <x v="1"/>
    <n v="1"/>
    <x v="1"/>
    <x v="0"/>
    <n v="16"/>
    <n v="16"/>
    <x v="99"/>
    <x v="1"/>
    <x v="4406"/>
    <x v="1"/>
    <x v="3"/>
    <x v="1"/>
    <s v="The Thai Chicken Pizza"/>
    <s v="Chicken"/>
    <s v="Chicken, Pineapple, Tomatoes, Red Peppers, Thai Sweet Chilli Sauce"/>
  </r>
  <r>
    <n v="13538"/>
    <x v="5938"/>
    <x v="80"/>
    <n v="1"/>
    <x v="27"/>
    <x v="0"/>
    <n v="16"/>
    <n v="16"/>
    <x v="99"/>
    <x v="1"/>
    <x v="11399"/>
    <x v="1"/>
    <x v="3"/>
    <x v="1"/>
    <s v="The Italian Capocollo Pizza"/>
    <s v="Classic"/>
    <s v="Capocollo, Red Peppers, Tomatoes, Goat Cheese, Garlic, Oregano"/>
  </r>
  <r>
    <n v="13539"/>
    <x v="5938"/>
    <x v="5"/>
    <n v="1"/>
    <x v="5"/>
    <x v="1"/>
    <n v="20.75"/>
    <n v="20.75"/>
    <x v="99"/>
    <x v="1"/>
    <x v="3229"/>
    <x v="1"/>
    <x v="3"/>
    <x v="1"/>
    <s v="The Four Cheese Pizza"/>
    <s v="Veggie"/>
    <s v="Ricotta Cheese, Gorgonzola Piccante Cheese, Mozzarella Cheese, Parmigiano Reggiano Cheese, Garlic"/>
  </r>
  <r>
    <n v="13540"/>
    <x v="5939"/>
    <x v="13"/>
    <n v="1"/>
    <x v="11"/>
    <x v="1"/>
    <n v="20.5"/>
    <n v="20.5"/>
    <x v="99"/>
    <x v="1"/>
    <x v="11400"/>
    <x v="1"/>
    <x v="3"/>
    <x v="1"/>
    <s v="The Pepper Salami Pizza"/>
    <s v="Supreme"/>
    <s v="Genoa Salami, Capocollo, Pepperoni, Tomatoes, Asiago Cheese, Garlic"/>
  </r>
  <r>
    <n v="13541"/>
    <x v="5940"/>
    <x v="29"/>
    <n v="1"/>
    <x v="21"/>
    <x v="1"/>
    <n v="17.95"/>
    <n v="17.95"/>
    <x v="99"/>
    <x v="1"/>
    <x v="11401"/>
    <x v="1"/>
    <x v="3"/>
    <x v="1"/>
    <s v="The Spinach and Feta Pizza"/>
    <s v="Veggie"/>
    <s v="Spinach, Mushrooms, Red Onions, Feta Cheese, Garlic"/>
  </r>
  <r>
    <n v="13542"/>
    <x v="5940"/>
    <x v="54"/>
    <n v="1"/>
    <x v="26"/>
    <x v="1"/>
    <n v="20.75"/>
    <n v="20.75"/>
    <x v="99"/>
    <x v="1"/>
    <x v="11402"/>
    <x v="1"/>
    <x v="3"/>
    <x v="1"/>
    <s v="The Thai Chicken Pizza"/>
    <s v="Chicken"/>
    <s v="Chicken, Pineapple, Tomatoes, Red Peppers, Thai Sweet Chilli Sauce"/>
  </r>
  <r>
    <n v="13543"/>
    <x v="5940"/>
    <x v="75"/>
    <n v="1"/>
    <x v="27"/>
    <x v="2"/>
    <n v="12"/>
    <n v="12"/>
    <x v="99"/>
    <x v="1"/>
    <x v="11403"/>
    <x v="1"/>
    <x v="3"/>
    <x v="1"/>
    <s v="The Pepper Salami Pizza"/>
    <s v="Supreme"/>
    <s v="Genoa Salami, Capocollo, Pepperoni, Tomatoes, Asiago Cheese, Garlic"/>
  </r>
  <r>
    <n v="13544"/>
    <x v="5940"/>
    <x v="5"/>
    <n v="1"/>
    <x v="5"/>
    <x v="1"/>
    <n v="20.75"/>
    <n v="20.75"/>
    <x v="99"/>
    <x v="1"/>
    <x v="11404"/>
    <x v="1"/>
    <x v="3"/>
    <x v="1"/>
    <s v="The Thai Chicken Pizza"/>
    <s v="Chicken"/>
    <s v="Chicken, Pineapple, Tomatoes, Red Peppers, Thai Sweet Chilli Sauce"/>
  </r>
  <r>
    <n v="13545"/>
    <x v="5941"/>
    <x v="54"/>
    <n v="1"/>
    <x v="26"/>
    <x v="1"/>
    <n v="20.75"/>
    <n v="20.75"/>
    <x v="99"/>
    <x v="1"/>
    <x v="11405"/>
    <x v="1"/>
    <x v="3"/>
    <x v="1"/>
    <s v="The Spicy Italian Pizza"/>
    <s v="Supreme"/>
    <s v="Capocollo, Tomatoes, Goat Cheese, Artichokes, Peperoncini verdi, Garlic"/>
  </r>
  <r>
    <n v="13546"/>
    <x v="5941"/>
    <x v="56"/>
    <n v="1"/>
    <x v="5"/>
    <x v="0"/>
    <n v="16.75"/>
    <n v="16.75"/>
    <x v="99"/>
    <x v="1"/>
    <x v="11406"/>
    <x v="1"/>
    <x v="3"/>
    <x v="1"/>
    <s v="The Hawaiian Pizza"/>
    <s v="Classic"/>
    <s v="Sliced Ham, Pineapple, Mozzarella Cheese"/>
  </r>
  <r>
    <n v="13547"/>
    <x v="5942"/>
    <x v="16"/>
    <n v="1"/>
    <x v="12"/>
    <x v="1"/>
    <n v="20.75"/>
    <n v="20.75"/>
    <x v="99"/>
    <x v="1"/>
    <x v="11407"/>
    <x v="1"/>
    <x v="3"/>
    <x v="1"/>
    <s v="The Italian Vegetables Pizza"/>
    <s v="Veggie"/>
    <s v="Eggplant, Artichokes, Tomatoes, Zucchini, Red Peppers, Garlic, Pesto Sauce"/>
  </r>
  <r>
    <n v="13548"/>
    <x v="5943"/>
    <x v="51"/>
    <n v="1"/>
    <x v="0"/>
    <x v="2"/>
    <n v="10.5"/>
    <n v="10.5"/>
    <x v="99"/>
    <x v="1"/>
    <x v="11408"/>
    <x v="1"/>
    <x v="3"/>
    <x v="1"/>
    <s v="The Chicken Pesto Pizza"/>
    <s v="Chicken"/>
    <s v="Chicken, Tomatoes, Red Peppers, Spinach, Garlic, Pesto Sauce"/>
  </r>
  <r>
    <n v="13549"/>
    <x v="5943"/>
    <x v="71"/>
    <n v="1"/>
    <x v="24"/>
    <x v="1"/>
    <n v="21"/>
    <n v="21"/>
    <x v="99"/>
    <x v="1"/>
    <x v="11409"/>
    <x v="1"/>
    <x v="3"/>
    <x v="1"/>
    <s v="The Hawaiian Pizza"/>
    <s v="Classic"/>
    <s v="Sliced Ham, Pineapple, Mozzarella Cheese"/>
  </r>
  <r>
    <n v="13550"/>
    <x v="5944"/>
    <x v="74"/>
    <n v="1"/>
    <x v="18"/>
    <x v="2"/>
    <n v="12.75"/>
    <n v="12.75"/>
    <x v="99"/>
    <x v="1"/>
    <x v="11410"/>
    <x v="1"/>
    <x v="3"/>
    <x v="1"/>
    <s v="The Mediterranean Pizza"/>
    <s v="Veggie"/>
    <s v="Spinach, Artichokes, Kalamata Olives, Sun-dried Tomatoes, Feta Cheese, Plum Tomatoes, Red Onions"/>
  </r>
  <r>
    <n v="13551"/>
    <x v="5944"/>
    <x v="0"/>
    <n v="1"/>
    <x v="0"/>
    <x v="0"/>
    <n v="13.25"/>
    <n v="13.25"/>
    <x v="99"/>
    <x v="1"/>
    <x v="11411"/>
    <x v="1"/>
    <x v="3"/>
    <x v="1"/>
    <s v="The Spinach and Feta Pizza"/>
    <s v="Veggie"/>
    <s v="Spinach, Mushrooms, Red Onions, Feta Cheese, Garlic"/>
  </r>
  <r>
    <n v="13552"/>
    <x v="5944"/>
    <x v="79"/>
    <n v="1"/>
    <x v="25"/>
    <x v="2"/>
    <n v="12"/>
    <n v="12"/>
    <x v="99"/>
    <x v="1"/>
    <x v="11412"/>
    <x v="1"/>
    <x v="3"/>
    <x v="1"/>
    <s v="The Hawaiian Pizza"/>
    <s v="Classic"/>
    <s v="Sliced Ham, Pineapple, Mozzarella Cheese"/>
  </r>
  <r>
    <n v="13553"/>
    <x v="5944"/>
    <x v="75"/>
    <n v="1"/>
    <x v="27"/>
    <x v="2"/>
    <n v="12"/>
    <n v="12"/>
    <x v="99"/>
    <x v="1"/>
    <x v="3779"/>
    <x v="1"/>
    <x v="3"/>
    <x v="1"/>
    <s v="The Sicilian Pizza"/>
    <s v="Supreme"/>
    <s v="Coarse Sicilian Salami, Tomatoes, Green Olives, Luganega Sausage, Onions, Garlic"/>
  </r>
  <r>
    <n v="13554"/>
    <x v="5945"/>
    <x v="51"/>
    <n v="1"/>
    <x v="0"/>
    <x v="2"/>
    <n v="10.5"/>
    <n v="10.5"/>
    <x v="99"/>
    <x v="1"/>
    <x v="2872"/>
    <x v="1"/>
    <x v="3"/>
    <x v="1"/>
    <s v="The Italian Supreme Pizza"/>
    <s v="Supreme"/>
    <s v="Calabrese Salami, Capocollo, Tomatoes, Red Onions, Green Olives, Garlic"/>
  </r>
  <r>
    <n v="13555"/>
    <x v="5945"/>
    <x v="38"/>
    <n v="1"/>
    <x v="28"/>
    <x v="1"/>
    <n v="20.25"/>
    <n v="20.25"/>
    <x v="99"/>
    <x v="1"/>
    <x v="11413"/>
    <x v="1"/>
    <x v="3"/>
    <x v="1"/>
    <s v="The Pepperoni, Mushroom, and Peppers Pizza"/>
    <s v="Classic"/>
    <s v="Pepperoni, Mushrooms, Green Peppers"/>
  </r>
  <r>
    <n v="13556"/>
    <x v="5946"/>
    <x v="6"/>
    <n v="1"/>
    <x v="3"/>
    <x v="0"/>
    <n v="16.5"/>
    <n v="16.5"/>
    <x v="99"/>
    <x v="1"/>
    <x v="11414"/>
    <x v="1"/>
    <x v="3"/>
    <x v="1"/>
    <s v="The Southwest Chicken Pizza"/>
    <s v="Chicken"/>
    <s v="Chicken, Tomatoes, Red Peppers, Red Onions, Jalapeno Peppers, Corn, Cilantro, Chipotle Sauce"/>
  </r>
  <r>
    <n v="13557"/>
    <x v="5946"/>
    <x v="50"/>
    <n v="1"/>
    <x v="30"/>
    <x v="1"/>
    <n v="17.5"/>
    <n v="17.5"/>
    <x v="99"/>
    <x v="1"/>
    <x v="654"/>
    <x v="1"/>
    <x v="3"/>
    <x v="1"/>
    <s v="The Mexicana Pizza"/>
    <s v="Veggie"/>
    <s v="Tomatoes, Red Peppers, Jalapeno Peppers, Red Onions, Cilantro, Corn, Chipotle Sauce, Garlic"/>
  </r>
  <r>
    <n v="13558"/>
    <x v="5946"/>
    <x v="20"/>
    <n v="1"/>
    <x v="15"/>
    <x v="1"/>
    <n v="20.75"/>
    <n v="20.75"/>
    <x v="99"/>
    <x v="1"/>
    <x v="11415"/>
    <x v="1"/>
    <x v="3"/>
    <x v="1"/>
    <s v="The Classic Deluxe Pizza"/>
    <s v="Classic"/>
    <s v="Pepperoni, Mushrooms, Red Onions, Red Peppers, Bacon"/>
  </r>
  <r>
    <n v="13559"/>
    <x v="5947"/>
    <x v="19"/>
    <n v="1"/>
    <x v="4"/>
    <x v="1"/>
    <n v="20.25"/>
    <n v="20.25"/>
    <x v="99"/>
    <x v="1"/>
    <x v="11416"/>
    <x v="1"/>
    <x v="3"/>
    <x v="1"/>
    <s v="The Hawaiian Pizza"/>
    <s v="Classic"/>
    <s v="Sliced Ham, Pineapple, Mozzarella Cheese"/>
  </r>
  <r>
    <n v="13560"/>
    <x v="5948"/>
    <x v="1"/>
    <n v="1"/>
    <x v="1"/>
    <x v="0"/>
    <n v="16"/>
    <n v="16"/>
    <x v="99"/>
    <x v="1"/>
    <x v="3084"/>
    <x v="1"/>
    <x v="3"/>
    <x v="1"/>
    <s v="The Italian Supreme Pizza"/>
    <s v="Supreme"/>
    <s v="Calabrese Salami, Capocollo, Tomatoes, Red Onions, Green Olives, Garlic"/>
  </r>
  <r>
    <n v="13561"/>
    <x v="5948"/>
    <x v="51"/>
    <n v="1"/>
    <x v="0"/>
    <x v="2"/>
    <n v="10.5"/>
    <n v="10.5"/>
    <x v="99"/>
    <x v="1"/>
    <x v="3465"/>
    <x v="1"/>
    <x v="3"/>
    <x v="1"/>
    <s v="The Mediterranean Pizza"/>
    <s v="Veggie"/>
    <s v="Spinach, Artichokes, Kalamata Olives, Sun-dried Tomatoes, Feta Cheese, Plum Tomatoes, Red Onions"/>
  </r>
  <r>
    <n v="13562"/>
    <x v="5948"/>
    <x v="3"/>
    <n v="1"/>
    <x v="3"/>
    <x v="1"/>
    <n v="20.75"/>
    <n v="20.75"/>
    <x v="99"/>
    <x v="1"/>
    <x v="11417"/>
    <x v="1"/>
    <x v="3"/>
    <x v="1"/>
    <s v="The Four Cheese Pizza"/>
    <s v="Veggie"/>
    <s v="Ricotta Cheese, Gorgonzola Piccante Cheese, Mozzarella Cheese, Parmigiano Reggiano Cheese, Garlic"/>
  </r>
  <r>
    <n v="13563"/>
    <x v="5948"/>
    <x v="34"/>
    <n v="1"/>
    <x v="25"/>
    <x v="0"/>
    <n v="16"/>
    <n v="16"/>
    <x v="99"/>
    <x v="1"/>
    <x v="8432"/>
    <x v="1"/>
    <x v="3"/>
    <x v="1"/>
    <s v="The Mexicana Pizza"/>
    <s v="Veggie"/>
    <s v="Tomatoes, Red Peppers, Jalapeno Peppers, Red Onions, Cilantro, Corn, Chipotle Sauce, Garlic"/>
  </r>
  <r>
    <n v="13564"/>
    <x v="5949"/>
    <x v="32"/>
    <n v="1"/>
    <x v="21"/>
    <x v="0"/>
    <n v="14.75"/>
    <n v="14.75"/>
    <x v="99"/>
    <x v="1"/>
    <x v="11418"/>
    <x v="1"/>
    <x v="3"/>
    <x v="1"/>
    <s v="The Sicilian Pizza"/>
    <s v="Supreme"/>
    <s v="Coarse Sicilian Salami, Tomatoes, Green Olives, Luganega Sausage, Onions, Garlic"/>
  </r>
  <r>
    <n v="13565"/>
    <x v="5949"/>
    <x v="4"/>
    <n v="1"/>
    <x v="4"/>
    <x v="0"/>
    <n v="16"/>
    <n v="16"/>
    <x v="99"/>
    <x v="1"/>
    <x v="7005"/>
    <x v="1"/>
    <x v="3"/>
    <x v="1"/>
    <s v="The Soppressata Pizza"/>
    <s v="Supreme"/>
    <s v="Soppressata Salami, Fontina Cheese, Mozzarella Cheese, Mushrooms, Garlic"/>
  </r>
  <r>
    <n v="13566"/>
    <x v="5949"/>
    <x v="44"/>
    <n v="1"/>
    <x v="28"/>
    <x v="0"/>
    <n v="16.25"/>
    <n v="16.25"/>
    <x v="99"/>
    <x v="2"/>
    <x v="11419"/>
    <x v="1"/>
    <x v="3"/>
    <x v="1"/>
    <s v="The California Chicken Pizza"/>
    <s v="Chicken"/>
    <s v="Chicken, Artichoke, Spinach, Garlic, Jalapeno Peppers, Fontina Cheese, Gouda Cheese"/>
  </r>
  <r>
    <n v="13567"/>
    <x v="5949"/>
    <x v="28"/>
    <n v="1"/>
    <x v="20"/>
    <x v="1"/>
    <n v="20.75"/>
    <n v="20.75"/>
    <x v="99"/>
    <x v="2"/>
    <x v="11420"/>
    <x v="1"/>
    <x v="3"/>
    <x v="1"/>
    <s v="The Five Cheese Pizza"/>
    <s v="Veggie"/>
    <s v="Mozzarella Cheese, Provolone Cheese, Smoked Gouda Cheese, Romano Cheese, Blue Cheese, Garlic"/>
  </r>
  <r>
    <n v="13568"/>
    <x v="5950"/>
    <x v="23"/>
    <n v="1"/>
    <x v="16"/>
    <x v="0"/>
    <n v="16.75"/>
    <n v="16.75"/>
    <x v="99"/>
    <x v="2"/>
    <x v="11421"/>
    <x v="1"/>
    <x v="3"/>
    <x v="1"/>
    <s v="The California Chicken Pizza"/>
    <s v="Chicken"/>
    <s v="Chicken, Artichoke, Spinach, Garlic, Jalapeno Peppers, Fontina Cheese, Gouda Cheese"/>
  </r>
  <r>
    <n v="13569"/>
    <x v="5950"/>
    <x v="2"/>
    <n v="1"/>
    <x v="2"/>
    <x v="1"/>
    <n v="18.5"/>
    <n v="18.5"/>
    <x v="99"/>
    <x v="2"/>
    <x v="11422"/>
    <x v="1"/>
    <x v="3"/>
    <x v="1"/>
    <s v="The Pepperoni, Mushroom, and Peppers Pizza"/>
    <s v="Classic"/>
    <s v="Pepperoni, Mushrooms, Green Peppers"/>
  </r>
  <r>
    <n v="13570"/>
    <x v="5951"/>
    <x v="22"/>
    <n v="1"/>
    <x v="16"/>
    <x v="1"/>
    <n v="20.75"/>
    <n v="20.75"/>
    <x v="99"/>
    <x v="2"/>
    <x v="11423"/>
    <x v="1"/>
    <x v="3"/>
    <x v="1"/>
    <s v="The Southwest Chicken Pizza"/>
    <s v="Chicken"/>
    <s v="Chicken, Tomatoes, Red Peppers, Red Onions, Jalapeno Peppers, Corn, Cilantro, Chipotle Sauce"/>
  </r>
  <r>
    <n v="13571"/>
    <x v="5951"/>
    <x v="61"/>
    <n v="1"/>
    <x v="30"/>
    <x v="2"/>
    <n v="11"/>
    <n v="11"/>
    <x v="99"/>
    <x v="2"/>
    <x v="11424"/>
    <x v="1"/>
    <x v="3"/>
    <x v="1"/>
    <s v="The Spinach and Feta Pizza"/>
    <s v="Veggie"/>
    <s v="Spinach, Mushrooms, Red Onions, Feta Cheese, Garlic"/>
  </r>
  <r>
    <n v="13572"/>
    <x v="5951"/>
    <x v="20"/>
    <n v="1"/>
    <x v="15"/>
    <x v="1"/>
    <n v="20.75"/>
    <n v="20.75"/>
    <x v="99"/>
    <x v="2"/>
    <x v="3259"/>
    <x v="1"/>
    <x v="3"/>
    <x v="1"/>
    <s v="The Spinach Supreme Pizza"/>
    <s v="Supreme"/>
    <s v="Spinach, Red Onions, Pepperoni, Tomatoes, Artichokes, Kalamata Olives, Garlic, Asiago Cheese"/>
  </r>
  <r>
    <n v="13573"/>
    <x v="5951"/>
    <x v="36"/>
    <n v="1"/>
    <x v="27"/>
    <x v="1"/>
    <n v="20.25"/>
    <n v="20.25"/>
    <x v="99"/>
    <x v="2"/>
    <x v="7155"/>
    <x v="1"/>
    <x v="3"/>
    <x v="1"/>
    <s v="The Thai Chicken Pizza"/>
    <s v="Chicken"/>
    <s v="Chicken, Pineapple, Tomatoes, Red Peppers, Thai Sweet Chilli Sauce"/>
  </r>
  <r>
    <n v="13574"/>
    <x v="5952"/>
    <x v="62"/>
    <n v="1"/>
    <x v="9"/>
    <x v="0"/>
    <n v="16.5"/>
    <n v="16.5"/>
    <x v="99"/>
    <x v="2"/>
    <x v="11425"/>
    <x v="1"/>
    <x v="3"/>
    <x v="1"/>
    <s v="The Vegetables + Vegetables Pizza"/>
    <s v="Veggie"/>
    <s v="Mushrooms, Tomatoes, Red Peppers, Green Peppers, Red Onions, Zucchini, Spinach, Garlic"/>
  </r>
  <r>
    <n v="13575"/>
    <x v="5952"/>
    <x v="5"/>
    <n v="1"/>
    <x v="5"/>
    <x v="1"/>
    <n v="20.75"/>
    <n v="20.75"/>
    <x v="99"/>
    <x v="2"/>
    <x v="11426"/>
    <x v="1"/>
    <x v="3"/>
    <x v="1"/>
    <s v="The Classic Deluxe Pizza"/>
    <s v="Classic"/>
    <s v="Pepperoni, Mushrooms, Red Onions, Red Peppers, Bacon"/>
  </r>
  <r>
    <n v="13576"/>
    <x v="5952"/>
    <x v="18"/>
    <n v="1"/>
    <x v="14"/>
    <x v="2"/>
    <n v="12"/>
    <n v="12"/>
    <x v="99"/>
    <x v="2"/>
    <x v="11427"/>
    <x v="1"/>
    <x v="3"/>
    <x v="1"/>
    <s v="The Pepperoni, Mushroom, and Peppers Pizza"/>
    <s v="Classic"/>
    <s v="Pepperoni, Mushrooms, Green Peppers"/>
  </r>
  <r>
    <n v="13577"/>
    <x v="5953"/>
    <x v="1"/>
    <n v="1"/>
    <x v="1"/>
    <x v="0"/>
    <n v="16"/>
    <n v="16"/>
    <x v="99"/>
    <x v="2"/>
    <x v="11428"/>
    <x v="1"/>
    <x v="3"/>
    <x v="1"/>
    <s v="The Four Cheese Pizza"/>
    <s v="Veggie"/>
    <s v="Ricotta Cheese, Gorgonzola Piccante Cheese, Mozzarella Cheese, Parmigiano Reggiano Cheese, Garlic"/>
  </r>
  <r>
    <n v="13578"/>
    <x v="5953"/>
    <x v="66"/>
    <n v="1"/>
    <x v="30"/>
    <x v="0"/>
    <n v="14.5"/>
    <n v="14.5"/>
    <x v="99"/>
    <x v="2"/>
    <x v="11429"/>
    <x v="1"/>
    <x v="3"/>
    <x v="1"/>
    <s v="The Pepper Salami Pizza"/>
    <s v="Supreme"/>
    <s v="Genoa Salami, Capocollo, Pepperoni, Tomatoes, Asiago Cheese, Garlic"/>
  </r>
  <r>
    <n v="13579"/>
    <x v="5954"/>
    <x v="29"/>
    <n v="1"/>
    <x v="21"/>
    <x v="1"/>
    <n v="17.95"/>
    <n v="17.95"/>
    <x v="99"/>
    <x v="2"/>
    <x v="4285"/>
    <x v="1"/>
    <x v="3"/>
    <x v="1"/>
    <s v="The Spicy Italian Pizza"/>
    <s v="Supreme"/>
    <s v="Capocollo, Tomatoes, Goat Cheese, Artichokes, Peperoncini verdi, Garlic"/>
  </r>
  <r>
    <n v="13580"/>
    <x v="5954"/>
    <x v="54"/>
    <n v="1"/>
    <x v="26"/>
    <x v="1"/>
    <n v="20.75"/>
    <n v="20.75"/>
    <x v="99"/>
    <x v="2"/>
    <x v="9620"/>
    <x v="1"/>
    <x v="3"/>
    <x v="1"/>
    <s v="The Four Cheese Pizza"/>
    <s v="Veggie"/>
    <s v="Ricotta Cheese, Gorgonzola Piccante Cheese, Mozzarella Cheese, Parmigiano Reggiano Cheese, Garlic"/>
  </r>
  <r>
    <n v="13581"/>
    <x v="5954"/>
    <x v="16"/>
    <n v="1"/>
    <x v="12"/>
    <x v="1"/>
    <n v="20.75"/>
    <n v="20.75"/>
    <x v="99"/>
    <x v="2"/>
    <x v="11430"/>
    <x v="1"/>
    <x v="3"/>
    <x v="1"/>
    <s v="The Italian Supreme Pizza"/>
    <s v="Supreme"/>
    <s v="Calabrese Salami, Capocollo, Tomatoes, Red Onions, Green Olives, Garlic"/>
  </r>
  <r>
    <n v="13582"/>
    <x v="5955"/>
    <x v="29"/>
    <n v="1"/>
    <x v="21"/>
    <x v="1"/>
    <n v="17.95"/>
    <n v="17.95"/>
    <x v="99"/>
    <x v="2"/>
    <x v="11431"/>
    <x v="1"/>
    <x v="3"/>
    <x v="1"/>
    <s v="The Mexicana Pizza"/>
    <s v="Veggie"/>
    <s v="Tomatoes, Red Peppers, Jalapeno Peppers, Red Onions, Cilantro, Corn, Chipotle Sauce, Garlic"/>
  </r>
  <r>
    <n v="13583"/>
    <x v="5955"/>
    <x v="6"/>
    <n v="1"/>
    <x v="3"/>
    <x v="0"/>
    <n v="16.5"/>
    <n v="16.5"/>
    <x v="99"/>
    <x v="2"/>
    <x v="7608"/>
    <x v="1"/>
    <x v="3"/>
    <x v="1"/>
    <s v="The Prosciutto and Arugula Pizza"/>
    <s v="Supreme"/>
    <s v="Prosciutto di San Daniele, Arugula, Mozzarella Cheese"/>
  </r>
  <r>
    <n v="13584"/>
    <x v="5955"/>
    <x v="19"/>
    <n v="1"/>
    <x v="4"/>
    <x v="1"/>
    <n v="20.25"/>
    <n v="20.25"/>
    <x v="99"/>
    <x v="2"/>
    <x v="11432"/>
    <x v="1"/>
    <x v="3"/>
    <x v="1"/>
    <s v="The Classic Deluxe Pizza"/>
    <s v="Classic"/>
    <s v="Pepperoni, Mushrooms, Red Onions, Red Peppers, Bacon"/>
  </r>
  <r>
    <n v="13585"/>
    <x v="5955"/>
    <x v="43"/>
    <n v="1"/>
    <x v="6"/>
    <x v="2"/>
    <n v="12.5"/>
    <n v="12.5"/>
    <x v="99"/>
    <x v="2"/>
    <x v="11433"/>
    <x v="1"/>
    <x v="3"/>
    <x v="1"/>
    <s v="The Four Cheese Pizza"/>
    <s v="Veggie"/>
    <s v="Ricotta Cheese, Gorgonzola Piccante Cheese, Mozzarella Cheese, Parmigiano Reggiano Cheese, Garlic"/>
  </r>
  <r>
    <n v="13586"/>
    <x v="5956"/>
    <x v="11"/>
    <n v="1"/>
    <x v="1"/>
    <x v="2"/>
    <n v="12"/>
    <n v="12"/>
    <x v="99"/>
    <x v="2"/>
    <x v="11434"/>
    <x v="1"/>
    <x v="3"/>
    <x v="1"/>
    <s v="The Soppressata Pizza"/>
    <s v="Supreme"/>
    <s v="Soppressata Salami, Fontina Cheese, Mozzarella Cheese, Mushrooms, Garlic"/>
  </r>
  <r>
    <n v="13587"/>
    <x v="5956"/>
    <x v="29"/>
    <n v="1"/>
    <x v="21"/>
    <x v="1"/>
    <n v="17.95"/>
    <n v="17.95"/>
    <x v="99"/>
    <x v="2"/>
    <x v="11435"/>
    <x v="1"/>
    <x v="3"/>
    <x v="1"/>
    <s v="The Thai Chicken Pizza"/>
    <s v="Chicken"/>
    <s v="Chicken, Pineapple, Tomatoes, Red Peppers, Thai Sweet Chilli Sauce"/>
  </r>
  <r>
    <n v="13588"/>
    <x v="5956"/>
    <x v="88"/>
    <n v="1"/>
    <x v="20"/>
    <x v="2"/>
    <n v="12.5"/>
    <n v="12.5"/>
    <x v="99"/>
    <x v="2"/>
    <x v="11436"/>
    <x v="1"/>
    <x v="3"/>
    <x v="1"/>
    <s v="The Italian Vegetables Pizza"/>
    <s v="Veggie"/>
    <s v="Eggplant, Artichokes, Tomatoes, Zucchini, Red Peppers, Garlic, Pesto Sauce"/>
  </r>
  <r>
    <n v="13589"/>
    <x v="5956"/>
    <x v="56"/>
    <n v="1"/>
    <x v="5"/>
    <x v="0"/>
    <n v="16.75"/>
    <n v="16.75"/>
    <x v="99"/>
    <x v="2"/>
    <x v="11437"/>
    <x v="1"/>
    <x v="3"/>
    <x v="1"/>
    <s v="The Pepper Salami Pizza"/>
    <s v="Supreme"/>
    <s v="Genoa Salami, Capocollo, Pepperoni, Tomatoes, Asiago Cheese, Garlic"/>
  </r>
  <r>
    <n v="13590"/>
    <x v="5957"/>
    <x v="33"/>
    <n v="1"/>
    <x v="24"/>
    <x v="2"/>
    <n v="12.75"/>
    <n v="12.75"/>
    <x v="99"/>
    <x v="2"/>
    <x v="11438"/>
    <x v="1"/>
    <x v="3"/>
    <x v="1"/>
    <s v="The Four Cheese Pizza"/>
    <s v="Veggie"/>
    <s v="Ricotta Cheese, Gorgonzola Piccante Cheese, Mozzarella Cheese, Parmigiano Reggiano Cheese, Garlic"/>
  </r>
  <r>
    <n v="13591"/>
    <x v="5958"/>
    <x v="54"/>
    <n v="1"/>
    <x v="26"/>
    <x v="1"/>
    <n v="20.75"/>
    <n v="20.75"/>
    <x v="99"/>
    <x v="2"/>
    <x v="11439"/>
    <x v="1"/>
    <x v="3"/>
    <x v="1"/>
    <s v="The Hawaiian Pizza"/>
    <s v="Classic"/>
    <s v="Sliced Ham, Pineapple, Mozzarella Cheese"/>
  </r>
  <r>
    <n v="13592"/>
    <x v="5959"/>
    <x v="29"/>
    <n v="1"/>
    <x v="21"/>
    <x v="1"/>
    <n v="17.95"/>
    <n v="17.95"/>
    <x v="99"/>
    <x v="0"/>
    <x v="9753"/>
    <x v="1"/>
    <x v="3"/>
    <x v="1"/>
    <s v="The Italian Vegetables Pizza"/>
    <s v="Veggie"/>
    <s v="Eggplant, Artichokes, Tomatoes, Zucchini, Red Peppers, Garlic, Pesto Sauce"/>
  </r>
  <r>
    <n v="13593"/>
    <x v="5959"/>
    <x v="51"/>
    <n v="1"/>
    <x v="0"/>
    <x v="2"/>
    <n v="10.5"/>
    <n v="10.5"/>
    <x v="99"/>
    <x v="0"/>
    <x v="11440"/>
    <x v="1"/>
    <x v="3"/>
    <x v="1"/>
    <s v="The Greek Pizza"/>
    <s v="Classic"/>
    <s v="Kalamata Olives, Feta Cheese, Tomatoes, Garlic, Beef Chuck Roast, Red Onions"/>
  </r>
  <r>
    <n v="13594"/>
    <x v="5959"/>
    <x v="77"/>
    <n v="1"/>
    <x v="24"/>
    <x v="0"/>
    <n v="16.75"/>
    <n v="16.75"/>
    <x v="99"/>
    <x v="1"/>
    <x v="11441"/>
    <x v="1"/>
    <x v="3"/>
    <x v="1"/>
    <s v="The Barbecue Chicken Pizza"/>
    <s v="Chicken"/>
    <s v="Barbecued Chicken, Red Peppers, Green Peppers, Tomatoes, Red Onions, Barbecue Sauce"/>
  </r>
  <r>
    <n v="13595"/>
    <x v="5959"/>
    <x v="59"/>
    <n v="1"/>
    <x v="8"/>
    <x v="3"/>
    <n v="25.5"/>
    <n v="25.5"/>
    <x v="99"/>
    <x v="1"/>
    <x v="11442"/>
    <x v="1"/>
    <x v="3"/>
    <x v="1"/>
    <s v="The Greek Pizza"/>
    <s v="Classic"/>
    <s v="Kalamata Olives, Feta Cheese, Tomatoes, Garlic, Beef Chuck Roast, Red Onions"/>
  </r>
  <r>
    <n v="13596"/>
    <x v="5960"/>
    <x v="8"/>
    <n v="1"/>
    <x v="7"/>
    <x v="2"/>
    <n v="12.75"/>
    <n v="12.75"/>
    <x v="99"/>
    <x v="1"/>
    <x v="11443"/>
    <x v="1"/>
    <x v="3"/>
    <x v="1"/>
    <s v="The Pepperoni Pizza"/>
    <s v="Classic"/>
    <s v="Mozzarella Cheese, Pepperoni"/>
  </r>
  <r>
    <n v="13597"/>
    <x v="5960"/>
    <x v="86"/>
    <n v="1"/>
    <x v="8"/>
    <x v="1"/>
    <n v="20.5"/>
    <n v="20.5"/>
    <x v="99"/>
    <x v="1"/>
    <x v="11444"/>
    <x v="1"/>
    <x v="3"/>
    <x v="1"/>
    <s v="The Hawaiian Pizza"/>
    <s v="Classic"/>
    <s v="Sliced Ham, Pineapple, Mozzarella Cheese"/>
  </r>
  <r>
    <n v="13598"/>
    <x v="5961"/>
    <x v="42"/>
    <n v="1"/>
    <x v="17"/>
    <x v="0"/>
    <n v="12.5"/>
    <n v="12.5"/>
    <x v="99"/>
    <x v="1"/>
    <x v="11445"/>
    <x v="1"/>
    <x v="3"/>
    <x v="1"/>
    <s v="The Italian Capocollo Pizza"/>
    <s v="Classic"/>
    <s v="Capocollo, Red Peppers, Tomatoes, Goat Cheese, Garlic, Oregano"/>
  </r>
  <r>
    <n v="13599"/>
    <x v="5962"/>
    <x v="60"/>
    <n v="1"/>
    <x v="0"/>
    <x v="1"/>
    <n v="16.5"/>
    <n v="16.5"/>
    <x v="99"/>
    <x v="1"/>
    <x v="11446"/>
    <x v="1"/>
    <x v="3"/>
    <x v="1"/>
    <s v="The Napolitana Pizza"/>
    <s v="Classic"/>
    <s v="Tomatoes, Anchovies, Green Olives, Red Onions, Garlic"/>
  </r>
  <r>
    <n v="13600"/>
    <x v="5962"/>
    <x v="39"/>
    <n v="1"/>
    <x v="11"/>
    <x v="0"/>
    <n v="16"/>
    <n v="16"/>
    <x v="99"/>
    <x v="1"/>
    <x v="11447"/>
    <x v="1"/>
    <x v="3"/>
    <x v="1"/>
    <s v="The Pepper Salami Pizza"/>
    <s v="Supreme"/>
    <s v="Genoa Salami, Capocollo, Pepperoni, Tomatoes, Asiago Cheese, Garlic"/>
  </r>
  <r>
    <n v="13601"/>
    <x v="5962"/>
    <x v="30"/>
    <n v="1"/>
    <x v="22"/>
    <x v="2"/>
    <n v="12"/>
    <n v="12"/>
    <x v="99"/>
    <x v="1"/>
    <x v="11448"/>
    <x v="1"/>
    <x v="3"/>
    <x v="1"/>
    <s v="The Chicken Alfredo Pizza"/>
    <s v="Chicken"/>
    <s v="Chicken, Red Onions, Red Peppers, Mushrooms, Asiago Cheese, Alfredo Sauce"/>
  </r>
  <r>
    <n v="13602"/>
    <x v="5962"/>
    <x v="54"/>
    <n v="1"/>
    <x v="26"/>
    <x v="1"/>
    <n v="20.75"/>
    <n v="20.75"/>
    <x v="99"/>
    <x v="1"/>
    <x v="10536"/>
    <x v="1"/>
    <x v="3"/>
    <x v="1"/>
    <s v="The Mexicana Pizza"/>
    <s v="Veggie"/>
    <s v="Tomatoes, Red Peppers, Jalapeno Peppers, Red Onions, Cilantro, Corn, Chipotle Sauce, Garlic"/>
  </r>
  <r>
    <n v="13603"/>
    <x v="5963"/>
    <x v="53"/>
    <n v="1"/>
    <x v="29"/>
    <x v="0"/>
    <n v="16.75"/>
    <n v="16.75"/>
    <x v="99"/>
    <x v="1"/>
    <x v="4249"/>
    <x v="1"/>
    <x v="3"/>
    <x v="1"/>
    <s v="The Spicy Italian Pizza"/>
    <s v="Supreme"/>
    <s v="Capocollo, Tomatoes, Goat Cheese, Artichokes, Peperoncini verdi, Garlic"/>
  </r>
  <r>
    <n v="13604"/>
    <x v="5963"/>
    <x v="4"/>
    <n v="1"/>
    <x v="4"/>
    <x v="0"/>
    <n v="16"/>
    <n v="16"/>
    <x v="99"/>
    <x v="1"/>
    <x v="11449"/>
    <x v="1"/>
    <x v="3"/>
    <x v="1"/>
    <s v="The Spinach Supreme Pizza"/>
    <s v="Supreme"/>
    <s v="Spinach, Red Onions, Pepperoni, Tomatoes, Artichokes, Kalamata Olives, Garlic, Asiago Cheese"/>
  </r>
  <r>
    <n v="13605"/>
    <x v="5963"/>
    <x v="16"/>
    <n v="1"/>
    <x v="12"/>
    <x v="1"/>
    <n v="20.75"/>
    <n v="20.75"/>
    <x v="99"/>
    <x v="1"/>
    <x v="11450"/>
    <x v="1"/>
    <x v="3"/>
    <x v="1"/>
    <s v="The Mediterranean Pizza"/>
    <s v="Veggie"/>
    <s v="Spinach, Artichokes, Kalamata Olives, Sun-dried Tomatoes, Feta Cheese, Plum Tomatoes, Red Onions"/>
  </r>
  <r>
    <n v="13606"/>
    <x v="5963"/>
    <x v="70"/>
    <n v="1"/>
    <x v="9"/>
    <x v="1"/>
    <n v="20.75"/>
    <n v="20.75"/>
    <x v="99"/>
    <x v="1"/>
    <x v="9188"/>
    <x v="1"/>
    <x v="3"/>
    <x v="1"/>
    <s v="The Mediterranean Pizza"/>
    <s v="Veggie"/>
    <s v="Spinach, Artichokes, Kalamata Olives, Sun-dried Tomatoes, Feta Cheese, Plum Tomatoes, Red Onions"/>
  </r>
  <r>
    <n v="13607"/>
    <x v="5964"/>
    <x v="64"/>
    <n v="1"/>
    <x v="25"/>
    <x v="1"/>
    <n v="20.25"/>
    <n v="20.25"/>
    <x v="99"/>
    <x v="1"/>
    <x v="11451"/>
    <x v="1"/>
    <x v="3"/>
    <x v="1"/>
    <s v="The Pepperoni Pizza"/>
    <s v="Classic"/>
    <s v="Mozzarella Cheese, Pepperoni"/>
  </r>
  <r>
    <n v="13608"/>
    <x v="5965"/>
    <x v="64"/>
    <n v="1"/>
    <x v="25"/>
    <x v="1"/>
    <n v="20.25"/>
    <n v="20.25"/>
    <x v="99"/>
    <x v="1"/>
    <x v="11452"/>
    <x v="1"/>
    <x v="3"/>
    <x v="1"/>
    <s v="The Prosciutto and Arugula Pizza"/>
    <s v="Supreme"/>
    <s v="Prosciutto di San Daniele, Arugula, Mozzarella Cheese"/>
  </r>
  <r>
    <n v="13609"/>
    <x v="5965"/>
    <x v="42"/>
    <n v="1"/>
    <x v="17"/>
    <x v="0"/>
    <n v="12.5"/>
    <n v="12.5"/>
    <x v="99"/>
    <x v="1"/>
    <x v="155"/>
    <x v="1"/>
    <x v="3"/>
    <x v="1"/>
    <s v="The California Chicken Pizza"/>
    <s v="Chicken"/>
    <s v="Chicken, Artichoke, Spinach, Garlic, Jalapeno Peppers, Fontina Cheese, Gouda Cheese"/>
  </r>
  <r>
    <n v="13610"/>
    <x v="5965"/>
    <x v="7"/>
    <n v="1"/>
    <x v="6"/>
    <x v="1"/>
    <n v="20.75"/>
    <n v="20.75"/>
    <x v="99"/>
    <x v="1"/>
    <x v="11453"/>
    <x v="1"/>
    <x v="3"/>
    <x v="1"/>
    <s v="The Italian Capocollo Pizza"/>
    <s v="Classic"/>
    <s v="Capocollo, Red Peppers, Tomatoes, Goat Cheese, Garlic, Oregano"/>
  </r>
  <r>
    <n v="13611"/>
    <x v="5966"/>
    <x v="23"/>
    <n v="1"/>
    <x v="16"/>
    <x v="0"/>
    <n v="16.75"/>
    <n v="16.75"/>
    <x v="99"/>
    <x v="1"/>
    <x v="11454"/>
    <x v="1"/>
    <x v="3"/>
    <x v="1"/>
    <s v="The Spicy Italian Pizza"/>
    <s v="Supreme"/>
    <s v="Capocollo, Tomatoes, Goat Cheese, Artichokes, Peperoncini verdi, Garlic"/>
  </r>
  <r>
    <n v="13612"/>
    <x v="5966"/>
    <x v="13"/>
    <n v="1"/>
    <x v="11"/>
    <x v="1"/>
    <n v="20.5"/>
    <n v="20.5"/>
    <x v="99"/>
    <x v="1"/>
    <x v="11455"/>
    <x v="1"/>
    <x v="3"/>
    <x v="1"/>
    <s v="The Thai Chicken Pizza"/>
    <s v="Chicken"/>
    <s v="Chicken, Pineapple, Tomatoes, Red Peppers, Thai Sweet Chilli Sauce"/>
  </r>
  <r>
    <n v="13613"/>
    <x v="5966"/>
    <x v="68"/>
    <n v="1"/>
    <x v="12"/>
    <x v="2"/>
    <n v="12.5"/>
    <n v="12.5"/>
    <x v="99"/>
    <x v="1"/>
    <x v="11456"/>
    <x v="1"/>
    <x v="3"/>
    <x v="1"/>
    <s v="The Green Garden Pizza"/>
    <s v="Veggie"/>
    <s v="Spinach, Mushrooms, Tomatoes, Green Olives, Feta Cheese"/>
  </r>
  <r>
    <n v="13614"/>
    <x v="5966"/>
    <x v="56"/>
    <n v="1"/>
    <x v="5"/>
    <x v="0"/>
    <n v="16.75"/>
    <n v="16.75"/>
    <x v="99"/>
    <x v="1"/>
    <x v="11457"/>
    <x v="1"/>
    <x v="3"/>
    <x v="1"/>
    <s v="The Italian Supreme Pizza"/>
    <s v="Supreme"/>
    <s v="Calabrese Salami, Capocollo, Tomatoes, Red Onions, Green Olives, Garlic"/>
  </r>
  <r>
    <n v="13615"/>
    <x v="5967"/>
    <x v="49"/>
    <n v="1"/>
    <x v="10"/>
    <x v="0"/>
    <n v="16"/>
    <n v="16"/>
    <x v="99"/>
    <x v="1"/>
    <x v="11458"/>
    <x v="1"/>
    <x v="3"/>
    <x v="1"/>
    <s v="The Sicilian Pizza"/>
    <s v="Supreme"/>
    <s v="Coarse Sicilian Salami, Tomatoes, Green Olives, Luganega Sausage, Onions, Garlic"/>
  </r>
  <r>
    <n v="13616"/>
    <x v="5967"/>
    <x v="3"/>
    <n v="1"/>
    <x v="3"/>
    <x v="1"/>
    <n v="20.75"/>
    <n v="20.75"/>
    <x v="99"/>
    <x v="1"/>
    <x v="11459"/>
    <x v="1"/>
    <x v="3"/>
    <x v="1"/>
    <s v="The Soppressata Pizza"/>
    <s v="Supreme"/>
    <s v="Soppressata Salami, Fontina Cheese, Mozzarella Cheese, Mushrooms, Garlic"/>
  </r>
  <r>
    <n v="13617"/>
    <x v="5967"/>
    <x v="67"/>
    <n v="1"/>
    <x v="28"/>
    <x v="2"/>
    <n v="12.25"/>
    <n v="12.25"/>
    <x v="99"/>
    <x v="1"/>
    <x v="11460"/>
    <x v="1"/>
    <x v="3"/>
    <x v="1"/>
    <s v="The Classic Deluxe Pizza"/>
    <s v="Classic"/>
    <s v="Pepperoni, Mushrooms, Red Onions, Red Peppers, Bacon"/>
  </r>
  <r>
    <n v="13618"/>
    <x v="5967"/>
    <x v="28"/>
    <n v="1"/>
    <x v="20"/>
    <x v="1"/>
    <n v="20.75"/>
    <n v="20.75"/>
    <x v="99"/>
    <x v="1"/>
    <x v="6207"/>
    <x v="1"/>
    <x v="3"/>
    <x v="1"/>
    <s v="The Pepper Salami Pizza"/>
    <s v="Supreme"/>
    <s v="Genoa Salami, Capocollo, Pepperoni, Tomatoes, Asiago Cheese, Garlic"/>
  </r>
  <r>
    <n v="13619"/>
    <x v="5968"/>
    <x v="1"/>
    <n v="1"/>
    <x v="1"/>
    <x v="0"/>
    <n v="16"/>
    <n v="16"/>
    <x v="99"/>
    <x v="1"/>
    <x v="712"/>
    <x v="1"/>
    <x v="3"/>
    <x v="1"/>
    <s v="The Spicy Italian Pizza"/>
    <s v="Supreme"/>
    <s v="Capocollo, Tomatoes, Goat Cheese, Artichokes, Peperoncini verdi, Garlic"/>
  </r>
  <r>
    <n v="13620"/>
    <x v="5968"/>
    <x v="52"/>
    <n v="1"/>
    <x v="26"/>
    <x v="0"/>
    <n v="16.5"/>
    <n v="16.5"/>
    <x v="99"/>
    <x v="1"/>
    <x v="11461"/>
    <x v="1"/>
    <x v="3"/>
    <x v="1"/>
    <s v="The Prosciutto and Arugula Pizza"/>
    <s v="Supreme"/>
    <s v="Prosciutto di San Daniele, Arugula, Mozzarella Cheese"/>
  </r>
  <r>
    <n v="13621"/>
    <x v="5968"/>
    <x v="16"/>
    <n v="1"/>
    <x v="12"/>
    <x v="1"/>
    <n v="20.75"/>
    <n v="20.75"/>
    <x v="99"/>
    <x v="1"/>
    <x v="11462"/>
    <x v="1"/>
    <x v="3"/>
    <x v="1"/>
    <s v="The Spinach Pesto Pizza"/>
    <s v="Veggie"/>
    <s v="Spinach, Artichokes, Tomatoes, Sun-dried Tomatoes, Garlic, Pesto Sauce"/>
  </r>
  <r>
    <n v="13622"/>
    <x v="5969"/>
    <x v="63"/>
    <n v="1"/>
    <x v="6"/>
    <x v="0"/>
    <n v="16.5"/>
    <n v="16.5"/>
    <x v="99"/>
    <x v="1"/>
    <x v="9104"/>
    <x v="1"/>
    <x v="3"/>
    <x v="1"/>
    <s v="The Four Cheese Pizza"/>
    <s v="Veggie"/>
    <s v="Ricotta Cheese, Gorgonzola Piccante Cheese, Mozzarella Cheese, Parmigiano Reggiano Cheese, Garlic"/>
  </r>
  <r>
    <n v="13623"/>
    <x v="5969"/>
    <x v="82"/>
    <n v="1"/>
    <x v="13"/>
    <x v="0"/>
    <n v="16.5"/>
    <n v="16.5"/>
    <x v="99"/>
    <x v="1"/>
    <x v="11463"/>
    <x v="1"/>
    <x v="3"/>
    <x v="1"/>
    <s v="The Soppressata Pizza"/>
    <s v="Supreme"/>
    <s v="Soppressata Salami, Fontina Cheese, Mozzarella Cheese, Mushrooms, Garlic"/>
  </r>
  <r>
    <n v="13624"/>
    <x v="5970"/>
    <x v="32"/>
    <n v="1"/>
    <x v="21"/>
    <x v="0"/>
    <n v="14.75"/>
    <n v="14.75"/>
    <x v="99"/>
    <x v="1"/>
    <x v="11464"/>
    <x v="1"/>
    <x v="3"/>
    <x v="1"/>
    <s v="The Spicy Italian Pizza"/>
    <s v="Supreme"/>
    <s v="Capocollo, Tomatoes, Goat Cheese, Artichokes, Peperoncini verdi, Garlic"/>
  </r>
  <r>
    <n v="13625"/>
    <x v="5970"/>
    <x v="87"/>
    <n v="1"/>
    <x v="20"/>
    <x v="0"/>
    <n v="16.5"/>
    <n v="16.5"/>
    <x v="99"/>
    <x v="1"/>
    <x v="175"/>
    <x v="1"/>
    <x v="3"/>
    <x v="1"/>
    <s v="The Sicilian Pizza"/>
    <s v="Supreme"/>
    <s v="Coarse Sicilian Salami, Tomatoes, Green Olives, Luganega Sausage, Onions, Garlic"/>
  </r>
  <r>
    <n v="13626"/>
    <x v="5970"/>
    <x v="68"/>
    <n v="1"/>
    <x v="12"/>
    <x v="2"/>
    <n v="12.5"/>
    <n v="12.5"/>
    <x v="99"/>
    <x v="1"/>
    <x v="8154"/>
    <x v="1"/>
    <x v="3"/>
    <x v="1"/>
    <s v="The Mexicana Pizza"/>
    <s v="Veggie"/>
    <s v="Tomatoes, Red Peppers, Jalapeno Peppers, Red Onions, Cilantro, Corn, Chipotle Sauce, Garlic"/>
  </r>
  <r>
    <n v="13627"/>
    <x v="5971"/>
    <x v="44"/>
    <n v="1"/>
    <x v="28"/>
    <x v="0"/>
    <n v="16.25"/>
    <n v="16.25"/>
    <x v="100"/>
    <x v="2"/>
    <x v="11465"/>
    <x v="2"/>
    <x v="3"/>
    <x v="1"/>
    <s v="The Spinach and Feta Pizza"/>
    <s v="Veggie"/>
    <s v="Spinach, Mushrooms, Red Onions, Feta Cheese, Garlic"/>
  </r>
  <r>
    <n v="13628"/>
    <x v="5972"/>
    <x v="19"/>
    <n v="1"/>
    <x v="4"/>
    <x v="1"/>
    <n v="20.25"/>
    <n v="20.25"/>
    <x v="100"/>
    <x v="2"/>
    <x v="11466"/>
    <x v="2"/>
    <x v="3"/>
    <x v="1"/>
    <s v="The Big Meat Pizza"/>
    <s v="Classic"/>
    <s v="Bacon, Pepperoni, Italian Sausage, Chorizo Sausage"/>
  </r>
  <r>
    <n v="13629"/>
    <x v="5972"/>
    <x v="80"/>
    <n v="1"/>
    <x v="27"/>
    <x v="0"/>
    <n v="16"/>
    <n v="16"/>
    <x v="100"/>
    <x v="2"/>
    <x v="9788"/>
    <x v="2"/>
    <x v="3"/>
    <x v="1"/>
    <s v="The California Chicken Pizza"/>
    <s v="Chicken"/>
    <s v="Chicken, Artichoke, Spinach, Garlic, Jalapeno Peppers, Fontina Cheese, Gouda Cheese"/>
  </r>
  <r>
    <n v="13630"/>
    <x v="5973"/>
    <x v="27"/>
    <n v="1"/>
    <x v="19"/>
    <x v="2"/>
    <n v="12"/>
    <n v="12"/>
    <x v="100"/>
    <x v="2"/>
    <x v="11467"/>
    <x v="2"/>
    <x v="3"/>
    <x v="1"/>
    <s v="The Chicken Alfredo Pizza"/>
    <s v="Chicken"/>
    <s v="Chicken, Red Onions, Red Peppers, Mushrooms, Asiago Cheese, Alfredo Sauce"/>
  </r>
  <r>
    <n v="13631"/>
    <x v="5973"/>
    <x v="22"/>
    <n v="1"/>
    <x v="16"/>
    <x v="1"/>
    <n v="20.75"/>
    <n v="20.75"/>
    <x v="100"/>
    <x v="2"/>
    <x v="11468"/>
    <x v="2"/>
    <x v="3"/>
    <x v="1"/>
    <s v="The Classic Deluxe Pizza"/>
    <s v="Classic"/>
    <s v="Pepperoni, Mushrooms, Red Onions, Red Peppers, Bacon"/>
  </r>
  <r>
    <n v="13632"/>
    <x v="5973"/>
    <x v="84"/>
    <n v="1"/>
    <x v="29"/>
    <x v="1"/>
    <n v="20.75"/>
    <n v="20.75"/>
    <x v="100"/>
    <x v="2"/>
    <x v="11469"/>
    <x v="2"/>
    <x v="3"/>
    <x v="1"/>
    <s v="The Four Cheese Pizza"/>
    <s v="Veggie"/>
    <s v="Ricotta Cheese, Gorgonzola Piccante Cheese, Mozzarella Cheese, Parmigiano Reggiano Cheese, Garlic"/>
  </r>
  <r>
    <n v="13633"/>
    <x v="5973"/>
    <x v="1"/>
    <n v="1"/>
    <x v="1"/>
    <x v="0"/>
    <n v="16"/>
    <n v="16"/>
    <x v="100"/>
    <x v="2"/>
    <x v="11470"/>
    <x v="2"/>
    <x v="3"/>
    <x v="1"/>
    <s v="The Pepperoni, Mushroom, and Peppers Pizza"/>
    <s v="Classic"/>
    <s v="Pepperoni, Mushrooms, Green Peppers"/>
  </r>
  <r>
    <n v="13634"/>
    <x v="5973"/>
    <x v="32"/>
    <n v="1"/>
    <x v="21"/>
    <x v="0"/>
    <n v="14.75"/>
    <n v="14.75"/>
    <x v="100"/>
    <x v="2"/>
    <x v="11471"/>
    <x v="2"/>
    <x v="3"/>
    <x v="1"/>
    <s v="The Pepper Salami Pizza"/>
    <s v="Supreme"/>
    <s v="Genoa Salami, Capocollo, Pepperoni, Tomatoes, Asiago Cheese, Garlic"/>
  </r>
  <r>
    <n v="13635"/>
    <x v="5973"/>
    <x v="50"/>
    <n v="1"/>
    <x v="30"/>
    <x v="1"/>
    <n v="17.5"/>
    <n v="17.5"/>
    <x v="100"/>
    <x v="2"/>
    <x v="5874"/>
    <x v="2"/>
    <x v="3"/>
    <x v="1"/>
    <s v="The Sicilian Pizza"/>
    <s v="Supreme"/>
    <s v="Coarse Sicilian Salami, Tomatoes, Green Olives, Luganega Sausage, Onions, Garlic"/>
  </r>
  <r>
    <n v="13636"/>
    <x v="5973"/>
    <x v="54"/>
    <n v="1"/>
    <x v="26"/>
    <x v="1"/>
    <n v="20.75"/>
    <n v="20.75"/>
    <x v="100"/>
    <x v="2"/>
    <x v="11472"/>
    <x v="2"/>
    <x v="3"/>
    <x v="1"/>
    <s v="The Southwest Chicken Pizza"/>
    <s v="Chicken"/>
    <s v="Chicken, Tomatoes, Red Peppers, Red Onions, Jalapeno Peppers, Corn, Cilantro, Chipotle Sauce"/>
  </r>
  <r>
    <n v="13637"/>
    <x v="5973"/>
    <x v="67"/>
    <n v="1"/>
    <x v="28"/>
    <x v="2"/>
    <n v="12.25"/>
    <n v="12.25"/>
    <x v="100"/>
    <x v="2"/>
    <x v="2329"/>
    <x v="2"/>
    <x v="3"/>
    <x v="1"/>
    <s v="The Thai Chicken Pizza"/>
    <s v="Chicken"/>
    <s v="Chicken, Pineapple, Tomatoes, Red Peppers, Thai Sweet Chilli Sauce"/>
  </r>
  <r>
    <n v="13638"/>
    <x v="5973"/>
    <x v="20"/>
    <n v="1"/>
    <x v="15"/>
    <x v="1"/>
    <n v="20.75"/>
    <n v="20.75"/>
    <x v="100"/>
    <x v="2"/>
    <x v="11473"/>
    <x v="2"/>
    <x v="3"/>
    <x v="1"/>
    <s v="The Vegetables + Vegetables Pizza"/>
    <s v="Veggie"/>
    <s v="Mushrooms, Tomatoes, Red Peppers, Green Peppers, Red Onions, Zucchini, Spinach, Garlic"/>
  </r>
  <r>
    <n v="13639"/>
    <x v="5973"/>
    <x v="5"/>
    <n v="1"/>
    <x v="5"/>
    <x v="1"/>
    <n v="20.75"/>
    <n v="20.75"/>
    <x v="100"/>
    <x v="2"/>
    <x v="11474"/>
    <x v="2"/>
    <x v="3"/>
    <x v="1"/>
    <s v="The Calabrese Pizza"/>
    <s v="Supreme"/>
    <s v="‘Nduja Salami, Pancetta, Tomatoes, Red Onions, Friggitello Peppers, Garlic"/>
  </r>
  <r>
    <n v="13640"/>
    <x v="5973"/>
    <x v="45"/>
    <n v="1"/>
    <x v="14"/>
    <x v="1"/>
    <n v="20.25"/>
    <n v="20.25"/>
    <x v="100"/>
    <x v="2"/>
    <x v="3578"/>
    <x v="2"/>
    <x v="3"/>
    <x v="1"/>
    <s v="The Hawaiian Pizza"/>
    <s v="Classic"/>
    <s v="Sliced Ham, Pineapple, Mozzarella Cheese"/>
  </r>
  <r>
    <n v="13641"/>
    <x v="5974"/>
    <x v="31"/>
    <n v="1"/>
    <x v="23"/>
    <x v="0"/>
    <n v="16.25"/>
    <n v="16.25"/>
    <x v="100"/>
    <x v="2"/>
    <x v="11475"/>
    <x v="2"/>
    <x v="3"/>
    <x v="1"/>
    <s v="The Sicilian Pizza"/>
    <s v="Supreme"/>
    <s v="Coarse Sicilian Salami, Tomatoes, Green Olives, Luganega Sausage, Onions, Garlic"/>
  </r>
  <r>
    <n v="13642"/>
    <x v="5974"/>
    <x v="0"/>
    <n v="1"/>
    <x v="0"/>
    <x v="0"/>
    <n v="13.25"/>
    <n v="13.25"/>
    <x v="100"/>
    <x v="2"/>
    <x v="7552"/>
    <x v="2"/>
    <x v="3"/>
    <x v="1"/>
    <s v="The Spinach and Feta Pizza"/>
    <s v="Veggie"/>
    <s v="Spinach, Mushrooms, Red Onions, Feta Cheese, Garlic"/>
  </r>
  <r>
    <n v="13643"/>
    <x v="5974"/>
    <x v="44"/>
    <n v="1"/>
    <x v="28"/>
    <x v="0"/>
    <n v="16.25"/>
    <n v="16.25"/>
    <x v="100"/>
    <x v="2"/>
    <x v="11476"/>
    <x v="2"/>
    <x v="3"/>
    <x v="1"/>
    <s v="The Brie Carre Pizza"/>
    <s v="Supreme"/>
    <s v="Brie Carre Cheese, Prosciutto, Caramelized Onions, Pears, Thyme, Garlic"/>
  </r>
  <r>
    <n v="13644"/>
    <x v="5974"/>
    <x v="80"/>
    <n v="1"/>
    <x v="27"/>
    <x v="0"/>
    <n v="16"/>
    <n v="16"/>
    <x v="100"/>
    <x v="2"/>
    <x v="11477"/>
    <x v="2"/>
    <x v="3"/>
    <x v="1"/>
    <s v="The Soppressata Pizza"/>
    <s v="Supreme"/>
    <s v="Soppressata Salami, Fontina Cheese, Mozzarella Cheese, Mushrooms, Garlic"/>
  </r>
  <r>
    <n v="13645"/>
    <x v="5975"/>
    <x v="83"/>
    <n v="1"/>
    <x v="31"/>
    <x v="2"/>
    <n v="23.65"/>
    <n v="23.65"/>
    <x v="100"/>
    <x v="2"/>
    <x v="11478"/>
    <x v="2"/>
    <x v="3"/>
    <x v="1"/>
    <s v="The Calabrese Pizza"/>
    <s v="Supreme"/>
    <s v="‘Nduja Salami, Pancetta, Tomatoes, Red Onions, Friggitello Peppers, Garlic"/>
  </r>
  <r>
    <n v="13646"/>
    <x v="5976"/>
    <x v="28"/>
    <n v="1"/>
    <x v="20"/>
    <x v="1"/>
    <n v="20.75"/>
    <n v="20.75"/>
    <x v="100"/>
    <x v="2"/>
    <x v="7698"/>
    <x v="2"/>
    <x v="3"/>
    <x v="1"/>
    <s v="The Five Cheese Pizza"/>
    <s v="Veggie"/>
    <s v="Mozzarella Cheese, Provolone Cheese, Smoked Gouda Cheese, Romano Cheese, Blue Cheese, Garlic"/>
  </r>
  <r>
    <n v="13647"/>
    <x v="5977"/>
    <x v="31"/>
    <n v="1"/>
    <x v="23"/>
    <x v="0"/>
    <n v="16.25"/>
    <n v="16.25"/>
    <x v="100"/>
    <x v="2"/>
    <x v="11479"/>
    <x v="2"/>
    <x v="3"/>
    <x v="1"/>
    <s v="The Barbecue Chicken Pizza"/>
    <s v="Chicken"/>
    <s v="Barbecued Chicken, Red Peppers, Green Peppers, Tomatoes, Red Onions, Barbecue Sauce"/>
  </r>
  <r>
    <n v="13648"/>
    <x v="5978"/>
    <x v="2"/>
    <n v="1"/>
    <x v="2"/>
    <x v="1"/>
    <n v="18.5"/>
    <n v="18.5"/>
    <x v="100"/>
    <x v="2"/>
    <x v="8721"/>
    <x v="2"/>
    <x v="3"/>
    <x v="1"/>
    <s v="The Mediterranean Pizza"/>
    <s v="Veggie"/>
    <s v="Spinach, Artichokes, Kalamata Olives, Sun-dried Tomatoes, Feta Cheese, Plum Tomatoes, Red Onions"/>
  </r>
  <r>
    <n v="13649"/>
    <x v="5979"/>
    <x v="21"/>
    <n v="1"/>
    <x v="7"/>
    <x v="1"/>
    <n v="20.75"/>
    <n v="20.75"/>
    <x v="100"/>
    <x v="2"/>
    <x v="11480"/>
    <x v="2"/>
    <x v="3"/>
    <x v="1"/>
    <s v="The Sicilian Pizza"/>
    <s v="Supreme"/>
    <s v="Coarse Sicilian Salami, Tomatoes, Green Olives, Luganega Sausage, Onions, Garlic"/>
  </r>
  <r>
    <n v="13650"/>
    <x v="5980"/>
    <x v="79"/>
    <n v="1"/>
    <x v="25"/>
    <x v="2"/>
    <n v="12"/>
    <n v="12"/>
    <x v="100"/>
    <x v="2"/>
    <x v="11481"/>
    <x v="2"/>
    <x v="3"/>
    <x v="1"/>
    <s v="The Calabrese Pizza"/>
    <s v="Supreme"/>
    <s v="‘Nduja Salami, Pancetta, Tomatoes, Red Onions, Friggitello Peppers, Garlic"/>
  </r>
  <r>
    <n v="13651"/>
    <x v="5980"/>
    <x v="44"/>
    <n v="1"/>
    <x v="28"/>
    <x v="0"/>
    <n v="16.25"/>
    <n v="16.25"/>
    <x v="100"/>
    <x v="2"/>
    <x v="11482"/>
    <x v="2"/>
    <x v="3"/>
    <x v="1"/>
    <s v="The Five Cheese Pizza"/>
    <s v="Veggie"/>
    <s v="Mozzarella Cheese, Provolone Cheese, Smoked Gouda Cheese, Romano Cheese, Blue Cheese, Garlic"/>
  </r>
  <r>
    <n v="13652"/>
    <x v="5981"/>
    <x v="89"/>
    <n v="1"/>
    <x v="23"/>
    <x v="1"/>
    <n v="20.25"/>
    <n v="20.25"/>
    <x v="100"/>
    <x v="2"/>
    <x v="11483"/>
    <x v="2"/>
    <x v="3"/>
    <x v="1"/>
    <s v="The Hawaiian Pizza"/>
    <s v="Classic"/>
    <s v="Sliced Ham, Pineapple, Mozzarella Cheese"/>
  </r>
  <r>
    <n v="13653"/>
    <x v="5982"/>
    <x v="2"/>
    <n v="1"/>
    <x v="2"/>
    <x v="1"/>
    <n v="18.5"/>
    <n v="18.5"/>
    <x v="100"/>
    <x v="2"/>
    <x v="11484"/>
    <x v="2"/>
    <x v="3"/>
    <x v="1"/>
    <s v="The Chicken Pesto Pizza"/>
    <s v="Chicken"/>
    <s v="Chicken, Tomatoes, Red Peppers, Spinach, Garlic, Pesto Sauce"/>
  </r>
  <r>
    <n v="13654"/>
    <x v="5982"/>
    <x v="0"/>
    <n v="1"/>
    <x v="0"/>
    <x v="0"/>
    <n v="13.25"/>
    <n v="13.25"/>
    <x v="100"/>
    <x v="2"/>
    <x v="11485"/>
    <x v="2"/>
    <x v="3"/>
    <x v="1"/>
    <s v="The Spinach Pesto Pizza"/>
    <s v="Veggie"/>
    <s v="Spinach, Artichokes, Tomatoes, Sun-dried Tomatoes, Garlic, Pesto Sauce"/>
  </r>
  <r>
    <n v="13655"/>
    <x v="5983"/>
    <x v="74"/>
    <n v="1"/>
    <x v="18"/>
    <x v="2"/>
    <n v="12.75"/>
    <n v="12.75"/>
    <x v="100"/>
    <x v="2"/>
    <x v="11486"/>
    <x v="2"/>
    <x v="3"/>
    <x v="1"/>
    <s v="The Greek Pizza"/>
    <s v="Classic"/>
    <s v="Kalamata Olives, Feta Cheese, Tomatoes, Garlic, Beef Chuck Roast, Red Onions"/>
  </r>
  <r>
    <n v="13656"/>
    <x v="5983"/>
    <x v="82"/>
    <n v="1"/>
    <x v="13"/>
    <x v="0"/>
    <n v="16.5"/>
    <n v="16.5"/>
    <x v="100"/>
    <x v="2"/>
    <x v="11487"/>
    <x v="2"/>
    <x v="3"/>
    <x v="1"/>
    <s v="The Green Garden Pizza"/>
    <s v="Veggie"/>
    <s v="Spinach, Mushrooms, Tomatoes, Green Olives, Feta Cheese"/>
  </r>
  <r>
    <n v="13657"/>
    <x v="5984"/>
    <x v="59"/>
    <n v="1"/>
    <x v="8"/>
    <x v="3"/>
    <n v="25.5"/>
    <n v="25.5"/>
    <x v="100"/>
    <x v="2"/>
    <x v="11488"/>
    <x v="2"/>
    <x v="3"/>
    <x v="1"/>
    <s v="The Italian Vegetables Pizza"/>
    <s v="Veggie"/>
    <s v="Eggplant, Artichokes, Tomatoes, Zucchini, Red Peppers, Garlic, Pesto Sauce"/>
  </r>
  <r>
    <n v="13658"/>
    <x v="5985"/>
    <x v="12"/>
    <n v="1"/>
    <x v="10"/>
    <x v="2"/>
    <n v="12"/>
    <n v="12"/>
    <x v="100"/>
    <x v="2"/>
    <x v="677"/>
    <x v="2"/>
    <x v="3"/>
    <x v="1"/>
    <s v="The Pepper Salami Pizza"/>
    <s v="Supreme"/>
    <s v="Genoa Salami, Capocollo, Pepperoni, Tomatoes, Asiago Cheese, Garlic"/>
  </r>
  <r>
    <n v="13659"/>
    <x v="5985"/>
    <x v="77"/>
    <n v="1"/>
    <x v="24"/>
    <x v="0"/>
    <n v="16.75"/>
    <n v="16.75"/>
    <x v="100"/>
    <x v="2"/>
    <x v="11489"/>
    <x v="2"/>
    <x v="3"/>
    <x v="1"/>
    <s v="The Spinach Supreme Pizza"/>
    <s v="Supreme"/>
    <s v="Spinach, Red Onions, Pepperoni, Tomatoes, Artichokes, Kalamata Olives, Garlic, Asiago Cheese"/>
  </r>
  <r>
    <n v="13660"/>
    <x v="5985"/>
    <x v="54"/>
    <n v="1"/>
    <x v="26"/>
    <x v="1"/>
    <n v="20.75"/>
    <n v="20.75"/>
    <x v="100"/>
    <x v="2"/>
    <x v="5537"/>
    <x v="2"/>
    <x v="3"/>
    <x v="1"/>
    <s v="The Spinach Pesto Pizza"/>
    <s v="Veggie"/>
    <s v="Spinach, Artichokes, Tomatoes, Sun-dried Tomatoes, Garlic, Pesto Sauce"/>
  </r>
  <r>
    <n v="13661"/>
    <x v="5985"/>
    <x v="70"/>
    <n v="1"/>
    <x v="9"/>
    <x v="1"/>
    <n v="20.75"/>
    <n v="20.75"/>
    <x v="100"/>
    <x v="2"/>
    <x v="11490"/>
    <x v="2"/>
    <x v="3"/>
    <x v="1"/>
    <s v="The Hawaiian Pizza"/>
    <s v="Classic"/>
    <s v="Sliced Ham, Pineapple, Mozzarella Cheese"/>
  </r>
  <r>
    <n v="13662"/>
    <x v="5986"/>
    <x v="17"/>
    <n v="1"/>
    <x v="13"/>
    <x v="1"/>
    <n v="20.75"/>
    <n v="20.75"/>
    <x v="100"/>
    <x v="2"/>
    <x v="11491"/>
    <x v="2"/>
    <x v="3"/>
    <x v="1"/>
    <s v="The Mexicana Pizza"/>
    <s v="Veggie"/>
    <s v="Tomatoes, Red Peppers, Jalapeno Peppers, Red Onions, Cilantro, Corn, Chipotle Sauce, Garlic"/>
  </r>
  <r>
    <n v="13663"/>
    <x v="5987"/>
    <x v="0"/>
    <n v="1"/>
    <x v="0"/>
    <x v="0"/>
    <n v="13.25"/>
    <n v="13.25"/>
    <x v="100"/>
    <x v="2"/>
    <x v="10530"/>
    <x v="2"/>
    <x v="3"/>
    <x v="1"/>
    <s v="The Classic Deluxe Pizza"/>
    <s v="Classic"/>
    <s v="Pepperoni, Mushrooms, Red Onions, Red Peppers, Bacon"/>
  </r>
  <r>
    <n v="13664"/>
    <x v="5988"/>
    <x v="4"/>
    <n v="1"/>
    <x v="4"/>
    <x v="0"/>
    <n v="16"/>
    <n v="16"/>
    <x v="100"/>
    <x v="0"/>
    <x v="4634"/>
    <x v="2"/>
    <x v="3"/>
    <x v="1"/>
    <s v="The Spicy Italian Pizza"/>
    <s v="Supreme"/>
    <s v="Capocollo, Tomatoes, Goat Cheese, Artichokes, Peperoncini verdi, Garlic"/>
  </r>
  <r>
    <n v="13665"/>
    <x v="5989"/>
    <x v="11"/>
    <n v="1"/>
    <x v="1"/>
    <x v="2"/>
    <n v="12"/>
    <n v="12"/>
    <x v="100"/>
    <x v="0"/>
    <x v="11492"/>
    <x v="2"/>
    <x v="3"/>
    <x v="1"/>
    <s v="The Greek Pizza"/>
    <s v="Classic"/>
    <s v="Kalamata Olives, Feta Cheese, Tomatoes, Garlic, Beef Chuck Roast, Red Onions"/>
  </r>
  <r>
    <n v="13666"/>
    <x v="5990"/>
    <x v="68"/>
    <n v="1"/>
    <x v="12"/>
    <x v="2"/>
    <n v="12.5"/>
    <n v="12.5"/>
    <x v="100"/>
    <x v="0"/>
    <x v="11493"/>
    <x v="2"/>
    <x v="3"/>
    <x v="1"/>
    <s v="The Classic Deluxe Pizza"/>
    <s v="Classic"/>
    <s v="Pepperoni, Mushrooms, Red Onions, Red Peppers, Bacon"/>
  </r>
  <r>
    <n v="13667"/>
    <x v="5990"/>
    <x v="9"/>
    <n v="1"/>
    <x v="8"/>
    <x v="2"/>
    <n v="12"/>
    <n v="12"/>
    <x v="100"/>
    <x v="0"/>
    <x v="72"/>
    <x v="2"/>
    <x v="3"/>
    <x v="1"/>
    <s v="The Classic Deluxe Pizza"/>
    <s v="Classic"/>
    <s v="Pepperoni, Mushrooms, Red Onions, Red Peppers, Bacon"/>
  </r>
  <r>
    <n v="13668"/>
    <x v="5991"/>
    <x v="1"/>
    <n v="1"/>
    <x v="1"/>
    <x v="0"/>
    <n v="16"/>
    <n v="16"/>
    <x v="100"/>
    <x v="1"/>
    <x v="11494"/>
    <x v="2"/>
    <x v="3"/>
    <x v="1"/>
    <s v="The Mexicana Pizza"/>
    <s v="Veggie"/>
    <s v="Tomatoes, Red Peppers, Jalapeno Peppers, Red Onions, Cilantro, Corn, Chipotle Sauce, Garlic"/>
  </r>
  <r>
    <n v="13669"/>
    <x v="5991"/>
    <x v="11"/>
    <n v="1"/>
    <x v="1"/>
    <x v="2"/>
    <n v="12"/>
    <n v="12"/>
    <x v="100"/>
    <x v="1"/>
    <x v="11495"/>
    <x v="2"/>
    <x v="3"/>
    <x v="1"/>
    <s v="The Five Cheese Pizza"/>
    <s v="Veggie"/>
    <s v="Mozzarella Cheese, Provolone Cheese, Smoked Gouda Cheese, Romano Cheese, Blue Cheese, Garlic"/>
  </r>
  <r>
    <n v="13670"/>
    <x v="5991"/>
    <x v="19"/>
    <n v="1"/>
    <x v="4"/>
    <x v="1"/>
    <n v="20.25"/>
    <n v="20.25"/>
    <x v="100"/>
    <x v="1"/>
    <x v="11496"/>
    <x v="2"/>
    <x v="3"/>
    <x v="1"/>
    <s v="The Hawaiian Pizza"/>
    <s v="Classic"/>
    <s v="Sliced Ham, Pineapple, Mozzarella Cheese"/>
  </r>
  <r>
    <n v="13671"/>
    <x v="5992"/>
    <x v="2"/>
    <n v="1"/>
    <x v="2"/>
    <x v="1"/>
    <n v="18.5"/>
    <n v="18.5"/>
    <x v="100"/>
    <x v="1"/>
    <x v="11497"/>
    <x v="2"/>
    <x v="3"/>
    <x v="1"/>
    <s v="The Barbecue Chicken Pizza"/>
    <s v="Chicken"/>
    <s v="Barbecued Chicken, Red Peppers, Green Peppers, Tomatoes, Red Onions, Barbecue Sauce"/>
  </r>
  <r>
    <n v="13672"/>
    <x v="5992"/>
    <x v="51"/>
    <n v="1"/>
    <x v="0"/>
    <x v="2"/>
    <n v="10.5"/>
    <n v="10.5"/>
    <x v="100"/>
    <x v="1"/>
    <x v="11498"/>
    <x v="2"/>
    <x v="3"/>
    <x v="1"/>
    <s v="The Mexicana Pizza"/>
    <s v="Veggie"/>
    <s v="Tomatoes, Red Peppers, Jalapeno Peppers, Red Onions, Cilantro, Corn, Chipotle Sauce, Garlic"/>
  </r>
  <r>
    <n v="13673"/>
    <x v="5993"/>
    <x v="21"/>
    <n v="1"/>
    <x v="7"/>
    <x v="1"/>
    <n v="20.75"/>
    <n v="20.75"/>
    <x v="100"/>
    <x v="1"/>
    <x v="11499"/>
    <x v="2"/>
    <x v="3"/>
    <x v="1"/>
    <s v="The Pepperoni Pizza"/>
    <s v="Classic"/>
    <s v="Mozzarella Cheese, Pepperoni"/>
  </r>
  <r>
    <n v="13674"/>
    <x v="5993"/>
    <x v="19"/>
    <n v="1"/>
    <x v="4"/>
    <x v="1"/>
    <n v="20.25"/>
    <n v="20.25"/>
    <x v="100"/>
    <x v="1"/>
    <x v="11500"/>
    <x v="2"/>
    <x v="3"/>
    <x v="1"/>
    <s v="The Barbecue Chicken Pizza"/>
    <s v="Chicken"/>
    <s v="Barbecued Chicken, Red Peppers, Green Peppers, Tomatoes, Red Onions, Barbecue Sauce"/>
  </r>
  <r>
    <n v="13675"/>
    <x v="5993"/>
    <x v="42"/>
    <n v="1"/>
    <x v="17"/>
    <x v="0"/>
    <n v="12.5"/>
    <n v="12.5"/>
    <x v="100"/>
    <x v="1"/>
    <x v="11501"/>
    <x v="2"/>
    <x v="3"/>
    <x v="1"/>
    <s v="The Four Cheese Pizza"/>
    <s v="Veggie"/>
    <s v="Ricotta Cheese, Gorgonzola Piccante Cheese, Mozzarella Cheese, Parmigiano Reggiano Cheese, Garlic"/>
  </r>
  <r>
    <n v="13676"/>
    <x v="5994"/>
    <x v="21"/>
    <n v="1"/>
    <x v="7"/>
    <x v="1"/>
    <n v="20.75"/>
    <n v="20.75"/>
    <x v="100"/>
    <x v="1"/>
    <x v="11502"/>
    <x v="2"/>
    <x v="3"/>
    <x v="1"/>
    <s v="The Pepperoni, Mushroom, and Peppers Pizza"/>
    <s v="Classic"/>
    <s v="Pepperoni, Mushrooms, Green Peppers"/>
  </r>
  <r>
    <n v="13677"/>
    <x v="5994"/>
    <x v="29"/>
    <n v="1"/>
    <x v="21"/>
    <x v="1"/>
    <n v="17.95"/>
    <n v="17.95"/>
    <x v="100"/>
    <x v="1"/>
    <x v="11503"/>
    <x v="2"/>
    <x v="3"/>
    <x v="1"/>
    <s v="The Greek Pizza"/>
    <s v="Classic"/>
    <s v="Kalamata Olives, Feta Cheese, Tomatoes, Garlic, Beef Chuck Roast, Red Onions"/>
  </r>
  <r>
    <n v="13678"/>
    <x v="5994"/>
    <x v="61"/>
    <n v="1"/>
    <x v="30"/>
    <x v="2"/>
    <n v="11"/>
    <n v="11"/>
    <x v="100"/>
    <x v="1"/>
    <x v="11504"/>
    <x v="2"/>
    <x v="3"/>
    <x v="1"/>
    <s v="The Mexicana Pizza"/>
    <s v="Veggie"/>
    <s v="Tomatoes, Red Peppers, Jalapeno Peppers, Red Onions, Cilantro, Corn, Chipotle Sauce, Garlic"/>
  </r>
  <r>
    <n v="13679"/>
    <x v="5994"/>
    <x v="59"/>
    <n v="1"/>
    <x v="8"/>
    <x v="3"/>
    <n v="25.5"/>
    <n v="25.5"/>
    <x v="100"/>
    <x v="1"/>
    <x v="11505"/>
    <x v="2"/>
    <x v="3"/>
    <x v="1"/>
    <s v="The Pepperoni, Mushroom, and Peppers Pizza"/>
    <s v="Classic"/>
    <s v="Pepperoni, Mushrooms, Green Peppers"/>
  </r>
  <r>
    <n v="13680"/>
    <x v="5995"/>
    <x v="19"/>
    <n v="1"/>
    <x v="4"/>
    <x v="1"/>
    <n v="20.25"/>
    <n v="20.25"/>
    <x v="100"/>
    <x v="1"/>
    <x v="9375"/>
    <x v="2"/>
    <x v="3"/>
    <x v="1"/>
    <s v="The Spinach Supreme Pizza"/>
    <s v="Supreme"/>
    <s v="Spinach, Red Onions, Pepperoni, Tomatoes, Artichokes, Kalamata Olives, Garlic, Asiago Cheese"/>
  </r>
  <r>
    <n v="13681"/>
    <x v="5995"/>
    <x v="66"/>
    <n v="1"/>
    <x v="30"/>
    <x v="0"/>
    <n v="14.5"/>
    <n v="14.5"/>
    <x v="100"/>
    <x v="1"/>
    <x v="11506"/>
    <x v="2"/>
    <x v="3"/>
    <x v="1"/>
    <s v="The Greek Pizza"/>
    <s v="Classic"/>
    <s v="Kalamata Olives, Feta Cheese, Tomatoes, Garlic, Beef Chuck Roast, Red Onions"/>
  </r>
  <r>
    <n v="13682"/>
    <x v="5995"/>
    <x v="10"/>
    <n v="1"/>
    <x v="9"/>
    <x v="2"/>
    <n v="12.5"/>
    <n v="12.5"/>
    <x v="100"/>
    <x v="1"/>
    <x v="4103"/>
    <x v="2"/>
    <x v="3"/>
    <x v="1"/>
    <s v="The Pepperoni Pizza"/>
    <s v="Classic"/>
    <s v="Mozzarella Cheese, Pepperoni"/>
  </r>
  <r>
    <n v="13683"/>
    <x v="5995"/>
    <x v="59"/>
    <n v="1"/>
    <x v="8"/>
    <x v="3"/>
    <n v="25.5"/>
    <n v="25.5"/>
    <x v="100"/>
    <x v="1"/>
    <x v="9298"/>
    <x v="2"/>
    <x v="3"/>
    <x v="1"/>
    <s v="The Prosciutto and Arugula Pizza"/>
    <s v="Supreme"/>
    <s v="Prosciutto di San Daniele, Arugula, Mozzarella Cheese"/>
  </r>
  <r>
    <n v="13684"/>
    <x v="5996"/>
    <x v="42"/>
    <n v="1"/>
    <x v="17"/>
    <x v="0"/>
    <n v="12.5"/>
    <n v="12.5"/>
    <x v="100"/>
    <x v="1"/>
    <x v="11507"/>
    <x v="2"/>
    <x v="3"/>
    <x v="1"/>
    <s v="The Spinach Pesto Pizza"/>
    <s v="Veggie"/>
    <s v="Spinach, Artichokes, Tomatoes, Sun-dried Tomatoes, Garlic, Pesto Sauce"/>
  </r>
  <r>
    <n v="13685"/>
    <x v="5996"/>
    <x v="63"/>
    <n v="1"/>
    <x v="6"/>
    <x v="0"/>
    <n v="16.5"/>
    <n v="16.5"/>
    <x v="100"/>
    <x v="1"/>
    <x v="1504"/>
    <x v="2"/>
    <x v="3"/>
    <x v="1"/>
    <s v="The Spinach and Feta Pizza"/>
    <s v="Veggie"/>
    <s v="Spinach, Mushrooms, Red Onions, Feta Cheese, Garlic"/>
  </r>
  <r>
    <n v="13686"/>
    <x v="5996"/>
    <x v="17"/>
    <n v="1"/>
    <x v="13"/>
    <x v="1"/>
    <n v="20.75"/>
    <n v="20.75"/>
    <x v="100"/>
    <x v="1"/>
    <x v="6664"/>
    <x v="2"/>
    <x v="3"/>
    <x v="1"/>
    <s v="The Chicken Alfredo Pizza"/>
    <s v="Chicken"/>
    <s v="Chicken, Red Onions, Red Peppers, Mushrooms, Asiago Cheese, Alfredo Sauce"/>
  </r>
  <r>
    <n v="13687"/>
    <x v="5996"/>
    <x v="75"/>
    <n v="1"/>
    <x v="27"/>
    <x v="2"/>
    <n v="12"/>
    <n v="12"/>
    <x v="100"/>
    <x v="1"/>
    <x v="11508"/>
    <x v="2"/>
    <x v="3"/>
    <x v="1"/>
    <s v="The Mexicana Pizza"/>
    <s v="Veggie"/>
    <s v="Tomatoes, Red Peppers, Jalapeno Peppers, Red Onions, Cilantro, Corn, Chipotle Sauce, Garlic"/>
  </r>
  <r>
    <n v="13688"/>
    <x v="5997"/>
    <x v="53"/>
    <n v="1"/>
    <x v="29"/>
    <x v="0"/>
    <n v="16.75"/>
    <n v="16.75"/>
    <x v="100"/>
    <x v="1"/>
    <x v="11509"/>
    <x v="2"/>
    <x v="3"/>
    <x v="1"/>
    <s v="The Greek Pizza"/>
    <s v="Classic"/>
    <s v="Kalamata Olives, Feta Cheese, Tomatoes, Garlic, Beef Chuck Roast, Red Onions"/>
  </r>
  <r>
    <n v="13689"/>
    <x v="5997"/>
    <x v="19"/>
    <n v="1"/>
    <x v="4"/>
    <x v="1"/>
    <n v="20.25"/>
    <n v="20.25"/>
    <x v="100"/>
    <x v="1"/>
    <x v="11510"/>
    <x v="2"/>
    <x v="3"/>
    <x v="1"/>
    <s v="The Chicken Pesto Pizza"/>
    <s v="Chicken"/>
    <s v="Chicken, Tomatoes, Red Peppers, Spinach, Garlic, Pesto Sauce"/>
  </r>
  <r>
    <n v="13690"/>
    <x v="5997"/>
    <x v="9"/>
    <n v="1"/>
    <x v="8"/>
    <x v="2"/>
    <n v="12"/>
    <n v="12"/>
    <x v="100"/>
    <x v="1"/>
    <x v="3082"/>
    <x v="2"/>
    <x v="3"/>
    <x v="1"/>
    <s v="The Soppressata Pizza"/>
    <s v="Supreme"/>
    <s v="Soppressata Salami, Fontina Cheese, Mozzarella Cheese, Mushrooms, Garlic"/>
  </r>
  <r>
    <n v="13691"/>
    <x v="5998"/>
    <x v="26"/>
    <n v="1"/>
    <x v="18"/>
    <x v="1"/>
    <n v="20.75"/>
    <n v="20.75"/>
    <x v="100"/>
    <x v="1"/>
    <x v="5619"/>
    <x v="2"/>
    <x v="3"/>
    <x v="1"/>
    <s v="The Spinach and Feta Pizza"/>
    <s v="Veggie"/>
    <s v="Spinach, Mushrooms, Red Onions, Feta Cheese, Garlic"/>
  </r>
  <r>
    <n v="13692"/>
    <x v="5998"/>
    <x v="88"/>
    <n v="1"/>
    <x v="20"/>
    <x v="2"/>
    <n v="12.5"/>
    <n v="12.5"/>
    <x v="100"/>
    <x v="2"/>
    <x v="9381"/>
    <x v="2"/>
    <x v="3"/>
    <x v="1"/>
    <s v="The Thai Chicken Pizza"/>
    <s v="Chicken"/>
    <s v="Chicken, Pineapple, Tomatoes, Red Peppers, Thai Sweet Chilli Sauce"/>
  </r>
  <r>
    <n v="13693"/>
    <x v="5998"/>
    <x v="80"/>
    <n v="1"/>
    <x v="27"/>
    <x v="0"/>
    <n v="16"/>
    <n v="16"/>
    <x v="100"/>
    <x v="2"/>
    <x v="11511"/>
    <x v="2"/>
    <x v="3"/>
    <x v="1"/>
    <s v="The Barbecue Chicken Pizza"/>
    <s v="Chicken"/>
    <s v="Barbecued Chicken, Red Peppers, Green Peppers, Tomatoes, Red Onions, Barbecue Sauce"/>
  </r>
  <r>
    <n v="13694"/>
    <x v="5998"/>
    <x v="5"/>
    <n v="1"/>
    <x v="5"/>
    <x v="1"/>
    <n v="20.75"/>
    <n v="20.75"/>
    <x v="100"/>
    <x v="2"/>
    <x v="1780"/>
    <x v="2"/>
    <x v="3"/>
    <x v="1"/>
    <s v="The Hawaiian Pizza"/>
    <s v="Classic"/>
    <s v="Sliced Ham, Pineapple, Mozzarella Cheese"/>
  </r>
  <r>
    <n v="13695"/>
    <x v="5999"/>
    <x v="21"/>
    <n v="1"/>
    <x v="7"/>
    <x v="1"/>
    <n v="20.75"/>
    <n v="20.75"/>
    <x v="100"/>
    <x v="2"/>
    <x v="8338"/>
    <x v="2"/>
    <x v="3"/>
    <x v="1"/>
    <s v="The Mexicana Pizza"/>
    <s v="Veggie"/>
    <s v="Tomatoes, Red Peppers, Jalapeno Peppers, Red Onions, Cilantro, Corn, Chipotle Sauce, Garlic"/>
  </r>
  <r>
    <n v="13696"/>
    <x v="5999"/>
    <x v="60"/>
    <n v="1"/>
    <x v="0"/>
    <x v="1"/>
    <n v="16.5"/>
    <n v="16.5"/>
    <x v="100"/>
    <x v="2"/>
    <x v="11512"/>
    <x v="2"/>
    <x v="3"/>
    <x v="1"/>
    <s v="The Vegetables + Vegetables Pizza"/>
    <s v="Veggie"/>
    <s v="Mushrooms, Tomatoes, Red Peppers, Green Peppers, Red Onions, Zucchini, Spinach, Garlic"/>
  </r>
  <r>
    <n v="13697"/>
    <x v="5999"/>
    <x v="19"/>
    <n v="1"/>
    <x v="4"/>
    <x v="1"/>
    <n v="20.25"/>
    <n v="20.25"/>
    <x v="100"/>
    <x v="2"/>
    <x v="11513"/>
    <x v="2"/>
    <x v="3"/>
    <x v="1"/>
    <s v="The Five Cheese Pizza"/>
    <s v="Veggie"/>
    <s v="Mozzarella Cheese, Provolone Cheese, Smoked Gouda Cheese, Romano Cheese, Blue Cheese, Garlic"/>
  </r>
  <r>
    <n v="13698"/>
    <x v="6000"/>
    <x v="45"/>
    <n v="1"/>
    <x v="14"/>
    <x v="1"/>
    <n v="20.25"/>
    <n v="20.25"/>
    <x v="100"/>
    <x v="2"/>
    <x v="11514"/>
    <x v="2"/>
    <x v="3"/>
    <x v="1"/>
    <s v="The Spicy Italian Pizza"/>
    <s v="Supreme"/>
    <s v="Capocollo, Tomatoes, Goat Cheese, Artichokes, Peperoncini verdi, Garlic"/>
  </r>
  <r>
    <n v="13699"/>
    <x v="6001"/>
    <x v="2"/>
    <n v="1"/>
    <x v="2"/>
    <x v="1"/>
    <n v="18.5"/>
    <n v="18.5"/>
    <x v="100"/>
    <x v="2"/>
    <x v="11515"/>
    <x v="2"/>
    <x v="3"/>
    <x v="1"/>
    <s v="The Thai Chicken Pizza"/>
    <s v="Chicken"/>
    <s v="Chicken, Pineapple, Tomatoes, Red Peppers, Thai Sweet Chilli Sauce"/>
  </r>
  <r>
    <n v="13700"/>
    <x v="6001"/>
    <x v="16"/>
    <n v="1"/>
    <x v="12"/>
    <x v="1"/>
    <n v="20.75"/>
    <n v="20.75"/>
    <x v="100"/>
    <x v="2"/>
    <x v="11516"/>
    <x v="2"/>
    <x v="3"/>
    <x v="1"/>
    <s v="The Barbecue Chicken Pizza"/>
    <s v="Chicken"/>
    <s v="Barbecued Chicken, Red Peppers, Green Peppers, Tomatoes, Red Onions, Barbecue Sauce"/>
  </r>
  <r>
    <n v="13701"/>
    <x v="6001"/>
    <x v="5"/>
    <n v="1"/>
    <x v="5"/>
    <x v="1"/>
    <n v="20.75"/>
    <n v="20.75"/>
    <x v="100"/>
    <x v="2"/>
    <x v="6672"/>
    <x v="2"/>
    <x v="3"/>
    <x v="1"/>
    <s v="The Big Meat Pizza"/>
    <s v="Classic"/>
    <s v="Bacon, Pepperoni, Italian Sausage, Chorizo Sausage"/>
  </r>
  <r>
    <n v="13702"/>
    <x v="6002"/>
    <x v="21"/>
    <n v="2"/>
    <x v="7"/>
    <x v="1"/>
    <n v="20.75"/>
    <n v="41.5"/>
    <x v="100"/>
    <x v="2"/>
    <x v="11517"/>
    <x v="2"/>
    <x v="3"/>
    <x v="1"/>
    <s v="The Pepper Salami Pizza"/>
    <s v="Supreme"/>
    <s v="Genoa Salami, Capocollo, Pepperoni, Tomatoes, Asiago Cheese, Garlic"/>
  </r>
  <r>
    <n v="13703"/>
    <x v="6002"/>
    <x v="27"/>
    <n v="1"/>
    <x v="19"/>
    <x v="2"/>
    <n v="12"/>
    <n v="12"/>
    <x v="100"/>
    <x v="2"/>
    <x v="11518"/>
    <x v="2"/>
    <x v="3"/>
    <x v="1"/>
    <s v="The Big Meat Pizza"/>
    <s v="Classic"/>
    <s v="Bacon, Pepperoni, Italian Sausage, Chorizo Sausage"/>
  </r>
  <r>
    <n v="13704"/>
    <x v="6002"/>
    <x v="54"/>
    <n v="1"/>
    <x v="26"/>
    <x v="1"/>
    <n v="20.75"/>
    <n v="20.75"/>
    <x v="100"/>
    <x v="2"/>
    <x v="11519"/>
    <x v="2"/>
    <x v="3"/>
    <x v="1"/>
    <s v="The Barbecue Chicken Pizza"/>
    <s v="Chicken"/>
    <s v="Barbecued Chicken, Red Peppers, Green Peppers, Tomatoes, Red Onions, Barbecue Sauce"/>
  </r>
  <r>
    <n v="13705"/>
    <x v="6003"/>
    <x v="27"/>
    <n v="1"/>
    <x v="19"/>
    <x v="2"/>
    <n v="12"/>
    <n v="12"/>
    <x v="100"/>
    <x v="2"/>
    <x v="11520"/>
    <x v="2"/>
    <x v="3"/>
    <x v="1"/>
    <s v="The Barbecue Chicken Pizza"/>
    <s v="Chicken"/>
    <s v="Barbecued Chicken, Red Peppers, Green Peppers, Tomatoes, Red Onions, Barbecue Sauce"/>
  </r>
  <r>
    <n v="13706"/>
    <x v="6004"/>
    <x v="8"/>
    <n v="1"/>
    <x v="7"/>
    <x v="2"/>
    <n v="12.75"/>
    <n v="12.75"/>
    <x v="100"/>
    <x v="2"/>
    <x v="11521"/>
    <x v="2"/>
    <x v="3"/>
    <x v="1"/>
    <s v="The Pepper Salami Pizza"/>
    <s v="Supreme"/>
    <s v="Genoa Salami, Capocollo, Pepperoni, Tomatoes, Asiago Cheese, Garlic"/>
  </r>
  <r>
    <n v="13707"/>
    <x v="6005"/>
    <x v="41"/>
    <n v="1"/>
    <x v="7"/>
    <x v="0"/>
    <n v="16.75"/>
    <n v="16.75"/>
    <x v="100"/>
    <x v="2"/>
    <x v="11522"/>
    <x v="2"/>
    <x v="3"/>
    <x v="1"/>
    <s v="The Soppressata Pizza"/>
    <s v="Supreme"/>
    <s v="Soppressata Salami, Fontina Cheese, Mozzarella Cheese, Mushrooms, Garlic"/>
  </r>
  <r>
    <n v="13708"/>
    <x v="6005"/>
    <x v="35"/>
    <n v="1"/>
    <x v="26"/>
    <x v="2"/>
    <n v="12.5"/>
    <n v="12.5"/>
    <x v="100"/>
    <x v="2"/>
    <x v="187"/>
    <x v="2"/>
    <x v="3"/>
    <x v="1"/>
    <s v="The Thai Chicken Pizza"/>
    <s v="Chicken"/>
    <s v="Chicken, Pineapple, Tomatoes, Red Peppers, Thai Sweet Chilli Sauce"/>
  </r>
  <r>
    <n v="13709"/>
    <x v="6006"/>
    <x v="88"/>
    <n v="1"/>
    <x v="20"/>
    <x v="2"/>
    <n v="12.5"/>
    <n v="12.5"/>
    <x v="100"/>
    <x v="2"/>
    <x v="11523"/>
    <x v="2"/>
    <x v="3"/>
    <x v="1"/>
    <s v="The Barbecue Chicken Pizza"/>
    <s v="Chicken"/>
    <s v="Barbecued Chicken, Red Peppers, Green Peppers, Tomatoes, Red Onions, Barbecue Sauce"/>
  </r>
  <r>
    <n v="13710"/>
    <x v="6006"/>
    <x v="5"/>
    <n v="1"/>
    <x v="5"/>
    <x v="1"/>
    <n v="20.75"/>
    <n v="20.75"/>
    <x v="100"/>
    <x v="2"/>
    <x v="11524"/>
    <x v="2"/>
    <x v="3"/>
    <x v="1"/>
    <s v="The Southwest Chicken Pizza"/>
    <s v="Chicken"/>
    <s v="Chicken, Tomatoes, Red Peppers, Red Onions, Jalapeno Peppers, Corn, Cilantro, Chipotle Sauce"/>
  </r>
  <r>
    <n v="13711"/>
    <x v="6007"/>
    <x v="21"/>
    <n v="1"/>
    <x v="7"/>
    <x v="1"/>
    <n v="20.75"/>
    <n v="20.75"/>
    <x v="100"/>
    <x v="2"/>
    <x v="11377"/>
    <x v="2"/>
    <x v="3"/>
    <x v="1"/>
    <s v="The Italian Vegetables Pizza"/>
    <s v="Veggie"/>
    <s v="Eggplant, Artichokes, Tomatoes, Zucchini, Red Peppers, Garlic, Pesto Sauce"/>
  </r>
  <r>
    <n v="13712"/>
    <x v="6008"/>
    <x v="65"/>
    <n v="1"/>
    <x v="15"/>
    <x v="0"/>
    <n v="16.75"/>
    <n v="16.75"/>
    <x v="100"/>
    <x v="2"/>
    <x v="9542"/>
    <x v="2"/>
    <x v="3"/>
    <x v="1"/>
    <s v="The Spicy Italian Pizza"/>
    <s v="Supreme"/>
    <s v="Capocollo, Tomatoes, Goat Cheese, Artichokes, Peperoncini verdi, Garlic"/>
  </r>
  <r>
    <n v="13713"/>
    <x v="6009"/>
    <x v="77"/>
    <n v="1"/>
    <x v="24"/>
    <x v="0"/>
    <n v="16.75"/>
    <n v="16.75"/>
    <x v="100"/>
    <x v="2"/>
    <x v="11525"/>
    <x v="2"/>
    <x v="3"/>
    <x v="1"/>
    <s v="The Spicy Italian Pizza"/>
    <s v="Supreme"/>
    <s v="Capocollo, Tomatoes, Goat Cheese, Artichokes, Peperoncini verdi, Garlic"/>
  </r>
  <r>
    <n v="13714"/>
    <x v="6009"/>
    <x v="16"/>
    <n v="1"/>
    <x v="12"/>
    <x v="1"/>
    <n v="20.75"/>
    <n v="20.75"/>
    <x v="100"/>
    <x v="0"/>
    <x v="11526"/>
    <x v="2"/>
    <x v="3"/>
    <x v="1"/>
    <s v="The Five Cheese Pizza"/>
    <s v="Veggie"/>
    <s v="Mozzarella Cheese, Provolone Cheese, Smoked Gouda Cheese, Romano Cheese, Blue Cheese, Garlic"/>
  </r>
  <r>
    <n v="13715"/>
    <x v="6010"/>
    <x v="68"/>
    <n v="1"/>
    <x v="12"/>
    <x v="2"/>
    <n v="12.5"/>
    <n v="12.5"/>
    <x v="100"/>
    <x v="0"/>
    <x v="11527"/>
    <x v="2"/>
    <x v="3"/>
    <x v="1"/>
    <s v="The Hawaiian Pizza"/>
    <s v="Classic"/>
    <s v="Sliced Ham, Pineapple, Mozzarella Cheese"/>
  </r>
  <r>
    <n v="13716"/>
    <x v="6011"/>
    <x v="2"/>
    <n v="1"/>
    <x v="2"/>
    <x v="1"/>
    <n v="18.5"/>
    <n v="18.5"/>
    <x v="100"/>
    <x v="0"/>
    <x v="11528"/>
    <x v="2"/>
    <x v="3"/>
    <x v="1"/>
    <s v="The Mediterranean Pizza"/>
    <s v="Veggie"/>
    <s v="Spinach, Artichokes, Kalamata Olives, Sun-dried Tomatoes, Feta Cheese, Plum Tomatoes, Red Onions"/>
  </r>
  <r>
    <n v="13717"/>
    <x v="6012"/>
    <x v="51"/>
    <n v="1"/>
    <x v="0"/>
    <x v="2"/>
    <n v="10.5"/>
    <n v="10.5"/>
    <x v="100"/>
    <x v="0"/>
    <x v="11529"/>
    <x v="2"/>
    <x v="3"/>
    <x v="1"/>
    <s v="The Spinach Pesto Pizza"/>
    <s v="Veggie"/>
    <s v="Spinach, Artichokes, Tomatoes, Sun-dried Tomatoes, Garlic, Pesto Sauce"/>
  </r>
  <r>
    <n v="13718"/>
    <x v="6012"/>
    <x v="64"/>
    <n v="1"/>
    <x v="25"/>
    <x v="1"/>
    <n v="20.25"/>
    <n v="20.25"/>
    <x v="100"/>
    <x v="0"/>
    <x v="11530"/>
    <x v="2"/>
    <x v="3"/>
    <x v="1"/>
    <s v="The Vegetables + Vegetables Pizza"/>
    <s v="Veggie"/>
    <s v="Mushrooms, Tomatoes, Red Peppers, Green Peppers, Red Onions, Zucchini, Spinach, Garlic"/>
  </r>
  <r>
    <n v="13719"/>
    <x v="6012"/>
    <x v="55"/>
    <n v="1"/>
    <x v="13"/>
    <x v="2"/>
    <n v="12.5"/>
    <n v="12.5"/>
    <x v="100"/>
    <x v="0"/>
    <x v="11531"/>
    <x v="2"/>
    <x v="3"/>
    <x v="1"/>
    <s v="The Four Cheese Pizza"/>
    <s v="Veggie"/>
    <s v="Ricotta Cheese, Gorgonzola Piccante Cheese, Mozzarella Cheese, Parmigiano Reggiano Cheese, Garlic"/>
  </r>
  <r>
    <n v="13720"/>
    <x v="6012"/>
    <x v="72"/>
    <n v="1"/>
    <x v="14"/>
    <x v="0"/>
    <n v="16"/>
    <n v="16"/>
    <x v="100"/>
    <x v="1"/>
    <x v="3333"/>
    <x v="2"/>
    <x v="3"/>
    <x v="1"/>
    <s v="The Pepperoni Pizza"/>
    <s v="Classic"/>
    <s v="Mozzarella Cheese, Pepperoni"/>
  </r>
  <r>
    <n v="13721"/>
    <x v="6013"/>
    <x v="29"/>
    <n v="1"/>
    <x v="21"/>
    <x v="1"/>
    <n v="17.95"/>
    <n v="17.95"/>
    <x v="100"/>
    <x v="1"/>
    <x v="11532"/>
    <x v="2"/>
    <x v="3"/>
    <x v="1"/>
    <s v="The Five Cheese Pizza"/>
    <s v="Veggie"/>
    <s v="Mozzarella Cheese, Provolone Cheese, Smoked Gouda Cheese, Romano Cheese, Blue Cheese, Garlic"/>
  </r>
  <r>
    <n v="13722"/>
    <x v="6013"/>
    <x v="42"/>
    <n v="1"/>
    <x v="17"/>
    <x v="0"/>
    <n v="12.5"/>
    <n v="12.5"/>
    <x v="100"/>
    <x v="1"/>
    <x v="11533"/>
    <x v="2"/>
    <x v="3"/>
    <x v="1"/>
    <s v="The Mediterranean Pizza"/>
    <s v="Veggie"/>
    <s v="Spinach, Artichokes, Kalamata Olives, Sun-dried Tomatoes, Feta Cheese, Plum Tomatoes, Red Onions"/>
  </r>
  <r>
    <n v="13723"/>
    <x v="6014"/>
    <x v="2"/>
    <n v="1"/>
    <x v="2"/>
    <x v="1"/>
    <n v="18.5"/>
    <n v="18.5"/>
    <x v="100"/>
    <x v="1"/>
    <x v="11534"/>
    <x v="2"/>
    <x v="3"/>
    <x v="1"/>
    <s v="The Italian Supreme Pizza"/>
    <s v="Supreme"/>
    <s v="Calabrese Salami, Capocollo, Tomatoes, Red Onions, Green Olives, Garlic"/>
  </r>
  <r>
    <n v="13724"/>
    <x v="6014"/>
    <x v="79"/>
    <n v="1"/>
    <x v="25"/>
    <x v="2"/>
    <n v="12"/>
    <n v="12"/>
    <x v="100"/>
    <x v="1"/>
    <x v="11535"/>
    <x v="2"/>
    <x v="3"/>
    <x v="1"/>
    <s v="The Prosciutto and Arugula Pizza"/>
    <s v="Supreme"/>
    <s v="Prosciutto di San Daniele, Arugula, Mozzarella Cheese"/>
  </r>
  <r>
    <n v="13725"/>
    <x v="6015"/>
    <x v="6"/>
    <n v="1"/>
    <x v="3"/>
    <x v="0"/>
    <n v="16.5"/>
    <n v="16.5"/>
    <x v="100"/>
    <x v="1"/>
    <x v="11074"/>
    <x v="2"/>
    <x v="3"/>
    <x v="1"/>
    <s v="The Soppressata Pizza"/>
    <s v="Supreme"/>
    <s v="Soppressata Salami, Fontina Cheese, Mozzarella Cheese, Mushrooms, Garlic"/>
  </r>
  <r>
    <n v="13726"/>
    <x v="6015"/>
    <x v="43"/>
    <n v="1"/>
    <x v="6"/>
    <x v="2"/>
    <n v="12.5"/>
    <n v="12.5"/>
    <x v="100"/>
    <x v="1"/>
    <x v="11536"/>
    <x v="2"/>
    <x v="3"/>
    <x v="1"/>
    <s v="The Barbecue Chicken Pizza"/>
    <s v="Chicken"/>
    <s v="Barbecued Chicken, Red Peppers, Green Peppers, Tomatoes, Red Onions, Barbecue Sauce"/>
  </r>
  <r>
    <n v="13727"/>
    <x v="6015"/>
    <x v="28"/>
    <n v="1"/>
    <x v="20"/>
    <x v="1"/>
    <n v="20.75"/>
    <n v="20.75"/>
    <x v="100"/>
    <x v="1"/>
    <x v="11537"/>
    <x v="2"/>
    <x v="3"/>
    <x v="1"/>
    <s v="The Hawaiian Pizza"/>
    <s v="Classic"/>
    <s v="Sliced Ham, Pineapple, Mozzarella Cheese"/>
  </r>
  <r>
    <n v="13728"/>
    <x v="6016"/>
    <x v="41"/>
    <n v="1"/>
    <x v="7"/>
    <x v="0"/>
    <n v="16.75"/>
    <n v="16.75"/>
    <x v="100"/>
    <x v="1"/>
    <x v="4189"/>
    <x v="2"/>
    <x v="3"/>
    <x v="1"/>
    <s v="The Prosciutto and Arugula Pizza"/>
    <s v="Supreme"/>
    <s v="Prosciutto di San Daniele, Arugula, Mozzarella Cheese"/>
  </r>
  <r>
    <n v="13729"/>
    <x v="6016"/>
    <x v="60"/>
    <n v="1"/>
    <x v="0"/>
    <x v="1"/>
    <n v="16.5"/>
    <n v="16.5"/>
    <x v="100"/>
    <x v="1"/>
    <x v="11538"/>
    <x v="2"/>
    <x v="3"/>
    <x v="1"/>
    <s v="The Greek Pizza"/>
    <s v="Classic"/>
    <s v="Kalamata Olives, Feta Cheese, Tomatoes, Garlic, Beef Chuck Roast, Red Onions"/>
  </r>
  <r>
    <n v="13730"/>
    <x v="6016"/>
    <x v="7"/>
    <n v="1"/>
    <x v="6"/>
    <x v="1"/>
    <n v="20.75"/>
    <n v="20.75"/>
    <x v="100"/>
    <x v="1"/>
    <x v="11539"/>
    <x v="2"/>
    <x v="3"/>
    <x v="1"/>
    <s v="The Four Cheese Pizza"/>
    <s v="Veggie"/>
    <s v="Ricotta Cheese, Gorgonzola Piccante Cheese, Mozzarella Cheese, Parmigiano Reggiano Cheese, Garlic"/>
  </r>
  <r>
    <n v="13731"/>
    <x v="6016"/>
    <x v="73"/>
    <n v="1"/>
    <x v="8"/>
    <x v="0"/>
    <n v="16"/>
    <n v="16"/>
    <x v="100"/>
    <x v="1"/>
    <x v="11540"/>
    <x v="2"/>
    <x v="3"/>
    <x v="1"/>
    <s v="The Italian Vegetables Pizza"/>
    <s v="Veggie"/>
    <s v="Eggplant, Artichokes, Tomatoes, Zucchini, Red Peppers, Garlic, Pesto Sauce"/>
  </r>
  <r>
    <n v="13732"/>
    <x v="6017"/>
    <x v="29"/>
    <n v="1"/>
    <x v="21"/>
    <x v="1"/>
    <n v="17.95"/>
    <n v="17.95"/>
    <x v="100"/>
    <x v="1"/>
    <x v="8923"/>
    <x v="2"/>
    <x v="3"/>
    <x v="1"/>
    <s v="The Pepperoni Pizza"/>
    <s v="Classic"/>
    <s v="Mozzarella Cheese, Pepperoni"/>
  </r>
  <r>
    <n v="13733"/>
    <x v="6017"/>
    <x v="77"/>
    <n v="1"/>
    <x v="24"/>
    <x v="0"/>
    <n v="16.75"/>
    <n v="16.75"/>
    <x v="100"/>
    <x v="1"/>
    <x v="10443"/>
    <x v="2"/>
    <x v="3"/>
    <x v="1"/>
    <s v="The Prosciutto and Arugula Pizza"/>
    <s v="Supreme"/>
    <s v="Prosciutto di San Daniele, Arugula, Mozzarella Cheese"/>
  </r>
  <r>
    <n v="13734"/>
    <x v="6017"/>
    <x v="24"/>
    <n v="1"/>
    <x v="17"/>
    <x v="1"/>
    <n v="15.25"/>
    <n v="15.25"/>
    <x v="100"/>
    <x v="1"/>
    <x v="11541"/>
    <x v="2"/>
    <x v="3"/>
    <x v="1"/>
    <s v="The Mexicana Pizza"/>
    <s v="Veggie"/>
    <s v="Tomatoes, Red Peppers, Jalapeno Peppers, Red Onions, Cilantro, Corn, Chipotle Sauce, Garlic"/>
  </r>
  <r>
    <n v="13735"/>
    <x v="6017"/>
    <x v="63"/>
    <n v="1"/>
    <x v="6"/>
    <x v="0"/>
    <n v="16.5"/>
    <n v="16.5"/>
    <x v="100"/>
    <x v="1"/>
    <x v="11542"/>
    <x v="2"/>
    <x v="3"/>
    <x v="1"/>
    <s v="The Hawaiian Pizza"/>
    <s v="Classic"/>
    <s v="Sliced Ham, Pineapple, Mozzarella Cheese"/>
  </r>
  <r>
    <n v="13736"/>
    <x v="6018"/>
    <x v="19"/>
    <n v="1"/>
    <x v="4"/>
    <x v="1"/>
    <n v="20.25"/>
    <n v="20.25"/>
    <x v="100"/>
    <x v="1"/>
    <x v="11543"/>
    <x v="2"/>
    <x v="3"/>
    <x v="1"/>
    <s v="The Sicilian Pizza"/>
    <s v="Supreme"/>
    <s v="Coarse Sicilian Salami, Tomatoes, Green Olives, Luganega Sausage, Onions, Garlic"/>
  </r>
  <r>
    <n v="13737"/>
    <x v="6019"/>
    <x v="51"/>
    <n v="1"/>
    <x v="0"/>
    <x v="2"/>
    <n v="10.5"/>
    <n v="10.5"/>
    <x v="100"/>
    <x v="1"/>
    <x v="11544"/>
    <x v="2"/>
    <x v="3"/>
    <x v="1"/>
    <s v="The Barbecue Chicken Pizza"/>
    <s v="Chicken"/>
    <s v="Barbecued Chicken, Red Peppers, Green Peppers, Tomatoes, Red Onions, Barbecue Sauce"/>
  </r>
  <r>
    <n v="13738"/>
    <x v="6019"/>
    <x v="44"/>
    <n v="1"/>
    <x v="28"/>
    <x v="0"/>
    <n v="16.25"/>
    <n v="16.25"/>
    <x v="100"/>
    <x v="1"/>
    <x v="10007"/>
    <x v="2"/>
    <x v="3"/>
    <x v="1"/>
    <s v="The Spicy Italian Pizza"/>
    <s v="Supreme"/>
    <s v="Capocollo, Tomatoes, Goat Cheese, Artichokes, Peperoncini verdi, Garlic"/>
  </r>
  <r>
    <n v="13739"/>
    <x v="6020"/>
    <x v="41"/>
    <n v="1"/>
    <x v="7"/>
    <x v="0"/>
    <n v="16.75"/>
    <n v="16.75"/>
    <x v="100"/>
    <x v="1"/>
    <x v="11545"/>
    <x v="2"/>
    <x v="3"/>
    <x v="1"/>
    <s v="The Greek Pizza"/>
    <s v="Classic"/>
    <s v="Kalamata Olives, Feta Cheese, Tomatoes, Garlic, Beef Chuck Roast, Red Onions"/>
  </r>
  <r>
    <n v="13740"/>
    <x v="6020"/>
    <x v="16"/>
    <n v="2"/>
    <x v="12"/>
    <x v="1"/>
    <n v="20.75"/>
    <n v="41.5"/>
    <x v="100"/>
    <x v="1"/>
    <x v="870"/>
    <x v="2"/>
    <x v="3"/>
    <x v="1"/>
    <s v="The Vegetables + Vegetables Pizza"/>
    <s v="Veggie"/>
    <s v="Mushrooms, Tomatoes, Red Peppers, Green Peppers, Red Onions, Zucchini, Spinach, Garlic"/>
  </r>
  <r>
    <n v="13741"/>
    <x v="6020"/>
    <x v="73"/>
    <n v="1"/>
    <x v="8"/>
    <x v="0"/>
    <n v="16"/>
    <n v="16"/>
    <x v="100"/>
    <x v="1"/>
    <x v="11546"/>
    <x v="2"/>
    <x v="3"/>
    <x v="1"/>
    <s v="The Hawaiian Pizza"/>
    <s v="Classic"/>
    <s v="Sliced Ham, Pineapple, Mozzarella Cheese"/>
  </r>
  <r>
    <n v="13742"/>
    <x v="6021"/>
    <x v="18"/>
    <n v="1"/>
    <x v="14"/>
    <x v="2"/>
    <n v="12"/>
    <n v="12"/>
    <x v="100"/>
    <x v="1"/>
    <x v="11547"/>
    <x v="2"/>
    <x v="3"/>
    <x v="1"/>
    <s v="The Italian Vegetables Pizza"/>
    <s v="Veggie"/>
    <s v="Eggplant, Artichokes, Tomatoes, Zucchini, Red Peppers, Garlic, Pesto Sauce"/>
  </r>
  <r>
    <n v="13743"/>
    <x v="6022"/>
    <x v="51"/>
    <n v="1"/>
    <x v="0"/>
    <x v="2"/>
    <n v="10.5"/>
    <n v="10.5"/>
    <x v="100"/>
    <x v="1"/>
    <x v="11548"/>
    <x v="2"/>
    <x v="3"/>
    <x v="1"/>
    <s v="The Mexicana Pizza"/>
    <s v="Veggie"/>
    <s v="Tomatoes, Red Peppers, Jalapeno Peppers, Red Onions, Cilantro, Corn, Chipotle Sauce, Garlic"/>
  </r>
  <r>
    <n v="13744"/>
    <x v="6022"/>
    <x v="33"/>
    <n v="1"/>
    <x v="24"/>
    <x v="2"/>
    <n v="12.75"/>
    <n v="12.75"/>
    <x v="100"/>
    <x v="1"/>
    <x v="4717"/>
    <x v="2"/>
    <x v="3"/>
    <x v="1"/>
    <s v="The Pepper Salami Pizza"/>
    <s v="Supreme"/>
    <s v="Genoa Salami, Capocollo, Pepperoni, Tomatoes, Asiago Cheese, Garlic"/>
  </r>
  <r>
    <n v="13745"/>
    <x v="6022"/>
    <x v="4"/>
    <n v="1"/>
    <x v="4"/>
    <x v="0"/>
    <n v="16"/>
    <n v="16"/>
    <x v="100"/>
    <x v="1"/>
    <x v="5956"/>
    <x v="2"/>
    <x v="3"/>
    <x v="1"/>
    <s v="The Barbecue Chicken Pizza"/>
    <s v="Chicken"/>
    <s v="Barbecued Chicken, Red Peppers, Green Peppers, Tomatoes, Red Onions, Barbecue Sauce"/>
  </r>
  <r>
    <n v="13746"/>
    <x v="6022"/>
    <x v="54"/>
    <n v="1"/>
    <x v="26"/>
    <x v="1"/>
    <n v="20.75"/>
    <n v="20.75"/>
    <x v="100"/>
    <x v="1"/>
    <x v="403"/>
    <x v="2"/>
    <x v="3"/>
    <x v="1"/>
    <s v="The Green Garden Pizza"/>
    <s v="Veggie"/>
    <s v="Spinach, Mushrooms, Tomatoes, Green Olives, Feta Cheese"/>
  </r>
  <r>
    <n v="13747"/>
    <x v="6023"/>
    <x v="8"/>
    <n v="1"/>
    <x v="7"/>
    <x v="2"/>
    <n v="12.75"/>
    <n v="12.75"/>
    <x v="100"/>
    <x v="1"/>
    <x v="11549"/>
    <x v="2"/>
    <x v="3"/>
    <x v="1"/>
    <s v="The Pepperoni Pizza"/>
    <s v="Classic"/>
    <s v="Mozzarella Cheese, Pepperoni"/>
  </r>
  <r>
    <n v="13748"/>
    <x v="6023"/>
    <x v="12"/>
    <n v="1"/>
    <x v="10"/>
    <x v="2"/>
    <n v="12"/>
    <n v="12"/>
    <x v="100"/>
    <x v="1"/>
    <x v="11550"/>
    <x v="2"/>
    <x v="3"/>
    <x v="1"/>
    <s v="The Spicy Italian Pizza"/>
    <s v="Supreme"/>
    <s v="Capocollo, Tomatoes, Goat Cheese, Artichokes, Peperoncini verdi, Garlic"/>
  </r>
  <r>
    <n v="13749"/>
    <x v="6023"/>
    <x v="47"/>
    <n v="1"/>
    <x v="17"/>
    <x v="2"/>
    <n v="9.75"/>
    <n v="9.75"/>
    <x v="100"/>
    <x v="1"/>
    <x v="11551"/>
    <x v="2"/>
    <x v="3"/>
    <x v="1"/>
    <s v="The Spinach Pesto Pizza"/>
    <s v="Veggie"/>
    <s v="Spinach, Artichokes, Tomatoes, Sun-dried Tomatoes, Garlic, Pesto Sauce"/>
  </r>
  <r>
    <n v="13750"/>
    <x v="6024"/>
    <x v="76"/>
    <n v="1"/>
    <x v="12"/>
    <x v="0"/>
    <n v="16.5"/>
    <n v="16.5"/>
    <x v="100"/>
    <x v="1"/>
    <x v="10839"/>
    <x v="2"/>
    <x v="3"/>
    <x v="1"/>
    <s v="The Barbecue Chicken Pizza"/>
    <s v="Chicken"/>
    <s v="Barbecued Chicken, Red Peppers, Green Peppers, Tomatoes, Red Onions, Barbecue Sauce"/>
  </r>
  <r>
    <n v="13751"/>
    <x v="6024"/>
    <x v="82"/>
    <n v="1"/>
    <x v="13"/>
    <x v="0"/>
    <n v="16.5"/>
    <n v="16.5"/>
    <x v="100"/>
    <x v="1"/>
    <x v="11552"/>
    <x v="2"/>
    <x v="3"/>
    <x v="1"/>
    <s v="The Italian Supreme Pizza"/>
    <s v="Supreme"/>
    <s v="Calabrese Salami, Capocollo, Tomatoes, Red Onions, Green Olives, Garlic"/>
  </r>
  <r>
    <n v="13752"/>
    <x v="6025"/>
    <x v="8"/>
    <n v="1"/>
    <x v="7"/>
    <x v="2"/>
    <n v="12.75"/>
    <n v="12.75"/>
    <x v="100"/>
    <x v="1"/>
    <x v="11553"/>
    <x v="2"/>
    <x v="3"/>
    <x v="1"/>
    <s v="The Pepperoni, Mushroom, and Peppers Pizza"/>
    <s v="Classic"/>
    <s v="Pepperoni, Mushrooms, Green Peppers"/>
  </r>
  <r>
    <n v="13753"/>
    <x v="6025"/>
    <x v="6"/>
    <n v="1"/>
    <x v="3"/>
    <x v="0"/>
    <n v="16.5"/>
    <n v="16.5"/>
    <x v="100"/>
    <x v="1"/>
    <x v="8515"/>
    <x v="2"/>
    <x v="3"/>
    <x v="1"/>
    <s v="The Soppressata Pizza"/>
    <s v="Supreme"/>
    <s v="Soppressata Salami, Fontina Cheese, Mozzarella Cheese, Mushrooms, Garlic"/>
  </r>
  <r>
    <n v="13754"/>
    <x v="6025"/>
    <x v="61"/>
    <n v="1"/>
    <x v="30"/>
    <x v="2"/>
    <n v="11"/>
    <n v="11"/>
    <x v="100"/>
    <x v="1"/>
    <x v="11554"/>
    <x v="2"/>
    <x v="3"/>
    <x v="1"/>
    <s v="The Thai Chicken Pizza"/>
    <s v="Chicken"/>
    <s v="Chicken, Pineapple, Tomatoes, Red Peppers, Thai Sweet Chilli Sauce"/>
  </r>
  <r>
    <n v="13755"/>
    <x v="6025"/>
    <x v="88"/>
    <n v="1"/>
    <x v="20"/>
    <x v="2"/>
    <n v="12.5"/>
    <n v="12.5"/>
    <x v="100"/>
    <x v="1"/>
    <x v="10670"/>
    <x v="2"/>
    <x v="3"/>
    <x v="1"/>
    <s v="The California Chicken Pizza"/>
    <s v="Chicken"/>
    <s v="Chicken, Artichoke, Spinach, Garlic, Jalapeno Peppers, Fontina Cheese, Gouda Cheese"/>
  </r>
  <r>
    <n v="13756"/>
    <x v="6026"/>
    <x v="56"/>
    <n v="2"/>
    <x v="5"/>
    <x v="0"/>
    <n v="16.75"/>
    <n v="33.5"/>
    <x v="100"/>
    <x v="1"/>
    <x v="11555"/>
    <x v="2"/>
    <x v="3"/>
    <x v="1"/>
    <s v="The Hawaiian Pizza"/>
    <s v="Classic"/>
    <s v="Sliced Ham, Pineapple, Mozzarella Cheese"/>
  </r>
  <r>
    <n v="13757"/>
    <x v="6027"/>
    <x v="23"/>
    <n v="1"/>
    <x v="16"/>
    <x v="0"/>
    <n v="16.75"/>
    <n v="16.75"/>
    <x v="100"/>
    <x v="2"/>
    <x v="2604"/>
    <x v="2"/>
    <x v="3"/>
    <x v="1"/>
    <s v="The Classic Deluxe Pizza"/>
    <s v="Classic"/>
    <s v="Pepperoni, Mushrooms, Red Onions, Red Peppers, Bacon"/>
  </r>
  <r>
    <n v="13758"/>
    <x v="6027"/>
    <x v="51"/>
    <n v="1"/>
    <x v="0"/>
    <x v="2"/>
    <n v="10.5"/>
    <n v="10.5"/>
    <x v="100"/>
    <x v="2"/>
    <x v="9525"/>
    <x v="2"/>
    <x v="3"/>
    <x v="1"/>
    <s v="The Italian Capocollo Pizza"/>
    <s v="Classic"/>
    <s v="Capocollo, Red Peppers, Tomatoes, Goat Cheese, Garlic, Oregano"/>
  </r>
  <r>
    <n v="13759"/>
    <x v="6028"/>
    <x v="1"/>
    <n v="1"/>
    <x v="1"/>
    <x v="0"/>
    <n v="16"/>
    <n v="16"/>
    <x v="100"/>
    <x v="2"/>
    <x v="5783"/>
    <x v="2"/>
    <x v="3"/>
    <x v="1"/>
    <s v="The Southwest Chicken Pizza"/>
    <s v="Chicken"/>
    <s v="Chicken, Tomatoes, Red Peppers, Red Onions, Jalapeno Peppers, Corn, Cilantro, Chipotle Sauce"/>
  </r>
  <r>
    <n v="13760"/>
    <x v="6029"/>
    <x v="39"/>
    <n v="1"/>
    <x v="11"/>
    <x v="0"/>
    <n v="16"/>
    <n v="16"/>
    <x v="100"/>
    <x v="2"/>
    <x v="11556"/>
    <x v="2"/>
    <x v="3"/>
    <x v="1"/>
    <s v="The Greek Pizza"/>
    <s v="Classic"/>
    <s v="Kalamata Olives, Feta Cheese, Tomatoes, Garlic, Beef Chuck Roast, Red Onions"/>
  </r>
  <r>
    <n v="13761"/>
    <x v="6029"/>
    <x v="20"/>
    <n v="1"/>
    <x v="15"/>
    <x v="1"/>
    <n v="20.75"/>
    <n v="20.75"/>
    <x v="100"/>
    <x v="2"/>
    <x v="11557"/>
    <x v="2"/>
    <x v="3"/>
    <x v="1"/>
    <s v="The Greek Pizza"/>
    <s v="Classic"/>
    <s v="Kalamata Olives, Feta Cheese, Tomatoes, Garlic, Beef Chuck Roast, Red Onions"/>
  </r>
  <r>
    <n v="13762"/>
    <x v="6029"/>
    <x v="73"/>
    <n v="1"/>
    <x v="8"/>
    <x v="0"/>
    <n v="16"/>
    <n v="16"/>
    <x v="100"/>
    <x v="2"/>
    <x v="11558"/>
    <x v="2"/>
    <x v="3"/>
    <x v="1"/>
    <s v="The Pepperoni Pizza"/>
    <s v="Classic"/>
    <s v="Mozzarella Cheese, Pepperoni"/>
  </r>
  <r>
    <n v="13763"/>
    <x v="6029"/>
    <x v="59"/>
    <n v="1"/>
    <x v="8"/>
    <x v="3"/>
    <n v="25.5"/>
    <n v="25.5"/>
    <x v="100"/>
    <x v="2"/>
    <x v="3577"/>
    <x v="2"/>
    <x v="3"/>
    <x v="1"/>
    <s v="The Thai Chicken Pizza"/>
    <s v="Chicken"/>
    <s v="Chicken, Pineapple, Tomatoes, Red Peppers, Thai Sweet Chilli Sauce"/>
  </r>
  <r>
    <n v="13764"/>
    <x v="6030"/>
    <x v="24"/>
    <n v="1"/>
    <x v="17"/>
    <x v="1"/>
    <n v="15.25"/>
    <n v="15.25"/>
    <x v="100"/>
    <x v="2"/>
    <x v="11559"/>
    <x v="2"/>
    <x v="3"/>
    <x v="1"/>
    <s v="The Napolitana Pizza"/>
    <s v="Classic"/>
    <s v="Tomatoes, Anchovies, Green Olives, Red Onions, Garlic"/>
  </r>
  <r>
    <n v="13765"/>
    <x v="6030"/>
    <x v="5"/>
    <n v="1"/>
    <x v="5"/>
    <x v="1"/>
    <n v="20.75"/>
    <n v="20.75"/>
    <x v="100"/>
    <x v="2"/>
    <x v="11560"/>
    <x v="2"/>
    <x v="3"/>
    <x v="1"/>
    <s v="The Spinach Pesto Pizza"/>
    <s v="Veggie"/>
    <s v="Spinach, Artichokes, Tomatoes, Sun-dried Tomatoes, Garlic, Pesto Sauce"/>
  </r>
  <r>
    <n v="13766"/>
    <x v="6031"/>
    <x v="81"/>
    <n v="1"/>
    <x v="22"/>
    <x v="0"/>
    <n v="16"/>
    <n v="16"/>
    <x v="100"/>
    <x v="2"/>
    <x v="11561"/>
    <x v="2"/>
    <x v="3"/>
    <x v="1"/>
    <s v="The Vegetables + Vegetables Pizza"/>
    <s v="Veggie"/>
    <s v="Mushrooms, Tomatoes, Red Peppers, Green Peppers, Red Onions, Zucchini, Spinach, Garlic"/>
  </r>
  <r>
    <n v="13767"/>
    <x v="6031"/>
    <x v="55"/>
    <n v="1"/>
    <x v="13"/>
    <x v="2"/>
    <n v="12.5"/>
    <n v="12.5"/>
    <x v="100"/>
    <x v="2"/>
    <x v="11562"/>
    <x v="2"/>
    <x v="3"/>
    <x v="1"/>
    <s v="The Calabrese Pizza"/>
    <s v="Supreme"/>
    <s v="‘Nduja Salami, Pancetta, Tomatoes, Red Onions, Friggitello Peppers, Garlic"/>
  </r>
  <r>
    <n v="13768"/>
    <x v="6031"/>
    <x v="72"/>
    <n v="1"/>
    <x v="14"/>
    <x v="0"/>
    <n v="16"/>
    <n v="16"/>
    <x v="100"/>
    <x v="2"/>
    <x v="11563"/>
    <x v="2"/>
    <x v="3"/>
    <x v="1"/>
    <s v="The Italian Vegetables Pizza"/>
    <s v="Veggie"/>
    <s v="Eggplant, Artichokes, Tomatoes, Zucchini, Red Peppers, Garlic, Pesto Sauce"/>
  </r>
  <r>
    <n v="13769"/>
    <x v="6032"/>
    <x v="31"/>
    <n v="1"/>
    <x v="23"/>
    <x v="0"/>
    <n v="16.25"/>
    <n v="16.25"/>
    <x v="100"/>
    <x v="2"/>
    <x v="11564"/>
    <x v="2"/>
    <x v="3"/>
    <x v="1"/>
    <s v="The Pepperoni Pizza"/>
    <s v="Classic"/>
    <s v="Mozzarella Cheese, Pepperoni"/>
  </r>
  <r>
    <n v="13770"/>
    <x v="6032"/>
    <x v="77"/>
    <n v="1"/>
    <x v="24"/>
    <x v="0"/>
    <n v="16.75"/>
    <n v="16.75"/>
    <x v="100"/>
    <x v="2"/>
    <x v="11565"/>
    <x v="2"/>
    <x v="3"/>
    <x v="1"/>
    <s v="The Sicilian Pizza"/>
    <s v="Supreme"/>
    <s v="Coarse Sicilian Salami, Tomatoes, Green Olives, Luganega Sausage, Onions, Garlic"/>
  </r>
  <r>
    <n v="13771"/>
    <x v="6032"/>
    <x v="24"/>
    <n v="1"/>
    <x v="17"/>
    <x v="1"/>
    <n v="15.25"/>
    <n v="15.25"/>
    <x v="100"/>
    <x v="2"/>
    <x v="11566"/>
    <x v="2"/>
    <x v="3"/>
    <x v="1"/>
    <s v="The California Chicken Pizza"/>
    <s v="Chicken"/>
    <s v="Chicken, Artichoke, Spinach, Garlic, Jalapeno Peppers, Fontina Cheese, Gouda Cheese"/>
  </r>
  <r>
    <n v="13772"/>
    <x v="6032"/>
    <x v="67"/>
    <n v="1"/>
    <x v="28"/>
    <x v="2"/>
    <n v="12.25"/>
    <n v="12.25"/>
    <x v="100"/>
    <x v="2"/>
    <x v="11213"/>
    <x v="2"/>
    <x v="3"/>
    <x v="1"/>
    <s v="The Green Garden Pizza"/>
    <s v="Veggie"/>
    <s v="Spinach, Mushrooms, Tomatoes, Green Olives, Feta Cheese"/>
  </r>
  <r>
    <n v="13773"/>
    <x v="6033"/>
    <x v="25"/>
    <n v="1"/>
    <x v="16"/>
    <x v="2"/>
    <n v="12.75"/>
    <n v="12.75"/>
    <x v="100"/>
    <x v="2"/>
    <x v="11567"/>
    <x v="2"/>
    <x v="3"/>
    <x v="1"/>
    <s v="The Spinach and Feta Pizza"/>
    <s v="Veggie"/>
    <s v="Spinach, Mushrooms, Red Onions, Feta Cheese, Garlic"/>
  </r>
  <r>
    <n v="13774"/>
    <x v="6033"/>
    <x v="49"/>
    <n v="1"/>
    <x v="10"/>
    <x v="0"/>
    <n v="16"/>
    <n v="16"/>
    <x v="100"/>
    <x v="2"/>
    <x v="1939"/>
    <x v="2"/>
    <x v="3"/>
    <x v="1"/>
    <s v="The Vegetables + Vegetables Pizza"/>
    <s v="Veggie"/>
    <s v="Mushrooms, Tomatoes, Red Peppers, Green Peppers, Red Onions, Zucchini, Spinach, Garlic"/>
  </r>
  <r>
    <n v="13775"/>
    <x v="6033"/>
    <x v="80"/>
    <n v="1"/>
    <x v="27"/>
    <x v="0"/>
    <n v="16"/>
    <n v="16"/>
    <x v="100"/>
    <x v="2"/>
    <x v="11568"/>
    <x v="2"/>
    <x v="3"/>
    <x v="1"/>
    <s v="The Sicilian Pizza"/>
    <s v="Supreme"/>
    <s v="Coarse Sicilian Salami, Tomatoes, Green Olives, Luganega Sausage, Onions, Garlic"/>
  </r>
  <r>
    <n v="13776"/>
    <x v="6033"/>
    <x v="72"/>
    <n v="1"/>
    <x v="14"/>
    <x v="0"/>
    <n v="16"/>
    <n v="16"/>
    <x v="100"/>
    <x v="0"/>
    <x v="11569"/>
    <x v="2"/>
    <x v="3"/>
    <x v="1"/>
    <s v="The Chicken Pesto Pizza"/>
    <s v="Chicken"/>
    <s v="Chicken, Tomatoes, Red Peppers, Spinach, Garlic, Pesto Sauce"/>
  </r>
  <r>
    <n v="13777"/>
    <x v="6034"/>
    <x v="67"/>
    <n v="1"/>
    <x v="28"/>
    <x v="2"/>
    <n v="12.25"/>
    <n v="12.25"/>
    <x v="101"/>
    <x v="0"/>
    <x v="11570"/>
    <x v="3"/>
    <x v="3"/>
    <x v="1"/>
    <s v="The Thai Chicken Pizza"/>
    <s v="Chicken"/>
    <s v="Chicken, Pineapple, Tomatoes, Red Peppers, Thai Sweet Chilli Sauce"/>
  </r>
  <r>
    <n v="13778"/>
    <x v="6035"/>
    <x v="58"/>
    <n v="1"/>
    <x v="18"/>
    <x v="0"/>
    <n v="16.75"/>
    <n v="16.75"/>
    <x v="101"/>
    <x v="0"/>
    <x v="11571"/>
    <x v="3"/>
    <x v="3"/>
    <x v="1"/>
    <s v="The Greek Pizza"/>
    <s v="Classic"/>
    <s v="Kalamata Olives, Feta Cheese, Tomatoes, Garlic, Beef Chuck Roast, Red Onions"/>
  </r>
  <r>
    <n v="13779"/>
    <x v="6036"/>
    <x v="56"/>
    <n v="1"/>
    <x v="5"/>
    <x v="0"/>
    <n v="16.75"/>
    <n v="16.75"/>
    <x v="101"/>
    <x v="0"/>
    <x v="11572"/>
    <x v="3"/>
    <x v="3"/>
    <x v="1"/>
    <s v="The Greek Pizza"/>
    <s v="Classic"/>
    <s v="Kalamata Olives, Feta Cheese, Tomatoes, Garlic, Beef Chuck Roast, Red Onions"/>
  </r>
  <r>
    <n v="13780"/>
    <x v="6037"/>
    <x v="90"/>
    <n v="1"/>
    <x v="8"/>
    <x v="4"/>
    <n v="35.950000000000003"/>
    <n v="35.950000000000003"/>
    <x v="101"/>
    <x v="0"/>
    <x v="1585"/>
    <x v="3"/>
    <x v="3"/>
    <x v="1"/>
    <s v="The Classic Deluxe Pizza"/>
    <s v="Classic"/>
    <s v="Pepperoni, Mushrooms, Red Onions, Red Peppers, Bacon"/>
  </r>
  <r>
    <n v="13781"/>
    <x v="6038"/>
    <x v="59"/>
    <n v="1"/>
    <x v="8"/>
    <x v="3"/>
    <n v="25.5"/>
    <n v="25.5"/>
    <x v="101"/>
    <x v="0"/>
    <x v="11573"/>
    <x v="3"/>
    <x v="3"/>
    <x v="1"/>
    <s v="The Hawaiian Pizza"/>
    <s v="Classic"/>
    <s v="Sliced Ham, Pineapple, Mozzarella Cheese"/>
  </r>
  <r>
    <n v="13782"/>
    <x v="6039"/>
    <x v="11"/>
    <n v="1"/>
    <x v="1"/>
    <x v="2"/>
    <n v="12"/>
    <n v="12"/>
    <x v="101"/>
    <x v="0"/>
    <x v="11574"/>
    <x v="3"/>
    <x v="3"/>
    <x v="1"/>
    <s v="The Italian Supreme Pizza"/>
    <s v="Supreme"/>
    <s v="Calabrese Salami, Capocollo, Tomatoes, Red Onions, Green Olives, Garlic"/>
  </r>
  <r>
    <n v="13783"/>
    <x v="6039"/>
    <x v="51"/>
    <n v="1"/>
    <x v="0"/>
    <x v="2"/>
    <n v="10.5"/>
    <n v="10.5"/>
    <x v="101"/>
    <x v="1"/>
    <x v="11575"/>
    <x v="3"/>
    <x v="3"/>
    <x v="1"/>
    <s v="The Spicy Italian Pizza"/>
    <s v="Supreme"/>
    <s v="Capocollo, Tomatoes, Goat Cheese, Artichokes, Peperoncini verdi, Garlic"/>
  </r>
  <r>
    <n v="13784"/>
    <x v="6039"/>
    <x v="6"/>
    <n v="1"/>
    <x v="3"/>
    <x v="0"/>
    <n v="16.5"/>
    <n v="16.5"/>
    <x v="101"/>
    <x v="1"/>
    <x v="7619"/>
    <x v="3"/>
    <x v="3"/>
    <x v="1"/>
    <s v="The Spicy Italian Pizza"/>
    <s v="Supreme"/>
    <s v="Capocollo, Tomatoes, Goat Cheese, Artichokes, Peperoncini verdi, Garlic"/>
  </r>
  <r>
    <n v="13785"/>
    <x v="6039"/>
    <x v="16"/>
    <n v="1"/>
    <x v="12"/>
    <x v="1"/>
    <n v="20.75"/>
    <n v="20.75"/>
    <x v="101"/>
    <x v="1"/>
    <x v="2237"/>
    <x v="3"/>
    <x v="3"/>
    <x v="1"/>
    <s v="The Barbecue Chicken Pizza"/>
    <s v="Chicken"/>
    <s v="Barbecued Chicken, Red Peppers, Green Peppers, Tomatoes, Red Onions, Barbecue Sauce"/>
  </r>
  <r>
    <n v="13786"/>
    <x v="6039"/>
    <x v="76"/>
    <n v="1"/>
    <x v="12"/>
    <x v="0"/>
    <n v="16.5"/>
    <n v="16.5"/>
    <x v="101"/>
    <x v="1"/>
    <x v="4698"/>
    <x v="3"/>
    <x v="3"/>
    <x v="1"/>
    <s v="The Four Cheese Pizza"/>
    <s v="Veggie"/>
    <s v="Ricotta Cheese, Gorgonzola Piccante Cheese, Mozzarella Cheese, Parmigiano Reggiano Cheese, Garlic"/>
  </r>
  <r>
    <n v="13787"/>
    <x v="6040"/>
    <x v="41"/>
    <n v="1"/>
    <x v="7"/>
    <x v="0"/>
    <n v="16.75"/>
    <n v="16.75"/>
    <x v="101"/>
    <x v="1"/>
    <x v="11576"/>
    <x v="3"/>
    <x v="3"/>
    <x v="1"/>
    <s v="The Barbecue Chicken Pizza"/>
    <s v="Chicken"/>
    <s v="Barbecued Chicken, Red Peppers, Green Peppers, Tomatoes, Red Onions, Barbecue Sauce"/>
  </r>
  <r>
    <n v="13788"/>
    <x v="6040"/>
    <x v="32"/>
    <n v="1"/>
    <x v="21"/>
    <x v="0"/>
    <n v="14.75"/>
    <n v="14.75"/>
    <x v="101"/>
    <x v="1"/>
    <x v="11577"/>
    <x v="3"/>
    <x v="3"/>
    <x v="1"/>
    <s v="The Big Meat Pizza"/>
    <s v="Classic"/>
    <s v="Bacon, Pepperoni, Italian Sausage, Chorizo Sausage"/>
  </r>
  <r>
    <n v="13789"/>
    <x v="6041"/>
    <x v="8"/>
    <n v="1"/>
    <x v="7"/>
    <x v="2"/>
    <n v="12.75"/>
    <n v="12.75"/>
    <x v="101"/>
    <x v="1"/>
    <x v="11578"/>
    <x v="3"/>
    <x v="3"/>
    <x v="1"/>
    <s v="The California Chicken Pizza"/>
    <s v="Chicken"/>
    <s v="Chicken, Artichoke, Spinach, Garlic, Jalapeno Peppers, Fontina Cheese, Gouda Cheese"/>
  </r>
  <r>
    <n v="13790"/>
    <x v="6041"/>
    <x v="27"/>
    <n v="1"/>
    <x v="19"/>
    <x v="2"/>
    <n v="12"/>
    <n v="12"/>
    <x v="101"/>
    <x v="1"/>
    <x v="11579"/>
    <x v="3"/>
    <x v="3"/>
    <x v="1"/>
    <s v="The Five Cheese Pizza"/>
    <s v="Veggie"/>
    <s v="Mozzarella Cheese, Provolone Cheese, Smoked Gouda Cheese, Romano Cheese, Blue Cheese, Garlic"/>
  </r>
  <r>
    <n v="13791"/>
    <x v="6041"/>
    <x v="23"/>
    <n v="2"/>
    <x v="16"/>
    <x v="0"/>
    <n v="16.75"/>
    <n v="33.5"/>
    <x v="101"/>
    <x v="1"/>
    <x v="8694"/>
    <x v="3"/>
    <x v="3"/>
    <x v="1"/>
    <s v="The Mexicana Pizza"/>
    <s v="Veggie"/>
    <s v="Tomatoes, Red Peppers, Jalapeno Peppers, Red Onions, Cilantro, Corn, Chipotle Sauce, Garlic"/>
  </r>
  <r>
    <n v="13792"/>
    <x v="6041"/>
    <x v="2"/>
    <n v="1"/>
    <x v="2"/>
    <x v="1"/>
    <n v="18.5"/>
    <n v="18.5"/>
    <x v="101"/>
    <x v="1"/>
    <x v="11580"/>
    <x v="3"/>
    <x v="3"/>
    <x v="1"/>
    <s v="The Thai Chicken Pizza"/>
    <s v="Chicken"/>
    <s v="Chicken, Pineapple, Tomatoes, Red Peppers, Thai Sweet Chilli Sauce"/>
  </r>
  <r>
    <n v="13793"/>
    <x v="6041"/>
    <x v="4"/>
    <n v="1"/>
    <x v="4"/>
    <x v="0"/>
    <n v="16"/>
    <n v="16"/>
    <x v="101"/>
    <x v="1"/>
    <x v="11581"/>
    <x v="3"/>
    <x v="3"/>
    <x v="1"/>
    <s v="The Vegetables + Vegetables Pizza"/>
    <s v="Veggie"/>
    <s v="Mushrooms, Tomatoes, Red Peppers, Green Peppers, Red Onions, Zucchini, Spinach, Garlic"/>
  </r>
  <r>
    <n v="13794"/>
    <x v="6041"/>
    <x v="56"/>
    <n v="1"/>
    <x v="5"/>
    <x v="0"/>
    <n v="16.75"/>
    <n v="16.75"/>
    <x v="101"/>
    <x v="1"/>
    <x v="3069"/>
    <x v="3"/>
    <x v="3"/>
    <x v="1"/>
    <s v="The Prosciutto and Arugula Pizza"/>
    <s v="Supreme"/>
    <s v="Prosciutto di San Daniele, Arugula, Mozzarella Cheese"/>
  </r>
  <r>
    <n v="13795"/>
    <x v="6041"/>
    <x v="18"/>
    <n v="1"/>
    <x v="14"/>
    <x v="2"/>
    <n v="12"/>
    <n v="12"/>
    <x v="101"/>
    <x v="1"/>
    <x v="11582"/>
    <x v="3"/>
    <x v="3"/>
    <x v="1"/>
    <s v="The Southwest Chicken Pizza"/>
    <s v="Chicken"/>
    <s v="Chicken, Tomatoes, Red Peppers, Red Onions, Jalapeno Peppers, Corn, Cilantro, Chipotle Sauce"/>
  </r>
  <r>
    <n v="13796"/>
    <x v="6042"/>
    <x v="7"/>
    <n v="1"/>
    <x v="6"/>
    <x v="1"/>
    <n v="20.75"/>
    <n v="20.75"/>
    <x v="101"/>
    <x v="1"/>
    <x v="11583"/>
    <x v="3"/>
    <x v="3"/>
    <x v="1"/>
    <s v="The Spinach and Feta Pizza"/>
    <s v="Veggie"/>
    <s v="Spinach, Mushrooms, Red Onions, Feta Cheese, Garlic"/>
  </r>
  <r>
    <n v="13797"/>
    <x v="6043"/>
    <x v="20"/>
    <n v="1"/>
    <x v="15"/>
    <x v="1"/>
    <n v="20.75"/>
    <n v="20.75"/>
    <x v="101"/>
    <x v="1"/>
    <x v="10578"/>
    <x v="3"/>
    <x v="3"/>
    <x v="1"/>
    <s v="The Chicken Pesto Pizza"/>
    <s v="Chicken"/>
    <s v="Chicken, Tomatoes, Red Peppers, Spinach, Garlic, Pesto Sauce"/>
  </r>
  <r>
    <n v="13798"/>
    <x v="6043"/>
    <x v="36"/>
    <n v="1"/>
    <x v="27"/>
    <x v="1"/>
    <n v="20.25"/>
    <n v="20.25"/>
    <x v="101"/>
    <x v="1"/>
    <x v="11584"/>
    <x v="3"/>
    <x v="3"/>
    <x v="1"/>
    <s v="The Prosciutto and Arugula Pizza"/>
    <s v="Supreme"/>
    <s v="Prosciutto di San Daniele, Arugula, Mozzarella Cheese"/>
  </r>
  <r>
    <n v="13799"/>
    <x v="6044"/>
    <x v="26"/>
    <n v="1"/>
    <x v="18"/>
    <x v="1"/>
    <n v="20.75"/>
    <n v="20.75"/>
    <x v="101"/>
    <x v="1"/>
    <x v="1908"/>
    <x v="3"/>
    <x v="3"/>
    <x v="1"/>
    <s v="The Southwest Chicken Pizza"/>
    <s v="Chicken"/>
    <s v="Chicken, Tomatoes, Red Peppers, Red Onions, Jalapeno Peppers, Corn, Cilantro, Chipotle Sauce"/>
  </r>
  <r>
    <n v="13800"/>
    <x v="6044"/>
    <x v="7"/>
    <n v="1"/>
    <x v="6"/>
    <x v="1"/>
    <n v="20.75"/>
    <n v="20.75"/>
    <x v="101"/>
    <x v="1"/>
    <x v="11585"/>
    <x v="3"/>
    <x v="3"/>
    <x v="1"/>
    <s v="The Thai Chicken Pizza"/>
    <s v="Chicken"/>
    <s v="Chicken, Pineapple, Tomatoes, Red Peppers, Thai Sweet Chilli Sauce"/>
  </r>
  <r>
    <n v="13801"/>
    <x v="6044"/>
    <x v="20"/>
    <n v="1"/>
    <x v="15"/>
    <x v="1"/>
    <n v="20.75"/>
    <n v="20.75"/>
    <x v="101"/>
    <x v="1"/>
    <x v="11452"/>
    <x v="3"/>
    <x v="3"/>
    <x v="1"/>
    <s v="The Big Meat Pizza"/>
    <s v="Classic"/>
    <s v="Bacon, Pepperoni, Italian Sausage, Chorizo Sausage"/>
  </r>
  <r>
    <n v="13802"/>
    <x v="6044"/>
    <x v="69"/>
    <n v="1"/>
    <x v="5"/>
    <x v="2"/>
    <n v="12.75"/>
    <n v="12.75"/>
    <x v="101"/>
    <x v="1"/>
    <x v="11586"/>
    <x v="3"/>
    <x v="3"/>
    <x v="1"/>
    <s v="The Calabrese Pizza"/>
    <s v="Supreme"/>
    <s v="‘Nduja Salami, Pancetta, Tomatoes, Red Onions, Friggitello Peppers, Garlic"/>
  </r>
  <r>
    <n v="13803"/>
    <x v="6045"/>
    <x v="27"/>
    <n v="1"/>
    <x v="19"/>
    <x v="2"/>
    <n v="12"/>
    <n v="12"/>
    <x v="101"/>
    <x v="1"/>
    <x v="6663"/>
    <x v="3"/>
    <x v="3"/>
    <x v="1"/>
    <s v="The California Chicken Pizza"/>
    <s v="Chicken"/>
    <s v="Chicken, Artichoke, Spinach, Garlic, Jalapeno Peppers, Fontina Cheese, Gouda Cheese"/>
  </r>
  <r>
    <n v="13804"/>
    <x v="6045"/>
    <x v="31"/>
    <n v="1"/>
    <x v="23"/>
    <x v="0"/>
    <n v="16.25"/>
    <n v="16.25"/>
    <x v="101"/>
    <x v="1"/>
    <x v="8967"/>
    <x v="3"/>
    <x v="3"/>
    <x v="1"/>
    <s v="The Chicken Alfredo Pizza"/>
    <s v="Chicken"/>
    <s v="Chicken, Red Onions, Red Peppers, Mushrooms, Asiago Cheese, Alfredo Sauce"/>
  </r>
  <r>
    <n v="13805"/>
    <x v="6045"/>
    <x v="22"/>
    <n v="1"/>
    <x v="16"/>
    <x v="1"/>
    <n v="20.75"/>
    <n v="20.75"/>
    <x v="101"/>
    <x v="1"/>
    <x v="4418"/>
    <x v="3"/>
    <x v="3"/>
    <x v="1"/>
    <s v="The Chicken Pesto Pizza"/>
    <s v="Chicken"/>
    <s v="Chicken, Tomatoes, Red Peppers, Spinach, Garlic, Pesto Sauce"/>
  </r>
  <r>
    <n v="13806"/>
    <x v="6045"/>
    <x v="53"/>
    <n v="1"/>
    <x v="29"/>
    <x v="0"/>
    <n v="16.75"/>
    <n v="16.75"/>
    <x v="101"/>
    <x v="1"/>
    <x v="11587"/>
    <x v="3"/>
    <x v="3"/>
    <x v="1"/>
    <s v="The Green Garden Pizza"/>
    <s v="Veggie"/>
    <s v="Spinach, Mushrooms, Tomatoes, Green Olives, Feta Cheese"/>
  </r>
  <r>
    <n v="13807"/>
    <x v="6045"/>
    <x v="74"/>
    <n v="1"/>
    <x v="18"/>
    <x v="2"/>
    <n v="12.75"/>
    <n v="12.75"/>
    <x v="101"/>
    <x v="1"/>
    <x v="11588"/>
    <x v="3"/>
    <x v="3"/>
    <x v="1"/>
    <s v="The Italian Supreme Pizza"/>
    <s v="Supreme"/>
    <s v="Calabrese Salami, Capocollo, Tomatoes, Red Onions, Green Olives, Garlic"/>
  </r>
  <r>
    <n v="13808"/>
    <x v="6045"/>
    <x v="12"/>
    <n v="1"/>
    <x v="10"/>
    <x v="2"/>
    <n v="12"/>
    <n v="12"/>
    <x v="101"/>
    <x v="1"/>
    <x v="6410"/>
    <x v="3"/>
    <x v="3"/>
    <x v="1"/>
    <s v="The Classic Deluxe Pizza"/>
    <s v="Classic"/>
    <s v="Pepperoni, Mushrooms, Red Onions, Red Peppers, Bacon"/>
  </r>
  <r>
    <n v="13809"/>
    <x v="6046"/>
    <x v="3"/>
    <n v="1"/>
    <x v="3"/>
    <x v="1"/>
    <n v="20.75"/>
    <n v="20.75"/>
    <x v="101"/>
    <x v="1"/>
    <x v="11589"/>
    <x v="3"/>
    <x v="3"/>
    <x v="1"/>
    <s v="The Pepper Salami Pizza"/>
    <s v="Supreme"/>
    <s v="Genoa Salami, Capocollo, Pepperoni, Tomatoes, Asiago Cheese, Garlic"/>
  </r>
  <r>
    <n v="13810"/>
    <x v="6047"/>
    <x v="11"/>
    <n v="1"/>
    <x v="1"/>
    <x v="2"/>
    <n v="12"/>
    <n v="12"/>
    <x v="101"/>
    <x v="1"/>
    <x v="11590"/>
    <x v="3"/>
    <x v="3"/>
    <x v="1"/>
    <s v="The Green Garden Pizza"/>
    <s v="Veggie"/>
    <s v="Spinach, Mushrooms, Tomatoes, Green Olives, Feta Cheese"/>
  </r>
  <r>
    <n v="13811"/>
    <x v="6048"/>
    <x v="54"/>
    <n v="1"/>
    <x v="26"/>
    <x v="1"/>
    <n v="20.75"/>
    <n v="20.75"/>
    <x v="101"/>
    <x v="1"/>
    <x v="11591"/>
    <x v="3"/>
    <x v="3"/>
    <x v="1"/>
    <s v="The Big Meat Pizza"/>
    <s v="Classic"/>
    <s v="Bacon, Pepperoni, Italian Sausage, Chorizo Sausage"/>
  </r>
  <r>
    <n v="13812"/>
    <x v="6049"/>
    <x v="49"/>
    <n v="1"/>
    <x v="10"/>
    <x v="0"/>
    <n v="16"/>
    <n v="16"/>
    <x v="101"/>
    <x v="1"/>
    <x v="11592"/>
    <x v="3"/>
    <x v="3"/>
    <x v="1"/>
    <s v="The Chicken Alfredo Pizza"/>
    <s v="Chicken"/>
    <s v="Chicken, Red Onions, Red Peppers, Mushrooms, Asiago Cheese, Alfredo Sauce"/>
  </r>
  <r>
    <n v="13813"/>
    <x v="6050"/>
    <x v="27"/>
    <n v="1"/>
    <x v="19"/>
    <x v="2"/>
    <n v="12"/>
    <n v="12"/>
    <x v="101"/>
    <x v="1"/>
    <x v="11593"/>
    <x v="3"/>
    <x v="3"/>
    <x v="1"/>
    <s v="The Napolitana Pizza"/>
    <s v="Classic"/>
    <s v="Tomatoes, Anchovies, Green Olives, Red Onions, Garlic"/>
  </r>
  <r>
    <n v="13814"/>
    <x v="6050"/>
    <x v="53"/>
    <n v="1"/>
    <x v="29"/>
    <x v="0"/>
    <n v="16.75"/>
    <n v="16.75"/>
    <x v="101"/>
    <x v="2"/>
    <x v="8379"/>
    <x v="3"/>
    <x v="3"/>
    <x v="1"/>
    <s v="The Southwest Chicken Pizza"/>
    <s v="Chicken"/>
    <s v="Chicken, Tomatoes, Red Peppers, Red Onions, Jalapeno Peppers, Corn, Cilantro, Chipotle Sauce"/>
  </r>
  <r>
    <n v="13815"/>
    <x v="6050"/>
    <x v="81"/>
    <n v="1"/>
    <x v="22"/>
    <x v="0"/>
    <n v="16"/>
    <n v="16"/>
    <x v="101"/>
    <x v="2"/>
    <x v="11594"/>
    <x v="3"/>
    <x v="3"/>
    <x v="1"/>
    <s v="The Spicy Italian Pizza"/>
    <s v="Supreme"/>
    <s v="Capocollo, Tomatoes, Goat Cheese, Artichokes, Peperoncini verdi, Garlic"/>
  </r>
  <r>
    <n v="13816"/>
    <x v="6050"/>
    <x v="20"/>
    <n v="1"/>
    <x v="15"/>
    <x v="1"/>
    <n v="20.75"/>
    <n v="20.75"/>
    <x v="101"/>
    <x v="2"/>
    <x v="6800"/>
    <x v="3"/>
    <x v="3"/>
    <x v="1"/>
    <s v="The Classic Deluxe Pizza"/>
    <s v="Classic"/>
    <s v="Pepperoni, Mushrooms, Red Onions, Red Peppers, Bacon"/>
  </r>
  <r>
    <n v="13817"/>
    <x v="6050"/>
    <x v="16"/>
    <n v="1"/>
    <x v="12"/>
    <x v="1"/>
    <n v="20.75"/>
    <n v="20.75"/>
    <x v="101"/>
    <x v="2"/>
    <x v="4667"/>
    <x v="3"/>
    <x v="3"/>
    <x v="1"/>
    <s v="The Italian Supreme Pizza"/>
    <s v="Supreme"/>
    <s v="Calabrese Salami, Capocollo, Tomatoes, Red Onions, Green Olives, Garlic"/>
  </r>
  <r>
    <n v="13818"/>
    <x v="6051"/>
    <x v="1"/>
    <n v="1"/>
    <x v="1"/>
    <x v="0"/>
    <n v="16"/>
    <n v="16"/>
    <x v="101"/>
    <x v="2"/>
    <x v="11595"/>
    <x v="3"/>
    <x v="3"/>
    <x v="1"/>
    <s v="The Pepperoni Pizza"/>
    <s v="Classic"/>
    <s v="Mozzarella Cheese, Pepperoni"/>
  </r>
  <r>
    <n v="13819"/>
    <x v="6051"/>
    <x v="6"/>
    <n v="1"/>
    <x v="3"/>
    <x v="0"/>
    <n v="16.5"/>
    <n v="16.5"/>
    <x v="101"/>
    <x v="2"/>
    <x v="11596"/>
    <x v="3"/>
    <x v="3"/>
    <x v="1"/>
    <s v="The Spinach Supreme Pizza"/>
    <s v="Supreme"/>
    <s v="Spinach, Red Onions, Pepperoni, Tomatoes, Artichokes, Kalamata Olives, Garlic, Asiago Cheese"/>
  </r>
  <r>
    <n v="13820"/>
    <x v="6051"/>
    <x v="47"/>
    <n v="1"/>
    <x v="17"/>
    <x v="2"/>
    <n v="9.75"/>
    <n v="9.75"/>
    <x v="101"/>
    <x v="2"/>
    <x v="11597"/>
    <x v="3"/>
    <x v="3"/>
    <x v="1"/>
    <s v="The Hawaiian Pizza"/>
    <s v="Classic"/>
    <s v="Sliced Ham, Pineapple, Mozzarella Cheese"/>
  </r>
  <r>
    <n v="13821"/>
    <x v="6052"/>
    <x v="62"/>
    <n v="1"/>
    <x v="9"/>
    <x v="0"/>
    <n v="16.5"/>
    <n v="16.5"/>
    <x v="101"/>
    <x v="2"/>
    <x v="4672"/>
    <x v="3"/>
    <x v="3"/>
    <x v="1"/>
    <s v="The Italian Capocollo Pizza"/>
    <s v="Classic"/>
    <s v="Capocollo, Red Peppers, Tomatoes, Goat Cheese, Garlic, Oregano"/>
  </r>
  <r>
    <n v="13822"/>
    <x v="6053"/>
    <x v="60"/>
    <n v="1"/>
    <x v="0"/>
    <x v="1"/>
    <n v="16.5"/>
    <n v="16.5"/>
    <x v="101"/>
    <x v="2"/>
    <x v="5684"/>
    <x v="3"/>
    <x v="3"/>
    <x v="1"/>
    <s v="The Calabrese Pizza"/>
    <s v="Supreme"/>
    <s v="‘Nduja Salami, Pancetta, Tomatoes, Red Onions, Friggitello Peppers, Garlic"/>
  </r>
  <r>
    <n v="13823"/>
    <x v="6054"/>
    <x v="13"/>
    <n v="2"/>
    <x v="11"/>
    <x v="1"/>
    <n v="20.5"/>
    <n v="41"/>
    <x v="101"/>
    <x v="2"/>
    <x v="11061"/>
    <x v="3"/>
    <x v="3"/>
    <x v="1"/>
    <s v="The Chicken Alfredo Pizza"/>
    <s v="Chicken"/>
    <s v="Chicken, Red Onions, Red Peppers, Mushrooms, Asiago Cheese, Alfredo Sauce"/>
  </r>
  <r>
    <n v="13824"/>
    <x v="6055"/>
    <x v="31"/>
    <n v="1"/>
    <x v="23"/>
    <x v="0"/>
    <n v="16.25"/>
    <n v="16.25"/>
    <x v="101"/>
    <x v="2"/>
    <x v="11210"/>
    <x v="3"/>
    <x v="3"/>
    <x v="1"/>
    <s v="The Classic Deluxe Pizza"/>
    <s v="Classic"/>
    <s v="Pepperoni, Mushrooms, Red Onions, Red Peppers, Bacon"/>
  </r>
  <r>
    <n v="13825"/>
    <x v="6056"/>
    <x v="53"/>
    <n v="1"/>
    <x v="29"/>
    <x v="0"/>
    <n v="16.75"/>
    <n v="16.75"/>
    <x v="101"/>
    <x v="2"/>
    <x v="11598"/>
    <x v="3"/>
    <x v="3"/>
    <x v="1"/>
    <s v="The Italian Vegetables Pizza"/>
    <s v="Veggie"/>
    <s v="Eggplant, Artichokes, Tomatoes, Zucchini, Red Peppers, Garlic, Pesto Sauce"/>
  </r>
  <r>
    <n v="13826"/>
    <x v="6057"/>
    <x v="11"/>
    <n v="1"/>
    <x v="1"/>
    <x v="2"/>
    <n v="12"/>
    <n v="12"/>
    <x v="101"/>
    <x v="2"/>
    <x v="9669"/>
    <x v="3"/>
    <x v="3"/>
    <x v="1"/>
    <s v="The Pepperoni, Mushroom, and Peppers Pizza"/>
    <s v="Classic"/>
    <s v="Pepperoni, Mushrooms, Green Peppers"/>
  </r>
  <r>
    <n v="13827"/>
    <x v="6057"/>
    <x v="33"/>
    <n v="1"/>
    <x v="24"/>
    <x v="2"/>
    <n v="12.75"/>
    <n v="12.75"/>
    <x v="101"/>
    <x v="2"/>
    <x v="11599"/>
    <x v="3"/>
    <x v="3"/>
    <x v="1"/>
    <s v="The Spinach Supreme Pizza"/>
    <s v="Supreme"/>
    <s v="Spinach, Red Onions, Pepperoni, Tomatoes, Artichokes, Kalamata Olives, Garlic, Asiago Cheese"/>
  </r>
  <r>
    <n v="13828"/>
    <x v="6057"/>
    <x v="61"/>
    <n v="1"/>
    <x v="30"/>
    <x v="2"/>
    <n v="11"/>
    <n v="11"/>
    <x v="101"/>
    <x v="2"/>
    <x v="11600"/>
    <x v="3"/>
    <x v="3"/>
    <x v="1"/>
    <s v="The Barbecue Chicken Pizza"/>
    <s v="Chicken"/>
    <s v="Barbecued Chicken, Red Peppers, Green Peppers, Tomatoes, Red Onions, Barbecue Sauce"/>
  </r>
  <r>
    <n v="13829"/>
    <x v="6057"/>
    <x v="62"/>
    <n v="1"/>
    <x v="9"/>
    <x v="0"/>
    <n v="16.5"/>
    <n v="16.5"/>
    <x v="101"/>
    <x v="2"/>
    <x v="11601"/>
    <x v="3"/>
    <x v="3"/>
    <x v="1"/>
    <s v="The Classic Deluxe Pizza"/>
    <s v="Classic"/>
    <s v="Pepperoni, Mushrooms, Red Onions, Red Peppers, Bacon"/>
  </r>
  <r>
    <n v="13830"/>
    <x v="6058"/>
    <x v="21"/>
    <n v="1"/>
    <x v="7"/>
    <x v="1"/>
    <n v="20.75"/>
    <n v="20.75"/>
    <x v="101"/>
    <x v="2"/>
    <x v="11602"/>
    <x v="3"/>
    <x v="3"/>
    <x v="1"/>
    <s v="The Southwest Chicken Pizza"/>
    <s v="Chicken"/>
    <s v="Chicken, Tomatoes, Red Peppers, Red Onions, Jalapeno Peppers, Corn, Cilantro, Chipotle Sauce"/>
  </r>
  <r>
    <n v="13831"/>
    <x v="6058"/>
    <x v="57"/>
    <n v="1"/>
    <x v="1"/>
    <x v="1"/>
    <n v="20.5"/>
    <n v="20.5"/>
    <x v="101"/>
    <x v="2"/>
    <x v="11603"/>
    <x v="3"/>
    <x v="3"/>
    <x v="1"/>
    <s v="The Southwest Chicken Pizza"/>
    <s v="Chicken"/>
    <s v="Chicken, Tomatoes, Red Peppers, Red Onions, Jalapeno Peppers, Corn, Cilantro, Chipotle Sauce"/>
  </r>
  <r>
    <n v="13832"/>
    <x v="6058"/>
    <x v="65"/>
    <n v="1"/>
    <x v="15"/>
    <x v="0"/>
    <n v="16.75"/>
    <n v="16.75"/>
    <x v="101"/>
    <x v="2"/>
    <x v="11604"/>
    <x v="3"/>
    <x v="3"/>
    <x v="1"/>
    <s v="The Classic Deluxe Pizza"/>
    <s v="Classic"/>
    <s v="Pepperoni, Mushrooms, Red Onions, Red Peppers, Bacon"/>
  </r>
  <r>
    <n v="13833"/>
    <x v="6058"/>
    <x v="40"/>
    <n v="1"/>
    <x v="15"/>
    <x v="2"/>
    <n v="12.75"/>
    <n v="12.75"/>
    <x v="101"/>
    <x v="0"/>
    <x v="11605"/>
    <x v="3"/>
    <x v="3"/>
    <x v="1"/>
    <s v="The Mexicana Pizza"/>
    <s v="Veggie"/>
    <s v="Tomatoes, Red Peppers, Jalapeno Peppers, Red Onions, Cilantro, Corn, Chipotle Sauce, Garlic"/>
  </r>
  <r>
    <n v="13834"/>
    <x v="6059"/>
    <x v="11"/>
    <n v="1"/>
    <x v="1"/>
    <x v="2"/>
    <n v="12"/>
    <n v="12"/>
    <x v="101"/>
    <x v="0"/>
    <x v="11606"/>
    <x v="3"/>
    <x v="3"/>
    <x v="1"/>
    <s v="The Spinach and Feta Pizza"/>
    <s v="Veggie"/>
    <s v="Spinach, Mushrooms, Red Onions, Feta Cheese, Garlic"/>
  </r>
  <r>
    <n v="13835"/>
    <x v="6060"/>
    <x v="4"/>
    <n v="1"/>
    <x v="4"/>
    <x v="0"/>
    <n v="16"/>
    <n v="16"/>
    <x v="101"/>
    <x v="0"/>
    <x v="11607"/>
    <x v="3"/>
    <x v="3"/>
    <x v="1"/>
    <s v="The Barbecue Chicken Pizza"/>
    <s v="Chicken"/>
    <s v="Barbecued Chicken, Red Peppers, Green Peppers, Tomatoes, Red Onions, Barbecue Sauce"/>
  </r>
  <r>
    <n v="13836"/>
    <x v="6060"/>
    <x v="36"/>
    <n v="1"/>
    <x v="27"/>
    <x v="1"/>
    <n v="20.25"/>
    <n v="20.25"/>
    <x v="101"/>
    <x v="0"/>
    <x v="11608"/>
    <x v="3"/>
    <x v="3"/>
    <x v="1"/>
    <s v="The Hawaiian Pizza"/>
    <s v="Classic"/>
    <s v="Sliced Ham, Pineapple, Mozzarella Cheese"/>
  </r>
  <r>
    <n v="13837"/>
    <x v="6061"/>
    <x v="41"/>
    <n v="1"/>
    <x v="7"/>
    <x v="0"/>
    <n v="16.75"/>
    <n v="16.75"/>
    <x v="101"/>
    <x v="0"/>
    <x v="11609"/>
    <x v="3"/>
    <x v="3"/>
    <x v="1"/>
    <s v="The Pepperoni Pizza"/>
    <s v="Classic"/>
    <s v="Mozzarella Cheese, Pepperoni"/>
  </r>
  <r>
    <n v="13838"/>
    <x v="6061"/>
    <x v="51"/>
    <n v="1"/>
    <x v="0"/>
    <x v="2"/>
    <n v="10.5"/>
    <n v="10.5"/>
    <x v="101"/>
    <x v="0"/>
    <x v="9392"/>
    <x v="3"/>
    <x v="3"/>
    <x v="1"/>
    <s v="The Spicy Italian Pizza"/>
    <s v="Supreme"/>
    <s v="Capocollo, Tomatoes, Goat Cheese, Artichokes, Peperoncini verdi, Garlic"/>
  </r>
  <r>
    <n v="13839"/>
    <x v="6061"/>
    <x v="42"/>
    <n v="1"/>
    <x v="17"/>
    <x v="0"/>
    <n v="12.5"/>
    <n v="12.5"/>
    <x v="101"/>
    <x v="0"/>
    <x v="11610"/>
    <x v="3"/>
    <x v="3"/>
    <x v="1"/>
    <s v="The Classic Deluxe Pizza"/>
    <s v="Classic"/>
    <s v="Pepperoni, Mushrooms, Red Onions, Red Peppers, Bacon"/>
  </r>
  <r>
    <n v="13840"/>
    <x v="6061"/>
    <x v="16"/>
    <n v="1"/>
    <x v="12"/>
    <x v="1"/>
    <n v="20.75"/>
    <n v="20.75"/>
    <x v="101"/>
    <x v="0"/>
    <x v="11611"/>
    <x v="3"/>
    <x v="3"/>
    <x v="1"/>
    <s v="The Green Garden Pizza"/>
    <s v="Veggie"/>
    <s v="Spinach, Mushrooms, Tomatoes, Green Olives, Feta Cheese"/>
  </r>
  <r>
    <n v="13841"/>
    <x v="6062"/>
    <x v="57"/>
    <n v="1"/>
    <x v="1"/>
    <x v="1"/>
    <n v="20.5"/>
    <n v="20.5"/>
    <x v="101"/>
    <x v="1"/>
    <x v="11612"/>
    <x v="3"/>
    <x v="3"/>
    <x v="1"/>
    <s v="The Hawaiian Pizza"/>
    <s v="Classic"/>
    <s v="Sliced Ham, Pineapple, Mozzarella Cheese"/>
  </r>
  <r>
    <n v="13842"/>
    <x v="6062"/>
    <x v="12"/>
    <n v="1"/>
    <x v="10"/>
    <x v="2"/>
    <n v="12"/>
    <n v="12"/>
    <x v="101"/>
    <x v="1"/>
    <x v="11613"/>
    <x v="3"/>
    <x v="3"/>
    <x v="1"/>
    <s v="The Spinach Supreme Pizza"/>
    <s v="Supreme"/>
    <s v="Spinach, Red Onions, Pepperoni, Tomatoes, Artichokes, Kalamata Olives, Garlic, Asiago Cheese"/>
  </r>
  <r>
    <n v="13843"/>
    <x v="6062"/>
    <x v="0"/>
    <n v="1"/>
    <x v="0"/>
    <x v="0"/>
    <n v="13.25"/>
    <n v="13.25"/>
    <x v="101"/>
    <x v="1"/>
    <x v="11614"/>
    <x v="3"/>
    <x v="3"/>
    <x v="1"/>
    <s v="The Hawaiian Pizza"/>
    <s v="Classic"/>
    <s v="Sliced Ham, Pineapple, Mozzarella Cheese"/>
  </r>
  <r>
    <n v="13844"/>
    <x v="6062"/>
    <x v="70"/>
    <n v="1"/>
    <x v="9"/>
    <x v="1"/>
    <n v="20.75"/>
    <n v="20.75"/>
    <x v="101"/>
    <x v="1"/>
    <x v="11615"/>
    <x v="3"/>
    <x v="3"/>
    <x v="1"/>
    <s v="The Vegetables + Vegetables Pizza"/>
    <s v="Veggie"/>
    <s v="Mushrooms, Tomatoes, Red Peppers, Green Peppers, Red Onions, Zucchini, Spinach, Garlic"/>
  </r>
  <r>
    <n v="13845"/>
    <x v="6063"/>
    <x v="60"/>
    <n v="1"/>
    <x v="0"/>
    <x v="1"/>
    <n v="16.5"/>
    <n v="16.5"/>
    <x v="101"/>
    <x v="1"/>
    <x v="11616"/>
    <x v="3"/>
    <x v="3"/>
    <x v="1"/>
    <s v="The Classic Deluxe Pizza"/>
    <s v="Classic"/>
    <s v="Pepperoni, Mushrooms, Red Onions, Red Peppers, Bacon"/>
  </r>
  <r>
    <n v="13846"/>
    <x v="6063"/>
    <x v="72"/>
    <n v="1"/>
    <x v="14"/>
    <x v="0"/>
    <n v="16"/>
    <n v="16"/>
    <x v="101"/>
    <x v="1"/>
    <x v="11617"/>
    <x v="3"/>
    <x v="3"/>
    <x v="1"/>
    <s v="The Four Cheese Pizza"/>
    <s v="Veggie"/>
    <s v="Ricotta Cheese, Gorgonzola Piccante Cheese, Mozzarella Cheese, Parmigiano Reggiano Cheese, Garlic"/>
  </r>
  <r>
    <n v="13847"/>
    <x v="6064"/>
    <x v="1"/>
    <n v="1"/>
    <x v="1"/>
    <x v="0"/>
    <n v="16"/>
    <n v="16"/>
    <x v="101"/>
    <x v="1"/>
    <x v="11618"/>
    <x v="3"/>
    <x v="3"/>
    <x v="1"/>
    <s v="The Classic Deluxe Pizza"/>
    <s v="Classic"/>
    <s v="Pepperoni, Mushrooms, Red Onions, Red Peppers, Bacon"/>
  </r>
  <r>
    <n v="13848"/>
    <x v="6064"/>
    <x v="29"/>
    <n v="1"/>
    <x v="21"/>
    <x v="1"/>
    <n v="17.95"/>
    <n v="17.95"/>
    <x v="101"/>
    <x v="1"/>
    <x v="445"/>
    <x v="3"/>
    <x v="3"/>
    <x v="1"/>
    <s v="The Mediterranean Pizza"/>
    <s v="Veggie"/>
    <s v="Spinach, Artichokes, Kalamata Olives, Sun-dried Tomatoes, Feta Cheese, Plum Tomatoes, Red Onions"/>
  </r>
  <r>
    <n v="13849"/>
    <x v="6065"/>
    <x v="11"/>
    <n v="1"/>
    <x v="1"/>
    <x v="2"/>
    <n v="12"/>
    <n v="12"/>
    <x v="101"/>
    <x v="1"/>
    <x v="11619"/>
    <x v="3"/>
    <x v="3"/>
    <x v="1"/>
    <s v="The Spicy Italian Pizza"/>
    <s v="Supreme"/>
    <s v="Capocollo, Tomatoes, Goat Cheese, Artichokes, Peperoncini verdi, Garlic"/>
  </r>
  <r>
    <n v="13850"/>
    <x v="6065"/>
    <x v="34"/>
    <n v="1"/>
    <x v="25"/>
    <x v="0"/>
    <n v="16"/>
    <n v="16"/>
    <x v="101"/>
    <x v="1"/>
    <x v="4964"/>
    <x v="3"/>
    <x v="3"/>
    <x v="1"/>
    <s v="The Italian Capocollo Pizza"/>
    <s v="Classic"/>
    <s v="Capocollo, Red Peppers, Tomatoes, Goat Cheese, Garlic, Oregano"/>
  </r>
  <r>
    <n v="13851"/>
    <x v="6065"/>
    <x v="16"/>
    <n v="1"/>
    <x v="12"/>
    <x v="1"/>
    <n v="20.75"/>
    <n v="20.75"/>
    <x v="101"/>
    <x v="1"/>
    <x v="5850"/>
    <x v="3"/>
    <x v="3"/>
    <x v="1"/>
    <s v="The Spinach and Feta Pizza"/>
    <s v="Veggie"/>
    <s v="Spinach, Mushrooms, Red Onions, Feta Cheese, Garlic"/>
  </r>
  <r>
    <n v="13852"/>
    <x v="6066"/>
    <x v="39"/>
    <n v="1"/>
    <x v="11"/>
    <x v="0"/>
    <n v="16"/>
    <n v="16"/>
    <x v="101"/>
    <x v="1"/>
    <x v="11620"/>
    <x v="3"/>
    <x v="3"/>
    <x v="1"/>
    <s v="The Hawaiian Pizza"/>
    <s v="Classic"/>
    <s v="Sliced Ham, Pineapple, Mozzarella Cheese"/>
  </r>
  <r>
    <n v="13853"/>
    <x v="6066"/>
    <x v="75"/>
    <n v="1"/>
    <x v="27"/>
    <x v="2"/>
    <n v="12"/>
    <n v="12"/>
    <x v="101"/>
    <x v="1"/>
    <x v="11621"/>
    <x v="3"/>
    <x v="3"/>
    <x v="1"/>
    <s v="The Pepperoni Pizza"/>
    <s v="Classic"/>
    <s v="Mozzarella Cheese, Pepperoni"/>
  </r>
  <r>
    <n v="13854"/>
    <x v="6067"/>
    <x v="60"/>
    <n v="1"/>
    <x v="0"/>
    <x v="1"/>
    <n v="16.5"/>
    <n v="16.5"/>
    <x v="101"/>
    <x v="1"/>
    <x v="11622"/>
    <x v="3"/>
    <x v="3"/>
    <x v="1"/>
    <s v="The Southwest Chicken Pizza"/>
    <s v="Chicken"/>
    <s v="Chicken, Tomatoes, Red Peppers, Red Onions, Jalapeno Peppers, Corn, Cilantro, Chipotle Sauce"/>
  </r>
  <r>
    <n v="13855"/>
    <x v="6067"/>
    <x v="42"/>
    <n v="1"/>
    <x v="17"/>
    <x v="0"/>
    <n v="12.5"/>
    <n v="12.5"/>
    <x v="101"/>
    <x v="1"/>
    <x v="9651"/>
    <x v="3"/>
    <x v="3"/>
    <x v="1"/>
    <s v="The California Chicken Pizza"/>
    <s v="Chicken"/>
    <s v="Chicken, Artichoke, Spinach, Garlic, Jalapeno Peppers, Fontina Cheese, Gouda Cheese"/>
  </r>
  <r>
    <n v="13856"/>
    <x v="6067"/>
    <x v="20"/>
    <n v="1"/>
    <x v="15"/>
    <x v="1"/>
    <n v="20.75"/>
    <n v="20.75"/>
    <x v="101"/>
    <x v="1"/>
    <x v="11623"/>
    <x v="3"/>
    <x v="3"/>
    <x v="1"/>
    <s v="The Classic Deluxe Pizza"/>
    <s v="Classic"/>
    <s v="Pepperoni, Mushrooms, Red Onions, Red Peppers, Bacon"/>
  </r>
  <r>
    <n v="13857"/>
    <x v="6068"/>
    <x v="22"/>
    <n v="1"/>
    <x v="16"/>
    <x v="1"/>
    <n v="20.75"/>
    <n v="20.75"/>
    <x v="101"/>
    <x v="1"/>
    <x v="11624"/>
    <x v="3"/>
    <x v="3"/>
    <x v="1"/>
    <s v="The Four Cheese Pizza"/>
    <s v="Veggie"/>
    <s v="Ricotta Cheese, Gorgonzola Piccante Cheese, Mozzarella Cheese, Parmigiano Reggiano Cheese, Garlic"/>
  </r>
  <r>
    <n v="13858"/>
    <x v="6069"/>
    <x v="1"/>
    <n v="1"/>
    <x v="1"/>
    <x v="0"/>
    <n v="16"/>
    <n v="16"/>
    <x v="101"/>
    <x v="1"/>
    <x v="11625"/>
    <x v="3"/>
    <x v="3"/>
    <x v="1"/>
    <s v="The Vegetables + Vegetables Pizza"/>
    <s v="Veggie"/>
    <s v="Mushrooms, Tomatoes, Red Peppers, Green Peppers, Red Onions, Zucchini, Spinach, Garlic"/>
  </r>
  <r>
    <n v="13859"/>
    <x v="6070"/>
    <x v="29"/>
    <n v="1"/>
    <x v="21"/>
    <x v="1"/>
    <n v="17.95"/>
    <n v="17.95"/>
    <x v="101"/>
    <x v="1"/>
    <x v="11626"/>
    <x v="3"/>
    <x v="3"/>
    <x v="1"/>
    <s v="The Pepperoni Pizza"/>
    <s v="Classic"/>
    <s v="Mozzarella Cheese, Pepperoni"/>
  </r>
  <r>
    <n v="13860"/>
    <x v="6070"/>
    <x v="18"/>
    <n v="1"/>
    <x v="14"/>
    <x v="2"/>
    <n v="12"/>
    <n v="12"/>
    <x v="101"/>
    <x v="1"/>
    <x v="11627"/>
    <x v="3"/>
    <x v="3"/>
    <x v="1"/>
    <s v="The Pepper Salami Pizza"/>
    <s v="Supreme"/>
    <s v="Genoa Salami, Capocollo, Pepperoni, Tomatoes, Asiago Cheese, Garlic"/>
  </r>
  <r>
    <n v="13861"/>
    <x v="6071"/>
    <x v="47"/>
    <n v="2"/>
    <x v="17"/>
    <x v="2"/>
    <n v="9.75"/>
    <n v="19.5"/>
    <x v="101"/>
    <x v="1"/>
    <x v="11628"/>
    <x v="3"/>
    <x v="3"/>
    <x v="1"/>
    <s v="The Soppressata Pizza"/>
    <s v="Supreme"/>
    <s v="Soppressata Salami, Fontina Cheese, Mozzarella Cheese, Mushrooms, Garlic"/>
  </r>
  <r>
    <n v="13862"/>
    <x v="6071"/>
    <x v="54"/>
    <n v="1"/>
    <x v="26"/>
    <x v="1"/>
    <n v="20.75"/>
    <n v="20.75"/>
    <x v="101"/>
    <x v="1"/>
    <x v="11629"/>
    <x v="3"/>
    <x v="3"/>
    <x v="1"/>
    <s v="The Classic Deluxe Pizza"/>
    <s v="Classic"/>
    <s v="Pepperoni, Mushrooms, Red Onions, Red Peppers, Bacon"/>
  </r>
  <r>
    <n v="13863"/>
    <x v="6071"/>
    <x v="28"/>
    <n v="1"/>
    <x v="20"/>
    <x v="1"/>
    <n v="20.75"/>
    <n v="20.75"/>
    <x v="101"/>
    <x v="1"/>
    <x v="11630"/>
    <x v="3"/>
    <x v="3"/>
    <x v="1"/>
    <s v="The Spicy Italian Pizza"/>
    <s v="Supreme"/>
    <s v="Capocollo, Tomatoes, Goat Cheese, Artichokes, Peperoncini verdi, Garlic"/>
  </r>
  <r>
    <n v="13864"/>
    <x v="6072"/>
    <x v="1"/>
    <n v="1"/>
    <x v="1"/>
    <x v="0"/>
    <n v="16"/>
    <n v="16"/>
    <x v="101"/>
    <x v="1"/>
    <x v="11631"/>
    <x v="3"/>
    <x v="3"/>
    <x v="1"/>
    <s v="The Four Cheese Pizza"/>
    <s v="Veggie"/>
    <s v="Ricotta Cheese, Gorgonzola Piccante Cheese, Mozzarella Cheese, Parmigiano Reggiano Cheese, Garlic"/>
  </r>
  <r>
    <n v="13865"/>
    <x v="6072"/>
    <x v="76"/>
    <n v="1"/>
    <x v="12"/>
    <x v="0"/>
    <n v="16.5"/>
    <n v="16.5"/>
    <x v="101"/>
    <x v="1"/>
    <x v="11632"/>
    <x v="3"/>
    <x v="3"/>
    <x v="1"/>
    <s v="The Spinach and Feta Pizza"/>
    <s v="Veggie"/>
    <s v="Spinach, Mushrooms, Red Onions, Feta Cheese, Garlic"/>
  </r>
  <r>
    <n v="13866"/>
    <x v="6073"/>
    <x v="32"/>
    <n v="1"/>
    <x v="21"/>
    <x v="0"/>
    <n v="14.75"/>
    <n v="14.75"/>
    <x v="101"/>
    <x v="1"/>
    <x v="11633"/>
    <x v="3"/>
    <x v="3"/>
    <x v="1"/>
    <s v="The Five Cheese Pizza"/>
    <s v="Veggie"/>
    <s v="Mozzarella Cheese, Provolone Cheese, Smoked Gouda Cheese, Romano Cheese, Blue Cheese, Garlic"/>
  </r>
  <r>
    <n v="13867"/>
    <x v="6073"/>
    <x v="75"/>
    <n v="1"/>
    <x v="27"/>
    <x v="2"/>
    <n v="12"/>
    <n v="12"/>
    <x v="101"/>
    <x v="1"/>
    <x v="5461"/>
    <x v="3"/>
    <x v="3"/>
    <x v="1"/>
    <s v="The Pepper Salami Pizza"/>
    <s v="Supreme"/>
    <s v="Genoa Salami, Capocollo, Pepperoni, Tomatoes, Asiago Cheese, Garlic"/>
  </r>
  <r>
    <n v="13868"/>
    <x v="6074"/>
    <x v="2"/>
    <n v="1"/>
    <x v="2"/>
    <x v="1"/>
    <n v="18.5"/>
    <n v="18.5"/>
    <x v="101"/>
    <x v="1"/>
    <x v="11634"/>
    <x v="3"/>
    <x v="3"/>
    <x v="1"/>
    <s v="The Mexicana Pizza"/>
    <s v="Veggie"/>
    <s v="Tomatoes, Red Peppers, Jalapeno Peppers, Red Onions, Cilantro, Corn, Chipotle Sauce, Garlic"/>
  </r>
  <r>
    <n v="13869"/>
    <x v="6074"/>
    <x v="54"/>
    <n v="1"/>
    <x v="26"/>
    <x v="1"/>
    <n v="20.75"/>
    <n v="20.75"/>
    <x v="101"/>
    <x v="1"/>
    <x v="5518"/>
    <x v="3"/>
    <x v="3"/>
    <x v="1"/>
    <s v="The Mexicana Pizza"/>
    <s v="Veggie"/>
    <s v="Tomatoes, Red Peppers, Jalapeno Peppers, Red Onions, Cilantro, Corn, Chipotle Sauce, Garlic"/>
  </r>
  <r>
    <n v="13870"/>
    <x v="6075"/>
    <x v="4"/>
    <n v="1"/>
    <x v="4"/>
    <x v="0"/>
    <n v="16"/>
    <n v="16"/>
    <x v="101"/>
    <x v="2"/>
    <x v="11635"/>
    <x v="3"/>
    <x v="3"/>
    <x v="1"/>
    <s v="The Classic Deluxe Pizza"/>
    <s v="Classic"/>
    <s v="Pepperoni, Mushrooms, Red Onions, Red Peppers, Bacon"/>
  </r>
  <r>
    <n v="13871"/>
    <x v="6076"/>
    <x v="4"/>
    <n v="1"/>
    <x v="4"/>
    <x v="0"/>
    <n v="16"/>
    <n v="16"/>
    <x v="101"/>
    <x v="2"/>
    <x v="11636"/>
    <x v="3"/>
    <x v="3"/>
    <x v="1"/>
    <s v="The Four Cheese Pizza"/>
    <s v="Veggie"/>
    <s v="Ricotta Cheese, Gorgonzola Piccante Cheese, Mozzarella Cheese, Parmigiano Reggiano Cheese, Garlic"/>
  </r>
  <r>
    <n v="13872"/>
    <x v="6077"/>
    <x v="1"/>
    <n v="1"/>
    <x v="1"/>
    <x v="0"/>
    <n v="16"/>
    <n v="16"/>
    <x v="101"/>
    <x v="2"/>
    <x v="11637"/>
    <x v="3"/>
    <x v="3"/>
    <x v="1"/>
    <s v="The Pepperoni Pizza"/>
    <s v="Classic"/>
    <s v="Mozzarella Cheese, Pepperoni"/>
  </r>
  <r>
    <n v="13873"/>
    <x v="6077"/>
    <x v="29"/>
    <n v="1"/>
    <x v="21"/>
    <x v="1"/>
    <n v="17.95"/>
    <n v="17.95"/>
    <x v="101"/>
    <x v="2"/>
    <x v="11638"/>
    <x v="3"/>
    <x v="3"/>
    <x v="1"/>
    <s v="The Thai Chicken Pizza"/>
    <s v="Chicken"/>
    <s v="Chicken, Pineapple, Tomatoes, Red Peppers, Thai Sweet Chilli Sauce"/>
  </r>
  <r>
    <n v="13874"/>
    <x v="6077"/>
    <x v="24"/>
    <n v="1"/>
    <x v="17"/>
    <x v="1"/>
    <n v="15.25"/>
    <n v="15.25"/>
    <x v="101"/>
    <x v="2"/>
    <x v="11639"/>
    <x v="3"/>
    <x v="3"/>
    <x v="1"/>
    <s v="The Green Garden Pizza"/>
    <s v="Veggie"/>
    <s v="Spinach, Mushrooms, Tomatoes, Green Olives, Feta Cheese"/>
  </r>
  <r>
    <n v="13875"/>
    <x v="6077"/>
    <x v="56"/>
    <n v="1"/>
    <x v="5"/>
    <x v="0"/>
    <n v="16.75"/>
    <n v="16.75"/>
    <x v="101"/>
    <x v="2"/>
    <x v="11640"/>
    <x v="3"/>
    <x v="3"/>
    <x v="1"/>
    <s v="The Italian Vegetables Pizza"/>
    <s v="Veggie"/>
    <s v="Eggplant, Artichokes, Tomatoes, Zucchini, Red Peppers, Garlic, Pesto Sauce"/>
  </r>
  <r>
    <n v="13876"/>
    <x v="6078"/>
    <x v="12"/>
    <n v="1"/>
    <x v="10"/>
    <x v="2"/>
    <n v="12"/>
    <n v="12"/>
    <x v="101"/>
    <x v="2"/>
    <x v="4114"/>
    <x v="3"/>
    <x v="3"/>
    <x v="1"/>
    <s v="The Spicy Italian Pizza"/>
    <s v="Supreme"/>
    <s v="Capocollo, Tomatoes, Goat Cheese, Artichokes, Peperoncini verdi, Garlic"/>
  </r>
  <r>
    <n v="13877"/>
    <x v="6078"/>
    <x v="77"/>
    <n v="1"/>
    <x v="24"/>
    <x v="0"/>
    <n v="16.75"/>
    <n v="16.75"/>
    <x v="101"/>
    <x v="2"/>
    <x v="6169"/>
    <x v="3"/>
    <x v="3"/>
    <x v="1"/>
    <s v="The Barbecue Chicken Pizza"/>
    <s v="Chicken"/>
    <s v="Barbecued Chicken, Red Peppers, Green Peppers, Tomatoes, Red Onions, Barbecue Sauce"/>
  </r>
  <r>
    <n v="13878"/>
    <x v="6079"/>
    <x v="76"/>
    <n v="1"/>
    <x v="12"/>
    <x v="0"/>
    <n v="16.5"/>
    <n v="16.5"/>
    <x v="101"/>
    <x v="2"/>
    <x v="11641"/>
    <x v="3"/>
    <x v="3"/>
    <x v="1"/>
    <s v="The Barbecue Chicken Pizza"/>
    <s v="Chicken"/>
    <s v="Barbecued Chicken, Red Peppers, Green Peppers, Tomatoes, Red Onions, Barbecue Sauce"/>
  </r>
  <r>
    <n v="13879"/>
    <x v="6080"/>
    <x v="21"/>
    <n v="1"/>
    <x v="7"/>
    <x v="1"/>
    <n v="20.75"/>
    <n v="20.75"/>
    <x v="101"/>
    <x v="2"/>
    <x v="11642"/>
    <x v="3"/>
    <x v="3"/>
    <x v="1"/>
    <s v="The Vegetables + Vegetables Pizza"/>
    <s v="Veggie"/>
    <s v="Mushrooms, Tomatoes, Red Peppers, Green Peppers, Red Onions, Zucchini, Spinach, Garlic"/>
  </r>
  <r>
    <n v="13880"/>
    <x v="6080"/>
    <x v="41"/>
    <n v="1"/>
    <x v="7"/>
    <x v="0"/>
    <n v="16.75"/>
    <n v="16.75"/>
    <x v="101"/>
    <x v="2"/>
    <x v="11643"/>
    <x v="3"/>
    <x v="3"/>
    <x v="1"/>
    <s v="The Five Cheese Pizza"/>
    <s v="Veggie"/>
    <s v="Mozzarella Cheese, Provolone Cheese, Smoked Gouda Cheese, Romano Cheese, Blue Cheese, Garlic"/>
  </r>
  <r>
    <n v="13881"/>
    <x v="6080"/>
    <x v="72"/>
    <n v="1"/>
    <x v="14"/>
    <x v="0"/>
    <n v="16"/>
    <n v="16"/>
    <x v="101"/>
    <x v="2"/>
    <x v="11644"/>
    <x v="3"/>
    <x v="3"/>
    <x v="1"/>
    <s v="The Thai Chicken Pizza"/>
    <s v="Chicken"/>
    <s v="Chicken, Pineapple, Tomatoes, Red Peppers, Thai Sweet Chilli Sauce"/>
  </r>
  <r>
    <n v="13882"/>
    <x v="6081"/>
    <x v="2"/>
    <n v="1"/>
    <x v="2"/>
    <x v="1"/>
    <n v="18.5"/>
    <n v="18.5"/>
    <x v="101"/>
    <x v="2"/>
    <x v="11645"/>
    <x v="3"/>
    <x v="3"/>
    <x v="1"/>
    <s v="The Italian Supreme Pizza"/>
    <s v="Supreme"/>
    <s v="Calabrese Salami, Capocollo, Tomatoes, Red Onions, Green Olives, Garlic"/>
  </r>
  <r>
    <n v="13883"/>
    <x v="6082"/>
    <x v="5"/>
    <n v="1"/>
    <x v="5"/>
    <x v="1"/>
    <n v="20.75"/>
    <n v="20.75"/>
    <x v="101"/>
    <x v="2"/>
    <x v="9274"/>
    <x v="3"/>
    <x v="3"/>
    <x v="1"/>
    <s v="The Italian Supreme Pizza"/>
    <s v="Supreme"/>
    <s v="Calabrese Salami, Capocollo, Tomatoes, Red Onions, Green Olives, Garlic"/>
  </r>
  <r>
    <n v="13884"/>
    <x v="6083"/>
    <x v="6"/>
    <n v="1"/>
    <x v="3"/>
    <x v="0"/>
    <n v="16.5"/>
    <n v="16.5"/>
    <x v="101"/>
    <x v="2"/>
    <x v="11646"/>
    <x v="3"/>
    <x v="3"/>
    <x v="1"/>
    <s v="The Mediterranean Pizza"/>
    <s v="Veggie"/>
    <s v="Spinach, Artichokes, Kalamata Olives, Sun-dried Tomatoes, Feta Cheese, Plum Tomatoes, Red Onions"/>
  </r>
  <r>
    <n v="13885"/>
    <x v="6084"/>
    <x v="3"/>
    <n v="1"/>
    <x v="3"/>
    <x v="1"/>
    <n v="20.75"/>
    <n v="20.75"/>
    <x v="101"/>
    <x v="2"/>
    <x v="10209"/>
    <x v="3"/>
    <x v="3"/>
    <x v="1"/>
    <s v="The Greek Pizza"/>
    <s v="Classic"/>
    <s v="Kalamata Olives, Feta Cheese, Tomatoes, Garlic, Beef Chuck Roast, Red Onions"/>
  </r>
  <r>
    <n v="13886"/>
    <x v="6084"/>
    <x v="79"/>
    <n v="1"/>
    <x v="25"/>
    <x v="2"/>
    <n v="12"/>
    <n v="12"/>
    <x v="101"/>
    <x v="2"/>
    <x v="11647"/>
    <x v="3"/>
    <x v="3"/>
    <x v="1"/>
    <s v="The Classic Deluxe Pizza"/>
    <s v="Classic"/>
    <s v="Pepperoni, Mushrooms, Red Onions, Red Peppers, Bacon"/>
  </r>
  <r>
    <n v="13887"/>
    <x v="6084"/>
    <x v="86"/>
    <n v="1"/>
    <x v="8"/>
    <x v="1"/>
    <n v="20.5"/>
    <n v="20.5"/>
    <x v="101"/>
    <x v="2"/>
    <x v="11648"/>
    <x v="3"/>
    <x v="3"/>
    <x v="1"/>
    <s v="The Chicken Pesto Pizza"/>
    <s v="Chicken"/>
    <s v="Chicken, Tomatoes, Red Peppers, Spinach, Garlic, Pesto Sauce"/>
  </r>
  <r>
    <n v="13888"/>
    <x v="6085"/>
    <x v="1"/>
    <n v="2"/>
    <x v="1"/>
    <x v="0"/>
    <n v="16"/>
    <n v="32"/>
    <x v="101"/>
    <x v="2"/>
    <x v="11649"/>
    <x v="3"/>
    <x v="3"/>
    <x v="1"/>
    <s v="The Italian Supreme Pizza"/>
    <s v="Supreme"/>
    <s v="Calabrese Salami, Capocollo, Tomatoes, Red Onions, Green Olives, Garlic"/>
  </r>
  <r>
    <n v="13889"/>
    <x v="6086"/>
    <x v="26"/>
    <n v="1"/>
    <x v="18"/>
    <x v="1"/>
    <n v="20.75"/>
    <n v="20.75"/>
    <x v="101"/>
    <x v="0"/>
    <x v="11650"/>
    <x v="3"/>
    <x v="3"/>
    <x v="1"/>
    <s v="The Soppressata Pizza"/>
    <s v="Supreme"/>
    <s v="Soppressata Salami, Fontina Cheese, Mozzarella Cheese, Mushrooms, Garlic"/>
  </r>
  <r>
    <n v="13890"/>
    <x v="6086"/>
    <x v="3"/>
    <n v="1"/>
    <x v="3"/>
    <x v="1"/>
    <n v="20.75"/>
    <n v="20.75"/>
    <x v="101"/>
    <x v="0"/>
    <x v="11651"/>
    <x v="3"/>
    <x v="3"/>
    <x v="1"/>
    <s v="The Spinach Pesto Pizza"/>
    <s v="Veggie"/>
    <s v="Spinach, Artichokes, Tomatoes, Sun-dried Tomatoes, Garlic, Pesto Sauce"/>
  </r>
  <r>
    <n v="13891"/>
    <x v="6086"/>
    <x v="88"/>
    <n v="1"/>
    <x v="20"/>
    <x v="2"/>
    <n v="12.5"/>
    <n v="12.5"/>
    <x v="101"/>
    <x v="0"/>
    <x v="11605"/>
    <x v="3"/>
    <x v="3"/>
    <x v="1"/>
    <s v="The Pepperoni, Mushroom, and Peppers Pizza"/>
    <s v="Classic"/>
    <s v="Pepperoni, Mushrooms, Green Peppers"/>
  </r>
  <r>
    <n v="13892"/>
    <x v="6086"/>
    <x v="82"/>
    <n v="1"/>
    <x v="13"/>
    <x v="0"/>
    <n v="16.5"/>
    <n v="16.5"/>
    <x v="101"/>
    <x v="0"/>
    <x v="11652"/>
    <x v="3"/>
    <x v="3"/>
    <x v="1"/>
    <s v="The Thai Chicken Pizza"/>
    <s v="Chicken"/>
    <s v="Chicken, Pineapple, Tomatoes, Red Peppers, Thai Sweet Chilli Sauce"/>
  </r>
  <r>
    <n v="13893"/>
    <x v="6087"/>
    <x v="66"/>
    <n v="1"/>
    <x v="30"/>
    <x v="0"/>
    <n v="14.5"/>
    <n v="14.5"/>
    <x v="102"/>
    <x v="0"/>
    <x v="11653"/>
    <x v="4"/>
    <x v="3"/>
    <x v="1"/>
    <s v="The Barbecue Chicken Pizza"/>
    <s v="Chicken"/>
    <s v="Barbecued Chicken, Red Peppers, Green Peppers, Tomatoes, Red Onions, Barbecue Sauce"/>
  </r>
  <r>
    <n v="13894"/>
    <x v="6087"/>
    <x v="69"/>
    <n v="1"/>
    <x v="5"/>
    <x v="2"/>
    <n v="12.75"/>
    <n v="12.75"/>
    <x v="102"/>
    <x v="0"/>
    <x v="2735"/>
    <x v="4"/>
    <x v="3"/>
    <x v="1"/>
    <s v="The Green Garden Pizza"/>
    <s v="Veggie"/>
    <s v="Spinach, Mushrooms, Tomatoes, Green Olives, Feta Cheese"/>
  </r>
  <r>
    <n v="13895"/>
    <x v="6088"/>
    <x v="21"/>
    <n v="1"/>
    <x v="7"/>
    <x v="1"/>
    <n v="20.75"/>
    <n v="20.75"/>
    <x v="102"/>
    <x v="1"/>
    <x v="11654"/>
    <x v="4"/>
    <x v="3"/>
    <x v="1"/>
    <s v="The Pepperoni Pizza"/>
    <s v="Classic"/>
    <s v="Mozzarella Cheese, Pepperoni"/>
  </r>
  <r>
    <n v="13896"/>
    <x v="6088"/>
    <x v="12"/>
    <n v="1"/>
    <x v="10"/>
    <x v="2"/>
    <n v="12"/>
    <n v="12"/>
    <x v="102"/>
    <x v="1"/>
    <x v="630"/>
    <x v="4"/>
    <x v="3"/>
    <x v="1"/>
    <s v="The Spicy Italian Pizza"/>
    <s v="Supreme"/>
    <s v="Capocollo, Tomatoes, Goat Cheese, Artichokes, Peperoncini verdi, Garlic"/>
  </r>
  <r>
    <n v="13897"/>
    <x v="6088"/>
    <x v="47"/>
    <n v="1"/>
    <x v="17"/>
    <x v="2"/>
    <n v="9.75"/>
    <n v="9.75"/>
    <x v="102"/>
    <x v="1"/>
    <x v="11655"/>
    <x v="4"/>
    <x v="3"/>
    <x v="1"/>
    <s v="The California Chicken Pizza"/>
    <s v="Chicken"/>
    <s v="Chicken, Artichoke, Spinach, Garlic, Jalapeno Peppers, Fontina Cheese, Gouda Cheese"/>
  </r>
  <r>
    <n v="13898"/>
    <x v="6088"/>
    <x v="16"/>
    <n v="1"/>
    <x v="12"/>
    <x v="1"/>
    <n v="20.75"/>
    <n v="20.75"/>
    <x v="102"/>
    <x v="1"/>
    <x v="11656"/>
    <x v="4"/>
    <x v="3"/>
    <x v="1"/>
    <s v="The Chicken Alfredo Pizza"/>
    <s v="Chicken"/>
    <s v="Chicken, Red Onions, Red Peppers, Mushrooms, Asiago Cheese, Alfredo Sauce"/>
  </r>
  <r>
    <n v="13899"/>
    <x v="6089"/>
    <x v="23"/>
    <n v="1"/>
    <x v="16"/>
    <x v="0"/>
    <n v="16.75"/>
    <n v="16.75"/>
    <x v="102"/>
    <x v="1"/>
    <x v="11657"/>
    <x v="4"/>
    <x v="3"/>
    <x v="1"/>
    <s v="The Hawaiian Pizza"/>
    <s v="Classic"/>
    <s v="Sliced Ham, Pineapple, Mozzarella Cheese"/>
  </r>
  <r>
    <n v="13900"/>
    <x v="6089"/>
    <x v="84"/>
    <n v="1"/>
    <x v="29"/>
    <x v="1"/>
    <n v="20.75"/>
    <n v="20.75"/>
    <x v="102"/>
    <x v="1"/>
    <x v="2804"/>
    <x v="4"/>
    <x v="3"/>
    <x v="1"/>
    <s v="The Hawaiian Pizza"/>
    <s v="Classic"/>
    <s v="Sliced Ham, Pineapple, Mozzarella Cheese"/>
  </r>
  <r>
    <n v="13901"/>
    <x v="6089"/>
    <x v="60"/>
    <n v="1"/>
    <x v="0"/>
    <x v="1"/>
    <n v="16.5"/>
    <n v="16.5"/>
    <x v="102"/>
    <x v="1"/>
    <x v="11658"/>
    <x v="4"/>
    <x v="3"/>
    <x v="1"/>
    <s v="The Napolitana Pizza"/>
    <s v="Classic"/>
    <s v="Tomatoes, Anchovies, Green Olives, Red Onions, Garlic"/>
  </r>
  <r>
    <n v="13902"/>
    <x v="6089"/>
    <x v="51"/>
    <n v="1"/>
    <x v="0"/>
    <x v="2"/>
    <n v="10.5"/>
    <n v="10.5"/>
    <x v="102"/>
    <x v="1"/>
    <x v="11659"/>
    <x v="4"/>
    <x v="3"/>
    <x v="1"/>
    <s v="The Thai Chicken Pizza"/>
    <s v="Chicken"/>
    <s v="Chicken, Pineapple, Tomatoes, Red Peppers, Thai Sweet Chilli Sauce"/>
  </r>
  <r>
    <n v="13903"/>
    <x v="6089"/>
    <x v="37"/>
    <n v="1"/>
    <x v="22"/>
    <x v="1"/>
    <n v="20.5"/>
    <n v="20.5"/>
    <x v="102"/>
    <x v="1"/>
    <x v="11660"/>
    <x v="4"/>
    <x v="3"/>
    <x v="1"/>
    <s v="The California Chicken Pizza"/>
    <s v="Chicken"/>
    <s v="Chicken, Artichoke, Spinach, Garlic, Jalapeno Peppers, Fontina Cheese, Gouda Cheese"/>
  </r>
  <r>
    <n v="13904"/>
    <x v="6089"/>
    <x v="56"/>
    <n v="1"/>
    <x v="5"/>
    <x v="0"/>
    <n v="16.75"/>
    <n v="16.75"/>
    <x v="102"/>
    <x v="1"/>
    <x v="11661"/>
    <x v="4"/>
    <x v="3"/>
    <x v="1"/>
    <s v="The Napolitana Pizza"/>
    <s v="Classic"/>
    <s v="Tomatoes, Anchovies, Green Olives, Red Onions, Garlic"/>
  </r>
  <r>
    <n v="13905"/>
    <x v="6090"/>
    <x v="22"/>
    <n v="2"/>
    <x v="16"/>
    <x v="1"/>
    <n v="20.75"/>
    <n v="41.5"/>
    <x v="102"/>
    <x v="1"/>
    <x v="11662"/>
    <x v="4"/>
    <x v="3"/>
    <x v="1"/>
    <s v="The Thai Chicken Pizza"/>
    <s v="Chicken"/>
    <s v="Chicken, Pineapple, Tomatoes, Red Peppers, Thai Sweet Chilli Sauce"/>
  </r>
  <r>
    <n v="13906"/>
    <x v="6090"/>
    <x v="30"/>
    <n v="1"/>
    <x v="22"/>
    <x v="2"/>
    <n v="12"/>
    <n v="12"/>
    <x v="102"/>
    <x v="1"/>
    <x v="11663"/>
    <x v="4"/>
    <x v="3"/>
    <x v="1"/>
    <s v="The Pepperoni, Mushroom, and Peppers Pizza"/>
    <s v="Classic"/>
    <s v="Pepperoni, Mushrooms, Green Peppers"/>
  </r>
  <r>
    <n v="13907"/>
    <x v="6091"/>
    <x v="5"/>
    <n v="1"/>
    <x v="5"/>
    <x v="1"/>
    <n v="20.75"/>
    <n v="20.75"/>
    <x v="102"/>
    <x v="1"/>
    <x v="11664"/>
    <x v="4"/>
    <x v="3"/>
    <x v="1"/>
    <s v="The Chicken Pesto Pizza"/>
    <s v="Chicken"/>
    <s v="Chicken, Tomatoes, Red Peppers, Spinach, Garlic, Pesto Sauce"/>
  </r>
  <r>
    <n v="13908"/>
    <x v="6092"/>
    <x v="61"/>
    <n v="1"/>
    <x v="30"/>
    <x v="2"/>
    <n v="11"/>
    <n v="11"/>
    <x v="102"/>
    <x v="1"/>
    <x v="11665"/>
    <x v="4"/>
    <x v="3"/>
    <x v="1"/>
    <s v="The Thai Chicken Pizza"/>
    <s v="Chicken"/>
    <s v="Chicken, Pineapple, Tomatoes, Red Peppers, Thai Sweet Chilli Sauce"/>
  </r>
  <r>
    <n v="13909"/>
    <x v="6093"/>
    <x v="58"/>
    <n v="1"/>
    <x v="18"/>
    <x v="0"/>
    <n v="16.75"/>
    <n v="16.75"/>
    <x v="102"/>
    <x v="1"/>
    <x v="11085"/>
    <x v="4"/>
    <x v="3"/>
    <x v="1"/>
    <s v="The Thai Chicken Pizza"/>
    <s v="Chicken"/>
    <s v="Chicken, Pineapple, Tomatoes, Red Peppers, Thai Sweet Chilli Sauce"/>
  </r>
  <r>
    <n v="13910"/>
    <x v="6094"/>
    <x v="56"/>
    <n v="1"/>
    <x v="5"/>
    <x v="0"/>
    <n v="16.75"/>
    <n v="16.75"/>
    <x v="102"/>
    <x v="1"/>
    <x v="11666"/>
    <x v="4"/>
    <x v="3"/>
    <x v="1"/>
    <s v="The Five Cheese Pizza"/>
    <s v="Veggie"/>
    <s v="Mozzarella Cheese, Provolone Cheese, Smoked Gouda Cheese, Romano Cheese, Blue Cheese, Garlic"/>
  </r>
  <r>
    <n v="13911"/>
    <x v="6095"/>
    <x v="56"/>
    <n v="1"/>
    <x v="5"/>
    <x v="0"/>
    <n v="16.75"/>
    <n v="16.75"/>
    <x v="102"/>
    <x v="1"/>
    <x v="11667"/>
    <x v="4"/>
    <x v="3"/>
    <x v="1"/>
    <s v="The Mexicana Pizza"/>
    <s v="Veggie"/>
    <s v="Tomatoes, Red Peppers, Jalapeno Peppers, Red Onions, Cilantro, Corn, Chipotle Sauce, Garlic"/>
  </r>
  <r>
    <n v="13912"/>
    <x v="6096"/>
    <x v="2"/>
    <n v="1"/>
    <x v="2"/>
    <x v="1"/>
    <n v="18.5"/>
    <n v="18.5"/>
    <x v="102"/>
    <x v="1"/>
    <x v="11668"/>
    <x v="4"/>
    <x v="3"/>
    <x v="1"/>
    <s v="The Pepperoni Pizza"/>
    <s v="Classic"/>
    <s v="Mozzarella Cheese, Pepperoni"/>
  </r>
  <r>
    <n v="13913"/>
    <x v="6096"/>
    <x v="19"/>
    <n v="1"/>
    <x v="4"/>
    <x v="1"/>
    <n v="20.25"/>
    <n v="20.25"/>
    <x v="102"/>
    <x v="1"/>
    <x v="10238"/>
    <x v="4"/>
    <x v="3"/>
    <x v="1"/>
    <s v="The Pepper Salami Pizza"/>
    <s v="Supreme"/>
    <s v="Genoa Salami, Capocollo, Pepperoni, Tomatoes, Asiago Cheese, Garlic"/>
  </r>
  <r>
    <n v="13914"/>
    <x v="6096"/>
    <x v="47"/>
    <n v="1"/>
    <x v="17"/>
    <x v="2"/>
    <n v="9.75"/>
    <n v="9.75"/>
    <x v="102"/>
    <x v="1"/>
    <x v="6604"/>
    <x v="4"/>
    <x v="3"/>
    <x v="1"/>
    <s v="The Spicy Italian Pizza"/>
    <s v="Supreme"/>
    <s v="Capocollo, Tomatoes, Goat Cheese, Artichokes, Peperoncini verdi, Garlic"/>
  </r>
  <r>
    <n v="13915"/>
    <x v="6096"/>
    <x v="54"/>
    <n v="1"/>
    <x v="26"/>
    <x v="1"/>
    <n v="20.75"/>
    <n v="20.75"/>
    <x v="102"/>
    <x v="1"/>
    <x v="11669"/>
    <x v="4"/>
    <x v="3"/>
    <x v="1"/>
    <s v="The Spicy Italian Pizza"/>
    <s v="Supreme"/>
    <s v="Capocollo, Tomatoes, Goat Cheese, Artichokes, Peperoncini verdi, Garlic"/>
  </r>
  <r>
    <n v="13916"/>
    <x v="6096"/>
    <x v="16"/>
    <n v="1"/>
    <x v="12"/>
    <x v="1"/>
    <n v="20.75"/>
    <n v="20.75"/>
    <x v="102"/>
    <x v="1"/>
    <x v="11670"/>
    <x v="4"/>
    <x v="3"/>
    <x v="1"/>
    <s v="The Thai Chicken Pizza"/>
    <s v="Chicken"/>
    <s v="Chicken, Pineapple, Tomatoes, Red Peppers, Thai Sweet Chilli Sauce"/>
  </r>
  <r>
    <n v="13917"/>
    <x v="6096"/>
    <x v="76"/>
    <n v="1"/>
    <x v="12"/>
    <x v="0"/>
    <n v="16.5"/>
    <n v="16.5"/>
    <x v="102"/>
    <x v="1"/>
    <x v="11671"/>
    <x v="4"/>
    <x v="3"/>
    <x v="1"/>
    <s v="The Sicilian Pizza"/>
    <s v="Supreme"/>
    <s v="Coarse Sicilian Salami, Tomatoes, Green Olives, Luganega Sausage, Onions, Garlic"/>
  </r>
  <r>
    <n v="13918"/>
    <x v="6096"/>
    <x v="5"/>
    <n v="1"/>
    <x v="5"/>
    <x v="1"/>
    <n v="20.75"/>
    <n v="20.75"/>
    <x v="102"/>
    <x v="1"/>
    <x v="11672"/>
    <x v="4"/>
    <x v="3"/>
    <x v="1"/>
    <s v="The Spinach and Feta Pizza"/>
    <s v="Veggie"/>
    <s v="Spinach, Mushrooms, Red Onions, Feta Cheese, Garlic"/>
  </r>
  <r>
    <n v="13919"/>
    <x v="6097"/>
    <x v="38"/>
    <n v="1"/>
    <x v="28"/>
    <x v="1"/>
    <n v="20.25"/>
    <n v="20.25"/>
    <x v="102"/>
    <x v="1"/>
    <x v="8886"/>
    <x v="4"/>
    <x v="3"/>
    <x v="1"/>
    <s v="The Spinach and Feta Pizza"/>
    <s v="Veggie"/>
    <s v="Spinach, Mushrooms, Red Onions, Feta Cheese, Garlic"/>
  </r>
  <r>
    <n v="13920"/>
    <x v="6097"/>
    <x v="36"/>
    <n v="1"/>
    <x v="27"/>
    <x v="1"/>
    <n v="20.25"/>
    <n v="20.25"/>
    <x v="102"/>
    <x v="1"/>
    <x v="11673"/>
    <x v="4"/>
    <x v="3"/>
    <x v="1"/>
    <s v="The Italian Capocollo Pizza"/>
    <s v="Classic"/>
    <s v="Capocollo, Red Peppers, Tomatoes, Goat Cheese, Garlic, Oregano"/>
  </r>
  <r>
    <n v="13921"/>
    <x v="6097"/>
    <x v="80"/>
    <n v="1"/>
    <x v="27"/>
    <x v="0"/>
    <n v="16"/>
    <n v="16"/>
    <x v="102"/>
    <x v="1"/>
    <x v="11674"/>
    <x v="4"/>
    <x v="3"/>
    <x v="1"/>
    <s v="The Mediterranean Pizza"/>
    <s v="Veggie"/>
    <s v="Spinach, Artichokes, Kalamata Olives, Sun-dried Tomatoes, Feta Cheese, Plum Tomatoes, Red Onions"/>
  </r>
  <r>
    <n v="13922"/>
    <x v="6098"/>
    <x v="39"/>
    <n v="1"/>
    <x v="11"/>
    <x v="0"/>
    <n v="16"/>
    <n v="16"/>
    <x v="102"/>
    <x v="1"/>
    <x v="11418"/>
    <x v="4"/>
    <x v="3"/>
    <x v="1"/>
    <s v="The Mexicana Pizza"/>
    <s v="Veggie"/>
    <s v="Tomatoes, Red Peppers, Jalapeno Peppers, Red Onions, Cilantro, Corn, Chipotle Sauce, Garlic"/>
  </r>
  <r>
    <n v="13923"/>
    <x v="6098"/>
    <x v="64"/>
    <n v="1"/>
    <x v="25"/>
    <x v="1"/>
    <n v="20.25"/>
    <n v="20.25"/>
    <x v="102"/>
    <x v="2"/>
    <x v="11675"/>
    <x v="4"/>
    <x v="3"/>
    <x v="1"/>
    <s v="The Mexicana Pizza"/>
    <s v="Veggie"/>
    <s v="Tomatoes, Red Peppers, Jalapeno Peppers, Red Onions, Cilantro, Corn, Chipotle Sauce, Garlic"/>
  </r>
  <r>
    <n v="13924"/>
    <x v="6098"/>
    <x v="19"/>
    <n v="1"/>
    <x v="4"/>
    <x v="1"/>
    <n v="20.25"/>
    <n v="20.25"/>
    <x v="102"/>
    <x v="2"/>
    <x v="9787"/>
    <x v="4"/>
    <x v="3"/>
    <x v="1"/>
    <s v="The Pepper Salami Pizza"/>
    <s v="Supreme"/>
    <s v="Genoa Salami, Capocollo, Pepperoni, Tomatoes, Asiago Cheese, Garlic"/>
  </r>
  <r>
    <n v="13925"/>
    <x v="6098"/>
    <x v="4"/>
    <n v="1"/>
    <x v="4"/>
    <x v="0"/>
    <n v="16"/>
    <n v="16"/>
    <x v="102"/>
    <x v="2"/>
    <x v="11676"/>
    <x v="4"/>
    <x v="3"/>
    <x v="1"/>
    <s v="The Southwest Chicken Pizza"/>
    <s v="Chicken"/>
    <s v="Chicken, Tomatoes, Red Peppers, Red Onions, Jalapeno Peppers, Corn, Cilantro, Chipotle Sauce"/>
  </r>
  <r>
    <n v="13926"/>
    <x v="6098"/>
    <x v="35"/>
    <n v="1"/>
    <x v="26"/>
    <x v="2"/>
    <n v="12.5"/>
    <n v="12.5"/>
    <x v="102"/>
    <x v="2"/>
    <x v="11596"/>
    <x v="4"/>
    <x v="3"/>
    <x v="1"/>
    <s v="The Spicy Italian Pizza"/>
    <s v="Supreme"/>
    <s v="Capocollo, Tomatoes, Goat Cheese, Artichokes, Peperoncini verdi, Garlic"/>
  </r>
  <r>
    <n v="13927"/>
    <x v="6098"/>
    <x v="20"/>
    <n v="1"/>
    <x v="15"/>
    <x v="1"/>
    <n v="20.75"/>
    <n v="20.75"/>
    <x v="102"/>
    <x v="2"/>
    <x v="11677"/>
    <x v="4"/>
    <x v="3"/>
    <x v="1"/>
    <s v="The Thai Chicken Pizza"/>
    <s v="Chicken"/>
    <s v="Chicken, Pineapple, Tomatoes, Red Peppers, Thai Sweet Chilli Sauce"/>
  </r>
  <r>
    <n v="13928"/>
    <x v="6098"/>
    <x v="76"/>
    <n v="1"/>
    <x v="12"/>
    <x v="0"/>
    <n v="16.5"/>
    <n v="16.5"/>
    <x v="102"/>
    <x v="2"/>
    <x v="11678"/>
    <x v="4"/>
    <x v="3"/>
    <x v="1"/>
    <s v="The Greek Pizza"/>
    <s v="Classic"/>
    <s v="Kalamata Olives, Feta Cheese, Tomatoes, Garlic, Beef Chuck Roast, Red Onions"/>
  </r>
  <r>
    <n v="13929"/>
    <x v="6098"/>
    <x v="69"/>
    <n v="1"/>
    <x v="5"/>
    <x v="2"/>
    <n v="12.75"/>
    <n v="12.75"/>
    <x v="102"/>
    <x v="2"/>
    <x v="3572"/>
    <x v="4"/>
    <x v="3"/>
    <x v="1"/>
    <s v="The Vegetables + Vegetables Pizza"/>
    <s v="Veggie"/>
    <s v="Mushrooms, Tomatoes, Red Peppers, Green Peppers, Red Onions, Zucchini, Spinach, Garlic"/>
  </r>
  <r>
    <n v="13930"/>
    <x v="6098"/>
    <x v="59"/>
    <n v="1"/>
    <x v="8"/>
    <x v="3"/>
    <n v="25.5"/>
    <n v="25.5"/>
    <x v="102"/>
    <x v="2"/>
    <x v="11679"/>
    <x v="4"/>
    <x v="3"/>
    <x v="1"/>
    <s v="The Prosciutto and Arugula Pizza"/>
    <s v="Supreme"/>
    <s v="Prosciutto di San Daniele, Arugula, Mozzarella Cheese"/>
  </r>
  <r>
    <n v="13931"/>
    <x v="6098"/>
    <x v="72"/>
    <n v="1"/>
    <x v="14"/>
    <x v="0"/>
    <n v="16"/>
    <n v="16"/>
    <x v="102"/>
    <x v="2"/>
    <x v="11680"/>
    <x v="4"/>
    <x v="3"/>
    <x v="1"/>
    <s v="The Thai Chicken Pizza"/>
    <s v="Chicken"/>
    <s v="Chicken, Pineapple, Tomatoes, Red Peppers, Thai Sweet Chilli Sauce"/>
  </r>
  <r>
    <n v="13932"/>
    <x v="6099"/>
    <x v="43"/>
    <n v="1"/>
    <x v="6"/>
    <x v="2"/>
    <n v="12.5"/>
    <n v="12.5"/>
    <x v="102"/>
    <x v="2"/>
    <x v="10597"/>
    <x v="4"/>
    <x v="3"/>
    <x v="1"/>
    <s v="The Spinach Supreme Pizza"/>
    <s v="Supreme"/>
    <s v="Spinach, Red Onions, Pepperoni, Tomatoes, Artichokes, Kalamata Olives, Garlic, Asiago Cheese"/>
  </r>
  <r>
    <n v="13933"/>
    <x v="6100"/>
    <x v="5"/>
    <n v="1"/>
    <x v="5"/>
    <x v="1"/>
    <n v="20.75"/>
    <n v="20.75"/>
    <x v="102"/>
    <x v="2"/>
    <x v="10598"/>
    <x v="4"/>
    <x v="3"/>
    <x v="1"/>
    <s v="The Spinach and Feta Pizza"/>
    <s v="Veggie"/>
    <s v="Spinach, Mushrooms, Red Onions, Feta Cheese, Garlic"/>
  </r>
  <r>
    <n v="13934"/>
    <x v="6101"/>
    <x v="70"/>
    <n v="1"/>
    <x v="9"/>
    <x v="1"/>
    <n v="20.75"/>
    <n v="20.75"/>
    <x v="102"/>
    <x v="2"/>
    <x v="11681"/>
    <x v="4"/>
    <x v="3"/>
    <x v="1"/>
    <s v="The Four Cheese Pizza"/>
    <s v="Veggie"/>
    <s v="Ricotta Cheese, Gorgonzola Piccante Cheese, Mozzarella Cheese, Parmigiano Reggiano Cheese, Garlic"/>
  </r>
  <r>
    <n v="13935"/>
    <x v="6102"/>
    <x v="80"/>
    <n v="1"/>
    <x v="27"/>
    <x v="0"/>
    <n v="16"/>
    <n v="16"/>
    <x v="102"/>
    <x v="2"/>
    <x v="3690"/>
    <x v="4"/>
    <x v="3"/>
    <x v="1"/>
    <s v="The Vegetables + Vegetables Pizza"/>
    <s v="Veggie"/>
    <s v="Mushrooms, Tomatoes, Red Peppers, Green Peppers, Red Onions, Zucchini, Spinach, Garlic"/>
  </r>
  <r>
    <n v="13936"/>
    <x v="6103"/>
    <x v="32"/>
    <n v="1"/>
    <x v="21"/>
    <x v="0"/>
    <n v="14.75"/>
    <n v="14.75"/>
    <x v="102"/>
    <x v="2"/>
    <x v="8581"/>
    <x v="4"/>
    <x v="3"/>
    <x v="1"/>
    <s v="The Chicken Pesto Pizza"/>
    <s v="Chicken"/>
    <s v="Chicken, Tomatoes, Red Peppers, Spinach, Garlic, Pesto Sauce"/>
  </r>
  <r>
    <n v="13937"/>
    <x v="6103"/>
    <x v="45"/>
    <n v="1"/>
    <x v="14"/>
    <x v="1"/>
    <n v="20.25"/>
    <n v="20.25"/>
    <x v="102"/>
    <x v="2"/>
    <x v="11682"/>
    <x v="4"/>
    <x v="3"/>
    <x v="1"/>
    <s v="The Southwest Chicken Pizza"/>
    <s v="Chicken"/>
    <s v="Chicken, Tomatoes, Red Peppers, Red Onions, Jalapeno Peppers, Corn, Cilantro, Chipotle Sauce"/>
  </r>
  <r>
    <n v="13938"/>
    <x v="6104"/>
    <x v="26"/>
    <n v="1"/>
    <x v="18"/>
    <x v="1"/>
    <n v="20.75"/>
    <n v="20.75"/>
    <x v="102"/>
    <x v="2"/>
    <x v="11683"/>
    <x v="4"/>
    <x v="3"/>
    <x v="1"/>
    <s v="The Mediterranean Pizza"/>
    <s v="Veggie"/>
    <s v="Spinach, Artichokes, Kalamata Olives, Sun-dried Tomatoes, Feta Cheese, Plum Tomatoes, Red Onions"/>
  </r>
  <r>
    <n v="13939"/>
    <x v="6104"/>
    <x v="20"/>
    <n v="1"/>
    <x v="15"/>
    <x v="1"/>
    <n v="20.75"/>
    <n v="20.75"/>
    <x v="102"/>
    <x v="2"/>
    <x v="10865"/>
    <x v="4"/>
    <x v="3"/>
    <x v="1"/>
    <s v="The Spinach Pesto Pizza"/>
    <s v="Veggie"/>
    <s v="Spinach, Artichokes, Tomatoes, Sun-dried Tomatoes, Garlic, Pesto Sauce"/>
  </r>
  <r>
    <n v="13940"/>
    <x v="6105"/>
    <x v="79"/>
    <n v="1"/>
    <x v="25"/>
    <x v="2"/>
    <n v="12"/>
    <n v="12"/>
    <x v="102"/>
    <x v="2"/>
    <x v="11684"/>
    <x v="4"/>
    <x v="3"/>
    <x v="1"/>
    <s v="The Mexicana Pizza"/>
    <s v="Veggie"/>
    <s v="Tomatoes, Red Peppers, Jalapeno Peppers, Red Onions, Cilantro, Corn, Chipotle Sauce, Garlic"/>
  </r>
  <r>
    <n v="13941"/>
    <x v="6105"/>
    <x v="17"/>
    <n v="1"/>
    <x v="13"/>
    <x v="1"/>
    <n v="20.75"/>
    <n v="20.75"/>
    <x v="102"/>
    <x v="2"/>
    <x v="11685"/>
    <x v="4"/>
    <x v="3"/>
    <x v="1"/>
    <s v="The Four Cheese Pizza"/>
    <s v="Veggie"/>
    <s v="Ricotta Cheese, Gorgonzola Piccante Cheese, Mozzarella Cheese, Parmigiano Reggiano Cheese, Garlic"/>
  </r>
  <r>
    <n v="13942"/>
    <x v="6106"/>
    <x v="19"/>
    <n v="1"/>
    <x v="4"/>
    <x v="1"/>
    <n v="20.25"/>
    <n v="20.25"/>
    <x v="102"/>
    <x v="2"/>
    <x v="7785"/>
    <x v="4"/>
    <x v="3"/>
    <x v="1"/>
    <s v="The Hawaiian Pizza"/>
    <s v="Classic"/>
    <s v="Sliced Ham, Pineapple, Mozzarella Cheese"/>
  </r>
  <r>
    <n v="13943"/>
    <x v="6107"/>
    <x v="29"/>
    <n v="1"/>
    <x v="21"/>
    <x v="1"/>
    <n v="17.95"/>
    <n v="17.95"/>
    <x v="102"/>
    <x v="2"/>
    <x v="11686"/>
    <x v="4"/>
    <x v="3"/>
    <x v="1"/>
    <s v="The Pepper Salami Pizza"/>
    <s v="Supreme"/>
    <s v="Genoa Salami, Capocollo, Pepperoni, Tomatoes, Asiago Cheese, Garlic"/>
  </r>
  <r>
    <n v="13944"/>
    <x v="6107"/>
    <x v="51"/>
    <n v="1"/>
    <x v="0"/>
    <x v="2"/>
    <n v="10.5"/>
    <n v="10.5"/>
    <x v="102"/>
    <x v="0"/>
    <x v="11687"/>
    <x v="4"/>
    <x v="3"/>
    <x v="1"/>
    <s v="The Greek Pizza"/>
    <s v="Classic"/>
    <s v="Kalamata Olives, Feta Cheese, Tomatoes, Garlic, Beef Chuck Roast, Red Onions"/>
  </r>
  <r>
    <n v="13945"/>
    <x v="6107"/>
    <x v="54"/>
    <n v="1"/>
    <x v="26"/>
    <x v="1"/>
    <n v="20.75"/>
    <n v="20.75"/>
    <x v="102"/>
    <x v="0"/>
    <x v="7385"/>
    <x v="4"/>
    <x v="3"/>
    <x v="1"/>
    <s v="The Green Garden Pizza"/>
    <s v="Veggie"/>
    <s v="Spinach, Mushrooms, Tomatoes, Green Olives, Feta Cheese"/>
  </r>
  <r>
    <n v="13946"/>
    <x v="6107"/>
    <x v="73"/>
    <n v="1"/>
    <x v="8"/>
    <x v="0"/>
    <n v="16"/>
    <n v="16"/>
    <x v="102"/>
    <x v="1"/>
    <x v="11688"/>
    <x v="4"/>
    <x v="3"/>
    <x v="1"/>
    <s v="The Big Meat Pizza"/>
    <s v="Classic"/>
    <s v="Bacon, Pepperoni, Italian Sausage, Chorizo Sausage"/>
  </r>
  <r>
    <n v="13947"/>
    <x v="6108"/>
    <x v="12"/>
    <n v="1"/>
    <x v="10"/>
    <x v="2"/>
    <n v="12"/>
    <n v="12"/>
    <x v="102"/>
    <x v="1"/>
    <x v="7388"/>
    <x v="4"/>
    <x v="3"/>
    <x v="1"/>
    <s v="The Four Cheese Pizza"/>
    <s v="Veggie"/>
    <s v="Ricotta Cheese, Gorgonzola Piccante Cheese, Mozzarella Cheese, Parmigiano Reggiano Cheese, Garlic"/>
  </r>
  <r>
    <n v="13948"/>
    <x v="6109"/>
    <x v="27"/>
    <n v="1"/>
    <x v="19"/>
    <x v="2"/>
    <n v="12"/>
    <n v="12"/>
    <x v="102"/>
    <x v="1"/>
    <x v="11689"/>
    <x v="4"/>
    <x v="3"/>
    <x v="1"/>
    <s v="The Napolitana Pizza"/>
    <s v="Classic"/>
    <s v="Tomatoes, Anchovies, Green Olives, Red Onions, Garlic"/>
  </r>
  <r>
    <n v="13949"/>
    <x v="6109"/>
    <x v="32"/>
    <n v="1"/>
    <x v="21"/>
    <x v="0"/>
    <n v="14.75"/>
    <n v="14.75"/>
    <x v="102"/>
    <x v="1"/>
    <x v="11690"/>
    <x v="4"/>
    <x v="3"/>
    <x v="1"/>
    <s v="The Classic Deluxe Pizza"/>
    <s v="Classic"/>
    <s v="Pepperoni, Mushrooms, Red Onions, Red Peppers, Bacon"/>
  </r>
  <r>
    <n v="13950"/>
    <x v="6109"/>
    <x v="81"/>
    <n v="1"/>
    <x v="22"/>
    <x v="0"/>
    <n v="16"/>
    <n v="16"/>
    <x v="102"/>
    <x v="1"/>
    <x v="11691"/>
    <x v="4"/>
    <x v="3"/>
    <x v="1"/>
    <s v="The Vegetables + Vegetables Pizza"/>
    <s v="Veggie"/>
    <s v="Mushrooms, Tomatoes, Red Peppers, Green Peppers, Red Onions, Zucchini, Spinach, Garlic"/>
  </r>
  <r>
    <n v="13951"/>
    <x v="6110"/>
    <x v="1"/>
    <n v="1"/>
    <x v="1"/>
    <x v="0"/>
    <n v="16"/>
    <n v="16"/>
    <x v="102"/>
    <x v="1"/>
    <x v="11692"/>
    <x v="4"/>
    <x v="3"/>
    <x v="1"/>
    <s v="The Vegetables + Vegetables Pizza"/>
    <s v="Veggie"/>
    <s v="Mushrooms, Tomatoes, Red Peppers, Green Peppers, Red Onions, Zucchini, Spinach, Garlic"/>
  </r>
  <r>
    <n v="13952"/>
    <x v="6111"/>
    <x v="72"/>
    <n v="1"/>
    <x v="14"/>
    <x v="0"/>
    <n v="16"/>
    <n v="16"/>
    <x v="102"/>
    <x v="1"/>
    <x v="11693"/>
    <x v="4"/>
    <x v="3"/>
    <x v="1"/>
    <s v="The Classic Deluxe Pizza"/>
    <s v="Classic"/>
    <s v="Pepperoni, Mushrooms, Red Onions, Red Peppers, Bacon"/>
  </r>
  <r>
    <n v="13953"/>
    <x v="6112"/>
    <x v="45"/>
    <n v="1"/>
    <x v="14"/>
    <x v="1"/>
    <n v="20.25"/>
    <n v="20.25"/>
    <x v="102"/>
    <x v="1"/>
    <x v="11694"/>
    <x v="4"/>
    <x v="3"/>
    <x v="1"/>
    <s v="The Hawaiian Pizza"/>
    <s v="Classic"/>
    <s v="Sliced Ham, Pineapple, Mozzarella Cheese"/>
  </r>
  <r>
    <n v="13954"/>
    <x v="6113"/>
    <x v="11"/>
    <n v="1"/>
    <x v="1"/>
    <x v="2"/>
    <n v="12"/>
    <n v="12"/>
    <x v="102"/>
    <x v="1"/>
    <x v="11695"/>
    <x v="4"/>
    <x v="3"/>
    <x v="1"/>
    <s v="The Brie Carre Pizza"/>
    <s v="Supreme"/>
    <s v="Brie Carre Cheese, Prosciutto, Caramelized Onions, Pears, Thyme, Garlic"/>
  </r>
  <r>
    <n v="13955"/>
    <x v="6113"/>
    <x v="51"/>
    <n v="1"/>
    <x v="0"/>
    <x v="2"/>
    <n v="10.5"/>
    <n v="10.5"/>
    <x v="102"/>
    <x v="1"/>
    <x v="11696"/>
    <x v="4"/>
    <x v="3"/>
    <x v="1"/>
    <s v="The Pepper Salami Pizza"/>
    <s v="Supreme"/>
    <s v="Genoa Salami, Capocollo, Pepperoni, Tomatoes, Asiago Cheese, Garlic"/>
  </r>
  <r>
    <n v="13956"/>
    <x v="6114"/>
    <x v="83"/>
    <n v="1"/>
    <x v="31"/>
    <x v="2"/>
    <n v="23.65"/>
    <n v="23.65"/>
    <x v="102"/>
    <x v="1"/>
    <x v="11697"/>
    <x v="4"/>
    <x v="3"/>
    <x v="1"/>
    <s v="The Sicilian Pizza"/>
    <s v="Supreme"/>
    <s v="Coarse Sicilian Salami, Tomatoes, Green Olives, Luganega Sausage, Onions, Garlic"/>
  </r>
  <r>
    <n v="13957"/>
    <x v="6114"/>
    <x v="54"/>
    <n v="1"/>
    <x v="26"/>
    <x v="1"/>
    <n v="20.75"/>
    <n v="20.75"/>
    <x v="102"/>
    <x v="1"/>
    <x v="5845"/>
    <x v="4"/>
    <x v="3"/>
    <x v="1"/>
    <s v="The Southwest Chicken Pizza"/>
    <s v="Chicken"/>
    <s v="Chicken, Tomatoes, Red Peppers, Red Onions, Jalapeno Peppers, Corn, Cilantro, Chipotle Sauce"/>
  </r>
  <r>
    <n v="13958"/>
    <x v="6114"/>
    <x v="38"/>
    <n v="1"/>
    <x v="28"/>
    <x v="1"/>
    <n v="20.25"/>
    <n v="20.25"/>
    <x v="102"/>
    <x v="1"/>
    <x v="11698"/>
    <x v="4"/>
    <x v="3"/>
    <x v="1"/>
    <s v="The Calabrese Pizza"/>
    <s v="Supreme"/>
    <s v="‘Nduja Salami, Pancetta, Tomatoes, Red Onions, Friggitello Peppers, Garlic"/>
  </r>
  <r>
    <n v="13959"/>
    <x v="6114"/>
    <x v="20"/>
    <n v="1"/>
    <x v="15"/>
    <x v="1"/>
    <n v="20.75"/>
    <n v="20.75"/>
    <x v="102"/>
    <x v="1"/>
    <x v="11699"/>
    <x v="4"/>
    <x v="3"/>
    <x v="1"/>
    <s v="The California Chicken Pizza"/>
    <s v="Chicken"/>
    <s v="Chicken, Artichoke, Spinach, Garlic, Jalapeno Peppers, Fontina Cheese, Gouda Cheese"/>
  </r>
  <r>
    <n v="13960"/>
    <x v="6115"/>
    <x v="31"/>
    <n v="1"/>
    <x v="23"/>
    <x v="0"/>
    <n v="16.25"/>
    <n v="16.25"/>
    <x v="102"/>
    <x v="1"/>
    <x v="4188"/>
    <x v="4"/>
    <x v="3"/>
    <x v="1"/>
    <s v="The Italian Vegetables Pizza"/>
    <s v="Veggie"/>
    <s v="Eggplant, Artichokes, Tomatoes, Zucchini, Red Peppers, Garlic, Pesto Sauce"/>
  </r>
  <r>
    <n v="13961"/>
    <x v="6116"/>
    <x v="23"/>
    <n v="1"/>
    <x v="16"/>
    <x v="0"/>
    <n v="16.75"/>
    <n v="16.75"/>
    <x v="102"/>
    <x v="1"/>
    <x v="11700"/>
    <x v="4"/>
    <x v="3"/>
    <x v="1"/>
    <s v="The Pepperoni Pizza"/>
    <s v="Classic"/>
    <s v="Mozzarella Cheese, Pepperoni"/>
  </r>
  <r>
    <n v="13962"/>
    <x v="6116"/>
    <x v="77"/>
    <n v="1"/>
    <x v="24"/>
    <x v="0"/>
    <n v="16.75"/>
    <n v="16.75"/>
    <x v="102"/>
    <x v="1"/>
    <x v="11701"/>
    <x v="4"/>
    <x v="3"/>
    <x v="1"/>
    <s v="The Thai Chicken Pizza"/>
    <s v="Chicken"/>
    <s v="Chicken, Pineapple, Tomatoes, Red Peppers, Thai Sweet Chilli Sauce"/>
  </r>
  <r>
    <n v="13963"/>
    <x v="6116"/>
    <x v="42"/>
    <n v="1"/>
    <x v="17"/>
    <x v="0"/>
    <n v="12.5"/>
    <n v="12.5"/>
    <x v="102"/>
    <x v="1"/>
    <x v="11702"/>
    <x v="4"/>
    <x v="3"/>
    <x v="1"/>
    <s v="The Hawaiian Pizza"/>
    <s v="Classic"/>
    <s v="Sliced Ham, Pineapple, Mozzarella Cheese"/>
  </r>
  <r>
    <n v="13964"/>
    <x v="6116"/>
    <x v="5"/>
    <n v="1"/>
    <x v="5"/>
    <x v="1"/>
    <n v="20.75"/>
    <n v="20.75"/>
    <x v="102"/>
    <x v="1"/>
    <x v="11703"/>
    <x v="4"/>
    <x v="3"/>
    <x v="1"/>
    <s v="The Thai Chicken Pizza"/>
    <s v="Chicken"/>
    <s v="Chicken, Pineapple, Tomatoes, Red Peppers, Thai Sweet Chilli Sauce"/>
  </r>
  <r>
    <n v="13965"/>
    <x v="6117"/>
    <x v="0"/>
    <n v="1"/>
    <x v="0"/>
    <x v="0"/>
    <n v="13.25"/>
    <n v="13.25"/>
    <x v="102"/>
    <x v="1"/>
    <x v="11704"/>
    <x v="4"/>
    <x v="3"/>
    <x v="1"/>
    <s v="The Barbecue Chicken Pizza"/>
    <s v="Chicken"/>
    <s v="Barbecued Chicken, Red Peppers, Green Peppers, Tomatoes, Red Onions, Barbecue Sauce"/>
  </r>
  <r>
    <n v="13966"/>
    <x v="6118"/>
    <x v="5"/>
    <n v="1"/>
    <x v="5"/>
    <x v="1"/>
    <n v="20.75"/>
    <n v="20.75"/>
    <x v="102"/>
    <x v="1"/>
    <x v="2590"/>
    <x v="4"/>
    <x v="3"/>
    <x v="1"/>
    <s v="The Classic Deluxe Pizza"/>
    <s v="Classic"/>
    <s v="Pepperoni, Mushrooms, Red Onions, Red Peppers, Bacon"/>
  </r>
  <r>
    <n v="13967"/>
    <x v="6119"/>
    <x v="41"/>
    <n v="1"/>
    <x v="7"/>
    <x v="0"/>
    <n v="16.75"/>
    <n v="16.75"/>
    <x v="102"/>
    <x v="1"/>
    <x v="11705"/>
    <x v="4"/>
    <x v="3"/>
    <x v="1"/>
    <s v="The Barbecue Chicken Pizza"/>
    <s v="Chicken"/>
    <s v="Barbecued Chicken, Red Peppers, Green Peppers, Tomatoes, Red Onions, Barbecue Sauce"/>
  </r>
  <r>
    <n v="13968"/>
    <x v="6120"/>
    <x v="57"/>
    <n v="1"/>
    <x v="1"/>
    <x v="1"/>
    <n v="20.5"/>
    <n v="20.5"/>
    <x v="102"/>
    <x v="1"/>
    <x v="11706"/>
    <x v="4"/>
    <x v="3"/>
    <x v="1"/>
    <s v="The Pepperoni, Mushroom, and Peppers Pizza"/>
    <s v="Classic"/>
    <s v="Pepperoni, Mushrooms, Green Peppers"/>
  </r>
  <r>
    <n v="13969"/>
    <x v="6121"/>
    <x v="21"/>
    <n v="1"/>
    <x v="7"/>
    <x v="1"/>
    <n v="20.75"/>
    <n v="20.75"/>
    <x v="102"/>
    <x v="1"/>
    <x v="3294"/>
    <x v="4"/>
    <x v="3"/>
    <x v="1"/>
    <s v="The Calabrese Pizza"/>
    <s v="Supreme"/>
    <s v="‘Nduja Salami, Pancetta, Tomatoes, Red Onions, Friggitello Peppers, Garlic"/>
  </r>
  <r>
    <n v="13970"/>
    <x v="6121"/>
    <x v="66"/>
    <n v="1"/>
    <x v="30"/>
    <x v="0"/>
    <n v="14.5"/>
    <n v="14.5"/>
    <x v="102"/>
    <x v="1"/>
    <x v="9827"/>
    <x v="4"/>
    <x v="3"/>
    <x v="1"/>
    <s v="The Thai Chicken Pizza"/>
    <s v="Chicken"/>
    <s v="Chicken, Pineapple, Tomatoes, Red Peppers, Thai Sweet Chilli Sauce"/>
  </r>
  <r>
    <n v="13971"/>
    <x v="6122"/>
    <x v="31"/>
    <n v="1"/>
    <x v="23"/>
    <x v="0"/>
    <n v="16.25"/>
    <n v="16.25"/>
    <x v="102"/>
    <x v="1"/>
    <x v="11707"/>
    <x v="4"/>
    <x v="3"/>
    <x v="1"/>
    <s v="The Brie Carre Pizza"/>
    <s v="Supreme"/>
    <s v="Brie Carre Cheese, Prosciutto, Caramelized Onions, Pears, Thyme, Garlic"/>
  </r>
  <r>
    <n v="13972"/>
    <x v="6122"/>
    <x v="69"/>
    <n v="1"/>
    <x v="5"/>
    <x v="2"/>
    <n v="12.75"/>
    <n v="12.75"/>
    <x v="102"/>
    <x v="1"/>
    <x v="11708"/>
    <x v="4"/>
    <x v="3"/>
    <x v="1"/>
    <s v="The Spinach Pesto Pizza"/>
    <s v="Veggie"/>
    <s v="Spinach, Artichokes, Tomatoes, Sun-dried Tomatoes, Garlic, Pesto Sauce"/>
  </r>
  <r>
    <n v="13973"/>
    <x v="6123"/>
    <x v="83"/>
    <n v="1"/>
    <x v="31"/>
    <x v="2"/>
    <n v="23.65"/>
    <n v="23.65"/>
    <x v="102"/>
    <x v="1"/>
    <x v="7685"/>
    <x v="4"/>
    <x v="3"/>
    <x v="1"/>
    <s v="The California Chicken Pizza"/>
    <s v="Chicken"/>
    <s v="Chicken, Artichoke, Spinach, Garlic, Jalapeno Peppers, Fontina Cheese, Gouda Cheese"/>
  </r>
  <r>
    <n v="13974"/>
    <x v="6124"/>
    <x v="82"/>
    <n v="1"/>
    <x v="13"/>
    <x v="0"/>
    <n v="16.5"/>
    <n v="16.5"/>
    <x v="102"/>
    <x v="1"/>
    <x v="11709"/>
    <x v="4"/>
    <x v="3"/>
    <x v="1"/>
    <s v="The Pepperoni Pizza"/>
    <s v="Classic"/>
    <s v="Mozzarella Cheese, Pepperoni"/>
  </r>
  <r>
    <n v="13975"/>
    <x v="6125"/>
    <x v="23"/>
    <n v="1"/>
    <x v="16"/>
    <x v="0"/>
    <n v="16.75"/>
    <n v="16.75"/>
    <x v="102"/>
    <x v="1"/>
    <x v="11710"/>
    <x v="4"/>
    <x v="3"/>
    <x v="1"/>
    <s v="The Hawaiian Pizza"/>
    <s v="Classic"/>
    <s v="Sliced Ham, Pineapple, Mozzarella Cheese"/>
  </r>
  <r>
    <n v="13976"/>
    <x v="6125"/>
    <x v="42"/>
    <n v="1"/>
    <x v="17"/>
    <x v="0"/>
    <n v="12.5"/>
    <n v="12.5"/>
    <x v="102"/>
    <x v="1"/>
    <x v="9693"/>
    <x v="4"/>
    <x v="3"/>
    <x v="1"/>
    <s v="The Sicilian Pizza"/>
    <s v="Supreme"/>
    <s v="Coarse Sicilian Salami, Tomatoes, Green Olives, Luganega Sausage, Onions, Garlic"/>
  </r>
  <r>
    <n v="13977"/>
    <x v="6126"/>
    <x v="51"/>
    <n v="1"/>
    <x v="0"/>
    <x v="2"/>
    <n v="10.5"/>
    <n v="10.5"/>
    <x v="102"/>
    <x v="1"/>
    <x v="11711"/>
    <x v="4"/>
    <x v="3"/>
    <x v="1"/>
    <s v="The Spinach Supreme Pizza"/>
    <s v="Supreme"/>
    <s v="Spinach, Red Onions, Pepperoni, Tomatoes, Artichokes, Kalamata Olives, Garlic, Asiago Cheese"/>
  </r>
  <r>
    <n v="13978"/>
    <x v="6127"/>
    <x v="44"/>
    <n v="1"/>
    <x v="28"/>
    <x v="0"/>
    <n v="16.25"/>
    <n v="16.25"/>
    <x v="102"/>
    <x v="1"/>
    <x v="5468"/>
    <x v="4"/>
    <x v="3"/>
    <x v="1"/>
    <s v="The Hawaiian Pizza"/>
    <s v="Classic"/>
    <s v="Sliced Ham, Pineapple, Mozzarella Cheese"/>
  </r>
  <r>
    <n v="13979"/>
    <x v="6127"/>
    <x v="70"/>
    <n v="1"/>
    <x v="9"/>
    <x v="1"/>
    <n v="20.75"/>
    <n v="20.75"/>
    <x v="102"/>
    <x v="2"/>
    <x v="11712"/>
    <x v="4"/>
    <x v="3"/>
    <x v="1"/>
    <s v="The Spicy Italian Pizza"/>
    <s v="Supreme"/>
    <s v="Capocollo, Tomatoes, Goat Cheese, Artichokes, Peperoncini verdi, Garlic"/>
  </r>
  <r>
    <n v="13980"/>
    <x v="6128"/>
    <x v="51"/>
    <n v="1"/>
    <x v="0"/>
    <x v="2"/>
    <n v="10.5"/>
    <n v="10.5"/>
    <x v="102"/>
    <x v="2"/>
    <x v="11713"/>
    <x v="4"/>
    <x v="3"/>
    <x v="1"/>
    <s v="The Greek Pizza"/>
    <s v="Classic"/>
    <s v="Kalamata Olives, Feta Cheese, Tomatoes, Garlic, Beef Chuck Roast, Red Onions"/>
  </r>
  <r>
    <n v="13981"/>
    <x v="6128"/>
    <x v="16"/>
    <n v="1"/>
    <x v="12"/>
    <x v="1"/>
    <n v="20.75"/>
    <n v="20.75"/>
    <x v="102"/>
    <x v="2"/>
    <x v="11714"/>
    <x v="4"/>
    <x v="3"/>
    <x v="1"/>
    <s v="The Classic Deluxe Pizza"/>
    <s v="Classic"/>
    <s v="Pepperoni, Mushrooms, Red Onions, Red Peppers, Bacon"/>
  </r>
  <r>
    <n v="13982"/>
    <x v="6128"/>
    <x v="59"/>
    <n v="1"/>
    <x v="8"/>
    <x v="3"/>
    <n v="25.5"/>
    <n v="25.5"/>
    <x v="102"/>
    <x v="2"/>
    <x v="5870"/>
    <x v="4"/>
    <x v="3"/>
    <x v="1"/>
    <s v="The Mediterranean Pizza"/>
    <s v="Veggie"/>
    <s v="Spinach, Artichokes, Kalamata Olives, Sun-dried Tomatoes, Feta Cheese, Plum Tomatoes, Red Onions"/>
  </r>
  <r>
    <n v="13983"/>
    <x v="6129"/>
    <x v="1"/>
    <n v="1"/>
    <x v="1"/>
    <x v="0"/>
    <n v="16"/>
    <n v="16"/>
    <x v="102"/>
    <x v="2"/>
    <x v="8522"/>
    <x v="4"/>
    <x v="3"/>
    <x v="1"/>
    <s v="The Thai Chicken Pizza"/>
    <s v="Chicken"/>
    <s v="Chicken, Pineapple, Tomatoes, Red Peppers, Thai Sweet Chilli Sauce"/>
  </r>
  <r>
    <n v="13984"/>
    <x v="6129"/>
    <x v="64"/>
    <n v="1"/>
    <x v="25"/>
    <x v="1"/>
    <n v="20.25"/>
    <n v="20.25"/>
    <x v="102"/>
    <x v="2"/>
    <x v="11715"/>
    <x v="4"/>
    <x v="3"/>
    <x v="1"/>
    <s v="The Spinach and Feta Pizza"/>
    <s v="Veggie"/>
    <s v="Spinach, Mushrooms, Red Onions, Feta Cheese, Garlic"/>
  </r>
  <r>
    <n v="13985"/>
    <x v="6129"/>
    <x v="5"/>
    <n v="1"/>
    <x v="5"/>
    <x v="1"/>
    <n v="20.75"/>
    <n v="20.75"/>
    <x v="102"/>
    <x v="2"/>
    <x v="11716"/>
    <x v="4"/>
    <x v="3"/>
    <x v="1"/>
    <s v="The Napolitana Pizza"/>
    <s v="Classic"/>
    <s v="Tomatoes, Anchovies, Green Olives, Red Onions, Garlic"/>
  </r>
  <r>
    <n v="13986"/>
    <x v="6130"/>
    <x v="80"/>
    <n v="1"/>
    <x v="27"/>
    <x v="0"/>
    <n v="16"/>
    <n v="16"/>
    <x v="102"/>
    <x v="2"/>
    <x v="11717"/>
    <x v="4"/>
    <x v="3"/>
    <x v="1"/>
    <s v="The Spinach Pesto Pizza"/>
    <s v="Veggie"/>
    <s v="Spinach, Artichokes, Tomatoes, Sun-dried Tomatoes, Garlic, Pesto Sauce"/>
  </r>
  <r>
    <n v="13987"/>
    <x v="6131"/>
    <x v="37"/>
    <n v="1"/>
    <x v="22"/>
    <x v="1"/>
    <n v="20.5"/>
    <n v="20.5"/>
    <x v="102"/>
    <x v="2"/>
    <x v="11718"/>
    <x v="4"/>
    <x v="3"/>
    <x v="1"/>
    <s v="The California Chicken Pizza"/>
    <s v="Chicken"/>
    <s v="Chicken, Artichoke, Spinach, Garlic, Jalapeno Peppers, Fontina Cheese, Gouda Cheese"/>
  </r>
  <r>
    <n v="13988"/>
    <x v="6131"/>
    <x v="82"/>
    <n v="1"/>
    <x v="13"/>
    <x v="0"/>
    <n v="16.5"/>
    <n v="16.5"/>
    <x v="102"/>
    <x v="2"/>
    <x v="3193"/>
    <x v="4"/>
    <x v="3"/>
    <x v="1"/>
    <s v="The California Chicken Pizza"/>
    <s v="Chicken"/>
    <s v="Chicken, Artichoke, Spinach, Garlic, Jalapeno Peppers, Fontina Cheese, Gouda Cheese"/>
  </r>
  <r>
    <n v="13989"/>
    <x v="6132"/>
    <x v="23"/>
    <n v="1"/>
    <x v="16"/>
    <x v="0"/>
    <n v="16.75"/>
    <n v="16.75"/>
    <x v="102"/>
    <x v="2"/>
    <x v="11719"/>
    <x v="4"/>
    <x v="3"/>
    <x v="1"/>
    <s v="The Spicy Italian Pizza"/>
    <s v="Supreme"/>
    <s v="Capocollo, Tomatoes, Goat Cheese, Artichokes, Peperoncini verdi, Garlic"/>
  </r>
  <r>
    <n v="13990"/>
    <x v="6132"/>
    <x v="25"/>
    <n v="1"/>
    <x v="16"/>
    <x v="2"/>
    <n v="12.75"/>
    <n v="12.75"/>
    <x v="102"/>
    <x v="2"/>
    <x v="11720"/>
    <x v="4"/>
    <x v="3"/>
    <x v="1"/>
    <s v="The Greek Pizza"/>
    <s v="Classic"/>
    <s v="Kalamata Olives, Feta Cheese, Tomatoes, Garlic, Beef Chuck Roast, Red Onions"/>
  </r>
  <r>
    <n v="13991"/>
    <x v="6133"/>
    <x v="16"/>
    <n v="1"/>
    <x v="12"/>
    <x v="1"/>
    <n v="20.75"/>
    <n v="20.75"/>
    <x v="102"/>
    <x v="2"/>
    <x v="4998"/>
    <x v="4"/>
    <x v="3"/>
    <x v="1"/>
    <s v="The California Chicken Pizza"/>
    <s v="Chicken"/>
    <s v="Chicken, Artichoke, Spinach, Garlic, Jalapeno Peppers, Fontina Cheese, Gouda Cheese"/>
  </r>
  <r>
    <n v="13992"/>
    <x v="6133"/>
    <x v="86"/>
    <n v="1"/>
    <x v="8"/>
    <x v="1"/>
    <n v="20.5"/>
    <n v="20.5"/>
    <x v="102"/>
    <x v="2"/>
    <x v="11721"/>
    <x v="4"/>
    <x v="3"/>
    <x v="1"/>
    <s v="The Chicken Pesto Pizza"/>
    <s v="Chicken"/>
    <s v="Chicken, Tomatoes, Red Peppers, Spinach, Garlic, Pesto Sauce"/>
  </r>
  <r>
    <n v="13993"/>
    <x v="6134"/>
    <x v="22"/>
    <n v="1"/>
    <x v="16"/>
    <x v="1"/>
    <n v="20.75"/>
    <n v="20.75"/>
    <x v="102"/>
    <x v="2"/>
    <x v="11722"/>
    <x v="4"/>
    <x v="3"/>
    <x v="1"/>
    <s v="The Italian Capocollo Pizza"/>
    <s v="Classic"/>
    <s v="Capocollo, Red Peppers, Tomatoes, Goat Cheese, Garlic, Oregano"/>
  </r>
  <r>
    <n v="13994"/>
    <x v="6134"/>
    <x v="58"/>
    <n v="1"/>
    <x v="18"/>
    <x v="0"/>
    <n v="16.75"/>
    <n v="16.75"/>
    <x v="102"/>
    <x v="2"/>
    <x v="11723"/>
    <x v="4"/>
    <x v="3"/>
    <x v="1"/>
    <s v="The Spinach and Feta Pizza"/>
    <s v="Veggie"/>
    <s v="Spinach, Mushrooms, Red Onions, Feta Cheese, Garlic"/>
  </r>
  <r>
    <n v="13995"/>
    <x v="6134"/>
    <x v="39"/>
    <n v="1"/>
    <x v="11"/>
    <x v="0"/>
    <n v="16"/>
    <n v="16"/>
    <x v="102"/>
    <x v="2"/>
    <x v="950"/>
    <x v="4"/>
    <x v="3"/>
    <x v="1"/>
    <s v="The Classic Deluxe Pizza"/>
    <s v="Classic"/>
    <s v="Pepperoni, Mushrooms, Red Onions, Red Peppers, Bacon"/>
  </r>
  <r>
    <n v="13996"/>
    <x v="6134"/>
    <x v="75"/>
    <n v="1"/>
    <x v="27"/>
    <x v="2"/>
    <n v="12"/>
    <n v="12"/>
    <x v="102"/>
    <x v="2"/>
    <x v="11724"/>
    <x v="4"/>
    <x v="3"/>
    <x v="1"/>
    <s v="The Spicy Italian Pizza"/>
    <s v="Supreme"/>
    <s v="Capocollo, Tomatoes, Goat Cheese, Artichokes, Peperoncini verdi, Garlic"/>
  </r>
  <r>
    <n v="13997"/>
    <x v="6135"/>
    <x v="11"/>
    <n v="1"/>
    <x v="1"/>
    <x v="2"/>
    <n v="12"/>
    <n v="12"/>
    <x v="102"/>
    <x v="2"/>
    <x v="5060"/>
    <x v="4"/>
    <x v="3"/>
    <x v="1"/>
    <s v="The Hawaiian Pizza"/>
    <s v="Classic"/>
    <s v="Sliced Ham, Pineapple, Mozzarella Cheese"/>
  </r>
  <r>
    <n v="13998"/>
    <x v="6135"/>
    <x v="16"/>
    <n v="1"/>
    <x v="12"/>
    <x v="1"/>
    <n v="20.75"/>
    <n v="20.75"/>
    <x v="102"/>
    <x v="2"/>
    <x v="11725"/>
    <x v="4"/>
    <x v="3"/>
    <x v="1"/>
    <s v="The Soppressata Pizza"/>
    <s v="Supreme"/>
    <s v="Soppressata Salami, Fontina Cheese, Mozzarella Cheese, Mushrooms, Garlic"/>
  </r>
  <r>
    <n v="13999"/>
    <x v="6136"/>
    <x v="60"/>
    <n v="1"/>
    <x v="0"/>
    <x v="1"/>
    <n v="16.5"/>
    <n v="16.5"/>
    <x v="102"/>
    <x v="2"/>
    <x v="6759"/>
    <x v="4"/>
    <x v="3"/>
    <x v="1"/>
    <s v="The California Chicken Pizza"/>
    <s v="Chicken"/>
    <s v="Chicken, Artichoke, Spinach, Garlic, Jalapeno Peppers, Fontina Cheese, Gouda Cheese"/>
  </r>
  <r>
    <n v="14000"/>
    <x v="6136"/>
    <x v="28"/>
    <n v="1"/>
    <x v="20"/>
    <x v="1"/>
    <n v="20.75"/>
    <n v="20.75"/>
    <x v="102"/>
    <x v="2"/>
    <x v="11726"/>
    <x v="4"/>
    <x v="3"/>
    <x v="1"/>
    <s v="The Mexicana Pizza"/>
    <s v="Veggie"/>
    <s v="Tomatoes, Red Peppers, Jalapeno Peppers, Red Onions, Cilantro, Corn, Chipotle Sauce, Garlic"/>
  </r>
  <r>
    <n v="14001"/>
    <x v="6137"/>
    <x v="23"/>
    <n v="1"/>
    <x v="16"/>
    <x v="0"/>
    <n v="16.75"/>
    <n v="16.75"/>
    <x v="102"/>
    <x v="2"/>
    <x v="11727"/>
    <x v="4"/>
    <x v="3"/>
    <x v="1"/>
    <s v="The Italian Capocollo Pizza"/>
    <s v="Classic"/>
    <s v="Capocollo, Red Peppers, Tomatoes, Goat Cheese, Garlic, Oregano"/>
  </r>
  <r>
    <n v="14002"/>
    <x v="6137"/>
    <x v="15"/>
    <n v="1"/>
    <x v="4"/>
    <x v="2"/>
    <n v="12"/>
    <n v="12"/>
    <x v="102"/>
    <x v="2"/>
    <x v="11728"/>
    <x v="4"/>
    <x v="3"/>
    <x v="1"/>
    <s v="The Pepper Salami Pizza"/>
    <s v="Supreme"/>
    <s v="Genoa Salami, Capocollo, Pepperoni, Tomatoes, Asiago Cheese, Garlic"/>
  </r>
  <r>
    <n v="14003"/>
    <x v="6138"/>
    <x v="13"/>
    <n v="1"/>
    <x v="11"/>
    <x v="1"/>
    <n v="20.5"/>
    <n v="20.5"/>
    <x v="102"/>
    <x v="2"/>
    <x v="11729"/>
    <x v="4"/>
    <x v="3"/>
    <x v="1"/>
    <s v="The Calabrese Pizza"/>
    <s v="Supreme"/>
    <s v="‘Nduja Salami, Pancetta, Tomatoes, Red Onions, Friggitello Peppers, Garlic"/>
  </r>
  <r>
    <n v="14004"/>
    <x v="6138"/>
    <x v="54"/>
    <n v="1"/>
    <x v="26"/>
    <x v="1"/>
    <n v="20.75"/>
    <n v="20.75"/>
    <x v="102"/>
    <x v="2"/>
    <x v="4496"/>
    <x v="4"/>
    <x v="3"/>
    <x v="1"/>
    <s v="The Southwest Chicken Pizza"/>
    <s v="Chicken"/>
    <s v="Chicken, Tomatoes, Red Peppers, Red Onions, Jalapeno Peppers, Corn, Cilantro, Chipotle Sauce"/>
  </r>
  <r>
    <n v="14005"/>
    <x v="6139"/>
    <x v="89"/>
    <n v="1"/>
    <x v="23"/>
    <x v="1"/>
    <n v="20.25"/>
    <n v="20.25"/>
    <x v="102"/>
    <x v="2"/>
    <x v="9670"/>
    <x v="4"/>
    <x v="3"/>
    <x v="1"/>
    <s v="The Chicken Alfredo Pizza"/>
    <s v="Chicken"/>
    <s v="Chicken, Red Onions, Red Peppers, Mushrooms, Asiago Cheese, Alfredo Sauce"/>
  </r>
  <r>
    <n v="14006"/>
    <x v="6140"/>
    <x v="65"/>
    <n v="1"/>
    <x v="15"/>
    <x v="0"/>
    <n v="16.75"/>
    <n v="16.75"/>
    <x v="102"/>
    <x v="2"/>
    <x v="11730"/>
    <x v="4"/>
    <x v="3"/>
    <x v="1"/>
    <s v="The Pepper Salami Pizza"/>
    <s v="Supreme"/>
    <s v="Genoa Salami, Capocollo, Pepperoni, Tomatoes, Asiago Cheese, Garlic"/>
  </r>
  <r>
    <n v="14007"/>
    <x v="6141"/>
    <x v="53"/>
    <n v="1"/>
    <x v="29"/>
    <x v="0"/>
    <n v="16.75"/>
    <n v="16.75"/>
    <x v="102"/>
    <x v="2"/>
    <x v="1465"/>
    <x v="4"/>
    <x v="3"/>
    <x v="1"/>
    <s v="The Spicy Italian Pizza"/>
    <s v="Supreme"/>
    <s v="Capocollo, Tomatoes, Goat Cheese, Artichokes, Peperoncini verdi, Garlic"/>
  </r>
  <r>
    <n v="14008"/>
    <x v="6141"/>
    <x v="54"/>
    <n v="1"/>
    <x v="26"/>
    <x v="1"/>
    <n v="20.75"/>
    <n v="20.75"/>
    <x v="102"/>
    <x v="2"/>
    <x v="11731"/>
    <x v="4"/>
    <x v="3"/>
    <x v="1"/>
    <s v="The Hawaiian Pizza"/>
    <s v="Classic"/>
    <s v="Sliced Ham, Pineapple, Mozzarella Cheese"/>
  </r>
  <r>
    <n v="14009"/>
    <x v="6141"/>
    <x v="16"/>
    <n v="1"/>
    <x v="12"/>
    <x v="1"/>
    <n v="20.75"/>
    <n v="20.75"/>
    <x v="102"/>
    <x v="2"/>
    <x v="10424"/>
    <x v="4"/>
    <x v="3"/>
    <x v="1"/>
    <s v="The Mediterranean Pizza"/>
    <s v="Veggie"/>
    <s v="Spinach, Artichokes, Kalamata Olives, Sun-dried Tomatoes, Feta Cheese, Plum Tomatoes, Red Onions"/>
  </r>
  <r>
    <n v="14010"/>
    <x v="6142"/>
    <x v="51"/>
    <n v="1"/>
    <x v="0"/>
    <x v="2"/>
    <n v="10.5"/>
    <n v="10.5"/>
    <x v="102"/>
    <x v="2"/>
    <x v="11732"/>
    <x v="4"/>
    <x v="3"/>
    <x v="1"/>
    <s v="The Hawaiian Pizza"/>
    <s v="Classic"/>
    <s v="Sliced Ham, Pineapple, Mozzarella Cheese"/>
  </r>
  <r>
    <n v="14011"/>
    <x v="6143"/>
    <x v="64"/>
    <n v="1"/>
    <x v="25"/>
    <x v="1"/>
    <n v="20.25"/>
    <n v="20.25"/>
    <x v="102"/>
    <x v="2"/>
    <x v="11733"/>
    <x v="4"/>
    <x v="3"/>
    <x v="1"/>
    <s v="The Mediterranean Pizza"/>
    <s v="Veggie"/>
    <s v="Spinach, Artichokes, Kalamata Olives, Sun-dried Tomatoes, Feta Cheese, Plum Tomatoes, Red Onions"/>
  </r>
  <r>
    <n v="14012"/>
    <x v="6144"/>
    <x v="60"/>
    <n v="1"/>
    <x v="0"/>
    <x v="1"/>
    <n v="16.5"/>
    <n v="16.5"/>
    <x v="102"/>
    <x v="2"/>
    <x v="11734"/>
    <x v="4"/>
    <x v="3"/>
    <x v="1"/>
    <s v="The Southwest Chicken Pizza"/>
    <s v="Chicken"/>
    <s v="Chicken, Tomatoes, Red Peppers, Red Onions, Jalapeno Peppers, Corn, Cilantro, Chipotle Sauce"/>
  </r>
  <r>
    <n v="14013"/>
    <x v="6144"/>
    <x v="79"/>
    <n v="1"/>
    <x v="25"/>
    <x v="2"/>
    <n v="12"/>
    <n v="12"/>
    <x v="102"/>
    <x v="0"/>
    <x v="11735"/>
    <x v="4"/>
    <x v="3"/>
    <x v="1"/>
    <s v="The Greek Pizza"/>
    <s v="Classic"/>
    <s v="Kalamata Olives, Feta Cheese, Tomatoes, Garlic, Beef Chuck Roast, Red Onions"/>
  </r>
  <r>
    <n v="14014"/>
    <x v="6144"/>
    <x v="20"/>
    <n v="1"/>
    <x v="15"/>
    <x v="1"/>
    <n v="20.75"/>
    <n v="20.75"/>
    <x v="102"/>
    <x v="0"/>
    <x v="10768"/>
    <x v="4"/>
    <x v="3"/>
    <x v="1"/>
    <s v="The Barbecue Chicken Pizza"/>
    <s v="Chicken"/>
    <s v="Barbecued Chicken, Red Peppers, Green Peppers, Tomatoes, Red Onions, Barbecue Sauce"/>
  </r>
  <r>
    <n v="14015"/>
    <x v="6144"/>
    <x v="86"/>
    <n v="1"/>
    <x v="8"/>
    <x v="1"/>
    <n v="20.5"/>
    <n v="20.5"/>
    <x v="102"/>
    <x v="1"/>
    <x v="734"/>
    <x v="4"/>
    <x v="3"/>
    <x v="1"/>
    <s v="The Pepperoni Pizza"/>
    <s v="Classic"/>
    <s v="Mozzarella Cheese, Pepperoni"/>
  </r>
  <r>
    <n v="14016"/>
    <x v="6145"/>
    <x v="21"/>
    <n v="1"/>
    <x v="7"/>
    <x v="1"/>
    <n v="20.75"/>
    <n v="20.75"/>
    <x v="102"/>
    <x v="1"/>
    <x v="11736"/>
    <x v="4"/>
    <x v="3"/>
    <x v="1"/>
    <s v="The California Chicken Pizza"/>
    <s v="Chicken"/>
    <s v="Chicken, Artichoke, Spinach, Garlic, Jalapeno Peppers, Fontina Cheese, Gouda Cheese"/>
  </r>
  <r>
    <n v="14017"/>
    <x v="6145"/>
    <x v="47"/>
    <n v="1"/>
    <x v="17"/>
    <x v="2"/>
    <n v="9.75"/>
    <n v="9.75"/>
    <x v="102"/>
    <x v="1"/>
    <x v="1368"/>
    <x v="4"/>
    <x v="3"/>
    <x v="1"/>
    <s v="The Napolitana Pizza"/>
    <s v="Classic"/>
    <s v="Tomatoes, Anchovies, Green Olives, Red Onions, Garlic"/>
  </r>
  <r>
    <n v="14018"/>
    <x v="6146"/>
    <x v="23"/>
    <n v="1"/>
    <x v="16"/>
    <x v="0"/>
    <n v="16.75"/>
    <n v="16.75"/>
    <x v="102"/>
    <x v="1"/>
    <x v="11737"/>
    <x v="4"/>
    <x v="3"/>
    <x v="1"/>
    <s v="The Soppressata Pizza"/>
    <s v="Supreme"/>
    <s v="Soppressata Salami, Fontina Cheese, Mozzarella Cheese, Mushrooms, Garlic"/>
  </r>
  <r>
    <n v="14019"/>
    <x v="6146"/>
    <x v="37"/>
    <n v="1"/>
    <x v="22"/>
    <x v="1"/>
    <n v="20.5"/>
    <n v="20.5"/>
    <x v="102"/>
    <x v="1"/>
    <x v="8591"/>
    <x v="4"/>
    <x v="3"/>
    <x v="1"/>
    <s v="The Vegetables + Vegetables Pizza"/>
    <s v="Veggie"/>
    <s v="Mushrooms, Tomatoes, Red Peppers, Green Peppers, Red Onions, Zucchini, Spinach, Garlic"/>
  </r>
  <r>
    <n v="14020"/>
    <x v="6146"/>
    <x v="87"/>
    <n v="1"/>
    <x v="20"/>
    <x v="0"/>
    <n v="16.5"/>
    <n v="16.5"/>
    <x v="102"/>
    <x v="1"/>
    <x v="11446"/>
    <x v="4"/>
    <x v="3"/>
    <x v="1"/>
    <s v="The Classic Deluxe Pizza"/>
    <s v="Classic"/>
    <s v="Pepperoni, Mushrooms, Red Onions, Red Peppers, Bacon"/>
  </r>
  <r>
    <n v="14021"/>
    <x v="6146"/>
    <x v="18"/>
    <n v="1"/>
    <x v="14"/>
    <x v="2"/>
    <n v="12"/>
    <n v="12"/>
    <x v="102"/>
    <x v="1"/>
    <x v="11738"/>
    <x v="4"/>
    <x v="3"/>
    <x v="1"/>
    <s v="The Barbecue Chicken Pizza"/>
    <s v="Chicken"/>
    <s v="Barbecued Chicken, Red Peppers, Green Peppers, Tomatoes, Red Onions, Barbecue Sauce"/>
  </r>
  <r>
    <n v="14022"/>
    <x v="6147"/>
    <x v="11"/>
    <n v="1"/>
    <x v="1"/>
    <x v="2"/>
    <n v="12"/>
    <n v="12"/>
    <x v="102"/>
    <x v="1"/>
    <x v="4867"/>
    <x v="4"/>
    <x v="3"/>
    <x v="1"/>
    <s v="The Barbecue Chicken Pizza"/>
    <s v="Chicken"/>
    <s v="Barbecued Chicken, Red Peppers, Green Peppers, Tomatoes, Red Onions, Barbecue Sauce"/>
  </r>
  <r>
    <n v="14023"/>
    <x v="6148"/>
    <x v="21"/>
    <n v="1"/>
    <x v="7"/>
    <x v="1"/>
    <n v="20.75"/>
    <n v="20.75"/>
    <x v="102"/>
    <x v="1"/>
    <x v="11739"/>
    <x v="4"/>
    <x v="3"/>
    <x v="1"/>
    <s v="The California Chicken Pizza"/>
    <s v="Chicken"/>
    <s v="Chicken, Artichoke, Spinach, Garlic, Jalapeno Peppers, Fontina Cheese, Gouda Cheese"/>
  </r>
  <r>
    <n v="14024"/>
    <x v="6148"/>
    <x v="41"/>
    <n v="1"/>
    <x v="7"/>
    <x v="0"/>
    <n v="16.75"/>
    <n v="16.75"/>
    <x v="102"/>
    <x v="1"/>
    <x v="11740"/>
    <x v="4"/>
    <x v="3"/>
    <x v="1"/>
    <s v="The Spinach Supreme Pizza"/>
    <s v="Supreme"/>
    <s v="Spinach, Red Onions, Pepperoni, Tomatoes, Artichokes, Kalamata Olives, Garlic, Asiago Cheese"/>
  </r>
  <r>
    <n v="14025"/>
    <x v="6148"/>
    <x v="23"/>
    <n v="1"/>
    <x v="16"/>
    <x v="0"/>
    <n v="16.75"/>
    <n v="16.75"/>
    <x v="102"/>
    <x v="1"/>
    <x v="9286"/>
    <x v="4"/>
    <x v="3"/>
    <x v="1"/>
    <s v="The Chicken Pesto Pizza"/>
    <s v="Chicken"/>
    <s v="Chicken, Tomatoes, Red Peppers, Spinach, Garlic, Pesto Sauce"/>
  </r>
  <r>
    <n v="14026"/>
    <x v="6148"/>
    <x v="70"/>
    <n v="1"/>
    <x v="9"/>
    <x v="1"/>
    <n v="20.75"/>
    <n v="20.75"/>
    <x v="102"/>
    <x v="1"/>
    <x v="1538"/>
    <x v="4"/>
    <x v="3"/>
    <x v="1"/>
    <s v="The Pepperoni Pizza"/>
    <s v="Classic"/>
    <s v="Mozzarella Cheese, Pepperoni"/>
  </r>
  <r>
    <n v="14027"/>
    <x v="6149"/>
    <x v="26"/>
    <n v="1"/>
    <x v="18"/>
    <x v="1"/>
    <n v="20.75"/>
    <n v="20.75"/>
    <x v="102"/>
    <x v="1"/>
    <x v="11741"/>
    <x v="4"/>
    <x v="3"/>
    <x v="1"/>
    <s v="The Spinach Pesto Pizza"/>
    <s v="Veggie"/>
    <s v="Spinach, Artichokes, Tomatoes, Sun-dried Tomatoes, Garlic, Pesto Sauce"/>
  </r>
  <r>
    <n v="14028"/>
    <x v="6149"/>
    <x v="24"/>
    <n v="1"/>
    <x v="17"/>
    <x v="1"/>
    <n v="15.25"/>
    <n v="15.25"/>
    <x v="102"/>
    <x v="1"/>
    <x v="11742"/>
    <x v="4"/>
    <x v="3"/>
    <x v="1"/>
    <s v="The Greek Pizza"/>
    <s v="Classic"/>
    <s v="Kalamata Olives, Feta Cheese, Tomatoes, Garlic, Beef Chuck Roast, Red Onions"/>
  </r>
  <r>
    <n v="14029"/>
    <x v="6149"/>
    <x v="55"/>
    <n v="1"/>
    <x v="13"/>
    <x v="2"/>
    <n v="12.5"/>
    <n v="12.5"/>
    <x v="102"/>
    <x v="1"/>
    <x v="4922"/>
    <x v="4"/>
    <x v="3"/>
    <x v="1"/>
    <s v="The Barbecue Chicken Pizza"/>
    <s v="Chicken"/>
    <s v="Barbecued Chicken, Red Peppers, Green Peppers, Tomatoes, Red Onions, Barbecue Sauce"/>
  </r>
  <r>
    <n v="14030"/>
    <x v="6149"/>
    <x v="90"/>
    <n v="1"/>
    <x v="8"/>
    <x v="4"/>
    <n v="35.950000000000003"/>
    <n v="35.950000000000003"/>
    <x v="102"/>
    <x v="1"/>
    <x v="10092"/>
    <x v="4"/>
    <x v="3"/>
    <x v="1"/>
    <s v="The Mexicana Pizza"/>
    <s v="Veggie"/>
    <s v="Tomatoes, Red Peppers, Jalapeno Peppers, Red Onions, Cilantro, Corn, Chipotle Sauce, Garlic"/>
  </r>
  <r>
    <n v="14031"/>
    <x v="6150"/>
    <x v="41"/>
    <n v="1"/>
    <x v="7"/>
    <x v="0"/>
    <n v="16.75"/>
    <n v="16.75"/>
    <x v="102"/>
    <x v="1"/>
    <x v="11743"/>
    <x v="4"/>
    <x v="3"/>
    <x v="1"/>
    <s v="The Southwest Chicken Pizza"/>
    <s v="Chicken"/>
    <s v="Chicken, Tomatoes, Red Peppers, Red Onions, Jalapeno Peppers, Corn, Cilantro, Chipotle Sauce"/>
  </r>
  <r>
    <n v="14032"/>
    <x v="6150"/>
    <x v="19"/>
    <n v="1"/>
    <x v="4"/>
    <x v="1"/>
    <n v="20.25"/>
    <n v="20.25"/>
    <x v="102"/>
    <x v="1"/>
    <x v="11744"/>
    <x v="4"/>
    <x v="3"/>
    <x v="1"/>
    <s v="The Barbecue Chicken Pizza"/>
    <s v="Chicken"/>
    <s v="Barbecued Chicken, Red Peppers, Green Peppers, Tomatoes, Red Onions, Barbecue Sauce"/>
  </r>
  <r>
    <n v="14033"/>
    <x v="6150"/>
    <x v="40"/>
    <n v="1"/>
    <x v="15"/>
    <x v="2"/>
    <n v="12.75"/>
    <n v="12.75"/>
    <x v="102"/>
    <x v="1"/>
    <x v="9728"/>
    <x v="4"/>
    <x v="3"/>
    <x v="1"/>
    <s v="The Calabrese Pizza"/>
    <s v="Supreme"/>
    <s v="‘Nduja Salami, Pancetta, Tomatoes, Red Onions, Friggitello Peppers, Garlic"/>
  </r>
  <r>
    <n v="14034"/>
    <x v="6151"/>
    <x v="21"/>
    <n v="1"/>
    <x v="7"/>
    <x v="1"/>
    <n v="20.75"/>
    <n v="20.75"/>
    <x v="102"/>
    <x v="1"/>
    <x v="11745"/>
    <x v="4"/>
    <x v="3"/>
    <x v="1"/>
    <s v="The Four Cheese Pizza"/>
    <s v="Veggie"/>
    <s v="Ricotta Cheese, Gorgonzola Piccante Cheese, Mozzarella Cheese, Parmigiano Reggiano Cheese, Garlic"/>
  </r>
  <r>
    <n v="14035"/>
    <x v="6152"/>
    <x v="31"/>
    <n v="1"/>
    <x v="23"/>
    <x v="0"/>
    <n v="16.25"/>
    <n v="16.25"/>
    <x v="102"/>
    <x v="1"/>
    <x v="11746"/>
    <x v="4"/>
    <x v="3"/>
    <x v="1"/>
    <s v="The Italian Supreme Pizza"/>
    <s v="Supreme"/>
    <s v="Calabrese Salami, Capocollo, Tomatoes, Red Onions, Green Olives, Garlic"/>
  </r>
  <r>
    <n v="14036"/>
    <x v="6153"/>
    <x v="29"/>
    <n v="1"/>
    <x v="21"/>
    <x v="1"/>
    <n v="17.95"/>
    <n v="17.95"/>
    <x v="103"/>
    <x v="1"/>
    <x v="11747"/>
    <x v="5"/>
    <x v="3"/>
    <x v="1"/>
    <s v="The Pepper Salami Pizza"/>
    <s v="Supreme"/>
    <s v="Genoa Salami, Capocollo, Pepperoni, Tomatoes, Asiago Cheese, Garlic"/>
  </r>
  <r>
    <n v="14037"/>
    <x v="6153"/>
    <x v="3"/>
    <n v="1"/>
    <x v="3"/>
    <x v="1"/>
    <n v="20.75"/>
    <n v="20.75"/>
    <x v="103"/>
    <x v="1"/>
    <x v="11748"/>
    <x v="5"/>
    <x v="3"/>
    <x v="1"/>
    <s v="The Spinach Supreme Pizza"/>
    <s v="Supreme"/>
    <s v="Spinach, Red Onions, Pepperoni, Tomatoes, Artichokes, Kalamata Olives, Garlic, Asiago Cheese"/>
  </r>
  <r>
    <n v="14038"/>
    <x v="6153"/>
    <x v="35"/>
    <n v="1"/>
    <x v="26"/>
    <x v="2"/>
    <n v="12.5"/>
    <n v="12.5"/>
    <x v="103"/>
    <x v="1"/>
    <x v="11749"/>
    <x v="5"/>
    <x v="3"/>
    <x v="1"/>
    <s v="The Napolitana Pizza"/>
    <s v="Classic"/>
    <s v="Tomatoes, Anchovies, Green Olives, Red Onions, Garlic"/>
  </r>
  <r>
    <n v="14039"/>
    <x v="6153"/>
    <x v="62"/>
    <n v="1"/>
    <x v="9"/>
    <x v="0"/>
    <n v="16.5"/>
    <n v="16.5"/>
    <x v="103"/>
    <x v="1"/>
    <x v="11750"/>
    <x v="5"/>
    <x v="3"/>
    <x v="1"/>
    <s v="The Spicy Italian Pizza"/>
    <s v="Supreme"/>
    <s v="Capocollo, Tomatoes, Goat Cheese, Artichokes, Peperoncini verdi, Garlic"/>
  </r>
  <r>
    <n v="14040"/>
    <x v="6154"/>
    <x v="37"/>
    <n v="1"/>
    <x v="22"/>
    <x v="1"/>
    <n v="20.5"/>
    <n v="20.5"/>
    <x v="103"/>
    <x v="1"/>
    <x v="98"/>
    <x v="5"/>
    <x v="3"/>
    <x v="1"/>
    <s v="The Chicken Alfredo Pizza"/>
    <s v="Chicken"/>
    <s v="Chicken, Red Onions, Red Peppers, Mushrooms, Asiago Cheese, Alfredo Sauce"/>
  </r>
  <r>
    <n v="14041"/>
    <x v="6154"/>
    <x v="16"/>
    <n v="1"/>
    <x v="12"/>
    <x v="1"/>
    <n v="20.75"/>
    <n v="20.75"/>
    <x v="103"/>
    <x v="1"/>
    <x v="716"/>
    <x v="5"/>
    <x v="3"/>
    <x v="1"/>
    <s v="The Chicken Pesto Pizza"/>
    <s v="Chicken"/>
    <s v="Chicken, Tomatoes, Red Peppers, Spinach, Garlic, Pesto Sauce"/>
  </r>
  <r>
    <n v="14042"/>
    <x v="6155"/>
    <x v="53"/>
    <n v="1"/>
    <x v="29"/>
    <x v="0"/>
    <n v="16.75"/>
    <n v="16.75"/>
    <x v="103"/>
    <x v="2"/>
    <x v="5869"/>
    <x v="5"/>
    <x v="3"/>
    <x v="1"/>
    <s v="The Four Cheese Pizza"/>
    <s v="Veggie"/>
    <s v="Ricotta Cheese, Gorgonzola Piccante Cheese, Mozzarella Cheese, Parmigiano Reggiano Cheese, Garlic"/>
  </r>
  <r>
    <n v="14043"/>
    <x v="6155"/>
    <x v="74"/>
    <n v="1"/>
    <x v="18"/>
    <x v="2"/>
    <n v="12.75"/>
    <n v="12.75"/>
    <x v="103"/>
    <x v="2"/>
    <x v="10054"/>
    <x v="5"/>
    <x v="3"/>
    <x v="1"/>
    <s v="The Sicilian Pizza"/>
    <s v="Supreme"/>
    <s v="Coarse Sicilian Salami, Tomatoes, Green Olives, Luganega Sausage, Onions, Garlic"/>
  </r>
  <r>
    <n v="14044"/>
    <x v="6155"/>
    <x v="32"/>
    <n v="1"/>
    <x v="21"/>
    <x v="0"/>
    <n v="14.75"/>
    <n v="14.75"/>
    <x v="103"/>
    <x v="2"/>
    <x v="10511"/>
    <x v="5"/>
    <x v="3"/>
    <x v="1"/>
    <s v="The Greek Pizza"/>
    <s v="Classic"/>
    <s v="Kalamata Olives, Feta Cheese, Tomatoes, Garlic, Beef Chuck Roast, Red Onions"/>
  </r>
  <r>
    <n v="14045"/>
    <x v="6155"/>
    <x v="44"/>
    <n v="1"/>
    <x v="28"/>
    <x v="0"/>
    <n v="16.25"/>
    <n v="16.25"/>
    <x v="103"/>
    <x v="2"/>
    <x v="11751"/>
    <x v="5"/>
    <x v="3"/>
    <x v="1"/>
    <s v="The Classic Deluxe Pizza"/>
    <s v="Classic"/>
    <s v="Pepperoni, Mushrooms, Red Onions, Red Peppers, Bacon"/>
  </r>
  <r>
    <n v="14046"/>
    <x v="6155"/>
    <x v="73"/>
    <n v="1"/>
    <x v="8"/>
    <x v="0"/>
    <n v="16"/>
    <n v="16"/>
    <x v="103"/>
    <x v="2"/>
    <x v="11752"/>
    <x v="5"/>
    <x v="3"/>
    <x v="1"/>
    <s v="The Mexicana Pizza"/>
    <s v="Veggie"/>
    <s v="Tomatoes, Red Peppers, Jalapeno Peppers, Red Onions, Cilantro, Corn, Chipotle Sauce, Garlic"/>
  </r>
  <r>
    <n v="14047"/>
    <x v="6156"/>
    <x v="57"/>
    <n v="1"/>
    <x v="1"/>
    <x v="1"/>
    <n v="20.5"/>
    <n v="20.5"/>
    <x v="103"/>
    <x v="2"/>
    <x v="8892"/>
    <x v="5"/>
    <x v="3"/>
    <x v="1"/>
    <s v="The Pepperoni Pizza"/>
    <s v="Classic"/>
    <s v="Mozzarella Cheese, Pepperoni"/>
  </r>
  <r>
    <n v="14048"/>
    <x v="6157"/>
    <x v="15"/>
    <n v="1"/>
    <x v="4"/>
    <x v="2"/>
    <n v="12"/>
    <n v="12"/>
    <x v="103"/>
    <x v="2"/>
    <x v="11753"/>
    <x v="5"/>
    <x v="3"/>
    <x v="1"/>
    <s v="The Pepperoni Pizza"/>
    <s v="Classic"/>
    <s v="Mozzarella Cheese, Pepperoni"/>
  </r>
  <r>
    <n v="14049"/>
    <x v="6157"/>
    <x v="42"/>
    <n v="1"/>
    <x v="17"/>
    <x v="0"/>
    <n v="12.5"/>
    <n v="12.5"/>
    <x v="103"/>
    <x v="2"/>
    <x v="10847"/>
    <x v="5"/>
    <x v="3"/>
    <x v="1"/>
    <s v="The Mexicana Pizza"/>
    <s v="Veggie"/>
    <s v="Tomatoes, Red Peppers, Jalapeno Peppers, Red Onions, Cilantro, Corn, Chipotle Sauce, Garlic"/>
  </r>
  <r>
    <n v="14050"/>
    <x v="6158"/>
    <x v="42"/>
    <n v="1"/>
    <x v="17"/>
    <x v="0"/>
    <n v="12.5"/>
    <n v="12.5"/>
    <x v="103"/>
    <x v="2"/>
    <x v="3193"/>
    <x v="5"/>
    <x v="3"/>
    <x v="1"/>
    <s v="The Barbecue Chicken Pizza"/>
    <s v="Chicken"/>
    <s v="Barbecued Chicken, Red Peppers, Green Peppers, Tomatoes, Red Onions, Barbecue Sauce"/>
  </r>
  <r>
    <n v="14051"/>
    <x v="6159"/>
    <x v="19"/>
    <n v="1"/>
    <x v="4"/>
    <x v="1"/>
    <n v="20.25"/>
    <n v="20.25"/>
    <x v="103"/>
    <x v="2"/>
    <x v="11754"/>
    <x v="5"/>
    <x v="3"/>
    <x v="1"/>
    <s v="The Brie Carre Pizza"/>
    <s v="Supreme"/>
    <s v="Brie Carre Cheese, Prosciutto, Caramelized Onions, Pears, Thyme, Garlic"/>
  </r>
  <r>
    <n v="14052"/>
    <x v="6160"/>
    <x v="8"/>
    <n v="1"/>
    <x v="7"/>
    <x v="2"/>
    <n v="12.75"/>
    <n v="12.75"/>
    <x v="103"/>
    <x v="2"/>
    <x v="11755"/>
    <x v="5"/>
    <x v="3"/>
    <x v="1"/>
    <s v="The California Chicken Pizza"/>
    <s v="Chicken"/>
    <s v="Chicken, Artichoke, Spinach, Garlic, Jalapeno Peppers, Fontina Cheese, Gouda Cheese"/>
  </r>
  <r>
    <n v="14053"/>
    <x v="6160"/>
    <x v="83"/>
    <n v="1"/>
    <x v="31"/>
    <x v="2"/>
    <n v="23.65"/>
    <n v="23.65"/>
    <x v="103"/>
    <x v="2"/>
    <x v="4164"/>
    <x v="5"/>
    <x v="3"/>
    <x v="1"/>
    <s v="The Classic Deluxe Pizza"/>
    <s v="Classic"/>
    <s v="Pepperoni, Mushrooms, Red Onions, Red Peppers, Bacon"/>
  </r>
  <r>
    <n v="14054"/>
    <x v="6160"/>
    <x v="22"/>
    <n v="1"/>
    <x v="16"/>
    <x v="1"/>
    <n v="20.75"/>
    <n v="20.75"/>
    <x v="103"/>
    <x v="2"/>
    <x v="11756"/>
    <x v="5"/>
    <x v="3"/>
    <x v="1"/>
    <s v="The Hawaiian Pizza"/>
    <s v="Classic"/>
    <s v="Sliced Ham, Pineapple, Mozzarella Cheese"/>
  </r>
  <r>
    <n v="14055"/>
    <x v="6160"/>
    <x v="57"/>
    <n v="1"/>
    <x v="1"/>
    <x v="1"/>
    <n v="20.5"/>
    <n v="20.5"/>
    <x v="103"/>
    <x v="2"/>
    <x v="8120"/>
    <x v="5"/>
    <x v="3"/>
    <x v="1"/>
    <s v="The Mediterranean Pizza"/>
    <s v="Veggie"/>
    <s v="Spinach, Artichokes, Kalamata Olives, Sun-dried Tomatoes, Feta Cheese, Plum Tomatoes, Red Onions"/>
  </r>
  <r>
    <n v="14056"/>
    <x v="6160"/>
    <x v="0"/>
    <n v="1"/>
    <x v="0"/>
    <x v="0"/>
    <n v="13.25"/>
    <n v="13.25"/>
    <x v="103"/>
    <x v="2"/>
    <x v="11757"/>
    <x v="5"/>
    <x v="3"/>
    <x v="1"/>
    <s v="The Pepperoni Pizza"/>
    <s v="Classic"/>
    <s v="Mozzarella Cheese, Pepperoni"/>
  </r>
  <r>
    <n v="14057"/>
    <x v="6160"/>
    <x v="64"/>
    <n v="1"/>
    <x v="25"/>
    <x v="1"/>
    <n v="20.25"/>
    <n v="20.25"/>
    <x v="103"/>
    <x v="2"/>
    <x v="11060"/>
    <x v="5"/>
    <x v="3"/>
    <x v="1"/>
    <s v="The Sicilian Pizza"/>
    <s v="Supreme"/>
    <s v="Coarse Sicilian Salami, Tomatoes, Green Olives, Luganega Sausage, Onions, Garlic"/>
  </r>
  <r>
    <n v="14058"/>
    <x v="6160"/>
    <x v="24"/>
    <n v="1"/>
    <x v="17"/>
    <x v="1"/>
    <n v="15.25"/>
    <n v="15.25"/>
    <x v="103"/>
    <x v="2"/>
    <x v="11758"/>
    <x v="5"/>
    <x v="3"/>
    <x v="1"/>
    <s v="The Sicilian Pizza"/>
    <s v="Supreme"/>
    <s v="Coarse Sicilian Salami, Tomatoes, Green Olives, Luganega Sausage, Onions, Garlic"/>
  </r>
  <r>
    <n v="14059"/>
    <x v="6160"/>
    <x v="38"/>
    <n v="1"/>
    <x v="28"/>
    <x v="1"/>
    <n v="20.25"/>
    <n v="20.25"/>
    <x v="103"/>
    <x v="2"/>
    <x v="11759"/>
    <x v="5"/>
    <x v="3"/>
    <x v="1"/>
    <s v="The Spinach and Feta Pizza"/>
    <s v="Veggie"/>
    <s v="Spinach, Mushrooms, Red Onions, Feta Cheese, Garlic"/>
  </r>
  <r>
    <n v="14060"/>
    <x v="6160"/>
    <x v="67"/>
    <n v="1"/>
    <x v="28"/>
    <x v="2"/>
    <n v="12.25"/>
    <n v="12.25"/>
    <x v="103"/>
    <x v="2"/>
    <x v="11760"/>
    <x v="5"/>
    <x v="3"/>
    <x v="1"/>
    <s v="The Greek Pizza"/>
    <s v="Classic"/>
    <s v="Kalamata Olives, Feta Cheese, Tomatoes, Garlic, Beef Chuck Roast, Red Onions"/>
  </r>
  <r>
    <n v="14061"/>
    <x v="6160"/>
    <x v="36"/>
    <n v="1"/>
    <x v="27"/>
    <x v="1"/>
    <n v="20.25"/>
    <n v="20.25"/>
    <x v="103"/>
    <x v="2"/>
    <x v="11761"/>
    <x v="5"/>
    <x v="3"/>
    <x v="1"/>
    <s v="The Vegetables + Vegetables Pizza"/>
    <s v="Veggie"/>
    <s v="Mushrooms, Tomatoes, Red Peppers, Green Peppers, Red Onions, Zucchini, Spinach, Garlic"/>
  </r>
  <r>
    <n v="14062"/>
    <x v="6160"/>
    <x v="73"/>
    <n v="1"/>
    <x v="8"/>
    <x v="0"/>
    <n v="16"/>
    <n v="16"/>
    <x v="103"/>
    <x v="2"/>
    <x v="6630"/>
    <x v="5"/>
    <x v="3"/>
    <x v="1"/>
    <s v="The Classic Deluxe Pizza"/>
    <s v="Classic"/>
    <s v="Pepperoni, Mushrooms, Red Onions, Red Peppers, Bacon"/>
  </r>
  <r>
    <n v="14063"/>
    <x v="6160"/>
    <x v="18"/>
    <n v="1"/>
    <x v="14"/>
    <x v="2"/>
    <n v="12"/>
    <n v="12"/>
    <x v="103"/>
    <x v="2"/>
    <x v="11762"/>
    <x v="5"/>
    <x v="3"/>
    <x v="1"/>
    <s v="The Thai Chicken Pizza"/>
    <s v="Chicken"/>
    <s v="Chicken, Pineapple, Tomatoes, Red Peppers, Thai Sweet Chilli Sauce"/>
  </r>
  <r>
    <n v="14064"/>
    <x v="6161"/>
    <x v="57"/>
    <n v="1"/>
    <x v="1"/>
    <x v="1"/>
    <n v="20.5"/>
    <n v="20.5"/>
    <x v="103"/>
    <x v="2"/>
    <x v="11763"/>
    <x v="5"/>
    <x v="3"/>
    <x v="1"/>
    <s v="The Italian Capocollo Pizza"/>
    <s v="Classic"/>
    <s v="Capocollo, Red Peppers, Tomatoes, Goat Cheese, Garlic, Oregano"/>
  </r>
  <r>
    <n v="14065"/>
    <x v="6161"/>
    <x v="5"/>
    <n v="1"/>
    <x v="5"/>
    <x v="1"/>
    <n v="20.75"/>
    <n v="20.75"/>
    <x v="103"/>
    <x v="2"/>
    <x v="11764"/>
    <x v="5"/>
    <x v="3"/>
    <x v="1"/>
    <s v="The Pepperoni Pizza"/>
    <s v="Classic"/>
    <s v="Mozzarella Cheese, Pepperoni"/>
  </r>
  <r>
    <n v="14066"/>
    <x v="6162"/>
    <x v="39"/>
    <n v="1"/>
    <x v="11"/>
    <x v="0"/>
    <n v="16"/>
    <n v="16"/>
    <x v="103"/>
    <x v="2"/>
    <x v="11765"/>
    <x v="5"/>
    <x v="3"/>
    <x v="1"/>
    <s v="The Pepperoni Pizza"/>
    <s v="Classic"/>
    <s v="Mozzarella Cheese, Pepperoni"/>
  </r>
  <r>
    <n v="14067"/>
    <x v="6162"/>
    <x v="24"/>
    <n v="1"/>
    <x v="17"/>
    <x v="1"/>
    <n v="15.25"/>
    <n v="15.25"/>
    <x v="103"/>
    <x v="2"/>
    <x v="11766"/>
    <x v="5"/>
    <x v="3"/>
    <x v="1"/>
    <s v="The Soppressata Pizza"/>
    <s v="Supreme"/>
    <s v="Soppressata Salami, Fontina Cheese, Mozzarella Cheese, Mushrooms, Garlic"/>
  </r>
  <r>
    <n v="14068"/>
    <x v="6162"/>
    <x v="47"/>
    <n v="1"/>
    <x v="17"/>
    <x v="2"/>
    <n v="9.75"/>
    <n v="9.75"/>
    <x v="103"/>
    <x v="2"/>
    <x v="2450"/>
    <x v="5"/>
    <x v="3"/>
    <x v="1"/>
    <s v="The Spinach and Feta Pizza"/>
    <s v="Veggie"/>
    <s v="Spinach, Mushrooms, Red Onions, Feta Cheese, Garlic"/>
  </r>
  <r>
    <n v="14069"/>
    <x v="6163"/>
    <x v="28"/>
    <n v="1"/>
    <x v="20"/>
    <x v="1"/>
    <n v="20.75"/>
    <n v="20.75"/>
    <x v="103"/>
    <x v="2"/>
    <x v="11767"/>
    <x v="5"/>
    <x v="3"/>
    <x v="1"/>
    <s v="The Soppressata Pizza"/>
    <s v="Supreme"/>
    <s v="Soppressata Salami, Fontina Cheese, Mozzarella Cheese, Mushrooms, Garlic"/>
  </r>
  <r>
    <n v="14070"/>
    <x v="6163"/>
    <x v="80"/>
    <n v="1"/>
    <x v="27"/>
    <x v="0"/>
    <n v="16"/>
    <n v="16"/>
    <x v="103"/>
    <x v="2"/>
    <x v="11768"/>
    <x v="5"/>
    <x v="3"/>
    <x v="1"/>
    <s v="The Spinach Pesto Pizza"/>
    <s v="Veggie"/>
    <s v="Spinach, Artichokes, Tomatoes, Sun-dried Tomatoes, Garlic, Pesto Sauce"/>
  </r>
  <r>
    <n v="14071"/>
    <x v="6164"/>
    <x v="88"/>
    <n v="1"/>
    <x v="20"/>
    <x v="2"/>
    <n v="12.5"/>
    <n v="12.5"/>
    <x v="103"/>
    <x v="2"/>
    <x v="11436"/>
    <x v="5"/>
    <x v="3"/>
    <x v="1"/>
    <s v="The California Chicken Pizza"/>
    <s v="Chicken"/>
    <s v="Chicken, Artichoke, Spinach, Garlic, Jalapeno Peppers, Fontina Cheese, Gouda Cheese"/>
  </r>
  <r>
    <n v="14072"/>
    <x v="6165"/>
    <x v="17"/>
    <n v="1"/>
    <x v="13"/>
    <x v="1"/>
    <n v="20.75"/>
    <n v="20.75"/>
    <x v="103"/>
    <x v="2"/>
    <x v="11769"/>
    <x v="5"/>
    <x v="3"/>
    <x v="1"/>
    <s v="The Classic Deluxe Pizza"/>
    <s v="Classic"/>
    <s v="Pepperoni, Mushrooms, Red Onions, Red Peppers, Bacon"/>
  </r>
  <r>
    <n v="14073"/>
    <x v="6166"/>
    <x v="23"/>
    <n v="1"/>
    <x v="16"/>
    <x v="0"/>
    <n v="16.75"/>
    <n v="16.75"/>
    <x v="103"/>
    <x v="0"/>
    <x v="11770"/>
    <x v="5"/>
    <x v="3"/>
    <x v="1"/>
    <s v="The Big Meat Pizza"/>
    <s v="Classic"/>
    <s v="Bacon, Pepperoni, Italian Sausage, Chorizo Sausage"/>
  </r>
  <r>
    <n v="14074"/>
    <x v="6166"/>
    <x v="11"/>
    <n v="1"/>
    <x v="1"/>
    <x v="2"/>
    <n v="12"/>
    <n v="12"/>
    <x v="103"/>
    <x v="0"/>
    <x v="11771"/>
    <x v="5"/>
    <x v="3"/>
    <x v="1"/>
    <s v="The Pepperoni, Mushroom, and Peppers Pizza"/>
    <s v="Classic"/>
    <s v="Pepperoni, Mushrooms, Green Peppers"/>
  </r>
  <r>
    <n v="14075"/>
    <x v="6167"/>
    <x v="27"/>
    <n v="1"/>
    <x v="19"/>
    <x v="2"/>
    <n v="12"/>
    <n v="12"/>
    <x v="103"/>
    <x v="1"/>
    <x v="11772"/>
    <x v="5"/>
    <x v="3"/>
    <x v="1"/>
    <s v="The Pepperoni Pizza"/>
    <s v="Classic"/>
    <s v="Mozzarella Cheese, Pepperoni"/>
  </r>
  <r>
    <n v="14076"/>
    <x v="6167"/>
    <x v="50"/>
    <n v="1"/>
    <x v="30"/>
    <x v="1"/>
    <n v="17.5"/>
    <n v="17.5"/>
    <x v="103"/>
    <x v="1"/>
    <x v="5340"/>
    <x v="5"/>
    <x v="3"/>
    <x v="1"/>
    <s v="The Pepperoni Pizza"/>
    <s v="Classic"/>
    <s v="Mozzarella Cheese, Pepperoni"/>
  </r>
  <r>
    <n v="14077"/>
    <x v="6167"/>
    <x v="24"/>
    <n v="1"/>
    <x v="17"/>
    <x v="1"/>
    <n v="15.25"/>
    <n v="15.25"/>
    <x v="103"/>
    <x v="1"/>
    <x v="4351"/>
    <x v="5"/>
    <x v="3"/>
    <x v="1"/>
    <s v="The Pepperoni Pizza"/>
    <s v="Classic"/>
    <s v="Mozzarella Cheese, Pepperoni"/>
  </r>
  <r>
    <n v="14078"/>
    <x v="6167"/>
    <x v="42"/>
    <n v="1"/>
    <x v="17"/>
    <x v="0"/>
    <n v="12.5"/>
    <n v="12.5"/>
    <x v="103"/>
    <x v="1"/>
    <x v="11773"/>
    <x v="5"/>
    <x v="3"/>
    <x v="1"/>
    <s v="The Spinach Pesto Pizza"/>
    <s v="Veggie"/>
    <s v="Spinach, Artichokes, Tomatoes, Sun-dried Tomatoes, Garlic, Pesto Sauce"/>
  </r>
  <r>
    <n v="14079"/>
    <x v="6167"/>
    <x v="47"/>
    <n v="1"/>
    <x v="17"/>
    <x v="2"/>
    <n v="9.75"/>
    <n v="9.75"/>
    <x v="103"/>
    <x v="1"/>
    <x v="11774"/>
    <x v="5"/>
    <x v="3"/>
    <x v="1"/>
    <s v="The Spinach Supreme Pizza"/>
    <s v="Supreme"/>
    <s v="Spinach, Red Onions, Pepperoni, Tomatoes, Artichokes, Kalamata Olives, Garlic, Asiago Cheese"/>
  </r>
  <r>
    <n v="14080"/>
    <x v="6167"/>
    <x v="17"/>
    <n v="1"/>
    <x v="13"/>
    <x v="1"/>
    <n v="20.75"/>
    <n v="20.75"/>
    <x v="103"/>
    <x v="1"/>
    <x v="3487"/>
    <x v="5"/>
    <x v="3"/>
    <x v="1"/>
    <s v="The Vegetables + Vegetables Pizza"/>
    <s v="Veggie"/>
    <s v="Mushrooms, Tomatoes, Red Peppers, Green Peppers, Red Onions, Zucchini, Spinach, Garlic"/>
  </r>
  <r>
    <n v="14081"/>
    <x v="6167"/>
    <x v="62"/>
    <n v="1"/>
    <x v="9"/>
    <x v="0"/>
    <n v="16.5"/>
    <n v="16.5"/>
    <x v="103"/>
    <x v="1"/>
    <x v="2066"/>
    <x v="5"/>
    <x v="3"/>
    <x v="1"/>
    <s v="The Barbecue Chicken Pizza"/>
    <s v="Chicken"/>
    <s v="Barbecued Chicken, Red Peppers, Green Peppers, Tomatoes, Red Onions, Barbecue Sauce"/>
  </r>
  <r>
    <n v="14082"/>
    <x v="6167"/>
    <x v="18"/>
    <n v="1"/>
    <x v="14"/>
    <x v="2"/>
    <n v="12"/>
    <n v="12"/>
    <x v="103"/>
    <x v="1"/>
    <x v="11775"/>
    <x v="5"/>
    <x v="3"/>
    <x v="1"/>
    <s v="The Barbecue Chicken Pizza"/>
    <s v="Chicken"/>
    <s v="Barbecued Chicken, Red Peppers, Green Peppers, Tomatoes, Red Onions, Barbecue Sauce"/>
  </r>
  <r>
    <n v="14083"/>
    <x v="6168"/>
    <x v="21"/>
    <n v="2"/>
    <x v="7"/>
    <x v="1"/>
    <n v="20.75"/>
    <n v="41.5"/>
    <x v="103"/>
    <x v="1"/>
    <x v="11776"/>
    <x v="5"/>
    <x v="3"/>
    <x v="1"/>
    <s v="The Calabrese Pizza"/>
    <s v="Supreme"/>
    <s v="‘Nduja Salami, Pancetta, Tomatoes, Red Onions, Friggitello Peppers, Garlic"/>
  </r>
  <r>
    <n v="14084"/>
    <x v="6168"/>
    <x v="41"/>
    <n v="1"/>
    <x v="7"/>
    <x v="0"/>
    <n v="16.75"/>
    <n v="16.75"/>
    <x v="103"/>
    <x v="1"/>
    <x v="11777"/>
    <x v="5"/>
    <x v="3"/>
    <x v="1"/>
    <s v="The California Chicken Pizza"/>
    <s v="Chicken"/>
    <s v="Chicken, Artichoke, Spinach, Garlic, Jalapeno Peppers, Fontina Cheese, Gouda Cheese"/>
  </r>
  <r>
    <n v="14085"/>
    <x v="6168"/>
    <x v="89"/>
    <n v="1"/>
    <x v="23"/>
    <x v="1"/>
    <n v="20.25"/>
    <n v="20.25"/>
    <x v="103"/>
    <x v="1"/>
    <x v="4759"/>
    <x v="5"/>
    <x v="3"/>
    <x v="1"/>
    <s v="The Chicken Alfredo Pizza"/>
    <s v="Chicken"/>
    <s v="Chicken, Red Onions, Red Peppers, Mushrooms, Asiago Cheese, Alfredo Sauce"/>
  </r>
  <r>
    <n v="14086"/>
    <x v="6168"/>
    <x v="22"/>
    <n v="1"/>
    <x v="16"/>
    <x v="1"/>
    <n v="20.75"/>
    <n v="20.75"/>
    <x v="103"/>
    <x v="1"/>
    <x v="11778"/>
    <x v="5"/>
    <x v="3"/>
    <x v="1"/>
    <s v="The Four Cheese Pizza"/>
    <s v="Veggie"/>
    <s v="Ricotta Cheese, Gorgonzola Piccante Cheese, Mozzarella Cheese, Parmigiano Reggiano Cheese, Garlic"/>
  </r>
  <r>
    <n v="14087"/>
    <x v="6168"/>
    <x v="53"/>
    <n v="1"/>
    <x v="29"/>
    <x v="0"/>
    <n v="16.75"/>
    <n v="16.75"/>
    <x v="103"/>
    <x v="1"/>
    <x v="11779"/>
    <x v="5"/>
    <x v="3"/>
    <x v="1"/>
    <s v="The Italian Capocollo Pizza"/>
    <s v="Classic"/>
    <s v="Capocollo, Red Peppers, Tomatoes, Goat Cheese, Garlic, Oregano"/>
  </r>
  <r>
    <n v="14088"/>
    <x v="6168"/>
    <x v="32"/>
    <n v="1"/>
    <x v="21"/>
    <x v="0"/>
    <n v="14.75"/>
    <n v="14.75"/>
    <x v="103"/>
    <x v="1"/>
    <x v="11780"/>
    <x v="5"/>
    <x v="3"/>
    <x v="1"/>
    <s v="The Italian Supreme Pizza"/>
    <s v="Supreme"/>
    <s v="Calabrese Salami, Capocollo, Tomatoes, Red Onions, Green Olives, Garlic"/>
  </r>
  <r>
    <n v="14089"/>
    <x v="6168"/>
    <x v="13"/>
    <n v="1"/>
    <x v="11"/>
    <x v="1"/>
    <n v="20.5"/>
    <n v="20.5"/>
    <x v="103"/>
    <x v="1"/>
    <x v="11781"/>
    <x v="5"/>
    <x v="3"/>
    <x v="1"/>
    <s v="The Italian Supreme Pizza"/>
    <s v="Supreme"/>
    <s v="Calabrese Salami, Capocollo, Tomatoes, Red Onions, Green Olives, Garlic"/>
  </r>
  <r>
    <n v="14090"/>
    <x v="6168"/>
    <x v="3"/>
    <n v="1"/>
    <x v="3"/>
    <x v="1"/>
    <n v="20.75"/>
    <n v="20.75"/>
    <x v="103"/>
    <x v="1"/>
    <x v="11782"/>
    <x v="5"/>
    <x v="3"/>
    <x v="1"/>
    <s v="The Italian Supreme Pizza"/>
    <s v="Supreme"/>
    <s v="Calabrese Salami, Capocollo, Tomatoes, Red Onions, Green Olives, Garlic"/>
  </r>
  <r>
    <n v="14091"/>
    <x v="6168"/>
    <x v="6"/>
    <n v="1"/>
    <x v="3"/>
    <x v="0"/>
    <n v="16.5"/>
    <n v="16.5"/>
    <x v="103"/>
    <x v="1"/>
    <x v="7085"/>
    <x v="5"/>
    <x v="3"/>
    <x v="1"/>
    <s v="The Pepper Salami Pizza"/>
    <s v="Supreme"/>
    <s v="Genoa Salami, Capocollo, Pepperoni, Tomatoes, Asiago Cheese, Garlic"/>
  </r>
  <r>
    <n v="14092"/>
    <x v="6168"/>
    <x v="14"/>
    <n v="1"/>
    <x v="3"/>
    <x v="2"/>
    <n v="12.5"/>
    <n v="12.5"/>
    <x v="103"/>
    <x v="1"/>
    <x v="11783"/>
    <x v="5"/>
    <x v="3"/>
    <x v="1"/>
    <s v="The Southwest Chicken Pizza"/>
    <s v="Chicken"/>
    <s v="Chicken, Tomatoes, Red Peppers, Red Onions, Jalapeno Peppers, Corn, Cilantro, Chipotle Sauce"/>
  </r>
  <r>
    <n v="14093"/>
    <x v="6168"/>
    <x v="54"/>
    <n v="2"/>
    <x v="26"/>
    <x v="1"/>
    <n v="20.75"/>
    <n v="41.5"/>
    <x v="103"/>
    <x v="1"/>
    <x v="11784"/>
    <x v="5"/>
    <x v="3"/>
    <x v="1"/>
    <s v="The Thai Chicken Pizza"/>
    <s v="Chicken"/>
    <s v="Chicken, Pineapple, Tomatoes, Red Peppers, Thai Sweet Chilli Sauce"/>
  </r>
  <r>
    <n v="14094"/>
    <x v="6168"/>
    <x v="20"/>
    <n v="1"/>
    <x v="15"/>
    <x v="1"/>
    <n v="20.75"/>
    <n v="20.75"/>
    <x v="103"/>
    <x v="1"/>
    <x v="11785"/>
    <x v="5"/>
    <x v="3"/>
    <x v="1"/>
    <s v="The Hawaiian Pizza"/>
    <s v="Classic"/>
    <s v="Sliced Ham, Pineapple, Mozzarella Cheese"/>
  </r>
  <r>
    <n v="14095"/>
    <x v="6168"/>
    <x v="5"/>
    <n v="1"/>
    <x v="5"/>
    <x v="1"/>
    <n v="20.75"/>
    <n v="20.75"/>
    <x v="103"/>
    <x v="1"/>
    <x v="11786"/>
    <x v="5"/>
    <x v="3"/>
    <x v="1"/>
    <s v="The Sicilian Pizza"/>
    <s v="Supreme"/>
    <s v="Coarse Sicilian Salami, Tomatoes, Green Olives, Luganega Sausage, Onions, Garlic"/>
  </r>
  <r>
    <n v="14096"/>
    <x v="6169"/>
    <x v="0"/>
    <n v="1"/>
    <x v="0"/>
    <x v="0"/>
    <n v="13.25"/>
    <n v="13.25"/>
    <x v="103"/>
    <x v="1"/>
    <x v="6408"/>
    <x v="5"/>
    <x v="3"/>
    <x v="1"/>
    <s v="The Southwest Chicken Pizza"/>
    <s v="Chicken"/>
    <s v="Chicken, Tomatoes, Red Peppers, Red Onions, Jalapeno Peppers, Corn, Cilantro, Chipotle Sauce"/>
  </r>
  <r>
    <n v="14097"/>
    <x v="6169"/>
    <x v="38"/>
    <n v="1"/>
    <x v="28"/>
    <x v="1"/>
    <n v="20.25"/>
    <n v="20.25"/>
    <x v="103"/>
    <x v="1"/>
    <x v="10704"/>
    <x v="5"/>
    <x v="3"/>
    <x v="1"/>
    <s v="The Southwest Chicken Pizza"/>
    <s v="Chicken"/>
    <s v="Chicken, Tomatoes, Red Peppers, Red Onions, Jalapeno Peppers, Corn, Cilantro, Chipotle Sauce"/>
  </r>
  <r>
    <n v="14098"/>
    <x v="6169"/>
    <x v="20"/>
    <n v="1"/>
    <x v="15"/>
    <x v="1"/>
    <n v="20.75"/>
    <n v="20.75"/>
    <x v="103"/>
    <x v="1"/>
    <x v="11787"/>
    <x v="5"/>
    <x v="3"/>
    <x v="1"/>
    <s v="The Hawaiian Pizza"/>
    <s v="Classic"/>
    <s v="Sliced Ham, Pineapple, Mozzarella Cheese"/>
  </r>
  <r>
    <n v="14099"/>
    <x v="6170"/>
    <x v="20"/>
    <n v="1"/>
    <x v="15"/>
    <x v="1"/>
    <n v="20.75"/>
    <n v="20.75"/>
    <x v="103"/>
    <x v="1"/>
    <x v="11788"/>
    <x v="5"/>
    <x v="3"/>
    <x v="1"/>
    <s v="The Greek Pizza"/>
    <s v="Classic"/>
    <s v="Kalamata Olives, Feta Cheese, Tomatoes, Garlic, Beef Chuck Roast, Red Onions"/>
  </r>
  <r>
    <n v="14100"/>
    <x v="6171"/>
    <x v="60"/>
    <n v="1"/>
    <x v="0"/>
    <x v="1"/>
    <n v="16.5"/>
    <n v="16.5"/>
    <x v="103"/>
    <x v="1"/>
    <x v="11789"/>
    <x v="5"/>
    <x v="3"/>
    <x v="1"/>
    <s v="The Hawaiian Pizza"/>
    <s v="Classic"/>
    <s v="Sliced Ham, Pineapple, Mozzarella Cheese"/>
  </r>
  <r>
    <n v="14101"/>
    <x v="6171"/>
    <x v="59"/>
    <n v="1"/>
    <x v="8"/>
    <x v="3"/>
    <n v="25.5"/>
    <n v="25.5"/>
    <x v="103"/>
    <x v="2"/>
    <x v="11790"/>
    <x v="5"/>
    <x v="3"/>
    <x v="1"/>
    <s v="The Prosciutto and Arugula Pizza"/>
    <s v="Supreme"/>
    <s v="Prosciutto di San Daniele, Arugula, Mozzarella Cheese"/>
  </r>
  <r>
    <n v="14102"/>
    <x v="6172"/>
    <x v="51"/>
    <n v="1"/>
    <x v="0"/>
    <x v="2"/>
    <n v="10.5"/>
    <n v="10.5"/>
    <x v="103"/>
    <x v="2"/>
    <x v="11791"/>
    <x v="5"/>
    <x v="3"/>
    <x v="1"/>
    <s v="The Sicilian Pizza"/>
    <s v="Supreme"/>
    <s v="Coarse Sicilian Salami, Tomatoes, Green Olives, Luganega Sausage, Onions, Garlic"/>
  </r>
  <r>
    <n v="14103"/>
    <x v="6172"/>
    <x v="63"/>
    <n v="1"/>
    <x v="6"/>
    <x v="0"/>
    <n v="16.5"/>
    <n v="16.5"/>
    <x v="103"/>
    <x v="2"/>
    <x v="11792"/>
    <x v="5"/>
    <x v="3"/>
    <x v="1"/>
    <s v="The Soppressata Pizza"/>
    <s v="Supreme"/>
    <s v="Soppressata Salami, Fontina Cheese, Mozzarella Cheese, Mushrooms, Garlic"/>
  </r>
  <r>
    <n v="14104"/>
    <x v="6172"/>
    <x v="38"/>
    <n v="1"/>
    <x v="28"/>
    <x v="1"/>
    <n v="20.25"/>
    <n v="20.25"/>
    <x v="103"/>
    <x v="2"/>
    <x v="2826"/>
    <x v="5"/>
    <x v="3"/>
    <x v="1"/>
    <s v="The Classic Deluxe Pizza"/>
    <s v="Classic"/>
    <s v="Pepperoni, Mushrooms, Red Onions, Red Peppers, Bacon"/>
  </r>
  <r>
    <n v="14105"/>
    <x v="6173"/>
    <x v="28"/>
    <n v="1"/>
    <x v="20"/>
    <x v="1"/>
    <n v="20.75"/>
    <n v="20.75"/>
    <x v="103"/>
    <x v="2"/>
    <x v="11793"/>
    <x v="5"/>
    <x v="3"/>
    <x v="1"/>
    <s v="The Four Cheese Pizza"/>
    <s v="Veggie"/>
    <s v="Ricotta Cheese, Gorgonzola Piccante Cheese, Mozzarella Cheese, Parmigiano Reggiano Cheese, Garlic"/>
  </r>
  <r>
    <n v="14106"/>
    <x v="6174"/>
    <x v="11"/>
    <n v="1"/>
    <x v="1"/>
    <x v="2"/>
    <n v="12"/>
    <n v="12"/>
    <x v="103"/>
    <x v="2"/>
    <x v="11794"/>
    <x v="5"/>
    <x v="3"/>
    <x v="1"/>
    <s v="The Classic Deluxe Pizza"/>
    <s v="Classic"/>
    <s v="Pepperoni, Mushrooms, Red Onions, Red Peppers, Bacon"/>
  </r>
  <r>
    <n v="14107"/>
    <x v="6174"/>
    <x v="29"/>
    <n v="1"/>
    <x v="21"/>
    <x v="1"/>
    <n v="17.95"/>
    <n v="17.95"/>
    <x v="103"/>
    <x v="2"/>
    <x v="6071"/>
    <x v="5"/>
    <x v="3"/>
    <x v="1"/>
    <s v="The Classic Deluxe Pizza"/>
    <s v="Classic"/>
    <s v="Pepperoni, Mushrooms, Red Onions, Red Peppers, Bacon"/>
  </r>
  <r>
    <n v="14108"/>
    <x v="6175"/>
    <x v="57"/>
    <n v="1"/>
    <x v="1"/>
    <x v="1"/>
    <n v="20.5"/>
    <n v="20.5"/>
    <x v="103"/>
    <x v="2"/>
    <x v="4941"/>
    <x v="5"/>
    <x v="3"/>
    <x v="1"/>
    <s v="The Spicy Italian Pizza"/>
    <s v="Supreme"/>
    <s v="Capocollo, Tomatoes, Goat Cheese, Artichokes, Peperoncini verdi, Garlic"/>
  </r>
  <r>
    <n v="14109"/>
    <x v="6175"/>
    <x v="11"/>
    <n v="1"/>
    <x v="1"/>
    <x v="2"/>
    <n v="12"/>
    <n v="12"/>
    <x v="103"/>
    <x v="2"/>
    <x v="11795"/>
    <x v="5"/>
    <x v="3"/>
    <x v="1"/>
    <s v="The Pepperoni, Mushroom, and Peppers Pizza"/>
    <s v="Classic"/>
    <s v="Pepperoni, Mushrooms, Green Peppers"/>
  </r>
  <r>
    <n v="14110"/>
    <x v="6175"/>
    <x v="16"/>
    <n v="2"/>
    <x v="12"/>
    <x v="1"/>
    <n v="20.75"/>
    <n v="41.5"/>
    <x v="103"/>
    <x v="2"/>
    <x v="11796"/>
    <x v="5"/>
    <x v="3"/>
    <x v="1"/>
    <s v="The Classic Deluxe Pizza"/>
    <s v="Classic"/>
    <s v="Pepperoni, Mushrooms, Red Onions, Red Peppers, Bacon"/>
  </r>
  <r>
    <n v="14111"/>
    <x v="6176"/>
    <x v="66"/>
    <n v="1"/>
    <x v="30"/>
    <x v="0"/>
    <n v="14.5"/>
    <n v="14.5"/>
    <x v="103"/>
    <x v="2"/>
    <x v="11797"/>
    <x v="5"/>
    <x v="3"/>
    <x v="1"/>
    <s v="The Five Cheese Pizza"/>
    <s v="Veggie"/>
    <s v="Mozzarella Cheese, Provolone Cheese, Smoked Gouda Cheese, Romano Cheese, Blue Cheese, Garlic"/>
  </r>
  <r>
    <n v="14112"/>
    <x v="6177"/>
    <x v="11"/>
    <n v="1"/>
    <x v="1"/>
    <x v="2"/>
    <n v="12"/>
    <n v="12"/>
    <x v="103"/>
    <x v="2"/>
    <x v="11798"/>
    <x v="5"/>
    <x v="3"/>
    <x v="1"/>
    <s v="The Greek Pizza"/>
    <s v="Classic"/>
    <s v="Kalamata Olives, Feta Cheese, Tomatoes, Garlic, Beef Chuck Roast, Red Onions"/>
  </r>
  <r>
    <n v="14113"/>
    <x v="6177"/>
    <x v="2"/>
    <n v="1"/>
    <x v="2"/>
    <x v="1"/>
    <n v="18.5"/>
    <n v="18.5"/>
    <x v="103"/>
    <x v="2"/>
    <x v="11799"/>
    <x v="5"/>
    <x v="3"/>
    <x v="1"/>
    <s v="The Five Cheese Pizza"/>
    <s v="Veggie"/>
    <s v="Mozzarella Cheese, Provolone Cheese, Smoked Gouda Cheese, Romano Cheese, Blue Cheese, Garlic"/>
  </r>
  <r>
    <n v="14114"/>
    <x v="6177"/>
    <x v="86"/>
    <n v="1"/>
    <x v="8"/>
    <x v="1"/>
    <n v="20.5"/>
    <n v="20.5"/>
    <x v="103"/>
    <x v="2"/>
    <x v="11800"/>
    <x v="5"/>
    <x v="3"/>
    <x v="1"/>
    <s v="The Hawaiian Pizza"/>
    <s v="Classic"/>
    <s v="Sliced Ham, Pineapple, Mozzarella Cheese"/>
  </r>
  <r>
    <n v="14115"/>
    <x v="6178"/>
    <x v="2"/>
    <n v="1"/>
    <x v="2"/>
    <x v="1"/>
    <n v="18.5"/>
    <n v="18.5"/>
    <x v="103"/>
    <x v="2"/>
    <x v="10894"/>
    <x v="5"/>
    <x v="3"/>
    <x v="1"/>
    <s v="The Soppressata Pizza"/>
    <s v="Supreme"/>
    <s v="Soppressata Salami, Fontina Cheese, Mozzarella Cheese, Mushrooms, Garlic"/>
  </r>
  <r>
    <n v="14116"/>
    <x v="6178"/>
    <x v="60"/>
    <n v="1"/>
    <x v="0"/>
    <x v="1"/>
    <n v="16.5"/>
    <n v="16.5"/>
    <x v="103"/>
    <x v="2"/>
    <x v="11801"/>
    <x v="5"/>
    <x v="3"/>
    <x v="1"/>
    <s v="The Vegetables + Vegetables Pizza"/>
    <s v="Veggie"/>
    <s v="Mushrooms, Tomatoes, Red Peppers, Green Peppers, Red Onions, Zucchini, Spinach, Garlic"/>
  </r>
  <r>
    <n v="14117"/>
    <x v="6178"/>
    <x v="87"/>
    <n v="1"/>
    <x v="20"/>
    <x v="0"/>
    <n v="16.5"/>
    <n v="16.5"/>
    <x v="103"/>
    <x v="2"/>
    <x v="2278"/>
    <x v="5"/>
    <x v="3"/>
    <x v="1"/>
    <s v="The Italian Vegetables Pizza"/>
    <s v="Veggie"/>
    <s v="Eggplant, Artichokes, Tomatoes, Zucchini, Red Peppers, Garlic, Pesto Sauce"/>
  </r>
  <r>
    <n v="14118"/>
    <x v="6178"/>
    <x v="72"/>
    <n v="1"/>
    <x v="14"/>
    <x v="0"/>
    <n v="16"/>
    <n v="16"/>
    <x v="103"/>
    <x v="2"/>
    <x v="11802"/>
    <x v="5"/>
    <x v="3"/>
    <x v="1"/>
    <s v="The California Chicken Pizza"/>
    <s v="Chicken"/>
    <s v="Chicken, Artichoke, Spinach, Garlic, Jalapeno Peppers, Fontina Cheese, Gouda Cheese"/>
  </r>
  <r>
    <n v="14119"/>
    <x v="6179"/>
    <x v="77"/>
    <n v="1"/>
    <x v="24"/>
    <x v="0"/>
    <n v="16.75"/>
    <n v="16.75"/>
    <x v="103"/>
    <x v="2"/>
    <x v="11803"/>
    <x v="5"/>
    <x v="3"/>
    <x v="1"/>
    <s v="The Classic Deluxe Pizza"/>
    <s v="Classic"/>
    <s v="Pepperoni, Mushrooms, Red Onions, Red Peppers, Bacon"/>
  </r>
  <r>
    <n v="14120"/>
    <x v="6180"/>
    <x v="23"/>
    <n v="1"/>
    <x v="16"/>
    <x v="0"/>
    <n v="16.75"/>
    <n v="16.75"/>
    <x v="103"/>
    <x v="2"/>
    <x v="8260"/>
    <x v="5"/>
    <x v="3"/>
    <x v="1"/>
    <s v="The Four Cheese Pizza"/>
    <s v="Veggie"/>
    <s v="Ricotta Cheese, Gorgonzola Piccante Cheese, Mozzarella Cheese, Parmigiano Reggiano Cheese, Garlic"/>
  </r>
  <r>
    <n v="14121"/>
    <x v="6180"/>
    <x v="57"/>
    <n v="1"/>
    <x v="1"/>
    <x v="1"/>
    <n v="20.5"/>
    <n v="20.5"/>
    <x v="103"/>
    <x v="0"/>
    <x v="11804"/>
    <x v="5"/>
    <x v="3"/>
    <x v="1"/>
    <s v="The Hawaiian Pizza"/>
    <s v="Classic"/>
    <s v="Sliced Ham, Pineapple, Mozzarella Cheese"/>
  </r>
  <r>
    <n v="14122"/>
    <x v="6180"/>
    <x v="29"/>
    <n v="2"/>
    <x v="21"/>
    <x v="1"/>
    <n v="17.95"/>
    <n v="35.9"/>
    <x v="103"/>
    <x v="0"/>
    <x v="11805"/>
    <x v="5"/>
    <x v="3"/>
    <x v="1"/>
    <s v="The Mexicana Pizza"/>
    <s v="Veggie"/>
    <s v="Tomatoes, Red Peppers, Jalapeno Peppers, Red Onions, Cilantro, Corn, Chipotle Sauce, Garlic"/>
  </r>
  <r>
    <n v="14123"/>
    <x v="6181"/>
    <x v="60"/>
    <n v="1"/>
    <x v="0"/>
    <x v="1"/>
    <n v="16.5"/>
    <n v="16.5"/>
    <x v="103"/>
    <x v="1"/>
    <x v="7560"/>
    <x v="5"/>
    <x v="3"/>
    <x v="1"/>
    <s v="The Thai Chicken Pizza"/>
    <s v="Chicken"/>
    <s v="Chicken, Pineapple, Tomatoes, Red Peppers, Thai Sweet Chilli Sauce"/>
  </r>
  <r>
    <n v="14124"/>
    <x v="6182"/>
    <x v="19"/>
    <n v="1"/>
    <x v="4"/>
    <x v="1"/>
    <n v="20.25"/>
    <n v="20.25"/>
    <x v="103"/>
    <x v="1"/>
    <x v="11806"/>
    <x v="5"/>
    <x v="3"/>
    <x v="1"/>
    <s v="The Sicilian Pizza"/>
    <s v="Supreme"/>
    <s v="Coarse Sicilian Salami, Tomatoes, Green Olives, Luganega Sausage, Onions, Garlic"/>
  </r>
  <r>
    <n v="14125"/>
    <x v="6182"/>
    <x v="5"/>
    <n v="1"/>
    <x v="5"/>
    <x v="1"/>
    <n v="20.75"/>
    <n v="20.75"/>
    <x v="103"/>
    <x v="1"/>
    <x v="11807"/>
    <x v="5"/>
    <x v="3"/>
    <x v="1"/>
    <s v="The Spinach and Feta Pizza"/>
    <s v="Veggie"/>
    <s v="Spinach, Mushrooms, Red Onions, Feta Cheese, Garlic"/>
  </r>
  <r>
    <n v="14126"/>
    <x v="6183"/>
    <x v="44"/>
    <n v="1"/>
    <x v="28"/>
    <x v="0"/>
    <n v="16.25"/>
    <n v="16.25"/>
    <x v="103"/>
    <x v="1"/>
    <x v="11808"/>
    <x v="5"/>
    <x v="3"/>
    <x v="1"/>
    <s v="The Classic Deluxe Pizza"/>
    <s v="Classic"/>
    <s v="Pepperoni, Mushrooms, Red Onions, Red Peppers, Bacon"/>
  </r>
  <r>
    <n v="14127"/>
    <x v="6183"/>
    <x v="80"/>
    <n v="1"/>
    <x v="27"/>
    <x v="0"/>
    <n v="16"/>
    <n v="16"/>
    <x v="103"/>
    <x v="1"/>
    <x v="6091"/>
    <x v="5"/>
    <x v="3"/>
    <x v="1"/>
    <s v="The Napolitana Pizza"/>
    <s v="Classic"/>
    <s v="Tomatoes, Anchovies, Green Olives, Red Onions, Garlic"/>
  </r>
  <r>
    <n v="14128"/>
    <x v="6184"/>
    <x v="57"/>
    <n v="1"/>
    <x v="1"/>
    <x v="1"/>
    <n v="20.5"/>
    <n v="20.5"/>
    <x v="103"/>
    <x v="1"/>
    <x v="11809"/>
    <x v="5"/>
    <x v="3"/>
    <x v="1"/>
    <s v="The Barbecue Chicken Pizza"/>
    <s v="Chicken"/>
    <s v="Barbecued Chicken, Red Peppers, Green Peppers, Tomatoes, Red Onions, Barbecue Sauce"/>
  </r>
  <r>
    <n v="14129"/>
    <x v="6184"/>
    <x v="30"/>
    <n v="1"/>
    <x v="22"/>
    <x v="2"/>
    <n v="12"/>
    <n v="12"/>
    <x v="103"/>
    <x v="1"/>
    <x v="8089"/>
    <x v="5"/>
    <x v="3"/>
    <x v="1"/>
    <s v="The Big Meat Pizza"/>
    <s v="Classic"/>
    <s v="Bacon, Pepperoni, Italian Sausage, Chorizo Sausage"/>
  </r>
  <r>
    <n v="14130"/>
    <x v="6185"/>
    <x v="8"/>
    <n v="1"/>
    <x v="7"/>
    <x v="2"/>
    <n v="12.75"/>
    <n v="12.75"/>
    <x v="103"/>
    <x v="1"/>
    <x v="4191"/>
    <x v="5"/>
    <x v="3"/>
    <x v="1"/>
    <s v="The Classic Deluxe Pizza"/>
    <s v="Classic"/>
    <s v="Pepperoni, Mushrooms, Red Onions, Red Peppers, Bacon"/>
  </r>
  <r>
    <n v="14131"/>
    <x v="6185"/>
    <x v="27"/>
    <n v="1"/>
    <x v="19"/>
    <x v="2"/>
    <n v="12"/>
    <n v="12"/>
    <x v="103"/>
    <x v="1"/>
    <x v="11810"/>
    <x v="5"/>
    <x v="3"/>
    <x v="1"/>
    <s v="The Spicy Italian Pizza"/>
    <s v="Supreme"/>
    <s v="Capocollo, Tomatoes, Goat Cheese, Artichokes, Peperoncini verdi, Garlic"/>
  </r>
  <r>
    <n v="14132"/>
    <x v="6185"/>
    <x v="57"/>
    <n v="1"/>
    <x v="1"/>
    <x v="1"/>
    <n v="20.5"/>
    <n v="20.5"/>
    <x v="103"/>
    <x v="1"/>
    <x v="11811"/>
    <x v="5"/>
    <x v="3"/>
    <x v="1"/>
    <s v="The California Chicken Pizza"/>
    <s v="Chicken"/>
    <s v="Chicken, Artichoke, Spinach, Garlic, Jalapeno Peppers, Fontina Cheese, Gouda Cheese"/>
  </r>
  <r>
    <n v="14133"/>
    <x v="6185"/>
    <x v="16"/>
    <n v="1"/>
    <x v="12"/>
    <x v="1"/>
    <n v="20.75"/>
    <n v="20.75"/>
    <x v="103"/>
    <x v="1"/>
    <x v="11812"/>
    <x v="5"/>
    <x v="3"/>
    <x v="1"/>
    <s v="The Classic Deluxe Pizza"/>
    <s v="Classic"/>
    <s v="Pepperoni, Mushrooms, Red Onions, Red Peppers, Bacon"/>
  </r>
  <r>
    <n v="14134"/>
    <x v="6186"/>
    <x v="23"/>
    <n v="1"/>
    <x v="16"/>
    <x v="0"/>
    <n v="16.75"/>
    <n v="16.75"/>
    <x v="103"/>
    <x v="1"/>
    <x v="8413"/>
    <x v="5"/>
    <x v="3"/>
    <x v="1"/>
    <s v="The Napolitana Pizza"/>
    <s v="Classic"/>
    <s v="Tomatoes, Anchovies, Green Olives, Red Onions, Garlic"/>
  </r>
  <r>
    <n v="14135"/>
    <x v="6187"/>
    <x v="11"/>
    <n v="1"/>
    <x v="1"/>
    <x v="2"/>
    <n v="12"/>
    <n v="12"/>
    <x v="103"/>
    <x v="1"/>
    <x v="4314"/>
    <x v="5"/>
    <x v="3"/>
    <x v="1"/>
    <s v="The Spinach and Feta Pizza"/>
    <s v="Veggie"/>
    <s v="Spinach, Mushrooms, Red Onions, Feta Cheese, Garlic"/>
  </r>
  <r>
    <n v="14136"/>
    <x v="6187"/>
    <x v="30"/>
    <n v="1"/>
    <x v="22"/>
    <x v="2"/>
    <n v="12"/>
    <n v="12"/>
    <x v="103"/>
    <x v="1"/>
    <x v="11813"/>
    <x v="5"/>
    <x v="3"/>
    <x v="1"/>
    <s v="The Greek Pizza"/>
    <s v="Classic"/>
    <s v="Kalamata Olives, Feta Cheese, Tomatoes, Garlic, Beef Chuck Roast, Red Onions"/>
  </r>
  <r>
    <n v="14137"/>
    <x v="6187"/>
    <x v="80"/>
    <n v="1"/>
    <x v="27"/>
    <x v="0"/>
    <n v="16"/>
    <n v="16"/>
    <x v="103"/>
    <x v="1"/>
    <x v="11814"/>
    <x v="5"/>
    <x v="3"/>
    <x v="1"/>
    <s v="The Sicilian Pizza"/>
    <s v="Supreme"/>
    <s v="Coarse Sicilian Salami, Tomatoes, Green Olives, Luganega Sausage, Onions, Garlic"/>
  </r>
  <r>
    <n v="14138"/>
    <x v="6187"/>
    <x v="59"/>
    <n v="1"/>
    <x v="8"/>
    <x v="3"/>
    <n v="25.5"/>
    <n v="25.5"/>
    <x v="103"/>
    <x v="1"/>
    <x v="11815"/>
    <x v="5"/>
    <x v="3"/>
    <x v="1"/>
    <s v="The California Chicken Pizza"/>
    <s v="Chicken"/>
    <s v="Chicken, Artichoke, Spinach, Garlic, Jalapeno Peppers, Fontina Cheese, Gouda Cheese"/>
  </r>
  <r>
    <n v="14139"/>
    <x v="6188"/>
    <x v="38"/>
    <n v="1"/>
    <x v="28"/>
    <x v="1"/>
    <n v="20.25"/>
    <n v="20.25"/>
    <x v="103"/>
    <x v="1"/>
    <x v="11816"/>
    <x v="5"/>
    <x v="3"/>
    <x v="1"/>
    <s v="The Five Cheese Pizza"/>
    <s v="Veggie"/>
    <s v="Mozzarella Cheese, Provolone Cheese, Smoked Gouda Cheese, Romano Cheese, Blue Cheese, Garlic"/>
  </r>
  <r>
    <n v="14140"/>
    <x v="6189"/>
    <x v="25"/>
    <n v="1"/>
    <x v="16"/>
    <x v="2"/>
    <n v="12.75"/>
    <n v="12.75"/>
    <x v="103"/>
    <x v="1"/>
    <x v="11817"/>
    <x v="5"/>
    <x v="3"/>
    <x v="1"/>
    <s v="The Italian Vegetables Pizza"/>
    <s v="Veggie"/>
    <s v="Eggplant, Artichokes, Tomatoes, Zucchini, Red Peppers, Garlic, Pesto Sauce"/>
  </r>
  <r>
    <n v="14141"/>
    <x v="6189"/>
    <x v="2"/>
    <n v="1"/>
    <x v="2"/>
    <x v="1"/>
    <n v="18.5"/>
    <n v="18.5"/>
    <x v="103"/>
    <x v="1"/>
    <x v="11818"/>
    <x v="5"/>
    <x v="3"/>
    <x v="1"/>
    <s v="The Pepper Salami Pizza"/>
    <s v="Supreme"/>
    <s v="Genoa Salami, Capocollo, Pepperoni, Tomatoes, Asiago Cheese, Garlic"/>
  </r>
  <r>
    <n v="14142"/>
    <x v="6189"/>
    <x v="33"/>
    <n v="1"/>
    <x v="24"/>
    <x v="2"/>
    <n v="12.75"/>
    <n v="12.75"/>
    <x v="103"/>
    <x v="1"/>
    <x v="11819"/>
    <x v="5"/>
    <x v="3"/>
    <x v="1"/>
    <s v="The Italian Capocollo Pizza"/>
    <s v="Classic"/>
    <s v="Capocollo, Red Peppers, Tomatoes, Goat Cheese, Garlic, Oregano"/>
  </r>
  <r>
    <n v="14143"/>
    <x v="6189"/>
    <x v="54"/>
    <n v="1"/>
    <x v="26"/>
    <x v="1"/>
    <n v="20.75"/>
    <n v="20.75"/>
    <x v="103"/>
    <x v="1"/>
    <x v="11820"/>
    <x v="5"/>
    <x v="3"/>
    <x v="1"/>
    <s v="The California Chicken Pizza"/>
    <s v="Chicken"/>
    <s v="Chicken, Artichoke, Spinach, Garlic, Jalapeno Peppers, Fontina Cheese, Gouda Cheese"/>
  </r>
  <r>
    <n v="14144"/>
    <x v="6190"/>
    <x v="39"/>
    <n v="1"/>
    <x v="11"/>
    <x v="0"/>
    <n v="16"/>
    <n v="16"/>
    <x v="103"/>
    <x v="1"/>
    <x v="11821"/>
    <x v="5"/>
    <x v="3"/>
    <x v="1"/>
    <s v="The Five Cheese Pizza"/>
    <s v="Veggie"/>
    <s v="Mozzarella Cheese, Provolone Cheese, Smoked Gouda Cheese, Romano Cheese, Blue Cheese, Garlic"/>
  </r>
  <r>
    <n v="14145"/>
    <x v="6191"/>
    <x v="23"/>
    <n v="1"/>
    <x v="16"/>
    <x v="0"/>
    <n v="16.75"/>
    <n v="16.75"/>
    <x v="103"/>
    <x v="1"/>
    <x v="6053"/>
    <x v="5"/>
    <x v="3"/>
    <x v="1"/>
    <s v="The Italian Vegetables Pizza"/>
    <s v="Veggie"/>
    <s v="Eggplant, Artichokes, Tomatoes, Zucchini, Red Peppers, Garlic, Pesto Sauce"/>
  </r>
  <r>
    <n v="14146"/>
    <x v="6191"/>
    <x v="2"/>
    <n v="1"/>
    <x v="2"/>
    <x v="1"/>
    <n v="18.5"/>
    <n v="18.5"/>
    <x v="103"/>
    <x v="1"/>
    <x v="11822"/>
    <x v="5"/>
    <x v="3"/>
    <x v="1"/>
    <s v="The Sicilian Pizza"/>
    <s v="Supreme"/>
    <s v="Coarse Sicilian Salami, Tomatoes, Green Olives, Luganega Sausage, Onions, Garlic"/>
  </r>
  <r>
    <n v="14147"/>
    <x v="6191"/>
    <x v="77"/>
    <n v="1"/>
    <x v="24"/>
    <x v="0"/>
    <n v="16.75"/>
    <n v="16.75"/>
    <x v="103"/>
    <x v="1"/>
    <x v="11823"/>
    <x v="5"/>
    <x v="3"/>
    <x v="1"/>
    <s v="The Prosciutto and Arugula Pizza"/>
    <s v="Supreme"/>
    <s v="Prosciutto di San Daniele, Arugula, Mozzarella Cheese"/>
  </r>
  <r>
    <n v="14148"/>
    <x v="6191"/>
    <x v="38"/>
    <n v="1"/>
    <x v="28"/>
    <x v="1"/>
    <n v="20.25"/>
    <n v="20.25"/>
    <x v="103"/>
    <x v="1"/>
    <x v="10663"/>
    <x v="5"/>
    <x v="3"/>
    <x v="1"/>
    <s v="The Classic Deluxe Pizza"/>
    <s v="Classic"/>
    <s v="Pepperoni, Mushrooms, Red Onions, Red Peppers, Bacon"/>
  </r>
  <r>
    <n v="14149"/>
    <x v="6192"/>
    <x v="43"/>
    <n v="1"/>
    <x v="6"/>
    <x v="2"/>
    <n v="12.5"/>
    <n v="12.5"/>
    <x v="103"/>
    <x v="1"/>
    <x v="11824"/>
    <x v="5"/>
    <x v="3"/>
    <x v="1"/>
    <s v="The Napolitana Pizza"/>
    <s v="Classic"/>
    <s v="Tomatoes, Anchovies, Green Olives, Red Onions, Garlic"/>
  </r>
  <r>
    <n v="14150"/>
    <x v="6193"/>
    <x v="1"/>
    <n v="1"/>
    <x v="1"/>
    <x v="0"/>
    <n v="16"/>
    <n v="16"/>
    <x v="103"/>
    <x v="1"/>
    <x v="11825"/>
    <x v="5"/>
    <x v="3"/>
    <x v="1"/>
    <s v="The Southwest Chicken Pizza"/>
    <s v="Chicken"/>
    <s v="Chicken, Tomatoes, Red Peppers, Red Onions, Jalapeno Peppers, Corn, Cilantro, Chipotle Sauce"/>
  </r>
  <r>
    <n v="14151"/>
    <x v="6193"/>
    <x v="30"/>
    <n v="1"/>
    <x v="22"/>
    <x v="2"/>
    <n v="12"/>
    <n v="12"/>
    <x v="103"/>
    <x v="1"/>
    <x v="11826"/>
    <x v="5"/>
    <x v="3"/>
    <x v="1"/>
    <s v="The Greek Pizza"/>
    <s v="Classic"/>
    <s v="Kalamata Olives, Feta Cheese, Tomatoes, Garlic, Beef Chuck Roast, Red Onions"/>
  </r>
  <r>
    <n v="14152"/>
    <x v="6193"/>
    <x v="40"/>
    <n v="1"/>
    <x v="15"/>
    <x v="2"/>
    <n v="12.75"/>
    <n v="12.75"/>
    <x v="103"/>
    <x v="1"/>
    <x v="8705"/>
    <x v="5"/>
    <x v="3"/>
    <x v="1"/>
    <s v="The Calabrese Pizza"/>
    <s v="Supreme"/>
    <s v="‘Nduja Salami, Pancetta, Tomatoes, Red Onions, Friggitello Peppers, Garlic"/>
  </r>
  <r>
    <n v="14153"/>
    <x v="6193"/>
    <x v="86"/>
    <n v="1"/>
    <x v="8"/>
    <x v="1"/>
    <n v="20.5"/>
    <n v="20.5"/>
    <x v="103"/>
    <x v="1"/>
    <x v="11827"/>
    <x v="5"/>
    <x v="3"/>
    <x v="1"/>
    <s v="The Italian Supreme Pizza"/>
    <s v="Supreme"/>
    <s v="Calabrese Salami, Capocollo, Tomatoes, Red Onions, Green Olives, Garlic"/>
  </r>
  <r>
    <n v="14154"/>
    <x v="6194"/>
    <x v="31"/>
    <n v="1"/>
    <x v="23"/>
    <x v="0"/>
    <n v="16.25"/>
    <n v="16.25"/>
    <x v="103"/>
    <x v="1"/>
    <x v="11828"/>
    <x v="5"/>
    <x v="3"/>
    <x v="1"/>
    <s v="The Mediterranean Pizza"/>
    <s v="Veggie"/>
    <s v="Spinach, Artichokes, Kalamata Olives, Sun-dried Tomatoes, Feta Cheese, Plum Tomatoes, Red Onions"/>
  </r>
  <r>
    <n v="14155"/>
    <x v="6194"/>
    <x v="14"/>
    <n v="1"/>
    <x v="3"/>
    <x v="2"/>
    <n v="12.5"/>
    <n v="12.5"/>
    <x v="103"/>
    <x v="1"/>
    <x v="1214"/>
    <x v="5"/>
    <x v="3"/>
    <x v="1"/>
    <s v="The Southwest Chicken Pizza"/>
    <s v="Chicken"/>
    <s v="Chicken, Tomatoes, Red Peppers, Red Onions, Jalapeno Peppers, Corn, Cilantro, Chipotle Sauce"/>
  </r>
  <r>
    <n v="14156"/>
    <x v="6194"/>
    <x v="34"/>
    <n v="1"/>
    <x v="25"/>
    <x v="0"/>
    <n v="16"/>
    <n v="16"/>
    <x v="103"/>
    <x v="1"/>
    <x v="11829"/>
    <x v="5"/>
    <x v="3"/>
    <x v="1"/>
    <s v="The Barbecue Chicken Pizza"/>
    <s v="Chicken"/>
    <s v="Barbecued Chicken, Red Peppers, Green Peppers, Tomatoes, Red Onions, Barbecue Sauce"/>
  </r>
  <r>
    <n v="14157"/>
    <x v="6194"/>
    <x v="40"/>
    <n v="1"/>
    <x v="15"/>
    <x v="2"/>
    <n v="12.75"/>
    <n v="12.75"/>
    <x v="103"/>
    <x v="1"/>
    <x v="11830"/>
    <x v="5"/>
    <x v="3"/>
    <x v="1"/>
    <s v="The Italian Supreme Pizza"/>
    <s v="Supreme"/>
    <s v="Calabrese Salami, Capocollo, Tomatoes, Red Onions, Green Olives, Garlic"/>
  </r>
  <r>
    <n v="14158"/>
    <x v="6195"/>
    <x v="21"/>
    <n v="1"/>
    <x v="7"/>
    <x v="1"/>
    <n v="20.75"/>
    <n v="20.75"/>
    <x v="103"/>
    <x v="1"/>
    <x v="9659"/>
    <x v="5"/>
    <x v="3"/>
    <x v="1"/>
    <s v="The Pepper Salami Pizza"/>
    <s v="Supreme"/>
    <s v="Genoa Salami, Capocollo, Pepperoni, Tomatoes, Asiago Cheese, Garlic"/>
  </r>
  <r>
    <n v="14159"/>
    <x v="6195"/>
    <x v="14"/>
    <n v="1"/>
    <x v="3"/>
    <x v="2"/>
    <n v="12.5"/>
    <n v="12.5"/>
    <x v="103"/>
    <x v="1"/>
    <x v="10888"/>
    <x v="5"/>
    <x v="3"/>
    <x v="1"/>
    <s v="The Greek Pizza"/>
    <s v="Classic"/>
    <s v="Kalamata Olives, Feta Cheese, Tomatoes, Garlic, Beef Chuck Roast, Red Onions"/>
  </r>
  <r>
    <n v="14160"/>
    <x v="6195"/>
    <x v="54"/>
    <n v="1"/>
    <x v="26"/>
    <x v="1"/>
    <n v="20.75"/>
    <n v="20.75"/>
    <x v="103"/>
    <x v="1"/>
    <x v="11831"/>
    <x v="5"/>
    <x v="3"/>
    <x v="1"/>
    <s v="The Pepperoni Pizza"/>
    <s v="Classic"/>
    <s v="Mozzarella Cheese, Pepperoni"/>
  </r>
  <r>
    <n v="14161"/>
    <x v="6195"/>
    <x v="59"/>
    <n v="1"/>
    <x v="8"/>
    <x v="3"/>
    <n v="25.5"/>
    <n v="25.5"/>
    <x v="103"/>
    <x v="2"/>
    <x v="11832"/>
    <x v="5"/>
    <x v="3"/>
    <x v="1"/>
    <s v="The Thai Chicken Pizza"/>
    <s v="Chicken"/>
    <s v="Chicken, Pineapple, Tomatoes, Red Peppers, Thai Sweet Chilli Sauce"/>
  </r>
  <r>
    <n v="14162"/>
    <x v="6196"/>
    <x v="42"/>
    <n v="1"/>
    <x v="17"/>
    <x v="0"/>
    <n v="12.5"/>
    <n v="12.5"/>
    <x v="103"/>
    <x v="2"/>
    <x v="10108"/>
    <x v="5"/>
    <x v="3"/>
    <x v="1"/>
    <s v="The Green Garden Pizza"/>
    <s v="Veggie"/>
    <s v="Spinach, Mushrooms, Tomatoes, Green Olives, Feta Cheese"/>
  </r>
  <r>
    <n v="14163"/>
    <x v="6196"/>
    <x v="5"/>
    <n v="1"/>
    <x v="5"/>
    <x v="1"/>
    <n v="20.75"/>
    <n v="20.75"/>
    <x v="103"/>
    <x v="2"/>
    <x v="11833"/>
    <x v="5"/>
    <x v="3"/>
    <x v="1"/>
    <s v="The Mexicana Pizza"/>
    <s v="Veggie"/>
    <s v="Tomatoes, Red Peppers, Jalapeno Peppers, Red Onions, Cilantro, Corn, Chipotle Sauce, Garlic"/>
  </r>
  <r>
    <n v="14164"/>
    <x v="6197"/>
    <x v="12"/>
    <n v="1"/>
    <x v="10"/>
    <x v="2"/>
    <n v="12"/>
    <n v="12"/>
    <x v="103"/>
    <x v="2"/>
    <x v="11834"/>
    <x v="5"/>
    <x v="3"/>
    <x v="1"/>
    <s v="The Greek Pizza"/>
    <s v="Classic"/>
    <s v="Kalamata Olives, Feta Cheese, Tomatoes, Garlic, Beef Chuck Roast, Red Onions"/>
  </r>
  <r>
    <n v="14165"/>
    <x v="6197"/>
    <x v="19"/>
    <n v="1"/>
    <x v="4"/>
    <x v="1"/>
    <n v="20.25"/>
    <n v="20.25"/>
    <x v="103"/>
    <x v="2"/>
    <x v="11835"/>
    <x v="5"/>
    <x v="3"/>
    <x v="1"/>
    <s v="The Greek Pizza"/>
    <s v="Classic"/>
    <s v="Kalamata Olives, Feta Cheese, Tomatoes, Garlic, Beef Chuck Roast, Red Onions"/>
  </r>
  <r>
    <n v="14166"/>
    <x v="6197"/>
    <x v="73"/>
    <n v="1"/>
    <x v="8"/>
    <x v="0"/>
    <n v="16"/>
    <n v="16"/>
    <x v="103"/>
    <x v="2"/>
    <x v="6222"/>
    <x v="5"/>
    <x v="3"/>
    <x v="1"/>
    <s v="The Napolitana Pizza"/>
    <s v="Classic"/>
    <s v="Tomatoes, Anchovies, Green Olives, Red Onions, Garlic"/>
  </r>
  <r>
    <n v="14167"/>
    <x v="6197"/>
    <x v="59"/>
    <n v="1"/>
    <x v="8"/>
    <x v="3"/>
    <n v="25.5"/>
    <n v="25.5"/>
    <x v="103"/>
    <x v="2"/>
    <x v="11836"/>
    <x v="5"/>
    <x v="3"/>
    <x v="1"/>
    <s v="The Thai Chicken Pizza"/>
    <s v="Chicken"/>
    <s v="Chicken, Pineapple, Tomatoes, Red Peppers, Thai Sweet Chilli Sauce"/>
  </r>
  <r>
    <n v="14168"/>
    <x v="6198"/>
    <x v="37"/>
    <n v="1"/>
    <x v="22"/>
    <x v="1"/>
    <n v="20.5"/>
    <n v="20.5"/>
    <x v="103"/>
    <x v="2"/>
    <x v="11837"/>
    <x v="5"/>
    <x v="3"/>
    <x v="1"/>
    <s v="The Vegetables + Vegetables Pizza"/>
    <s v="Veggie"/>
    <s v="Mushrooms, Tomatoes, Red Peppers, Green Peppers, Red Onions, Zucchini, Spinach, Garlic"/>
  </r>
  <r>
    <n v="14169"/>
    <x v="6198"/>
    <x v="5"/>
    <n v="1"/>
    <x v="5"/>
    <x v="1"/>
    <n v="20.75"/>
    <n v="20.75"/>
    <x v="103"/>
    <x v="2"/>
    <x v="11838"/>
    <x v="5"/>
    <x v="3"/>
    <x v="1"/>
    <s v="The Italian Supreme Pizza"/>
    <s v="Supreme"/>
    <s v="Calabrese Salami, Capocollo, Tomatoes, Red Onions, Green Olives, Garlic"/>
  </r>
  <r>
    <n v="14170"/>
    <x v="6198"/>
    <x v="72"/>
    <n v="1"/>
    <x v="14"/>
    <x v="0"/>
    <n v="16"/>
    <n v="16"/>
    <x v="103"/>
    <x v="2"/>
    <x v="11839"/>
    <x v="5"/>
    <x v="3"/>
    <x v="1"/>
    <s v="The Spicy Italian Pizza"/>
    <s v="Supreme"/>
    <s v="Capocollo, Tomatoes, Goat Cheese, Artichokes, Peperoncini verdi, Garlic"/>
  </r>
  <r>
    <n v="14171"/>
    <x v="6199"/>
    <x v="6"/>
    <n v="2"/>
    <x v="3"/>
    <x v="0"/>
    <n v="16.5"/>
    <n v="33"/>
    <x v="103"/>
    <x v="2"/>
    <x v="11840"/>
    <x v="5"/>
    <x v="3"/>
    <x v="1"/>
    <s v="The Classic Deluxe Pizza"/>
    <s v="Classic"/>
    <s v="Pepperoni, Mushrooms, Red Onions, Red Peppers, Bacon"/>
  </r>
  <r>
    <n v="14172"/>
    <x v="6200"/>
    <x v="68"/>
    <n v="1"/>
    <x v="12"/>
    <x v="2"/>
    <n v="12.5"/>
    <n v="12.5"/>
    <x v="103"/>
    <x v="2"/>
    <x v="11841"/>
    <x v="5"/>
    <x v="3"/>
    <x v="1"/>
    <s v="The Mexicana Pizza"/>
    <s v="Veggie"/>
    <s v="Tomatoes, Red Peppers, Jalapeno Peppers, Red Onions, Cilantro, Corn, Chipotle Sauce, Garlic"/>
  </r>
  <r>
    <n v="14173"/>
    <x v="6201"/>
    <x v="57"/>
    <n v="1"/>
    <x v="1"/>
    <x v="1"/>
    <n v="20.5"/>
    <n v="20.5"/>
    <x v="103"/>
    <x v="2"/>
    <x v="11842"/>
    <x v="5"/>
    <x v="3"/>
    <x v="1"/>
    <s v="The Thai Chicken Pizza"/>
    <s v="Chicken"/>
    <s v="Chicken, Pineapple, Tomatoes, Red Peppers, Thai Sweet Chilli Sauce"/>
  </r>
  <r>
    <n v="14174"/>
    <x v="6201"/>
    <x v="4"/>
    <n v="1"/>
    <x v="4"/>
    <x v="0"/>
    <n v="16"/>
    <n v="16"/>
    <x v="103"/>
    <x v="2"/>
    <x v="11843"/>
    <x v="5"/>
    <x v="3"/>
    <x v="1"/>
    <s v="The Italian Supreme Pizza"/>
    <s v="Supreme"/>
    <s v="Calabrese Salami, Capocollo, Tomatoes, Red Onions, Green Olives, Garlic"/>
  </r>
  <r>
    <n v="14175"/>
    <x v="6201"/>
    <x v="5"/>
    <n v="1"/>
    <x v="5"/>
    <x v="1"/>
    <n v="20.75"/>
    <n v="20.75"/>
    <x v="103"/>
    <x v="0"/>
    <x v="11844"/>
    <x v="5"/>
    <x v="3"/>
    <x v="1"/>
    <s v="The Spinach Supreme Pizza"/>
    <s v="Supreme"/>
    <s v="Spinach, Red Onions, Pepperoni, Tomatoes, Artichokes, Kalamata Olives, Garlic, Asiago Cheese"/>
  </r>
  <r>
    <n v="14176"/>
    <x v="6202"/>
    <x v="3"/>
    <n v="1"/>
    <x v="3"/>
    <x v="1"/>
    <n v="20.75"/>
    <n v="20.75"/>
    <x v="103"/>
    <x v="0"/>
    <x v="11845"/>
    <x v="5"/>
    <x v="3"/>
    <x v="1"/>
    <s v="The Thai Chicken Pizza"/>
    <s v="Chicken"/>
    <s v="Chicken, Pineapple, Tomatoes, Red Peppers, Thai Sweet Chilli Sauce"/>
  </r>
  <r>
    <n v="14177"/>
    <x v="6203"/>
    <x v="62"/>
    <n v="1"/>
    <x v="9"/>
    <x v="0"/>
    <n v="16.5"/>
    <n v="16.5"/>
    <x v="104"/>
    <x v="1"/>
    <x v="11846"/>
    <x v="6"/>
    <x v="3"/>
    <x v="1"/>
    <s v="The Vegetables + Vegetables Pizza"/>
    <s v="Veggie"/>
    <s v="Mushrooms, Tomatoes, Red Peppers, Green Peppers, Red Onions, Zucchini, Spinach, Garlic"/>
  </r>
  <r>
    <n v="14178"/>
    <x v="6203"/>
    <x v="69"/>
    <n v="1"/>
    <x v="5"/>
    <x v="2"/>
    <n v="12.75"/>
    <n v="12.75"/>
    <x v="104"/>
    <x v="1"/>
    <x v="6869"/>
    <x v="6"/>
    <x v="3"/>
    <x v="1"/>
    <s v="The Big Meat Pizza"/>
    <s v="Classic"/>
    <s v="Bacon, Pepperoni, Italian Sausage, Chorizo Sausage"/>
  </r>
  <r>
    <n v="14179"/>
    <x v="6203"/>
    <x v="18"/>
    <n v="1"/>
    <x v="14"/>
    <x v="2"/>
    <n v="12"/>
    <n v="12"/>
    <x v="104"/>
    <x v="1"/>
    <x v="11847"/>
    <x v="6"/>
    <x v="3"/>
    <x v="1"/>
    <s v="The Four Cheese Pizza"/>
    <s v="Veggie"/>
    <s v="Ricotta Cheese, Gorgonzola Piccante Cheese, Mozzarella Cheese, Parmigiano Reggiano Cheese, Garlic"/>
  </r>
  <r>
    <n v="14180"/>
    <x v="6204"/>
    <x v="27"/>
    <n v="1"/>
    <x v="19"/>
    <x v="2"/>
    <n v="12"/>
    <n v="12"/>
    <x v="104"/>
    <x v="1"/>
    <x v="11848"/>
    <x v="6"/>
    <x v="3"/>
    <x v="1"/>
    <s v="The Spicy Italian Pizza"/>
    <s v="Supreme"/>
    <s v="Capocollo, Tomatoes, Goat Cheese, Artichokes, Peperoncini verdi, Garlic"/>
  </r>
  <r>
    <n v="14181"/>
    <x v="6204"/>
    <x v="29"/>
    <n v="1"/>
    <x v="21"/>
    <x v="1"/>
    <n v="17.95"/>
    <n v="17.95"/>
    <x v="104"/>
    <x v="1"/>
    <x v="11849"/>
    <x v="6"/>
    <x v="3"/>
    <x v="1"/>
    <s v="The Italian Supreme Pizza"/>
    <s v="Supreme"/>
    <s v="Calabrese Salami, Capocollo, Tomatoes, Red Onions, Green Olives, Garlic"/>
  </r>
  <r>
    <n v="14182"/>
    <x v="6204"/>
    <x v="16"/>
    <n v="1"/>
    <x v="12"/>
    <x v="1"/>
    <n v="20.75"/>
    <n v="20.75"/>
    <x v="104"/>
    <x v="1"/>
    <x v="11850"/>
    <x v="6"/>
    <x v="3"/>
    <x v="1"/>
    <s v="The Big Meat Pizza"/>
    <s v="Classic"/>
    <s v="Bacon, Pepperoni, Italian Sausage, Chorizo Sausage"/>
  </r>
  <r>
    <n v="14183"/>
    <x v="6205"/>
    <x v="14"/>
    <n v="1"/>
    <x v="3"/>
    <x v="2"/>
    <n v="12.5"/>
    <n v="12.5"/>
    <x v="104"/>
    <x v="1"/>
    <x v="11851"/>
    <x v="6"/>
    <x v="3"/>
    <x v="1"/>
    <s v="The Classic Deluxe Pizza"/>
    <s v="Classic"/>
    <s v="Pepperoni, Mushrooms, Red Onions, Red Peppers, Bacon"/>
  </r>
  <r>
    <n v="14184"/>
    <x v="6206"/>
    <x v="27"/>
    <n v="1"/>
    <x v="19"/>
    <x v="2"/>
    <n v="12"/>
    <n v="12"/>
    <x v="104"/>
    <x v="1"/>
    <x v="11852"/>
    <x v="6"/>
    <x v="3"/>
    <x v="1"/>
    <s v="The Green Garden Pizza"/>
    <s v="Veggie"/>
    <s v="Spinach, Mushrooms, Tomatoes, Green Olives, Feta Cheese"/>
  </r>
  <r>
    <n v="14185"/>
    <x v="6206"/>
    <x v="1"/>
    <n v="1"/>
    <x v="1"/>
    <x v="0"/>
    <n v="16"/>
    <n v="16"/>
    <x v="104"/>
    <x v="1"/>
    <x v="11853"/>
    <x v="6"/>
    <x v="3"/>
    <x v="1"/>
    <s v="The Southwest Chicken Pizza"/>
    <s v="Chicken"/>
    <s v="Chicken, Tomatoes, Red Peppers, Red Onions, Jalapeno Peppers, Corn, Cilantro, Chipotle Sauce"/>
  </r>
  <r>
    <n v="14186"/>
    <x v="6206"/>
    <x v="12"/>
    <n v="1"/>
    <x v="10"/>
    <x v="2"/>
    <n v="12"/>
    <n v="12"/>
    <x v="104"/>
    <x v="1"/>
    <x v="11854"/>
    <x v="6"/>
    <x v="3"/>
    <x v="1"/>
    <s v="The Thai Chicken Pizza"/>
    <s v="Chicken"/>
    <s v="Chicken, Pineapple, Tomatoes, Red Peppers, Thai Sweet Chilli Sauce"/>
  </r>
  <r>
    <n v="14187"/>
    <x v="6206"/>
    <x v="20"/>
    <n v="1"/>
    <x v="15"/>
    <x v="1"/>
    <n v="20.75"/>
    <n v="20.75"/>
    <x v="104"/>
    <x v="1"/>
    <x v="11855"/>
    <x v="6"/>
    <x v="3"/>
    <x v="1"/>
    <s v="The Calabrese Pizza"/>
    <s v="Supreme"/>
    <s v="‘Nduja Salami, Pancetta, Tomatoes, Red Onions, Friggitello Peppers, Garlic"/>
  </r>
  <r>
    <n v="14188"/>
    <x v="6206"/>
    <x v="56"/>
    <n v="1"/>
    <x v="5"/>
    <x v="0"/>
    <n v="16.75"/>
    <n v="16.75"/>
    <x v="104"/>
    <x v="1"/>
    <x v="11856"/>
    <x v="6"/>
    <x v="3"/>
    <x v="1"/>
    <s v="The Four Cheese Pizza"/>
    <s v="Veggie"/>
    <s v="Ricotta Cheese, Gorgonzola Piccante Cheese, Mozzarella Cheese, Parmigiano Reggiano Cheese, Garlic"/>
  </r>
  <r>
    <n v="14189"/>
    <x v="6207"/>
    <x v="89"/>
    <n v="1"/>
    <x v="23"/>
    <x v="1"/>
    <n v="20.25"/>
    <n v="20.25"/>
    <x v="104"/>
    <x v="1"/>
    <x v="11857"/>
    <x v="6"/>
    <x v="3"/>
    <x v="1"/>
    <s v="The Green Garden Pizza"/>
    <s v="Veggie"/>
    <s v="Spinach, Mushrooms, Tomatoes, Green Olives, Feta Cheese"/>
  </r>
  <r>
    <n v="14190"/>
    <x v="6207"/>
    <x v="29"/>
    <n v="1"/>
    <x v="21"/>
    <x v="1"/>
    <n v="17.95"/>
    <n v="17.95"/>
    <x v="104"/>
    <x v="1"/>
    <x v="11858"/>
    <x v="6"/>
    <x v="3"/>
    <x v="1"/>
    <s v="The Hawaiian Pizza"/>
    <s v="Classic"/>
    <s v="Sliced Ham, Pineapple, Mozzarella Cheese"/>
  </r>
  <r>
    <n v="14191"/>
    <x v="6207"/>
    <x v="12"/>
    <n v="1"/>
    <x v="10"/>
    <x v="2"/>
    <n v="12"/>
    <n v="12"/>
    <x v="104"/>
    <x v="1"/>
    <x v="11859"/>
    <x v="6"/>
    <x v="3"/>
    <x v="1"/>
    <s v="The Spinach and Feta Pizza"/>
    <s v="Veggie"/>
    <s v="Spinach, Mushrooms, Red Onions, Feta Cheese, Garlic"/>
  </r>
  <r>
    <n v="14192"/>
    <x v="6207"/>
    <x v="51"/>
    <n v="1"/>
    <x v="0"/>
    <x v="2"/>
    <n v="10.5"/>
    <n v="10.5"/>
    <x v="104"/>
    <x v="1"/>
    <x v="11860"/>
    <x v="6"/>
    <x v="3"/>
    <x v="1"/>
    <s v="The Thai Chicken Pizza"/>
    <s v="Chicken"/>
    <s v="Chicken, Pineapple, Tomatoes, Red Peppers, Thai Sweet Chilli Sauce"/>
  </r>
  <r>
    <n v="14193"/>
    <x v="6207"/>
    <x v="80"/>
    <n v="1"/>
    <x v="27"/>
    <x v="0"/>
    <n v="16"/>
    <n v="16"/>
    <x v="104"/>
    <x v="1"/>
    <x v="9289"/>
    <x v="6"/>
    <x v="3"/>
    <x v="1"/>
    <s v="The Pepperoni Pizza"/>
    <s v="Classic"/>
    <s v="Mozzarella Cheese, Pepperoni"/>
  </r>
  <r>
    <n v="14194"/>
    <x v="6207"/>
    <x v="56"/>
    <n v="1"/>
    <x v="5"/>
    <x v="0"/>
    <n v="16.75"/>
    <n v="16.75"/>
    <x v="104"/>
    <x v="1"/>
    <x v="11861"/>
    <x v="6"/>
    <x v="3"/>
    <x v="1"/>
    <s v="The Classic Deluxe Pizza"/>
    <s v="Classic"/>
    <s v="Pepperoni, Mushrooms, Red Onions, Red Peppers, Bacon"/>
  </r>
  <r>
    <n v="14195"/>
    <x v="6208"/>
    <x v="24"/>
    <n v="1"/>
    <x v="17"/>
    <x v="1"/>
    <n v="15.25"/>
    <n v="15.25"/>
    <x v="104"/>
    <x v="1"/>
    <x v="11862"/>
    <x v="6"/>
    <x v="3"/>
    <x v="1"/>
    <s v="The Hawaiian Pizza"/>
    <s v="Classic"/>
    <s v="Sliced Ham, Pineapple, Mozzarella Cheese"/>
  </r>
  <r>
    <n v="14196"/>
    <x v="6209"/>
    <x v="1"/>
    <n v="1"/>
    <x v="1"/>
    <x v="0"/>
    <n v="16"/>
    <n v="16"/>
    <x v="104"/>
    <x v="1"/>
    <x v="2709"/>
    <x v="6"/>
    <x v="3"/>
    <x v="1"/>
    <s v="The Barbecue Chicken Pizza"/>
    <s v="Chicken"/>
    <s v="Barbecued Chicken, Red Peppers, Green Peppers, Tomatoes, Red Onions, Barbecue Sauce"/>
  </r>
  <r>
    <n v="14197"/>
    <x v="6209"/>
    <x v="51"/>
    <n v="1"/>
    <x v="0"/>
    <x v="2"/>
    <n v="10.5"/>
    <n v="10.5"/>
    <x v="104"/>
    <x v="1"/>
    <x v="6663"/>
    <x v="6"/>
    <x v="3"/>
    <x v="1"/>
    <s v="The Hawaiian Pizza"/>
    <s v="Classic"/>
    <s v="Sliced Ham, Pineapple, Mozzarella Cheese"/>
  </r>
  <r>
    <n v="14198"/>
    <x v="6210"/>
    <x v="8"/>
    <n v="1"/>
    <x v="7"/>
    <x v="2"/>
    <n v="12.75"/>
    <n v="12.75"/>
    <x v="104"/>
    <x v="1"/>
    <x v="11863"/>
    <x v="6"/>
    <x v="3"/>
    <x v="1"/>
    <s v="The Italian Supreme Pizza"/>
    <s v="Supreme"/>
    <s v="Calabrese Salami, Capocollo, Tomatoes, Red Onions, Green Olives, Garlic"/>
  </r>
  <r>
    <n v="14199"/>
    <x v="6210"/>
    <x v="0"/>
    <n v="1"/>
    <x v="0"/>
    <x v="0"/>
    <n v="13.25"/>
    <n v="13.25"/>
    <x v="104"/>
    <x v="1"/>
    <x v="11864"/>
    <x v="6"/>
    <x v="3"/>
    <x v="1"/>
    <s v="The Pepperoni, Mushroom, and Peppers Pizza"/>
    <s v="Classic"/>
    <s v="Pepperoni, Mushrooms, Green Peppers"/>
  </r>
  <r>
    <n v="14200"/>
    <x v="6210"/>
    <x v="3"/>
    <n v="1"/>
    <x v="3"/>
    <x v="1"/>
    <n v="20.75"/>
    <n v="20.75"/>
    <x v="104"/>
    <x v="1"/>
    <x v="4879"/>
    <x v="6"/>
    <x v="3"/>
    <x v="1"/>
    <s v="The Barbecue Chicken Pizza"/>
    <s v="Chicken"/>
    <s v="Barbecued Chicken, Red Peppers, Green Peppers, Tomatoes, Red Onions, Barbecue Sauce"/>
  </r>
  <r>
    <n v="14201"/>
    <x v="6210"/>
    <x v="61"/>
    <n v="1"/>
    <x v="30"/>
    <x v="2"/>
    <n v="11"/>
    <n v="11"/>
    <x v="104"/>
    <x v="1"/>
    <x v="11865"/>
    <x v="6"/>
    <x v="3"/>
    <x v="1"/>
    <s v="The Italian Capocollo Pizza"/>
    <s v="Classic"/>
    <s v="Capocollo, Red Peppers, Tomatoes, Goat Cheese, Garlic, Oregano"/>
  </r>
  <r>
    <n v="14202"/>
    <x v="6211"/>
    <x v="21"/>
    <n v="1"/>
    <x v="7"/>
    <x v="1"/>
    <n v="20.75"/>
    <n v="20.75"/>
    <x v="104"/>
    <x v="1"/>
    <x v="11866"/>
    <x v="6"/>
    <x v="3"/>
    <x v="1"/>
    <s v="The Vegetables + Vegetables Pizza"/>
    <s v="Veggie"/>
    <s v="Mushrooms, Tomatoes, Red Peppers, Green Peppers, Red Onions, Zucchini, Spinach, Garlic"/>
  </r>
  <r>
    <n v="14203"/>
    <x v="6212"/>
    <x v="13"/>
    <n v="1"/>
    <x v="11"/>
    <x v="1"/>
    <n v="20.5"/>
    <n v="20.5"/>
    <x v="104"/>
    <x v="1"/>
    <x v="11867"/>
    <x v="6"/>
    <x v="3"/>
    <x v="1"/>
    <s v="The Classic Deluxe Pizza"/>
    <s v="Classic"/>
    <s v="Pepperoni, Mushrooms, Red Onions, Red Peppers, Bacon"/>
  </r>
  <r>
    <n v="14204"/>
    <x v="6212"/>
    <x v="45"/>
    <n v="1"/>
    <x v="14"/>
    <x v="1"/>
    <n v="20.25"/>
    <n v="20.25"/>
    <x v="104"/>
    <x v="1"/>
    <x v="1552"/>
    <x v="6"/>
    <x v="3"/>
    <x v="1"/>
    <s v="The Mexicana Pizza"/>
    <s v="Veggie"/>
    <s v="Tomatoes, Red Peppers, Jalapeno Peppers, Red Onions, Cilantro, Corn, Chipotle Sauce, Garlic"/>
  </r>
  <r>
    <n v="14205"/>
    <x v="6213"/>
    <x v="11"/>
    <n v="1"/>
    <x v="1"/>
    <x v="2"/>
    <n v="12"/>
    <n v="12"/>
    <x v="104"/>
    <x v="1"/>
    <x v="11868"/>
    <x v="6"/>
    <x v="3"/>
    <x v="1"/>
    <s v="The Spinach Supreme Pizza"/>
    <s v="Supreme"/>
    <s v="Spinach, Red Onions, Pepperoni, Tomatoes, Artichokes, Kalamata Olives, Garlic, Asiago Cheese"/>
  </r>
  <r>
    <n v="14206"/>
    <x v="6214"/>
    <x v="4"/>
    <n v="1"/>
    <x v="4"/>
    <x v="0"/>
    <n v="16"/>
    <n v="16"/>
    <x v="104"/>
    <x v="1"/>
    <x v="11869"/>
    <x v="6"/>
    <x v="3"/>
    <x v="1"/>
    <s v="The Spinach Supreme Pizza"/>
    <s v="Supreme"/>
    <s v="Spinach, Red Onions, Pepperoni, Tomatoes, Artichokes, Kalamata Olives, Garlic, Asiago Cheese"/>
  </r>
  <r>
    <n v="14207"/>
    <x v="6214"/>
    <x v="70"/>
    <n v="1"/>
    <x v="9"/>
    <x v="1"/>
    <n v="20.75"/>
    <n v="20.75"/>
    <x v="104"/>
    <x v="2"/>
    <x v="11870"/>
    <x v="6"/>
    <x v="3"/>
    <x v="1"/>
    <s v="The Vegetables + Vegetables Pizza"/>
    <s v="Veggie"/>
    <s v="Mushrooms, Tomatoes, Red Peppers, Green Peppers, Red Onions, Zucchini, Spinach, Garlic"/>
  </r>
  <r>
    <n v="14208"/>
    <x v="6214"/>
    <x v="10"/>
    <n v="1"/>
    <x v="9"/>
    <x v="2"/>
    <n v="12.5"/>
    <n v="12.5"/>
    <x v="104"/>
    <x v="2"/>
    <x v="11871"/>
    <x v="6"/>
    <x v="3"/>
    <x v="1"/>
    <s v="The Spinach Pesto Pizza"/>
    <s v="Veggie"/>
    <s v="Spinach, Artichokes, Tomatoes, Sun-dried Tomatoes, Garlic, Pesto Sauce"/>
  </r>
  <r>
    <n v="14209"/>
    <x v="6214"/>
    <x v="18"/>
    <n v="1"/>
    <x v="14"/>
    <x v="2"/>
    <n v="12"/>
    <n v="12"/>
    <x v="104"/>
    <x v="2"/>
    <x v="3955"/>
    <x v="6"/>
    <x v="3"/>
    <x v="1"/>
    <s v="The Barbecue Chicken Pizza"/>
    <s v="Chicken"/>
    <s v="Barbecued Chicken, Red Peppers, Green Peppers, Tomatoes, Red Onions, Barbecue Sauce"/>
  </r>
  <r>
    <n v="14210"/>
    <x v="6215"/>
    <x v="82"/>
    <n v="1"/>
    <x v="13"/>
    <x v="0"/>
    <n v="16.5"/>
    <n v="16.5"/>
    <x v="104"/>
    <x v="2"/>
    <x v="11872"/>
    <x v="6"/>
    <x v="3"/>
    <x v="1"/>
    <s v="The Pepperoni Pizza"/>
    <s v="Classic"/>
    <s v="Mozzarella Cheese, Pepperoni"/>
  </r>
  <r>
    <n v="14211"/>
    <x v="6216"/>
    <x v="21"/>
    <n v="1"/>
    <x v="7"/>
    <x v="1"/>
    <n v="20.75"/>
    <n v="20.75"/>
    <x v="104"/>
    <x v="2"/>
    <x v="11873"/>
    <x v="6"/>
    <x v="3"/>
    <x v="1"/>
    <s v="The Soppressata Pizza"/>
    <s v="Supreme"/>
    <s v="Soppressata Salami, Fontina Cheese, Mozzarella Cheese, Mushrooms, Garlic"/>
  </r>
  <r>
    <n v="14212"/>
    <x v="6216"/>
    <x v="42"/>
    <n v="1"/>
    <x v="17"/>
    <x v="0"/>
    <n v="12.5"/>
    <n v="12.5"/>
    <x v="104"/>
    <x v="2"/>
    <x v="4329"/>
    <x v="6"/>
    <x v="3"/>
    <x v="1"/>
    <s v="The Classic Deluxe Pizza"/>
    <s v="Classic"/>
    <s v="Pepperoni, Mushrooms, Red Onions, Red Peppers, Bacon"/>
  </r>
  <r>
    <n v="14213"/>
    <x v="6216"/>
    <x v="28"/>
    <n v="1"/>
    <x v="20"/>
    <x v="1"/>
    <n v="20.75"/>
    <n v="20.75"/>
    <x v="104"/>
    <x v="2"/>
    <x v="11874"/>
    <x v="6"/>
    <x v="3"/>
    <x v="1"/>
    <s v="The Four Cheese Pizza"/>
    <s v="Veggie"/>
    <s v="Ricotta Cheese, Gorgonzola Piccante Cheese, Mozzarella Cheese, Parmigiano Reggiano Cheese, Garlic"/>
  </r>
  <r>
    <n v="14214"/>
    <x v="6217"/>
    <x v="57"/>
    <n v="1"/>
    <x v="1"/>
    <x v="1"/>
    <n v="20.5"/>
    <n v="20.5"/>
    <x v="104"/>
    <x v="2"/>
    <x v="6853"/>
    <x v="6"/>
    <x v="3"/>
    <x v="1"/>
    <s v="The Spinach Pesto Pizza"/>
    <s v="Veggie"/>
    <s v="Spinach, Artichokes, Tomatoes, Sun-dried Tomatoes, Garlic, Pesto Sauce"/>
  </r>
  <r>
    <n v="14215"/>
    <x v="6217"/>
    <x v="32"/>
    <n v="1"/>
    <x v="21"/>
    <x v="0"/>
    <n v="14.75"/>
    <n v="14.75"/>
    <x v="104"/>
    <x v="2"/>
    <x v="11875"/>
    <x v="6"/>
    <x v="3"/>
    <x v="1"/>
    <s v="The Greek Pizza"/>
    <s v="Classic"/>
    <s v="Kalamata Olives, Feta Cheese, Tomatoes, Garlic, Beef Chuck Roast, Red Onions"/>
  </r>
  <r>
    <n v="14216"/>
    <x v="6218"/>
    <x v="55"/>
    <n v="1"/>
    <x v="13"/>
    <x v="2"/>
    <n v="12.5"/>
    <n v="12.5"/>
    <x v="104"/>
    <x v="2"/>
    <x v="11876"/>
    <x v="6"/>
    <x v="3"/>
    <x v="1"/>
    <s v="The Four Cheese Pizza"/>
    <s v="Veggie"/>
    <s v="Ricotta Cheese, Gorgonzola Piccante Cheese, Mozzarella Cheese, Parmigiano Reggiano Cheese, Garlic"/>
  </r>
  <r>
    <n v="14217"/>
    <x v="6218"/>
    <x v="59"/>
    <n v="1"/>
    <x v="8"/>
    <x v="3"/>
    <n v="25.5"/>
    <n v="25.5"/>
    <x v="104"/>
    <x v="2"/>
    <x v="11877"/>
    <x v="6"/>
    <x v="3"/>
    <x v="1"/>
    <s v="The Italian Capocollo Pizza"/>
    <s v="Classic"/>
    <s v="Capocollo, Red Peppers, Tomatoes, Goat Cheese, Garlic, Oregano"/>
  </r>
  <r>
    <n v="14218"/>
    <x v="6219"/>
    <x v="29"/>
    <n v="1"/>
    <x v="21"/>
    <x v="1"/>
    <n v="17.95"/>
    <n v="17.95"/>
    <x v="104"/>
    <x v="2"/>
    <x v="11758"/>
    <x v="6"/>
    <x v="3"/>
    <x v="1"/>
    <s v="The Greek Pizza"/>
    <s v="Classic"/>
    <s v="Kalamata Olives, Feta Cheese, Tomatoes, Garlic, Beef Chuck Roast, Red Onions"/>
  </r>
  <r>
    <n v="14219"/>
    <x v="6220"/>
    <x v="39"/>
    <n v="1"/>
    <x v="11"/>
    <x v="0"/>
    <n v="16"/>
    <n v="16"/>
    <x v="104"/>
    <x v="2"/>
    <x v="11878"/>
    <x v="6"/>
    <x v="3"/>
    <x v="1"/>
    <s v="The Greek Pizza"/>
    <s v="Classic"/>
    <s v="Kalamata Olives, Feta Cheese, Tomatoes, Garlic, Beef Chuck Roast, Red Onions"/>
  </r>
  <r>
    <n v="14220"/>
    <x v="6220"/>
    <x v="73"/>
    <n v="1"/>
    <x v="8"/>
    <x v="0"/>
    <n v="16"/>
    <n v="16"/>
    <x v="104"/>
    <x v="2"/>
    <x v="11879"/>
    <x v="6"/>
    <x v="3"/>
    <x v="1"/>
    <s v="The Five Cheese Pizza"/>
    <s v="Veggie"/>
    <s v="Mozzarella Cheese, Provolone Cheese, Smoked Gouda Cheese, Romano Cheese, Blue Cheese, Garlic"/>
  </r>
  <r>
    <n v="14221"/>
    <x v="6220"/>
    <x v="59"/>
    <n v="1"/>
    <x v="8"/>
    <x v="3"/>
    <n v="25.5"/>
    <n v="25.5"/>
    <x v="104"/>
    <x v="2"/>
    <x v="3139"/>
    <x v="6"/>
    <x v="3"/>
    <x v="1"/>
    <s v="The Sicilian Pizza"/>
    <s v="Supreme"/>
    <s v="Coarse Sicilian Salami, Tomatoes, Green Olives, Luganega Sausage, Onions, Garlic"/>
  </r>
  <r>
    <n v="14222"/>
    <x v="6221"/>
    <x v="2"/>
    <n v="1"/>
    <x v="2"/>
    <x v="1"/>
    <n v="18.5"/>
    <n v="18.5"/>
    <x v="104"/>
    <x v="2"/>
    <x v="11880"/>
    <x v="6"/>
    <x v="3"/>
    <x v="1"/>
    <s v="The California Chicken Pizza"/>
    <s v="Chicken"/>
    <s v="Chicken, Artichoke, Spinach, Garlic, Jalapeno Peppers, Fontina Cheese, Gouda Cheese"/>
  </r>
  <r>
    <n v="14223"/>
    <x v="6221"/>
    <x v="44"/>
    <n v="1"/>
    <x v="28"/>
    <x v="0"/>
    <n v="16.25"/>
    <n v="16.25"/>
    <x v="104"/>
    <x v="2"/>
    <x v="11881"/>
    <x v="6"/>
    <x v="3"/>
    <x v="1"/>
    <s v="The Chicken Alfredo Pizza"/>
    <s v="Chicken"/>
    <s v="Chicken, Red Onions, Red Peppers, Mushrooms, Asiago Cheese, Alfredo Sauce"/>
  </r>
  <r>
    <n v="14224"/>
    <x v="6222"/>
    <x v="22"/>
    <n v="1"/>
    <x v="16"/>
    <x v="1"/>
    <n v="20.75"/>
    <n v="20.75"/>
    <x v="104"/>
    <x v="2"/>
    <x v="11882"/>
    <x v="6"/>
    <x v="3"/>
    <x v="1"/>
    <s v="The Five Cheese Pizza"/>
    <s v="Veggie"/>
    <s v="Mozzarella Cheese, Provolone Cheese, Smoked Gouda Cheese, Romano Cheese, Blue Cheese, Garlic"/>
  </r>
  <r>
    <n v="14225"/>
    <x v="6222"/>
    <x v="53"/>
    <n v="1"/>
    <x v="29"/>
    <x v="0"/>
    <n v="16.75"/>
    <n v="16.75"/>
    <x v="104"/>
    <x v="2"/>
    <x v="8629"/>
    <x v="6"/>
    <x v="3"/>
    <x v="1"/>
    <s v="The Italian Capocollo Pizza"/>
    <s v="Classic"/>
    <s v="Capocollo, Red Peppers, Tomatoes, Goat Cheese, Garlic, Oregano"/>
  </r>
  <r>
    <n v="14226"/>
    <x v="6222"/>
    <x v="2"/>
    <n v="1"/>
    <x v="2"/>
    <x v="1"/>
    <n v="18.5"/>
    <n v="18.5"/>
    <x v="104"/>
    <x v="2"/>
    <x v="11883"/>
    <x v="6"/>
    <x v="3"/>
    <x v="1"/>
    <s v="The Italian Supreme Pizza"/>
    <s v="Supreme"/>
    <s v="Calabrese Salami, Capocollo, Tomatoes, Red Onions, Green Olives, Garlic"/>
  </r>
  <r>
    <n v="14227"/>
    <x v="6222"/>
    <x v="13"/>
    <n v="1"/>
    <x v="11"/>
    <x v="1"/>
    <n v="20.5"/>
    <n v="20.5"/>
    <x v="104"/>
    <x v="2"/>
    <x v="11884"/>
    <x v="6"/>
    <x v="3"/>
    <x v="1"/>
    <s v="The Italian Supreme Pizza"/>
    <s v="Supreme"/>
    <s v="Calabrese Salami, Capocollo, Tomatoes, Red Onions, Green Olives, Garlic"/>
  </r>
  <r>
    <n v="14228"/>
    <x v="6222"/>
    <x v="3"/>
    <n v="1"/>
    <x v="3"/>
    <x v="1"/>
    <n v="20.75"/>
    <n v="20.75"/>
    <x v="104"/>
    <x v="0"/>
    <x v="11885"/>
    <x v="6"/>
    <x v="3"/>
    <x v="1"/>
    <s v="The Mediterranean Pizza"/>
    <s v="Veggie"/>
    <s v="Spinach, Artichokes, Kalamata Olives, Sun-dried Tomatoes, Feta Cheese, Plum Tomatoes, Red Onions"/>
  </r>
  <r>
    <n v="14229"/>
    <x v="6222"/>
    <x v="14"/>
    <n v="1"/>
    <x v="3"/>
    <x v="2"/>
    <n v="12.5"/>
    <n v="12.5"/>
    <x v="104"/>
    <x v="0"/>
    <x v="11886"/>
    <x v="6"/>
    <x v="3"/>
    <x v="1"/>
    <s v="The Napolitana Pizza"/>
    <s v="Classic"/>
    <s v="Tomatoes, Anchovies, Green Olives, Red Onions, Garlic"/>
  </r>
  <r>
    <n v="14230"/>
    <x v="6222"/>
    <x v="34"/>
    <n v="2"/>
    <x v="25"/>
    <x v="0"/>
    <n v="16"/>
    <n v="32"/>
    <x v="104"/>
    <x v="0"/>
    <x v="11804"/>
    <x v="6"/>
    <x v="3"/>
    <x v="1"/>
    <s v="The Pepperoni, Mushroom, and Peppers Pizza"/>
    <s v="Classic"/>
    <s v="Pepperoni, Mushrooms, Green Peppers"/>
  </r>
  <r>
    <n v="14231"/>
    <x v="6222"/>
    <x v="81"/>
    <n v="1"/>
    <x v="22"/>
    <x v="0"/>
    <n v="16"/>
    <n v="16"/>
    <x v="104"/>
    <x v="0"/>
    <x v="137"/>
    <x v="6"/>
    <x v="3"/>
    <x v="1"/>
    <s v="The Spinach and Feta Pizza"/>
    <s v="Veggie"/>
    <s v="Spinach, Mushrooms, Red Onions, Feta Cheese, Garlic"/>
  </r>
  <r>
    <n v="14232"/>
    <x v="6222"/>
    <x v="61"/>
    <n v="1"/>
    <x v="30"/>
    <x v="2"/>
    <n v="11"/>
    <n v="11"/>
    <x v="104"/>
    <x v="1"/>
    <x v="11032"/>
    <x v="6"/>
    <x v="3"/>
    <x v="1"/>
    <s v="The Thai Chicken Pizza"/>
    <s v="Chicken"/>
    <s v="Chicken, Pineapple, Tomatoes, Red Peppers, Thai Sweet Chilli Sauce"/>
  </r>
  <r>
    <n v="14233"/>
    <x v="6222"/>
    <x v="80"/>
    <n v="1"/>
    <x v="27"/>
    <x v="0"/>
    <n v="16"/>
    <n v="16"/>
    <x v="104"/>
    <x v="1"/>
    <x v="11887"/>
    <x v="6"/>
    <x v="3"/>
    <x v="1"/>
    <s v="The Pepper Salami Pizza"/>
    <s v="Supreme"/>
    <s v="Genoa Salami, Capocollo, Pepperoni, Tomatoes, Asiago Cheese, Garlic"/>
  </r>
  <r>
    <n v="14234"/>
    <x v="6222"/>
    <x v="5"/>
    <n v="1"/>
    <x v="5"/>
    <x v="1"/>
    <n v="20.75"/>
    <n v="20.75"/>
    <x v="104"/>
    <x v="1"/>
    <x v="11888"/>
    <x v="6"/>
    <x v="3"/>
    <x v="1"/>
    <s v="The Sicilian Pizza"/>
    <s v="Supreme"/>
    <s v="Coarse Sicilian Salami, Tomatoes, Green Olives, Luganega Sausage, Onions, Garlic"/>
  </r>
  <r>
    <n v="14235"/>
    <x v="6223"/>
    <x v="54"/>
    <n v="1"/>
    <x v="26"/>
    <x v="1"/>
    <n v="20.75"/>
    <n v="20.75"/>
    <x v="104"/>
    <x v="1"/>
    <x v="11889"/>
    <x v="6"/>
    <x v="3"/>
    <x v="1"/>
    <s v="The Hawaiian Pizza"/>
    <s v="Classic"/>
    <s v="Sliced Ham, Pineapple, Mozzarella Cheese"/>
  </r>
  <r>
    <n v="14236"/>
    <x v="6224"/>
    <x v="67"/>
    <n v="1"/>
    <x v="28"/>
    <x v="2"/>
    <n v="12.25"/>
    <n v="12.25"/>
    <x v="104"/>
    <x v="1"/>
    <x v="11890"/>
    <x v="6"/>
    <x v="3"/>
    <x v="1"/>
    <s v="The Soppressata Pizza"/>
    <s v="Supreme"/>
    <s v="Soppressata Salami, Fontina Cheese, Mozzarella Cheese, Mushrooms, Garlic"/>
  </r>
  <r>
    <n v="14237"/>
    <x v="6225"/>
    <x v="51"/>
    <n v="1"/>
    <x v="0"/>
    <x v="2"/>
    <n v="10.5"/>
    <n v="10.5"/>
    <x v="104"/>
    <x v="1"/>
    <x v="11891"/>
    <x v="6"/>
    <x v="3"/>
    <x v="1"/>
    <s v="The Greek Pizza"/>
    <s v="Classic"/>
    <s v="Kalamata Olives, Feta Cheese, Tomatoes, Garlic, Beef Chuck Roast, Red Onions"/>
  </r>
  <r>
    <n v="14238"/>
    <x v="6225"/>
    <x v="88"/>
    <n v="1"/>
    <x v="20"/>
    <x v="2"/>
    <n v="12.5"/>
    <n v="12.5"/>
    <x v="104"/>
    <x v="1"/>
    <x v="11892"/>
    <x v="6"/>
    <x v="3"/>
    <x v="1"/>
    <s v="The Napolitana Pizza"/>
    <s v="Classic"/>
    <s v="Tomatoes, Anchovies, Green Olives, Red Onions, Garlic"/>
  </r>
  <r>
    <n v="14239"/>
    <x v="6225"/>
    <x v="9"/>
    <n v="1"/>
    <x v="8"/>
    <x v="2"/>
    <n v="12"/>
    <n v="12"/>
    <x v="104"/>
    <x v="1"/>
    <x v="11893"/>
    <x v="6"/>
    <x v="3"/>
    <x v="1"/>
    <s v="The Spinach and Feta Pizza"/>
    <s v="Veggie"/>
    <s v="Spinach, Mushrooms, Red Onions, Feta Cheese, Garlic"/>
  </r>
  <r>
    <n v="14240"/>
    <x v="6226"/>
    <x v="30"/>
    <n v="1"/>
    <x v="22"/>
    <x v="2"/>
    <n v="12"/>
    <n v="12"/>
    <x v="104"/>
    <x v="1"/>
    <x v="11894"/>
    <x v="6"/>
    <x v="3"/>
    <x v="1"/>
    <s v="The Sicilian Pizza"/>
    <s v="Supreme"/>
    <s v="Coarse Sicilian Salami, Tomatoes, Green Olives, Luganega Sausage, Onions, Garlic"/>
  </r>
  <r>
    <n v="14241"/>
    <x v="6226"/>
    <x v="75"/>
    <n v="1"/>
    <x v="27"/>
    <x v="2"/>
    <n v="12"/>
    <n v="12"/>
    <x v="104"/>
    <x v="1"/>
    <x v="3607"/>
    <x v="6"/>
    <x v="3"/>
    <x v="1"/>
    <s v="The Classic Deluxe Pizza"/>
    <s v="Classic"/>
    <s v="Pepperoni, Mushrooms, Red Onions, Red Peppers, Bacon"/>
  </r>
  <r>
    <n v="14242"/>
    <x v="6227"/>
    <x v="67"/>
    <n v="1"/>
    <x v="28"/>
    <x v="2"/>
    <n v="12.25"/>
    <n v="12.25"/>
    <x v="104"/>
    <x v="1"/>
    <x v="11895"/>
    <x v="6"/>
    <x v="3"/>
    <x v="1"/>
    <s v="The Four Cheese Pizza"/>
    <s v="Veggie"/>
    <s v="Ricotta Cheese, Gorgonzola Piccante Cheese, Mozzarella Cheese, Parmigiano Reggiano Cheese, Garlic"/>
  </r>
  <r>
    <n v="14243"/>
    <x v="6228"/>
    <x v="57"/>
    <n v="1"/>
    <x v="1"/>
    <x v="1"/>
    <n v="20.5"/>
    <n v="20.5"/>
    <x v="104"/